        <v>12</v>
      </c>
      <c r="T4053" s="18">
        <v>0</v>
      </c>
      <c r="U4053" s="18" t="s">
        <v>11</v>
      </c>
      <c r="V4053" s="18">
        <v>0.72464807873620796</v>
      </c>
      <c r="W4053" s="18" t="str">
        <f>+IF(DatosTR[[#This Row],[RC]]=1,"Acierto",IF(SUM(DatosTR[[#This Row],[RC]],DatosTR[[#This Row],[TR]])=0,"Omisión","Comisión"))</f>
        <v>Comisión</v>
      </c>
    </row>
    <row r="4054" spans="1:23" x14ac:dyDescent="0.55000000000000004">
      <c r="A4054" s="18" t="s">
        <v>93</v>
      </c>
      <c r="B4054" t="s">
        <v>88</v>
      </c>
      <c r="C4054">
        <v>9</v>
      </c>
      <c r="D4054" s="18" t="s">
        <v>100</v>
      </c>
      <c r="E4054" s="18" t="s">
        <v>100</v>
      </c>
      <c r="F4054" t="s">
        <v>26</v>
      </c>
      <c r="G4054" t="s">
        <v>50</v>
      </c>
      <c r="H4054">
        <v>0</v>
      </c>
      <c r="I4054">
        <v>100</v>
      </c>
      <c r="J4054" t="s">
        <v>86</v>
      </c>
      <c r="K4054">
        <v>0</v>
      </c>
      <c r="L4054">
        <v>0</v>
      </c>
      <c r="M4054" t="s">
        <v>86</v>
      </c>
      <c r="N4054">
        <v>0</v>
      </c>
      <c r="O4054">
        <v>0</v>
      </c>
      <c r="P4054" t="s">
        <v>86</v>
      </c>
      <c r="Q4054">
        <v>0</v>
      </c>
      <c r="R4054">
        <v>0</v>
      </c>
      <c r="S4054" s="18" t="s">
        <v>14</v>
      </c>
      <c r="T4054" s="18">
        <v>1</v>
      </c>
      <c r="U4054" s="18" t="s">
        <v>13</v>
      </c>
      <c r="V4054" s="18">
        <v>1.7697823366179299</v>
      </c>
      <c r="W4054" s="18" t="str">
        <f>+IF(DatosTR[[#This Row],[RC]]=1,"Acierto",IF(SUM(DatosTR[[#This Row],[RC]],DatosTR[[#This Row],[TR]])=0,"Omisión","Comisión"))</f>
        <v>Acierto</v>
      </c>
    </row>
    <row r="4055" spans="1:23" x14ac:dyDescent="0.55000000000000004">
      <c r="A4055" s="18" t="s">
        <v>93</v>
      </c>
      <c r="B4055" t="s">
        <v>88</v>
      </c>
      <c r="C4055">
        <v>9</v>
      </c>
      <c r="D4055" s="18" t="s">
        <v>100</v>
      </c>
      <c r="E4055" s="18" t="s">
        <v>100</v>
      </c>
      <c r="F4055" t="s">
        <v>26</v>
      </c>
      <c r="G4055" t="s">
        <v>50</v>
      </c>
      <c r="H4055">
        <v>0</v>
      </c>
      <c r="I4055">
        <v>100</v>
      </c>
      <c r="J4055" t="s">
        <v>86</v>
      </c>
      <c r="K4055">
        <v>0</v>
      </c>
      <c r="L4055">
        <v>0</v>
      </c>
      <c r="M4055" t="s">
        <v>86</v>
      </c>
      <c r="N4055">
        <v>0</v>
      </c>
      <c r="O4055">
        <v>0</v>
      </c>
      <c r="P4055" t="s">
        <v>86</v>
      </c>
      <c r="Q4055">
        <v>0</v>
      </c>
      <c r="R4055">
        <v>0</v>
      </c>
      <c r="S4055" s="18" t="s">
        <v>14</v>
      </c>
      <c r="T4055" s="18">
        <v>1</v>
      </c>
      <c r="U4055" s="18" t="s">
        <v>15</v>
      </c>
      <c r="V4055" s="18">
        <v>1.10079968458376</v>
      </c>
      <c r="W4055" s="18" t="str">
        <f>+IF(DatosTR[[#This Row],[RC]]=1,"Acierto",IF(SUM(DatosTR[[#This Row],[RC]],DatosTR[[#This Row],[TR]])=0,"Omisión","Comisión"))</f>
        <v>Acierto</v>
      </c>
    </row>
    <row r="4056" spans="1:23" x14ac:dyDescent="0.55000000000000004">
      <c r="A4056" s="18" t="s">
        <v>93</v>
      </c>
      <c r="B4056" t="s">
        <v>88</v>
      </c>
      <c r="C4056">
        <v>9</v>
      </c>
      <c r="D4056" s="18" t="s">
        <v>100</v>
      </c>
      <c r="E4056" s="18" t="s">
        <v>100</v>
      </c>
      <c r="F4056" t="s">
        <v>26</v>
      </c>
      <c r="G4056" t="s">
        <v>50</v>
      </c>
      <c r="H4056">
        <v>0</v>
      </c>
      <c r="I4056">
        <v>100</v>
      </c>
      <c r="J4056" t="s">
        <v>86</v>
      </c>
      <c r="K4056">
        <v>0</v>
      </c>
      <c r="L4056">
        <v>0</v>
      </c>
      <c r="M4056" t="s">
        <v>86</v>
      </c>
      <c r="N4056">
        <v>0</v>
      </c>
      <c r="O4056">
        <v>0</v>
      </c>
      <c r="P4056" t="s">
        <v>86</v>
      </c>
      <c r="Q4056">
        <v>0</v>
      </c>
      <c r="R4056">
        <v>0</v>
      </c>
      <c r="S4056" s="18" t="s">
        <v>14</v>
      </c>
      <c r="T4056" s="18">
        <v>1</v>
      </c>
      <c r="U4056" s="18" t="s">
        <v>9</v>
      </c>
      <c r="V4056" s="18">
        <v>1.8655426098121</v>
      </c>
      <c r="W4056" s="18" t="str">
        <f>+IF(DatosTR[[#This Row],[RC]]=1,"Acierto",IF(SUM(DatosTR[[#This Row],[RC]],DatosTR[[#This Row],[TR]])=0,"Omisión","Comisión"))</f>
        <v>Acierto</v>
      </c>
    </row>
    <row r="4057" spans="1:23" x14ac:dyDescent="0.55000000000000004">
      <c r="A4057" s="18" t="s">
        <v>93</v>
      </c>
      <c r="B4057" t="s">
        <v>88</v>
      </c>
      <c r="C4057">
        <v>9</v>
      </c>
      <c r="D4057" s="18" t="s">
        <v>100</v>
      </c>
      <c r="E4057" s="18" t="s">
        <v>100</v>
      </c>
      <c r="F4057" t="s">
        <v>26</v>
      </c>
      <c r="G4057" t="s">
        <v>50</v>
      </c>
      <c r="H4057">
        <v>0</v>
      </c>
      <c r="I4057">
        <v>100</v>
      </c>
      <c r="J4057" t="s">
        <v>86</v>
      </c>
      <c r="K4057">
        <v>0</v>
      </c>
      <c r="L4057">
        <v>0</v>
      </c>
      <c r="M4057" t="s">
        <v>86</v>
      </c>
      <c r="N4057">
        <v>0</v>
      </c>
      <c r="O4057">
        <v>0</v>
      </c>
      <c r="P4057" t="s">
        <v>86</v>
      </c>
      <c r="Q4057">
        <v>0</v>
      </c>
      <c r="R4057">
        <v>0</v>
      </c>
      <c r="S4057" s="18" t="s">
        <v>14</v>
      </c>
      <c r="T4057" s="18">
        <v>1</v>
      </c>
      <c r="U4057" s="18" t="s">
        <v>11</v>
      </c>
      <c r="V4057" s="18">
        <v>0.72464807873620796</v>
      </c>
      <c r="W4057" s="18" t="str">
        <f>+IF(DatosTR[[#This Row],[RC]]=1,"Acierto",IF(SUM(DatosTR[[#This Row],[RC]],DatosTR[[#This Row],[TR]])=0,"Omisión","Comisión"))</f>
        <v>Acierto</v>
      </c>
    </row>
    <row r="4058" spans="1:23" x14ac:dyDescent="0.55000000000000004">
      <c r="A4058" s="18" t="s">
        <v>93</v>
      </c>
      <c r="B4058" t="s">
        <v>88</v>
      </c>
      <c r="C4058">
        <v>9</v>
      </c>
      <c r="D4058" s="18" t="s">
        <v>100</v>
      </c>
      <c r="E4058" s="18" t="s">
        <v>100</v>
      </c>
      <c r="F4058" t="s">
        <v>26</v>
      </c>
      <c r="G4058" t="s">
        <v>50</v>
      </c>
      <c r="H4058">
        <v>0</v>
      </c>
      <c r="I4058">
        <v>100</v>
      </c>
      <c r="J4058" t="s">
        <v>86</v>
      </c>
      <c r="K4058">
        <v>0</v>
      </c>
      <c r="L4058">
        <v>0</v>
      </c>
      <c r="M4058" t="s">
        <v>86</v>
      </c>
      <c r="N4058">
        <v>0</v>
      </c>
      <c r="O4058">
        <v>0</v>
      </c>
      <c r="P4058" t="s">
        <v>86</v>
      </c>
      <c r="Q4058">
        <v>0</v>
      </c>
      <c r="R4058">
        <v>0</v>
      </c>
      <c r="S4058" s="18" t="s">
        <v>8</v>
      </c>
      <c r="T4058" s="18">
        <v>1</v>
      </c>
      <c r="U4058" s="18" t="s">
        <v>13</v>
      </c>
      <c r="V4058" s="18">
        <v>1.7697823366179299</v>
      </c>
      <c r="W4058" s="18" t="str">
        <f>+IF(DatosTR[[#This Row],[RC]]=1,"Acierto",IF(SUM(DatosTR[[#This Row],[RC]],DatosTR[[#This Row],[TR]])=0,"Omisión","Comisión"))</f>
        <v>Acierto</v>
      </c>
    </row>
    <row r="4059" spans="1:23" x14ac:dyDescent="0.55000000000000004">
      <c r="A4059" s="18" t="s">
        <v>93</v>
      </c>
      <c r="B4059" t="s">
        <v>88</v>
      </c>
      <c r="C4059">
        <v>9</v>
      </c>
      <c r="D4059" s="18" t="s">
        <v>100</v>
      </c>
      <c r="E4059" s="18" t="s">
        <v>100</v>
      </c>
      <c r="F4059" t="s">
        <v>26</v>
      </c>
      <c r="G4059" t="s">
        <v>50</v>
      </c>
      <c r="H4059">
        <v>0</v>
      </c>
      <c r="I4059">
        <v>100</v>
      </c>
      <c r="J4059" t="s">
        <v>86</v>
      </c>
      <c r="K4059">
        <v>0</v>
      </c>
      <c r="L4059">
        <v>0</v>
      </c>
      <c r="M4059" t="s">
        <v>86</v>
      </c>
      <c r="N4059">
        <v>0</v>
      </c>
      <c r="O4059">
        <v>0</v>
      </c>
      <c r="P4059" t="s">
        <v>86</v>
      </c>
      <c r="Q4059">
        <v>0</v>
      </c>
      <c r="R4059">
        <v>0</v>
      </c>
      <c r="S4059" s="18" t="s">
        <v>8</v>
      </c>
      <c r="T4059" s="18">
        <v>1</v>
      </c>
      <c r="U4059" s="18" t="s">
        <v>15</v>
      </c>
      <c r="V4059" s="18">
        <v>1.10079968458376</v>
      </c>
      <c r="W4059" s="18" t="str">
        <f>+IF(DatosTR[[#This Row],[RC]]=1,"Acierto",IF(SUM(DatosTR[[#This Row],[RC]],DatosTR[[#This Row],[TR]])=0,"Omisión","Comisión"))</f>
        <v>Acierto</v>
      </c>
    </row>
    <row r="4060" spans="1:23" x14ac:dyDescent="0.55000000000000004">
      <c r="A4060" s="18" t="s">
        <v>93</v>
      </c>
      <c r="B4060" t="s">
        <v>88</v>
      </c>
      <c r="C4060">
        <v>9</v>
      </c>
      <c r="D4060" s="18" t="s">
        <v>100</v>
      </c>
      <c r="E4060" s="18" t="s">
        <v>100</v>
      </c>
      <c r="F4060" t="s">
        <v>26</v>
      </c>
      <c r="G4060" t="s">
        <v>50</v>
      </c>
      <c r="H4060">
        <v>0</v>
      </c>
      <c r="I4060">
        <v>100</v>
      </c>
      <c r="J4060" t="s">
        <v>86</v>
      </c>
      <c r="K4060">
        <v>0</v>
      </c>
      <c r="L4060">
        <v>0</v>
      </c>
      <c r="M4060" t="s">
        <v>86</v>
      </c>
      <c r="N4060">
        <v>0</v>
      </c>
      <c r="O4060">
        <v>0</v>
      </c>
      <c r="P4060" t="s">
        <v>86</v>
      </c>
      <c r="Q4060">
        <v>0</v>
      </c>
      <c r="R4060">
        <v>0</v>
      </c>
      <c r="S4060" s="18" t="s">
        <v>8</v>
      </c>
      <c r="T4060" s="18">
        <v>1</v>
      </c>
      <c r="U4060" s="18" t="s">
        <v>9</v>
      </c>
      <c r="V4060" s="18">
        <v>1.8655426098121</v>
      </c>
      <c r="W4060" s="18" t="str">
        <f>+IF(DatosTR[[#This Row],[RC]]=1,"Acierto",IF(SUM(DatosTR[[#This Row],[RC]],DatosTR[[#This Row],[TR]])=0,"Omisión","Comisión"))</f>
        <v>Acierto</v>
      </c>
    </row>
    <row r="4061" spans="1:23" x14ac:dyDescent="0.55000000000000004">
      <c r="A4061" s="18" t="s">
        <v>93</v>
      </c>
      <c r="B4061" t="s">
        <v>88</v>
      </c>
      <c r="C4061">
        <v>9</v>
      </c>
      <c r="D4061" s="18" t="s">
        <v>100</v>
      </c>
      <c r="E4061" s="18" t="s">
        <v>100</v>
      </c>
      <c r="F4061" t="s">
        <v>26</v>
      </c>
      <c r="G4061" t="s">
        <v>50</v>
      </c>
      <c r="H4061">
        <v>0</v>
      </c>
      <c r="I4061">
        <v>100</v>
      </c>
      <c r="J4061" t="s">
        <v>86</v>
      </c>
      <c r="K4061">
        <v>0</v>
      </c>
      <c r="L4061">
        <v>0</v>
      </c>
      <c r="M4061" t="s">
        <v>86</v>
      </c>
      <c r="N4061">
        <v>0</v>
      </c>
      <c r="O4061">
        <v>0</v>
      </c>
      <c r="P4061" t="s">
        <v>86</v>
      </c>
      <c r="Q4061">
        <v>0</v>
      </c>
      <c r="R4061">
        <v>0</v>
      </c>
      <c r="S4061" s="18" t="s">
        <v>8</v>
      </c>
      <c r="T4061" s="18">
        <v>1</v>
      </c>
      <c r="U4061" s="18" t="s">
        <v>11</v>
      </c>
      <c r="V4061" s="18">
        <v>0.72464807873620796</v>
      </c>
      <c r="W4061" s="18" t="str">
        <f>+IF(DatosTR[[#This Row],[RC]]=1,"Acierto",IF(SUM(DatosTR[[#This Row],[RC]],DatosTR[[#This Row],[TR]])=0,"Omisión","Comisión"))</f>
        <v>Acierto</v>
      </c>
    </row>
    <row r="4062" spans="1:23" x14ac:dyDescent="0.55000000000000004">
      <c r="A4062" s="18" t="s">
        <v>93</v>
      </c>
      <c r="B4062" t="s">
        <v>88</v>
      </c>
      <c r="C4062">
        <v>9</v>
      </c>
      <c r="D4062" s="18" t="s">
        <v>100</v>
      </c>
      <c r="E4062" s="18" t="s">
        <v>100</v>
      </c>
      <c r="F4062" t="s">
        <v>26</v>
      </c>
      <c r="G4062" t="s">
        <v>50</v>
      </c>
      <c r="H4062">
        <v>0</v>
      </c>
      <c r="I4062">
        <v>100</v>
      </c>
      <c r="J4062" t="s">
        <v>86</v>
      </c>
      <c r="K4062">
        <v>0</v>
      </c>
      <c r="L4062">
        <v>0</v>
      </c>
      <c r="M4062" t="s">
        <v>86</v>
      </c>
      <c r="N4062">
        <v>0</v>
      </c>
      <c r="O4062">
        <v>0</v>
      </c>
      <c r="P4062" t="s">
        <v>86</v>
      </c>
      <c r="Q4062">
        <v>0</v>
      </c>
      <c r="R4062">
        <v>0</v>
      </c>
      <c r="S4062" s="18" t="s">
        <v>10</v>
      </c>
      <c r="T4062" s="18">
        <v>1</v>
      </c>
      <c r="U4062" s="18" t="s">
        <v>13</v>
      </c>
      <c r="V4062" s="18">
        <v>1.7697823366179299</v>
      </c>
      <c r="W4062" s="18" t="str">
        <f>+IF(DatosTR[[#This Row],[RC]]=1,"Acierto",IF(SUM(DatosTR[[#This Row],[RC]],DatosTR[[#This Row],[TR]])=0,"Omisión","Comisión"))</f>
        <v>Acierto</v>
      </c>
    </row>
    <row r="4063" spans="1:23" x14ac:dyDescent="0.55000000000000004">
      <c r="A4063" s="18" t="s">
        <v>93</v>
      </c>
      <c r="B4063" t="s">
        <v>88</v>
      </c>
      <c r="C4063">
        <v>9</v>
      </c>
      <c r="D4063" s="18" t="s">
        <v>100</v>
      </c>
      <c r="E4063" s="18" t="s">
        <v>100</v>
      </c>
      <c r="F4063" t="s">
        <v>26</v>
      </c>
      <c r="G4063" t="s">
        <v>50</v>
      </c>
      <c r="H4063">
        <v>0</v>
      </c>
      <c r="I4063">
        <v>100</v>
      </c>
      <c r="J4063" t="s">
        <v>86</v>
      </c>
      <c r="K4063">
        <v>0</v>
      </c>
      <c r="L4063">
        <v>0</v>
      </c>
      <c r="M4063" t="s">
        <v>86</v>
      </c>
      <c r="N4063">
        <v>0</v>
      </c>
      <c r="O4063">
        <v>0</v>
      </c>
      <c r="P4063" t="s">
        <v>86</v>
      </c>
      <c r="Q4063">
        <v>0</v>
      </c>
      <c r="R4063">
        <v>0</v>
      </c>
      <c r="S4063" s="18" t="s">
        <v>10</v>
      </c>
      <c r="T4063" s="18">
        <v>1</v>
      </c>
      <c r="U4063" s="18" t="s">
        <v>15</v>
      </c>
      <c r="V4063" s="18">
        <v>1.10079968458376</v>
      </c>
      <c r="W4063" s="18" t="str">
        <f>+IF(DatosTR[[#This Row],[RC]]=1,"Acierto",IF(SUM(DatosTR[[#This Row],[RC]],DatosTR[[#This Row],[TR]])=0,"Omisión","Comisión"))</f>
        <v>Acierto</v>
      </c>
    </row>
    <row r="4064" spans="1:23" x14ac:dyDescent="0.55000000000000004">
      <c r="A4064" s="18" t="s">
        <v>93</v>
      </c>
      <c r="B4064" t="s">
        <v>88</v>
      </c>
      <c r="C4064">
        <v>9</v>
      </c>
      <c r="D4064" s="18" t="s">
        <v>100</v>
      </c>
      <c r="E4064" s="18" t="s">
        <v>100</v>
      </c>
      <c r="F4064" t="s">
        <v>26</v>
      </c>
      <c r="G4064" t="s">
        <v>50</v>
      </c>
      <c r="H4064">
        <v>0</v>
      </c>
      <c r="I4064">
        <v>100</v>
      </c>
      <c r="J4064" t="s">
        <v>86</v>
      </c>
      <c r="K4064">
        <v>0</v>
      </c>
      <c r="L4064">
        <v>0</v>
      </c>
      <c r="M4064" t="s">
        <v>86</v>
      </c>
      <c r="N4064">
        <v>0</v>
      </c>
      <c r="O4064">
        <v>0</v>
      </c>
      <c r="P4064" t="s">
        <v>86</v>
      </c>
      <c r="Q4064">
        <v>0</v>
      </c>
      <c r="R4064">
        <v>0</v>
      </c>
      <c r="S4064" s="18" t="s">
        <v>10</v>
      </c>
      <c r="T4064" s="18">
        <v>1</v>
      </c>
      <c r="U4064" s="18" t="s">
        <v>9</v>
      </c>
      <c r="V4064" s="18">
        <v>1.8655426098121</v>
      </c>
      <c r="W4064" s="18" t="str">
        <f>+IF(DatosTR[[#This Row],[RC]]=1,"Acierto",IF(SUM(DatosTR[[#This Row],[RC]],DatosTR[[#This Row],[TR]])=0,"Omisión","Comisión"))</f>
        <v>Acierto</v>
      </c>
    </row>
    <row r="4065" spans="1:23" x14ac:dyDescent="0.55000000000000004">
      <c r="A4065" s="18" t="s">
        <v>93</v>
      </c>
      <c r="B4065" t="s">
        <v>88</v>
      </c>
      <c r="C4065">
        <v>9</v>
      </c>
      <c r="D4065" s="18" t="s">
        <v>100</v>
      </c>
      <c r="E4065" s="18" t="s">
        <v>100</v>
      </c>
      <c r="F4065" t="s">
        <v>26</v>
      </c>
      <c r="G4065" t="s">
        <v>50</v>
      </c>
      <c r="H4065">
        <v>0</v>
      </c>
      <c r="I4065">
        <v>100</v>
      </c>
      <c r="J4065" t="s">
        <v>86</v>
      </c>
      <c r="K4065">
        <v>0</v>
      </c>
      <c r="L4065">
        <v>0</v>
      </c>
      <c r="M4065" t="s">
        <v>86</v>
      </c>
      <c r="N4065">
        <v>0</v>
      </c>
      <c r="O4065">
        <v>0</v>
      </c>
      <c r="P4065" t="s">
        <v>86</v>
      </c>
      <c r="Q4065">
        <v>0</v>
      </c>
      <c r="R4065">
        <v>0</v>
      </c>
      <c r="S4065" s="18" t="s">
        <v>10</v>
      </c>
      <c r="T4065" s="18">
        <v>1</v>
      </c>
      <c r="U4065" s="18" t="s">
        <v>11</v>
      </c>
      <c r="V4065" s="18">
        <v>0.72464807873620796</v>
      </c>
      <c r="W4065" s="18" t="str">
        <f>+IF(DatosTR[[#This Row],[RC]]=1,"Acierto",IF(SUM(DatosTR[[#This Row],[RC]],DatosTR[[#This Row],[TR]])=0,"Omisión","Comisión"))</f>
        <v>Acierto</v>
      </c>
    </row>
    <row r="4066" spans="1:23" x14ac:dyDescent="0.55000000000000004">
      <c r="A4066" s="18" t="s">
        <v>93</v>
      </c>
      <c r="B4066" t="s">
        <v>88</v>
      </c>
      <c r="C4066">
        <v>9</v>
      </c>
      <c r="D4066" s="18" t="s">
        <v>100</v>
      </c>
      <c r="E4066" s="18" t="s">
        <v>101</v>
      </c>
      <c r="F4066" t="s">
        <v>26</v>
      </c>
      <c r="G4066" t="s">
        <v>86</v>
      </c>
      <c r="H4066">
        <v>0</v>
      </c>
      <c r="I4066">
        <v>0</v>
      </c>
      <c r="J4066" t="s">
        <v>49</v>
      </c>
      <c r="K4066">
        <v>100</v>
      </c>
      <c r="L4066">
        <v>0</v>
      </c>
      <c r="M4066" t="s">
        <v>86</v>
      </c>
      <c r="N4066">
        <v>0</v>
      </c>
      <c r="O4066">
        <v>0</v>
      </c>
      <c r="P4066" t="s">
        <v>86</v>
      </c>
      <c r="Q4066">
        <v>0</v>
      </c>
      <c r="R4066">
        <v>0</v>
      </c>
      <c r="S4066" s="18" t="s">
        <v>12</v>
      </c>
      <c r="T4066" s="18">
        <v>1</v>
      </c>
      <c r="U4066" s="18" t="s">
        <v>13</v>
      </c>
      <c r="V4066" s="18">
        <v>1.68737397520817</v>
      </c>
      <c r="W4066" s="18" t="str">
        <f>+IF(DatosTR[[#This Row],[RC]]=1,"Acierto",IF(SUM(DatosTR[[#This Row],[RC]],DatosTR[[#This Row],[TR]])=0,"Omisión","Comisión"))</f>
        <v>Acierto</v>
      </c>
    </row>
    <row r="4067" spans="1:23" x14ac:dyDescent="0.55000000000000004">
      <c r="A4067" s="18" t="s">
        <v>93</v>
      </c>
      <c r="B4067" t="s">
        <v>88</v>
      </c>
      <c r="C4067">
        <v>9</v>
      </c>
      <c r="D4067" s="18" t="s">
        <v>100</v>
      </c>
      <c r="E4067" s="18" t="s">
        <v>101</v>
      </c>
      <c r="F4067" t="s">
        <v>26</v>
      </c>
      <c r="G4067" t="s">
        <v>86</v>
      </c>
      <c r="H4067">
        <v>0</v>
      </c>
      <c r="I4067">
        <v>0</v>
      </c>
      <c r="J4067" t="s">
        <v>49</v>
      </c>
      <c r="K4067">
        <v>100</v>
      </c>
      <c r="L4067">
        <v>0</v>
      </c>
      <c r="M4067" t="s">
        <v>86</v>
      </c>
      <c r="N4067">
        <v>0</v>
      </c>
      <c r="O4067">
        <v>0</v>
      </c>
      <c r="P4067" t="s">
        <v>86</v>
      </c>
      <c r="Q4067">
        <v>0</v>
      </c>
      <c r="R4067">
        <v>0</v>
      </c>
      <c r="S4067" s="18" t="s">
        <v>12</v>
      </c>
      <c r="T4067" s="18">
        <v>1</v>
      </c>
      <c r="U4067" s="18" t="s">
        <v>9</v>
      </c>
      <c r="V4067" s="18">
        <v>1.74750992396002</v>
      </c>
      <c r="W4067" s="18" t="str">
        <f>+IF(DatosTR[[#This Row],[RC]]=1,"Acierto",IF(SUM(DatosTR[[#This Row],[RC]],DatosTR[[#This Row],[TR]])=0,"Omisión","Comisión"))</f>
        <v>Acierto</v>
      </c>
    </row>
    <row r="4068" spans="1:23" x14ac:dyDescent="0.55000000000000004">
      <c r="A4068" s="18" t="s">
        <v>93</v>
      </c>
      <c r="B4068" t="s">
        <v>88</v>
      </c>
      <c r="C4068">
        <v>9</v>
      </c>
      <c r="D4068" s="18" t="s">
        <v>100</v>
      </c>
      <c r="E4068" s="18" t="s">
        <v>101</v>
      </c>
      <c r="F4068" t="s">
        <v>26</v>
      </c>
      <c r="G4068" t="s">
        <v>86</v>
      </c>
      <c r="H4068">
        <v>0</v>
      </c>
      <c r="I4068">
        <v>0</v>
      </c>
      <c r="J4068" t="s">
        <v>49</v>
      </c>
      <c r="K4068">
        <v>100</v>
      </c>
      <c r="L4068">
        <v>0</v>
      </c>
      <c r="M4068" t="s">
        <v>86</v>
      </c>
      <c r="N4068">
        <v>0</v>
      </c>
      <c r="O4068">
        <v>0</v>
      </c>
      <c r="P4068" t="s">
        <v>86</v>
      </c>
      <c r="Q4068">
        <v>0</v>
      </c>
      <c r="R4068">
        <v>0</v>
      </c>
      <c r="S4068" s="18" t="s">
        <v>12</v>
      </c>
      <c r="T4068" s="18">
        <v>1</v>
      </c>
      <c r="U4068" s="18" t="s">
        <v>11</v>
      </c>
      <c r="V4068" s="18">
        <v>0.923272630734572</v>
      </c>
      <c r="W4068" s="18" t="str">
        <f>+IF(DatosTR[[#This Row],[RC]]=1,"Acierto",IF(SUM(DatosTR[[#This Row],[RC]],DatosTR[[#This Row],[TR]])=0,"Omisión","Comisión"))</f>
        <v>Acierto</v>
      </c>
    </row>
    <row r="4069" spans="1:23" x14ac:dyDescent="0.55000000000000004">
      <c r="A4069" s="18" t="s">
        <v>93</v>
      </c>
      <c r="B4069" t="s">
        <v>88</v>
      </c>
      <c r="C4069">
        <v>9</v>
      </c>
      <c r="D4069" s="18" t="s">
        <v>100</v>
      </c>
      <c r="E4069" s="18" t="s">
        <v>101</v>
      </c>
      <c r="F4069" t="s">
        <v>26</v>
      </c>
      <c r="G4069" t="s">
        <v>86</v>
      </c>
      <c r="H4069">
        <v>0</v>
      </c>
      <c r="I4069">
        <v>0</v>
      </c>
      <c r="J4069" t="s">
        <v>49</v>
      </c>
      <c r="K4069">
        <v>100</v>
      </c>
      <c r="L4069">
        <v>0</v>
      </c>
      <c r="M4069" t="s">
        <v>86</v>
      </c>
      <c r="N4069">
        <v>0</v>
      </c>
      <c r="O4069">
        <v>0</v>
      </c>
      <c r="P4069" t="s">
        <v>86</v>
      </c>
      <c r="Q4069">
        <v>0</v>
      </c>
      <c r="R4069">
        <v>0</v>
      </c>
      <c r="S4069" s="18" t="s">
        <v>14</v>
      </c>
      <c r="T4069" s="18">
        <v>0</v>
      </c>
      <c r="U4069" s="18" t="s">
        <v>13</v>
      </c>
      <c r="V4069" s="18">
        <v>1.68737397520817</v>
      </c>
      <c r="W4069" s="18" t="str">
        <f>+IF(DatosTR[[#This Row],[RC]]=1,"Acierto",IF(SUM(DatosTR[[#This Row],[RC]],DatosTR[[#This Row],[TR]])=0,"Omisión","Comisión"))</f>
        <v>Comisión</v>
      </c>
    </row>
    <row r="4070" spans="1:23" x14ac:dyDescent="0.55000000000000004">
      <c r="A4070" s="18" t="s">
        <v>93</v>
      </c>
      <c r="B4070" t="s">
        <v>88</v>
      </c>
      <c r="C4070">
        <v>9</v>
      </c>
      <c r="D4070" s="18" t="s">
        <v>100</v>
      </c>
      <c r="E4070" s="18" t="s">
        <v>101</v>
      </c>
      <c r="F4070" t="s">
        <v>26</v>
      </c>
      <c r="G4070" t="s">
        <v>86</v>
      </c>
      <c r="H4070">
        <v>0</v>
      </c>
      <c r="I4070">
        <v>0</v>
      </c>
      <c r="J4070" t="s">
        <v>49</v>
      </c>
      <c r="K4070">
        <v>100</v>
      </c>
      <c r="L4070">
        <v>0</v>
      </c>
      <c r="M4070" t="s">
        <v>86</v>
      </c>
      <c r="N4070">
        <v>0</v>
      </c>
      <c r="O4070">
        <v>0</v>
      </c>
      <c r="P4070" t="s">
        <v>86</v>
      </c>
      <c r="Q4070">
        <v>0</v>
      </c>
      <c r="R4070">
        <v>0</v>
      </c>
      <c r="S4070" s="18" t="s">
        <v>14</v>
      </c>
      <c r="T4070" s="18">
        <v>0</v>
      </c>
      <c r="U4070" s="18" t="s">
        <v>9</v>
      </c>
      <c r="V4070" s="18">
        <v>1.74750992396002</v>
      </c>
      <c r="W4070" s="18" t="str">
        <f>+IF(DatosTR[[#This Row],[RC]]=1,"Acierto",IF(SUM(DatosTR[[#This Row],[RC]],DatosTR[[#This Row],[TR]])=0,"Omisión","Comisión"))</f>
        <v>Comisión</v>
      </c>
    </row>
    <row r="4071" spans="1:23" x14ac:dyDescent="0.55000000000000004">
      <c r="A4071" s="18" t="s">
        <v>93</v>
      </c>
      <c r="B4071" t="s">
        <v>88</v>
      </c>
      <c r="C4071">
        <v>9</v>
      </c>
      <c r="D4071" s="18" t="s">
        <v>100</v>
      </c>
      <c r="E4071" s="18" t="s">
        <v>101</v>
      </c>
      <c r="F4071" t="s">
        <v>26</v>
      </c>
      <c r="G4071" t="s">
        <v>86</v>
      </c>
      <c r="H4071">
        <v>0</v>
      </c>
      <c r="I4071">
        <v>0</v>
      </c>
      <c r="J4071" t="s">
        <v>49</v>
      </c>
      <c r="K4071">
        <v>100</v>
      </c>
      <c r="L4071">
        <v>0</v>
      </c>
      <c r="M4071" t="s">
        <v>86</v>
      </c>
      <c r="N4071">
        <v>0</v>
      </c>
      <c r="O4071">
        <v>0</v>
      </c>
      <c r="P4071" t="s">
        <v>86</v>
      </c>
      <c r="Q4071">
        <v>0</v>
      </c>
      <c r="R4071">
        <v>0</v>
      </c>
      <c r="S4071" s="18" t="s">
        <v>14</v>
      </c>
      <c r="T4071" s="18">
        <v>0</v>
      </c>
      <c r="U4071" s="18" t="s">
        <v>11</v>
      </c>
      <c r="V4071" s="18">
        <v>0.923272630734572</v>
      </c>
      <c r="W4071" s="18" t="str">
        <f>+IF(DatosTR[[#This Row],[RC]]=1,"Acierto",IF(SUM(DatosTR[[#This Row],[RC]],DatosTR[[#This Row],[TR]])=0,"Omisión","Comisión"))</f>
        <v>Comisión</v>
      </c>
    </row>
    <row r="4072" spans="1:23" x14ac:dyDescent="0.55000000000000004">
      <c r="A4072" s="18" t="s">
        <v>93</v>
      </c>
      <c r="B4072" t="s">
        <v>88</v>
      </c>
      <c r="C4072">
        <v>9</v>
      </c>
      <c r="D4072" s="18" t="s">
        <v>100</v>
      </c>
      <c r="E4072" s="18" t="s">
        <v>101</v>
      </c>
      <c r="F4072" t="s">
        <v>26</v>
      </c>
      <c r="G4072" t="s">
        <v>86</v>
      </c>
      <c r="H4072">
        <v>0</v>
      </c>
      <c r="I4072">
        <v>0</v>
      </c>
      <c r="J4072" t="s">
        <v>49</v>
      </c>
      <c r="K4072">
        <v>100</v>
      </c>
      <c r="L4072">
        <v>0</v>
      </c>
      <c r="M4072" t="s">
        <v>86</v>
      </c>
      <c r="N4072">
        <v>0</v>
      </c>
      <c r="O4072">
        <v>0</v>
      </c>
      <c r="P4072" t="s">
        <v>86</v>
      </c>
      <c r="Q4072">
        <v>0</v>
      </c>
      <c r="R4072">
        <v>0</v>
      </c>
      <c r="S4072" s="18" t="s">
        <v>8</v>
      </c>
      <c r="T4072" s="18">
        <v>1</v>
      </c>
      <c r="U4072" s="18" t="s">
        <v>13</v>
      </c>
      <c r="V4072" s="18">
        <v>1.68737397520817</v>
      </c>
      <c r="W4072" s="18" t="str">
        <f>+IF(DatosTR[[#This Row],[RC]]=1,"Acierto",IF(SUM(DatosTR[[#This Row],[RC]],DatosTR[[#This Row],[TR]])=0,"Omisión","Comisión"))</f>
        <v>Acierto</v>
      </c>
    </row>
    <row r="4073" spans="1:23" x14ac:dyDescent="0.55000000000000004">
      <c r="A4073" s="18" t="s">
        <v>93</v>
      </c>
      <c r="B4073" t="s">
        <v>88</v>
      </c>
      <c r="C4073">
        <v>9</v>
      </c>
      <c r="D4073" s="18" t="s">
        <v>100</v>
      </c>
      <c r="E4073" s="18" t="s">
        <v>101</v>
      </c>
      <c r="F4073" t="s">
        <v>26</v>
      </c>
      <c r="G4073" t="s">
        <v>86</v>
      </c>
      <c r="H4073">
        <v>0</v>
      </c>
      <c r="I4073">
        <v>0</v>
      </c>
      <c r="J4073" t="s">
        <v>49</v>
      </c>
      <c r="K4073">
        <v>100</v>
      </c>
      <c r="L4073">
        <v>0</v>
      </c>
      <c r="M4073" t="s">
        <v>86</v>
      </c>
      <c r="N4073">
        <v>0</v>
      </c>
      <c r="O4073">
        <v>0</v>
      </c>
      <c r="P4073" t="s">
        <v>86</v>
      </c>
      <c r="Q4073">
        <v>0</v>
      </c>
      <c r="R4073">
        <v>0</v>
      </c>
      <c r="S4073" s="18" t="s">
        <v>8</v>
      </c>
      <c r="T4073" s="18">
        <v>1</v>
      </c>
      <c r="U4073" s="18" t="s">
        <v>9</v>
      </c>
      <c r="V4073" s="18">
        <v>1.74750992396002</v>
      </c>
      <c r="W4073" s="18" t="str">
        <f>+IF(DatosTR[[#This Row],[RC]]=1,"Acierto",IF(SUM(DatosTR[[#This Row],[RC]],DatosTR[[#This Row],[TR]])=0,"Omisión","Comisión"))</f>
        <v>Acierto</v>
      </c>
    </row>
    <row r="4074" spans="1:23" x14ac:dyDescent="0.55000000000000004">
      <c r="A4074" s="18" t="s">
        <v>93</v>
      </c>
      <c r="B4074" t="s">
        <v>88</v>
      </c>
      <c r="C4074">
        <v>9</v>
      </c>
      <c r="D4074" s="18" t="s">
        <v>100</v>
      </c>
      <c r="E4074" s="18" t="s">
        <v>101</v>
      </c>
      <c r="F4074" t="s">
        <v>26</v>
      </c>
      <c r="G4074" t="s">
        <v>86</v>
      </c>
      <c r="H4074">
        <v>0</v>
      </c>
      <c r="I4074">
        <v>0</v>
      </c>
      <c r="J4074" t="s">
        <v>49</v>
      </c>
      <c r="K4074">
        <v>100</v>
      </c>
      <c r="L4074">
        <v>0</v>
      </c>
      <c r="M4074" t="s">
        <v>86</v>
      </c>
      <c r="N4074">
        <v>0</v>
      </c>
      <c r="O4074">
        <v>0</v>
      </c>
      <c r="P4074" t="s">
        <v>86</v>
      </c>
      <c r="Q4074">
        <v>0</v>
      </c>
      <c r="R4074">
        <v>0</v>
      </c>
      <c r="S4074" s="18" t="s">
        <v>8</v>
      </c>
      <c r="T4074" s="18">
        <v>1</v>
      </c>
      <c r="U4074" s="18" t="s">
        <v>11</v>
      </c>
      <c r="V4074" s="18">
        <v>0.923272630734572</v>
      </c>
      <c r="W4074" s="18" t="str">
        <f>+IF(DatosTR[[#This Row],[RC]]=1,"Acierto",IF(SUM(DatosTR[[#This Row],[RC]],DatosTR[[#This Row],[TR]])=0,"Omisión","Comisión"))</f>
        <v>Acierto</v>
      </c>
    </row>
    <row r="4075" spans="1:23" x14ac:dyDescent="0.55000000000000004">
      <c r="A4075" s="18" t="s">
        <v>93</v>
      </c>
      <c r="B4075" t="s">
        <v>88</v>
      </c>
      <c r="C4075">
        <v>9</v>
      </c>
      <c r="D4075" s="18" t="s">
        <v>100</v>
      </c>
      <c r="E4075" s="18" t="s">
        <v>101</v>
      </c>
      <c r="F4075" t="s">
        <v>26</v>
      </c>
      <c r="G4075" t="s">
        <v>86</v>
      </c>
      <c r="H4075">
        <v>0</v>
      </c>
      <c r="I4075">
        <v>0</v>
      </c>
      <c r="J4075" t="s">
        <v>49</v>
      </c>
      <c r="K4075">
        <v>100</v>
      </c>
      <c r="L4075">
        <v>0</v>
      </c>
      <c r="M4075" t="s">
        <v>86</v>
      </c>
      <c r="N4075">
        <v>0</v>
      </c>
      <c r="O4075">
        <v>0</v>
      </c>
      <c r="P4075" t="s">
        <v>86</v>
      </c>
      <c r="Q4075">
        <v>0</v>
      </c>
      <c r="R4075">
        <v>0</v>
      </c>
      <c r="S4075" s="18" t="s">
        <v>10</v>
      </c>
      <c r="T4075" s="18">
        <v>1</v>
      </c>
      <c r="U4075" s="18" t="s">
        <v>13</v>
      </c>
      <c r="V4075" s="18">
        <v>1.68737397520817</v>
      </c>
      <c r="W4075" s="18" t="str">
        <f>+IF(DatosTR[[#This Row],[RC]]=1,"Acierto",IF(SUM(DatosTR[[#This Row],[RC]],DatosTR[[#This Row],[TR]])=0,"Omisión","Comisión"))</f>
        <v>Acierto</v>
      </c>
    </row>
    <row r="4076" spans="1:23" x14ac:dyDescent="0.55000000000000004">
      <c r="A4076" s="18" t="s">
        <v>93</v>
      </c>
      <c r="B4076" t="s">
        <v>88</v>
      </c>
      <c r="C4076">
        <v>9</v>
      </c>
      <c r="D4076" s="18" t="s">
        <v>100</v>
      </c>
      <c r="E4076" s="18" t="s">
        <v>101</v>
      </c>
      <c r="F4076" t="s">
        <v>26</v>
      </c>
      <c r="G4076" t="s">
        <v>86</v>
      </c>
      <c r="H4076">
        <v>0</v>
      </c>
      <c r="I4076">
        <v>0</v>
      </c>
      <c r="J4076" t="s">
        <v>49</v>
      </c>
      <c r="K4076">
        <v>100</v>
      </c>
      <c r="L4076">
        <v>0</v>
      </c>
      <c r="M4076" t="s">
        <v>86</v>
      </c>
      <c r="N4076">
        <v>0</v>
      </c>
      <c r="O4076">
        <v>0</v>
      </c>
      <c r="P4076" t="s">
        <v>86</v>
      </c>
      <c r="Q4076">
        <v>0</v>
      </c>
      <c r="R4076">
        <v>0</v>
      </c>
      <c r="S4076" s="18" t="s">
        <v>10</v>
      </c>
      <c r="T4076" s="18">
        <v>1</v>
      </c>
      <c r="U4076" s="18" t="s">
        <v>9</v>
      </c>
      <c r="V4076" s="18">
        <v>1.74750992396002</v>
      </c>
      <c r="W4076" s="18" t="str">
        <f>+IF(DatosTR[[#This Row],[RC]]=1,"Acierto",IF(SUM(DatosTR[[#This Row],[RC]],DatosTR[[#This Row],[TR]])=0,"Omisión","Comisión"))</f>
        <v>Acierto</v>
      </c>
    </row>
    <row r="4077" spans="1:23" x14ac:dyDescent="0.55000000000000004">
      <c r="A4077" s="18" t="s">
        <v>93</v>
      </c>
      <c r="B4077" t="s">
        <v>88</v>
      </c>
      <c r="C4077">
        <v>9</v>
      </c>
      <c r="D4077" s="18" t="s">
        <v>100</v>
      </c>
      <c r="E4077" s="18" t="s">
        <v>101</v>
      </c>
      <c r="F4077" t="s">
        <v>26</v>
      </c>
      <c r="G4077" t="s">
        <v>86</v>
      </c>
      <c r="H4077">
        <v>0</v>
      </c>
      <c r="I4077">
        <v>0</v>
      </c>
      <c r="J4077" t="s">
        <v>49</v>
      </c>
      <c r="K4077">
        <v>100</v>
      </c>
      <c r="L4077">
        <v>0</v>
      </c>
      <c r="M4077" t="s">
        <v>86</v>
      </c>
      <c r="N4077">
        <v>0</v>
      </c>
      <c r="O4077">
        <v>0</v>
      </c>
      <c r="P4077" t="s">
        <v>86</v>
      </c>
      <c r="Q4077">
        <v>0</v>
      </c>
      <c r="R4077">
        <v>0</v>
      </c>
      <c r="S4077" s="18" t="s">
        <v>10</v>
      </c>
      <c r="T4077" s="18">
        <v>1</v>
      </c>
      <c r="U4077" s="18" t="s">
        <v>11</v>
      </c>
      <c r="V4077" s="18">
        <v>0.923272630734572</v>
      </c>
      <c r="W4077" s="18" t="str">
        <f>+IF(DatosTR[[#This Row],[RC]]=1,"Acierto",IF(SUM(DatosTR[[#This Row],[RC]],DatosTR[[#This Row],[TR]])=0,"Omisión","Comisión"))</f>
        <v>Acierto</v>
      </c>
    </row>
    <row r="4078" spans="1:23" x14ac:dyDescent="0.55000000000000004">
      <c r="A4078" s="18" t="s">
        <v>93</v>
      </c>
      <c r="B4078" t="s">
        <v>88</v>
      </c>
      <c r="C4078">
        <v>9</v>
      </c>
      <c r="D4078" s="18" t="s">
        <v>48</v>
      </c>
      <c r="E4078" s="18" t="s">
        <v>48</v>
      </c>
      <c r="F4078" t="s">
        <v>26</v>
      </c>
      <c r="G4078" t="s">
        <v>86</v>
      </c>
      <c r="H4078">
        <v>0</v>
      </c>
      <c r="I4078">
        <v>0</v>
      </c>
      <c r="J4078" t="s">
        <v>86</v>
      </c>
      <c r="K4078">
        <v>0</v>
      </c>
      <c r="L4078">
        <v>0</v>
      </c>
      <c r="M4078" t="s">
        <v>86</v>
      </c>
      <c r="N4078">
        <v>0</v>
      </c>
      <c r="O4078">
        <v>0</v>
      </c>
      <c r="P4078" t="s">
        <v>49</v>
      </c>
      <c r="Q4078">
        <v>100</v>
      </c>
      <c r="R4078">
        <v>0</v>
      </c>
      <c r="S4078" s="18" t="s">
        <v>12</v>
      </c>
      <c r="T4078" s="18">
        <v>1</v>
      </c>
      <c r="U4078" s="18" t="s">
        <v>13</v>
      </c>
      <c r="V4078" s="18">
        <v>3.6944558573486499</v>
      </c>
      <c r="W4078" s="18" t="str">
        <f>+IF(DatosTR[[#This Row],[RC]]=1,"Acierto",IF(SUM(DatosTR[[#This Row],[RC]],DatosTR[[#This Row],[TR]])=0,"Omisión","Comisión"))</f>
        <v>Acierto</v>
      </c>
    </row>
    <row r="4079" spans="1:23" x14ac:dyDescent="0.55000000000000004">
      <c r="A4079" s="18" t="s">
        <v>93</v>
      </c>
      <c r="B4079" t="s">
        <v>88</v>
      </c>
      <c r="C4079">
        <v>9</v>
      </c>
      <c r="D4079" s="18" t="s">
        <v>48</v>
      </c>
      <c r="E4079" s="18" t="s">
        <v>48</v>
      </c>
      <c r="F4079" t="s">
        <v>26</v>
      </c>
      <c r="G4079" t="s">
        <v>86</v>
      </c>
      <c r="H4079">
        <v>0</v>
      </c>
      <c r="I4079">
        <v>0</v>
      </c>
      <c r="J4079" t="s">
        <v>86</v>
      </c>
      <c r="K4079">
        <v>0</v>
      </c>
      <c r="L4079">
        <v>0</v>
      </c>
      <c r="M4079" t="s">
        <v>86</v>
      </c>
      <c r="N4079">
        <v>0</v>
      </c>
      <c r="O4079">
        <v>0</v>
      </c>
      <c r="P4079" t="s">
        <v>49</v>
      </c>
      <c r="Q4079">
        <v>100</v>
      </c>
      <c r="R4079">
        <v>0</v>
      </c>
      <c r="S4079" s="18" t="s">
        <v>12</v>
      </c>
      <c r="T4079" s="18">
        <v>1</v>
      </c>
      <c r="U4079" s="18" t="s">
        <v>15</v>
      </c>
      <c r="V4079" s="18">
        <v>1.81864084435801</v>
      </c>
      <c r="W4079" s="18" t="str">
        <f>+IF(DatosTR[[#This Row],[RC]]=1,"Acierto",IF(SUM(DatosTR[[#This Row],[RC]],DatosTR[[#This Row],[TR]])=0,"Omisión","Comisión"))</f>
        <v>Acierto</v>
      </c>
    </row>
    <row r="4080" spans="1:23" x14ac:dyDescent="0.55000000000000004">
      <c r="A4080" s="18" t="s">
        <v>93</v>
      </c>
      <c r="B4080" t="s">
        <v>88</v>
      </c>
      <c r="C4080">
        <v>9</v>
      </c>
      <c r="D4080" s="18" t="s">
        <v>48</v>
      </c>
      <c r="E4080" s="18" t="s">
        <v>48</v>
      </c>
      <c r="F4080" t="s">
        <v>26</v>
      </c>
      <c r="G4080" t="s">
        <v>86</v>
      </c>
      <c r="H4080">
        <v>0</v>
      </c>
      <c r="I4080">
        <v>0</v>
      </c>
      <c r="J4080" t="s">
        <v>86</v>
      </c>
      <c r="K4080">
        <v>0</v>
      </c>
      <c r="L4080">
        <v>0</v>
      </c>
      <c r="M4080" t="s">
        <v>86</v>
      </c>
      <c r="N4080">
        <v>0</v>
      </c>
      <c r="O4080">
        <v>0</v>
      </c>
      <c r="P4080" t="s">
        <v>49</v>
      </c>
      <c r="Q4080">
        <v>100</v>
      </c>
      <c r="R4080">
        <v>0</v>
      </c>
      <c r="S4080" s="18" t="s">
        <v>12</v>
      </c>
      <c r="T4080" s="18">
        <v>1</v>
      </c>
      <c r="U4080" s="18" t="s">
        <v>9</v>
      </c>
      <c r="V4080" s="18">
        <v>1.58044055738355</v>
      </c>
      <c r="W4080" s="18" t="str">
        <f>+IF(DatosTR[[#This Row],[RC]]=1,"Acierto",IF(SUM(DatosTR[[#This Row],[RC]],DatosTR[[#This Row],[TR]])=0,"Omisión","Comisión"))</f>
        <v>Acierto</v>
      </c>
    </row>
    <row r="4081" spans="1:23" x14ac:dyDescent="0.55000000000000004">
      <c r="A4081" s="18" t="s">
        <v>93</v>
      </c>
      <c r="B4081" t="s">
        <v>88</v>
      </c>
      <c r="C4081">
        <v>9</v>
      </c>
      <c r="D4081" s="18" t="s">
        <v>48</v>
      </c>
      <c r="E4081" s="18" t="s">
        <v>48</v>
      </c>
      <c r="F4081" t="s">
        <v>26</v>
      </c>
      <c r="G4081" t="s">
        <v>86</v>
      </c>
      <c r="H4081">
        <v>0</v>
      </c>
      <c r="I4081">
        <v>0</v>
      </c>
      <c r="J4081" t="s">
        <v>86</v>
      </c>
      <c r="K4081">
        <v>0</v>
      </c>
      <c r="L4081">
        <v>0</v>
      </c>
      <c r="M4081" t="s">
        <v>86</v>
      </c>
      <c r="N4081">
        <v>0</v>
      </c>
      <c r="O4081">
        <v>0</v>
      </c>
      <c r="P4081" t="s">
        <v>49</v>
      </c>
      <c r="Q4081">
        <v>100</v>
      </c>
      <c r="R4081">
        <v>0</v>
      </c>
      <c r="S4081" s="18" t="s">
        <v>14</v>
      </c>
      <c r="T4081" s="18">
        <v>1</v>
      </c>
      <c r="U4081" s="18" t="s">
        <v>13</v>
      </c>
      <c r="V4081" s="18">
        <v>3.6944558573486499</v>
      </c>
      <c r="W4081" s="18" t="str">
        <f>+IF(DatosTR[[#This Row],[RC]]=1,"Acierto",IF(SUM(DatosTR[[#This Row],[RC]],DatosTR[[#This Row],[TR]])=0,"Omisión","Comisión"))</f>
        <v>Acierto</v>
      </c>
    </row>
    <row r="4082" spans="1:23" x14ac:dyDescent="0.55000000000000004">
      <c r="A4082" s="18" t="s">
        <v>93</v>
      </c>
      <c r="B4082" t="s">
        <v>88</v>
      </c>
      <c r="C4082">
        <v>9</v>
      </c>
      <c r="D4082" s="18" t="s">
        <v>48</v>
      </c>
      <c r="E4082" s="18" t="s">
        <v>48</v>
      </c>
      <c r="F4082" t="s">
        <v>26</v>
      </c>
      <c r="G4082" t="s">
        <v>86</v>
      </c>
      <c r="H4082">
        <v>0</v>
      </c>
      <c r="I4082">
        <v>0</v>
      </c>
      <c r="J4082" t="s">
        <v>86</v>
      </c>
      <c r="K4082">
        <v>0</v>
      </c>
      <c r="L4082">
        <v>0</v>
      </c>
      <c r="M4082" t="s">
        <v>86</v>
      </c>
      <c r="N4082">
        <v>0</v>
      </c>
      <c r="O4082">
        <v>0</v>
      </c>
      <c r="P4082" t="s">
        <v>49</v>
      </c>
      <c r="Q4082">
        <v>100</v>
      </c>
      <c r="R4082">
        <v>0</v>
      </c>
      <c r="S4082" s="18" t="s">
        <v>14</v>
      </c>
      <c r="T4082" s="18">
        <v>1</v>
      </c>
      <c r="U4082" s="18" t="s">
        <v>15</v>
      </c>
      <c r="V4082" s="18">
        <v>1.81864084435801</v>
      </c>
      <c r="W4082" s="18" t="str">
        <f>+IF(DatosTR[[#This Row],[RC]]=1,"Acierto",IF(SUM(DatosTR[[#This Row],[RC]],DatosTR[[#This Row],[TR]])=0,"Omisión","Comisión"))</f>
        <v>Acierto</v>
      </c>
    </row>
    <row r="4083" spans="1:23" x14ac:dyDescent="0.55000000000000004">
      <c r="A4083" s="18" t="s">
        <v>93</v>
      </c>
      <c r="B4083" t="s">
        <v>88</v>
      </c>
      <c r="C4083">
        <v>9</v>
      </c>
      <c r="D4083" s="18" t="s">
        <v>48</v>
      </c>
      <c r="E4083" s="18" t="s">
        <v>48</v>
      </c>
      <c r="F4083" t="s">
        <v>26</v>
      </c>
      <c r="G4083" t="s">
        <v>86</v>
      </c>
      <c r="H4083">
        <v>0</v>
      </c>
      <c r="I4083">
        <v>0</v>
      </c>
      <c r="J4083" t="s">
        <v>86</v>
      </c>
      <c r="K4083">
        <v>0</v>
      </c>
      <c r="L4083">
        <v>0</v>
      </c>
      <c r="M4083" t="s">
        <v>86</v>
      </c>
      <c r="N4083">
        <v>0</v>
      </c>
      <c r="O4083">
        <v>0</v>
      </c>
      <c r="P4083" t="s">
        <v>49</v>
      </c>
      <c r="Q4083">
        <v>100</v>
      </c>
      <c r="R4083">
        <v>0</v>
      </c>
      <c r="S4083" s="18" t="s">
        <v>14</v>
      </c>
      <c r="T4083" s="18">
        <v>1</v>
      </c>
      <c r="U4083" s="18" t="s">
        <v>9</v>
      </c>
      <c r="V4083" s="18">
        <v>1.58044055738355</v>
      </c>
      <c r="W4083" s="18" t="str">
        <f>+IF(DatosTR[[#This Row],[RC]]=1,"Acierto",IF(SUM(DatosTR[[#This Row],[RC]],DatosTR[[#This Row],[TR]])=0,"Omisión","Comisión"))</f>
        <v>Acierto</v>
      </c>
    </row>
    <row r="4084" spans="1:23" x14ac:dyDescent="0.55000000000000004">
      <c r="A4084" s="18" t="s">
        <v>93</v>
      </c>
      <c r="B4084" t="s">
        <v>88</v>
      </c>
      <c r="C4084">
        <v>9</v>
      </c>
      <c r="D4084" s="18" t="s">
        <v>48</v>
      </c>
      <c r="E4084" s="18" t="s">
        <v>48</v>
      </c>
      <c r="F4084" t="s">
        <v>26</v>
      </c>
      <c r="G4084" t="s">
        <v>86</v>
      </c>
      <c r="H4084">
        <v>0</v>
      </c>
      <c r="I4084">
        <v>0</v>
      </c>
      <c r="J4084" t="s">
        <v>86</v>
      </c>
      <c r="K4084">
        <v>0</v>
      </c>
      <c r="L4084">
        <v>0</v>
      </c>
      <c r="M4084" t="s">
        <v>86</v>
      </c>
      <c r="N4084">
        <v>0</v>
      </c>
      <c r="O4084">
        <v>0</v>
      </c>
      <c r="P4084" t="s">
        <v>49</v>
      </c>
      <c r="Q4084">
        <v>100</v>
      </c>
      <c r="R4084">
        <v>0</v>
      </c>
      <c r="S4084" s="18" t="s">
        <v>8</v>
      </c>
      <c r="T4084" s="18">
        <v>1</v>
      </c>
      <c r="U4084" s="18" t="s">
        <v>13</v>
      </c>
      <c r="V4084" s="18">
        <v>3.6944558573486499</v>
      </c>
      <c r="W4084" s="18" t="str">
        <f>+IF(DatosTR[[#This Row],[RC]]=1,"Acierto",IF(SUM(DatosTR[[#This Row],[RC]],DatosTR[[#This Row],[TR]])=0,"Omisión","Comisión"))</f>
        <v>Acierto</v>
      </c>
    </row>
    <row r="4085" spans="1:23" x14ac:dyDescent="0.55000000000000004">
      <c r="A4085" s="18" t="s">
        <v>93</v>
      </c>
      <c r="B4085" t="s">
        <v>88</v>
      </c>
      <c r="C4085">
        <v>9</v>
      </c>
      <c r="D4085" s="18" t="s">
        <v>48</v>
      </c>
      <c r="E4085" s="18" t="s">
        <v>48</v>
      </c>
      <c r="F4085" t="s">
        <v>26</v>
      </c>
      <c r="G4085" t="s">
        <v>86</v>
      </c>
      <c r="H4085">
        <v>0</v>
      </c>
      <c r="I4085">
        <v>0</v>
      </c>
      <c r="J4085" t="s">
        <v>86</v>
      </c>
      <c r="K4085">
        <v>0</v>
      </c>
      <c r="L4085">
        <v>0</v>
      </c>
      <c r="M4085" t="s">
        <v>86</v>
      </c>
      <c r="N4085">
        <v>0</v>
      </c>
      <c r="O4085">
        <v>0</v>
      </c>
      <c r="P4085" t="s">
        <v>49</v>
      </c>
      <c r="Q4085">
        <v>100</v>
      </c>
      <c r="R4085">
        <v>0</v>
      </c>
      <c r="S4085" s="18" t="s">
        <v>8</v>
      </c>
      <c r="T4085" s="18">
        <v>1</v>
      </c>
      <c r="U4085" s="18" t="s">
        <v>15</v>
      </c>
      <c r="V4085" s="18">
        <v>1.81864084435801</v>
      </c>
      <c r="W4085" s="18" t="str">
        <f>+IF(DatosTR[[#This Row],[RC]]=1,"Acierto",IF(SUM(DatosTR[[#This Row],[RC]],DatosTR[[#This Row],[TR]])=0,"Omisión","Comisión"))</f>
        <v>Acierto</v>
      </c>
    </row>
    <row r="4086" spans="1:23" x14ac:dyDescent="0.55000000000000004">
      <c r="A4086" s="18" t="s">
        <v>93</v>
      </c>
      <c r="B4086" t="s">
        <v>88</v>
      </c>
      <c r="C4086">
        <v>9</v>
      </c>
      <c r="D4086" s="18" t="s">
        <v>48</v>
      </c>
      <c r="E4086" s="18" t="s">
        <v>48</v>
      </c>
      <c r="F4086" t="s">
        <v>26</v>
      </c>
      <c r="G4086" t="s">
        <v>86</v>
      </c>
      <c r="H4086">
        <v>0</v>
      </c>
      <c r="I4086">
        <v>0</v>
      </c>
      <c r="J4086" t="s">
        <v>86</v>
      </c>
      <c r="K4086">
        <v>0</v>
      </c>
      <c r="L4086">
        <v>0</v>
      </c>
      <c r="M4086" t="s">
        <v>86</v>
      </c>
      <c r="N4086">
        <v>0</v>
      </c>
      <c r="O4086">
        <v>0</v>
      </c>
      <c r="P4086" t="s">
        <v>49</v>
      </c>
      <c r="Q4086">
        <v>100</v>
      </c>
      <c r="R4086">
        <v>0</v>
      </c>
      <c r="S4086" s="18" t="s">
        <v>8</v>
      </c>
      <c r="T4086" s="18">
        <v>1</v>
      </c>
      <c r="U4086" s="18" t="s">
        <v>9</v>
      </c>
      <c r="V4086" s="18">
        <v>1.58044055738355</v>
      </c>
      <c r="W4086" s="18" t="str">
        <f>+IF(DatosTR[[#This Row],[RC]]=1,"Acierto",IF(SUM(DatosTR[[#This Row],[RC]],DatosTR[[#This Row],[TR]])=0,"Omisión","Comisión"))</f>
        <v>Acierto</v>
      </c>
    </row>
    <row r="4087" spans="1:23" x14ac:dyDescent="0.55000000000000004">
      <c r="A4087" s="18" t="s">
        <v>93</v>
      </c>
      <c r="B4087" t="s">
        <v>88</v>
      </c>
      <c r="C4087">
        <v>9</v>
      </c>
      <c r="D4087" s="18" t="s">
        <v>48</v>
      </c>
      <c r="E4087" s="18" t="s">
        <v>48</v>
      </c>
      <c r="F4087" t="s">
        <v>26</v>
      </c>
      <c r="G4087" t="s">
        <v>86</v>
      </c>
      <c r="H4087">
        <v>0</v>
      </c>
      <c r="I4087">
        <v>0</v>
      </c>
      <c r="J4087" t="s">
        <v>86</v>
      </c>
      <c r="K4087">
        <v>0</v>
      </c>
      <c r="L4087">
        <v>0</v>
      </c>
      <c r="M4087" t="s">
        <v>86</v>
      </c>
      <c r="N4087">
        <v>0</v>
      </c>
      <c r="O4087">
        <v>0</v>
      </c>
      <c r="P4087" t="s">
        <v>49</v>
      </c>
      <c r="Q4087">
        <v>100</v>
      </c>
      <c r="R4087">
        <v>0</v>
      </c>
      <c r="S4087" s="18" t="s">
        <v>10</v>
      </c>
      <c r="T4087" s="18">
        <v>0</v>
      </c>
      <c r="U4087" s="18" t="s">
        <v>13</v>
      </c>
      <c r="V4087" s="18">
        <v>3.6944558573486499</v>
      </c>
      <c r="W4087" s="18" t="str">
        <f>+IF(DatosTR[[#This Row],[RC]]=1,"Acierto",IF(SUM(DatosTR[[#This Row],[RC]],DatosTR[[#This Row],[TR]])=0,"Omisión","Comisión"))</f>
        <v>Comisión</v>
      </c>
    </row>
    <row r="4088" spans="1:23" x14ac:dyDescent="0.55000000000000004">
      <c r="A4088" s="18" t="s">
        <v>93</v>
      </c>
      <c r="B4088" t="s">
        <v>88</v>
      </c>
      <c r="C4088">
        <v>9</v>
      </c>
      <c r="D4088" s="18" t="s">
        <v>48</v>
      </c>
      <c r="E4088" s="18" t="s">
        <v>48</v>
      </c>
      <c r="F4088" t="s">
        <v>26</v>
      </c>
      <c r="G4088" t="s">
        <v>86</v>
      </c>
      <c r="H4088">
        <v>0</v>
      </c>
      <c r="I4088">
        <v>0</v>
      </c>
      <c r="J4088" t="s">
        <v>86</v>
      </c>
      <c r="K4088">
        <v>0</v>
      </c>
      <c r="L4088">
        <v>0</v>
      </c>
      <c r="M4088" t="s">
        <v>86</v>
      </c>
      <c r="N4088">
        <v>0</v>
      </c>
      <c r="O4088">
        <v>0</v>
      </c>
      <c r="P4088" t="s">
        <v>49</v>
      </c>
      <c r="Q4088">
        <v>100</v>
      </c>
      <c r="R4088">
        <v>0</v>
      </c>
      <c r="S4088" s="18" t="s">
        <v>10</v>
      </c>
      <c r="T4088" s="18">
        <v>0</v>
      </c>
      <c r="U4088" s="18" t="s">
        <v>15</v>
      </c>
      <c r="V4088" s="18">
        <v>1.81864084435801</v>
      </c>
      <c r="W4088" s="18" t="str">
        <f>+IF(DatosTR[[#This Row],[RC]]=1,"Acierto",IF(SUM(DatosTR[[#This Row],[RC]],DatosTR[[#This Row],[TR]])=0,"Omisión","Comisión"))</f>
        <v>Comisión</v>
      </c>
    </row>
    <row r="4089" spans="1:23" x14ac:dyDescent="0.55000000000000004">
      <c r="A4089" s="18" t="s">
        <v>93</v>
      </c>
      <c r="B4089" t="s">
        <v>88</v>
      </c>
      <c r="C4089">
        <v>9</v>
      </c>
      <c r="D4089" s="18" t="s">
        <v>48</v>
      </c>
      <c r="E4089" s="18" t="s">
        <v>48</v>
      </c>
      <c r="F4089" t="s">
        <v>26</v>
      </c>
      <c r="G4089" t="s">
        <v>86</v>
      </c>
      <c r="H4089">
        <v>0</v>
      </c>
      <c r="I4089">
        <v>0</v>
      </c>
      <c r="J4089" t="s">
        <v>86</v>
      </c>
      <c r="K4089">
        <v>0</v>
      </c>
      <c r="L4089">
        <v>0</v>
      </c>
      <c r="M4089" t="s">
        <v>86</v>
      </c>
      <c r="N4089">
        <v>0</v>
      </c>
      <c r="O4089">
        <v>0</v>
      </c>
      <c r="P4089" t="s">
        <v>49</v>
      </c>
      <c r="Q4089">
        <v>100</v>
      </c>
      <c r="R4089">
        <v>0</v>
      </c>
      <c r="S4089" s="18" t="s">
        <v>10</v>
      </c>
      <c r="T4089" s="18">
        <v>0</v>
      </c>
      <c r="U4089" s="18" t="s">
        <v>9</v>
      </c>
      <c r="V4089" s="18">
        <v>1.58044055738355</v>
      </c>
      <c r="W4089" s="18" t="str">
        <f>+IF(DatosTR[[#This Row],[RC]]=1,"Acierto",IF(SUM(DatosTR[[#This Row],[RC]],DatosTR[[#This Row],[TR]])=0,"Omisión","Comisión"))</f>
        <v>Comisión</v>
      </c>
    </row>
    <row r="4090" spans="1:23" x14ac:dyDescent="0.55000000000000004">
      <c r="A4090" s="18" t="s">
        <v>93</v>
      </c>
      <c r="B4090" t="s">
        <v>88</v>
      </c>
      <c r="C4090">
        <v>9</v>
      </c>
      <c r="D4090" s="18" t="s">
        <v>100</v>
      </c>
      <c r="E4090" s="18" t="s">
        <v>100</v>
      </c>
      <c r="F4090" t="s">
        <v>26</v>
      </c>
      <c r="G4090" t="s">
        <v>86</v>
      </c>
      <c r="H4090">
        <v>0</v>
      </c>
      <c r="I4090">
        <v>0</v>
      </c>
      <c r="J4090" t="s">
        <v>86</v>
      </c>
      <c r="K4090">
        <v>0</v>
      </c>
      <c r="L4090">
        <v>0</v>
      </c>
      <c r="M4090" t="s">
        <v>86</v>
      </c>
      <c r="N4090">
        <v>0</v>
      </c>
      <c r="O4090">
        <v>0</v>
      </c>
      <c r="P4090" t="s">
        <v>86</v>
      </c>
      <c r="Q4090">
        <v>0</v>
      </c>
      <c r="R4090">
        <v>0</v>
      </c>
      <c r="S4090" s="18" t="s">
        <v>12</v>
      </c>
      <c r="T4090" s="18">
        <v>1</v>
      </c>
      <c r="U4090" s="18" t="s">
        <v>13</v>
      </c>
      <c r="V4090" s="18">
        <v>3.13927043102739</v>
      </c>
      <c r="W4090" s="18" t="str">
        <f>+IF(DatosTR[[#This Row],[RC]]=1,"Acierto",IF(SUM(DatosTR[[#This Row],[RC]],DatosTR[[#This Row],[TR]])=0,"Omisión","Comisión"))</f>
        <v>Acierto</v>
      </c>
    </row>
    <row r="4091" spans="1:23" x14ac:dyDescent="0.55000000000000004">
      <c r="A4091" s="18" t="s">
        <v>93</v>
      </c>
      <c r="B4091" t="s">
        <v>88</v>
      </c>
      <c r="C4091">
        <v>9</v>
      </c>
      <c r="D4091" s="18" t="s">
        <v>100</v>
      </c>
      <c r="E4091" s="18" t="s">
        <v>100</v>
      </c>
      <c r="F4091" t="s">
        <v>26</v>
      </c>
      <c r="G4091" t="s">
        <v>86</v>
      </c>
      <c r="H4091">
        <v>0</v>
      </c>
      <c r="I4091">
        <v>0</v>
      </c>
      <c r="J4091" t="s">
        <v>86</v>
      </c>
      <c r="K4091">
        <v>0</v>
      </c>
      <c r="L4091">
        <v>0</v>
      </c>
      <c r="M4091" t="s">
        <v>86</v>
      </c>
      <c r="N4091">
        <v>0</v>
      </c>
      <c r="O4091">
        <v>0</v>
      </c>
      <c r="P4091" t="s">
        <v>86</v>
      </c>
      <c r="Q4091">
        <v>0</v>
      </c>
      <c r="R4091">
        <v>0</v>
      </c>
      <c r="S4091" s="18" t="s">
        <v>12</v>
      </c>
      <c r="T4091" s="18">
        <v>1</v>
      </c>
      <c r="U4091" s="18" t="s">
        <v>15</v>
      </c>
      <c r="V4091" s="18">
        <v>1.05539204376691</v>
      </c>
      <c r="W4091" s="18" t="str">
        <f>+IF(DatosTR[[#This Row],[RC]]=1,"Acierto",IF(SUM(DatosTR[[#This Row],[RC]],DatosTR[[#This Row],[TR]])=0,"Omisión","Comisión"))</f>
        <v>Acierto</v>
      </c>
    </row>
    <row r="4092" spans="1:23" x14ac:dyDescent="0.55000000000000004">
      <c r="A4092" s="18" t="s">
        <v>93</v>
      </c>
      <c r="B4092" t="s">
        <v>88</v>
      </c>
      <c r="C4092">
        <v>9</v>
      </c>
      <c r="D4092" s="18" t="s">
        <v>100</v>
      </c>
      <c r="E4092" s="18" t="s">
        <v>100</v>
      </c>
      <c r="F4092" t="s">
        <v>26</v>
      </c>
      <c r="G4092" t="s">
        <v>86</v>
      </c>
      <c r="H4092">
        <v>0</v>
      </c>
      <c r="I4092">
        <v>0</v>
      </c>
      <c r="J4092" t="s">
        <v>86</v>
      </c>
      <c r="K4092">
        <v>0</v>
      </c>
      <c r="L4092">
        <v>0</v>
      </c>
      <c r="M4092" t="s">
        <v>86</v>
      </c>
      <c r="N4092">
        <v>0</v>
      </c>
      <c r="O4092">
        <v>0</v>
      </c>
      <c r="P4092" t="s">
        <v>86</v>
      </c>
      <c r="Q4092">
        <v>0</v>
      </c>
      <c r="R4092">
        <v>0</v>
      </c>
      <c r="S4092" s="18" t="s">
        <v>12</v>
      </c>
      <c r="T4092" s="18">
        <v>1</v>
      </c>
      <c r="U4092" s="18" t="s">
        <v>9</v>
      </c>
      <c r="V4092" s="18">
        <v>1.74322508106706</v>
      </c>
      <c r="W4092" s="18" t="str">
        <f>+IF(DatosTR[[#This Row],[RC]]=1,"Acierto",IF(SUM(DatosTR[[#This Row],[RC]],DatosTR[[#This Row],[TR]])=0,"Omisión","Comisión"))</f>
        <v>Acierto</v>
      </c>
    </row>
    <row r="4093" spans="1:23" x14ac:dyDescent="0.55000000000000004">
      <c r="A4093" s="18" t="s">
        <v>93</v>
      </c>
      <c r="B4093" t="s">
        <v>88</v>
      </c>
      <c r="C4093">
        <v>9</v>
      </c>
      <c r="D4093" s="18" t="s">
        <v>100</v>
      </c>
      <c r="E4093" s="18" t="s">
        <v>100</v>
      </c>
      <c r="F4093" t="s">
        <v>26</v>
      </c>
      <c r="G4093" t="s">
        <v>86</v>
      </c>
      <c r="H4093">
        <v>0</v>
      </c>
      <c r="I4093">
        <v>0</v>
      </c>
      <c r="J4093" t="s">
        <v>86</v>
      </c>
      <c r="K4093">
        <v>0</v>
      </c>
      <c r="L4093">
        <v>0</v>
      </c>
      <c r="M4093" t="s">
        <v>86</v>
      </c>
      <c r="N4093">
        <v>0</v>
      </c>
      <c r="O4093">
        <v>0</v>
      </c>
      <c r="P4093" t="s">
        <v>86</v>
      </c>
      <c r="Q4093">
        <v>0</v>
      </c>
      <c r="R4093">
        <v>0</v>
      </c>
      <c r="S4093" s="18" t="s">
        <v>12</v>
      </c>
      <c r="T4093" s="18">
        <v>1</v>
      </c>
      <c r="U4093" s="18" t="s">
        <v>11</v>
      </c>
      <c r="V4093" s="18">
        <v>0.93778800022846498</v>
      </c>
      <c r="W4093" s="18" t="str">
        <f>+IF(DatosTR[[#This Row],[RC]]=1,"Acierto",IF(SUM(DatosTR[[#This Row],[RC]],DatosTR[[#This Row],[TR]])=0,"Omisión","Comisión"))</f>
        <v>Acierto</v>
      </c>
    </row>
    <row r="4094" spans="1:23" x14ac:dyDescent="0.55000000000000004">
      <c r="A4094" s="18" t="s">
        <v>93</v>
      </c>
      <c r="B4094" t="s">
        <v>88</v>
      </c>
      <c r="C4094">
        <v>9</v>
      </c>
      <c r="D4094" s="18" t="s">
        <v>100</v>
      </c>
      <c r="E4094" s="18" t="s">
        <v>100</v>
      </c>
      <c r="F4094" t="s">
        <v>26</v>
      </c>
      <c r="G4094" t="s">
        <v>86</v>
      </c>
      <c r="H4094">
        <v>0</v>
      </c>
      <c r="I4094">
        <v>0</v>
      </c>
      <c r="J4094" t="s">
        <v>86</v>
      </c>
      <c r="K4094">
        <v>0</v>
      </c>
      <c r="L4094">
        <v>0</v>
      </c>
      <c r="M4094" t="s">
        <v>86</v>
      </c>
      <c r="N4094">
        <v>0</v>
      </c>
      <c r="O4094">
        <v>0</v>
      </c>
      <c r="P4094" t="s">
        <v>86</v>
      </c>
      <c r="Q4094">
        <v>0</v>
      </c>
      <c r="R4094">
        <v>0</v>
      </c>
      <c r="S4094" s="18" t="s">
        <v>14</v>
      </c>
      <c r="T4094" s="18">
        <v>1</v>
      </c>
      <c r="U4094" s="18" t="s">
        <v>13</v>
      </c>
      <c r="V4094" s="18">
        <v>3.13927043102739</v>
      </c>
      <c r="W4094" s="18" t="str">
        <f>+IF(DatosTR[[#This Row],[RC]]=1,"Acierto",IF(SUM(DatosTR[[#This Row],[RC]],DatosTR[[#This Row],[TR]])=0,"Omisión","Comisión"))</f>
        <v>Acierto</v>
      </c>
    </row>
    <row r="4095" spans="1:23" x14ac:dyDescent="0.55000000000000004">
      <c r="A4095" s="18" t="s">
        <v>93</v>
      </c>
      <c r="B4095" t="s">
        <v>88</v>
      </c>
      <c r="C4095">
        <v>9</v>
      </c>
      <c r="D4095" s="18" t="s">
        <v>100</v>
      </c>
      <c r="E4095" s="18" t="s">
        <v>100</v>
      </c>
      <c r="F4095" t="s">
        <v>26</v>
      </c>
      <c r="G4095" t="s">
        <v>86</v>
      </c>
      <c r="H4095">
        <v>0</v>
      </c>
      <c r="I4095">
        <v>0</v>
      </c>
      <c r="J4095" t="s">
        <v>86</v>
      </c>
      <c r="K4095">
        <v>0</v>
      </c>
      <c r="L4095">
        <v>0</v>
      </c>
      <c r="M4095" t="s">
        <v>86</v>
      </c>
      <c r="N4095">
        <v>0</v>
      </c>
      <c r="O4095">
        <v>0</v>
      </c>
      <c r="P4095" t="s">
        <v>86</v>
      </c>
      <c r="Q4095">
        <v>0</v>
      </c>
      <c r="R4095">
        <v>0</v>
      </c>
      <c r="S4095" s="18" t="s">
        <v>14</v>
      </c>
      <c r="T4095" s="18">
        <v>1</v>
      </c>
      <c r="U4095" s="18" t="s">
        <v>15</v>
      </c>
      <c r="V4095" s="18">
        <v>1.05539204376691</v>
      </c>
      <c r="W4095" s="18" t="str">
        <f>+IF(DatosTR[[#This Row],[RC]]=1,"Acierto",IF(SUM(DatosTR[[#This Row],[RC]],DatosTR[[#This Row],[TR]])=0,"Omisión","Comisión"))</f>
        <v>Acierto</v>
      </c>
    </row>
    <row r="4096" spans="1:23" x14ac:dyDescent="0.55000000000000004">
      <c r="A4096" s="18" t="s">
        <v>93</v>
      </c>
      <c r="B4096" t="s">
        <v>88</v>
      </c>
      <c r="C4096">
        <v>9</v>
      </c>
      <c r="D4096" s="18" t="s">
        <v>100</v>
      </c>
      <c r="E4096" s="18" t="s">
        <v>100</v>
      </c>
      <c r="F4096" t="s">
        <v>26</v>
      </c>
      <c r="G4096" t="s">
        <v>86</v>
      </c>
      <c r="H4096">
        <v>0</v>
      </c>
      <c r="I4096">
        <v>0</v>
      </c>
      <c r="J4096" t="s">
        <v>86</v>
      </c>
      <c r="K4096">
        <v>0</v>
      </c>
      <c r="L4096">
        <v>0</v>
      </c>
      <c r="M4096" t="s">
        <v>86</v>
      </c>
      <c r="N4096">
        <v>0</v>
      </c>
      <c r="O4096">
        <v>0</v>
      </c>
      <c r="P4096" t="s">
        <v>86</v>
      </c>
      <c r="Q4096">
        <v>0</v>
      </c>
      <c r="R4096">
        <v>0</v>
      </c>
      <c r="S4096" s="18" t="s">
        <v>14</v>
      </c>
      <c r="T4096" s="18">
        <v>1</v>
      </c>
      <c r="U4096" s="18" t="s">
        <v>9</v>
      </c>
      <c r="V4096" s="18">
        <v>1.74322508106706</v>
      </c>
      <c r="W4096" s="18" t="str">
        <f>+IF(DatosTR[[#This Row],[RC]]=1,"Acierto",IF(SUM(DatosTR[[#This Row],[RC]],DatosTR[[#This Row],[TR]])=0,"Omisión","Comisión"))</f>
        <v>Acierto</v>
      </c>
    </row>
    <row r="4097" spans="1:23" x14ac:dyDescent="0.55000000000000004">
      <c r="A4097" s="18" t="s">
        <v>93</v>
      </c>
      <c r="B4097" t="s">
        <v>88</v>
      </c>
      <c r="C4097">
        <v>9</v>
      </c>
      <c r="D4097" s="18" t="s">
        <v>100</v>
      </c>
      <c r="E4097" s="18" t="s">
        <v>100</v>
      </c>
      <c r="F4097" t="s">
        <v>26</v>
      </c>
      <c r="G4097" t="s">
        <v>86</v>
      </c>
      <c r="H4097">
        <v>0</v>
      </c>
      <c r="I4097">
        <v>0</v>
      </c>
      <c r="J4097" t="s">
        <v>86</v>
      </c>
      <c r="K4097">
        <v>0</v>
      </c>
      <c r="L4097">
        <v>0</v>
      </c>
      <c r="M4097" t="s">
        <v>86</v>
      </c>
      <c r="N4097">
        <v>0</v>
      </c>
      <c r="O4097">
        <v>0</v>
      </c>
      <c r="P4097" t="s">
        <v>86</v>
      </c>
      <c r="Q4097">
        <v>0</v>
      </c>
      <c r="R4097">
        <v>0</v>
      </c>
      <c r="S4097" s="18" t="s">
        <v>14</v>
      </c>
      <c r="T4097" s="18">
        <v>1</v>
      </c>
      <c r="U4097" s="18" t="s">
        <v>11</v>
      </c>
      <c r="V4097" s="18">
        <v>0.93778800022846498</v>
      </c>
      <c r="W4097" s="18" t="str">
        <f>+IF(DatosTR[[#This Row],[RC]]=1,"Acierto",IF(SUM(DatosTR[[#This Row],[RC]],DatosTR[[#This Row],[TR]])=0,"Omisión","Comisión"))</f>
        <v>Acierto</v>
      </c>
    </row>
    <row r="4098" spans="1:23" x14ac:dyDescent="0.55000000000000004">
      <c r="A4098" s="18" t="s">
        <v>93</v>
      </c>
      <c r="B4098" t="s">
        <v>88</v>
      </c>
      <c r="C4098">
        <v>9</v>
      </c>
      <c r="D4098" s="18" t="s">
        <v>100</v>
      </c>
      <c r="E4098" s="18" t="s">
        <v>100</v>
      </c>
      <c r="F4098" t="s">
        <v>26</v>
      </c>
      <c r="G4098" t="s">
        <v>86</v>
      </c>
      <c r="H4098">
        <v>0</v>
      </c>
      <c r="I4098">
        <v>0</v>
      </c>
      <c r="J4098" t="s">
        <v>86</v>
      </c>
      <c r="K4098">
        <v>0</v>
      </c>
      <c r="L4098">
        <v>0</v>
      </c>
      <c r="M4098" t="s">
        <v>86</v>
      </c>
      <c r="N4098">
        <v>0</v>
      </c>
      <c r="O4098">
        <v>0</v>
      </c>
      <c r="P4098" t="s">
        <v>86</v>
      </c>
      <c r="Q4098">
        <v>0</v>
      </c>
      <c r="R4098">
        <v>0</v>
      </c>
      <c r="S4098" s="18" t="s">
        <v>8</v>
      </c>
      <c r="T4098" s="18">
        <v>1</v>
      </c>
      <c r="U4098" s="18" t="s">
        <v>13</v>
      </c>
      <c r="V4098" s="18">
        <v>3.13927043102739</v>
      </c>
      <c r="W4098" s="18" t="str">
        <f>+IF(DatosTR[[#This Row],[RC]]=1,"Acierto",IF(SUM(DatosTR[[#This Row],[RC]],DatosTR[[#This Row],[TR]])=0,"Omisión","Comisión"))</f>
        <v>Acierto</v>
      </c>
    </row>
    <row r="4099" spans="1:23" x14ac:dyDescent="0.55000000000000004">
      <c r="A4099" s="18" t="s">
        <v>93</v>
      </c>
      <c r="B4099" t="s">
        <v>88</v>
      </c>
      <c r="C4099">
        <v>9</v>
      </c>
      <c r="D4099" s="18" t="s">
        <v>100</v>
      </c>
      <c r="E4099" s="18" t="s">
        <v>100</v>
      </c>
      <c r="F4099" t="s">
        <v>26</v>
      </c>
      <c r="G4099" t="s">
        <v>86</v>
      </c>
      <c r="H4099">
        <v>0</v>
      </c>
      <c r="I4099">
        <v>0</v>
      </c>
      <c r="J4099" t="s">
        <v>86</v>
      </c>
      <c r="K4099">
        <v>0</v>
      </c>
      <c r="L4099">
        <v>0</v>
      </c>
      <c r="M4099" t="s">
        <v>86</v>
      </c>
      <c r="N4099">
        <v>0</v>
      </c>
      <c r="O4099">
        <v>0</v>
      </c>
      <c r="P4099" t="s">
        <v>86</v>
      </c>
      <c r="Q4099">
        <v>0</v>
      </c>
      <c r="R4099">
        <v>0</v>
      </c>
      <c r="S4099" s="18" t="s">
        <v>8</v>
      </c>
      <c r="T4099" s="18">
        <v>1</v>
      </c>
      <c r="U4099" s="18" t="s">
        <v>15</v>
      </c>
      <c r="V4099" s="18">
        <v>1.05539204376691</v>
      </c>
      <c r="W4099" s="18" t="str">
        <f>+IF(DatosTR[[#This Row],[RC]]=1,"Acierto",IF(SUM(DatosTR[[#This Row],[RC]],DatosTR[[#This Row],[TR]])=0,"Omisión","Comisión"))</f>
        <v>Acierto</v>
      </c>
    </row>
    <row r="4100" spans="1:23" x14ac:dyDescent="0.55000000000000004">
      <c r="A4100" s="18" t="s">
        <v>93</v>
      </c>
      <c r="B4100" t="s">
        <v>88</v>
      </c>
      <c r="C4100">
        <v>9</v>
      </c>
      <c r="D4100" s="18" t="s">
        <v>100</v>
      </c>
      <c r="E4100" s="18" t="s">
        <v>100</v>
      </c>
      <c r="F4100" t="s">
        <v>26</v>
      </c>
      <c r="G4100" t="s">
        <v>86</v>
      </c>
      <c r="H4100">
        <v>0</v>
      </c>
      <c r="I4100">
        <v>0</v>
      </c>
      <c r="J4100" t="s">
        <v>86</v>
      </c>
      <c r="K4100">
        <v>0</v>
      </c>
      <c r="L4100">
        <v>0</v>
      </c>
      <c r="M4100" t="s">
        <v>86</v>
      </c>
      <c r="N4100">
        <v>0</v>
      </c>
      <c r="O4100">
        <v>0</v>
      </c>
      <c r="P4100" t="s">
        <v>86</v>
      </c>
      <c r="Q4100">
        <v>0</v>
      </c>
      <c r="R4100">
        <v>0</v>
      </c>
      <c r="S4100" s="18" t="s">
        <v>8</v>
      </c>
      <c r="T4100" s="18">
        <v>1</v>
      </c>
      <c r="U4100" s="18" t="s">
        <v>9</v>
      </c>
      <c r="V4100" s="18">
        <v>1.74322508106706</v>
      </c>
      <c r="W4100" s="18" t="str">
        <f>+IF(DatosTR[[#This Row],[RC]]=1,"Acierto",IF(SUM(DatosTR[[#This Row],[RC]],DatosTR[[#This Row],[TR]])=0,"Omisión","Comisión"))</f>
        <v>Acierto</v>
      </c>
    </row>
    <row r="4101" spans="1:23" x14ac:dyDescent="0.55000000000000004">
      <c r="A4101" s="18" t="s">
        <v>93</v>
      </c>
      <c r="B4101" t="s">
        <v>88</v>
      </c>
      <c r="C4101">
        <v>9</v>
      </c>
      <c r="D4101" s="18" t="s">
        <v>100</v>
      </c>
      <c r="E4101" s="18" t="s">
        <v>100</v>
      </c>
      <c r="F4101" t="s">
        <v>26</v>
      </c>
      <c r="G4101" t="s">
        <v>86</v>
      </c>
      <c r="H4101">
        <v>0</v>
      </c>
      <c r="I4101">
        <v>0</v>
      </c>
      <c r="J4101" t="s">
        <v>86</v>
      </c>
      <c r="K4101">
        <v>0</v>
      </c>
      <c r="L4101">
        <v>0</v>
      </c>
      <c r="M4101" t="s">
        <v>86</v>
      </c>
      <c r="N4101">
        <v>0</v>
      </c>
      <c r="O4101">
        <v>0</v>
      </c>
      <c r="P4101" t="s">
        <v>86</v>
      </c>
      <c r="Q4101">
        <v>0</v>
      </c>
      <c r="R4101">
        <v>0</v>
      </c>
      <c r="S4101" s="18" t="s">
        <v>8</v>
      </c>
      <c r="T4101" s="18">
        <v>1</v>
      </c>
      <c r="U4101" s="18" t="s">
        <v>11</v>
      </c>
      <c r="V4101" s="18">
        <v>0.93778800022846498</v>
      </c>
      <c r="W4101" s="18" t="str">
        <f>+IF(DatosTR[[#This Row],[RC]]=1,"Acierto",IF(SUM(DatosTR[[#This Row],[RC]],DatosTR[[#This Row],[TR]])=0,"Omisión","Comisión"))</f>
        <v>Acierto</v>
      </c>
    </row>
    <row r="4102" spans="1:23" x14ac:dyDescent="0.55000000000000004">
      <c r="A4102" s="18" t="s">
        <v>93</v>
      </c>
      <c r="B4102" t="s">
        <v>88</v>
      </c>
      <c r="C4102">
        <v>9</v>
      </c>
      <c r="D4102" s="18" t="s">
        <v>100</v>
      </c>
      <c r="E4102" s="18" t="s">
        <v>100</v>
      </c>
      <c r="F4102" t="s">
        <v>26</v>
      </c>
      <c r="G4102" t="s">
        <v>86</v>
      </c>
      <c r="H4102">
        <v>0</v>
      </c>
      <c r="I4102">
        <v>0</v>
      </c>
      <c r="J4102" t="s">
        <v>86</v>
      </c>
      <c r="K4102">
        <v>0</v>
      </c>
      <c r="L4102">
        <v>0</v>
      </c>
      <c r="M4102" t="s">
        <v>86</v>
      </c>
      <c r="N4102">
        <v>0</v>
      </c>
      <c r="O4102">
        <v>0</v>
      </c>
      <c r="P4102" t="s">
        <v>86</v>
      </c>
      <c r="Q4102">
        <v>0</v>
      </c>
      <c r="R4102">
        <v>0</v>
      </c>
      <c r="S4102" s="18" t="s">
        <v>10</v>
      </c>
      <c r="T4102" s="18">
        <v>1</v>
      </c>
      <c r="U4102" s="18" t="s">
        <v>13</v>
      </c>
      <c r="V4102" s="18">
        <v>3.13927043102739</v>
      </c>
      <c r="W4102" s="18" t="str">
        <f>+IF(DatosTR[[#This Row],[RC]]=1,"Acierto",IF(SUM(DatosTR[[#This Row],[RC]],DatosTR[[#This Row],[TR]])=0,"Omisión","Comisión"))</f>
        <v>Acierto</v>
      </c>
    </row>
    <row r="4103" spans="1:23" x14ac:dyDescent="0.55000000000000004">
      <c r="A4103" s="18" t="s">
        <v>93</v>
      </c>
      <c r="B4103" t="s">
        <v>88</v>
      </c>
      <c r="C4103">
        <v>9</v>
      </c>
      <c r="D4103" s="18" t="s">
        <v>100</v>
      </c>
      <c r="E4103" s="18" t="s">
        <v>100</v>
      </c>
      <c r="F4103" t="s">
        <v>26</v>
      </c>
      <c r="G4103" t="s">
        <v>86</v>
      </c>
      <c r="H4103">
        <v>0</v>
      </c>
      <c r="I4103">
        <v>0</v>
      </c>
      <c r="J4103" t="s">
        <v>86</v>
      </c>
      <c r="K4103">
        <v>0</v>
      </c>
      <c r="L4103">
        <v>0</v>
      </c>
      <c r="M4103" t="s">
        <v>86</v>
      </c>
      <c r="N4103">
        <v>0</v>
      </c>
      <c r="O4103">
        <v>0</v>
      </c>
      <c r="P4103" t="s">
        <v>86</v>
      </c>
      <c r="Q4103">
        <v>0</v>
      </c>
      <c r="R4103">
        <v>0</v>
      </c>
      <c r="S4103" s="18" t="s">
        <v>10</v>
      </c>
      <c r="T4103" s="18">
        <v>1</v>
      </c>
      <c r="U4103" s="18" t="s">
        <v>15</v>
      </c>
      <c r="V4103" s="18">
        <v>1.05539204376691</v>
      </c>
      <c r="W4103" s="18" t="str">
        <f>+IF(DatosTR[[#This Row],[RC]]=1,"Acierto",IF(SUM(DatosTR[[#This Row],[RC]],DatosTR[[#This Row],[TR]])=0,"Omisión","Comisión"))</f>
        <v>Acierto</v>
      </c>
    </row>
    <row r="4104" spans="1:23" x14ac:dyDescent="0.55000000000000004">
      <c r="A4104" s="18" t="s">
        <v>93</v>
      </c>
      <c r="B4104" t="s">
        <v>88</v>
      </c>
      <c r="C4104">
        <v>9</v>
      </c>
      <c r="D4104" s="18" t="s">
        <v>100</v>
      </c>
      <c r="E4104" s="18" t="s">
        <v>100</v>
      </c>
      <c r="F4104" t="s">
        <v>26</v>
      </c>
      <c r="G4104" t="s">
        <v>86</v>
      </c>
      <c r="H4104">
        <v>0</v>
      </c>
      <c r="I4104">
        <v>0</v>
      </c>
      <c r="J4104" t="s">
        <v>86</v>
      </c>
      <c r="K4104">
        <v>0</v>
      </c>
      <c r="L4104">
        <v>0</v>
      </c>
      <c r="M4104" t="s">
        <v>86</v>
      </c>
      <c r="N4104">
        <v>0</v>
      </c>
      <c r="O4104">
        <v>0</v>
      </c>
      <c r="P4104" t="s">
        <v>86</v>
      </c>
      <c r="Q4104">
        <v>0</v>
      </c>
      <c r="R4104">
        <v>0</v>
      </c>
      <c r="S4104" s="18" t="s">
        <v>10</v>
      </c>
      <c r="T4104" s="18">
        <v>1</v>
      </c>
      <c r="U4104" s="18" t="s">
        <v>9</v>
      </c>
      <c r="V4104" s="18">
        <v>1.74322508106706</v>
      </c>
      <c r="W4104" s="18" t="str">
        <f>+IF(DatosTR[[#This Row],[RC]]=1,"Acierto",IF(SUM(DatosTR[[#This Row],[RC]],DatosTR[[#This Row],[TR]])=0,"Omisión","Comisión"))</f>
        <v>Acierto</v>
      </c>
    </row>
    <row r="4105" spans="1:23" x14ac:dyDescent="0.55000000000000004">
      <c r="A4105" s="18" t="s">
        <v>93</v>
      </c>
      <c r="B4105" t="s">
        <v>88</v>
      </c>
      <c r="C4105">
        <v>9</v>
      </c>
      <c r="D4105" s="18" t="s">
        <v>100</v>
      </c>
      <c r="E4105" s="18" t="s">
        <v>100</v>
      </c>
      <c r="F4105" t="s">
        <v>26</v>
      </c>
      <c r="G4105" t="s">
        <v>86</v>
      </c>
      <c r="H4105">
        <v>0</v>
      </c>
      <c r="I4105">
        <v>0</v>
      </c>
      <c r="J4105" t="s">
        <v>86</v>
      </c>
      <c r="K4105">
        <v>0</v>
      </c>
      <c r="L4105">
        <v>0</v>
      </c>
      <c r="M4105" t="s">
        <v>86</v>
      </c>
      <c r="N4105">
        <v>0</v>
      </c>
      <c r="O4105">
        <v>0</v>
      </c>
      <c r="P4105" t="s">
        <v>86</v>
      </c>
      <c r="Q4105">
        <v>0</v>
      </c>
      <c r="R4105">
        <v>0</v>
      </c>
      <c r="S4105" s="18" t="s">
        <v>10</v>
      </c>
      <c r="T4105" s="18">
        <v>1</v>
      </c>
      <c r="U4105" s="18" t="s">
        <v>11</v>
      </c>
      <c r="V4105" s="18">
        <v>0.93778800022846498</v>
      </c>
      <c r="W4105" s="18" t="str">
        <f>+IF(DatosTR[[#This Row],[RC]]=1,"Acierto",IF(SUM(DatosTR[[#This Row],[RC]],DatosTR[[#This Row],[TR]])=0,"Omisión","Comisión"))</f>
        <v>Acierto</v>
      </c>
    </row>
    <row r="4106" spans="1:23" x14ac:dyDescent="0.55000000000000004">
      <c r="A4106" s="18" t="s">
        <v>93</v>
      </c>
      <c r="B4106" t="s">
        <v>88</v>
      </c>
      <c r="C4106">
        <v>9</v>
      </c>
      <c r="D4106" s="18" t="s">
        <v>48</v>
      </c>
      <c r="E4106" s="18" t="s">
        <v>48</v>
      </c>
      <c r="F4106" t="s">
        <v>26</v>
      </c>
      <c r="G4106" t="s">
        <v>86</v>
      </c>
      <c r="H4106">
        <v>0</v>
      </c>
      <c r="I4106">
        <v>0</v>
      </c>
      <c r="J4106" t="s">
        <v>86</v>
      </c>
      <c r="K4106">
        <v>0</v>
      </c>
      <c r="L4106">
        <v>0</v>
      </c>
      <c r="M4106" t="s">
        <v>86</v>
      </c>
      <c r="N4106">
        <v>0</v>
      </c>
      <c r="O4106">
        <v>0</v>
      </c>
      <c r="P4106" t="s">
        <v>86</v>
      </c>
      <c r="Q4106">
        <v>0</v>
      </c>
      <c r="R4106">
        <v>0</v>
      </c>
      <c r="S4106" s="18" t="s">
        <v>12</v>
      </c>
      <c r="T4106" s="18">
        <v>1</v>
      </c>
      <c r="U4106" s="18" t="s">
        <v>13</v>
      </c>
      <c r="V4106" s="18">
        <v>1.8725454795421601</v>
      </c>
      <c r="W4106" s="18" t="str">
        <f>+IF(DatosTR[[#This Row],[RC]]=1,"Acierto",IF(SUM(DatosTR[[#This Row],[RC]],DatosTR[[#This Row],[TR]])=0,"Omisión","Comisión"))</f>
        <v>Acierto</v>
      </c>
    </row>
    <row r="4107" spans="1:23" x14ac:dyDescent="0.55000000000000004">
      <c r="A4107" s="18" t="s">
        <v>93</v>
      </c>
      <c r="B4107" t="s">
        <v>88</v>
      </c>
      <c r="C4107">
        <v>9</v>
      </c>
      <c r="D4107" s="18" t="s">
        <v>48</v>
      </c>
      <c r="E4107" s="18" t="s">
        <v>48</v>
      </c>
      <c r="F4107" t="s">
        <v>26</v>
      </c>
      <c r="G4107" t="s">
        <v>86</v>
      </c>
      <c r="H4107">
        <v>0</v>
      </c>
      <c r="I4107">
        <v>0</v>
      </c>
      <c r="J4107" t="s">
        <v>86</v>
      </c>
      <c r="K4107">
        <v>0</v>
      </c>
      <c r="L4107">
        <v>0</v>
      </c>
      <c r="M4107" t="s">
        <v>86</v>
      </c>
      <c r="N4107">
        <v>0</v>
      </c>
      <c r="O4107">
        <v>0</v>
      </c>
      <c r="P4107" t="s">
        <v>86</v>
      </c>
      <c r="Q4107">
        <v>0</v>
      </c>
      <c r="R4107">
        <v>0</v>
      </c>
      <c r="S4107" s="18" t="s">
        <v>12</v>
      </c>
      <c r="T4107" s="18">
        <v>1</v>
      </c>
      <c r="U4107" s="18" t="s">
        <v>15</v>
      </c>
      <c r="V4107" s="18">
        <v>0.96666743045352599</v>
      </c>
      <c r="W4107" s="18" t="str">
        <f>+IF(DatosTR[[#This Row],[RC]]=1,"Acierto",IF(SUM(DatosTR[[#This Row],[RC]],DatosTR[[#This Row],[TR]])=0,"Omisión","Comisión"))</f>
        <v>Acierto</v>
      </c>
    </row>
    <row r="4108" spans="1:23" x14ac:dyDescent="0.55000000000000004">
      <c r="A4108" s="18" t="s">
        <v>93</v>
      </c>
      <c r="B4108" t="s">
        <v>88</v>
      </c>
      <c r="C4108">
        <v>9</v>
      </c>
      <c r="D4108" s="18" t="s">
        <v>48</v>
      </c>
      <c r="E4108" s="18" t="s">
        <v>48</v>
      </c>
      <c r="F4108" t="s">
        <v>26</v>
      </c>
      <c r="G4108" t="s">
        <v>86</v>
      </c>
      <c r="H4108">
        <v>0</v>
      </c>
      <c r="I4108">
        <v>0</v>
      </c>
      <c r="J4108" t="s">
        <v>86</v>
      </c>
      <c r="K4108">
        <v>0</v>
      </c>
      <c r="L4108">
        <v>0</v>
      </c>
      <c r="M4108" t="s">
        <v>86</v>
      </c>
      <c r="N4108">
        <v>0</v>
      </c>
      <c r="O4108">
        <v>0</v>
      </c>
      <c r="P4108" t="s">
        <v>86</v>
      </c>
      <c r="Q4108">
        <v>0</v>
      </c>
      <c r="R4108">
        <v>0</v>
      </c>
      <c r="S4108" s="18" t="s">
        <v>12</v>
      </c>
      <c r="T4108" s="18">
        <v>1</v>
      </c>
      <c r="U4108" s="18" t="s">
        <v>9</v>
      </c>
      <c r="V4108" s="18">
        <v>2.0955580014269799</v>
      </c>
      <c r="W4108" s="18" t="str">
        <f>+IF(DatosTR[[#This Row],[RC]]=1,"Acierto",IF(SUM(DatosTR[[#This Row],[RC]],DatosTR[[#This Row],[TR]])=0,"Omisión","Comisión"))</f>
        <v>Acierto</v>
      </c>
    </row>
    <row r="4109" spans="1:23" x14ac:dyDescent="0.55000000000000004">
      <c r="A4109" s="18" t="s">
        <v>93</v>
      </c>
      <c r="B4109" t="s">
        <v>88</v>
      </c>
      <c r="C4109">
        <v>9</v>
      </c>
      <c r="D4109" s="18" t="s">
        <v>48</v>
      </c>
      <c r="E4109" s="18" t="s">
        <v>48</v>
      </c>
      <c r="F4109" t="s">
        <v>26</v>
      </c>
      <c r="G4109" t="s">
        <v>86</v>
      </c>
      <c r="H4109">
        <v>0</v>
      </c>
      <c r="I4109">
        <v>0</v>
      </c>
      <c r="J4109" t="s">
        <v>86</v>
      </c>
      <c r="K4109">
        <v>0</v>
      </c>
      <c r="L4109">
        <v>0</v>
      </c>
      <c r="M4109" t="s">
        <v>86</v>
      </c>
      <c r="N4109">
        <v>0</v>
      </c>
      <c r="O4109">
        <v>0</v>
      </c>
      <c r="P4109" t="s">
        <v>86</v>
      </c>
      <c r="Q4109">
        <v>0</v>
      </c>
      <c r="R4109">
        <v>0</v>
      </c>
      <c r="S4109" s="18" t="s">
        <v>12</v>
      </c>
      <c r="T4109" s="18">
        <v>1</v>
      </c>
      <c r="U4109" s="18" t="s">
        <v>11</v>
      </c>
      <c r="V4109" s="18">
        <v>1.2351184079961901</v>
      </c>
      <c r="W4109" s="18" t="str">
        <f>+IF(DatosTR[[#This Row],[RC]]=1,"Acierto",IF(SUM(DatosTR[[#This Row],[RC]],DatosTR[[#This Row],[TR]])=0,"Omisión","Comisión"))</f>
        <v>Acierto</v>
      </c>
    </row>
    <row r="4110" spans="1:23" x14ac:dyDescent="0.55000000000000004">
      <c r="A4110" s="18" t="s">
        <v>93</v>
      </c>
      <c r="B4110" t="s">
        <v>88</v>
      </c>
      <c r="C4110">
        <v>9</v>
      </c>
      <c r="D4110" s="18" t="s">
        <v>48</v>
      </c>
      <c r="E4110" s="18" t="s">
        <v>48</v>
      </c>
      <c r="F4110" t="s">
        <v>26</v>
      </c>
      <c r="G4110" t="s">
        <v>86</v>
      </c>
      <c r="H4110">
        <v>0</v>
      </c>
      <c r="I4110">
        <v>0</v>
      </c>
      <c r="J4110" t="s">
        <v>86</v>
      </c>
      <c r="K4110">
        <v>0</v>
      </c>
      <c r="L4110">
        <v>0</v>
      </c>
      <c r="M4110" t="s">
        <v>86</v>
      </c>
      <c r="N4110">
        <v>0</v>
      </c>
      <c r="O4110">
        <v>0</v>
      </c>
      <c r="P4110" t="s">
        <v>86</v>
      </c>
      <c r="Q4110">
        <v>0</v>
      </c>
      <c r="R4110">
        <v>0</v>
      </c>
      <c r="S4110" s="18" t="s">
        <v>14</v>
      </c>
      <c r="T4110" s="18">
        <v>1</v>
      </c>
      <c r="U4110" s="18" t="s">
        <v>13</v>
      </c>
      <c r="V4110" s="18">
        <v>1.8725454795421601</v>
      </c>
      <c r="W4110" s="18" t="str">
        <f>+IF(DatosTR[[#This Row],[RC]]=1,"Acierto",IF(SUM(DatosTR[[#This Row],[RC]],DatosTR[[#This Row],[TR]])=0,"Omisión","Comisión"))</f>
        <v>Acierto</v>
      </c>
    </row>
    <row r="4111" spans="1:23" x14ac:dyDescent="0.55000000000000004">
      <c r="A4111" s="18" t="s">
        <v>93</v>
      </c>
      <c r="B4111" t="s">
        <v>88</v>
      </c>
      <c r="C4111">
        <v>9</v>
      </c>
      <c r="D4111" s="18" t="s">
        <v>48</v>
      </c>
      <c r="E4111" s="18" t="s">
        <v>48</v>
      </c>
      <c r="F4111" t="s">
        <v>26</v>
      </c>
      <c r="G4111" t="s">
        <v>86</v>
      </c>
      <c r="H4111">
        <v>0</v>
      </c>
      <c r="I4111">
        <v>0</v>
      </c>
      <c r="J4111" t="s">
        <v>86</v>
      </c>
      <c r="K4111">
        <v>0</v>
      </c>
      <c r="L4111">
        <v>0</v>
      </c>
      <c r="M4111" t="s">
        <v>86</v>
      </c>
      <c r="N4111">
        <v>0</v>
      </c>
      <c r="O4111">
        <v>0</v>
      </c>
      <c r="P4111" t="s">
        <v>86</v>
      </c>
      <c r="Q4111">
        <v>0</v>
      </c>
      <c r="R4111">
        <v>0</v>
      </c>
      <c r="S4111" s="18" t="s">
        <v>14</v>
      </c>
      <c r="T4111" s="18">
        <v>1</v>
      </c>
      <c r="U4111" s="18" t="s">
        <v>15</v>
      </c>
      <c r="V4111" s="18">
        <v>0.96666743045352599</v>
      </c>
      <c r="W4111" s="18" t="str">
        <f>+IF(DatosTR[[#This Row],[RC]]=1,"Acierto",IF(SUM(DatosTR[[#This Row],[RC]],DatosTR[[#This Row],[TR]])=0,"Omisión","Comisión"))</f>
        <v>Acierto</v>
      </c>
    </row>
    <row r="4112" spans="1:23" x14ac:dyDescent="0.55000000000000004">
      <c r="A4112" s="18" t="s">
        <v>93</v>
      </c>
      <c r="B4112" t="s">
        <v>88</v>
      </c>
      <c r="C4112">
        <v>9</v>
      </c>
      <c r="D4112" s="18" t="s">
        <v>48</v>
      </c>
      <c r="E4112" s="18" t="s">
        <v>48</v>
      </c>
      <c r="F4112" t="s">
        <v>26</v>
      </c>
      <c r="G4112" t="s">
        <v>86</v>
      </c>
      <c r="H4112">
        <v>0</v>
      </c>
      <c r="I4112">
        <v>0</v>
      </c>
      <c r="J4112" t="s">
        <v>86</v>
      </c>
      <c r="K4112">
        <v>0</v>
      </c>
      <c r="L4112">
        <v>0</v>
      </c>
      <c r="M4112" t="s">
        <v>86</v>
      </c>
      <c r="N4112">
        <v>0</v>
      </c>
      <c r="O4112">
        <v>0</v>
      </c>
      <c r="P4112" t="s">
        <v>86</v>
      </c>
      <c r="Q4112">
        <v>0</v>
      </c>
      <c r="R4112">
        <v>0</v>
      </c>
      <c r="S4112" s="18" t="s">
        <v>14</v>
      </c>
      <c r="T4112" s="18">
        <v>1</v>
      </c>
      <c r="U4112" s="18" t="s">
        <v>9</v>
      </c>
      <c r="V4112" s="18">
        <v>2.0955580014269799</v>
      </c>
      <c r="W4112" s="18" t="str">
        <f>+IF(DatosTR[[#This Row],[RC]]=1,"Acierto",IF(SUM(DatosTR[[#This Row],[RC]],DatosTR[[#This Row],[TR]])=0,"Omisión","Comisión"))</f>
        <v>Acierto</v>
      </c>
    </row>
    <row r="4113" spans="1:23" x14ac:dyDescent="0.55000000000000004">
      <c r="A4113" s="18" t="s">
        <v>93</v>
      </c>
      <c r="B4113" t="s">
        <v>88</v>
      </c>
      <c r="C4113">
        <v>9</v>
      </c>
      <c r="D4113" s="18" t="s">
        <v>48</v>
      </c>
      <c r="E4113" s="18" t="s">
        <v>48</v>
      </c>
      <c r="F4113" t="s">
        <v>26</v>
      </c>
      <c r="G4113" t="s">
        <v>86</v>
      </c>
      <c r="H4113">
        <v>0</v>
      </c>
      <c r="I4113">
        <v>0</v>
      </c>
      <c r="J4113" t="s">
        <v>86</v>
      </c>
      <c r="K4113">
        <v>0</v>
      </c>
      <c r="L4113">
        <v>0</v>
      </c>
      <c r="M4113" t="s">
        <v>86</v>
      </c>
      <c r="N4113">
        <v>0</v>
      </c>
      <c r="O4113">
        <v>0</v>
      </c>
      <c r="P4113" t="s">
        <v>86</v>
      </c>
      <c r="Q4113">
        <v>0</v>
      </c>
      <c r="R4113">
        <v>0</v>
      </c>
      <c r="S4113" s="18" t="s">
        <v>14</v>
      </c>
      <c r="T4113" s="18">
        <v>1</v>
      </c>
      <c r="U4113" s="18" t="s">
        <v>11</v>
      </c>
      <c r="V4113" s="18">
        <v>1.2351184079961901</v>
      </c>
      <c r="W4113" s="18" t="str">
        <f>+IF(DatosTR[[#This Row],[RC]]=1,"Acierto",IF(SUM(DatosTR[[#This Row],[RC]],DatosTR[[#This Row],[TR]])=0,"Omisión","Comisión"))</f>
        <v>Acierto</v>
      </c>
    </row>
    <row r="4114" spans="1:23" x14ac:dyDescent="0.55000000000000004">
      <c r="A4114" s="18" t="s">
        <v>93</v>
      </c>
      <c r="B4114" t="s">
        <v>88</v>
      </c>
      <c r="C4114">
        <v>9</v>
      </c>
      <c r="D4114" s="18" t="s">
        <v>48</v>
      </c>
      <c r="E4114" s="18" t="s">
        <v>48</v>
      </c>
      <c r="F4114" t="s">
        <v>26</v>
      </c>
      <c r="G4114" t="s">
        <v>86</v>
      </c>
      <c r="H4114">
        <v>0</v>
      </c>
      <c r="I4114">
        <v>0</v>
      </c>
      <c r="J4114" t="s">
        <v>86</v>
      </c>
      <c r="K4114">
        <v>0</v>
      </c>
      <c r="L4114">
        <v>0</v>
      </c>
      <c r="M4114" t="s">
        <v>86</v>
      </c>
      <c r="N4114">
        <v>0</v>
      </c>
      <c r="O4114">
        <v>0</v>
      </c>
      <c r="P4114" t="s">
        <v>86</v>
      </c>
      <c r="Q4114">
        <v>0</v>
      </c>
      <c r="R4114">
        <v>0</v>
      </c>
      <c r="S4114" s="18" t="s">
        <v>8</v>
      </c>
      <c r="T4114" s="18">
        <v>1</v>
      </c>
      <c r="U4114" s="18" t="s">
        <v>13</v>
      </c>
      <c r="V4114" s="18">
        <v>1.8725454795421601</v>
      </c>
      <c r="W4114" s="18" t="str">
        <f>+IF(DatosTR[[#This Row],[RC]]=1,"Acierto",IF(SUM(DatosTR[[#This Row],[RC]],DatosTR[[#This Row],[TR]])=0,"Omisión","Comisión"))</f>
        <v>Acierto</v>
      </c>
    </row>
    <row r="4115" spans="1:23" x14ac:dyDescent="0.55000000000000004">
      <c r="A4115" s="18" t="s">
        <v>93</v>
      </c>
      <c r="B4115" t="s">
        <v>88</v>
      </c>
      <c r="C4115">
        <v>9</v>
      </c>
      <c r="D4115" s="18" t="s">
        <v>48</v>
      </c>
      <c r="E4115" s="18" t="s">
        <v>48</v>
      </c>
      <c r="F4115" t="s">
        <v>26</v>
      </c>
      <c r="G4115" t="s">
        <v>86</v>
      </c>
      <c r="H4115">
        <v>0</v>
      </c>
      <c r="I4115">
        <v>0</v>
      </c>
      <c r="J4115" t="s">
        <v>86</v>
      </c>
      <c r="K4115">
        <v>0</v>
      </c>
      <c r="L4115">
        <v>0</v>
      </c>
      <c r="M4115" t="s">
        <v>86</v>
      </c>
      <c r="N4115">
        <v>0</v>
      </c>
      <c r="O4115">
        <v>0</v>
      </c>
      <c r="P4115" t="s">
        <v>86</v>
      </c>
      <c r="Q4115">
        <v>0</v>
      </c>
      <c r="R4115">
        <v>0</v>
      </c>
      <c r="S4115" s="18" t="s">
        <v>8</v>
      </c>
      <c r="T4115" s="18">
        <v>1</v>
      </c>
      <c r="U4115" s="18" t="s">
        <v>15</v>
      </c>
      <c r="V4115" s="18">
        <v>0.96666743045352599</v>
      </c>
      <c r="W4115" s="18" t="str">
        <f>+IF(DatosTR[[#This Row],[RC]]=1,"Acierto",IF(SUM(DatosTR[[#This Row],[RC]],DatosTR[[#This Row],[TR]])=0,"Omisión","Comisión"))</f>
        <v>Acierto</v>
      </c>
    </row>
    <row r="4116" spans="1:23" x14ac:dyDescent="0.55000000000000004">
      <c r="A4116" s="18" t="s">
        <v>93</v>
      </c>
      <c r="B4116" t="s">
        <v>88</v>
      </c>
      <c r="C4116">
        <v>9</v>
      </c>
      <c r="D4116" s="18" t="s">
        <v>48</v>
      </c>
      <c r="E4116" s="18" t="s">
        <v>48</v>
      </c>
      <c r="F4116" t="s">
        <v>26</v>
      </c>
      <c r="G4116" t="s">
        <v>86</v>
      </c>
      <c r="H4116">
        <v>0</v>
      </c>
      <c r="I4116">
        <v>0</v>
      </c>
      <c r="J4116" t="s">
        <v>86</v>
      </c>
      <c r="K4116">
        <v>0</v>
      </c>
      <c r="L4116">
        <v>0</v>
      </c>
      <c r="M4116" t="s">
        <v>86</v>
      </c>
      <c r="N4116">
        <v>0</v>
      </c>
      <c r="O4116">
        <v>0</v>
      </c>
      <c r="P4116" t="s">
        <v>86</v>
      </c>
      <c r="Q4116">
        <v>0</v>
      </c>
      <c r="R4116">
        <v>0</v>
      </c>
      <c r="S4116" s="18" t="s">
        <v>8</v>
      </c>
      <c r="T4116" s="18">
        <v>1</v>
      </c>
      <c r="U4116" s="18" t="s">
        <v>9</v>
      </c>
      <c r="V4116" s="18">
        <v>2.0955580014269799</v>
      </c>
      <c r="W4116" s="18" t="str">
        <f>+IF(DatosTR[[#This Row],[RC]]=1,"Acierto",IF(SUM(DatosTR[[#This Row],[RC]],DatosTR[[#This Row],[TR]])=0,"Omisión","Comisión"))</f>
        <v>Acierto</v>
      </c>
    </row>
    <row r="4117" spans="1:23" x14ac:dyDescent="0.55000000000000004">
      <c r="A4117" s="18" t="s">
        <v>93</v>
      </c>
      <c r="B4117" t="s">
        <v>88</v>
      </c>
      <c r="C4117">
        <v>9</v>
      </c>
      <c r="D4117" s="18" t="s">
        <v>48</v>
      </c>
      <c r="E4117" s="18" t="s">
        <v>48</v>
      </c>
      <c r="F4117" t="s">
        <v>26</v>
      </c>
      <c r="G4117" t="s">
        <v>86</v>
      </c>
      <c r="H4117">
        <v>0</v>
      </c>
      <c r="I4117">
        <v>0</v>
      </c>
      <c r="J4117" t="s">
        <v>86</v>
      </c>
      <c r="K4117">
        <v>0</v>
      </c>
      <c r="L4117">
        <v>0</v>
      </c>
      <c r="M4117" t="s">
        <v>86</v>
      </c>
      <c r="N4117">
        <v>0</v>
      </c>
      <c r="O4117">
        <v>0</v>
      </c>
      <c r="P4117" t="s">
        <v>86</v>
      </c>
      <c r="Q4117">
        <v>0</v>
      </c>
      <c r="R4117">
        <v>0</v>
      </c>
      <c r="S4117" s="18" t="s">
        <v>8</v>
      </c>
      <c r="T4117" s="18">
        <v>1</v>
      </c>
      <c r="U4117" s="18" t="s">
        <v>11</v>
      </c>
      <c r="V4117" s="18">
        <v>1.2351184079961901</v>
      </c>
      <c r="W4117" s="18" t="str">
        <f>+IF(DatosTR[[#This Row],[RC]]=1,"Acierto",IF(SUM(DatosTR[[#This Row],[RC]],DatosTR[[#This Row],[TR]])=0,"Omisión","Comisión"))</f>
        <v>Acierto</v>
      </c>
    </row>
    <row r="4118" spans="1:23" x14ac:dyDescent="0.55000000000000004">
      <c r="A4118" s="18" t="s">
        <v>93</v>
      </c>
      <c r="B4118" t="s">
        <v>88</v>
      </c>
      <c r="C4118">
        <v>9</v>
      </c>
      <c r="D4118" s="18" t="s">
        <v>48</v>
      </c>
      <c r="E4118" s="18" t="s">
        <v>48</v>
      </c>
      <c r="F4118" t="s">
        <v>26</v>
      </c>
      <c r="G4118" t="s">
        <v>86</v>
      </c>
      <c r="H4118">
        <v>0</v>
      </c>
      <c r="I4118">
        <v>0</v>
      </c>
      <c r="J4118" t="s">
        <v>86</v>
      </c>
      <c r="K4118">
        <v>0</v>
      </c>
      <c r="L4118">
        <v>0</v>
      </c>
      <c r="M4118" t="s">
        <v>86</v>
      </c>
      <c r="N4118">
        <v>0</v>
      </c>
      <c r="O4118">
        <v>0</v>
      </c>
      <c r="P4118" t="s">
        <v>86</v>
      </c>
      <c r="Q4118">
        <v>0</v>
      </c>
      <c r="R4118">
        <v>0</v>
      </c>
      <c r="S4118" s="18" t="s">
        <v>10</v>
      </c>
      <c r="T4118" s="18">
        <v>1</v>
      </c>
      <c r="U4118" s="18" t="s">
        <v>13</v>
      </c>
      <c r="V4118" s="18">
        <v>1.8725454795421601</v>
      </c>
      <c r="W4118" s="18" t="str">
        <f>+IF(DatosTR[[#This Row],[RC]]=1,"Acierto",IF(SUM(DatosTR[[#This Row],[RC]],DatosTR[[#This Row],[TR]])=0,"Omisión","Comisión"))</f>
        <v>Acierto</v>
      </c>
    </row>
    <row r="4119" spans="1:23" x14ac:dyDescent="0.55000000000000004">
      <c r="A4119" s="18" t="s">
        <v>93</v>
      </c>
      <c r="B4119" t="s">
        <v>88</v>
      </c>
      <c r="C4119">
        <v>9</v>
      </c>
      <c r="D4119" s="18" t="s">
        <v>48</v>
      </c>
      <c r="E4119" s="18" t="s">
        <v>48</v>
      </c>
      <c r="F4119" t="s">
        <v>26</v>
      </c>
      <c r="G4119" t="s">
        <v>86</v>
      </c>
      <c r="H4119">
        <v>0</v>
      </c>
      <c r="I4119">
        <v>0</v>
      </c>
      <c r="J4119" t="s">
        <v>86</v>
      </c>
      <c r="K4119">
        <v>0</v>
      </c>
      <c r="L4119">
        <v>0</v>
      </c>
      <c r="M4119" t="s">
        <v>86</v>
      </c>
      <c r="N4119">
        <v>0</v>
      </c>
      <c r="O4119">
        <v>0</v>
      </c>
      <c r="P4119" t="s">
        <v>86</v>
      </c>
      <c r="Q4119">
        <v>0</v>
      </c>
      <c r="R4119">
        <v>0</v>
      </c>
      <c r="S4119" s="18" t="s">
        <v>10</v>
      </c>
      <c r="T4119" s="18">
        <v>1</v>
      </c>
      <c r="U4119" s="18" t="s">
        <v>15</v>
      </c>
      <c r="V4119" s="18">
        <v>0.96666743045352599</v>
      </c>
      <c r="W4119" s="18" t="str">
        <f>+IF(DatosTR[[#This Row],[RC]]=1,"Acierto",IF(SUM(DatosTR[[#This Row],[RC]],DatosTR[[#This Row],[TR]])=0,"Omisión","Comisión"))</f>
        <v>Acierto</v>
      </c>
    </row>
    <row r="4120" spans="1:23" x14ac:dyDescent="0.55000000000000004">
      <c r="A4120" s="18" t="s">
        <v>93</v>
      </c>
      <c r="B4120" t="s">
        <v>88</v>
      </c>
      <c r="C4120">
        <v>9</v>
      </c>
      <c r="D4120" s="18" t="s">
        <v>48</v>
      </c>
      <c r="E4120" s="18" t="s">
        <v>48</v>
      </c>
      <c r="F4120" t="s">
        <v>26</v>
      </c>
      <c r="G4120" t="s">
        <v>86</v>
      </c>
      <c r="H4120">
        <v>0</v>
      </c>
      <c r="I4120">
        <v>0</v>
      </c>
      <c r="J4120" t="s">
        <v>86</v>
      </c>
      <c r="K4120">
        <v>0</v>
      </c>
      <c r="L4120">
        <v>0</v>
      </c>
      <c r="M4120" t="s">
        <v>86</v>
      </c>
      <c r="N4120">
        <v>0</v>
      </c>
      <c r="O4120">
        <v>0</v>
      </c>
      <c r="P4120" t="s">
        <v>86</v>
      </c>
      <c r="Q4120">
        <v>0</v>
      </c>
      <c r="R4120">
        <v>0</v>
      </c>
      <c r="S4120" s="18" t="s">
        <v>10</v>
      </c>
      <c r="T4120" s="18">
        <v>1</v>
      </c>
      <c r="U4120" s="18" t="s">
        <v>9</v>
      </c>
      <c r="V4120" s="18">
        <v>2.0955580014269799</v>
      </c>
      <c r="W4120" s="18" t="str">
        <f>+IF(DatosTR[[#This Row],[RC]]=1,"Acierto",IF(SUM(DatosTR[[#This Row],[RC]],DatosTR[[#This Row],[TR]])=0,"Omisión","Comisión"))</f>
        <v>Acierto</v>
      </c>
    </row>
    <row r="4121" spans="1:23" x14ac:dyDescent="0.55000000000000004">
      <c r="A4121" s="18" t="s">
        <v>93</v>
      </c>
      <c r="B4121" t="s">
        <v>88</v>
      </c>
      <c r="C4121">
        <v>9</v>
      </c>
      <c r="D4121" s="18" t="s">
        <v>48</v>
      </c>
      <c r="E4121" s="18" t="s">
        <v>48</v>
      </c>
      <c r="F4121" t="s">
        <v>26</v>
      </c>
      <c r="G4121" t="s">
        <v>86</v>
      </c>
      <c r="H4121">
        <v>0</v>
      </c>
      <c r="I4121">
        <v>0</v>
      </c>
      <c r="J4121" t="s">
        <v>86</v>
      </c>
      <c r="K4121">
        <v>0</v>
      </c>
      <c r="L4121">
        <v>0</v>
      </c>
      <c r="M4121" t="s">
        <v>86</v>
      </c>
      <c r="N4121">
        <v>0</v>
      </c>
      <c r="O4121">
        <v>0</v>
      </c>
      <c r="P4121" t="s">
        <v>86</v>
      </c>
      <c r="Q4121">
        <v>0</v>
      </c>
      <c r="R4121">
        <v>0</v>
      </c>
      <c r="S4121" s="18" t="s">
        <v>10</v>
      </c>
      <c r="T4121" s="18">
        <v>1</v>
      </c>
      <c r="U4121" s="18" t="s">
        <v>11</v>
      </c>
      <c r="V4121" s="18">
        <v>1.2351184079961901</v>
      </c>
      <c r="W4121" s="18" t="str">
        <f>+IF(DatosTR[[#This Row],[RC]]=1,"Acierto",IF(SUM(DatosTR[[#This Row],[RC]],DatosTR[[#This Row],[TR]])=0,"Omisión","Comisión"))</f>
        <v>Acierto</v>
      </c>
    </row>
    <row r="4122" spans="1:23" x14ac:dyDescent="0.55000000000000004">
      <c r="A4122" s="18" t="s">
        <v>93</v>
      </c>
      <c r="B4122" t="s">
        <v>88</v>
      </c>
      <c r="C4122">
        <v>9</v>
      </c>
      <c r="D4122" s="18" t="s">
        <v>48</v>
      </c>
      <c r="E4122" s="18" t="s">
        <v>101</v>
      </c>
      <c r="F4122" t="s">
        <v>26</v>
      </c>
      <c r="G4122" t="s">
        <v>86</v>
      </c>
      <c r="H4122">
        <v>0</v>
      </c>
      <c r="I4122">
        <v>0</v>
      </c>
      <c r="J4122" t="s">
        <v>86</v>
      </c>
      <c r="K4122">
        <v>0</v>
      </c>
      <c r="L4122">
        <v>0</v>
      </c>
      <c r="M4122" t="s">
        <v>86</v>
      </c>
      <c r="N4122">
        <v>0</v>
      </c>
      <c r="O4122">
        <v>0</v>
      </c>
      <c r="P4122" t="s">
        <v>86</v>
      </c>
      <c r="Q4122">
        <v>0</v>
      </c>
      <c r="R4122">
        <v>0</v>
      </c>
      <c r="S4122" s="18" t="s">
        <v>12</v>
      </c>
      <c r="T4122" s="18">
        <v>1</v>
      </c>
      <c r="U4122" s="18" t="s">
        <v>13</v>
      </c>
      <c r="V4122" s="18">
        <v>2.19649358735114</v>
      </c>
      <c r="W4122" s="18" t="str">
        <f>+IF(DatosTR[[#This Row],[RC]]=1,"Acierto",IF(SUM(DatosTR[[#This Row],[RC]],DatosTR[[#This Row],[TR]])=0,"Omisión","Comisión"))</f>
        <v>Acierto</v>
      </c>
    </row>
    <row r="4123" spans="1:23" x14ac:dyDescent="0.55000000000000004">
      <c r="A4123" s="18" t="s">
        <v>93</v>
      </c>
      <c r="B4123" t="s">
        <v>88</v>
      </c>
      <c r="C4123">
        <v>9</v>
      </c>
      <c r="D4123" s="18" t="s">
        <v>48</v>
      </c>
      <c r="E4123" s="18" t="s">
        <v>101</v>
      </c>
      <c r="F4123" t="s">
        <v>26</v>
      </c>
      <c r="G4123" t="s">
        <v>86</v>
      </c>
      <c r="H4123">
        <v>0</v>
      </c>
      <c r="I4123">
        <v>0</v>
      </c>
      <c r="J4123" t="s">
        <v>86</v>
      </c>
      <c r="K4123">
        <v>0</v>
      </c>
      <c r="L4123">
        <v>0</v>
      </c>
      <c r="M4123" t="s">
        <v>86</v>
      </c>
      <c r="N4123">
        <v>0</v>
      </c>
      <c r="O4123">
        <v>0</v>
      </c>
      <c r="P4123" t="s">
        <v>86</v>
      </c>
      <c r="Q4123">
        <v>0</v>
      </c>
      <c r="R4123">
        <v>0</v>
      </c>
      <c r="S4123" s="18" t="s">
        <v>12</v>
      </c>
      <c r="T4123" s="18">
        <v>1</v>
      </c>
      <c r="U4123" s="18" t="s">
        <v>15</v>
      </c>
      <c r="V4123" s="18">
        <v>1.6257383709526001</v>
      </c>
      <c r="W4123" s="18" t="str">
        <f>+IF(DatosTR[[#This Row],[RC]]=1,"Acierto",IF(SUM(DatosTR[[#This Row],[RC]],DatosTR[[#This Row],[TR]])=0,"Omisión","Comisión"))</f>
        <v>Acierto</v>
      </c>
    </row>
    <row r="4124" spans="1:23" x14ac:dyDescent="0.55000000000000004">
      <c r="A4124" s="18" t="s">
        <v>93</v>
      </c>
      <c r="B4124" t="s">
        <v>88</v>
      </c>
      <c r="C4124">
        <v>9</v>
      </c>
      <c r="D4124" s="18" t="s">
        <v>48</v>
      </c>
      <c r="E4124" s="18" t="s">
        <v>101</v>
      </c>
      <c r="F4124" t="s">
        <v>26</v>
      </c>
      <c r="G4124" t="s">
        <v>86</v>
      </c>
      <c r="H4124">
        <v>0</v>
      </c>
      <c r="I4124">
        <v>0</v>
      </c>
      <c r="J4124" t="s">
        <v>86</v>
      </c>
      <c r="K4124">
        <v>0</v>
      </c>
      <c r="L4124">
        <v>0</v>
      </c>
      <c r="M4124" t="s">
        <v>86</v>
      </c>
      <c r="N4124">
        <v>0</v>
      </c>
      <c r="O4124">
        <v>0</v>
      </c>
      <c r="P4124" t="s">
        <v>86</v>
      </c>
      <c r="Q4124">
        <v>0</v>
      </c>
      <c r="R4124">
        <v>0</v>
      </c>
      <c r="S4124" s="18" t="s">
        <v>12</v>
      </c>
      <c r="T4124" s="18">
        <v>1</v>
      </c>
      <c r="U4124" s="18" t="s">
        <v>9</v>
      </c>
      <c r="V4124" s="18">
        <v>2.54782265506946</v>
      </c>
      <c r="W4124" s="18" t="str">
        <f>+IF(DatosTR[[#This Row],[RC]]=1,"Acierto",IF(SUM(DatosTR[[#This Row],[RC]],DatosTR[[#This Row],[TR]])=0,"Omisión","Comisión"))</f>
        <v>Acierto</v>
      </c>
    </row>
    <row r="4125" spans="1:23" x14ac:dyDescent="0.55000000000000004">
      <c r="A4125" s="18" t="s">
        <v>93</v>
      </c>
      <c r="B4125" t="s">
        <v>88</v>
      </c>
      <c r="C4125">
        <v>9</v>
      </c>
      <c r="D4125" s="18" t="s">
        <v>48</v>
      </c>
      <c r="E4125" s="18" t="s">
        <v>101</v>
      </c>
      <c r="F4125" t="s">
        <v>26</v>
      </c>
      <c r="G4125" t="s">
        <v>86</v>
      </c>
      <c r="H4125">
        <v>0</v>
      </c>
      <c r="I4125">
        <v>0</v>
      </c>
      <c r="J4125" t="s">
        <v>86</v>
      </c>
      <c r="K4125">
        <v>0</v>
      </c>
      <c r="L4125">
        <v>0</v>
      </c>
      <c r="M4125" t="s">
        <v>86</v>
      </c>
      <c r="N4125">
        <v>0</v>
      </c>
      <c r="O4125">
        <v>0</v>
      </c>
      <c r="P4125" t="s">
        <v>86</v>
      </c>
      <c r="Q4125">
        <v>0</v>
      </c>
      <c r="R4125">
        <v>0</v>
      </c>
      <c r="S4125" s="18" t="s">
        <v>12</v>
      </c>
      <c r="T4125" s="18">
        <v>1</v>
      </c>
      <c r="U4125" s="18" t="s">
        <v>11</v>
      </c>
      <c r="V4125" s="18">
        <v>1.0151786786591399</v>
      </c>
      <c r="W4125" s="18" t="str">
        <f>+IF(DatosTR[[#This Row],[RC]]=1,"Acierto",IF(SUM(DatosTR[[#This Row],[RC]],DatosTR[[#This Row],[TR]])=0,"Omisión","Comisión"))</f>
        <v>Acierto</v>
      </c>
    </row>
    <row r="4126" spans="1:23" x14ac:dyDescent="0.55000000000000004">
      <c r="A4126" s="18" t="s">
        <v>93</v>
      </c>
      <c r="B4126" t="s">
        <v>88</v>
      </c>
      <c r="C4126">
        <v>9</v>
      </c>
      <c r="D4126" s="18" t="s">
        <v>48</v>
      </c>
      <c r="E4126" s="18" t="s">
        <v>101</v>
      </c>
      <c r="F4126" t="s">
        <v>26</v>
      </c>
      <c r="G4126" t="s">
        <v>86</v>
      </c>
      <c r="H4126">
        <v>0</v>
      </c>
      <c r="I4126">
        <v>0</v>
      </c>
      <c r="J4126" t="s">
        <v>86</v>
      </c>
      <c r="K4126">
        <v>0</v>
      </c>
      <c r="L4126">
        <v>0</v>
      </c>
      <c r="M4126" t="s">
        <v>86</v>
      </c>
      <c r="N4126">
        <v>0</v>
      </c>
      <c r="O4126">
        <v>0</v>
      </c>
      <c r="P4126" t="s">
        <v>86</v>
      </c>
      <c r="Q4126">
        <v>0</v>
      </c>
      <c r="R4126">
        <v>0</v>
      </c>
      <c r="S4126" s="18" t="s">
        <v>14</v>
      </c>
      <c r="T4126" s="18">
        <v>1</v>
      </c>
      <c r="U4126" s="18" t="s">
        <v>13</v>
      </c>
      <c r="V4126" s="18">
        <v>2.19649358735114</v>
      </c>
      <c r="W4126" s="18" t="str">
        <f>+IF(DatosTR[[#This Row],[RC]]=1,"Acierto",IF(SUM(DatosTR[[#This Row],[RC]],DatosTR[[#This Row],[TR]])=0,"Omisión","Comisión"))</f>
        <v>Acierto</v>
      </c>
    </row>
    <row r="4127" spans="1:23" x14ac:dyDescent="0.55000000000000004">
      <c r="A4127" s="18" t="s">
        <v>93</v>
      </c>
      <c r="B4127" t="s">
        <v>88</v>
      </c>
      <c r="C4127">
        <v>9</v>
      </c>
      <c r="D4127" s="18" t="s">
        <v>48</v>
      </c>
      <c r="E4127" s="18" t="s">
        <v>101</v>
      </c>
      <c r="F4127" t="s">
        <v>26</v>
      </c>
      <c r="G4127" t="s">
        <v>86</v>
      </c>
      <c r="H4127">
        <v>0</v>
      </c>
      <c r="I4127">
        <v>0</v>
      </c>
      <c r="J4127" t="s">
        <v>86</v>
      </c>
      <c r="K4127">
        <v>0</v>
      </c>
      <c r="L4127">
        <v>0</v>
      </c>
      <c r="M4127" t="s">
        <v>86</v>
      </c>
      <c r="N4127">
        <v>0</v>
      </c>
      <c r="O4127">
        <v>0</v>
      </c>
      <c r="P4127" t="s">
        <v>86</v>
      </c>
      <c r="Q4127">
        <v>0</v>
      </c>
      <c r="R4127">
        <v>0</v>
      </c>
      <c r="S4127" s="18" t="s">
        <v>14</v>
      </c>
      <c r="T4127" s="18">
        <v>1</v>
      </c>
      <c r="U4127" s="18" t="s">
        <v>15</v>
      </c>
      <c r="V4127" s="18">
        <v>1.6257383709526001</v>
      </c>
      <c r="W4127" s="18" t="str">
        <f>+IF(DatosTR[[#This Row],[RC]]=1,"Acierto",IF(SUM(DatosTR[[#This Row],[RC]],DatosTR[[#This Row],[TR]])=0,"Omisión","Comisión"))</f>
        <v>Acierto</v>
      </c>
    </row>
    <row r="4128" spans="1:23" x14ac:dyDescent="0.55000000000000004">
      <c r="A4128" s="18" t="s">
        <v>93</v>
      </c>
      <c r="B4128" t="s">
        <v>88</v>
      </c>
      <c r="C4128">
        <v>9</v>
      </c>
      <c r="D4128" s="18" t="s">
        <v>48</v>
      </c>
      <c r="E4128" s="18" t="s">
        <v>101</v>
      </c>
      <c r="F4128" t="s">
        <v>26</v>
      </c>
      <c r="G4128" t="s">
        <v>86</v>
      </c>
      <c r="H4128">
        <v>0</v>
      </c>
      <c r="I4128">
        <v>0</v>
      </c>
      <c r="J4128" t="s">
        <v>86</v>
      </c>
      <c r="K4128">
        <v>0</v>
      </c>
      <c r="L4128">
        <v>0</v>
      </c>
      <c r="M4128" t="s">
        <v>86</v>
      </c>
      <c r="N4128">
        <v>0</v>
      </c>
      <c r="O4128">
        <v>0</v>
      </c>
      <c r="P4128" t="s">
        <v>86</v>
      </c>
      <c r="Q4128">
        <v>0</v>
      </c>
      <c r="R4128">
        <v>0</v>
      </c>
      <c r="S4128" s="18" t="s">
        <v>14</v>
      </c>
      <c r="T4128" s="18">
        <v>1</v>
      </c>
      <c r="U4128" s="18" t="s">
        <v>9</v>
      </c>
      <c r="V4128" s="18">
        <v>2.54782265506946</v>
      </c>
      <c r="W4128" s="18" t="str">
        <f>+IF(DatosTR[[#This Row],[RC]]=1,"Acierto",IF(SUM(DatosTR[[#This Row],[RC]],DatosTR[[#This Row],[TR]])=0,"Omisión","Comisión"))</f>
        <v>Acierto</v>
      </c>
    </row>
    <row r="4129" spans="1:23" x14ac:dyDescent="0.55000000000000004">
      <c r="A4129" s="18" t="s">
        <v>93</v>
      </c>
      <c r="B4129" t="s">
        <v>88</v>
      </c>
      <c r="C4129">
        <v>9</v>
      </c>
      <c r="D4129" s="18" t="s">
        <v>48</v>
      </c>
      <c r="E4129" s="18" t="s">
        <v>101</v>
      </c>
      <c r="F4129" t="s">
        <v>26</v>
      </c>
      <c r="G4129" t="s">
        <v>86</v>
      </c>
      <c r="H4129">
        <v>0</v>
      </c>
      <c r="I4129">
        <v>0</v>
      </c>
      <c r="J4129" t="s">
        <v>86</v>
      </c>
      <c r="K4129">
        <v>0</v>
      </c>
      <c r="L4129">
        <v>0</v>
      </c>
      <c r="M4129" t="s">
        <v>86</v>
      </c>
      <c r="N4129">
        <v>0</v>
      </c>
      <c r="O4129">
        <v>0</v>
      </c>
      <c r="P4129" t="s">
        <v>86</v>
      </c>
      <c r="Q4129">
        <v>0</v>
      </c>
      <c r="R4129">
        <v>0</v>
      </c>
      <c r="S4129" s="18" t="s">
        <v>14</v>
      </c>
      <c r="T4129" s="18">
        <v>1</v>
      </c>
      <c r="U4129" s="18" t="s">
        <v>11</v>
      </c>
      <c r="V4129" s="18">
        <v>1.0151786786591399</v>
      </c>
      <c r="W4129" s="18" t="str">
        <f>+IF(DatosTR[[#This Row],[RC]]=1,"Acierto",IF(SUM(DatosTR[[#This Row],[RC]],DatosTR[[#This Row],[TR]])=0,"Omisión","Comisión"))</f>
        <v>Acierto</v>
      </c>
    </row>
    <row r="4130" spans="1:23" x14ac:dyDescent="0.55000000000000004">
      <c r="A4130" s="18" t="s">
        <v>93</v>
      </c>
      <c r="B4130" t="s">
        <v>88</v>
      </c>
      <c r="C4130">
        <v>9</v>
      </c>
      <c r="D4130" s="18" t="s">
        <v>48</v>
      </c>
      <c r="E4130" s="18" t="s">
        <v>101</v>
      </c>
      <c r="F4130" t="s">
        <v>26</v>
      </c>
      <c r="G4130" t="s">
        <v>86</v>
      </c>
      <c r="H4130">
        <v>0</v>
      </c>
      <c r="I4130">
        <v>0</v>
      </c>
      <c r="J4130" t="s">
        <v>86</v>
      </c>
      <c r="K4130">
        <v>0</v>
      </c>
      <c r="L4130">
        <v>0</v>
      </c>
      <c r="M4130" t="s">
        <v>86</v>
      </c>
      <c r="N4130">
        <v>0</v>
      </c>
      <c r="O4130">
        <v>0</v>
      </c>
      <c r="P4130" t="s">
        <v>86</v>
      </c>
      <c r="Q4130">
        <v>0</v>
      </c>
      <c r="R4130">
        <v>0</v>
      </c>
      <c r="S4130" s="18" t="s">
        <v>8</v>
      </c>
      <c r="T4130" s="18">
        <v>1</v>
      </c>
      <c r="U4130" s="18" t="s">
        <v>13</v>
      </c>
      <c r="V4130" s="18">
        <v>2.19649358735114</v>
      </c>
      <c r="W4130" s="18" t="str">
        <f>+IF(DatosTR[[#This Row],[RC]]=1,"Acierto",IF(SUM(DatosTR[[#This Row],[RC]],DatosTR[[#This Row],[TR]])=0,"Omisión","Comisión"))</f>
        <v>Acierto</v>
      </c>
    </row>
    <row r="4131" spans="1:23" x14ac:dyDescent="0.55000000000000004">
      <c r="A4131" s="18" t="s">
        <v>93</v>
      </c>
      <c r="B4131" t="s">
        <v>88</v>
      </c>
      <c r="C4131">
        <v>9</v>
      </c>
      <c r="D4131" s="18" t="s">
        <v>48</v>
      </c>
      <c r="E4131" s="18" t="s">
        <v>101</v>
      </c>
      <c r="F4131" t="s">
        <v>26</v>
      </c>
      <c r="G4131" t="s">
        <v>86</v>
      </c>
      <c r="H4131">
        <v>0</v>
      </c>
      <c r="I4131">
        <v>0</v>
      </c>
      <c r="J4131" t="s">
        <v>86</v>
      </c>
      <c r="K4131">
        <v>0</v>
      </c>
      <c r="L4131">
        <v>0</v>
      </c>
      <c r="M4131" t="s">
        <v>86</v>
      </c>
      <c r="N4131">
        <v>0</v>
      </c>
      <c r="O4131">
        <v>0</v>
      </c>
      <c r="P4131" t="s">
        <v>86</v>
      </c>
      <c r="Q4131">
        <v>0</v>
      </c>
      <c r="R4131">
        <v>0</v>
      </c>
      <c r="S4131" s="18" t="s">
        <v>8</v>
      </c>
      <c r="T4131" s="18">
        <v>1</v>
      </c>
      <c r="U4131" s="18" t="s">
        <v>15</v>
      </c>
      <c r="V4131" s="18">
        <v>1.6257383709526001</v>
      </c>
      <c r="W4131" s="18" t="str">
        <f>+IF(DatosTR[[#This Row],[RC]]=1,"Acierto",IF(SUM(DatosTR[[#This Row],[RC]],DatosTR[[#This Row],[TR]])=0,"Omisión","Comisión"))</f>
        <v>Acierto</v>
      </c>
    </row>
    <row r="4132" spans="1:23" x14ac:dyDescent="0.55000000000000004">
      <c r="A4132" s="18" t="s">
        <v>93</v>
      </c>
      <c r="B4132" t="s">
        <v>88</v>
      </c>
      <c r="C4132">
        <v>9</v>
      </c>
      <c r="D4132" s="18" t="s">
        <v>48</v>
      </c>
      <c r="E4132" s="18" t="s">
        <v>101</v>
      </c>
      <c r="F4132" t="s">
        <v>26</v>
      </c>
      <c r="G4132" t="s">
        <v>86</v>
      </c>
      <c r="H4132">
        <v>0</v>
      </c>
      <c r="I4132">
        <v>0</v>
      </c>
      <c r="J4132" t="s">
        <v>86</v>
      </c>
      <c r="K4132">
        <v>0</v>
      </c>
      <c r="L4132">
        <v>0</v>
      </c>
      <c r="M4132" t="s">
        <v>86</v>
      </c>
      <c r="N4132">
        <v>0</v>
      </c>
      <c r="O4132">
        <v>0</v>
      </c>
      <c r="P4132" t="s">
        <v>86</v>
      </c>
      <c r="Q4132">
        <v>0</v>
      </c>
      <c r="R4132">
        <v>0</v>
      </c>
      <c r="S4132" s="18" t="s">
        <v>8</v>
      </c>
      <c r="T4132" s="18">
        <v>1</v>
      </c>
      <c r="U4132" s="18" t="s">
        <v>9</v>
      </c>
      <c r="V4132" s="18">
        <v>2.54782265506946</v>
      </c>
      <c r="W4132" s="18" t="str">
        <f>+IF(DatosTR[[#This Row],[RC]]=1,"Acierto",IF(SUM(DatosTR[[#This Row],[RC]],DatosTR[[#This Row],[TR]])=0,"Omisión","Comisión"))</f>
        <v>Acierto</v>
      </c>
    </row>
    <row r="4133" spans="1:23" x14ac:dyDescent="0.55000000000000004">
      <c r="A4133" s="18" t="s">
        <v>93</v>
      </c>
      <c r="B4133" t="s">
        <v>88</v>
      </c>
      <c r="C4133">
        <v>9</v>
      </c>
      <c r="D4133" s="18" t="s">
        <v>48</v>
      </c>
      <c r="E4133" s="18" t="s">
        <v>101</v>
      </c>
      <c r="F4133" t="s">
        <v>26</v>
      </c>
      <c r="G4133" t="s">
        <v>86</v>
      </c>
      <c r="H4133">
        <v>0</v>
      </c>
      <c r="I4133">
        <v>0</v>
      </c>
      <c r="J4133" t="s">
        <v>86</v>
      </c>
      <c r="K4133">
        <v>0</v>
      </c>
      <c r="L4133">
        <v>0</v>
      </c>
      <c r="M4133" t="s">
        <v>86</v>
      </c>
      <c r="N4133">
        <v>0</v>
      </c>
      <c r="O4133">
        <v>0</v>
      </c>
      <c r="P4133" t="s">
        <v>86</v>
      </c>
      <c r="Q4133">
        <v>0</v>
      </c>
      <c r="R4133">
        <v>0</v>
      </c>
      <c r="S4133" s="18" t="s">
        <v>8</v>
      </c>
      <c r="T4133" s="18">
        <v>1</v>
      </c>
      <c r="U4133" s="18" t="s">
        <v>11</v>
      </c>
      <c r="V4133" s="18">
        <v>1.0151786786591399</v>
      </c>
      <c r="W4133" s="18" t="str">
        <f>+IF(DatosTR[[#This Row],[RC]]=1,"Acierto",IF(SUM(DatosTR[[#This Row],[RC]],DatosTR[[#This Row],[TR]])=0,"Omisión","Comisión"))</f>
        <v>Acierto</v>
      </c>
    </row>
    <row r="4134" spans="1:23" x14ac:dyDescent="0.55000000000000004">
      <c r="A4134" s="18" t="s">
        <v>93</v>
      </c>
      <c r="B4134" t="s">
        <v>88</v>
      </c>
      <c r="C4134">
        <v>9</v>
      </c>
      <c r="D4134" s="18" t="s">
        <v>48</v>
      </c>
      <c r="E4134" s="18" t="s">
        <v>101</v>
      </c>
      <c r="F4134" t="s">
        <v>26</v>
      </c>
      <c r="G4134" t="s">
        <v>86</v>
      </c>
      <c r="H4134">
        <v>0</v>
      </c>
      <c r="I4134">
        <v>0</v>
      </c>
      <c r="J4134" t="s">
        <v>86</v>
      </c>
      <c r="K4134">
        <v>0</v>
      </c>
      <c r="L4134">
        <v>0</v>
      </c>
      <c r="M4134" t="s">
        <v>86</v>
      </c>
      <c r="N4134">
        <v>0</v>
      </c>
      <c r="O4134">
        <v>0</v>
      </c>
      <c r="P4134" t="s">
        <v>86</v>
      </c>
      <c r="Q4134">
        <v>0</v>
      </c>
      <c r="R4134">
        <v>0</v>
      </c>
      <c r="S4134" s="18" t="s">
        <v>10</v>
      </c>
      <c r="T4134" s="18">
        <v>1</v>
      </c>
      <c r="U4134" s="18" t="s">
        <v>13</v>
      </c>
      <c r="V4134" s="18">
        <v>2.19649358735114</v>
      </c>
      <c r="W4134" s="18" t="str">
        <f>+IF(DatosTR[[#This Row],[RC]]=1,"Acierto",IF(SUM(DatosTR[[#This Row],[RC]],DatosTR[[#This Row],[TR]])=0,"Omisión","Comisión"))</f>
        <v>Acierto</v>
      </c>
    </row>
    <row r="4135" spans="1:23" x14ac:dyDescent="0.55000000000000004">
      <c r="A4135" s="18" t="s">
        <v>93</v>
      </c>
      <c r="B4135" t="s">
        <v>88</v>
      </c>
      <c r="C4135">
        <v>9</v>
      </c>
      <c r="D4135" s="18" t="s">
        <v>48</v>
      </c>
      <c r="E4135" s="18" t="s">
        <v>101</v>
      </c>
      <c r="F4135" t="s">
        <v>26</v>
      </c>
      <c r="G4135" t="s">
        <v>86</v>
      </c>
      <c r="H4135">
        <v>0</v>
      </c>
      <c r="I4135">
        <v>0</v>
      </c>
      <c r="J4135" t="s">
        <v>86</v>
      </c>
      <c r="K4135">
        <v>0</v>
      </c>
      <c r="L4135">
        <v>0</v>
      </c>
      <c r="M4135" t="s">
        <v>86</v>
      </c>
      <c r="N4135">
        <v>0</v>
      </c>
      <c r="O4135">
        <v>0</v>
      </c>
      <c r="P4135" t="s">
        <v>86</v>
      </c>
      <c r="Q4135">
        <v>0</v>
      </c>
      <c r="R4135">
        <v>0</v>
      </c>
      <c r="S4135" s="18" t="s">
        <v>10</v>
      </c>
      <c r="T4135" s="18">
        <v>1</v>
      </c>
      <c r="U4135" s="18" t="s">
        <v>15</v>
      </c>
      <c r="V4135" s="18">
        <v>1.6257383709526001</v>
      </c>
      <c r="W4135" s="18" t="str">
        <f>+IF(DatosTR[[#This Row],[RC]]=1,"Acierto",IF(SUM(DatosTR[[#This Row],[RC]],DatosTR[[#This Row],[TR]])=0,"Omisión","Comisión"))</f>
        <v>Acierto</v>
      </c>
    </row>
    <row r="4136" spans="1:23" x14ac:dyDescent="0.55000000000000004">
      <c r="A4136" s="18" t="s">
        <v>93</v>
      </c>
      <c r="B4136" t="s">
        <v>88</v>
      </c>
      <c r="C4136">
        <v>9</v>
      </c>
      <c r="D4136" s="18" t="s">
        <v>48</v>
      </c>
      <c r="E4136" s="18" t="s">
        <v>101</v>
      </c>
      <c r="F4136" t="s">
        <v>26</v>
      </c>
      <c r="G4136" t="s">
        <v>86</v>
      </c>
      <c r="H4136">
        <v>0</v>
      </c>
      <c r="I4136">
        <v>0</v>
      </c>
      <c r="J4136" t="s">
        <v>86</v>
      </c>
      <c r="K4136">
        <v>0</v>
      </c>
      <c r="L4136">
        <v>0</v>
      </c>
      <c r="M4136" t="s">
        <v>86</v>
      </c>
      <c r="N4136">
        <v>0</v>
      </c>
      <c r="O4136">
        <v>0</v>
      </c>
      <c r="P4136" t="s">
        <v>86</v>
      </c>
      <c r="Q4136">
        <v>0</v>
      </c>
      <c r="R4136">
        <v>0</v>
      </c>
      <c r="S4136" s="18" t="s">
        <v>10</v>
      </c>
      <c r="T4136" s="18">
        <v>1</v>
      </c>
      <c r="U4136" s="18" t="s">
        <v>9</v>
      </c>
      <c r="V4136" s="18">
        <v>2.54782265506946</v>
      </c>
      <c r="W4136" s="18" t="str">
        <f>+IF(DatosTR[[#This Row],[RC]]=1,"Acierto",IF(SUM(DatosTR[[#This Row],[RC]],DatosTR[[#This Row],[TR]])=0,"Omisión","Comisión"))</f>
        <v>Acierto</v>
      </c>
    </row>
    <row r="4137" spans="1:23" x14ac:dyDescent="0.55000000000000004">
      <c r="A4137" s="18" t="s">
        <v>93</v>
      </c>
      <c r="B4137" t="s">
        <v>88</v>
      </c>
      <c r="C4137">
        <v>9</v>
      </c>
      <c r="D4137" s="18" t="s">
        <v>48</v>
      </c>
      <c r="E4137" s="18" t="s">
        <v>101</v>
      </c>
      <c r="F4137" t="s">
        <v>26</v>
      </c>
      <c r="G4137" t="s">
        <v>86</v>
      </c>
      <c r="H4137">
        <v>0</v>
      </c>
      <c r="I4137">
        <v>0</v>
      </c>
      <c r="J4137" t="s">
        <v>86</v>
      </c>
      <c r="K4137">
        <v>0</v>
      </c>
      <c r="L4137">
        <v>0</v>
      </c>
      <c r="M4137" t="s">
        <v>86</v>
      </c>
      <c r="N4137">
        <v>0</v>
      </c>
      <c r="O4137">
        <v>0</v>
      </c>
      <c r="P4137" t="s">
        <v>86</v>
      </c>
      <c r="Q4137">
        <v>0</v>
      </c>
      <c r="R4137">
        <v>0</v>
      </c>
      <c r="S4137" s="18" t="s">
        <v>10</v>
      </c>
      <c r="T4137" s="18">
        <v>1</v>
      </c>
      <c r="U4137" s="18" t="s">
        <v>11</v>
      </c>
      <c r="V4137" s="18">
        <v>1.0151786786591399</v>
      </c>
      <c r="W4137" s="18" t="str">
        <f>+IF(DatosTR[[#This Row],[RC]]=1,"Acierto",IF(SUM(DatosTR[[#This Row],[RC]],DatosTR[[#This Row],[TR]])=0,"Omisión","Comisión"))</f>
        <v>Acierto</v>
      </c>
    </row>
    <row r="4138" spans="1:23" x14ac:dyDescent="0.55000000000000004">
      <c r="A4138" s="18" t="s">
        <v>93</v>
      </c>
      <c r="B4138" t="s">
        <v>88</v>
      </c>
      <c r="C4138">
        <v>9</v>
      </c>
      <c r="D4138" s="18" t="s">
        <v>101</v>
      </c>
      <c r="E4138" s="18" t="s">
        <v>48</v>
      </c>
      <c r="F4138" t="s">
        <v>26</v>
      </c>
      <c r="G4138" t="s">
        <v>50</v>
      </c>
      <c r="H4138">
        <v>0</v>
      </c>
      <c r="I4138">
        <v>100</v>
      </c>
      <c r="J4138" t="s">
        <v>86</v>
      </c>
      <c r="K4138">
        <v>0</v>
      </c>
      <c r="L4138">
        <v>0</v>
      </c>
      <c r="M4138" t="s">
        <v>86</v>
      </c>
      <c r="N4138">
        <v>0</v>
      </c>
      <c r="O4138">
        <v>0</v>
      </c>
      <c r="P4138" t="s">
        <v>86</v>
      </c>
      <c r="Q4138">
        <v>0</v>
      </c>
      <c r="R4138">
        <v>0</v>
      </c>
      <c r="S4138" s="18" t="s">
        <v>12</v>
      </c>
      <c r="T4138" s="18">
        <v>0</v>
      </c>
      <c r="U4138" s="18" t="s">
        <v>13</v>
      </c>
      <c r="V4138" s="18">
        <v>2.96790278945263</v>
      </c>
      <c r="W4138" s="18" t="str">
        <f>+IF(DatosTR[[#This Row],[RC]]=1,"Acierto",IF(SUM(DatosTR[[#This Row],[RC]],DatosTR[[#This Row],[TR]])=0,"Omisión","Comisión"))</f>
        <v>Comisión</v>
      </c>
    </row>
    <row r="4139" spans="1:23" x14ac:dyDescent="0.55000000000000004">
      <c r="A4139" s="18" t="s">
        <v>93</v>
      </c>
      <c r="B4139" t="s">
        <v>88</v>
      </c>
      <c r="C4139">
        <v>9</v>
      </c>
      <c r="D4139" s="18" t="s">
        <v>101</v>
      </c>
      <c r="E4139" s="18" t="s">
        <v>48</v>
      </c>
      <c r="F4139" t="s">
        <v>26</v>
      </c>
      <c r="G4139" t="s">
        <v>50</v>
      </c>
      <c r="H4139">
        <v>0</v>
      </c>
      <c r="I4139">
        <v>100</v>
      </c>
      <c r="J4139" t="s">
        <v>86</v>
      </c>
      <c r="K4139">
        <v>0</v>
      </c>
      <c r="L4139">
        <v>0</v>
      </c>
      <c r="M4139" t="s">
        <v>86</v>
      </c>
      <c r="N4139">
        <v>0</v>
      </c>
      <c r="O4139">
        <v>0</v>
      </c>
      <c r="P4139" t="s">
        <v>86</v>
      </c>
      <c r="Q4139">
        <v>0</v>
      </c>
      <c r="R4139">
        <v>0</v>
      </c>
      <c r="S4139" s="18" t="s">
        <v>12</v>
      </c>
      <c r="T4139" s="18">
        <v>0</v>
      </c>
      <c r="U4139" s="18" t="s">
        <v>15</v>
      </c>
      <c r="V4139" s="18">
        <v>1.3215504762883901</v>
      </c>
      <c r="W4139" s="18" t="str">
        <f>+IF(DatosTR[[#This Row],[RC]]=1,"Acierto",IF(SUM(DatosTR[[#This Row],[RC]],DatosTR[[#This Row],[TR]])=0,"Omisión","Comisión"))</f>
        <v>Comisión</v>
      </c>
    </row>
    <row r="4140" spans="1:23" x14ac:dyDescent="0.55000000000000004">
      <c r="A4140" s="18" t="s">
        <v>93</v>
      </c>
      <c r="B4140" t="s">
        <v>88</v>
      </c>
      <c r="C4140">
        <v>9</v>
      </c>
      <c r="D4140" s="18" t="s">
        <v>101</v>
      </c>
      <c r="E4140" s="18" t="s">
        <v>48</v>
      </c>
      <c r="F4140" t="s">
        <v>26</v>
      </c>
      <c r="G4140" t="s">
        <v>50</v>
      </c>
      <c r="H4140">
        <v>0</v>
      </c>
      <c r="I4140">
        <v>100</v>
      </c>
      <c r="J4140" t="s">
        <v>86</v>
      </c>
      <c r="K4140">
        <v>0</v>
      </c>
      <c r="L4140">
        <v>0</v>
      </c>
      <c r="M4140" t="s">
        <v>86</v>
      </c>
      <c r="N4140">
        <v>0</v>
      </c>
      <c r="O4140">
        <v>0</v>
      </c>
      <c r="P4140" t="s">
        <v>86</v>
      </c>
      <c r="Q4140">
        <v>0</v>
      </c>
      <c r="R4140">
        <v>0</v>
      </c>
      <c r="S4140" s="18" t="s">
        <v>12</v>
      </c>
      <c r="T4140" s="18">
        <v>0</v>
      </c>
      <c r="U4140" s="18" t="s">
        <v>9</v>
      </c>
      <c r="V4140" s="18">
        <v>1.35459188510867</v>
      </c>
      <c r="W4140" s="18" t="str">
        <f>+IF(DatosTR[[#This Row],[RC]]=1,"Acierto",IF(SUM(DatosTR[[#This Row],[RC]],DatosTR[[#This Row],[TR]])=0,"Omisión","Comisión"))</f>
        <v>Comisión</v>
      </c>
    </row>
    <row r="4141" spans="1:23" x14ac:dyDescent="0.55000000000000004">
      <c r="A4141" s="18" t="s">
        <v>93</v>
      </c>
      <c r="B4141" t="s">
        <v>88</v>
      </c>
      <c r="C4141">
        <v>9</v>
      </c>
      <c r="D4141" s="18" t="s">
        <v>101</v>
      </c>
      <c r="E4141" s="18" t="s">
        <v>48</v>
      </c>
      <c r="F4141" t="s">
        <v>26</v>
      </c>
      <c r="G4141" t="s">
        <v>50</v>
      </c>
      <c r="H4141">
        <v>0</v>
      </c>
      <c r="I4141">
        <v>100</v>
      </c>
      <c r="J4141" t="s">
        <v>86</v>
      </c>
      <c r="K4141">
        <v>0</v>
      </c>
      <c r="L4141">
        <v>0</v>
      </c>
      <c r="M4141" t="s">
        <v>86</v>
      </c>
      <c r="N4141">
        <v>0</v>
      </c>
      <c r="O4141">
        <v>0</v>
      </c>
      <c r="P4141" t="s">
        <v>86</v>
      </c>
      <c r="Q4141">
        <v>0</v>
      </c>
      <c r="R4141">
        <v>0</v>
      </c>
      <c r="S4141" s="18" t="s">
        <v>12</v>
      </c>
      <c r="T4141" s="18">
        <v>0</v>
      </c>
      <c r="U4141" s="18" t="s">
        <v>11</v>
      </c>
      <c r="V4141" s="18">
        <v>1.1243927896430199</v>
      </c>
      <c r="W4141" s="18" t="str">
        <f>+IF(DatosTR[[#This Row],[RC]]=1,"Acierto",IF(SUM(DatosTR[[#This Row],[RC]],DatosTR[[#This Row],[TR]])=0,"Omisión","Comisión"))</f>
        <v>Comisión</v>
      </c>
    </row>
    <row r="4142" spans="1:23" x14ac:dyDescent="0.55000000000000004">
      <c r="A4142" s="18" t="s">
        <v>93</v>
      </c>
      <c r="B4142" t="s">
        <v>88</v>
      </c>
      <c r="C4142">
        <v>9</v>
      </c>
      <c r="D4142" s="18" t="s">
        <v>101</v>
      </c>
      <c r="E4142" s="18" t="s">
        <v>48</v>
      </c>
      <c r="F4142" t="s">
        <v>26</v>
      </c>
      <c r="G4142" t="s">
        <v>50</v>
      </c>
      <c r="H4142">
        <v>0</v>
      </c>
      <c r="I4142">
        <v>100</v>
      </c>
      <c r="J4142" t="s">
        <v>86</v>
      </c>
      <c r="K4142">
        <v>0</v>
      </c>
      <c r="L4142">
        <v>0</v>
      </c>
      <c r="M4142" t="s">
        <v>86</v>
      </c>
      <c r="N4142">
        <v>0</v>
      </c>
      <c r="O4142">
        <v>0</v>
      </c>
      <c r="P4142" t="s">
        <v>86</v>
      </c>
      <c r="Q4142">
        <v>0</v>
      </c>
      <c r="R4142">
        <v>0</v>
      </c>
      <c r="S4142" s="18" t="s">
        <v>14</v>
      </c>
      <c r="T4142" s="18">
        <v>1</v>
      </c>
      <c r="U4142" s="18" t="s">
        <v>13</v>
      </c>
      <c r="V4142" s="18">
        <v>2.96790278945263</v>
      </c>
      <c r="W4142" s="18" t="str">
        <f>+IF(DatosTR[[#This Row],[RC]]=1,"Acierto",IF(SUM(DatosTR[[#This Row],[RC]],DatosTR[[#This Row],[TR]])=0,"Omisión","Comisión"))</f>
        <v>Acierto</v>
      </c>
    </row>
    <row r="4143" spans="1:23" x14ac:dyDescent="0.55000000000000004">
      <c r="A4143" s="18" t="s">
        <v>93</v>
      </c>
      <c r="B4143" t="s">
        <v>88</v>
      </c>
      <c r="C4143">
        <v>9</v>
      </c>
      <c r="D4143" s="18" t="s">
        <v>101</v>
      </c>
      <c r="E4143" s="18" t="s">
        <v>48</v>
      </c>
      <c r="F4143" t="s">
        <v>26</v>
      </c>
      <c r="G4143" t="s">
        <v>50</v>
      </c>
      <c r="H4143">
        <v>0</v>
      </c>
      <c r="I4143">
        <v>100</v>
      </c>
      <c r="J4143" t="s">
        <v>86</v>
      </c>
      <c r="K4143">
        <v>0</v>
      </c>
      <c r="L4143">
        <v>0</v>
      </c>
      <c r="M4143" t="s">
        <v>86</v>
      </c>
      <c r="N4143">
        <v>0</v>
      </c>
      <c r="O4143">
        <v>0</v>
      </c>
      <c r="P4143" t="s">
        <v>86</v>
      </c>
      <c r="Q4143">
        <v>0</v>
      </c>
      <c r="R4143">
        <v>0</v>
      </c>
      <c r="S4143" s="18" t="s">
        <v>14</v>
      </c>
      <c r="T4143" s="18">
        <v>1</v>
      </c>
      <c r="U4143" s="18" t="s">
        <v>15</v>
      </c>
      <c r="V4143" s="18">
        <v>1.3215504762883901</v>
      </c>
      <c r="W4143" s="18" t="str">
        <f>+IF(DatosTR[[#This Row],[RC]]=1,"Acierto",IF(SUM(DatosTR[[#This Row],[RC]],DatosTR[[#This Row],[TR]])=0,"Omisión","Comisión"))</f>
        <v>Acierto</v>
      </c>
    </row>
    <row r="4144" spans="1:23" x14ac:dyDescent="0.55000000000000004">
      <c r="A4144" s="18" t="s">
        <v>93</v>
      </c>
      <c r="B4144" t="s">
        <v>88</v>
      </c>
      <c r="C4144">
        <v>9</v>
      </c>
      <c r="D4144" s="18" t="s">
        <v>101</v>
      </c>
      <c r="E4144" s="18" t="s">
        <v>48</v>
      </c>
      <c r="F4144" t="s">
        <v>26</v>
      </c>
      <c r="G4144" t="s">
        <v>50</v>
      </c>
      <c r="H4144">
        <v>0</v>
      </c>
      <c r="I4144">
        <v>100</v>
      </c>
      <c r="J4144" t="s">
        <v>86</v>
      </c>
      <c r="K4144">
        <v>0</v>
      </c>
      <c r="L4144">
        <v>0</v>
      </c>
      <c r="M4144" t="s">
        <v>86</v>
      </c>
      <c r="N4144">
        <v>0</v>
      </c>
      <c r="O4144">
        <v>0</v>
      </c>
      <c r="P4144" t="s">
        <v>86</v>
      </c>
      <c r="Q4144">
        <v>0</v>
      </c>
      <c r="R4144">
        <v>0</v>
      </c>
      <c r="S4144" s="18" t="s">
        <v>14</v>
      </c>
      <c r="T4144" s="18">
        <v>1</v>
      </c>
      <c r="U4144" s="18" t="s">
        <v>9</v>
      </c>
      <c r="V4144" s="18">
        <v>1.35459188510867</v>
      </c>
      <c r="W4144" s="18" t="str">
        <f>+IF(DatosTR[[#This Row],[RC]]=1,"Acierto",IF(SUM(DatosTR[[#This Row],[RC]],DatosTR[[#This Row],[TR]])=0,"Omisión","Comisión"))</f>
        <v>Acierto</v>
      </c>
    </row>
    <row r="4145" spans="1:23" x14ac:dyDescent="0.55000000000000004">
      <c r="A4145" s="18" t="s">
        <v>93</v>
      </c>
      <c r="B4145" t="s">
        <v>88</v>
      </c>
      <c r="C4145">
        <v>9</v>
      </c>
      <c r="D4145" s="18" t="s">
        <v>101</v>
      </c>
      <c r="E4145" s="18" t="s">
        <v>48</v>
      </c>
      <c r="F4145" t="s">
        <v>26</v>
      </c>
      <c r="G4145" t="s">
        <v>50</v>
      </c>
      <c r="H4145">
        <v>0</v>
      </c>
      <c r="I4145">
        <v>100</v>
      </c>
      <c r="J4145" t="s">
        <v>86</v>
      </c>
      <c r="K4145">
        <v>0</v>
      </c>
      <c r="L4145">
        <v>0</v>
      </c>
      <c r="M4145" t="s">
        <v>86</v>
      </c>
      <c r="N4145">
        <v>0</v>
      </c>
      <c r="O4145">
        <v>0</v>
      </c>
      <c r="P4145" t="s">
        <v>86</v>
      </c>
      <c r="Q4145">
        <v>0</v>
      </c>
      <c r="R4145">
        <v>0</v>
      </c>
      <c r="S4145" s="18" t="s">
        <v>14</v>
      </c>
      <c r="T4145" s="18">
        <v>1</v>
      </c>
      <c r="U4145" s="18" t="s">
        <v>11</v>
      </c>
      <c r="V4145" s="18">
        <v>1.1243927896430199</v>
      </c>
      <c r="W4145" s="18" t="str">
        <f>+IF(DatosTR[[#This Row],[RC]]=1,"Acierto",IF(SUM(DatosTR[[#This Row],[RC]],DatosTR[[#This Row],[TR]])=0,"Omisión","Comisión"))</f>
        <v>Acierto</v>
      </c>
    </row>
    <row r="4146" spans="1:23" x14ac:dyDescent="0.55000000000000004">
      <c r="A4146" s="18" t="s">
        <v>93</v>
      </c>
      <c r="B4146" t="s">
        <v>88</v>
      </c>
      <c r="C4146">
        <v>9</v>
      </c>
      <c r="D4146" s="18" t="s">
        <v>101</v>
      </c>
      <c r="E4146" s="18" t="s">
        <v>48</v>
      </c>
      <c r="F4146" t="s">
        <v>26</v>
      </c>
      <c r="G4146" t="s">
        <v>50</v>
      </c>
      <c r="H4146">
        <v>0</v>
      </c>
      <c r="I4146">
        <v>100</v>
      </c>
      <c r="J4146" t="s">
        <v>86</v>
      </c>
      <c r="K4146">
        <v>0</v>
      </c>
      <c r="L4146">
        <v>0</v>
      </c>
      <c r="M4146" t="s">
        <v>86</v>
      </c>
      <c r="N4146">
        <v>0</v>
      </c>
      <c r="O4146">
        <v>0</v>
      </c>
      <c r="P4146" t="s">
        <v>86</v>
      </c>
      <c r="Q4146">
        <v>0</v>
      </c>
      <c r="R4146">
        <v>0</v>
      </c>
      <c r="S4146" s="18" t="s">
        <v>8</v>
      </c>
      <c r="T4146" s="18">
        <v>1</v>
      </c>
      <c r="U4146" s="18" t="s">
        <v>13</v>
      </c>
      <c r="V4146" s="18">
        <v>2.96790278945263</v>
      </c>
      <c r="W4146" s="18" t="str">
        <f>+IF(DatosTR[[#This Row],[RC]]=1,"Acierto",IF(SUM(DatosTR[[#This Row],[RC]],DatosTR[[#This Row],[TR]])=0,"Omisión","Comisión"))</f>
        <v>Acierto</v>
      </c>
    </row>
    <row r="4147" spans="1:23" x14ac:dyDescent="0.55000000000000004">
      <c r="A4147" s="18" t="s">
        <v>93</v>
      </c>
      <c r="B4147" t="s">
        <v>88</v>
      </c>
      <c r="C4147">
        <v>9</v>
      </c>
      <c r="D4147" s="18" t="s">
        <v>101</v>
      </c>
      <c r="E4147" s="18" t="s">
        <v>48</v>
      </c>
      <c r="F4147" t="s">
        <v>26</v>
      </c>
      <c r="G4147" t="s">
        <v>50</v>
      </c>
      <c r="H4147">
        <v>0</v>
      </c>
      <c r="I4147">
        <v>100</v>
      </c>
      <c r="J4147" t="s">
        <v>86</v>
      </c>
      <c r="K4147">
        <v>0</v>
      </c>
      <c r="L4147">
        <v>0</v>
      </c>
      <c r="M4147" t="s">
        <v>86</v>
      </c>
      <c r="N4147">
        <v>0</v>
      </c>
      <c r="O4147">
        <v>0</v>
      </c>
      <c r="P4147" t="s">
        <v>86</v>
      </c>
      <c r="Q4147">
        <v>0</v>
      </c>
      <c r="R4147">
        <v>0</v>
      </c>
      <c r="S4147" s="18" t="s">
        <v>8</v>
      </c>
      <c r="T4147" s="18">
        <v>1</v>
      </c>
      <c r="U4147" s="18" t="s">
        <v>15</v>
      </c>
      <c r="V4147" s="18">
        <v>1.3215504762883901</v>
      </c>
      <c r="W4147" s="18" t="str">
        <f>+IF(DatosTR[[#This Row],[RC]]=1,"Acierto",IF(SUM(DatosTR[[#This Row],[RC]],DatosTR[[#This Row],[TR]])=0,"Omisión","Comisión"))</f>
        <v>Acierto</v>
      </c>
    </row>
    <row r="4148" spans="1:23" x14ac:dyDescent="0.55000000000000004">
      <c r="A4148" s="18" t="s">
        <v>93</v>
      </c>
      <c r="B4148" t="s">
        <v>88</v>
      </c>
      <c r="C4148">
        <v>9</v>
      </c>
      <c r="D4148" s="18" t="s">
        <v>101</v>
      </c>
      <c r="E4148" s="18" t="s">
        <v>48</v>
      </c>
      <c r="F4148" t="s">
        <v>26</v>
      </c>
      <c r="G4148" t="s">
        <v>50</v>
      </c>
      <c r="H4148">
        <v>0</v>
      </c>
      <c r="I4148">
        <v>100</v>
      </c>
      <c r="J4148" t="s">
        <v>86</v>
      </c>
      <c r="K4148">
        <v>0</v>
      </c>
      <c r="L4148">
        <v>0</v>
      </c>
      <c r="M4148" t="s">
        <v>86</v>
      </c>
      <c r="N4148">
        <v>0</v>
      </c>
      <c r="O4148">
        <v>0</v>
      </c>
      <c r="P4148" t="s">
        <v>86</v>
      </c>
      <c r="Q4148">
        <v>0</v>
      </c>
      <c r="R4148">
        <v>0</v>
      </c>
      <c r="S4148" s="18" t="s">
        <v>8</v>
      </c>
      <c r="T4148" s="18">
        <v>1</v>
      </c>
      <c r="U4148" s="18" t="s">
        <v>9</v>
      </c>
      <c r="V4148" s="18">
        <v>1.35459188510867</v>
      </c>
      <c r="W4148" s="18" t="str">
        <f>+IF(DatosTR[[#This Row],[RC]]=1,"Acierto",IF(SUM(DatosTR[[#This Row],[RC]],DatosTR[[#This Row],[TR]])=0,"Omisión","Comisión"))</f>
        <v>Acierto</v>
      </c>
    </row>
    <row r="4149" spans="1:23" x14ac:dyDescent="0.55000000000000004">
      <c r="A4149" s="18" t="s">
        <v>93</v>
      </c>
      <c r="B4149" t="s">
        <v>88</v>
      </c>
      <c r="C4149">
        <v>9</v>
      </c>
      <c r="D4149" s="18" t="s">
        <v>101</v>
      </c>
      <c r="E4149" s="18" t="s">
        <v>48</v>
      </c>
      <c r="F4149" t="s">
        <v>26</v>
      </c>
      <c r="G4149" t="s">
        <v>50</v>
      </c>
      <c r="H4149">
        <v>0</v>
      </c>
      <c r="I4149">
        <v>100</v>
      </c>
      <c r="J4149" t="s">
        <v>86</v>
      </c>
      <c r="K4149">
        <v>0</v>
      </c>
      <c r="L4149">
        <v>0</v>
      </c>
      <c r="M4149" t="s">
        <v>86</v>
      </c>
      <c r="N4149">
        <v>0</v>
      </c>
      <c r="O4149">
        <v>0</v>
      </c>
      <c r="P4149" t="s">
        <v>86</v>
      </c>
      <c r="Q4149">
        <v>0</v>
      </c>
      <c r="R4149">
        <v>0</v>
      </c>
      <c r="S4149" s="18" t="s">
        <v>8</v>
      </c>
      <c r="T4149" s="18">
        <v>1</v>
      </c>
      <c r="U4149" s="18" t="s">
        <v>11</v>
      </c>
      <c r="V4149" s="18">
        <v>1.1243927896430199</v>
      </c>
      <c r="W4149" s="18" t="str">
        <f>+IF(DatosTR[[#This Row],[RC]]=1,"Acierto",IF(SUM(DatosTR[[#This Row],[RC]],DatosTR[[#This Row],[TR]])=0,"Omisión","Comisión"))</f>
        <v>Acierto</v>
      </c>
    </row>
    <row r="4150" spans="1:23" x14ac:dyDescent="0.55000000000000004">
      <c r="A4150" s="18" t="s">
        <v>93</v>
      </c>
      <c r="B4150" t="s">
        <v>88</v>
      </c>
      <c r="C4150">
        <v>9</v>
      </c>
      <c r="D4150" s="18" t="s">
        <v>101</v>
      </c>
      <c r="E4150" s="18" t="s">
        <v>48</v>
      </c>
      <c r="F4150" t="s">
        <v>26</v>
      </c>
      <c r="G4150" t="s">
        <v>50</v>
      </c>
      <c r="H4150">
        <v>0</v>
      </c>
      <c r="I4150">
        <v>100</v>
      </c>
      <c r="J4150" t="s">
        <v>86</v>
      </c>
      <c r="K4150">
        <v>0</v>
      </c>
      <c r="L4150">
        <v>0</v>
      </c>
      <c r="M4150" t="s">
        <v>86</v>
      </c>
      <c r="N4150">
        <v>0</v>
      </c>
      <c r="O4150">
        <v>0</v>
      </c>
      <c r="P4150" t="s">
        <v>86</v>
      </c>
      <c r="Q4150">
        <v>0</v>
      </c>
      <c r="R4150">
        <v>0</v>
      </c>
      <c r="S4150" s="18" t="s">
        <v>10</v>
      </c>
      <c r="T4150" s="18">
        <v>1</v>
      </c>
      <c r="U4150" s="18" t="s">
        <v>13</v>
      </c>
      <c r="V4150" s="18">
        <v>2.96790278945263</v>
      </c>
      <c r="W4150" s="18" t="str">
        <f>+IF(DatosTR[[#This Row],[RC]]=1,"Acierto",IF(SUM(DatosTR[[#This Row],[RC]],DatosTR[[#This Row],[TR]])=0,"Omisión","Comisión"))</f>
        <v>Acierto</v>
      </c>
    </row>
    <row r="4151" spans="1:23" x14ac:dyDescent="0.55000000000000004">
      <c r="A4151" s="18" t="s">
        <v>93</v>
      </c>
      <c r="B4151" t="s">
        <v>88</v>
      </c>
      <c r="C4151">
        <v>9</v>
      </c>
      <c r="D4151" s="18" t="s">
        <v>101</v>
      </c>
      <c r="E4151" s="18" t="s">
        <v>48</v>
      </c>
      <c r="F4151" t="s">
        <v>26</v>
      </c>
      <c r="G4151" t="s">
        <v>50</v>
      </c>
      <c r="H4151">
        <v>0</v>
      </c>
      <c r="I4151">
        <v>100</v>
      </c>
      <c r="J4151" t="s">
        <v>86</v>
      </c>
      <c r="K4151">
        <v>0</v>
      </c>
      <c r="L4151">
        <v>0</v>
      </c>
      <c r="M4151" t="s">
        <v>86</v>
      </c>
      <c r="N4151">
        <v>0</v>
      </c>
      <c r="O4151">
        <v>0</v>
      </c>
      <c r="P4151" t="s">
        <v>86</v>
      </c>
      <c r="Q4151">
        <v>0</v>
      </c>
      <c r="R4151">
        <v>0</v>
      </c>
      <c r="S4151" s="18" t="s">
        <v>10</v>
      </c>
      <c r="T4151" s="18">
        <v>1</v>
      </c>
      <c r="U4151" s="18" t="s">
        <v>15</v>
      </c>
      <c r="V4151" s="18">
        <v>1.3215504762883901</v>
      </c>
      <c r="W4151" s="18" t="str">
        <f>+IF(DatosTR[[#This Row],[RC]]=1,"Acierto",IF(SUM(DatosTR[[#This Row],[RC]],DatosTR[[#This Row],[TR]])=0,"Omisión","Comisión"))</f>
        <v>Acierto</v>
      </c>
    </row>
    <row r="4152" spans="1:23" x14ac:dyDescent="0.55000000000000004">
      <c r="A4152" s="18" t="s">
        <v>93</v>
      </c>
      <c r="B4152" t="s">
        <v>88</v>
      </c>
      <c r="C4152">
        <v>9</v>
      </c>
      <c r="D4152" s="18" t="s">
        <v>101</v>
      </c>
      <c r="E4152" s="18" t="s">
        <v>48</v>
      </c>
      <c r="F4152" t="s">
        <v>26</v>
      </c>
      <c r="G4152" t="s">
        <v>50</v>
      </c>
      <c r="H4152">
        <v>0</v>
      </c>
      <c r="I4152">
        <v>100</v>
      </c>
      <c r="J4152" t="s">
        <v>86</v>
      </c>
      <c r="K4152">
        <v>0</v>
      </c>
      <c r="L4152">
        <v>0</v>
      </c>
      <c r="M4152" t="s">
        <v>86</v>
      </c>
      <c r="N4152">
        <v>0</v>
      </c>
      <c r="O4152">
        <v>0</v>
      </c>
      <c r="P4152" t="s">
        <v>86</v>
      </c>
      <c r="Q4152">
        <v>0</v>
      </c>
      <c r="R4152">
        <v>0</v>
      </c>
      <c r="S4152" s="18" t="s">
        <v>10</v>
      </c>
      <c r="T4152" s="18">
        <v>1</v>
      </c>
      <c r="U4152" s="18" t="s">
        <v>9</v>
      </c>
      <c r="V4152" s="18">
        <v>1.35459188510867</v>
      </c>
      <c r="W4152" s="18" t="str">
        <f>+IF(DatosTR[[#This Row],[RC]]=1,"Acierto",IF(SUM(DatosTR[[#This Row],[RC]],DatosTR[[#This Row],[TR]])=0,"Omisión","Comisión"))</f>
        <v>Acierto</v>
      </c>
    </row>
    <row r="4153" spans="1:23" x14ac:dyDescent="0.55000000000000004">
      <c r="A4153" s="18" t="s">
        <v>93</v>
      </c>
      <c r="B4153" t="s">
        <v>88</v>
      </c>
      <c r="C4153">
        <v>9</v>
      </c>
      <c r="D4153" s="18" t="s">
        <v>101</v>
      </c>
      <c r="E4153" s="18" t="s">
        <v>48</v>
      </c>
      <c r="F4153" t="s">
        <v>26</v>
      </c>
      <c r="G4153" t="s">
        <v>50</v>
      </c>
      <c r="H4153">
        <v>0</v>
      </c>
      <c r="I4153">
        <v>100</v>
      </c>
      <c r="J4153" t="s">
        <v>86</v>
      </c>
      <c r="K4153">
        <v>0</v>
      </c>
      <c r="L4153">
        <v>0</v>
      </c>
      <c r="M4153" t="s">
        <v>86</v>
      </c>
      <c r="N4153">
        <v>0</v>
      </c>
      <c r="O4153">
        <v>0</v>
      </c>
      <c r="P4153" t="s">
        <v>86</v>
      </c>
      <c r="Q4153">
        <v>0</v>
      </c>
      <c r="R4153">
        <v>0</v>
      </c>
      <c r="S4153" s="18" t="s">
        <v>10</v>
      </c>
      <c r="T4153" s="18">
        <v>1</v>
      </c>
      <c r="U4153" s="18" t="s">
        <v>11</v>
      </c>
      <c r="V4153" s="18">
        <v>1.1243927896430199</v>
      </c>
      <c r="W4153" s="18" t="str">
        <f>+IF(DatosTR[[#This Row],[RC]]=1,"Acierto",IF(SUM(DatosTR[[#This Row],[RC]],DatosTR[[#This Row],[TR]])=0,"Omisión","Comisión"))</f>
        <v>Acierto</v>
      </c>
    </row>
    <row r="4154" spans="1:23" x14ac:dyDescent="0.55000000000000004">
      <c r="A4154" s="18" t="s">
        <v>93</v>
      </c>
      <c r="B4154" t="s">
        <v>88</v>
      </c>
      <c r="C4154">
        <v>9</v>
      </c>
      <c r="D4154" s="18" t="s">
        <v>48</v>
      </c>
      <c r="E4154" s="18" t="s">
        <v>48</v>
      </c>
      <c r="F4154" t="s">
        <v>26</v>
      </c>
      <c r="G4154" t="s">
        <v>86</v>
      </c>
      <c r="H4154">
        <v>0</v>
      </c>
      <c r="I4154">
        <v>0</v>
      </c>
      <c r="J4154" t="s">
        <v>86</v>
      </c>
      <c r="K4154">
        <v>0</v>
      </c>
      <c r="L4154">
        <v>0</v>
      </c>
      <c r="M4154" t="s">
        <v>86</v>
      </c>
      <c r="N4154">
        <v>0</v>
      </c>
      <c r="O4154">
        <v>0</v>
      </c>
      <c r="P4154" t="s">
        <v>86</v>
      </c>
      <c r="Q4154">
        <v>0</v>
      </c>
      <c r="R4154">
        <v>0</v>
      </c>
      <c r="S4154" s="18" t="s">
        <v>12</v>
      </c>
      <c r="T4154" s="18">
        <v>1</v>
      </c>
      <c r="U4154" s="18" t="s">
        <v>13</v>
      </c>
      <c r="V4154" s="18">
        <v>3.5078822778304999</v>
      </c>
      <c r="W4154" s="18" t="str">
        <f>+IF(DatosTR[[#This Row],[RC]]=1,"Acierto",IF(SUM(DatosTR[[#This Row],[RC]],DatosTR[[#This Row],[TR]])=0,"Omisión","Comisión"))</f>
        <v>Acierto</v>
      </c>
    </row>
    <row r="4155" spans="1:23" x14ac:dyDescent="0.55000000000000004">
      <c r="A4155" s="18" t="s">
        <v>93</v>
      </c>
      <c r="B4155" t="s">
        <v>88</v>
      </c>
      <c r="C4155">
        <v>9</v>
      </c>
      <c r="D4155" s="18" t="s">
        <v>48</v>
      </c>
      <c r="E4155" s="18" t="s">
        <v>48</v>
      </c>
      <c r="F4155" t="s">
        <v>26</v>
      </c>
      <c r="G4155" t="s">
        <v>86</v>
      </c>
      <c r="H4155">
        <v>0</v>
      </c>
      <c r="I4155">
        <v>0</v>
      </c>
      <c r="J4155" t="s">
        <v>86</v>
      </c>
      <c r="K4155">
        <v>0</v>
      </c>
      <c r="L4155">
        <v>0</v>
      </c>
      <c r="M4155" t="s">
        <v>86</v>
      </c>
      <c r="N4155">
        <v>0</v>
      </c>
      <c r="O4155">
        <v>0</v>
      </c>
      <c r="P4155" t="s">
        <v>86</v>
      </c>
      <c r="Q4155">
        <v>0</v>
      </c>
      <c r="R4155">
        <v>0</v>
      </c>
      <c r="S4155" s="18" t="s">
        <v>12</v>
      </c>
      <c r="T4155" s="18">
        <v>1</v>
      </c>
      <c r="U4155" s="18" t="s">
        <v>15</v>
      </c>
      <c r="V4155" s="18">
        <v>1.9471158100677699</v>
      </c>
      <c r="W4155" s="18" t="str">
        <f>+IF(DatosTR[[#This Row],[RC]]=1,"Acierto",IF(SUM(DatosTR[[#This Row],[RC]],DatosTR[[#This Row],[TR]])=0,"Omisión","Comisión"))</f>
        <v>Acierto</v>
      </c>
    </row>
    <row r="4156" spans="1:23" x14ac:dyDescent="0.55000000000000004">
      <c r="A4156" s="18" t="s">
        <v>93</v>
      </c>
      <c r="B4156" t="s">
        <v>88</v>
      </c>
      <c r="C4156">
        <v>9</v>
      </c>
      <c r="D4156" s="18" t="s">
        <v>48</v>
      </c>
      <c r="E4156" s="18" t="s">
        <v>48</v>
      </c>
      <c r="F4156" t="s">
        <v>26</v>
      </c>
      <c r="G4156" t="s">
        <v>86</v>
      </c>
      <c r="H4156">
        <v>0</v>
      </c>
      <c r="I4156">
        <v>0</v>
      </c>
      <c r="J4156" t="s">
        <v>86</v>
      </c>
      <c r="K4156">
        <v>0</v>
      </c>
      <c r="L4156">
        <v>0</v>
      </c>
      <c r="M4156" t="s">
        <v>86</v>
      </c>
      <c r="N4156">
        <v>0</v>
      </c>
      <c r="O4156">
        <v>0</v>
      </c>
      <c r="P4156" t="s">
        <v>86</v>
      </c>
      <c r="Q4156">
        <v>0</v>
      </c>
      <c r="R4156">
        <v>0</v>
      </c>
      <c r="S4156" s="18" t="s">
        <v>12</v>
      </c>
      <c r="T4156" s="18">
        <v>1</v>
      </c>
      <c r="U4156" s="18" t="s">
        <v>9</v>
      </c>
      <c r="V4156" s="18">
        <v>2.38700791072187</v>
      </c>
      <c r="W4156" s="18" t="str">
        <f>+IF(DatosTR[[#This Row],[RC]]=1,"Acierto",IF(SUM(DatosTR[[#This Row],[RC]],DatosTR[[#This Row],[TR]])=0,"Omisión","Comisión"))</f>
        <v>Acierto</v>
      </c>
    </row>
    <row r="4157" spans="1:23" x14ac:dyDescent="0.55000000000000004">
      <c r="A4157" s="18" t="s">
        <v>93</v>
      </c>
      <c r="B4157" t="s">
        <v>88</v>
      </c>
      <c r="C4157">
        <v>9</v>
      </c>
      <c r="D4157" s="18" t="s">
        <v>48</v>
      </c>
      <c r="E4157" s="18" t="s">
        <v>48</v>
      </c>
      <c r="F4157" t="s">
        <v>26</v>
      </c>
      <c r="G4157" t="s">
        <v>86</v>
      </c>
      <c r="H4157">
        <v>0</v>
      </c>
      <c r="I4157">
        <v>0</v>
      </c>
      <c r="J4157" t="s">
        <v>86</v>
      </c>
      <c r="K4157">
        <v>0</v>
      </c>
      <c r="L4157">
        <v>0</v>
      </c>
      <c r="M4157" t="s">
        <v>86</v>
      </c>
      <c r="N4157">
        <v>0</v>
      </c>
      <c r="O4157">
        <v>0</v>
      </c>
      <c r="P4157" t="s">
        <v>86</v>
      </c>
      <c r="Q4157">
        <v>0</v>
      </c>
      <c r="R4157">
        <v>0</v>
      </c>
      <c r="S4157" s="18" t="s">
        <v>12</v>
      </c>
      <c r="T4157" s="18">
        <v>1</v>
      </c>
      <c r="U4157" s="18" t="s">
        <v>11</v>
      </c>
      <c r="V4157" s="18">
        <v>0.87190231854037803</v>
      </c>
      <c r="W4157" s="18" t="str">
        <f>+IF(DatosTR[[#This Row],[RC]]=1,"Acierto",IF(SUM(DatosTR[[#This Row],[RC]],DatosTR[[#This Row],[TR]])=0,"Omisión","Comisión"))</f>
        <v>Acierto</v>
      </c>
    </row>
    <row r="4158" spans="1:23" x14ac:dyDescent="0.55000000000000004">
      <c r="A4158" s="18" t="s">
        <v>93</v>
      </c>
      <c r="B4158" t="s">
        <v>88</v>
      </c>
      <c r="C4158">
        <v>9</v>
      </c>
      <c r="D4158" s="18" t="s">
        <v>48</v>
      </c>
      <c r="E4158" s="18" t="s">
        <v>48</v>
      </c>
      <c r="F4158" t="s">
        <v>26</v>
      </c>
      <c r="G4158" t="s">
        <v>86</v>
      </c>
      <c r="H4158">
        <v>0</v>
      </c>
      <c r="I4158">
        <v>0</v>
      </c>
      <c r="J4158" t="s">
        <v>86</v>
      </c>
      <c r="K4158">
        <v>0</v>
      </c>
      <c r="L4158">
        <v>0</v>
      </c>
      <c r="M4158" t="s">
        <v>86</v>
      </c>
      <c r="N4158">
        <v>0</v>
      </c>
      <c r="O4158">
        <v>0</v>
      </c>
      <c r="P4158" t="s">
        <v>86</v>
      </c>
      <c r="Q4158">
        <v>0</v>
      </c>
      <c r="R4158">
        <v>0</v>
      </c>
      <c r="S4158" s="18" t="s">
        <v>14</v>
      </c>
      <c r="T4158" s="18">
        <v>1</v>
      </c>
      <c r="U4158" s="18" t="s">
        <v>13</v>
      </c>
      <c r="V4158" s="18">
        <v>3.5078822778304999</v>
      </c>
      <c r="W4158" s="18" t="str">
        <f>+IF(DatosTR[[#This Row],[RC]]=1,"Acierto",IF(SUM(DatosTR[[#This Row],[RC]],DatosTR[[#This Row],[TR]])=0,"Omisión","Comisión"))</f>
        <v>Acierto</v>
      </c>
    </row>
    <row r="4159" spans="1:23" x14ac:dyDescent="0.55000000000000004">
      <c r="A4159" s="18" t="s">
        <v>93</v>
      </c>
      <c r="B4159" t="s">
        <v>88</v>
      </c>
      <c r="C4159">
        <v>9</v>
      </c>
      <c r="D4159" s="18" t="s">
        <v>48</v>
      </c>
      <c r="E4159" s="18" t="s">
        <v>48</v>
      </c>
      <c r="F4159" t="s">
        <v>26</v>
      </c>
      <c r="G4159" t="s">
        <v>86</v>
      </c>
      <c r="H4159">
        <v>0</v>
      </c>
      <c r="I4159">
        <v>0</v>
      </c>
      <c r="J4159" t="s">
        <v>86</v>
      </c>
      <c r="K4159">
        <v>0</v>
      </c>
      <c r="L4159">
        <v>0</v>
      </c>
      <c r="M4159" t="s">
        <v>86</v>
      </c>
      <c r="N4159">
        <v>0</v>
      </c>
      <c r="O4159">
        <v>0</v>
      </c>
      <c r="P4159" t="s">
        <v>86</v>
      </c>
      <c r="Q4159">
        <v>0</v>
      </c>
      <c r="R4159">
        <v>0</v>
      </c>
      <c r="S4159" s="18" t="s">
        <v>14</v>
      </c>
      <c r="T4159" s="18">
        <v>1</v>
      </c>
      <c r="U4159" s="18" t="s">
        <v>15</v>
      </c>
      <c r="V4159" s="18">
        <v>1.9471158100677699</v>
      </c>
      <c r="W4159" s="18" t="str">
        <f>+IF(DatosTR[[#This Row],[RC]]=1,"Acierto",IF(SUM(DatosTR[[#This Row],[RC]],DatosTR[[#This Row],[TR]])=0,"Omisión","Comisión"))</f>
        <v>Acierto</v>
      </c>
    </row>
    <row r="4160" spans="1:23" x14ac:dyDescent="0.55000000000000004">
      <c r="A4160" s="18" t="s">
        <v>93</v>
      </c>
      <c r="B4160" t="s">
        <v>88</v>
      </c>
      <c r="C4160">
        <v>9</v>
      </c>
      <c r="D4160" s="18" t="s">
        <v>48</v>
      </c>
      <c r="E4160" s="18" t="s">
        <v>48</v>
      </c>
      <c r="F4160" t="s">
        <v>26</v>
      </c>
      <c r="G4160" t="s">
        <v>86</v>
      </c>
      <c r="H4160">
        <v>0</v>
      </c>
      <c r="I4160">
        <v>0</v>
      </c>
      <c r="J4160" t="s">
        <v>86</v>
      </c>
      <c r="K4160">
        <v>0</v>
      </c>
      <c r="L4160">
        <v>0</v>
      </c>
      <c r="M4160" t="s">
        <v>86</v>
      </c>
      <c r="N4160">
        <v>0</v>
      </c>
      <c r="O4160">
        <v>0</v>
      </c>
      <c r="P4160" t="s">
        <v>86</v>
      </c>
      <c r="Q4160">
        <v>0</v>
      </c>
      <c r="R4160">
        <v>0</v>
      </c>
      <c r="S4160" s="18" t="s">
        <v>14</v>
      </c>
      <c r="T4160" s="18">
        <v>1</v>
      </c>
      <c r="U4160" s="18" t="s">
        <v>9</v>
      </c>
      <c r="V4160" s="18">
        <v>2.38700791072187</v>
      </c>
      <c r="W4160" s="18" t="str">
        <f>+IF(DatosTR[[#This Row],[RC]]=1,"Acierto",IF(SUM(DatosTR[[#This Row],[RC]],DatosTR[[#This Row],[TR]])=0,"Omisión","Comisión"))</f>
        <v>Acierto</v>
      </c>
    </row>
    <row r="4161" spans="1:23" x14ac:dyDescent="0.55000000000000004">
      <c r="A4161" s="18" t="s">
        <v>93</v>
      </c>
      <c r="B4161" t="s">
        <v>88</v>
      </c>
      <c r="C4161">
        <v>9</v>
      </c>
      <c r="D4161" s="18" t="s">
        <v>48</v>
      </c>
      <c r="E4161" s="18" t="s">
        <v>48</v>
      </c>
      <c r="F4161" t="s">
        <v>26</v>
      </c>
      <c r="G4161" t="s">
        <v>86</v>
      </c>
      <c r="H4161">
        <v>0</v>
      </c>
      <c r="I4161">
        <v>0</v>
      </c>
      <c r="J4161" t="s">
        <v>86</v>
      </c>
      <c r="K4161">
        <v>0</v>
      </c>
      <c r="L4161">
        <v>0</v>
      </c>
      <c r="M4161" t="s">
        <v>86</v>
      </c>
      <c r="N4161">
        <v>0</v>
      </c>
      <c r="O4161">
        <v>0</v>
      </c>
      <c r="P4161" t="s">
        <v>86</v>
      </c>
      <c r="Q4161">
        <v>0</v>
      </c>
      <c r="R4161">
        <v>0</v>
      </c>
      <c r="S4161" s="18" t="s">
        <v>14</v>
      </c>
      <c r="T4161" s="18">
        <v>1</v>
      </c>
      <c r="U4161" s="18" t="s">
        <v>11</v>
      </c>
      <c r="V4161" s="18">
        <v>0.87190231854037803</v>
      </c>
      <c r="W4161" s="18" t="str">
        <f>+IF(DatosTR[[#This Row],[RC]]=1,"Acierto",IF(SUM(DatosTR[[#This Row],[RC]],DatosTR[[#This Row],[TR]])=0,"Omisión","Comisión"))</f>
        <v>Acierto</v>
      </c>
    </row>
    <row r="4162" spans="1:23" x14ac:dyDescent="0.55000000000000004">
      <c r="A4162" s="18" t="s">
        <v>93</v>
      </c>
      <c r="B4162" t="s">
        <v>88</v>
      </c>
      <c r="C4162">
        <v>9</v>
      </c>
      <c r="D4162" s="18" t="s">
        <v>48</v>
      </c>
      <c r="E4162" s="18" t="s">
        <v>48</v>
      </c>
      <c r="F4162" t="s">
        <v>26</v>
      </c>
      <c r="G4162" t="s">
        <v>86</v>
      </c>
      <c r="H4162">
        <v>0</v>
      </c>
      <c r="I4162">
        <v>0</v>
      </c>
      <c r="J4162" t="s">
        <v>86</v>
      </c>
      <c r="K4162">
        <v>0</v>
      </c>
      <c r="L4162">
        <v>0</v>
      </c>
      <c r="M4162" t="s">
        <v>86</v>
      </c>
      <c r="N4162">
        <v>0</v>
      </c>
      <c r="O4162">
        <v>0</v>
      </c>
      <c r="P4162" t="s">
        <v>86</v>
      </c>
      <c r="Q4162">
        <v>0</v>
      </c>
      <c r="R4162">
        <v>0</v>
      </c>
      <c r="S4162" s="18" t="s">
        <v>8</v>
      </c>
      <c r="T4162" s="18">
        <v>1</v>
      </c>
      <c r="U4162" s="18" t="s">
        <v>13</v>
      </c>
      <c r="V4162" s="18">
        <v>3.5078822778304999</v>
      </c>
      <c r="W4162" s="18" t="str">
        <f>+IF(DatosTR[[#This Row],[RC]]=1,"Acierto",IF(SUM(DatosTR[[#This Row],[RC]],DatosTR[[#This Row],[TR]])=0,"Omisión","Comisión"))</f>
        <v>Acierto</v>
      </c>
    </row>
    <row r="4163" spans="1:23" x14ac:dyDescent="0.55000000000000004">
      <c r="A4163" s="18" t="s">
        <v>93</v>
      </c>
      <c r="B4163" t="s">
        <v>88</v>
      </c>
      <c r="C4163">
        <v>9</v>
      </c>
      <c r="D4163" s="18" t="s">
        <v>48</v>
      </c>
      <c r="E4163" s="18" t="s">
        <v>48</v>
      </c>
      <c r="F4163" t="s">
        <v>26</v>
      </c>
      <c r="G4163" t="s">
        <v>86</v>
      </c>
      <c r="H4163">
        <v>0</v>
      </c>
      <c r="I4163">
        <v>0</v>
      </c>
      <c r="J4163" t="s">
        <v>86</v>
      </c>
      <c r="K4163">
        <v>0</v>
      </c>
      <c r="L4163">
        <v>0</v>
      </c>
      <c r="M4163" t="s">
        <v>86</v>
      </c>
      <c r="N4163">
        <v>0</v>
      </c>
      <c r="O4163">
        <v>0</v>
      </c>
      <c r="P4163" t="s">
        <v>86</v>
      </c>
      <c r="Q4163">
        <v>0</v>
      </c>
      <c r="R4163">
        <v>0</v>
      </c>
      <c r="S4163" s="18" t="s">
        <v>8</v>
      </c>
      <c r="T4163" s="18">
        <v>1</v>
      </c>
      <c r="U4163" s="18" t="s">
        <v>15</v>
      </c>
      <c r="V4163" s="18">
        <v>1.9471158100677699</v>
      </c>
      <c r="W4163" s="18" t="str">
        <f>+IF(DatosTR[[#This Row],[RC]]=1,"Acierto",IF(SUM(DatosTR[[#This Row],[RC]],DatosTR[[#This Row],[TR]])=0,"Omisión","Comisión"))</f>
        <v>Acierto</v>
      </c>
    </row>
    <row r="4164" spans="1:23" x14ac:dyDescent="0.55000000000000004">
      <c r="A4164" s="18" t="s">
        <v>93</v>
      </c>
      <c r="B4164" t="s">
        <v>88</v>
      </c>
      <c r="C4164">
        <v>9</v>
      </c>
      <c r="D4164" s="18" t="s">
        <v>48</v>
      </c>
      <c r="E4164" s="18" t="s">
        <v>48</v>
      </c>
      <c r="F4164" t="s">
        <v>26</v>
      </c>
      <c r="G4164" t="s">
        <v>86</v>
      </c>
      <c r="H4164">
        <v>0</v>
      </c>
      <c r="I4164">
        <v>0</v>
      </c>
      <c r="J4164" t="s">
        <v>86</v>
      </c>
      <c r="K4164">
        <v>0</v>
      </c>
      <c r="L4164">
        <v>0</v>
      </c>
      <c r="M4164" t="s">
        <v>86</v>
      </c>
      <c r="N4164">
        <v>0</v>
      </c>
      <c r="O4164">
        <v>0</v>
      </c>
      <c r="P4164" t="s">
        <v>86</v>
      </c>
      <c r="Q4164">
        <v>0</v>
      </c>
      <c r="R4164">
        <v>0</v>
      </c>
      <c r="S4164" s="18" t="s">
        <v>8</v>
      </c>
      <c r="T4164" s="18">
        <v>1</v>
      </c>
      <c r="U4164" s="18" t="s">
        <v>9</v>
      </c>
      <c r="V4164" s="18">
        <v>2.38700791072187</v>
      </c>
      <c r="W4164" s="18" t="str">
        <f>+IF(DatosTR[[#This Row],[RC]]=1,"Acierto",IF(SUM(DatosTR[[#This Row],[RC]],DatosTR[[#This Row],[TR]])=0,"Omisión","Comisión"))</f>
        <v>Acierto</v>
      </c>
    </row>
    <row r="4165" spans="1:23" x14ac:dyDescent="0.55000000000000004">
      <c r="A4165" s="18" t="s">
        <v>93</v>
      </c>
      <c r="B4165" t="s">
        <v>88</v>
      </c>
      <c r="C4165">
        <v>9</v>
      </c>
      <c r="D4165" s="18" t="s">
        <v>48</v>
      </c>
      <c r="E4165" s="18" t="s">
        <v>48</v>
      </c>
      <c r="F4165" t="s">
        <v>26</v>
      </c>
      <c r="G4165" t="s">
        <v>86</v>
      </c>
      <c r="H4165">
        <v>0</v>
      </c>
      <c r="I4165">
        <v>0</v>
      </c>
      <c r="J4165" t="s">
        <v>86</v>
      </c>
      <c r="K4165">
        <v>0</v>
      </c>
      <c r="L4165">
        <v>0</v>
      </c>
      <c r="M4165" t="s">
        <v>86</v>
      </c>
      <c r="N4165">
        <v>0</v>
      </c>
      <c r="O4165">
        <v>0</v>
      </c>
      <c r="P4165" t="s">
        <v>86</v>
      </c>
      <c r="Q4165">
        <v>0</v>
      </c>
      <c r="R4165">
        <v>0</v>
      </c>
      <c r="S4165" s="18" t="s">
        <v>8</v>
      </c>
      <c r="T4165" s="18">
        <v>1</v>
      </c>
      <c r="U4165" s="18" t="s">
        <v>11</v>
      </c>
      <c r="V4165" s="18">
        <v>0.87190231854037803</v>
      </c>
      <c r="W4165" s="18" t="str">
        <f>+IF(DatosTR[[#This Row],[RC]]=1,"Acierto",IF(SUM(DatosTR[[#This Row],[RC]],DatosTR[[#This Row],[TR]])=0,"Omisión","Comisión"))</f>
        <v>Acierto</v>
      </c>
    </row>
    <row r="4166" spans="1:23" x14ac:dyDescent="0.55000000000000004">
      <c r="A4166" s="18" t="s">
        <v>93</v>
      </c>
      <c r="B4166" t="s">
        <v>88</v>
      </c>
      <c r="C4166">
        <v>9</v>
      </c>
      <c r="D4166" s="18" t="s">
        <v>48</v>
      </c>
      <c r="E4166" s="18" t="s">
        <v>48</v>
      </c>
      <c r="F4166" t="s">
        <v>26</v>
      </c>
      <c r="G4166" t="s">
        <v>86</v>
      </c>
      <c r="H4166">
        <v>0</v>
      </c>
      <c r="I4166">
        <v>0</v>
      </c>
      <c r="J4166" t="s">
        <v>86</v>
      </c>
      <c r="K4166">
        <v>0</v>
      </c>
      <c r="L4166">
        <v>0</v>
      </c>
      <c r="M4166" t="s">
        <v>86</v>
      </c>
      <c r="N4166">
        <v>0</v>
      </c>
      <c r="O4166">
        <v>0</v>
      </c>
      <c r="P4166" t="s">
        <v>86</v>
      </c>
      <c r="Q4166">
        <v>0</v>
      </c>
      <c r="R4166">
        <v>0</v>
      </c>
      <c r="S4166" s="18" t="s">
        <v>10</v>
      </c>
      <c r="T4166" s="18">
        <v>1</v>
      </c>
      <c r="U4166" s="18" t="s">
        <v>13</v>
      </c>
      <c r="V4166" s="18">
        <v>3.5078822778304999</v>
      </c>
      <c r="W4166" s="18" t="str">
        <f>+IF(DatosTR[[#This Row],[RC]]=1,"Acierto",IF(SUM(DatosTR[[#This Row],[RC]],DatosTR[[#This Row],[TR]])=0,"Omisión","Comisión"))</f>
        <v>Acierto</v>
      </c>
    </row>
    <row r="4167" spans="1:23" x14ac:dyDescent="0.55000000000000004">
      <c r="A4167" s="18" t="s">
        <v>93</v>
      </c>
      <c r="B4167" t="s">
        <v>88</v>
      </c>
      <c r="C4167">
        <v>9</v>
      </c>
      <c r="D4167" s="18" t="s">
        <v>48</v>
      </c>
      <c r="E4167" s="18" t="s">
        <v>48</v>
      </c>
      <c r="F4167" t="s">
        <v>26</v>
      </c>
      <c r="G4167" t="s">
        <v>86</v>
      </c>
      <c r="H4167">
        <v>0</v>
      </c>
      <c r="I4167">
        <v>0</v>
      </c>
      <c r="J4167" t="s">
        <v>86</v>
      </c>
      <c r="K4167">
        <v>0</v>
      </c>
      <c r="L4167">
        <v>0</v>
      </c>
      <c r="M4167" t="s">
        <v>86</v>
      </c>
      <c r="N4167">
        <v>0</v>
      </c>
      <c r="O4167">
        <v>0</v>
      </c>
      <c r="P4167" t="s">
        <v>86</v>
      </c>
      <c r="Q4167">
        <v>0</v>
      </c>
      <c r="R4167">
        <v>0</v>
      </c>
      <c r="S4167" s="18" t="s">
        <v>10</v>
      </c>
      <c r="T4167" s="18">
        <v>1</v>
      </c>
      <c r="U4167" s="18" t="s">
        <v>15</v>
      </c>
      <c r="V4167" s="18">
        <v>1.9471158100677699</v>
      </c>
      <c r="W4167" s="18" t="str">
        <f>+IF(DatosTR[[#This Row],[RC]]=1,"Acierto",IF(SUM(DatosTR[[#This Row],[RC]],DatosTR[[#This Row],[TR]])=0,"Omisión","Comisión"))</f>
        <v>Acierto</v>
      </c>
    </row>
    <row r="4168" spans="1:23" x14ac:dyDescent="0.55000000000000004">
      <c r="A4168" s="18" t="s">
        <v>93</v>
      </c>
      <c r="B4168" t="s">
        <v>88</v>
      </c>
      <c r="C4168">
        <v>9</v>
      </c>
      <c r="D4168" s="18" t="s">
        <v>48</v>
      </c>
      <c r="E4168" s="18" t="s">
        <v>48</v>
      </c>
      <c r="F4168" t="s">
        <v>26</v>
      </c>
      <c r="G4168" t="s">
        <v>86</v>
      </c>
      <c r="H4168">
        <v>0</v>
      </c>
      <c r="I4168">
        <v>0</v>
      </c>
      <c r="J4168" t="s">
        <v>86</v>
      </c>
      <c r="K4168">
        <v>0</v>
      </c>
      <c r="L4168">
        <v>0</v>
      </c>
      <c r="M4168" t="s">
        <v>86</v>
      </c>
      <c r="N4168">
        <v>0</v>
      </c>
      <c r="O4168">
        <v>0</v>
      </c>
      <c r="P4168" t="s">
        <v>86</v>
      </c>
      <c r="Q4168">
        <v>0</v>
      </c>
      <c r="R4168">
        <v>0</v>
      </c>
      <c r="S4168" s="18" t="s">
        <v>10</v>
      </c>
      <c r="T4168" s="18">
        <v>1</v>
      </c>
      <c r="U4168" s="18" t="s">
        <v>9</v>
      </c>
      <c r="V4168" s="18">
        <v>2.38700791072187</v>
      </c>
      <c r="W4168" s="18" t="str">
        <f>+IF(DatosTR[[#This Row],[RC]]=1,"Acierto",IF(SUM(DatosTR[[#This Row],[RC]],DatosTR[[#This Row],[TR]])=0,"Omisión","Comisión"))</f>
        <v>Acierto</v>
      </c>
    </row>
    <row r="4169" spans="1:23" x14ac:dyDescent="0.55000000000000004">
      <c r="A4169" s="18" t="s">
        <v>93</v>
      </c>
      <c r="B4169" t="s">
        <v>88</v>
      </c>
      <c r="C4169">
        <v>9</v>
      </c>
      <c r="D4169" s="18" t="s">
        <v>48</v>
      </c>
      <c r="E4169" s="18" t="s">
        <v>48</v>
      </c>
      <c r="F4169" t="s">
        <v>26</v>
      </c>
      <c r="G4169" t="s">
        <v>86</v>
      </c>
      <c r="H4169">
        <v>0</v>
      </c>
      <c r="I4169">
        <v>0</v>
      </c>
      <c r="J4169" t="s">
        <v>86</v>
      </c>
      <c r="K4169">
        <v>0</v>
      </c>
      <c r="L4169">
        <v>0</v>
      </c>
      <c r="M4169" t="s">
        <v>86</v>
      </c>
      <c r="N4169">
        <v>0</v>
      </c>
      <c r="O4169">
        <v>0</v>
      </c>
      <c r="P4169" t="s">
        <v>86</v>
      </c>
      <c r="Q4169">
        <v>0</v>
      </c>
      <c r="R4169">
        <v>0</v>
      </c>
      <c r="S4169" s="18" t="s">
        <v>10</v>
      </c>
      <c r="T4169" s="18">
        <v>1</v>
      </c>
      <c r="U4169" s="18" t="s">
        <v>11</v>
      </c>
      <c r="V4169" s="18">
        <v>0.87190231854037803</v>
      </c>
      <c r="W4169" s="18" t="str">
        <f>+IF(DatosTR[[#This Row],[RC]]=1,"Acierto",IF(SUM(DatosTR[[#This Row],[RC]],DatosTR[[#This Row],[TR]])=0,"Omisión","Comisión"))</f>
        <v>Acierto</v>
      </c>
    </row>
    <row r="4170" spans="1:23" x14ac:dyDescent="0.55000000000000004">
      <c r="A4170" s="18" t="s">
        <v>93</v>
      </c>
      <c r="B4170" t="s">
        <v>88</v>
      </c>
      <c r="C4170">
        <v>9</v>
      </c>
      <c r="D4170" s="18" t="s">
        <v>100</v>
      </c>
      <c r="E4170" s="18" t="s">
        <v>48</v>
      </c>
      <c r="F4170" t="s">
        <v>26</v>
      </c>
      <c r="G4170" t="s">
        <v>86</v>
      </c>
      <c r="H4170">
        <v>0</v>
      </c>
      <c r="I4170">
        <v>0</v>
      </c>
      <c r="J4170" t="s">
        <v>86</v>
      </c>
      <c r="K4170">
        <v>0</v>
      </c>
      <c r="L4170">
        <v>0</v>
      </c>
      <c r="M4170" t="s">
        <v>86</v>
      </c>
      <c r="N4170">
        <v>0</v>
      </c>
      <c r="O4170">
        <v>0</v>
      </c>
      <c r="P4170" t="s">
        <v>86</v>
      </c>
      <c r="Q4170">
        <v>0</v>
      </c>
      <c r="R4170">
        <v>0</v>
      </c>
      <c r="S4170" s="18" t="s">
        <v>12</v>
      </c>
      <c r="T4170" s="18">
        <v>1</v>
      </c>
      <c r="U4170" s="18" t="s">
        <v>13</v>
      </c>
      <c r="V4170" s="18">
        <v>2.12411269065705</v>
      </c>
      <c r="W4170" s="18" t="str">
        <f>+IF(DatosTR[[#This Row],[RC]]=1,"Acierto",IF(SUM(DatosTR[[#This Row],[RC]],DatosTR[[#This Row],[TR]])=0,"Omisión","Comisión"))</f>
        <v>Acierto</v>
      </c>
    </row>
    <row r="4171" spans="1:23" x14ac:dyDescent="0.55000000000000004">
      <c r="A4171" s="18" t="s">
        <v>93</v>
      </c>
      <c r="B4171" t="s">
        <v>88</v>
      </c>
      <c r="C4171">
        <v>9</v>
      </c>
      <c r="D4171" s="18" t="s">
        <v>100</v>
      </c>
      <c r="E4171" s="18" t="s">
        <v>48</v>
      </c>
      <c r="F4171" t="s">
        <v>26</v>
      </c>
      <c r="G4171" t="s">
        <v>86</v>
      </c>
      <c r="H4171">
        <v>0</v>
      </c>
      <c r="I4171">
        <v>0</v>
      </c>
      <c r="J4171" t="s">
        <v>86</v>
      </c>
      <c r="K4171">
        <v>0</v>
      </c>
      <c r="L4171">
        <v>0</v>
      </c>
      <c r="M4171" t="s">
        <v>86</v>
      </c>
      <c r="N4171">
        <v>0</v>
      </c>
      <c r="O4171">
        <v>0</v>
      </c>
      <c r="P4171" t="s">
        <v>86</v>
      </c>
      <c r="Q4171">
        <v>0</v>
      </c>
      <c r="R4171">
        <v>0</v>
      </c>
      <c r="S4171" s="18" t="s">
        <v>12</v>
      </c>
      <c r="T4171" s="18">
        <v>1</v>
      </c>
      <c r="U4171" s="18" t="s">
        <v>15</v>
      </c>
      <c r="V4171" s="18">
        <v>1.04159371187779</v>
      </c>
      <c r="W4171" s="18" t="str">
        <f>+IF(DatosTR[[#This Row],[RC]]=1,"Acierto",IF(SUM(DatosTR[[#This Row],[RC]],DatosTR[[#This Row],[TR]])=0,"Omisión","Comisión"))</f>
        <v>Acierto</v>
      </c>
    </row>
    <row r="4172" spans="1:23" x14ac:dyDescent="0.55000000000000004">
      <c r="A4172" s="18" t="s">
        <v>93</v>
      </c>
      <c r="B4172" t="s">
        <v>88</v>
      </c>
      <c r="C4172">
        <v>9</v>
      </c>
      <c r="D4172" s="18" t="s">
        <v>100</v>
      </c>
      <c r="E4172" s="18" t="s">
        <v>48</v>
      </c>
      <c r="F4172" t="s">
        <v>26</v>
      </c>
      <c r="G4172" t="s">
        <v>86</v>
      </c>
      <c r="H4172">
        <v>0</v>
      </c>
      <c r="I4172">
        <v>0</v>
      </c>
      <c r="J4172" t="s">
        <v>86</v>
      </c>
      <c r="K4172">
        <v>0</v>
      </c>
      <c r="L4172">
        <v>0</v>
      </c>
      <c r="M4172" t="s">
        <v>86</v>
      </c>
      <c r="N4172">
        <v>0</v>
      </c>
      <c r="O4172">
        <v>0</v>
      </c>
      <c r="P4172" t="s">
        <v>86</v>
      </c>
      <c r="Q4172">
        <v>0</v>
      </c>
      <c r="R4172">
        <v>0</v>
      </c>
      <c r="S4172" s="18" t="s">
        <v>12</v>
      </c>
      <c r="T4172" s="18">
        <v>1</v>
      </c>
      <c r="U4172" s="18" t="s">
        <v>9</v>
      </c>
      <c r="V4172" s="18">
        <v>1.25438834914893</v>
      </c>
      <c r="W4172" s="18" t="str">
        <f>+IF(DatosTR[[#This Row],[RC]]=1,"Acierto",IF(SUM(DatosTR[[#This Row],[RC]],DatosTR[[#This Row],[TR]])=0,"Omisión","Comisión"))</f>
        <v>Acierto</v>
      </c>
    </row>
    <row r="4173" spans="1:23" x14ac:dyDescent="0.55000000000000004">
      <c r="A4173" s="18" t="s">
        <v>93</v>
      </c>
      <c r="B4173" t="s">
        <v>88</v>
      </c>
      <c r="C4173">
        <v>9</v>
      </c>
      <c r="D4173" s="18" t="s">
        <v>100</v>
      </c>
      <c r="E4173" s="18" t="s">
        <v>48</v>
      </c>
      <c r="F4173" t="s">
        <v>26</v>
      </c>
      <c r="G4173" t="s">
        <v>86</v>
      </c>
      <c r="H4173">
        <v>0</v>
      </c>
      <c r="I4173">
        <v>0</v>
      </c>
      <c r="J4173" t="s">
        <v>86</v>
      </c>
      <c r="K4173">
        <v>0</v>
      </c>
      <c r="L4173">
        <v>0</v>
      </c>
      <c r="M4173" t="s">
        <v>86</v>
      </c>
      <c r="N4173">
        <v>0</v>
      </c>
      <c r="O4173">
        <v>0</v>
      </c>
      <c r="P4173" t="s">
        <v>86</v>
      </c>
      <c r="Q4173">
        <v>0</v>
      </c>
      <c r="R4173">
        <v>0</v>
      </c>
      <c r="S4173" s="18" t="s">
        <v>12</v>
      </c>
      <c r="T4173" s="18">
        <v>1</v>
      </c>
      <c r="U4173" s="18" t="s">
        <v>11</v>
      </c>
      <c r="V4173" s="18">
        <v>1.2502062223866199</v>
      </c>
      <c r="W4173" s="18" t="str">
        <f>+IF(DatosTR[[#This Row],[RC]]=1,"Acierto",IF(SUM(DatosTR[[#This Row],[RC]],DatosTR[[#This Row],[TR]])=0,"Omisión","Comisión"))</f>
        <v>Acierto</v>
      </c>
    </row>
    <row r="4174" spans="1:23" x14ac:dyDescent="0.55000000000000004">
      <c r="A4174" s="18" t="s">
        <v>93</v>
      </c>
      <c r="B4174" t="s">
        <v>88</v>
      </c>
      <c r="C4174">
        <v>9</v>
      </c>
      <c r="D4174" s="18" t="s">
        <v>100</v>
      </c>
      <c r="E4174" s="18" t="s">
        <v>48</v>
      </c>
      <c r="F4174" t="s">
        <v>26</v>
      </c>
      <c r="G4174" t="s">
        <v>86</v>
      </c>
      <c r="H4174">
        <v>0</v>
      </c>
      <c r="I4174">
        <v>0</v>
      </c>
      <c r="J4174" t="s">
        <v>86</v>
      </c>
      <c r="K4174">
        <v>0</v>
      </c>
      <c r="L4174">
        <v>0</v>
      </c>
      <c r="M4174" t="s">
        <v>86</v>
      </c>
      <c r="N4174">
        <v>0</v>
      </c>
      <c r="O4174">
        <v>0</v>
      </c>
      <c r="P4174" t="s">
        <v>86</v>
      </c>
      <c r="Q4174">
        <v>0</v>
      </c>
      <c r="R4174">
        <v>0</v>
      </c>
      <c r="S4174" s="18" t="s">
        <v>14</v>
      </c>
      <c r="T4174" s="18">
        <v>1</v>
      </c>
      <c r="U4174" s="18" t="s">
        <v>13</v>
      </c>
      <c r="V4174" s="18">
        <v>2.12411269065705</v>
      </c>
      <c r="W4174" s="18" t="str">
        <f>+IF(DatosTR[[#This Row],[RC]]=1,"Acierto",IF(SUM(DatosTR[[#This Row],[RC]],DatosTR[[#This Row],[TR]])=0,"Omisión","Comisión"))</f>
        <v>Acierto</v>
      </c>
    </row>
    <row r="4175" spans="1:23" x14ac:dyDescent="0.55000000000000004">
      <c r="A4175" s="18" t="s">
        <v>93</v>
      </c>
      <c r="B4175" t="s">
        <v>88</v>
      </c>
      <c r="C4175">
        <v>9</v>
      </c>
      <c r="D4175" s="18" t="s">
        <v>100</v>
      </c>
      <c r="E4175" s="18" t="s">
        <v>48</v>
      </c>
      <c r="F4175" t="s">
        <v>26</v>
      </c>
      <c r="G4175" t="s">
        <v>86</v>
      </c>
      <c r="H4175">
        <v>0</v>
      </c>
      <c r="I4175">
        <v>0</v>
      </c>
      <c r="J4175" t="s">
        <v>86</v>
      </c>
      <c r="K4175">
        <v>0</v>
      </c>
      <c r="L4175">
        <v>0</v>
      </c>
      <c r="M4175" t="s">
        <v>86</v>
      </c>
      <c r="N4175">
        <v>0</v>
      </c>
      <c r="O4175">
        <v>0</v>
      </c>
      <c r="P4175" t="s">
        <v>86</v>
      </c>
      <c r="Q4175">
        <v>0</v>
      </c>
      <c r="R4175">
        <v>0</v>
      </c>
      <c r="S4175" s="18" t="s">
        <v>14</v>
      </c>
      <c r="T4175" s="18">
        <v>1</v>
      </c>
      <c r="U4175" s="18" t="s">
        <v>15</v>
      </c>
      <c r="V4175" s="18">
        <v>1.04159371187779</v>
      </c>
      <c r="W4175" s="18" t="str">
        <f>+IF(DatosTR[[#This Row],[RC]]=1,"Acierto",IF(SUM(DatosTR[[#This Row],[RC]],DatosTR[[#This Row],[TR]])=0,"Omisión","Comisión"))</f>
        <v>Acierto</v>
      </c>
    </row>
    <row r="4176" spans="1:23" x14ac:dyDescent="0.55000000000000004">
      <c r="A4176" s="18" t="s">
        <v>93</v>
      </c>
      <c r="B4176" t="s">
        <v>88</v>
      </c>
      <c r="C4176">
        <v>9</v>
      </c>
      <c r="D4176" s="18" t="s">
        <v>100</v>
      </c>
      <c r="E4176" s="18" t="s">
        <v>48</v>
      </c>
      <c r="F4176" t="s">
        <v>26</v>
      </c>
      <c r="G4176" t="s">
        <v>86</v>
      </c>
      <c r="H4176">
        <v>0</v>
      </c>
      <c r="I4176">
        <v>0</v>
      </c>
      <c r="J4176" t="s">
        <v>86</v>
      </c>
      <c r="K4176">
        <v>0</v>
      </c>
      <c r="L4176">
        <v>0</v>
      </c>
      <c r="M4176" t="s">
        <v>86</v>
      </c>
      <c r="N4176">
        <v>0</v>
      </c>
      <c r="O4176">
        <v>0</v>
      </c>
      <c r="P4176" t="s">
        <v>86</v>
      </c>
      <c r="Q4176">
        <v>0</v>
      </c>
      <c r="R4176">
        <v>0</v>
      </c>
      <c r="S4176" s="18" t="s">
        <v>14</v>
      </c>
      <c r="T4176" s="18">
        <v>1</v>
      </c>
      <c r="U4176" s="18" t="s">
        <v>9</v>
      </c>
      <c r="V4176" s="18">
        <v>1.25438834914893</v>
      </c>
      <c r="W4176" s="18" t="str">
        <f>+IF(DatosTR[[#This Row],[RC]]=1,"Acierto",IF(SUM(DatosTR[[#This Row],[RC]],DatosTR[[#This Row],[TR]])=0,"Omisión","Comisión"))</f>
        <v>Acierto</v>
      </c>
    </row>
    <row r="4177" spans="1:23" x14ac:dyDescent="0.55000000000000004">
      <c r="A4177" s="18" t="s">
        <v>93</v>
      </c>
      <c r="B4177" t="s">
        <v>88</v>
      </c>
      <c r="C4177">
        <v>9</v>
      </c>
      <c r="D4177" s="18" t="s">
        <v>100</v>
      </c>
      <c r="E4177" s="18" t="s">
        <v>48</v>
      </c>
      <c r="F4177" t="s">
        <v>26</v>
      </c>
      <c r="G4177" t="s">
        <v>86</v>
      </c>
      <c r="H4177">
        <v>0</v>
      </c>
      <c r="I4177">
        <v>0</v>
      </c>
      <c r="J4177" t="s">
        <v>86</v>
      </c>
      <c r="K4177">
        <v>0</v>
      </c>
      <c r="L4177">
        <v>0</v>
      </c>
      <c r="M4177" t="s">
        <v>86</v>
      </c>
      <c r="N4177">
        <v>0</v>
      </c>
      <c r="O4177">
        <v>0</v>
      </c>
      <c r="P4177" t="s">
        <v>86</v>
      </c>
      <c r="Q4177">
        <v>0</v>
      </c>
      <c r="R4177">
        <v>0</v>
      </c>
      <c r="S4177" s="18" t="s">
        <v>14</v>
      </c>
      <c r="T4177" s="18">
        <v>1</v>
      </c>
      <c r="U4177" s="18" t="s">
        <v>11</v>
      </c>
      <c r="V4177" s="18">
        <v>1.2502062223866199</v>
      </c>
      <c r="W4177" s="18" t="str">
        <f>+IF(DatosTR[[#This Row],[RC]]=1,"Acierto",IF(SUM(DatosTR[[#This Row],[RC]],DatosTR[[#This Row],[TR]])=0,"Omisión","Comisión"))</f>
        <v>Acierto</v>
      </c>
    </row>
    <row r="4178" spans="1:23" x14ac:dyDescent="0.55000000000000004">
      <c r="A4178" s="18" t="s">
        <v>93</v>
      </c>
      <c r="B4178" t="s">
        <v>88</v>
      </c>
      <c r="C4178">
        <v>9</v>
      </c>
      <c r="D4178" s="18" t="s">
        <v>100</v>
      </c>
      <c r="E4178" s="18" t="s">
        <v>48</v>
      </c>
      <c r="F4178" t="s">
        <v>26</v>
      </c>
      <c r="G4178" t="s">
        <v>86</v>
      </c>
      <c r="H4178">
        <v>0</v>
      </c>
      <c r="I4178">
        <v>0</v>
      </c>
      <c r="J4178" t="s">
        <v>86</v>
      </c>
      <c r="K4178">
        <v>0</v>
      </c>
      <c r="L4178">
        <v>0</v>
      </c>
      <c r="M4178" t="s">
        <v>86</v>
      </c>
      <c r="N4178">
        <v>0</v>
      </c>
      <c r="O4178">
        <v>0</v>
      </c>
      <c r="P4178" t="s">
        <v>86</v>
      </c>
      <c r="Q4178">
        <v>0</v>
      </c>
      <c r="R4178">
        <v>0</v>
      </c>
      <c r="S4178" s="18" t="s">
        <v>8</v>
      </c>
      <c r="T4178" s="18">
        <v>1</v>
      </c>
      <c r="U4178" s="18" t="s">
        <v>13</v>
      </c>
      <c r="V4178" s="18">
        <v>2.12411269065705</v>
      </c>
      <c r="W4178" s="18" t="str">
        <f>+IF(DatosTR[[#This Row],[RC]]=1,"Acierto",IF(SUM(DatosTR[[#This Row],[RC]],DatosTR[[#This Row],[TR]])=0,"Omisión","Comisión"))</f>
        <v>Acierto</v>
      </c>
    </row>
    <row r="4179" spans="1:23" x14ac:dyDescent="0.55000000000000004">
      <c r="A4179" s="18" t="s">
        <v>93</v>
      </c>
      <c r="B4179" t="s">
        <v>88</v>
      </c>
      <c r="C4179">
        <v>9</v>
      </c>
      <c r="D4179" s="18" t="s">
        <v>100</v>
      </c>
      <c r="E4179" s="18" t="s">
        <v>48</v>
      </c>
      <c r="F4179" t="s">
        <v>26</v>
      </c>
      <c r="G4179" t="s">
        <v>86</v>
      </c>
      <c r="H4179">
        <v>0</v>
      </c>
      <c r="I4179">
        <v>0</v>
      </c>
      <c r="J4179" t="s">
        <v>86</v>
      </c>
      <c r="K4179">
        <v>0</v>
      </c>
      <c r="L4179">
        <v>0</v>
      </c>
      <c r="M4179" t="s">
        <v>86</v>
      </c>
      <c r="N4179">
        <v>0</v>
      </c>
      <c r="O4179">
        <v>0</v>
      </c>
      <c r="P4179" t="s">
        <v>86</v>
      </c>
      <c r="Q4179">
        <v>0</v>
      </c>
      <c r="R4179">
        <v>0</v>
      </c>
      <c r="S4179" s="18" t="s">
        <v>8</v>
      </c>
      <c r="T4179" s="18">
        <v>1</v>
      </c>
      <c r="U4179" s="18" t="s">
        <v>15</v>
      </c>
      <c r="V4179" s="18">
        <v>1.04159371187779</v>
      </c>
      <c r="W4179" s="18" t="str">
        <f>+IF(DatosTR[[#This Row],[RC]]=1,"Acierto",IF(SUM(DatosTR[[#This Row],[RC]],DatosTR[[#This Row],[TR]])=0,"Omisión","Comisión"))</f>
        <v>Acierto</v>
      </c>
    </row>
    <row r="4180" spans="1:23" x14ac:dyDescent="0.55000000000000004">
      <c r="A4180" s="18" t="s">
        <v>93</v>
      </c>
      <c r="B4180" t="s">
        <v>88</v>
      </c>
      <c r="C4180">
        <v>9</v>
      </c>
      <c r="D4180" s="18" t="s">
        <v>100</v>
      </c>
      <c r="E4180" s="18" t="s">
        <v>48</v>
      </c>
      <c r="F4180" t="s">
        <v>26</v>
      </c>
      <c r="G4180" t="s">
        <v>86</v>
      </c>
      <c r="H4180">
        <v>0</v>
      </c>
      <c r="I4180">
        <v>0</v>
      </c>
      <c r="J4180" t="s">
        <v>86</v>
      </c>
      <c r="K4180">
        <v>0</v>
      </c>
      <c r="L4180">
        <v>0</v>
      </c>
      <c r="M4180" t="s">
        <v>86</v>
      </c>
      <c r="N4180">
        <v>0</v>
      </c>
      <c r="O4180">
        <v>0</v>
      </c>
      <c r="P4180" t="s">
        <v>86</v>
      </c>
      <c r="Q4180">
        <v>0</v>
      </c>
      <c r="R4180">
        <v>0</v>
      </c>
      <c r="S4180" s="18" t="s">
        <v>8</v>
      </c>
      <c r="T4180" s="18">
        <v>1</v>
      </c>
      <c r="U4180" s="18" t="s">
        <v>9</v>
      </c>
      <c r="V4180" s="18">
        <v>1.25438834914893</v>
      </c>
      <c r="W4180" s="18" t="str">
        <f>+IF(DatosTR[[#This Row],[RC]]=1,"Acierto",IF(SUM(DatosTR[[#This Row],[RC]],DatosTR[[#This Row],[TR]])=0,"Omisión","Comisión"))</f>
        <v>Acierto</v>
      </c>
    </row>
    <row r="4181" spans="1:23" x14ac:dyDescent="0.55000000000000004">
      <c r="A4181" s="18" t="s">
        <v>93</v>
      </c>
      <c r="B4181" t="s">
        <v>88</v>
      </c>
      <c r="C4181">
        <v>9</v>
      </c>
      <c r="D4181" s="18" t="s">
        <v>100</v>
      </c>
      <c r="E4181" s="18" t="s">
        <v>48</v>
      </c>
      <c r="F4181" t="s">
        <v>26</v>
      </c>
      <c r="G4181" t="s">
        <v>86</v>
      </c>
      <c r="H4181">
        <v>0</v>
      </c>
      <c r="I4181">
        <v>0</v>
      </c>
      <c r="J4181" t="s">
        <v>86</v>
      </c>
      <c r="K4181">
        <v>0</v>
      </c>
      <c r="L4181">
        <v>0</v>
      </c>
      <c r="M4181" t="s">
        <v>86</v>
      </c>
      <c r="N4181">
        <v>0</v>
      </c>
      <c r="O4181">
        <v>0</v>
      </c>
      <c r="P4181" t="s">
        <v>86</v>
      </c>
      <c r="Q4181">
        <v>0</v>
      </c>
      <c r="R4181">
        <v>0</v>
      </c>
      <c r="S4181" s="18" t="s">
        <v>8</v>
      </c>
      <c r="T4181" s="18">
        <v>1</v>
      </c>
      <c r="U4181" s="18" t="s">
        <v>11</v>
      </c>
      <c r="V4181" s="18">
        <v>1.2502062223866199</v>
      </c>
      <c r="W4181" s="18" t="str">
        <f>+IF(DatosTR[[#This Row],[RC]]=1,"Acierto",IF(SUM(DatosTR[[#This Row],[RC]],DatosTR[[#This Row],[TR]])=0,"Omisión","Comisión"))</f>
        <v>Acierto</v>
      </c>
    </row>
    <row r="4182" spans="1:23" x14ac:dyDescent="0.55000000000000004">
      <c r="A4182" s="18" t="s">
        <v>93</v>
      </c>
      <c r="B4182" t="s">
        <v>88</v>
      </c>
      <c r="C4182">
        <v>9</v>
      </c>
      <c r="D4182" s="18" t="s">
        <v>100</v>
      </c>
      <c r="E4182" s="18" t="s">
        <v>48</v>
      </c>
      <c r="F4182" t="s">
        <v>26</v>
      </c>
      <c r="G4182" t="s">
        <v>86</v>
      </c>
      <c r="H4182">
        <v>0</v>
      </c>
      <c r="I4182">
        <v>0</v>
      </c>
      <c r="J4182" t="s">
        <v>86</v>
      </c>
      <c r="K4182">
        <v>0</v>
      </c>
      <c r="L4182">
        <v>0</v>
      </c>
      <c r="M4182" t="s">
        <v>86</v>
      </c>
      <c r="N4182">
        <v>0</v>
      </c>
      <c r="O4182">
        <v>0</v>
      </c>
      <c r="P4182" t="s">
        <v>86</v>
      </c>
      <c r="Q4182">
        <v>0</v>
      </c>
      <c r="R4182">
        <v>0</v>
      </c>
      <c r="S4182" s="18" t="s">
        <v>10</v>
      </c>
      <c r="T4182" s="18">
        <v>1</v>
      </c>
      <c r="U4182" s="18" t="s">
        <v>13</v>
      </c>
      <c r="V4182" s="18">
        <v>2.12411269065705</v>
      </c>
      <c r="W4182" s="18" t="str">
        <f>+IF(DatosTR[[#This Row],[RC]]=1,"Acierto",IF(SUM(DatosTR[[#This Row],[RC]],DatosTR[[#This Row],[TR]])=0,"Omisión","Comisión"))</f>
        <v>Acierto</v>
      </c>
    </row>
    <row r="4183" spans="1:23" x14ac:dyDescent="0.55000000000000004">
      <c r="A4183" s="18" t="s">
        <v>93</v>
      </c>
      <c r="B4183" t="s">
        <v>88</v>
      </c>
      <c r="C4183">
        <v>9</v>
      </c>
      <c r="D4183" s="18" t="s">
        <v>100</v>
      </c>
      <c r="E4183" s="18" t="s">
        <v>48</v>
      </c>
      <c r="F4183" t="s">
        <v>26</v>
      </c>
      <c r="G4183" t="s">
        <v>86</v>
      </c>
      <c r="H4183">
        <v>0</v>
      </c>
      <c r="I4183">
        <v>0</v>
      </c>
      <c r="J4183" t="s">
        <v>86</v>
      </c>
      <c r="K4183">
        <v>0</v>
      </c>
      <c r="L4183">
        <v>0</v>
      </c>
      <c r="M4183" t="s">
        <v>86</v>
      </c>
      <c r="N4183">
        <v>0</v>
      </c>
      <c r="O4183">
        <v>0</v>
      </c>
      <c r="P4183" t="s">
        <v>86</v>
      </c>
      <c r="Q4183">
        <v>0</v>
      </c>
      <c r="R4183">
        <v>0</v>
      </c>
      <c r="S4183" s="18" t="s">
        <v>10</v>
      </c>
      <c r="T4183" s="18">
        <v>1</v>
      </c>
      <c r="U4183" s="18" t="s">
        <v>15</v>
      </c>
      <c r="V4183" s="18">
        <v>1.04159371187779</v>
      </c>
      <c r="W4183" s="18" t="str">
        <f>+IF(DatosTR[[#This Row],[RC]]=1,"Acierto",IF(SUM(DatosTR[[#This Row],[RC]],DatosTR[[#This Row],[TR]])=0,"Omisión","Comisión"))</f>
        <v>Acierto</v>
      </c>
    </row>
    <row r="4184" spans="1:23" x14ac:dyDescent="0.55000000000000004">
      <c r="A4184" s="18" t="s">
        <v>93</v>
      </c>
      <c r="B4184" t="s">
        <v>88</v>
      </c>
      <c r="C4184">
        <v>9</v>
      </c>
      <c r="D4184" s="18" t="s">
        <v>100</v>
      </c>
      <c r="E4184" s="18" t="s">
        <v>48</v>
      </c>
      <c r="F4184" t="s">
        <v>26</v>
      </c>
      <c r="G4184" t="s">
        <v>86</v>
      </c>
      <c r="H4184">
        <v>0</v>
      </c>
      <c r="I4184">
        <v>0</v>
      </c>
      <c r="J4184" t="s">
        <v>86</v>
      </c>
      <c r="K4184">
        <v>0</v>
      </c>
      <c r="L4184">
        <v>0</v>
      </c>
      <c r="M4184" t="s">
        <v>86</v>
      </c>
      <c r="N4184">
        <v>0</v>
      </c>
      <c r="O4184">
        <v>0</v>
      </c>
      <c r="P4184" t="s">
        <v>86</v>
      </c>
      <c r="Q4184">
        <v>0</v>
      </c>
      <c r="R4184">
        <v>0</v>
      </c>
      <c r="S4184" s="18" t="s">
        <v>10</v>
      </c>
      <c r="T4184" s="18">
        <v>1</v>
      </c>
      <c r="U4184" s="18" t="s">
        <v>9</v>
      </c>
      <c r="V4184" s="18">
        <v>1.25438834914893</v>
      </c>
      <c r="W4184" s="18" t="str">
        <f>+IF(DatosTR[[#This Row],[RC]]=1,"Acierto",IF(SUM(DatosTR[[#This Row],[RC]],DatosTR[[#This Row],[TR]])=0,"Omisión","Comisión"))</f>
        <v>Acierto</v>
      </c>
    </row>
    <row r="4185" spans="1:23" x14ac:dyDescent="0.55000000000000004">
      <c r="A4185" s="18" t="s">
        <v>93</v>
      </c>
      <c r="B4185" t="s">
        <v>88</v>
      </c>
      <c r="C4185">
        <v>9</v>
      </c>
      <c r="D4185" s="18" t="s">
        <v>100</v>
      </c>
      <c r="E4185" s="18" t="s">
        <v>48</v>
      </c>
      <c r="F4185" t="s">
        <v>26</v>
      </c>
      <c r="G4185" t="s">
        <v>86</v>
      </c>
      <c r="H4185">
        <v>0</v>
      </c>
      <c r="I4185">
        <v>0</v>
      </c>
      <c r="J4185" t="s">
        <v>86</v>
      </c>
      <c r="K4185">
        <v>0</v>
      </c>
      <c r="L4185">
        <v>0</v>
      </c>
      <c r="M4185" t="s">
        <v>86</v>
      </c>
      <c r="N4185">
        <v>0</v>
      </c>
      <c r="O4185">
        <v>0</v>
      </c>
      <c r="P4185" t="s">
        <v>86</v>
      </c>
      <c r="Q4185">
        <v>0</v>
      </c>
      <c r="R4185">
        <v>0</v>
      </c>
      <c r="S4185" s="18" t="s">
        <v>10</v>
      </c>
      <c r="T4185" s="18">
        <v>1</v>
      </c>
      <c r="U4185" s="18" t="s">
        <v>11</v>
      </c>
      <c r="V4185" s="18">
        <v>1.2502062223866199</v>
      </c>
      <c r="W4185" s="18" t="str">
        <f>+IF(DatosTR[[#This Row],[RC]]=1,"Acierto",IF(SUM(DatosTR[[#This Row],[RC]],DatosTR[[#This Row],[TR]])=0,"Omisión","Comisión"))</f>
        <v>Acierto</v>
      </c>
    </row>
    <row r="4186" spans="1:23" x14ac:dyDescent="0.55000000000000004">
      <c r="A4186" s="18" t="s">
        <v>93</v>
      </c>
      <c r="B4186" t="s">
        <v>88</v>
      </c>
      <c r="C4186">
        <v>9</v>
      </c>
      <c r="D4186" s="18" t="s">
        <v>101</v>
      </c>
      <c r="E4186" s="18" t="s">
        <v>100</v>
      </c>
      <c r="F4186" t="s">
        <v>26</v>
      </c>
      <c r="G4186" t="s">
        <v>86</v>
      </c>
      <c r="H4186">
        <v>0</v>
      </c>
      <c r="I4186">
        <v>0</v>
      </c>
      <c r="J4186" t="s">
        <v>86</v>
      </c>
      <c r="K4186">
        <v>0</v>
      </c>
      <c r="L4186">
        <v>0</v>
      </c>
      <c r="M4186" t="s">
        <v>86</v>
      </c>
      <c r="N4186">
        <v>0</v>
      </c>
      <c r="O4186">
        <v>0</v>
      </c>
      <c r="P4186" t="s">
        <v>49</v>
      </c>
      <c r="Q4186">
        <v>100</v>
      </c>
      <c r="R4186">
        <v>0</v>
      </c>
      <c r="S4186" s="18" t="s">
        <v>12</v>
      </c>
      <c r="T4186" s="18">
        <v>1</v>
      </c>
      <c r="U4186" s="18" t="s">
        <v>13</v>
      </c>
      <c r="V4186" s="18">
        <v>3.3940297434310098</v>
      </c>
      <c r="W4186" s="18" t="str">
        <f>+IF(DatosTR[[#This Row],[RC]]=1,"Acierto",IF(SUM(DatosTR[[#This Row],[RC]],DatosTR[[#This Row],[TR]])=0,"Omisión","Comisión"))</f>
        <v>Acierto</v>
      </c>
    </row>
    <row r="4187" spans="1:23" x14ac:dyDescent="0.55000000000000004">
      <c r="A4187" s="18" t="s">
        <v>93</v>
      </c>
      <c r="B4187" t="s">
        <v>88</v>
      </c>
      <c r="C4187">
        <v>9</v>
      </c>
      <c r="D4187" s="18" t="s">
        <v>101</v>
      </c>
      <c r="E4187" s="18" t="s">
        <v>100</v>
      </c>
      <c r="F4187" t="s">
        <v>26</v>
      </c>
      <c r="G4187" t="s">
        <v>86</v>
      </c>
      <c r="H4187">
        <v>0</v>
      </c>
      <c r="I4187">
        <v>0</v>
      </c>
      <c r="J4187" t="s">
        <v>86</v>
      </c>
      <c r="K4187">
        <v>0</v>
      </c>
      <c r="L4187">
        <v>0</v>
      </c>
      <c r="M4187" t="s">
        <v>86</v>
      </c>
      <c r="N4187">
        <v>0</v>
      </c>
      <c r="O4187">
        <v>0</v>
      </c>
      <c r="P4187" t="s">
        <v>49</v>
      </c>
      <c r="Q4187">
        <v>100</v>
      </c>
      <c r="R4187">
        <v>0</v>
      </c>
      <c r="S4187" s="18" t="s">
        <v>12</v>
      </c>
      <c r="T4187" s="18">
        <v>1</v>
      </c>
      <c r="U4187" s="18" t="s">
        <v>15</v>
      </c>
      <c r="V4187" s="18">
        <v>0.98042230551800402</v>
      </c>
      <c r="W4187" s="18" t="str">
        <f>+IF(DatosTR[[#This Row],[RC]]=1,"Acierto",IF(SUM(DatosTR[[#This Row],[RC]],DatosTR[[#This Row],[TR]])=0,"Omisión","Comisión"))</f>
        <v>Acierto</v>
      </c>
    </row>
    <row r="4188" spans="1:23" x14ac:dyDescent="0.55000000000000004">
      <c r="A4188" s="18" t="s">
        <v>93</v>
      </c>
      <c r="B4188" t="s">
        <v>88</v>
      </c>
      <c r="C4188">
        <v>9</v>
      </c>
      <c r="D4188" s="18" t="s">
        <v>101</v>
      </c>
      <c r="E4188" s="18" t="s">
        <v>100</v>
      </c>
      <c r="F4188" t="s">
        <v>26</v>
      </c>
      <c r="G4188" t="s">
        <v>86</v>
      </c>
      <c r="H4188">
        <v>0</v>
      </c>
      <c r="I4188">
        <v>0</v>
      </c>
      <c r="J4188" t="s">
        <v>86</v>
      </c>
      <c r="K4188">
        <v>0</v>
      </c>
      <c r="L4188">
        <v>0</v>
      </c>
      <c r="M4188" t="s">
        <v>86</v>
      </c>
      <c r="N4188">
        <v>0</v>
      </c>
      <c r="O4188">
        <v>0</v>
      </c>
      <c r="P4188" t="s">
        <v>49</v>
      </c>
      <c r="Q4188">
        <v>100</v>
      </c>
      <c r="R4188">
        <v>0</v>
      </c>
      <c r="S4188" s="18" t="s">
        <v>12</v>
      </c>
      <c r="T4188" s="18">
        <v>1</v>
      </c>
      <c r="U4188" s="18" t="s">
        <v>9</v>
      </c>
      <c r="V4188" s="18">
        <v>1.7255369683225501</v>
      </c>
      <c r="W4188" s="18" t="str">
        <f>+IF(DatosTR[[#This Row],[RC]]=1,"Acierto",IF(SUM(DatosTR[[#This Row],[RC]],DatosTR[[#This Row],[TR]])=0,"Omisión","Comisión"))</f>
        <v>Acierto</v>
      </c>
    </row>
    <row r="4189" spans="1:23" x14ac:dyDescent="0.55000000000000004">
      <c r="A4189" s="18" t="s">
        <v>93</v>
      </c>
      <c r="B4189" t="s">
        <v>88</v>
      </c>
      <c r="C4189">
        <v>9</v>
      </c>
      <c r="D4189" s="18" t="s">
        <v>101</v>
      </c>
      <c r="E4189" s="18" t="s">
        <v>100</v>
      </c>
      <c r="F4189" t="s">
        <v>26</v>
      </c>
      <c r="G4189" t="s">
        <v>86</v>
      </c>
      <c r="H4189">
        <v>0</v>
      </c>
      <c r="I4189">
        <v>0</v>
      </c>
      <c r="J4189" t="s">
        <v>86</v>
      </c>
      <c r="K4189">
        <v>0</v>
      </c>
      <c r="L4189">
        <v>0</v>
      </c>
      <c r="M4189" t="s">
        <v>86</v>
      </c>
      <c r="N4189">
        <v>0</v>
      </c>
      <c r="O4189">
        <v>0</v>
      </c>
      <c r="P4189" t="s">
        <v>49</v>
      </c>
      <c r="Q4189">
        <v>100</v>
      </c>
      <c r="R4189">
        <v>0</v>
      </c>
      <c r="S4189" s="18" t="s">
        <v>14</v>
      </c>
      <c r="T4189" s="18">
        <v>1</v>
      </c>
      <c r="U4189" s="18" t="s">
        <v>13</v>
      </c>
      <c r="V4189" s="18">
        <v>3.3940297434310098</v>
      </c>
      <c r="W4189" s="18" t="str">
        <f>+IF(DatosTR[[#This Row],[RC]]=1,"Acierto",IF(SUM(DatosTR[[#This Row],[RC]],DatosTR[[#This Row],[TR]])=0,"Omisión","Comisión"))</f>
        <v>Acierto</v>
      </c>
    </row>
    <row r="4190" spans="1:23" x14ac:dyDescent="0.55000000000000004">
      <c r="A4190" s="18" t="s">
        <v>93</v>
      </c>
      <c r="B4190" t="s">
        <v>88</v>
      </c>
      <c r="C4190">
        <v>9</v>
      </c>
      <c r="D4190" s="18" t="s">
        <v>101</v>
      </c>
      <c r="E4190" s="18" t="s">
        <v>100</v>
      </c>
      <c r="F4190" t="s">
        <v>26</v>
      </c>
      <c r="G4190" t="s">
        <v>86</v>
      </c>
      <c r="H4190">
        <v>0</v>
      </c>
      <c r="I4190">
        <v>0</v>
      </c>
      <c r="J4190" t="s">
        <v>86</v>
      </c>
      <c r="K4190">
        <v>0</v>
      </c>
      <c r="L4190">
        <v>0</v>
      </c>
      <c r="M4190" t="s">
        <v>86</v>
      </c>
      <c r="N4190">
        <v>0</v>
      </c>
      <c r="O4190">
        <v>0</v>
      </c>
      <c r="P4190" t="s">
        <v>49</v>
      </c>
      <c r="Q4190">
        <v>100</v>
      </c>
      <c r="R4190">
        <v>0</v>
      </c>
      <c r="S4190" s="18" t="s">
        <v>14</v>
      </c>
      <c r="T4190" s="18">
        <v>1</v>
      </c>
      <c r="U4190" s="18" t="s">
        <v>15</v>
      </c>
      <c r="V4190" s="18">
        <v>0.98042230551800402</v>
      </c>
      <c r="W4190" s="18" t="str">
        <f>+IF(DatosTR[[#This Row],[RC]]=1,"Acierto",IF(SUM(DatosTR[[#This Row],[RC]],DatosTR[[#This Row],[TR]])=0,"Omisión","Comisión"))</f>
        <v>Acierto</v>
      </c>
    </row>
    <row r="4191" spans="1:23" x14ac:dyDescent="0.55000000000000004">
      <c r="A4191" s="18" t="s">
        <v>93</v>
      </c>
      <c r="B4191" t="s">
        <v>88</v>
      </c>
      <c r="C4191">
        <v>9</v>
      </c>
      <c r="D4191" s="18" t="s">
        <v>101</v>
      </c>
      <c r="E4191" s="18" t="s">
        <v>100</v>
      </c>
      <c r="F4191" t="s">
        <v>26</v>
      </c>
      <c r="G4191" t="s">
        <v>86</v>
      </c>
      <c r="H4191">
        <v>0</v>
      </c>
      <c r="I4191">
        <v>0</v>
      </c>
      <c r="J4191" t="s">
        <v>86</v>
      </c>
      <c r="K4191">
        <v>0</v>
      </c>
      <c r="L4191">
        <v>0</v>
      </c>
      <c r="M4191" t="s">
        <v>86</v>
      </c>
      <c r="N4191">
        <v>0</v>
      </c>
      <c r="O4191">
        <v>0</v>
      </c>
      <c r="P4191" t="s">
        <v>49</v>
      </c>
      <c r="Q4191">
        <v>100</v>
      </c>
      <c r="R4191">
        <v>0</v>
      </c>
      <c r="S4191" s="18" t="s">
        <v>14</v>
      </c>
      <c r="T4191" s="18">
        <v>1</v>
      </c>
      <c r="U4191" s="18" t="s">
        <v>9</v>
      </c>
      <c r="V4191" s="18">
        <v>1.7255369683225501</v>
      </c>
      <c r="W4191" s="18" t="str">
        <f>+IF(DatosTR[[#This Row],[RC]]=1,"Acierto",IF(SUM(DatosTR[[#This Row],[RC]],DatosTR[[#This Row],[TR]])=0,"Omisión","Comisión"))</f>
        <v>Acierto</v>
      </c>
    </row>
    <row r="4192" spans="1:23" x14ac:dyDescent="0.55000000000000004">
      <c r="A4192" s="18" t="s">
        <v>93</v>
      </c>
      <c r="B4192" t="s">
        <v>88</v>
      </c>
      <c r="C4192">
        <v>9</v>
      </c>
      <c r="D4192" s="18" t="s">
        <v>101</v>
      </c>
      <c r="E4192" s="18" t="s">
        <v>100</v>
      </c>
      <c r="F4192" t="s">
        <v>26</v>
      </c>
      <c r="G4192" t="s">
        <v>86</v>
      </c>
      <c r="H4192">
        <v>0</v>
      </c>
      <c r="I4192">
        <v>0</v>
      </c>
      <c r="J4192" t="s">
        <v>86</v>
      </c>
      <c r="K4192">
        <v>0</v>
      </c>
      <c r="L4192">
        <v>0</v>
      </c>
      <c r="M4192" t="s">
        <v>86</v>
      </c>
      <c r="N4192">
        <v>0</v>
      </c>
      <c r="O4192">
        <v>0</v>
      </c>
      <c r="P4192" t="s">
        <v>49</v>
      </c>
      <c r="Q4192">
        <v>100</v>
      </c>
      <c r="R4192">
        <v>0</v>
      </c>
      <c r="S4192" s="18" t="s">
        <v>8</v>
      </c>
      <c r="T4192" s="18">
        <v>1</v>
      </c>
      <c r="U4192" s="18" t="s">
        <v>13</v>
      </c>
      <c r="V4192" s="18">
        <v>3.3940297434310098</v>
      </c>
      <c r="W4192" s="18" t="str">
        <f>+IF(DatosTR[[#This Row],[RC]]=1,"Acierto",IF(SUM(DatosTR[[#This Row],[RC]],DatosTR[[#This Row],[TR]])=0,"Omisión","Comisión"))</f>
        <v>Acierto</v>
      </c>
    </row>
    <row r="4193" spans="1:23" x14ac:dyDescent="0.55000000000000004">
      <c r="A4193" s="18" t="s">
        <v>93</v>
      </c>
      <c r="B4193" t="s">
        <v>88</v>
      </c>
      <c r="C4193">
        <v>9</v>
      </c>
      <c r="D4193" s="18" t="s">
        <v>101</v>
      </c>
      <c r="E4193" s="18" t="s">
        <v>100</v>
      </c>
      <c r="F4193" t="s">
        <v>26</v>
      </c>
      <c r="G4193" t="s">
        <v>86</v>
      </c>
      <c r="H4193">
        <v>0</v>
      </c>
      <c r="I4193">
        <v>0</v>
      </c>
      <c r="J4193" t="s">
        <v>86</v>
      </c>
      <c r="K4193">
        <v>0</v>
      </c>
      <c r="L4193">
        <v>0</v>
      </c>
      <c r="M4193" t="s">
        <v>86</v>
      </c>
      <c r="N4193">
        <v>0</v>
      </c>
      <c r="O4193">
        <v>0</v>
      </c>
      <c r="P4193" t="s">
        <v>49</v>
      </c>
      <c r="Q4193">
        <v>100</v>
      </c>
      <c r="R4193">
        <v>0</v>
      </c>
      <c r="S4193" s="18" t="s">
        <v>8</v>
      </c>
      <c r="T4193" s="18">
        <v>1</v>
      </c>
      <c r="U4193" s="18" t="s">
        <v>15</v>
      </c>
      <c r="V4193" s="18">
        <v>0.98042230551800402</v>
      </c>
      <c r="W4193" s="18" t="str">
        <f>+IF(DatosTR[[#This Row],[RC]]=1,"Acierto",IF(SUM(DatosTR[[#This Row],[RC]],DatosTR[[#This Row],[TR]])=0,"Omisión","Comisión"))</f>
        <v>Acierto</v>
      </c>
    </row>
    <row r="4194" spans="1:23" x14ac:dyDescent="0.55000000000000004">
      <c r="A4194" s="18" t="s">
        <v>93</v>
      </c>
      <c r="B4194" t="s">
        <v>88</v>
      </c>
      <c r="C4194">
        <v>9</v>
      </c>
      <c r="D4194" s="18" t="s">
        <v>101</v>
      </c>
      <c r="E4194" s="18" t="s">
        <v>100</v>
      </c>
      <c r="F4194" t="s">
        <v>26</v>
      </c>
      <c r="G4194" t="s">
        <v>86</v>
      </c>
      <c r="H4194">
        <v>0</v>
      </c>
      <c r="I4194">
        <v>0</v>
      </c>
      <c r="J4194" t="s">
        <v>86</v>
      </c>
      <c r="K4194">
        <v>0</v>
      </c>
      <c r="L4194">
        <v>0</v>
      </c>
      <c r="M4194" t="s">
        <v>86</v>
      </c>
      <c r="N4194">
        <v>0</v>
      </c>
      <c r="O4194">
        <v>0</v>
      </c>
      <c r="P4194" t="s">
        <v>49</v>
      </c>
      <c r="Q4194">
        <v>100</v>
      </c>
      <c r="R4194">
        <v>0</v>
      </c>
      <c r="S4194" s="18" t="s">
        <v>8</v>
      </c>
      <c r="T4194" s="18">
        <v>1</v>
      </c>
      <c r="U4194" s="18" t="s">
        <v>9</v>
      </c>
      <c r="V4194" s="18">
        <v>1.7255369683225501</v>
      </c>
      <c r="W4194" s="18" t="str">
        <f>+IF(DatosTR[[#This Row],[RC]]=1,"Acierto",IF(SUM(DatosTR[[#This Row],[RC]],DatosTR[[#This Row],[TR]])=0,"Omisión","Comisión"))</f>
        <v>Acierto</v>
      </c>
    </row>
    <row r="4195" spans="1:23" x14ac:dyDescent="0.55000000000000004">
      <c r="A4195" s="18" t="s">
        <v>93</v>
      </c>
      <c r="B4195" t="s">
        <v>88</v>
      </c>
      <c r="C4195">
        <v>9</v>
      </c>
      <c r="D4195" s="18" t="s">
        <v>101</v>
      </c>
      <c r="E4195" s="18" t="s">
        <v>100</v>
      </c>
      <c r="F4195" t="s">
        <v>26</v>
      </c>
      <c r="G4195" t="s">
        <v>86</v>
      </c>
      <c r="H4195">
        <v>0</v>
      </c>
      <c r="I4195">
        <v>0</v>
      </c>
      <c r="J4195" t="s">
        <v>86</v>
      </c>
      <c r="K4195">
        <v>0</v>
      </c>
      <c r="L4195">
        <v>0</v>
      </c>
      <c r="M4195" t="s">
        <v>86</v>
      </c>
      <c r="N4195">
        <v>0</v>
      </c>
      <c r="O4195">
        <v>0</v>
      </c>
      <c r="P4195" t="s">
        <v>49</v>
      </c>
      <c r="Q4195">
        <v>100</v>
      </c>
      <c r="R4195">
        <v>0</v>
      </c>
      <c r="S4195" s="18" t="s">
        <v>10</v>
      </c>
      <c r="T4195" s="18">
        <v>0</v>
      </c>
      <c r="U4195" s="18" t="s">
        <v>13</v>
      </c>
      <c r="V4195" s="18">
        <v>3.3940297434310098</v>
      </c>
      <c r="W4195" s="18" t="str">
        <f>+IF(DatosTR[[#This Row],[RC]]=1,"Acierto",IF(SUM(DatosTR[[#This Row],[RC]],DatosTR[[#This Row],[TR]])=0,"Omisión","Comisión"))</f>
        <v>Comisión</v>
      </c>
    </row>
    <row r="4196" spans="1:23" x14ac:dyDescent="0.55000000000000004">
      <c r="A4196" s="18" t="s">
        <v>93</v>
      </c>
      <c r="B4196" t="s">
        <v>88</v>
      </c>
      <c r="C4196">
        <v>9</v>
      </c>
      <c r="D4196" s="18" t="s">
        <v>101</v>
      </c>
      <c r="E4196" s="18" t="s">
        <v>100</v>
      </c>
      <c r="F4196" t="s">
        <v>26</v>
      </c>
      <c r="G4196" t="s">
        <v>86</v>
      </c>
      <c r="H4196">
        <v>0</v>
      </c>
      <c r="I4196">
        <v>0</v>
      </c>
      <c r="J4196" t="s">
        <v>86</v>
      </c>
      <c r="K4196">
        <v>0</v>
      </c>
      <c r="L4196">
        <v>0</v>
      </c>
      <c r="M4196" t="s">
        <v>86</v>
      </c>
      <c r="N4196">
        <v>0</v>
      </c>
      <c r="O4196">
        <v>0</v>
      </c>
      <c r="P4196" t="s">
        <v>49</v>
      </c>
      <c r="Q4196">
        <v>100</v>
      </c>
      <c r="R4196">
        <v>0</v>
      </c>
      <c r="S4196" s="18" t="s">
        <v>10</v>
      </c>
      <c r="T4196" s="18">
        <v>0</v>
      </c>
      <c r="U4196" s="18" t="s">
        <v>15</v>
      </c>
      <c r="V4196" s="18">
        <v>0.98042230551800402</v>
      </c>
      <c r="W4196" s="18" t="str">
        <f>+IF(DatosTR[[#This Row],[RC]]=1,"Acierto",IF(SUM(DatosTR[[#This Row],[RC]],DatosTR[[#This Row],[TR]])=0,"Omisión","Comisión"))</f>
        <v>Comisión</v>
      </c>
    </row>
    <row r="4197" spans="1:23" x14ac:dyDescent="0.55000000000000004">
      <c r="A4197" s="18" t="s">
        <v>93</v>
      </c>
      <c r="B4197" t="s">
        <v>88</v>
      </c>
      <c r="C4197">
        <v>9</v>
      </c>
      <c r="D4197" s="18" t="s">
        <v>101</v>
      </c>
      <c r="E4197" s="18" t="s">
        <v>100</v>
      </c>
      <c r="F4197" t="s">
        <v>26</v>
      </c>
      <c r="G4197" t="s">
        <v>86</v>
      </c>
      <c r="H4197">
        <v>0</v>
      </c>
      <c r="I4197">
        <v>0</v>
      </c>
      <c r="J4197" t="s">
        <v>86</v>
      </c>
      <c r="K4197">
        <v>0</v>
      </c>
      <c r="L4197">
        <v>0</v>
      </c>
      <c r="M4197" t="s">
        <v>86</v>
      </c>
      <c r="N4197">
        <v>0</v>
      </c>
      <c r="O4197">
        <v>0</v>
      </c>
      <c r="P4197" t="s">
        <v>49</v>
      </c>
      <c r="Q4197">
        <v>100</v>
      </c>
      <c r="R4197">
        <v>0</v>
      </c>
      <c r="S4197" s="18" t="s">
        <v>10</v>
      </c>
      <c r="T4197" s="18">
        <v>0</v>
      </c>
      <c r="U4197" s="18" t="s">
        <v>9</v>
      </c>
      <c r="V4197" s="18">
        <v>1.7255369683225501</v>
      </c>
      <c r="W4197" s="18" t="str">
        <f>+IF(DatosTR[[#This Row],[RC]]=1,"Acierto",IF(SUM(DatosTR[[#This Row],[RC]],DatosTR[[#This Row],[TR]])=0,"Omisión","Comisión"))</f>
        <v>Comisión</v>
      </c>
    </row>
    <row r="4198" spans="1:23" x14ac:dyDescent="0.55000000000000004">
      <c r="A4198" s="18" t="s">
        <v>93</v>
      </c>
      <c r="B4198" t="s">
        <v>88</v>
      </c>
      <c r="C4198">
        <v>9</v>
      </c>
      <c r="D4198" s="18" t="s">
        <v>100</v>
      </c>
      <c r="E4198" s="18" t="s">
        <v>48</v>
      </c>
      <c r="F4198" t="s">
        <v>26</v>
      </c>
      <c r="G4198" t="s">
        <v>49</v>
      </c>
      <c r="H4198">
        <v>100</v>
      </c>
      <c r="I4198">
        <v>0</v>
      </c>
      <c r="J4198" t="s">
        <v>86</v>
      </c>
      <c r="K4198">
        <v>0</v>
      </c>
      <c r="L4198">
        <v>0</v>
      </c>
      <c r="M4198" t="s">
        <v>86</v>
      </c>
      <c r="N4198">
        <v>0</v>
      </c>
      <c r="O4198">
        <v>0</v>
      </c>
      <c r="P4198" t="s">
        <v>86</v>
      </c>
      <c r="Q4198">
        <v>0</v>
      </c>
      <c r="R4198">
        <v>0</v>
      </c>
      <c r="S4198" s="18" t="s">
        <v>12</v>
      </c>
      <c r="T4198" s="18">
        <v>0</v>
      </c>
      <c r="U4198" s="18" t="s">
        <v>15</v>
      </c>
      <c r="V4198" s="18">
        <v>1.2576005985974901</v>
      </c>
      <c r="W4198" s="18" t="str">
        <f>+IF(DatosTR[[#This Row],[RC]]=1,"Acierto",IF(SUM(DatosTR[[#This Row],[RC]],DatosTR[[#This Row],[TR]])=0,"Omisión","Comisión"))</f>
        <v>Comisión</v>
      </c>
    </row>
    <row r="4199" spans="1:23" x14ac:dyDescent="0.55000000000000004">
      <c r="A4199" s="18" t="s">
        <v>93</v>
      </c>
      <c r="B4199" t="s">
        <v>88</v>
      </c>
      <c r="C4199">
        <v>9</v>
      </c>
      <c r="D4199" s="18" t="s">
        <v>100</v>
      </c>
      <c r="E4199" s="18" t="s">
        <v>48</v>
      </c>
      <c r="F4199" t="s">
        <v>26</v>
      </c>
      <c r="G4199" t="s">
        <v>49</v>
      </c>
      <c r="H4199">
        <v>100</v>
      </c>
      <c r="I4199">
        <v>0</v>
      </c>
      <c r="J4199" t="s">
        <v>86</v>
      </c>
      <c r="K4199">
        <v>0</v>
      </c>
      <c r="L4199">
        <v>0</v>
      </c>
      <c r="M4199" t="s">
        <v>86</v>
      </c>
      <c r="N4199">
        <v>0</v>
      </c>
      <c r="O4199">
        <v>0</v>
      </c>
      <c r="P4199" t="s">
        <v>86</v>
      </c>
      <c r="Q4199">
        <v>0</v>
      </c>
      <c r="R4199">
        <v>0</v>
      </c>
      <c r="S4199" s="18" t="s">
        <v>12</v>
      </c>
      <c r="T4199" s="18">
        <v>0</v>
      </c>
      <c r="U4199" s="18" t="s">
        <v>9</v>
      </c>
      <c r="V4199" s="18">
        <v>2.66194067116521</v>
      </c>
      <c r="W4199" s="18" t="str">
        <f>+IF(DatosTR[[#This Row],[RC]]=1,"Acierto",IF(SUM(DatosTR[[#This Row],[RC]],DatosTR[[#This Row],[TR]])=0,"Omisión","Comisión"))</f>
        <v>Comisión</v>
      </c>
    </row>
    <row r="4200" spans="1:23" x14ac:dyDescent="0.55000000000000004">
      <c r="A4200" s="18" t="s">
        <v>93</v>
      </c>
      <c r="B4200" t="s">
        <v>88</v>
      </c>
      <c r="C4200">
        <v>9</v>
      </c>
      <c r="D4200" s="18" t="s">
        <v>100</v>
      </c>
      <c r="E4200" s="18" t="s">
        <v>48</v>
      </c>
      <c r="F4200" t="s">
        <v>26</v>
      </c>
      <c r="G4200" t="s">
        <v>49</v>
      </c>
      <c r="H4200">
        <v>100</v>
      </c>
      <c r="I4200">
        <v>0</v>
      </c>
      <c r="J4200" t="s">
        <v>86</v>
      </c>
      <c r="K4200">
        <v>0</v>
      </c>
      <c r="L4200">
        <v>0</v>
      </c>
      <c r="M4200" t="s">
        <v>86</v>
      </c>
      <c r="N4200">
        <v>0</v>
      </c>
      <c r="O4200">
        <v>0</v>
      </c>
      <c r="P4200" t="s">
        <v>86</v>
      </c>
      <c r="Q4200">
        <v>0</v>
      </c>
      <c r="R4200">
        <v>0</v>
      </c>
      <c r="S4200" s="18" t="s">
        <v>12</v>
      </c>
      <c r="T4200" s="18">
        <v>0</v>
      </c>
      <c r="U4200" s="18" t="s">
        <v>11</v>
      </c>
      <c r="V4200" s="18">
        <v>1.8861170458185299</v>
      </c>
      <c r="W4200" s="18" t="str">
        <f>+IF(DatosTR[[#This Row],[RC]]=1,"Acierto",IF(SUM(DatosTR[[#This Row],[RC]],DatosTR[[#This Row],[TR]])=0,"Omisión","Comisión"))</f>
        <v>Comisión</v>
      </c>
    </row>
    <row r="4201" spans="1:23" x14ac:dyDescent="0.55000000000000004">
      <c r="A4201" s="18" t="s">
        <v>93</v>
      </c>
      <c r="B4201" t="s">
        <v>88</v>
      </c>
      <c r="C4201">
        <v>9</v>
      </c>
      <c r="D4201" s="18" t="s">
        <v>100</v>
      </c>
      <c r="E4201" s="18" t="s">
        <v>48</v>
      </c>
      <c r="F4201" t="s">
        <v>26</v>
      </c>
      <c r="G4201" t="s">
        <v>49</v>
      </c>
      <c r="H4201">
        <v>100</v>
      </c>
      <c r="I4201">
        <v>0</v>
      </c>
      <c r="J4201" t="s">
        <v>86</v>
      </c>
      <c r="K4201">
        <v>0</v>
      </c>
      <c r="L4201">
        <v>0</v>
      </c>
      <c r="M4201" t="s">
        <v>86</v>
      </c>
      <c r="N4201">
        <v>0</v>
      </c>
      <c r="O4201">
        <v>0</v>
      </c>
      <c r="P4201" t="s">
        <v>86</v>
      </c>
      <c r="Q4201">
        <v>0</v>
      </c>
      <c r="R4201">
        <v>0</v>
      </c>
      <c r="S4201" s="18" t="s">
        <v>14</v>
      </c>
      <c r="T4201" s="18">
        <v>1</v>
      </c>
      <c r="U4201" s="18" t="s">
        <v>15</v>
      </c>
      <c r="V4201" s="18">
        <v>1.2576005985974901</v>
      </c>
      <c r="W4201" s="18" t="str">
        <f>+IF(DatosTR[[#This Row],[RC]]=1,"Acierto",IF(SUM(DatosTR[[#This Row],[RC]],DatosTR[[#This Row],[TR]])=0,"Omisión","Comisión"))</f>
        <v>Acierto</v>
      </c>
    </row>
    <row r="4202" spans="1:23" x14ac:dyDescent="0.55000000000000004">
      <c r="A4202" s="18" t="s">
        <v>93</v>
      </c>
      <c r="B4202" t="s">
        <v>88</v>
      </c>
      <c r="C4202">
        <v>9</v>
      </c>
      <c r="D4202" s="18" t="s">
        <v>100</v>
      </c>
      <c r="E4202" s="18" t="s">
        <v>48</v>
      </c>
      <c r="F4202" t="s">
        <v>26</v>
      </c>
      <c r="G4202" t="s">
        <v>49</v>
      </c>
      <c r="H4202">
        <v>100</v>
      </c>
      <c r="I4202">
        <v>0</v>
      </c>
      <c r="J4202" t="s">
        <v>86</v>
      </c>
      <c r="K4202">
        <v>0</v>
      </c>
      <c r="L4202">
        <v>0</v>
      </c>
      <c r="M4202" t="s">
        <v>86</v>
      </c>
      <c r="N4202">
        <v>0</v>
      </c>
      <c r="O4202">
        <v>0</v>
      </c>
      <c r="P4202" t="s">
        <v>86</v>
      </c>
      <c r="Q4202">
        <v>0</v>
      </c>
      <c r="R4202">
        <v>0</v>
      </c>
      <c r="S4202" s="18" t="s">
        <v>14</v>
      </c>
      <c r="T4202" s="18">
        <v>1</v>
      </c>
      <c r="U4202" s="18" t="s">
        <v>9</v>
      </c>
      <c r="V4202" s="18">
        <v>2.66194067116521</v>
      </c>
      <c r="W4202" s="18" t="str">
        <f>+IF(DatosTR[[#This Row],[RC]]=1,"Acierto",IF(SUM(DatosTR[[#This Row],[RC]],DatosTR[[#This Row],[TR]])=0,"Omisión","Comisión"))</f>
        <v>Acierto</v>
      </c>
    </row>
    <row r="4203" spans="1:23" x14ac:dyDescent="0.55000000000000004">
      <c r="A4203" s="18" t="s">
        <v>93</v>
      </c>
      <c r="B4203" t="s">
        <v>88</v>
      </c>
      <c r="C4203">
        <v>9</v>
      </c>
      <c r="D4203" s="18" t="s">
        <v>100</v>
      </c>
      <c r="E4203" s="18" t="s">
        <v>48</v>
      </c>
      <c r="F4203" t="s">
        <v>26</v>
      </c>
      <c r="G4203" t="s">
        <v>49</v>
      </c>
      <c r="H4203">
        <v>100</v>
      </c>
      <c r="I4203">
        <v>0</v>
      </c>
      <c r="J4203" t="s">
        <v>86</v>
      </c>
      <c r="K4203">
        <v>0</v>
      </c>
      <c r="L4203">
        <v>0</v>
      </c>
      <c r="M4203" t="s">
        <v>86</v>
      </c>
      <c r="N4203">
        <v>0</v>
      </c>
      <c r="O4203">
        <v>0</v>
      </c>
      <c r="P4203" t="s">
        <v>86</v>
      </c>
      <c r="Q4203">
        <v>0</v>
      </c>
      <c r="R4203">
        <v>0</v>
      </c>
      <c r="S4203" s="18" t="s">
        <v>14</v>
      </c>
      <c r="T4203" s="18">
        <v>1</v>
      </c>
      <c r="U4203" s="18" t="s">
        <v>11</v>
      </c>
      <c r="V4203" s="18">
        <v>1.8861170458185299</v>
      </c>
      <c r="W4203" s="18" t="str">
        <f>+IF(DatosTR[[#This Row],[RC]]=1,"Acierto",IF(SUM(DatosTR[[#This Row],[RC]],DatosTR[[#This Row],[TR]])=0,"Omisión","Comisión"))</f>
        <v>Acierto</v>
      </c>
    </row>
    <row r="4204" spans="1:23" x14ac:dyDescent="0.55000000000000004">
      <c r="A4204" s="18" t="s">
        <v>93</v>
      </c>
      <c r="B4204" t="s">
        <v>88</v>
      </c>
      <c r="C4204">
        <v>9</v>
      </c>
      <c r="D4204" s="18" t="s">
        <v>100</v>
      </c>
      <c r="E4204" s="18" t="s">
        <v>48</v>
      </c>
      <c r="F4204" t="s">
        <v>26</v>
      </c>
      <c r="G4204" t="s">
        <v>49</v>
      </c>
      <c r="H4204">
        <v>100</v>
      </c>
      <c r="I4204">
        <v>0</v>
      </c>
      <c r="J4204" t="s">
        <v>86</v>
      </c>
      <c r="K4204">
        <v>0</v>
      </c>
      <c r="L4204">
        <v>0</v>
      </c>
      <c r="M4204" t="s">
        <v>86</v>
      </c>
      <c r="N4204">
        <v>0</v>
      </c>
      <c r="O4204">
        <v>0</v>
      </c>
      <c r="P4204" t="s">
        <v>86</v>
      </c>
      <c r="Q4204">
        <v>0</v>
      </c>
      <c r="R4204">
        <v>0</v>
      </c>
      <c r="S4204" s="18" t="s">
        <v>8</v>
      </c>
      <c r="T4204" s="18">
        <v>1</v>
      </c>
      <c r="U4204" s="18" t="s">
        <v>15</v>
      </c>
      <c r="V4204" s="18">
        <v>1.2576005985974901</v>
      </c>
      <c r="W4204" s="18" t="str">
        <f>+IF(DatosTR[[#This Row],[RC]]=1,"Acierto",IF(SUM(DatosTR[[#This Row],[RC]],DatosTR[[#This Row],[TR]])=0,"Omisión","Comisión"))</f>
        <v>Acierto</v>
      </c>
    </row>
    <row r="4205" spans="1:23" x14ac:dyDescent="0.55000000000000004">
      <c r="A4205" s="18" t="s">
        <v>93</v>
      </c>
      <c r="B4205" t="s">
        <v>88</v>
      </c>
      <c r="C4205">
        <v>9</v>
      </c>
      <c r="D4205" s="18" t="s">
        <v>100</v>
      </c>
      <c r="E4205" s="18" t="s">
        <v>48</v>
      </c>
      <c r="F4205" t="s">
        <v>26</v>
      </c>
      <c r="G4205" t="s">
        <v>49</v>
      </c>
      <c r="H4205">
        <v>100</v>
      </c>
      <c r="I4205">
        <v>0</v>
      </c>
      <c r="J4205" t="s">
        <v>86</v>
      </c>
      <c r="K4205">
        <v>0</v>
      </c>
      <c r="L4205">
        <v>0</v>
      </c>
      <c r="M4205" t="s">
        <v>86</v>
      </c>
      <c r="N4205">
        <v>0</v>
      </c>
      <c r="O4205">
        <v>0</v>
      </c>
      <c r="P4205" t="s">
        <v>86</v>
      </c>
      <c r="Q4205">
        <v>0</v>
      </c>
      <c r="R4205">
        <v>0</v>
      </c>
      <c r="S4205" s="18" t="s">
        <v>8</v>
      </c>
      <c r="T4205" s="18">
        <v>1</v>
      </c>
      <c r="U4205" s="18" t="s">
        <v>9</v>
      </c>
      <c r="V4205" s="18">
        <v>2.66194067116521</v>
      </c>
      <c r="W4205" s="18" t="str">
        <f>+IF(DatosTR[[#This Row],[RC]]=1,"Acierto",IF(SUM(DatosTR[[#This Row],[RC]],DatosTR[[#This Row],[TR]])=0,"Omisión","Comisión"))</f>
        <v>Acierto</v>
      </c>
    </row>
    <row r="4206" spans="1:23" x14ac:dyDescent="0.55000000000000004">
      <c r="A4206" s="18" t="s">
        <v>93</v>
      </c>
      <c r="B4206" t="s">
        <v>88</v>
      </c>
      <c r="C4206">
        <v>9</v>
      </c>
      <c r="D4206" s="18" t="s">
        <v>100</v>
      </c>
      <c r="E4206" s="18" t="s">
        <v>48</v>
      </c>
      <c r="F4206" t="s">
        <v>26</v>
      </c>
      <c r="G4206" t="s">
        <v>49</v>
      </c>
      <c r="H4206">
        <v>100</v>
      </c>
      <c r="I4206">
        <v>0</v>
      </c>
      <c r="J4206" t="s">
        <v>86</v>
      </c>
      <c r="K4206">
        <v>0</v>
      </c>
      <c r="L4206">
        <v>0</v>
      </c>
      <c r="M4206" t="s">
        <v>86</v>
      </c>
      <c r="N4206">
        <v>0</v>
      </c>
      <c r="O4206">
        <v>0</v>
      </c>
      <c r="P4206" t="s">
        <v>86</v>
      </c>
      <c r="Q4206">
        <v>0</v>
      </c>
      <c r="R4206">
        <v>0</v>
      </c>
      <c r="S4206" s="18" t="s">
        <v>8</v>
      </c>
      <c r="T4206" s="18">
        <v>1</v>
      </c>
      <c r="U4206" s="18" t="s">
        <v>11</v>
      </c>
      <c r="V4206" s="18">
        <v>1.8861170458185299</v>
      </c>
      <c r="W4206" s="18" t="str">
        <f>+IF(DatosTR[[#This Row],[RC]]=1,"Acierto",IF(SUM(DatosTR[[#This Row],[RC]],DatosTR[[#This Row],[TR]])=0,"Omisión","Comisión"))</f>
        <v>Acierto</v>
      </c>
    </row>
    <row r="4207" spans="1:23" x14ac:dyDescent="0.55000000000000004">
      <c r="A4207" s="18" t="s">
        <v>93</v>
      </c>
      <c r="B4207" t="s">
        <v>88</v>
      </c>
      <c r="C4207">
        <v>9</v>
      </c>
      <c r="D4207" s="18" t="s">
        <v>100</v>
      </c>
      <c r="E4207" s="18" t="s">
        <v>48</v>
      </c>
      <c r="F4207" t="s">
        <v>26</v>
      </c>
      <c r="G4207" t="s">
        <v>49</v>
      </c>
      <c r="H4207">
        <v>100</v>
      </c>
      <c r="I4207">
        <v>0</v>
      </c>
      <c r="J4207" t="s">
        <v>86</v>
      </c>
      <c r="K4207">
        <v>0</v>
      </c>
      <c r="L4207">
        <v>0</v>
      </c>
      <c r="M4207" t="s">
        <v>86</v>
      </c>
      <c r="N4207">
        <v>0</v>
      </c>
      <c r="O4207">
        <v>0</v>
      </c>
      <c r="P4207" t="s">
        <v>86</v>
      </c>
      <c r="Q4207">
        <v>0</v>
      </c>
      <c r="R4207">
        <v>0</v>
      </c>
      <c r="S4207" s="18" t="s">
        <v>10</v>
      </c>
      <c r="T4207" s="18">
        <v>1</v>
      </c>
      <c r="U4207" s="18" t="s">
        <v>15</v>
      </c>
      <c r="V4207" s="18">
        <v>1.2576005985974901</v>
      </c>
      <c r="W4207" s="18" t="str">
        <f>+IF(DatosTR[[#This Row],[RC]]=1,"Acierto",IF(SUM(DatosTR[[#This Row],[RC]],DatosTR[[#This Row],[TR]])=0,"Omisión","Comisión"))</f>
        <v>Acierto</v>
      </c>
    </row>
    <row r="4208" spans="1:23" x14ac:dyDescent="0.55000000000000004">
      <c r="A4208" s="18" t="s">
        <v>93</v>
      </c>
      <c r="B4208" t="s">
        <v>88</v>
      </c>
      <c r="C4208">
        <v>9</v>
      </c>
      <c r="D4208" s="18" t="s">
        <v>100</v>
      </c>
      <c r="E4208" s="18" t="s">
        <v>48</v>
      </c>
      <c r="F4208" t="s">
        <v>26</v>
      </c>
      <c r="G4208" t="s">
        <v>49</v>
      </c>
      <c r="H4208">
        <v>100</v>
      </c>
      <c r="I4208">
        <v>0</v>
      </c>
      <c r="J4208" t="s">
        <v>86</v>
      </c>
      <c r="K4208">
        <v>0</v>
      </c>
      <c r="L4208">
        <v>0</v>
      </c>
      <c r="M4208" t="s">
        <v>86</v>
      </c>
      <c r="N4208">
        <v>0</v>
      </c>
      <c r="O4208">
        <v>0</v>
      </c>
      <c r="P4208" t="s">
        <v>86</v>
      </c>
      <c r="Q4208">
        <v>0</v>
      </c>
      <c r="R4208">
        <v>0</v>
      </c>
      <c r="S4208" s="18" t="s">
        <v>10</v>
      </c>
      <c r="T4208" s="18">
        <v>1</v>
      </c>
      <c r="U4208" s="18" t="s">
        <v>9</v>
      </c>
      <c r="V4208" s="18">
        <v>2.66194067116521</v>
      </c>
      <c r="W4208" s="18" t="str">
        <f>+IF(DatosTR[[#This Row],[RC]]=1,"Acierto",IF(SUM(DatosTR[[#This Row],[RC]],DatosTR[[#This Row],[TR]])=0,"Omisión","Comisión"))</f>
        <v>Acierto</v>
      </c>
    </row>
    <row r="4209" spans="1:23" x14ac:dyDescent="0.55000000000000004">
      <c r="A4209" s="18" t="s">
        <v>93</v>
      </c>
      <c r="B4209" t="s">
        <v>88</v>
      </c>
      <c r="C4209">
        <v>9</v>
      </c>
      <c r="D4209" s="18" t="s">
        <v>100</v>
      </c>
      <c r="E4209" s="18" t="s">
        <v>48</v>
      </c>
      <c r="F4209" t="s">
        <v>26</v>
      </c>
      <c r="G4209" t="s">
        <v>49</v>
      </c>
      <c r="H4209">
        <v>100</v>
      </c>
      <c r="I4209">
        <v>0</v>
      </c>
      <c r="J4209" t="s">
        <v>86</v>
      </c>
      <c r="K4209">
        <v>0</v>
      </c>
      <c r="L4209">
        <v>0</v>
      </c>
      <c r="M4209" t="s">
        <v>86</v>
      </c>
      <c r="N4209">
        <v>0</v>
      </c>
      <c r="O4209">
        <v>0</v>
      </c>
      <c r="P4209" t="s">
        <v>86</v>
      </c>
      <c r="Q4209">
        <v>0</v>
      </c>
      <c r="R4209">
        <v>0</v>
      </c>
      <c r="S4209" s="18" t="s">
        <v>10</v>
      </c>
      <c r="T4209" s="18">
        <v>1</v>
      </c>
      <c r="U4209" s="18" t="s">
        <v>11</v>
      </c>
      <c r="V4209" s="18">
        <v>1.8861170458185299</v>
      </c>
      <c r="W4209" s="18" t="str">
        <f>+IF(DatosTR[[#This Row],[RC]]=1,"Acierto",IF(SUM(DatosTR[[#This Row],[RC]],DatosTR[[#This Row],[TR]])=0,"Omisión","Comisión"))</f>
        <v>Acierto</v>
      </c>
    </row>
    <row r="4210" spans="1:23" x14ac:dyDescent="0.55000000000000004">
      <c r="A4210" s="18" t="s">
        <v>93</v>
      </c>
      <c r="B4210" t="s">
        <v>88</v>
      </c>
      <c r="C4210">
        <v>9</v>
      </c>
      <c r="D4210" s="18" t="s">
        <v>48</v>
      </c>
      <c r="E4210" s="18" t="s">
        <v>100</v>
      </c>
      <c r="F4210" t="s">
        <v>26</v>
      </c>
      <c r="G4210" t="s">
        <v>86</v>
      </c>
      <c r="H4210">
        <v>0</v>
      </c>
      <c r="I4210">
        <v>0</v>
      </c>
      <c r="J4210" t="s">
        <v>50</v>
      </c>
      <c r="K4210">
        <v>0</v>
      </c>
      <c r="L4210">
        <v>100</v>
      </c>
      <c r="M4210" t="s">
        <v>86</v>
      </c>
      <c r="N4210">
        <v>0</v>
      </c>
      <c r="O4210">
        <v>0</v>
      </c>
      <c r="P4210" t="s">
        <v>86</v>
      </c>
      <c r="Q4210">
        <v>0</v>
      </c>
      <c r="R4210">
        <v>0</v>
      </c>
      <c r="S4210" s="18" t="s">
        <v>12</v>
      </c>
      <c r="T4210" s="18">
        <v>1</v>
      </c>
      <c r="U4210" s="18" t="s">
        <v>13</v>
      </c>
      <c r="V4210" s="18">
        <v>3.0907986890269901</v>
      </c>
      <c r="W4210" s="18" t="str">
        <f>+IF(DatosTR[[#This Row],[RC]]=1,"Acierto",IF(SUM(DatosTR[[#This Row],[RC]],DatosTR[[#This Row],[TR]])=0,"Omisión","Comisión"))</f>
        <v>Acierto</v>
      </c>
    </row>
    <row r="4211" spans="1:23" x14ac:dyDescent="0.55000000000000004">
      <c r="A4211" s="18" t="s">
        <v>93</v>
      </c>
      <c r="B4211" t="s">
        <v>88</v>
      </c>
      <c r="C4211">
        <v>9</v>
      </c>
      <c r="D4211" s="18" t="s">
        <v>48</v>
      </c>
      <c r="E4211" s="18" t="s">
        <v>100</v>
      </c>
      <c r="F4211" t="s">
        <v>26</v>
      </c>
      <c r="G4211" t="s">
        <v>86</v>
      </c>
      <c r="H4211">
        <v>0</v>
      </c>
      <c r="I4211">
        <v>0</v>
      </c>
      <c r="J4211" t="s">
        <v>50</v>
      </c>
      <c r="K4211">
        <v>0</v>
      </c>
      <c r="L4211">
        <v>100</v>
      </c>
      <c r="M4211" t="s">
        <v>86</v>
      </c>
      <c r="N4211">
        <v>0</v>
      </c>
      <c r="O4211">
        <v>0</v>
      </c>
      <c r="P4211" t="s">
        <v>86</v>
      </c>
      <c r="Q4211">
        <v>0</v>
      </c>
      <c r="R4211">
        <v>0</v>
      </c>
      <c r="S4211" s="18" t="s">
        <v>12</v>
      </c>
      <c r="T4211" s="18">
        <v>1</v>
      </c>
      <c r="U4211" s="18" t="s">
        <v>15</v>
      </c>
      <c r="V4211" s="18">
        <v>1.95563255753586</v>
      </c>
      <c r="W4211" s="18" t="str">
        <f>+IF(DatosTR[[#This Row],[RC]]=1,"Acierto",IF(SUM(DatosTR[[#This Row],[RC]],DatosTR[[#This Row],[TR]])=0,"Omisión","Comisión"))</f>
        <v>Acierto</v>
      </c>
    </row>
    <row r="4212" spans="1:23" x14ac:dyDescent="0.55000000000000004">
      <c r="A4212" s="18" t="s">
        <v>93</v>
      </c>
      <c r="B4212" t="s">
        <v>88</v>
      </c>
      <c r="C4212">
        <v>9</v>
      </c>
      <c r="D4212" s="18" t="s">
        <v>48</v>
      </c>
      <c r="E4212" s="18" t="s">
        <v>100</v>
      </c>
      <c r="F4212" t="s">
        <v>26</v>
      </c>
      <c r="G4212" t="s">
        <v>86</v>
      </c>
      <c r="H4212">
        <v>0</v>
      </c>
      <c r="I4212">
        <v>0</v>
      </c>
      <c r="J4212" t="s">
        <v>50</v>
      </c>
      <c r="K4212">
        <v>0</v>
      </c>
      <c r="L4212">
        <v>100</v>
      </c>
      <c r="M4212" t="s">
        <v>86</v>
      </c>
      <c r="N4212">
        <v>0</v>
      </c>
      <c r="O4212">
        <v>0</v>
      </c>
      <c r="P4212" t="s">
        <v>86</v>
      </c>
      <c r="Q4212">
        <v>0</v>
      </c>
      <c r="R4212">
        <v>0</v>
      </c>
      <c r="S4212" s="18" t="s">
        <v>12</v>
      </c>
      <c r="T4212" s="18">
        <v>1</v>
      </c>
      <c r="U4212" s="18" t="s">
        <v>9</v>
      </c>
      <c r="V4212" s="18">
        <v>3.8623461628412699</v>
      </c>
      <c r="W4212" s="18" t="str">
        <f>+IF(DatosTR[[#This Row],[RC]]=1,"Acierto",IF(SUM(DatosTR[[#This Row],[RC]],DatosTR[[#This Row],[TR]])=0,"Omisión","Comisión"))</f>
        <v>Acierto</v>
      </c>
    </row>
    <row r="4213" spans="1:23" x14ac:dyDescent="0.55000000000000004">
      <c r="A4213" s="18" t="s">
        <v>93</v>
      </c>
      <c r="B4213" t="s">
        <v>88</v>
      </c>
      <c r="C4213">
        <v>9</v>
      </c>
      <c r="D4213" s="18" t="s">
        <v>48</v>
      </c>
      <c r="E4213" s="18" t="s">
        <v>100</v>
      </c>
      <c r="F4213" t="s">
        <v>26</v>
      </c>
      <c r="G4213" t="s">
        <v>86</v>
      </c>
      <c r="H4213">
        <v>0</v>
      </c>
      <c r="I4213">
        <v>0</v>
      </c>
      <c r="J4213" t="s">
        <v>50</v>
      </c>
      <c r="K4213">
        <v>0</v>
      </c>
      <c r="L4213">
        <v>100</v>
      </c>
      <c r="M4213" t="s">
        <v>86</v>
      </c>
      <c r="N4213">
        <v>0</v>
      </c>
      <c r="O4213">
        <v>0</v>
      </c>
      <c r="P4213" t="s">
        <v>86</v>
      </c>
      <c r="Q4213">
        <v>0</v>
      </c>
      <c r="R4213">
        <v>0</v>
      </c>
      <c r="S4213" s="18" t="s">
        <v>12</v>
      </c>
      <c r="T4213" s="18">
        <v>1</v>
      </c>
      <c r="U4213" s="18" t="s">
        <v>11</v>
      </c>
      <c r="V4213" s="18">
        <v>1.1251675063067501</v>
      </c>
      <c r="W4213" s="18" t="str">
        <f>+IF(DatosTR[[#This Row],[RC]]=1,"Acierto",IF(SUM(DatosTR[[#This Row],[RC]],DatosTR[[#This Row],[TR]])=0,"Omisión","Comisión"))</f>
        <v>Acierto</v>
      </c>
    </row>
    <row r="4214" spans="1:23" x14ac:dyDescent="0.55000000000000004">
      <c r="A4214" s="18" t="s">
        <v>93</v>
      </c>
      <c r="B4214" t="s">
        <v>88</v>
      </c>
      <c r="C4214">
        <v>9</v>
      </c>
      <c r="D4214" s="18" t="s">
        <v>48</v>
      </c>
      <c r="E4214" s="18" t="s">
        <v>100</v>
      </c>
      <c r="F4214" t="s">
        <v>26</v>
      </c>
      <c r="G4214" t="s">
        <v>86</v>
      </c>
      <c r="H4214">
        <v>0</v>
      </c>
      <c r="I4214">
        <v>0</v>
      </c>
      <c r="J4214" t="s">
        <v>50</v>
      </c>
      <c r="K4214">
        <v>0</v>
      </c>
      <c r="L4214">
        <v>100</v>
      </c>
      <c r="M4214" t="s">
        <v>86</v>
      </c>
      <c r="N4214">
        <v>0</v>
      </c>
      <c r="O4214">
        <v>0</v>
      </c>
      <c r="P4214" t="s">
        <v>86</v>
      </c>
      <c r="Q4214">
        <v>0</v>
      </c>
      <c r="R4214">
        <v>0</v>
      </c>
      <c r="S4214" s="18" t="s">
        <v>14</v>
      </c>
      <c r="T4214" s="18">
        <v>0</v>
      </c>
      <c r="U4214" s="18" t="s">
        <v>13</v>
      </c>
      <c r="V4214" s="18">
        <v>3.0907986890269901</v>
      </c>
      <c r="W4214" s="18" t="str">
        <f>+IF(DatosTR[[#This Row],[RC]]=1,"Acierto",IF(SUM(DatosTR[[#This Row],[RC]],DatosTR[[#This Row],[TR]])=0,"Omisión","Comisión"))</f>
        <v>Comisión</v>
      </c>
    </row>
    <row r="4215" spans="1:23" x14ac:dyDescent="0.55000000000000004">
      <c r="A4215" s="18" t="s">
        <v>93</v>
      </c>
      <c r="B4215" t="s">
        <v>88</v>
      </c>
      <c r="C4215">
        <v>9</v>
      </c>
      <c r="D4215" s="18" t="s">
        <v>48</v>
      </c>
      <c r="E4215" s="18" t="s">
        <v>100</v>
      </c>
      <c r="F4215" t="s">
        <v>26</v>
      </c>
      <c r="G4215" t="s">
        <v>86</v>
      </c>
      <c r="H4215">
        <v>0</v>
      </c>
      <c r="I4215">
        <v>0</v>
      </c>
      <c r="J4215" t="s">
        <v>50</v>
      </c>
      <c r="K4215">
        <v>0</v>
      </c>
      <c r="L4215">
        <v>100</v>
      </c>
      <c r="M4215" t="s">
        <v>86</v>
      </c>
      <c r="N4215">
        <v>0</v>
      </c>
      <c r="O4215">
        <v>0</v>
      </c>
      <c r="P4215" t="s">
        <v>86</v>
      </c>
      <c r="Q4215">
        <v>0</v>
      </c>
      <c r="R4215">
        <v>0</v>
      </c>
      <c r="S4215" s="18" t="s">
        <v>14</v>
      </c>
      <c r="T4215" s="18">
        <v>0</v>
      </c>
      <c r="U4215" s="18" t="s">
        <v>15</v>
      </c>
      <c r="V4215" s="18">
        <v>1.95563255753586</v>
      </c>
      <c r="W4215" s="18" t="str">
        <f>+IF(DatosTR[[#This Row],[RC]]=1,"Acierto",IF(SUM(DatosTR[[#This Row],[RC]],DatosTR[[#This Row],[TR]])=0,"Omisión","Comisión"))</f>
        <v>Comisión</v>
      </c>
    </row>
    <row r="4216" spans="1:23" x14ac:dyDescent="0.55000000000000004">
      <c r="A4216" s="18" t="s">
        <v>93</v>
      </c>
      <c r="B4216" t="s">
        <v>88</v>
      </c>
      <c r="C4216">
        <v>9</v>
      </c>
      <c r="D4216" s="18" t="s">
        <v>48</v>
      </c>
      <c r="E4216" s="18" t="s">
        <v>100</v>
      </c>
      <c r="F4216" t="s">
        <v>26</v>
      </c>
      <c r="G4216" t="s">
        <v>86</v>
      </c>
      <c r="H4216">
        <v>0</v>
      </c>
      <c r="I4216">
        <v>0</v>
      </c>
      <c r="J4216" t="s">
        <v>50</v>
      </c>
      <c r="K4216">
        <v>0</v>
      </c>
      <c r="L4216">
        <v>100</v>
      </c>
      <c r="M4216" t="s">
        <v>86</v>
      </c>
      <c r="N4216">
        <v>0</v>
      </c>
      <c r="O4216">
        <v>0</v>
      </c>
      <c r="P4216" t="s">
        <v>86</v>
      </c>
      <c r="Q4216">
        <v>0</v>
      </c>
      <c r="R4216">
        <v>0</v>
      </c>
      <c r="S4216" s="18" t="s">
        <v>14</v>
      </c>
      <c r="T4216" s="18">
        <v>0</v>
      </c>
      <c r="U4216" s="18" t="s">
        <v>9</v>
      </c>
      <c r="V4216" s="18">
        <v>3.8623461628412699</v>
      </c>
      <c r="W4216" s="18" t="str">
        <f>+IF(DatosTR[[#This Row],[RC]]=1,"Acierto",IF(SUM(DatosTR[[#This Row],[RC]],DatosTR[[#This Row],[TR]])=0,"Omisión","Comisión"))</f>
        <v>Comisión</v>
      </c>
    </row>
    <row r="4217" spans="1:23" x14ac:dyDescent="0.55000000000000004">
      <c r="A4217" s="18" t="s">
        <v>93</v>
      </c>
      <c r="B4217" t="s">
        <v>88</v>
      </c>
      <c r="C4217">
        <v>9</v>
      </c>
      <c r="D4217" s="18" t="s">
        <v>48</v>
      </c>
      <c r="E4217" s="18" t="s">
        <v>100</v>
      </c>
      <c r="F4217" t="s">
        <v>26</v>
      </c>
      <c r="G4217" t="s">
        <v>86</v>
      </c>
      <c r="H4217">
        <v>0</v>
      </c>
      <c r="I4217">
        <v>0</v>
      </c>
      <c r="J4217" t="s">
        <v>50</v>
      </c>
      <c r="K4217">
        <v>0</v>
      </c>
      <c r="L4217">
        <v>100</v>
      </c>
      <c r="M4217" t="s">
        <v>86</v>
      </c>
      <c r="N4217">
        <v>0</v>
      </c>
      <c r="O4217">
        <v>0</v>
      </c>
      <c r="P4217" t="s">
        <v>86</v>
      </c>
      <c r="Q4217">
        <v>0</v>
      </c>
      <c r="R4217">
        <v>0</v>
      </c>
      <c r="S4217" s="18" t="s">
        <v>14</v>
      </c>
      <c r="T4217" s="18">
        <v>0</v>
      </c>
      <c r="U4217" s="18" t="s">
        <v>11</v>
      </c>
      <c r="V4217" s="18">
        <v>1.1251675063067501</v>
      </c>
      <c r="W4217" s="18" t="str">
        <f>+IF(DatosTR[[#This Row],[RC]]=1,"Acierto",IF(SUM(DatosTR[[#This Row],[RC]],DatosTR[[#This Row],[TR]])=0,"Omisión","Comisión"))</f>
        <v>Comisión</v>
      </c>
    </row>
    <row r="4218" spans="1:23" x14ac:dyDescent="0.55000000000000004">
      <c r="A4218" s="18" t="s">
        <v>93</v>
      </c>
      <c r="B4218" t="s">
        <v>88</v>
      </c>
      <c r="C4218">
        <v>9</v>
      </c>
      <c r="D4218" s="18" t="s">
        <v>48</v>
      </c>
      <c r="E4218" s="18" t="s">
        <v>100</v>
      </c>
      <c r="F4218" t="s">
        <v>26</v>
      </c>
      <c r="G4218" t="s">
        <v>86</v>
      </c>
      <c r="H4218">
        <v>0</v>
      </c>
      <c r="I4218">
        <v>0</v>
      </c>
      <c r="J4218" t="s">
        <v>50</v>
      </c>
      <c r="K4218">
        <v>0</v>
      </c>
      <c r="L4218">
        <v>100</v>
      </c>
      <c r="M4218" t="s">
        <v>86</v>
      </c>
      <c r="N4218">
        <v>0</v>
      </c>
      <c r="O4218">
        <v>0</v>
      </c>
      <c r="P4218" t="s">
        <v>86</v>
      </c>
      <c r="Q4218">
        <v>0</v>
      </c>
      <c r="R4218">
        <v>0</v>
      </c>
      <c r="S4218" s="18" t="s">
        <v>8</v>
      </c>
      <c r="T4218" s="18">
        <v>1</v>
      </c>
      <c r="U4218" s="18" t="s">
        <v>13</v>
      </c>
      <c r="V4218" s="18">
        <v>3.0907986890269901</v>
      </c>
      <c r="W4218" s="18" t="str">
        <f>+IF(DatosTR[[#This Row],[RC]]=1,"Acierto",IF(SUM(DatosTR[[#This Row],[RC]],DatosTR[[#This Row],[TR]])=0,"Omisión","Comisión"))</f>
        <v>Acierto</v>
      </c>
    </row>
    <row r="4219" spans="1:23" x14ac:dyDescent="0.55000000000000004">
      <c r="A4219" s="18" t="s">
        <v>93</v>
      </c>
      <c r="B4219" t="s">
        <v>88</v>
      </c>
      <c r="C4219">
        <v>9</v>
      </c>
      <c r="D4219" s="18" t="s">
        <v>48</v>
      </c>
      <c r="E4219" s="18" t="s">
        <v>100</v>
      </c>
      <c r="F4219" t="s">
        <v>26</v>
      </c>
      <c r="G4219" t="s">
        <v>86</v>
      </c>
      <c r="H4219">
        <v>0</v>
      </c>
      <c r="I4219">
        <v>0</v>
      </c>
      <c r="J4219" t="s">
        <v>50</v>
      </c>
      <c r="K4219">
        <v>0</v>
      </c>
      <c r="L4219">
        <v>100</v>
      </c>
      <c r="M4219" t="s">
        <v>86</v>
      </c>
      <c r="N4219">
        <v>0</v>
      </c>
      <c r="O4219">
        <v>0</v>
      </c>
      <c r="P4219" t="s">
        <v>86</v>
      </c>
      <c r="Q4219">
        <v>0</v>
      </c>
      <c r="R4219">
        <v>0</v>
      </c>
      <c r="S4219" s="18" t="s">
        <v>8</v>
      </c>
      <c r="T4219" s="18">
        <v>1</v>
      </c>
      <c r="U4219" s="18" t="s">
        <v>15</v>
      </c>
      <c r="V4219" s="18">
        <v>1.95563255753586</v>
      </c>
      <c r="W4219" s="18" t="str">
        <f>+IF(DatosTR[[#This Row],[RC]]=1,"Acierto",IF(SUM(DatosTR[[#This Row],[RC]],DatosTR[[#This Row],[TR]])=0,"Omisión","Comisión"))</f>
        <v>Acierto</v>
      </c>
    </row>
    <row r="4220" spans="1:23" x14ac:dyDescent="0.55000000000000004">
      <c r="A4220" s="18" t="s">
        <v>93</v>
      </c>
      <c r="B4220" t="s">
        <v>88</v>
      </c>
      <c r="C4220">
        <v>9</v>
      </c>
      <c r="D4220" s="18" t="s">
        <v>48</v>
      </c>
      <c r="E4220" s="18" t="s">
        <v>100</v>
      </c>
      <c r="F4220" t="s">
        <v>26</v>
      </c>
      <c r="G4220" t="s">
        <v>86</v>
      </c>
      <c r="H4220">
        <v>0</v>
      </c>
      <c r="I4220">
        <v>0</v>
      </c>
      <c r="J4220" t="s">
        <v>50</v>
      </c>
      <c r="K4220">
        <v>0</v>
      </c>
      <c r="L4220">
        <v>100</v>
      </c>
      <c r="M4220" t="s">
        <v>86</v>
      </c>
      <c r="N4220">
        <v>0</v>
      </c>
      <c r="O4220">
        <v>0</v>
      </c>
      <c r="P4220" t="s">
        <v>86</v>
      </c>
      <c r="Q4220">
        <v>0</v>
      </c>
      <c r="R4220">
        <v>0</v>
      </c>
      <c r="S4220" s="18" t="s">
        <v>8</v>
      </c>
      <c r="T4220" s="18">
        <v>1</v>
      </c>
      <c r="U4220" s="18" t="s">
        <v>9</v>
      </c>
      <c r="V4220" s="18">
        <v>3.8623461628412699</v>
      </c>
      <c r="W4220" s="18" t="str">
        <f>+IF(DatosTR[[#This Row],[RC]]=1,"Acierto",IF(SUM(DatosTR[[#This Row],[RC]],DatosTR[[#This Row],[TR]])=0,"Omisión","Comisión"))</f>
        <v>Acierto</v>
      </c>
    </row>
    <row r="4221" spans="1:23" x14ac:dyDescent="0.55000000000000004">
      <c r="A4221" s="18" t="s">
        <v>93</v>
      </c>
      <c r="B4221" t="s">
        <v>88</v>
      </c>
      <c r="C4221">
        <v>9</v>
      </c>
      <c r="D4221" s="18" t="s">
        <v>48</v>
      </c>
      <c r="E4221" s="18" t="s">
        <v>100</v>
      </c>
      <c r="F4221" t="s">
        <v>26</v>
      </c>
      <c r="G4221" t="s">
        <v>86</v>
      </c>
      <c r="H4221">
        <v>0</v>
      </c>
      <c r="I4221">
        <v>0</v>
      </c>
      <c r="J4221" t="s">
        <v>50</v>
      </c>
      <c r="K4221">
        <v>0</v>
      </c>
      <c r="L4221">
        <v>100</v>
      </c>
      <c r="M4221" t="s">
        <v>86</v>
      </c>
      <c r="N4221">
        <v>0</v>
      </c>
      <c r="O4221">
        <v>0</v>
      </c>
      <c r="P4221" t="s">
        <v>86</v>
      </c>
      <c r="Q4221">
        <v>0</v>
      </c>
      <c r="R4221">
        <v>0</v>
      </c>
      <c r="S4221" s="18" t="s">
        <v>8</v>
      </c>
      <c r="T4221" s="18">
        <v>1</v>
      </c>
      <c r="U4221" s="18" t="s">
        <v>11</v>
      </c>
      <c r="V4221" s="18">
        <v>1.1251675063067501</v>
      </c>
      <c r="W4221" s="18" t="str">
        <f>+IF(DatosTR[[#This Row],[RC]]=1,"Acierto",IF(SUM(DatosTR[[#This Row],[RC]],DatosTR[[#This Row],[TR]])=0,"Omisión","Comisión"))</f>
        <v>Acierto</v>
      </c>
    </row>
    <row r="4222" spans="1:23" x14ac:dyDescent="0.55000000000000004">
      <c r="A4222" s="18" t="s">
        <v>93</v>
      </c>
      <c r="B4222" t="s">
        <v>88</v>
      </c>
      <c r="C4222">
        <v>9</v>
      </c>
      <c r="D4222" s="18" t="s">
        <v>48</v>
      </c>
      <c r="E4222" s="18" t="s">
        <v>100</v>
      </c>
      <c r="F4222" t="s">
        <v>26</v>
      </c>
      <c r="G4222" t="s">
        <v>86</v>
      </c>
      <c r="H4222">
        <v>0</v>
      </c>
      <c r="I4222">
        <v>0</v>
      </c>
      <c r="J4222" t="s">
        <v>50</v>
      </c>
      <c r="K4222">
        <v>0</v>
      </c>
      <c r="L4222">
        <v>100</v>
      </c>
      <c r="M4222" t="s">
        <v>86</v>
      </c>
      <c r="N4222">
        <v>0</v>
      </c>
      <c r="O4222">
        <v>0</v>
      </c>
      <c r="P4222" t="s">
        <v>86</v>
      </c>
      <c r="Q4222">
        <v>0</v>
      </c>
      <c r="R4222">
        <v>0</v>
      </c>
      <c r="S4222" s="18" t="s">
        <v>10</v>
      </c>
      <c r="T4222" s="18">
        <v>1</v>
      </c>
      <c r="U4222" s="18" t="s">
        <v>13</v>
      </c>
      <c r="V4222" s="18">
        <v>3.0907986890269901</v>
      </c>
      <c r="W4222" s="18" t="str">
        <f>+IF(DatosTR[[#This Row],[RC]]=1,"Acierto",IF(SUM(DatosTR[[#This Row],[RC]],DatosTR[[#This Row],[TR]])=0,"Omisión","Comisión"))</f>
        <v>Acierto</v>
      </c>
    </row>
    <row r="4223" spans="1:23" x14ac:dyDescent="0.55000000000000004">
      <c r="A4223" s="18" t="s">
        <v>93</v>
      </c>
      <c r="B4223" t="s">
        <v>88</v>
      </c>
      <c r="C4223">
        <v>9</v>
      </c>
      <c r="D4223" s="18" t="s">
        <v>48</v>
      </c>
      <c r="E4223" s="18" t="s">
        <v>100</v>
      </c>
      <c r="F4223" t="s">
        <v>26</v>
      </c>
      <c r="G4223" t="s">
        <v>86</v>
      </c>
      <c r="H4223">
        <v>0</v>
      </c>
      <c r="I4223">
        <v>0</v>
      </c>
      <c r="J4223" t="s">
        <v>50</v>
      </c>
      <c r="K4223">
        <v>0</v>
      </c>
      <c r="L4223">
        <v>100</v>
      </c>
      <c r="M4223" t="s">
        <v>86</v>
      </c>
      <c r="N4223">
        <v>0</v>
      </c>
      <c r="O4223">
        <v>0</v>
      </c>
      <c r="P4223" t="s">
        <v>86</v>
      </c>
      <c r="Q4223">
        <v>0</v>
      </c>
      <c r="R4223">
        <v>0</v>
      </c>
      <c r="S4223" s="18" t="s">
        <v>10</v>
      </c>
      <c r="T4223" s="18">
        <v>1</v>
      </c>
      <c r="U4223" s="18" t="s">
        <v>15</v>
      </c>
      <c r="V4223" s="18">
        <v>1.95563255753586</v>
      </c>
      <c r="W4223" s="18" t="str">
        <f>+IF(DatosTR[[#This Row],[RC]]=1,"Acierto",IF(SUM(DatosTR[[#This Row],[RC]],DatosTR[[#This Row],[TR]])=0,"Omisión","Comisión"))</f>
        <v>Acierto</v>
      </c>
    </row>
    <row r="4224" spans="1:23" x14ac:dyDescent="0.55000000000000004">
      <c r="A4224" s="18" t="s">
        <v>93</v>
      </c>
      <c r="B4224" t="s">
        <v>88</v>
      </c>
      <c r="C4224">
        <v>9</v>
      </c>
      <c r="D4224" s="18" t="s">
        <v>48</v>
      </c>
      <c r="E4224" s="18" t="s">
        <v>100</v>
      </c>
      <c r="F4224" t="s">
        <v>26</v>
      </c>
      <c r="G4224" t="s">
        <v>86</v>
      </c>
      <c r="H4224">
        <v>0</v>
      </c>
      <c r="I4224">
        <v>0</v>
      </c>
      <c r="J4224" t="s">
        <v>50</v>
      </c>
      <c r="K4224">
        <v>0</v>
      </c>
      <c r="L4224">
        <v>100</v>
      </c>
      <c r="M4224" t="s">
        <v>86</v>
      </c>
      <c r="N4224">
        <v>0</v>
      </c>
      <c r="O4224">
        <v>0</v>
      </c>
      <c r="P4224" t="s">
        <v>86</v>
      </c>
      <c r="Q4224">
        <v>0</v>
      </c>
      <c r="R4224">
        <v>0</v>
      </c>
      <c r="S4224" s="18" t="s">
        <v>10</v>
      </c>
      <c r="T4224" s="18">
        <v>1</v>
      </c>
      <c r="U4224" s="18" t="s">
        <v>9</v>
      </c>
      <c r="V4224" s="18">
        <v>3.8623461628412699</v>
      </c>
      <c r="W4224" s="18" t="str">
        <f>+IF(DatosTR[[#This Row],[RC]]=1,"Acierto",IF(SUM(DatosTR[[#This Row],[RC]],DatosTR[[#This Row],[TR]])=0,"Omisión","Comisión"))</f>
        <v>Acierto</v>
      </c>
    </row>
    <row r="4225" spans="1:23" x14ac:dyDescent="0.55000000000000004">
      <c r="A4225" s="18" t="s">
        <v>93</v>
      </c>
      <c r="B4225" t="s">
        <v>88</v>
      </c>
      <c r="C4225">
        <v>9</v>
      </c>
      <c r="D4225" s="18" t="s">
        <v>48</v>
      </c>
      <c r="E4225" s="18" t="s">
        <v>100</v>
      </c>
      <c r="F4225" t="s">
        <v>26</v>
      </c>
      <c r="G4225" t="s">
        <v>86</v>
      </c>
      <c r="H4225">
        <v>0</v>
      </c>
      <c r="I4225">
        <v>0</v>
      </c>
      <c r="J4225" t="s">
        <v>50</v>
      </c>
      <c r="K4225">
        <v>0</v>
      </c>
      <c r="L4225">
        <v>100</v>
      </c>
      <c r="M4225" t="s">
        <v>86</v>
      </c>
      <c r="N4225">
        <v>0</v>
      </c>
      <c r="O4225">
        <v>0</v>
      </c>
      <c r="P4225" t="s">
        <v>86</v>
      </c>
      <c r="Q4225">
        <v>0</v>
      </c>
      <c r="R4225">
        <v>0</v>
      </c>
      <c r="S4225" s="18" t="s">
        <v>10</v>
      </c>
      <c r="T4225" s="18">
        <v>1</v>
      </c>
      <c r="U4225" s="18" t="s">
        <v>11</v>
      </c>
      <c r="V4225" s="18">
        <v>1.1251675063067501</v>
      </c>
      <c r="W4225" s="18" t="str">
        <f>+IF(DatosTR[[#This Row],[RC]]=1,"Acierto",IF(SUM(DatosTR[[#This Row],[RC]],DatosTR[[#This Row],[TR]])=0,"Omisión","Comisión"))</f>
        <v>Acierto</v>
      </c>
    </row>
    <row r="4226" spans="1:23" x14ac:dyDescent="0.55000000000000004">
      <c r="A4226" s="18" t="s">
        <v>93</v>
      </c>
      <c r="B4226" t="s">
        <v>88</v>
      </c>
      <c r="C4226">
        <v>9</v>
      </c>
      <c r="D4226" s="18" t="s">
        <v>100</v>
      </c>
      <c r="E4226" s="18" t="s">
        <v>101</v>
      </c>
      <c r="F4226" t="s">
        <v>26</v>
      </c>
      <c r="G4226" t="s">
        <v>86</v>
      </c>
      <c r="H4226">
        <v>0</v>
      </c>
      <c r="I4226">
        <v>0</v>
      </c>
      <c r="J4226" t="s">
        <v>86</v>
      </c>
      <c r="K4226">
        <v>0</v>
      </c>
      <c r="L4226">
        <v>0</v>
      </c>
      <c r="M4226" t="s">
        <v>86</v>
      </c>
      <c r="N4226">
        <v>0</v>
      </c>
      <c r="O4226">
        <v>0</v>
      </c>
      <c r="P4226" t="s">
        <v>86</v>
      </c>
      <c r="Q4226">
        <v>0</v>
      </c>
      <c r="R4226">
        <v>0</v>
      </c>
      <c r="S4226" s="18" t="s">
        <v>12</v>
      </c>
      <c r="T4226" s="18">
        <v>1</v>
      </c>
      <c r="U4226" s="18" t="s">
        <v>13</v>
      </c>
      <c r="V4226" s="18">
        <v>2.3226479586373898</v>
      </c>
      <c r="W4226" s="18" t="str">
        <f>+IF(DatosTR[[#This Row],[RC]]=1,"Acierto",IF(SUM(DatosTR[[#This Row],[RC]],DatosTR[[#This Row],[TR]])=0,"Omisión","Comisión"))</f>
        <v>Acierto</v>
      </c>
    </row>
    <row r="4227" spans="1:23" x14ac:dyDescent="0.55000000000000004">
      <c r="A4227" s="18" t="s">
        <v>93</v>
      </c>
      <c r="B4227" t="s">
        <v>88</v>
      </c>
      <c r="C4227">
        <v>9</v>
      </c>
      <c r="D4227" s="18" t="s">
        <v>100</v>
      </c>
      <c r="E4227" s="18" t="s">
        <v>101</v>
      </c>
      <c r="F4227" t="s">
        <v>26</v>
      </c>
      <c r="G4227" t="s">
        <v>86</v>
      </c>
      <c r="H4227">
        <v>0</v>
      </c>
      <c r="I4227">
        <v>0</v>
      </c>
      <c r="J4227" t="s">
        <v>86</v>
      </c>
      <c r="K4227">
        <v>0</v>
      </c>
      <c r="L4227">
        <v>0</v>
      </c>
      <c r="M4227" t="s">
        <v>86</v>
      </c>
      <c r="N4227">
        <v>0</v>
      </c>
      <c r="O4227">
        <v>0</v>
      </c>
      <c r="P4227" t="s">
        <v>86</v>
      </c>
      <c r="Q4227">
        <v>0</v>
      </c>
      <c r="R4227">
        <v>0</v>
      </c>
      <c r="S4227" s="18" t="s">
        <v>12</v>
      </c>
      <c r="T4227" s="18">
        <v>1</v>
      </c>
      <c r="U4227" s="18" t="s">
        <v>15</v>
      </c>
      <c r="V4227" s="18">
        <v>1.6760131761111501</v>
      </c>
      <c r="W4227" s="18" t="str">
        <f>+IF(DatosTR[[#This Row],[RC]]=1,"Acierto",IF(SUM(DatosTR[[#This Row],[RC]],DatosTR[[#This Row],[TR]])=0,"Omisión","Comisión"))</f>
        <v>Acierto</v>
      </c>
    </row>
    <row r="4228" spans="1:23" x14ac:dyDescent="0.55000000000000004">
      <c r="A4228" s="18" t="s">
        <v>93</v>
      </c>
      <c r="B4228" t="s">
        <v>88</v>
      </c>
      <c r="C4228">
        <v>9</v>
      </c>
      <c r="D4228" s="18" t="s">
        <v>100</v>
      </c>
      <c r="E4228" s="18" t="s">
        <v>101</v>
      </c>
      <c r="F4228" t="s">
        <v>26</v>
      </c>
      <c r="G4228" t="s">
        <v>86</v>
      </c>
      <c r="H4228">
        <v>0</v>
      </c>
      <c r="I4228">
        <v>0</v>
      </c>
      <c r="J4228" t="s">
        <v>86</v>
      </c>
      <c r="K4228">
        <v>0</v>
      </c>
      <c r="L4228">
        <v>0</v>
      </c>
      <c r="M4228" t="s">
        <v>86</v>
      </c>
      <c r="N4228">
        <v>0</v>
      </c>
      <c r="O4228">
        <v>0</v>
      </c>
      <c r="P4228" t="s">
        <v>86</v>
      </c>
      <c r="Q4228">
        <v>0</v>
      </c>
      <c r="R4228">
        <v>0</v>
      </c>
      <c r="S4228" s="18" t="s">
        <v>12</v>
      </c>
      <c r="T4228" s="18">
        <v>1</v>
      </c>
      <c r="U4228" s="18" t="s">
        <v>9</v>
      </c>
      <c r="V4228" s="18">
        <v>1.56338138341016</v>
      </c>
      <c r="W4228" s="18" t="str">
        <f>+IF(DatosTR[[#This Row],[RC]]=1,"Acierto",IF(SUM(DatosTR[[#This Row],[RC]],DatosTR[[#This Row],[TR]])=0,"Omisión","Comisión"))</f>
        <v>Acierto</v>
      </c>
    </row>
    <row r="4229" spans="1:23" x14ac:dyDescent="0.55000000000000004">
      <c r="A4229" s="18" t="s">
        <v>93</v>
      </c>
      <c r="B4229" t="s">
        <v>88</v>
      </c>
      <c r="C4229">
        <v>9</v>
      </c>
      <c r="D4229" s="18" t="s">
        <v>100</v>
      </c>
      <c r="E4229" s="18" t="s">
        <v>101</v>
      </c>
      <c r="F4229" t="s">
        <v>26</v>
      </c>
      <c r="G4229" t="s">
        <v>86</v>
      </c>
      <c r="H4229">
        <v>0</v>
      </c>
      <c r="I4229">
        <v>0</v>
      </c>
      <c r="J4229" t="s">
        <v>86</v>
      </c>
      <c r="K4229">
        <v>0</v>
      </c>
      <c r="L4229">
        <v>0</v>
      </c>
      <c r="M4229" t="s">
        <v>86</v>
      </c>
      <c r="N4229">
        <v>0</v>
      </c>
      <c r="O4229">
        <v>0</v>
      </c>
      <c r="P4229" t="s">
        <v>86</v>
      </c>
      <c r="Q4229">
        <v>0</v>
      </c>
      <c r="R4229">
        <v>0</v>
      </c>
      <c r="S4229" s="18" t="s">
        <v>12</v>
      </c>
      <c r="T4229" s="18">
        <v>1</v>
      </c>
      <c r="U4229" s="18" t="s">
        <v>11</v>
      </c>
      <c r="V4229" s="18">
        <v>1.2732940430978399</v>
      </c>
      <c r="W4229" s="18" t="str">
        <f>+IF(DatosTR[[#This Row],[RC]]=1,"Acierto",IF(SUM(DatosTR[[#This Row],[RC]],DatosTR[[#This Row],[TR]])=0,"Omisión","Comisión"))</f>
        <v>Acierto</v>
      </c>
    </row>
    <row r="4230" spans="1:23" x14ac:dyDescent="0.55000000000000004">
      <c r="A4230" s="18" t="s">
        <v>93</v>
      </c>
      <c r="B4230" t="s">
        <v>88</v>
      </c>
      <c r="C4230">
        <v>9</v>
      </c>
      <c r="D4230" s="18" t="s">
        <v>100</v>
      </c>
      <c r="E4230" s="18" t="s">
        <v>101</v>
      </c>
      <c r="F4230" t="s">
        <v>26</v>
      </c>
      <c r="G4230" t="s">
        <v>86</v>
      </c>
      <c r="H4230">
        <v>0</v>
      </c>
      <c r="I4230">
        <v>0</v>
      </c>
      <c r="J4230" t="s">
        <v>86</v>
      </c>
      <c r="K4230">
        <v>0</v>
      </c>
      <c r="L4230">
        <v>0</v>
      </c>
      <c r="M4230" t="s">
        <v>86</v>
      </c>
      <c r="N4230">
        <v>0</v>
      </c>
      <c r="O4230">
        <v>0</v>
      </c>
      <c r="P4230" t="s">
        <v>86</v>
      </c>
      <c r="Q4230">
        <v>0</v>
      </c>
      <c r="R4230">
        <v>0</v>
      </c>
      <c r="S4230" s="18" t="s">
        <v>14</v>
      </c>
      <c r="T4230" s="18">
        <v>1</v>
      </c>
      <c r="U4230" s="18" t="s">
        <v>13</v>
      </c>
      <c r="V4230" s="18">
        <v>2.3226479586373898</v>
      </c>
      <c r="W4230" s="18" t="str">
        <f>+IF(DatosTR[[#This Row],[RC]]=1,"Acierto",IF(SUM(DatosTR[[#This Row],[RC]],DatosTR[[#This Row],[TR]])=0,"Omisión","Comisión"))</f>
        <v>Acierto</v>
      </c>
    </row>
    <row r="4231" spans="1:23" x14ac:dyDescent="0.55000000000000004">
      <c r="A4231" s="18" t="s">
        <v>93</v>
      </c>
      <c r="B4231" t="s">
        <v>88</v>
      </c>
      <c r="C4231">
        <v>9</v>
      </c>
      <c r="D4231" s="18" t="s">
        <v>100</v>
      </c>
      <c r="E4231" s="18" t="s">
        <v>101</v>
      </c>
      <c r="F4231" t="s">
        <v>26</v>
      </c>
      <c r="G4231" t="s">
        <v>86</v>
      </c>
      <c r="H4231">
        <v>0</v>
      </c>
      <c r="I4231">
        <v>0</v>
      </c>
      <c r="J4231" t="s">
        <v>86</v>
      </c>
      <c r="K4231">
        <v>0</v>
      </c>
      <c r="L4231">
        <v>0</v>
      </c>
      <c r="M4231" t="s">
        <v>86</v>
      </c>
      <c r="N4231">
        <v>0</v>
      </c>
      <c r="O4231">
        <v>0</v>
      </c>
      <c r="P4231" t="s">
        <v>86</v>
      </c>
      <c r="Q4231">
        <v>0</v>
      </c>
      <c r="R4231">
        <v>0</v>
      </c>
      <c r="S4231" s="18" t="s">
        <v>14</v>
      </c>
      <c r="T4231" s="18">
        <v>1</v>
      </c>
      <c r="U4231" s="18" t="s">
        <v>15</v>
      </c>
      <c r="V4231" s="18">
        <v>1.6760131761111501</v>
      </c>
      <c r="W4231" s="18" t="str">
        <f>+IF(DatosTR[[#This Row],[RC]]=1,"Acierto",IF(SUM(DatosTR[[#This Row],[RC]],DatosTR[[#This Row],[TR]])=0,"Omisión","Comisión"))</f>
        <v>Acierto</v>
      </c>
    </row>
    <row r="4232" spans="1:23" x14ac:dyDescent="0.55000000000000004">
      <c r="A4232" s="18" t="s">
        <v>93</v>
      </c>
      <c r="B4232" t="s">
        <v>88</v>
      </c>
      <c r="C4232">
        <v>9</v>
      </c>
      <c r="D4232" s="18" t="s">
        <v>100</v>
      </c>
      <c r="E4232" s="18" t="s">
        <v>101</v>
      </c>
      <c r="F4232" t="s">
        <v>26</v>
      </c>
      <c r="G4232" t="s">
        <v>86</v>
      </c>
      <c r="H4232">
        <v>0</v>
      </c>
      <c r="I4232">
        <v>0</v>
      </c>
      <c r="J4232" t="s">
        <v>86</v>
      </c>
      <c r="K4232">
        <v>0</v>
      </c>
      <c r="L4232">
        <v>0</v>
      </c>
      <c r="M4232" t="s">
        <v>86</v>
      </c>
      <c r="N4232">
        <v>0</v>
      </c>
      <c r="O4232">
        <v>0</v>
      </c>
      <c r="P4232" t="s">
        <v>86</v>
      </c>
      <c r="Q4232">
        <v>0</v>
      </c>
      <c r="R4232">
        <v>0</v>
      </c>
      <c r="S4232" s="18" t="s">
        <v>14</v>
      </c>
      <c r="T4232" s="18">
        <v>1</v>
      </c>
      <c r="U4232" s="18" t="s">
        <v>9</v>
      </c>
      <c r="V4232" s="18">
        <v>1.56338138341016</v>
      </c>
      <c r="W4232" s="18" t="str">
        <f>+IF(DatosTR[[#This Row],[RC]]=1,"Acierto",IF(SUM(DatosTR[[#This Row],[RC]],DatosTR[[#This Row],[TR]])=0,"Omisión","Comisión"))</f>
        <v>Acierto</v>
      </c>
    </row>
    <row r="4233" spans="1:23" x14ac:dyDescent="0.55000000000000004">
      <c r="A4233" s="18" t="s">
        <v>93</v>
      </c>
      <c r="B4233" t="s">
        <v>88</v>
      </c>
      <c r="C4233">
        <v>9</v>
      </c>
      <c r="D4233" s="18" t="s">
        <v>100</v>
      </c>
      <c r="E4233" s="18" t="s">
        <v>101</v>
      </c>
      <c r="F4233" t="s">
        <v>26</v>
      </c>
      <c r="G4233" t="s">
        <v>86</v>
      </c>
      <c r="H4233">
        <v>0</v>
      </c>
      <c r="I4233">
        <v>0</v>
      </c>
      <c r="J4233" t="s">
        <v>86</v>
      </c>
      <c r="K4233">
        <v>0</v>
      </c>
      <c r="L4233">
        <v>0</v>
      </c>
      <c r="M4233" t="s">
        <v>86</v>
      </c>
      <c r="N4233">
        <v>0</v>
      </c>
      <c r="O4233">
        <v>0</v>
      </c>
      <c r="P4233" t="s">
        <v>86</v>
      </c>
      <c r="Q4233">
        <v>0</v>
      </c>
      <c r="R4233">
        <v>0</v>
      </c>
      <c r="S4233" s="18" t="s">
        <v>14</v>
      </c>
      <c r="T4233" s="18">
        <v>1</v>
      </c>
      <c r="U4233" s="18" t="s">
        <v>11</v>
      </c>
      <c r="V4233" s="18">
        <v>1.2732940430978399</v>
      </c>
      <c r="W4233" s="18" t="str">
        <f>+IF(DatosTR[[#This Row],[RC]]=1,"Acierto",IF(SUM(DatosTR[[#This Row],[RC]],DatosTR[[#This Row],[TR]])=0,"Omisión","Comisión"))</f>
        <v>Acierto</v>
      </c>
    </row>
    <row r="4234" spans="1:23" x14ac:dyDescent="0.55000000000000004">
      <c r="A4234" s="18" t="s">
        <v>93</v>
      </c>
      <c r="B4234" t="s">
        <v>88</v>
      </c>
      <c r="C4234">
        <v>9</v>
      </c>
      <c r="D4234" s="18" t="s">
        <v>100</v>
      </c>
      <c r="E4234" s="18" t="s">
        <v>101</v>
      </c>
      <c r="F4234" t="s">
        <v>26</v>
      </c>
      <c r="G4234" t="s">
        <v>86</v>
      </c>
      <c r="H4234">
        <v>0</v>
      </c>
      <c r="I4234">
        <v>0</v>
      </c>
      <c r="J4234" t="s">
        <v>86</v>
      </c>
      <c r="K4234">
        <v>0</v>
      </c>
      <c r="L4234">
        <v>0</v>
      </c>
      <c r="M4234" t="s">
        <v>86</v>
      </c>
      <c r="N4234">
        <v>0</v>
      </c>
      <c r="O4234">
        <v>0</v>
      </c>
      <c r="P4234" t="s">
        <v>86</v>
      </c>
      <c r="Q4234">
        <v>0</v>
      </c>
      <c r="R4234">
        <v>0</v>
      </c>
      <c r="S4234" s="18" t="s">
        <v>8</v>
      </c>
      <c r="T4234" s="18">
        <v>1</v>
      </c>
      <c r="U4234" s="18" t="s">
        <v>13</v>
      </c>
      <c r="V4234" s="18">
        <v>2.3226479586373898</v>
      </c>
      <c r="W4234" s="18" t="str">
        <f>+IF(DatosTR[[#This Row],[RC]]=1,"Acierto",IF(SUM(DatosTR[[#This Row],[RC]],DatosTR[[#This Row],[TR]])=0,"Omisión","Comisión"))</f>
        <v>Acierto</v>
      </c>
    </row>
    <row r="4235" spans="1:23" x14ac:dyDescent="0.55000000000000004">
      <c r="A4235" s="18" t="s">
        <v>93</v>
      </c>
      <c r="B4235" t="s">
        <v>88</v>
      </c>
      <c r="C4235">
        <v>9</v>
      </c>
      <c r="D4235" s="18" t="s">
        <v>100</v>
      </c>
      <c r="E4235" s="18" t="s">
        <v>101</v>
      </c>
      <c r="F4235" t="s">
        <v>26</v>
      </c>
      <c r="G4235" t="s">
        <v>86</v>
      </c>
      <c r="H4235">
        <v>0</v>
      </c>
      <c r="I4235">
        <v>0</v>
      </c>
      <c r="J4235" t="s">
        <v>86</v>
      </c>
      <c r="K4235">
        <v>0</v>
      </c>
      <c r="L4235">
        <v>0</v>
      </c>
      <c r="M4235" t="s">
        <v>86</v>
      </c>
      <c r="N4235">
        <v>0</v>
      </c>
      <c r="O4235">
        <v>0</v>
      </c>
      <c r="P4235" t="s">
        <v>86</v>
      </c>
      <c r="Q4235">
        <v>0</v>
      </c>
      <c r="R4235">
        <v>0</v>
      </c>
      <c r="S4235" s="18" t="s">
        <v>8</v>
      </c>
      <c r="T4235" s="18">
        <v>1</v>
      </c>
      <c r="U4235" s="18" t="s">
        <v>15</v>
      </c>
      <c r="V4235" s="18">
        <v>1.6760131761111501</v>
      </c>
      <c r="W4235" s="18" t="str">
        <f>+IF(DatosTR[[#This Row],[RC]]=1,"Acierto",IF(SUM(DatosTR[[#This Row],[RC]],DatosTR[[#This Row],[TR]])=0,"Omisión","Comisión"))</f>
        <v>Acierto</v>
      </c>
    </row>
    <row r="4236" spans="1:23" x14ac:dyDescent="0.55000000000000004">
      <c r="A4236" s="18" t="s">
        <v>93</v>
      </c>
      <c r="B4236" t="s">
        <v>88</v>
      </c>
      <c r="C4236">
        <v>9</v>
      </c>
      <c r="D4236" s="18" t="s">
        <v>100</v>
      </c>
      <c r="E4236" s="18" t="s">
        <v>101</v>
      </c>
      <c r="F4236" t="s">
        <v>26</v>
      </c>
      <c r="G4236" t="s">
        <v>86</v>
      </c>
      <c r="H4236">
        <v>0</v>
      </c>
      <c r="I4236">
        <v>0</v>
      </c>
      <c r="J4236" t="s">
        <v>86</v>
      </c>
      <c r="K4236">
        <v>0</v>
      </c>
      <c r="L4236">
        <v>0</v>
      </c>
      <c r="M4236" t="s">
        <v>86</v>
      </c>
      <c r="N4236">
        <v>0</v>
      </c>
      <c r="O4236">
        <v>0</v>
      </c>
      <c r="P4236" t="s">
        <v>86</v>
      </c>
      <c r="Q4236">
        <v>0</v>
      </c>
      <c r="R4236">
        <v>0</v>
      </c>
      <c r="S4236" s="18" t="s">
        <v>8</v>
      </c>
      <c r="T4236" s="18">
        <v>1</v>
      </c>
      <c r="U4236" s="18" t="s">
        <v>9</v>
      </c>
      <c r="V4236" s="18">
        <v>1.56338138341016</v>
      </c>
      <c r="W4236" s="18" t="str">
        <f>+IF(DatosTR[[#This Row],[RC]]=1,"Acierto",IF(SUM(DatosTR[[#This Row],[RC]],DatosTR[[#This Row],[TR]])=0,"Omisión","Comisión"))</f>
        <v>Acierto</v>
      </c>
    </row>
    <row r="4237" spans="1:23" x14ac:dyDescent="0.55000000000000004">
      <c r="A4237" s="18" t="s">
        <v>93</v>
      </c>
      <c r="B4237" t="s">
        <v>88</v>
      </c>
      <c r="C4237">
        <v>9</v>
      </c>
      <c r="D4237" s="18" t="s">
        <v>100</v>
      </c>
      <c r="E4237" s="18" t="s">
        <v>101</v>
      </c>
      <c r="F4237" t="s">
        <v>26</v>
      </c>
      <c r="G4237" t="s">
        <v>86</v>
      </c>
      <c r="H4237">
        <v>0</v>
      </c>
      <c r="I4237">
        <v>0</v>
      </c>
      <c r="J4237" t="s">
        <v>86</v>
      </c>
      <c r="K4237">
        <v>0</v>
      </c>
      <c r="L4237">
        <v>0</v>
      </c>
      <c r="M4237" t="s">
        <v>86</v>
      </c>
      <c r="N4237">
        <v>0</v>
      </c>
      <c r="O4237">
        <v>0</v>
      </c>
      <c r="P4237" t="s">
        <v>86</v>
      </c>
      <c r="Q4237">
        <v>0</v>
      </c>
      <c r="R4237">
        <v>0</v>
      </c>
      <c r="S4237" s="18" t="s">
        <v>8</v>
      </c>
      <c r="T4237" s="18">
        <v>1</v>
      </c>
      <c r="U4237" s="18" t="s">
        <v>11</v>
      </c>
      <c r="V4237" s="18">
        <v>1.2732940430978399</v>
      </c>
      <c r="W4237" s="18" t="str">
        <f>+IF(DatosTR[[#This Row],[RC]]=1,"Acierto",IF(SUM(DatosTR[[#This Row],[RC]],DatosTR[[#This Row],[TR]])=0,"Omisión","Comisión"))</f>
        <v>Acierto</v>
      </c>
    </row>
    <row r="4238" spans="1:23" x14ac:dyDescent="0.55000000000000004">
      <c r="A4238" s="18" t="s">
        <v>93</v>
      </c>
      <c r="B4238" t="s">
        <v>88</v>
      </c>
      <c r="C4238">
        <v>9</v>
      </c>
      <c r="D4238" s="18" t="s">
        <v>100</v>
      </c>
      <c r="E4238" s="18" t="s">
        <v>101</v>
      </c>
      <c r="F4238" t="s">
        <v>26</v>
      </c>
      <c r="G4238" t="s">
        <v>86</v>
      </c>
      <c r="H4238">
        <v>0</v>
      </c>
      <c r="I4238">
        <v>0</v>
      </c>
      <c r="J4238" t="s">
        <v>86</v>
      </c>
      <c r="K4238">
        <v>0</v>
      </c>
      <c r="L4238">
        <v>0</v>
      </c>
      <c r="M4238" t="s">
        <v>86</v>
      </c>
      <c r="N4238">
        <v>0</v>
      </c>
      <c r="O4238">
        <v>0</v>
      </c>
      <c r="P4238" t="s">
        <v>86</v>
      </c>
      <c r="Q4238">
        <v>0</v>
      </c>
      <c r="R4238">
        <v>0</v>
      </c>
      <c r="S4238" s="18" t="s">
        <v>10</v>
      </c>
      <c r="T4238" s="18">
        <v>1</v>
      </c>
      <c r="U4238" s="18" t="s">
        <v>13</v>
      </c>
      <c r="V4238" s="18">
        <v>2.3226479586373898</v>
      </c>
      <c r="W4238" s="18" t="str">
        <f>+IF(DatosTR[[#This Row],[RC]]=1,"Acierto",IF(SUM(DatosTR[[#This Row],[RC]],DatosTR[[#This Row],[TR]])=0,"Omisión","Comisión"))</f>
        <v>Acierto</v>
      </c>
    </row>
    <row r="4239" spans="1:23" x14ac:dyDescent="0.55000000000000004">
      <c r="A4239" s="18" t="s">
        <v>93</v>
      </c>
      <c r="B4239" t="s">
        <v>88</v>
      </c>
      <c r="C4239">
        <v>9</v>
      </c>
      <c r="D4239" s="18" t="s">
        <v>100</v>
      </c>
      <c r="E4239" s="18" t="s">
        <v>101</v>
      </c>
      <c r="F4239" t="s">
        <v>26</v>
      </c>
      <c r="G4239" t="s">
        <v>86</v>
      </c>
      <c r="H4239">
        <v>0</v>
      </c>
      <c r="I4239">
        <v>0</v>
      </c>
      <c r="J4239" t="s">
        <v>86</v>
      </c>
      <c r="K4239">
        <v>0</v>
      </c>
      <c r="L4239">
        <v>0</v>
      </c>
      <c r="M4239" t="s">
        <v>86</v>
      </c>
      <c r="N4239">
        <v>0</v>
      </c>
      <c r="O4239">
        <v>0</v>
      </c>
      <c r="P4239" t="s">
        <v>86</v>
      </c>
      <c r="Q4239">
        <v>0</v>
      </c>
      <c r="R4239">
        <v>0</v>
      </c>
      <c r="S4239" s="18" t="s">
        <v>10</v>
      </c>
      <c r="T4239" s="18">
        <v>1</v>
      </c>
      <c r="U4239" s="18" t="s">
        <v>15</v>
      </c>
      <c r="V4239" s="18">
        <v>1.6760131761111501</v>
      </c>
      <c r="W4239" s="18" t="str">
        <f>+IF(DatosTR[[#This Row],[RC]]=1,"Acierto",IF(SUM(DatosTR[[#This Row],[RC]],DatosTR[[#This Row],[TR]])=0,"Omisión","Comisión"))</f>
        <v>Acierto</v>
      </c>
    </row>
    <row r="4240" spans="1:23" x14ac:dyDescent="0.55000000000000004">
      <c r="A4240" s="18" t="s">
        <v>93</v>
      </c>
      <c r="B4240" t="s">
        <v>88</v>
      </c>
      <c r="C4240">
        <v>9</v>
      </c>
      <c r="D4240" s="18" t="s">
        <v>100</v>
      </c>
      <c r="E4240" s="18" t="s">
        <v>101</v>
      </c>
      <c r="F4240" t="s">
        <v>26</v>
      </c>
      <c r="G4240" t="s">
        <v>86</v>
      </c>
      <c r="H4240">
        <v>0</v>
      </c>
      <c r="I4240">
        <v>0</v>
      </c>
      <c r="J4240" t="s">
        <v>86</v>
      </c>
      <c r="K4240">
        <v>0</v>
      </c>
      <c r="L4240">
        <v>0</v>
      </c>
      <c r="M4240" t="s">
        <v>86</v>
      </c>
      <c r="N4240">
        <v>0</v>
      </c>
      <c r="O4240">
        <v>0</v>
      </c>
      <c r="P4240" t="s">
        <v>86</v>
      </c>
      <c r="Q4240">
        <v>0</v>
      </c>
      <c r="R4240">
        <v>0</v>
      </c>
      <c r="S4240" s="18" t="s">
        <v>10</v>
      </c>
      <c r="T4240" s="18">
        <v>1</v>
      </c>
      <c r="U4240" s="18" t="s">
        <v>9</v>
      </c>
      <c r="V4240" s="18">
        <v>1.56338138341016</v>
      </c>
      <c r="W4240" s="18" t="str">
        <f>+IF(DatosTR[[#This Row],[RC]]=1,"Acierto",IF(SUM(DatosTR[[#This Row],[RC]],DatosTR[[#This Row],[TR]])=0,"Omisión","Comisión"))</f>
        <v>Acierto</v>
      </c>
    </row>
    <row r="4241" spans="1:23" x14ac:dyDescent="0.55000000000000004">
      <c r="A4241" s="18" t="s">
        <v>93</v>
      </c>
      <c r="B4241" t="s">
        <v>88</v>
      </c>
      <c r="C4241">
        <v>9</v>
      </c>
      <c r="D4241" s="18" t="s">
        <v>100</v>
      </c>
      <c r="E4241" s="18" t="s">
        <v>101</v>
      </c>
      <c r="F4241" t="s">
        <v>26</v>
      </c>
      <c r="G4241" t="s">
        <v>86</v>
      </c>
      <c r="H4241">
        <v>0</v>
      </c>
      <c r="I4241">
        <v>0</v>
      </c>
      <c r="J4241" t="s">
        <v>86</v>
      </c>
      <c r="K4241">
        <v>0</v>
      </c>
      <c r="L4241">
        <v>0</v>
      </c>
      <c r="M4241" t="s">
        <v>86</v>
      </c>
      <c r="N4241">
        <v>0</v>
      </c>
      <c r="O4241">
        <v>0</v>
      </c>
      <c r="P4241" t="s">
        <v>86</v>
      </c>
      <c r="Q4241">
        <v>0</v>
      </c>
      <c r="R4241">
        <v>0</v>
      </c>
      <c r="S4241" s="18" t="s">
        <v>10</v>
      </c>
      <c r="T4241" s="18">
        <v>1</v>
      </c>
      <c r="U4241" s="18" t="s">
        <v>11</v>
      </c>
      <c r="V4241" s="18">
        <v>1.2732940430978399</v>
      </c>
      <c r="W4241" s="18" t="str">
        <f>+IF(DatosTR[[#This Row],[RC]]=1,"Acierto",IF(SUM(DatosTR[[#This Row],[RC]],DatosTR[[#This Row],[TR]])=0,"Omisión","Comisión"))</f>
        <v>Acierto</v>
      </c>
    </row>
    <row r="4242" spans="1:23" x14ac:dyDescent="0.55000000000000004">
      <c r="A4242" s="18" t="s">
        <v>93</v>
      </c>
      <c r="B4242" t="s">
        <v>88</v>
      </c>
      <c r="C4242">
        <v>9</v>
      </c>
      <c r="D4242" s="18" t="s">
        <v>100</v>
      </c>
      <c r="E4242" s="18" t="s">
        <v>101</v>
      </c>
      <c r="F4242" t="s">
        <v>26</v>
      </c>
      <c r="G4242" t="s">
        <v>50</v>
      </c>
      <c r="H4242">
        <v>0</v>
      </c>
      <c r="I4242">
        <v>100</v>
      </c>
      <c r="J4242" t="s">
        <v>49</v>
      </c>
      <c r="K4242">
        <v>100</v>
      </c>
      <c r="L4242">
        <v>0</v>
      </c>
      <c r="M4242" t="s">
        <v>86</v>
      </c>
      <c r="N4242">
        <v>0</v>
      </c>
      <c r="O4242">
        <v>0</v>
      </c>
      <c r="P4242" t="s">
        <v>50</v>
      </c>
      <c r="Q4242">
        <v>0</v>
      </c>
      <c r="R4242">
        <v>100</v>
      </c>
      <c r="S4242" s="18" t="s">
        <v>12</v>
      </c>
      <c r="T4242" s="18">
        <v>0</v>
      </c>
      <c r="U4242" s="18" t="s">
        <v>13</v>
      </c>
      <c r="V4242" s="18">
        <v>1.87408503631377</v>
      </c>
      <c r="W4242" s="18" t="str">
        <f>+IF(DatosTR[[#This Row],[RC]]=1,"Acierto",IF(SUM(DatosTR[[#This Row],[RC]],DatosTR[[#This Row],[TR]])=0,"Omisión","Comisión"))</f>
        <v>Comisión</v>
      </c>
    </row>
    <row r="4243" spans="1:23" x14ac:dyDescent="0.55000000000000004">
      <c r="A4243" s="18" t="s">
        <v>93</v>
      </c>
      <c r="B4243" t="s">
        <v>88</v>
      </c>
      <c r="C4243">
        <v>9</v>
      </c>
      <c r="D4243" s="18" t="s">
        <v>100</v>
      </c>
      <c r="E4243" s="18" t="s">
        <v>101</v>
      </c>
      <c r="F4243" t="s">
        <v>26</v>
      </c>
      <c r="G4243" t="s">
        <v>50</v>
      </c>
      <c r="H4243">
        <v>0</v>
      </c>
      <c r="I4243">
        <v>100</v>
      </c>
      <c r="J4243" t="s">
        <v>49</v>
      </c>
      <c r="K4243">
        <v>100</v>
      </c>
      <c r="L4243">
        <v>0</v>
      </c>
      <c r="M4243" t="s">
        <v>86</v>
      </c>
      <c r="N4243">
        <v>0</v>
      </c>
      <c r="O4243">
        <v>0</v>
      </c>
      <c r="P4243" t="s">
        <v>50</v>
      </c>
      <c r="Q4243">
        <v>0</v>
      </c>
      <c r="R4243">
        <v>100</v>
      </c>
      <c r="S4243" s="18" t="s">
        <v>12</v>
      </c>
      <c r="T4243" s="18">
        <v>0</v>
      </c>
      <c r="U4243" s="18" t="s">
        <v>9</v>
      </c>
      <c r="V4243" s="18">
        <v>3.1799752533152001</v>
      </c>
      <c r="W4243" s="18" t="str">
        <f>+IF(DatosTR[[#This Row],[RC]]=1,"Acierto",IF(SUM(DatosTR[[#This Row],[RC]],DatosTR[[#This Row],[TR]])=0,"Omisión","Comisión"))</f>
        <v>Comisión</v>
      </c>
    </row>
    <row r="4244" spans="1:23" x14ac:dyDescent="0.55000000000000004">
      <c r="A4244" s="18" t="s">
        <v>93</v>
      </c>
      <c r="B4244" t="s">
        <v>88</v>
      </c>
      <c r="C4244">
        <v>9</v>
      </c>
      <c r="D4244" s="18" t="s">
        <v>100</v>
      </c>
      <c r="E4244" s="18" t="s">
        <v>101</v>
      </c>
      <c r="F4244" t="s">
        <v>26</v>
      </c>
      <c r="G4244" t="s">
        <v>50</v>
      </c>
      <c r="H4244">
        <v>0</v>
      </c>
      <c r="I4244">
        <v>100</v>
      </c>
      <c r="J4244" t="s">
        <v>49</v>
      </c>
      <c r="K4244">
        <v>100</v>
      </c>
      <c r="L4244">
        <v>0</v>
      </c>
      <c r="M4244" t="s">
        <v>86</v>
      </c>
      <c r="N4244">
        <v>0</v>
      </c>
      <c r="O4244">
        <v>0</v>
      </c>
      <c r="P4244" t="s">
        <v>50</v>
      </c>
      <c r="Q4244">
        <v>0</v>
      </c>
      <c r="R4244">
        <v>100</v>
      </c>
      <c r="S4244" s="18" t="s">
        <v>12</v>
      </c>
      <c r="T4244" s="18">
        <v>0</v>
      </c>
      <c r="U4244" s="18" t="s">
        <v>11</v>
      </c>
      <c r="V4244" s="18">
        <v>1.7167219490147501</v>
      </c>
      <c r="W4244" s="18" t="str">
        <f>+IF(DatosTR[[#This Row],[RC]]=1,"Acierto",IF(SUM(DatosTR[[#This Row],[RC]],DatosTR[[#This Row],[TR]])=0,"Omisión","Comisión"))</f>
        <v>Comisión</v>
      </c>
    </row>
    <row r="4245" spans="1:23" x14ac:dyDescent="0.55000000000000004">
      <c r="A4245" s="18" t="s">
        <v>93</v>
      </c>
      <c r="B4245" t="s">
        <v>88</v>
      </c>
      <c r="C4245">
        <v>9</v>
      </c>
      <c r="D4245" s="18" t="s">
        <v>100</v>
      </c>
      <c r="E4245" s="18" t="s">
        <v>101</v>
      </c>
      <c r="F4245" t="s">
        <v>26</v>
      </c>
      <c r="G4245" t="s">
        <v>50</v>
      </c>
      <c r="H4245">
        <v>0</v>
      </c>
      <c r="I4245">
        <v>100</v>
      </c>
      <c r="J4245" t="s">
        <v>49</v>
      </c>
      <c r="K4245">
        <v>100</v>
      </c>
      <c r="L4245">
        <v>0</v>
      </c>
      <c r="M4245" t="s">
        <v>86</v>
      </c>
      <c r="N4245">
        <v>0</v>
      </c>
      <c r="O4245">
        <v>0</v>
      </c>
      <c r="P4245" t="s">
        <v>50</v>
      </c>
      <c r="Q4245">
        <v>0</v>
      </c>
      <c r="R4245">
        <v>100</v>
      </c>
      <c r="S4245" s="18" t="s">
        <v>14</v>
      </c>
      <c r="T4245" s="18">
        <v>0</v>
      </c>
      <c r="U4245" s="18" t="s">
        <v>13</v>
      </c>
      <c r="V4245" s="18">
        <v>1.87408503631377</v>
      </c>
      <c r="W4245" s="18" t="str">
        <f>+IF(DatosTR[[#This Row],[RC]]=1,"Acierto",IF(SUM(DatosTR[[#This Row],[RC]],DatosTR[[#This Row],[TR]])=0,"Omisión","Comisión"))</f>
        <v>Comisión</v>
      </c>
    </row>
    <row r="4246" spans="1:23" x14ac:dyDescent="0.55000000000000004">
      <c r="A4246" s="18" t="s">
        <v>93</v>
      </c>
      <c r="B4246" t="s">
        <v>88</v>
      </c>
      <c r="C4246">
        <v>9</v>
      </c>
      <c r="D4246" s="18" t="s">
        <v>100</v>
      </c>
      <c r="E4246" s="18" t="s">
        <v>101</v>
      </c>
      <c r="F4246" t="s">
        <v>26</v>
      </c>
      <c r="G4246" t="s">
        <v>50</v>
      </c>
      <c r="H4246">
        <v>0</v>
      </c>
      <c r="I4246">
        <v>100</v>
      </c>
      <c r="J4246" t="s">
        <v>49</v>
      </c>
      <c r="K4246">
        <v>100</v>
      </c>
      <c r="L4246">
        <v>0</v>
      </c>
      <c r="M4246" t="s">
        <v>86</v>
      </c>
      <c r="N4246">
        <v>0</v>
      </c>
      <c r="O4246">
        <v>0</v>
      </c>
      <c r="P4246" t="s">
        <v>50</v>
      </c>
      <c r="Q4246">
        <v>0</v>
      </c>
      <c r="R4246">
        <v>100</v>
      </c>
      <c r="S4246" s="18" t="s">
        <v>14</v>
      </c>
      <c r="T4246" s="18">
        <v>0</v>
      </c>
      <c r="U4246" s="18" t="s">
        <v>9</v>
      </c>
      <c r="V4246" s="18">
        <v>3.1799752533152001</v>
      </c>
      <c r="W4246" s="18" t="str">
        <f>+IF(DatosTR[[#This Row],[RC]]=1,"Acierto",IF(SUM(DatosTR[[#This Row],[RC]],DatosTR[[#This Row],[TR]])=0,"Omisión","Comisión"))</f>
        <v>Comisión</v>
      </c>
    </row>
    <row r="4247" spans="1:23" x14ac:dyDescent="0.55000000000000004">
      <c r="A4247" s="18" t="s">
        <v>93</v>
      </c>
      <c r="B4247" t="s">
        <v>88</v>
      </c>
      <c r="C4247">
        <v>9</v>
      </c>
      <c r="D4247" s="18" t="s">
        <v>100</v>
      </c>
      <c r="E4247" s="18" t="s">
        <v>101</v>
      </c>
      <c r="F4247" t="s">
        <v>26</v>
      </c>
      <c r="G4247" t="s">
        <v>50</v>
      </c>
      <c r="H4247">
        <v>0</v>
      </c>
      <c r="I4247">
        <v>100</v>
      </c>
      <c r="J4247" t="s">
        <v>49</v>
      </c>
      <c r="K4247">
        <v>100</v>
      </c>
      <c r="L4247">
        <v>0</v>
      </c>
      <c r="M4247" t="s">
        <v>86</v>
      </c>
      <c r="N4247">
        <v>0</v>
      </c>
      <c r="O4247">
        <v>0</v>
      </c>
      <c r="P4247" t="s">
        <v>50</v>
      </c>
      <c r="Q4247">
        <v>0</v>
      </c>
      <c r="R4247">
        <v>100</v>
      </c>
      <c r="S4247" s="18" t="s">
        <v>14</v>
      </c>
      <c r="T4247" s="18">
        <v>0</v>
      </c>
      <c r="U4247" s="18" t="s">
        <v>11</v>
      </c>
      <c r="V4247" s="18">
        <v>1.7167219490147501</v>
      </c>
      <c r="W4247" s="18" t="str">
        <f>+IF(DatosTR[[#This Row],[RC]]=1,"Acierto",IF(SUM(DatosTR[[#This Row],[RC]],DatosTR[[#This Row],[TR]])=0,"Omisión","Comisión"))</f>
        <v>Comisión</v>
      </c>
    </row>
    <row r="4248" spans="1:23" x14ac:dyDescent="0.55000000000000004">
      <c r="A4248" s="18" t="s">
        <v>93</v>
      </c>
      <c r="B4248" t="s">
        <v>88</v>
      </c>
      <c r="C4248">
        <v>9</v>
      </c>
      <c r="D4248" s="18" t="s">
        <v>100</v>
      </c>
      <c r="E4248" s="18" t="s">
        <v>101</v>
      </c>
      <c r="F4248" t="s">
        <v>26</v>
      </c>
      <c r="G4248" t="s">
        <v>50</v>
      </c>
      <c r="H4248">
        <v>0</v>
      </c>
      <c r="I4248">
        <v>100</v>
      </c>
      <c r="J4248" t="s">
        <v>49</v>
      </c>
      <c r="K4248">
        <v>100</v>
      </c>
      <c r="L4248">
        <v>0</v>
      </c>
      <c r="M4248" t="s">
        <v>86</v>
      </c>
      <c r="N4248">
        <v>0</v>
      </c>
      <c r="O4248">
        <v>0</v>
      </c>
      <c r="P4248" t="s">
        <v>50</v>
      </c>
      <c r="Q4248">
        <v>0</v>
      </c>
      <c r="R4248">
        <v>100</v>
      </c>
      <c r="S4248" s="18" t="s">
        <v>8</v>
      </c>
      <c r="T4248" s="18">
        <v>1</v>
      </c>
      <c r="U4248" s="18" t="s">
        <v>13</v>
      </c>
      <c r="V4248" s="18">
        <v>1.87408503631377</v>
      </c>
      <c r="W4248" s="18" t="str">
        <f>+IF(DatosTR[[#This Row],[RC]]=1,"Acierto",IF(SUM(DatosTR[[#This Row],[RC]],DatosTR[[#This Row],[TR]])=0,"Omisión","Comisión"))</f>
        <v>Acierto</v>
      </c>
    </row>
    <row r="4249" spans="1:23" x14ac:dyDescent="0.55000000000000004">
      <c r="A4249" s="18" t="s">
        <v>93</v>
      </c>
      <c r="B4249" t="s">
        <v>88</v>
      </c>
      <c r="C4249">
        <v>9</v>
      </c>
      <c r="D4249" s="18" t="s">
        <v>100</v>
      </c>
      <c r="E4249" s="18" t="s">
        <v>101</v>
      </c>
      <c r="F4249" t="s">
        <v>26</v>
      </c>
      <c r="G4249" t="s">
        <v>50</v>
      </c>
      <c r="H4249">
        <v>0</v>
      </c>
      <c r="I4249">
        <v>100</v>
      </c>
      <c r="J4249" t="s">
        <v>49</v>
      </c>
      <c r="K4249">
        <v>100</v>
      </c>
      <c r="L4249">
        <v>0</v>
      </c>
      <c r="M4249" t="s">
        <v>86</v>
      </c>
      <c r="N4249">
        <v>0</v>
      </c>
      <c r="O4249">
        <v>0</v>
      </c>
      <c r="P4249" t="s">
        <v>50</v>
      </c>
      <c r="Q4249">
        <v>0</v>
      </c>
      <c r="R4249">
        <v>100</v>
      </c>
      <c r="S4249" s="18" t="s">
        <v>8</v>
      </c>
      <c r="T4249" s="18">
        <v>1</v>
      </c>
      <c r="U4249" s="18" t="s">
        <v>9</v>
      </c>
      <c r="V4249" s="18">
        <v>3.1799752533152001</v>
      </c>
      <c r="W4249" s="18" t="str">
        <f>+IF(DatosTR[[#This Row],[RC]]=1,"Acierto",IF(SUM(DatosTR[[#This Row],[RC]],DatosTR[[#This Row],[TR]])=0,"Omisión","Comisión"))</f>
        <v>Acierto</v>
      </c>
    </row>
    <row r="4250" spans="1:23" x14ac:dyDescent="0.55000000000000004">
      <c r="A4250" s="18" t="s">
        <v>93</v>
      </c>
      <c r="B4250" t="s">
        <v>88</v>
      </c>
      <c r="C4250">
        <v>9</v>
      </c>
      <c r="D4250" s="18" t="s">
        <v>100</v>
      </c>
      <c r="E4250" s="18" t="s">
        <v>101</v>
      </c>
      <c r="F4250" t="s">
        <v>26</v>
      </c>
      <c r="G4250" t="s">
        <v>50</v>
      </c>
      <c r="H4250">
        <v>0</v>
      </c>
      <c r="I4250">
        <v>100</v>
      </c>
      <c r="J4250" t="s">
        <v>49</v>
      </c>
      <c r="K4250">
        <v>100</v>
      </c>
      <c r="L4250">
        <v>0</v>
      </c>
      <c r="M4250" t="s">
        <v>86</v>
      </c>
      <c r="N4250">
        <v>0</v>
      </c>
      <c r="O4250">
        <v>0</v>
      </c>
      <c r="P4250" t="s">
        <v>50</v>
      </c>
      <c r="Q4250">
        <v>0</v>
      </c>
      <c r="R4250">
        <v>100</v>
      </c>
      <c r="S4250" s="18" t="s">
        <v>8</v>
      </c>
      <c r="T4250" s="18">
        <v>1</v>
      </c>
      <c r="U4250" s="18" t="s">
        <v>11</v>
      </c>
      <c r="V4250" s="18">
        <v>1.7167219490147501</v>
      </c>
      <c r="W4250" s="18" t="str">
        <f>+IF(DatosTR[[#This Row],[RC]]=1,"Acierto",IF(SUM(DatosTR[[#This Row],[RC]],DatosTR[[#This Row],[TR]])=0,"Omisión","Comisión"))</f>
        <v>Acierto</v>
      </c>
    </row>
    <row r="4251" spans="1:23" x14ac:dyDescent="0.55000000000000004">
      <c r="A4251" s="18" t="s">
        <v>93</v>
      </c>
      <c r="B4251" t="s">
        <v>88</v>
      </c>
      <c r="C4251">
        <v>9</v>
      </c>
      <c r="D4251" s="18" t="s">
        <v>100</v>
      </c>
      <c r="E4251" s="18" t="s">
        <v>101</v>
      </c>
      <c r="F4251" t="s">
        <v>26</v>
      </c>
      <c r="G4251" t="s">
        <v>50</v>
      </c>
      <c r="H4251">
        <v>0</v>
      </c>
      <c r="I4251">
        <v>100</v>
      </c>
      <c r="J4251" t="s">
        <v>49</v>
      </c>
      <c r="K4251">
        <v>100</v>
      </c>
      <c r="L4251">
        <v>0</v>
      </c>
      <c r="M4251" t="s">
        <v>86</v>
      </c>
      <c r="N4251">
        <v>0</v>
      </c>
      <c r="O4251">
        <v>0</v>
      </c>
      <c r="P4251" t="s">
        <v>50</v>
      </c>
      <c r="Q4251">
        <v>0</v>
      </c>
      <c r="R4251">
        <v>100</v>
      </c>
      <c r="S4251" s="18" t="s">
        <v>10</v>
      </c>
      <c r="T4251" s="18">
        <v>0</v>
      </c>
      <c r="U4251" s="18" t="s">
        <v>13</v>
      </c>
      <c r="V4251" s="18">
        <v>1.87408503631377</v>
      </c>
      <c r="W4251" s="18" t="str">
        <f>+IF(DatosTR[[#This Row],[RC]]=1,"Acierto",IF(SUM(DatosTR[[#This Row],[RC]],DatosTR[[#This Row],[TR]])=0,"Omisión","Comisión"))</f>
        <v>Comisión</v>
      </c>
    </row>
    <row r="4252" spans="1:23" x14ac:dyDescent="0.55000000000000004">
      <c r="A4252" s="18" t="s">
        <v>93</v>
      </c>
      <c r="B4252" t="s">
        <v>88</v>
      </c>
      <c r="C4252">
        <v>9</v>
      </c>
      <c r="D4252" s="18" t="s">
        <v>100</v>
      </c>
      <c r="E4252" s="18" t="s">
        <v>101</v>
      </c>
      <c r="F4252" t="s">
        <v>26</v>
      </c>
      <c r="G4252" t="s">
        <v>50</v>
      </c>
      <c r="H4252">
        <v>0</v>
      </c>
      <c r="I4252">
        <v>100</v>
      </c>
      <c r="J4252" t="s">
        <v>49</v>
      </c>
      <c r="K4252">
        <v>100</v>
      </c>
      <c r="L4252">
        <v>0</v>
      </c>
      <c r="M4252" t="s">
        <v>86</v>
      </c>
      <c r="N4252">
        <v>0</v>
      </c>
      <c r="O4252">
        <v>0</v>
      </c>
      <c r="P4252" t="s">
        <v>50</v>
      </c>
      <c r="Q4252">
        <v>0</v>
      </c>
      <c r="R4252">
        <v>100</v>
      </c>
      <c r="S4252" s="18" t="s">
        <v>10</v>
      </c>
      <c r="T4252" s="18">
        <v>0</v>
      </c>
      <c r="U4252" s="18" t="s">
        <v>9</v>
      </c>
      <c r="V4252" s="18">
        <v>3.1799752533152001</v>
      </c>
      <c r="W4252" s="18" t="str">
        <f>+IF(DatosTR[[#This Row],[RC]]=1,"Acierto",IF(SUM(DatosTR[[#This Row],[RC]],DatosTR[[#This Row],[TR]])=0,"Omisión","Comisión"))</f>
        <v>Comisión</v>
      </c>
    </row>
    <row r="4253" spans="1:23" x14ac:dyDescent="0.55000000000000004">
      <c r="A4253" s="18" t="s">
        <v>93</v>
      </c>
      <c r="B4253" t="s">
        <v>88</v>
      </c>
      <c r="C4253">
        <v>9</v>
      </c>
      <c r="D4253" s="18" t="s">
        <v>100</v>
      </c>
      <c r="E4253" s="18" t="s">
        <v>101</v>
      </c>
      <c r="F4253" t="s">
        <v>26</v>
      </c>
      <c r="G4253" t="s">
        <v>50</v>
      </c>
      <c r="H4253">
        <v>0</v>
      </c>
      <c r="I4253">
        <v>100</v>
      </c>
      <c r="J4253" t="s">
        <v>49</v>
      </c>
      <c r="K4253">
        <v>100</v>
      </c>
      <c r="L4253">
        <v>0</v>
      </c>
      <c r="M4253" t="s">
        <v>86</v>
      </c>
      <c r="N4253">
        <v>0</v>
      </c>
      <c r="O4253">
        <v>0</v>
      </c>
      <c r="P4253" t="s">
        <v>50</v>
      </c>
      <c r="Q4253">
        <v>0</v>
      </c>
      <c r="R4253">
        <v>100</v>
      </c>
      <c r="S4253" s="18" t="s">
        <v>10</v>
      </c>
      <c r="T4253" s="18">
        <v>0</v>
      </c>
      <c r="U4253" s="18" t="s">
        <v>11</v>
      </c>
      <c r="V4253" s="18">
        <v>1.7167219490147501</v>
      </c>
      <c r="W4253" s="18" t="str">
        <f>+IF(DatosTR[[#This Row],[RC]]=1,"Acierto",IF(SUM(DatosTR[[#This Row],[RC]],DatosTR[[#This Row],[TR]])=0,"Omisión","Comisión"))</f>
        <v>Comisión</v>
      </c>
    </row>
    <row r="4254" spans="1:23" x14ac:dyDescent="0.55000000000000004">
      <c r="A4254" s="18" t="s">
        <v>93</v>
      </c>
      <c r="B4254" t="s">
        <v>88</v>
      </c>
      <c r="C4254">
        <v>9</v>
      </c>
      <c r="D4254" s="18" t="s">
        <v>101</v>
      </c>
      <c r="E4254" s="18" t="s">
        <v>100</v>
      </c>
      <c r="F4254" t="s">
        <v>26</v>
      </c>
      <c r="G4254" t="s">
        <v>50</v>
      </c>
      <c r="H4254">
        <v>0</v>
      </c>
      <c r="I4254">
        <v>100</v>
      </c>
      <c r="J4254" t="s">
        <v>86</v>
      </c>
      <c r="K4254">
        <v>0</v>
      </c>
      <c r="L4254">
        <v>0</v>
      </c>
      <c r="M4254" t="s">
        <v>50</v>
      </c>
      <c r="N4254">
        <v>0</v>
      </c>
      <c r="O4254">
        <v>100</v>
      </c>
      <c r="P4254" t="s">
        <v>86</v>
      </c>
      <c r="Q4254">
        <v>0</v>
      </c>
      <c r="R4254">
        <v>0</v>
      </c>
      <c r="S4254" s="18" t="s">
        <v>12</v>
      </c>
      <c r="T4254" s="18">
        <v>0</v>
      </c>
      <c r="U4254" s="18" t="s">
        <v>13</v>
      </c>
      <c r="V4254" s="18">
        <v>1.5072967958912999</v>
      </c>
      <c r="W4254" s="18" t="str">
        <f>+IF(DatosTR[[#This Row],[RC]]=1,"Acierto",IF(SUM(DatosTR[[#This Row],[RC]],DatosTR[[#This Row],[TR]])=0,"Omisión","Comisión"))</f>
        <v>Comisión</v>
      </c>
    </row>
    <row r="4255" spans="1:23" x14ac:dyDescent="0.55000000000000004">
      <c r="A4255" s="18" t="s">
        <v>93</v>
      </c>
      <c r="B4255" t="s">
        <v>88</v>
      </c>
      <c r="C4255">
        <v>9</v>
      </c>
      <c r="D4255" s="18" t="s">
        <v>101</v>
      </c>
      <c r="E4255" s="18" t="s">
        <v>100</v>
      </c>
      <c r="F4255" t="s">
        <v>26</v>
      </c>
      <c r="G4255" t="s">
        <v>50</v>
      </c>
      <c r="H4255">
        <v>0</v>
      </c>
      <c r="I4255">
        <v>100</v>
      </c>
      <c r="J4255" t="s">
        <v>86</v>
      </c>
      <c r="K4255">
        <v>0</v>
      </c>
      <c r="L4255">
        <v>0</v>
      </c>
      <c r="M4255" t="s">
        <v>50</v>
      </c>
      <c r="N4255">
        <v>0</v>
      </c>
      <c r="O4255">
        <v>100</v>
      </c>
      <c r="P4255" t="s">
        <v>86</v>
      </c>
      <c r="Q4255">
        <v>0</v>
      </c>
      <c r="R4255">
        <v>0</v>
      </c>
      <c r="S4255" s="18" t="s">
        <v>12</v>
      </c>
      <c r="T4255" s="18">
        <v>0</v>
      </c>
      <c r="U4255" s="18" t="s">
        <v>15</v>
      </c>
      <c r="V4255" s="18">
        <v>1.2217096072745299</v>
      </c>
      <c r="W4255" s="18" t="str">
        <f>+IF(DatosTR[[#This Row],[RC]]=1,"Acierto",IF(SUM(DatosTR[[#This Row],[RC]],DatosTR[[#This Row],[TR]])=0,"Omisión","Comisión"))</f>
        <v>Comisión</v>
      </c>
    </row>
    <row r="4256" spans="1:23" x14ac:dyDescent="0.55000000000000004">
      <c r="A4256" s="18" t="s">
        <v>93</v>
      </c>
      <c r="B4256" t="s">
        <v>88</v>
      </c>
      <c r="C4256">
        <v>9</v>
      </c>
      <c r="D4256" s="18" t="s">
        <v>101</v>
      </c>
      <c r="E4256" s="18" t="s">
        <v>100</v>
      </c>
      <c r="F4256" t="s">
        <v>26</v>
      </c>
      <c r="G4256" t="s">
        <v>50</v>
      </c>
      <c r="H4256">
        <v>0</v>
      </c>
      <c r="I4256">
        <v>100</v>
      </c>
      <c r="J4256" t="s">
        <v>86</v>
      </c>
      <c r="K4256">
        <v>0</v>
      </c>
      <c r="L4256">
        <v>0</v>
      </c>
      <c r="M4256" t="s">
        <v>50</v>
      </c>
      <c r="N4256">
        <v>0</v>
      </c>
      <c r="O4256">
        <v>100</v>
      </c>
      <c r="P4256" t="s">
        <v>86</v>
      </c>
      <c r="Q4256">
        <v>0</v>
      </c>
      <c r="R4256">
        <v>0</v>
      </c>
      <c r="S4256" s="18" t="s">
        <v>12</v>
      </c>
      <c r="T4256" s="18">
        <v>0</v>
      </c>
      <c r="U4256" s="18" t="s">
        <v>9</v>
      </c>
      <c r="V4256" s="18">
        <v>2.1892659273180399</v>
      </c>
      <c r="W4256" s="18" t="str">
        <f>+IF(DatosTR[[#This Row],[RC]]=1,"Acierto",IF(SUM(DatosTR[[#This Row],[RC]],DatosTR[[#This Row],[TR]])=0,"Omisión","Comisión"))</f>
        <v>Comisión</v>
      </c>
    </row>
    <row r="4257" spans="1:23" x14ac:dyDescent="0.55000000000000004">
      <c r="A4257" s="18" t="s">
        <v>93</v>
      </c>
      <c r="B4257" t="s">
        <v>88</v>
      </c>
      <c r="C4257">
        <v>9</v>
      </c>
      <c r="D4257" s="18" t="s">
        <v>101</v>
      </c>
      <c r="E4257" s="18" t="s">
        <v>100</v>
      </c>
      <c r="F4257" t="s">
        <v>26</v>
      </c>
      <c r="G4257" t="s">
        <v>50</v>
      </c>
      <c r="H4257">
        <v>0</v>
      </c>
      <c r="I4257">
        <v>100</v>
      </c>
      <c r="J4257" t="s">
        <v>86</v>
      </c>
      <c r="K4257">
        <v>0</v>
      </c>
      <c r="L4257">
        <v>0</v>
      </c>
      <c r="M4257" t="s">
        <v>50</v>
      </c>
      <c r="N4257">
        <v>0</v>
      </c>
      <c r="O4257">
        <v>100</v>
      </c>
      <c r="P4257" t="s">
        <v>86</v>
      </c>
      <c r="Q4257">
        <v>0</v>
      </c>
      <c r="R4257">
        <v>0</v>
      </c>
      <c r="S4257" s="18" t="s">
        <v>12</v>
      </c>
      <c r="T4257" s="18">
        <v>0</v>
      </c>
      <c r="U4257" s="18" t="s">
        <v>11</v>
      </c>
      <c r="V4257" s="18">
        <v>1.93183481034066</v>
      </c>
      <c r="W4257" s="18" t="str">
        <f>+IF(DatosTR[[#This Row],[RC]]=1,"Acierto",IF(SUM(DatosTR[[#This Row],[RC]],DatosTR[[#This Row],[TR]])=0,"Omisión","Comisión"))</f>
        <v>Comisión</v>
      </c>
    </row>
    <row r="4258" spans="1:23" x14ac:dyDescent="0.55000000000000004">
      <c r="A4258" s="18" t="s">
        <v>93</v>
      </c>
      <c r="B4258" t="s">
        <v>88</v>
      </c>
      <c r="C4258">
        <v>9</v>
      </c>
      <c r="D4258" s="18" t="s">
        <v>101</v>
      </c>
      <c r="E4258" s="18" t="s">
        <v>100</v>
      </c>
      <c r="F4258" t="s">
        <v>26</v>
      </c>
      <c r="G4258" t="s">
        <v>50</v>
      </c>
      <c r="H4258">
        <v>0</v>
      </c>
      <c r="I4258">
        <v>100</v>
      </c>
      <c r="J4258" t="s">
        <v>86</v>
      </c>
      <c r="K4258">
        <v>0</v>
      </c>
      <c r="L4258">
        <v>0</v>
      </c>
      <c r="M4258" t="s">
        <v>50</v>
      </c>
      <c r="N4258">
        <v>0</v>
      </c>
      <c r="O4258">
        <v>100</v>
      </c>
      <c r="P4258" t="s">
        <v>86</v>
      </c>
      <c r="Q4258">
        <v>0</v>
      </c>
      <c r="R4258">
        <v>0</v>
      </c>
      <c r="S4258" s="18" t="s">
        <v>14</v>
      </c>
      <c r="T4258" s="18">
        <v>1</v>
      </c>
      <c r="U4258" s="18" t="s">
        <v>13</v>
      </c>
      <c r="V4258" s="18">
        <v>1.5072967958912999</v>
      </c>
      <c r="W4258" s="18" t="str">
        <f>+IF(DatosTR[[#This Row],[RC]]=1,"Acierto",IF(SUM(DatosTR[[#This Row],[RC]],DatosTR[[#This Row],[TR]])=0,"Omisión","Comisión"))</f>
        <v>Acierto</v>
      </c>
    </row>
    <row r="4259" spans="1:23" x14ac:dyDescent="0.55000000000000004">
      <c r="A4259" s="18" t="s">
        <v>93</v>
      </c>
      <c r="B4259" t="s">
        <v>88</v>
      </c>
      <c r="C4259">
        <v>9</v>
      </c>
      <c r="D4259" s="18" t="s">
        <v>101</v>
      </c>
      <c r="E4259" s="18" t="s">
        <v>100</v>
      </c>
      <c r="F4259" t="s">
        <v>26</v>
      </c>
      <c r="G4259" t="s">
        <v>50</v>
      </c>
      <c r="H4259">
        <v>0</v>
      </c>
      <c r="I4259">
        <v>100</v>
      </c>
      <c r="J4259" t="s">
        <v>86</v>
      </c>
      <c r="K4259">
        <v>0</v>
      </c>
      <c r="L4259">
        <v>0</v>
      </c>
      <c r="M4259" t="s">
        <v>50</v>
      </c>
      <c r="N4259">
        <v>0</v>
      </c>
      <c r="O4259">
        <v>100</v>
      </c>
      <c r="P4259" t="s">
        <v>86</v>
      </c>
      <c r="Q4259">
        <v>0</v>
      </c>
      <c r="R4259">
        <v>0</v>
      </c>
      <c r="S4259" s="18" t="s">
        <v>14</v>
      </c>
      <c r="T4259" s="18">
        <v>1</v>
      </c>
      <c r="U4259" s="18" t="s">
        <v>15</v>
      </c>
      <c r="V4259" s="18">
        <v>1.2217096072745299</v>
      </c>
      <c r="W4259" s="18" t="str">
        <f>+IF(DatosTR[[#This Row],[RC]]=1,"Acierto",IF(SUM(DatosTR[[#This Row],[RC]],DatosTR[[#This Row],[TR]])=0,"Omisión","Comisión"))</f>
        <v>Acierto</v>
      </c>
    </row>
    <row r="4260" spans="1:23" x14ac:dyDescent="0.55000000000000004">
      <c r="A4260" s="18" t="s">
        <v>93</v>
      </c>
      <c r="B4260" t="s">
        <v>88</v>
      </c>
      <c r="C4260">
        <v>9</v>
      </c>
      <c r="D4260" s="18" t="s">
        <v>101</v>
      </c>
      <c r="E4260" s="18" t="s">
        <v>100</v>
      </c>
      <c r="F4260" t="s">
        <v>26</v>
      </c>
      <c r="G4260" t="s">
        <v>50</v>
      </c>
      <c r="H4260">
        <v>0</v>
      </c>
      <c r="I4260">
        <v>100</v>
      </c>
      <c r="J4260" t="s">
        <v>86</v>
      </c>
      <c r="K4260">
        <v>0</v>
      </c>
      <c r="L4260">
        <v>0</v>
      </c>
      <c r="M4260" t="s">
        <v>50</v>
      </c>
      <c r="N4260">
        <v>0</v>
      </c>
      <c r="O4260">
        <v>100</v>
      </c>
      <c r="P4260" t="s">
        <v>86</v>
      </c>
      <c r="Q4260">
        <v>0</v>
      </c>
      <c r="R4260">
        <v>0</v>
      </c>
      <c r="S4260" s="18" t="s">
        <v>14</v>
      </c>
      <c r="T4260" s="18">
        <v>1</v>
      </c>
      <c r="U4260" s="18" t="s">
        <v>9</v>
      </c>
      <c r="V4260" s="18">
        <v>2.1892659273180399</v>
      </c>
      <c r="W4260" s="18" t="str">
        <f>+IF(DatosTR[[#This Row],[RC]]=1,"Acierto",IF(SUM(DatosTR[[#This Row],[RC]],DatosTR[[#This Row],[TR]])=0,"Omisión","Comisión"))</f>
        <v>Acierto</v>
      </c>
    </row>
    <row r="4261" spans="1:23" x14ac:dyDescent="0.55000000000000004">
      <c r="A4261" s="18" t="s">
        <v>93</v>
      </c>
      <c r="B4261" t="s">
        <v>88</v>
      </c>
      <c r="C4261">
        <v>9</v>
      </c>
      <c r="D4261" s="18" t="s">
        <v>101</v>
      </c>
      <c r="E4261" s="18" t="s">
        <v>100</v>
      </c>
      <c r="F4261" t="s">
        <v>26</v>
      </c>
      <c r="G4261" t="s">
        <v>50</v>
      </c>
      <c r="H4261">
        <v>0</v>
      </c>
      <c r="I4261">
        <v>100</v>
      </c>
      <c r="J4261" t="s">
        <v>86</v>
      </c>
      <c r="K4261">
        <v>0</v>
      </c>
      <c r="L4261">
        <v>0</v>
      </c>
      <c r="M4261" t="s">
        <v>50</v>
      </c>
      <c r="N4261">
        <v>0</v>
      </c>
      <c r="O4261">
        <v>100</v>
      </c>
      <c r="P4261" t="s">
        <v>86</v>
      </c>
      <c r="Q4261">
        <v>0</v>
      </c>
      <c r="R4261">
        <v>0</v>
      </c>
      <c r="S4261" s="18" t="s">
        <v>14</v>
      </c>
      <c r="T4261" s="18">
        <v>1</v>
      </c>
      <c r="U4261" s="18" t="s">
        <v>11</v>
      </c>
      <c r="V4261" s="18">
        <v>1.93183481034066</v>
      </c>
      <c r="W4261" s="18" t="str">
        <f>+IF(DatosTR[[#This Row],[RC]]=1,"Acierto",IF(SUM(DatosTR[[#This Row],[RC]],DatosTR[[#This Row],[TR]])=0,"Omisión","Comisión"))</f>
        <v>Acierto</v>
      </c>
    </row>
    <row r="4262" spans="1:23" x14ac:dyDescent="0.55000000000000004">
      <c r="A4262" s="18" t="s">
        <v>93</v>
      </c>
      <c r="B4262" t="s">
        <v>88</v>
      </c>
      <c r="C4262">
        <v>9</v>
      </c>
      <c r="D4262" s="18" t="s">
        <v>101</v>
      </c>
      <c r="E4262" s="18" t="s">
        <v>100</v>
      </c>
      <c r="F4262" t="s">
        <v>26</v>
      </c>
      <c r="G4262" t="s">
        <v>50</v>
      </c>
      <c r="H4262">
        <v>0</v>
      </c>
      <c r="I4262">
        <v>100</v>
      </c>
      <c r="J4262" t="s">
        <v>86</v>
      </c>
      <c r="K4262">
        <v>0</v>
      </c>
      <c r="L4262">
        <v>0</v>
      </c>
      <c r="M4262" t="s">
        <v>50</v>
      </c>
      <c r="N4262">
        <v>0</v>
      </c>
      <c r="O4262">
        <v>100</v>
      </c>
      <c r="P4262" t="s">
        <v>86</v>
      </c>
      <c r="Q4262">
        <v>0</v>
      </c>
      <c r="R4262">
        <v>0</v>
      </c>
      <c r="S4262" s="18" t="s">
        <v>8</v>
      </c>
      <c r="T4262" s="18">
        <v>0</v>
      </c>
      <c r="U4262" s="18" t="s">
        <v>13</v>
      </c>
      <c r="V4262" s="18">
        <v>1.5072967958912999</v>
      </c>
      <c r="W4262" s="18" t="str">
        <f>+IF(DatosTR[[#This Row],[RC]]=1,"Acierto",IF(SUM(DatosTR[[#This Row],[RC]],DatosTR[[#This Row],[TR]])=0,"Omisión","Comisión"))</f>
        <v>Comisión</v>
      </c>
    </row>
    <row r="4263" spans="1:23" x14ac:dyDescent="0.55000000000000004">
      <c r="A4263" s="18" t="s">
        <v>93</v>
      </c>
      <c r="B4263" t="s">
        <v>88</v>
      </c>
      <c r="C4263">
        <v>9</v>
      </c>
      <c r="D4263" s="18" t="s">
        <v>101</v>
      </c>
      <c r="E4263" s="18" t="s">
        <v>100</v>
      </c>
      <c r="F4263" t="s">
        <v>26</v>
      </c>
      <c r="G4263" t="s">
        <v>50</v>
      </c>
      <c r="H4263">
        <v>0</v>
      </c>
      <c r="I4263">
        <v>100</v>
      </c>
      <c r="J4263" t="s">
        <v>86</v>
      </c>
      <c r="K4263">
        <v>0</v>
      </c>
      <c r="L4263">
        <v>0</v>
      </c>
      <c r="M4263" t="s">
        <v>50</v>
      </c>
      <c r="N4263">
        <v>0</v>
      </c>
      <c r="O4263">
        <v>100</v>
      </c>
      <c r="P4263" t="s">
        <v>86</v>
      </c>
      <c r="Q4263">
        <v>0</v>
      </c>
      <c r="R4263">
        <v>0</v>
      </c>
      <c r="S4263" s="18" t="s">
        <v>8</v>
      </c>
      <c r="T4263" s="18">
        <v>0</v>
      </c>
      <c r="U4263" s="18" t="s">
        <v>15</v>
      </c>
      <c r="V4263" s="18">
        <v>1.2217096072745299</v>
      </c>
      <c r="W4263" s="18" t="str">
        <f>+IF(DatosTR[[#This Row],[RC]]=1,"Acierto",IF(SUM(DatosTR[[#This Row],[RC]],DatosTR[[#This Row],[TR]])=0,"Omisión","Comisión"))</f>
        <v>Comisión</v>
      </c>
    </row>
    <row r="4264" spans="1:23" x14ac:dyDescent="0.55000000000000004">
      <c r="A4264" s="18" t="s">
        <v>93</v>
      </c>
      <c r="B4264" t="s">
        <v>88</v>
      </c>
      <c r="C4264">
        <v>9</v>
      </c>
      <c r="D4264" s="18" t="s">
        <v>101</v>
      </c>
      <c r="E4264" s="18" t="s">
        <v>100</v>
      </c>
      <c r="F4264" t="s">
        <v>26</v>
      </c>
      <c r="G4264" t="s">
        <v>50</v>
      </c>
      <c r="H4264">
        <v>0</v>
      </c>
      <c r="I4264">
        <v>100</v>
      </c>
      <c r="J4264" t="s">
        <v>86</v>
      </c>
      <c r="K4264">
        <v>0</v>
      </c>
      <c r="L4264">
        <v>0</v>
      </c>
      <c r="M4264" t="s">
        <v>50</v>
      </c>
      <c r="N4264">
        <v>0</v>
      </c>
      <c r="O4264">
        <v>100</v>
      </c>
      <c r="P4264" t="s">
        <v>86</v>
      </c>
      <c r="Q4264">
        <v>0</v>
      </c>
      <c r="R4264">
        <v>0</v>
      </c>
      <c r="S4264" s="18" t="s">
        <v>8</v>
      </c>
      <c r="T4264" s="18">
        <v>0</v>
      </c>
      <c r="U4264" s="18" t="s">
        <v>9</v>
      </c>
      <c r="V4264" s="18">
        <v>2.1892659273180399</v>
      </c>
      <c r="W4264" s="18" t="str">
        <f>+IF(DatosTR[[#This Row],[RC]]=1,"Acierto",IF(SUM(DatosTR[[#This Row],[RC]],DatosTR[[#This Row],[TR]])=0,"Omisión","Comisión"))</f>
        <v>Comisión</v>
      </c>
    </row>
    <row r="4265" spans="1:23" x14ac:dyDescent="0.55000000000000004">
      <c r="A4265" s="18" t="s">
        <v>93</v>
      </c>
      <c r="B4265" t="s">
        <v>88</v>
      </c>
      <c r="C4265">
        <v>9</v>
      </c>
      <c r="D4265" s="18" t="s">
        <v>101</v>
      </c>
      <c r="E4265" s="18" t="s">
        <v>100</v>
      </c>
      <c r="F4265" t="s">
        <v>26</v>
      </c>
      <c r="G4265" t="s">
        <v>50</v>
      </c>
      <c r="H4265">
        <v>0</v>
      </c>
      <c r="I4265">
        <v>100</v>
      </c>
      <c r="J4265" t="s">
        <v>86</v>
      </c>
      <c r="K4265">
        <v>0</v>
      </c>
      <c r="L4265">
        <v>0</v>
      </c>
      <c r="M4265" t="s">
        <v>50</v>
      </c>
      <c r="N4265">
        <v>0</v>
      </c>
      <c r="O4265">
        <v>100</v>
      </c>
      <c r="P4265" t="s">
        <v>86</v>
      </c>
      <c r="Q4265">
        <v>0</v>
      </c>
      <c r="R4265">
        <v>0</v>
      </c>
      <c r="S4265" s="18" t="s">
        <v>8</v>
      </c>
      <c r="T4265" s="18">
        <v>0</v>
      </c>
      <c r="U4265" s="18" t="s">
        <v>11</v>
      </c>
      <c r="V4265" s="18">
        <v>1.93183481034066</v>
      </c>
      <c r="W4265" s="18" t="str">
        <f>+IF(DatosTR[[#This Row],[RC]]=1,"Acierto",IF(SUM(DatosTR[[#This Row],[RC]],DatosTR[[#This Row],[TR]])=0,"Omisión","Comisión"))</f>
        <v>Comisión</v>
      </c>
    </row>
    <row r="4266" spans="1:23" x14ac:dyDescent="0.55000000000000004">
      <c r="A4266" s="18" t="s">
        <v>93</v>
      </c>
      <c r="B4266" t="s">
        <v>88</v>
      </c>
      <c r="C4266">
        <v>9</v>
      </c>
      <c r="D4266" s="18" t="s">
        <v>101</v>
      </c>
      <c r="E4266" s="18" t="s">
        <v>100</v>
      </c>
      <c r="F4266" t="s">
        <v>26</v>
      </c>
      <c r="G4266" t="s">
        <v>50</v>
      </c>
      <c r="H4266">
        <v>0</v>
      </c>
      <c r="I4266">
        <v>100</v>
      </c>
      <c r="J4266" t="s">
        <v>86</v>
      </c>
      <c r="K4266">
        <v>0</v>
      </c>
      <c r="L4266">
        <v>0</v>
      </c>
      <c r="M4266" t="s">
        <v>50</v>
      </c>
      <c r="N4266">
        <v>0</v>
      </c>
      <c r="O4266">
        <v>100</v>
      </c>
      <c r="P4266" t="s">
        <v>86</v>
      </c>
      <c r="Q4266">
        <v>0</v>
      </c>
      <c r="R4266">
        <v>0</v>
      </c>
      <c r="S4266" s="18" t="s">
        <v>10</v>
      </c>
      <c r="T4266" s="18">
        <v>1</v>
      </c>
      <c r="U4266" s="18" t="s">
        <v>13</v>
      </c>
      <c r="V4266" s="18">
        <v>1.5072967958912999</v>
      </c>
      <c r="W4266" s="18" t="str">
        <f>+IF(DatosTR[[#This Row],[RC]]=1,"Acierto",IF(SUM(DatosTR[[#This Row],[RC]],DatosTR[[#This Row],[TR]])=0,"Omisión","Comisión"))</f>
        <v>Acierto</v>
      </c>
    </row>
    <row r="4267" spans="1:23" x14ac:dyDescent="0.55000000000000004">
      <c r="A4267" s="18" t="s">
        <v>93</v>
      </c>
      <c r="B4267" t="s">
        <v>88</v>
      </c>
      <c r="C4267">
        <v>9</v>
      </c>
      <c r="D4267" s="18" t="s">
        <v>101</v>
      </c>
      <c r="E4267" s="18" t="s">
        <v>100</v>
      </c>
      <c r="F4267" t="s">
        <v>26</v>
      </c>
      <c r="G4267" t="s">
        <v>50</v>
      </c>
      <c r="H4267">
        <v>0</v>
      </c>
      <c r="I4267">
        <v>100</v>
      </c>
      <c r="J4267" t="s">
        <v>86</v>
      </c>
      <c r="K4267">
        <v>0</v>
      </c>
      <c r="L4267">
        <v>0</v>
      </c>
      <c r="M4267" t="s">
        <v>50</v>
      </c>
      <c r="N4267">
        <v>0</v>
      </c>
      <c r="O4267">
        <v>100</v>
      </c>
      <c r="P4267" t="s">
        <v>86</v>
      </c>
      <c r="Q4267">
        <v>0</v>
      </c>
      <c r="R4267">
        <v>0</v>
      </c>
      <c r="S4267" s="18" t="s">
        <v>10</v>
      </c>
      <c r="T4267" s="18">
        <v>1</v>
      </c>
      <c r="U4267" s="18" t="s">
        <v>15</v>
      </c>
      <c r="V4267" s="18">
        <v>1.2217096072745299</v>
      </c>
      <c r="W4267" s="18" t="str">
        <f>+IF(DatosTR[[#This Row],[RC]]=1,"Acierto",IF(SUM(DatosTR[[#This Row],[RC]],DatosTR[[#This Row],[TR]])=0,"Omisión","Comisión"))</f>
        <v>Acierto</v>
      </c>
    </row>
    <row r="4268" spans="1:23" x14ac:dyDescent="0.55000000000000004">
      <c r="A4268" s="18" t="s">
        <v>93</v>
      </c>
      <c r="B4268" t="s">
        <v>88</v>
      </c>
      <c r="C4268">
        <v>9</v>
      </c>
      <c r="D4268" s="18" t="s">
        <v>101</v>
      </c>
      <c r="E4268" s="18" t="s">
        <v>100</v>
      </c>
      <c r="F4268" t="s">
        <v>26</v>
      </c>
      <c r="G4268" t="s">
        <v>50</v>
      </c>
      <c r="H4268">
        <v>0</v>
      </c>
      <c r="I4268">
        <v>100</v>
      </c>
      <c r="J4268" t="s">
        <v>86</v>
      </c>
      <c r="K4268">
        <v>0</v>
      </c>
      <c r="L4268">
        <v>0</v>
      </c>
      <c r="M4268" t="s">
        <v>50</v>
      </c>
      <c r="N4268">
        <v>0</v>
      </c>
      <c r="O4268">
        <v>100</v>
      </c>
      <c r="P4268" t="s">
        <v>86</v>
      </c>
      <c r="Q4268">
        <v>0</v>
      </c>
      <c r="R4268">
        <v>0</v>
      </c>
      <c r="S4268" s="18" t="s">
        <v>10</v>
      </c>
      <c r="T4268" s="18">
        <v>1</v>
      </c>
      <c r="U4268" s="18" t="s">
        <v>9</v>
      </c>
      <c r="V4268" s="18">
        <v>2.1892659273180399</v>
      </c>
      <c r="W4268" s="18" t="str">
        <f>+IF(DatosTR[[#This Row],[RC]]=1,"Acierto",IF(SUM(DatosTR[[#This Row],[RC]],DatosTR[[#This Row],[TR]])=0,"Omisión","Comisión"))</f>
        <v>Acierto</v>
      </c>
    </row>
    <row r="4269" spans="1:23" x14ac:dyDescent="0.55000000000000004">
      <c r="A4269" s="18" t="s">
        <v>93</v>
      </c>
      <c r="B4269" t="s">
        <v>88</v>
      </c>
      <c r="C4269">
        <v>9</v>
      </c>
      <c r="D4269" s="18" t="s">
        <v>101</v>
      </c>
      <c r="E4269" s="18" t="s">
        <v>100</v>
      </c>
      <c r="F4269" t="s">
        <v>26</v>
      </c>
      <c r="G4269" t="s">
        <v>50</v>
      </c>
      <c r="H4269">
        <v>0</v>
      </c>
      <c r="I4269">
        <v>100</v>
      </c>
      <c r="J4269" t="s">
        <v>86</v>
      </c>
      <c r="K4269">
        <v>0</v>
      </c>
      <c r="L4269">
        <v>0</v>
      </c>
      <c r="M4269" t="s">
        <v>50</v>
      </c>
      <c r="N4269">
        <v>0</v>
      </c>
      <c r="O4269">
        <v>100</v>
      </c>
      <c r="P4269" t="s">
        <v>86</v>
      </c>
      <c r="Q4269">
        <v>0</v>
      </c>
      <c r="R4269">
        <v>0</v>
      </c>
      <c r="S4269" s="18" t="s">
        <v>10</v>
      </c>
      <c r="T4269" s="18">
        <v>1</v>
      </c>
      <c r="U4269" s="18" t="s">
        <v>11</v>
      </c>
      <c r="V4269" s="18">
        <v>1.93183481034066</v>
      </c>
      <c r="W4269" s="18" t="str">
        <f>+IF(DatosTR[[#This Row],[RC]]=1,"Acierto",IF(SUM(DatosTR[[#This Row],[RC]],DatosTR[[#This Row],[TR]])=0,"Omisión","Comisión"))</f>
        <v>Acierto</v>
      </c>
    </row>
    <row r="4270" spans="1:23" x14ac:dyDescent="0.55000000000000004">
      <c r="A4270" s="18" t="s">
        <v>93</v>
      </c>
      <c r="B4270" t="s">
        <v>88</v>
      </c>
      <c r="C4270">
        <v>9</v>
      </c>
      <c r="D4270" s="18" t="s">
        <v>100</v>
      </c>
      <c r="E4270" s="18" t="s">
        <v>100</v>
      </c>
      <c r="F4270" t="s">
        <v>26</v>
      </c>
      <c r="G4270" t="s">
        <v>49</v>
      </c>
      <c r="H4270">
        <v>100</v>
      </c>
      <c r="I4270">
        <v>0</v>
      </c>
      <c r="J4270" t="s">
        <v>86</v>
      </c>
      <c r="K4270">
        <v>0</v>
      </c>
      <c r="L4270">
        <v>0</v>
      </c>
      <c r="M4270" t="s">
        <v>86</v>
      </c>
      <c r="N4270">
        <v>0</v>
      </c>
      <c r="O4270">
        <v>0</v>
      </c>
      <c r="P4270" t="s">
        <v>86</v>
      </c>
      <c r="Q4270">
        <v>0</v>
      </c>
      <c r="R4270">
        <v>0</v>
      </c>
      <c r="S4270" s="18" t="s">
        <v>12</v>
      </c>
      <c r="T4270" s="18">
        <v>0</v>
      </c>
      <c r="U4270" s="18" t="s">
        <v>15</v>
      </c>
      <c r="V4270" s="18">
        <v>1.9185085775861801</v>
      </c>
      <c r="W4270" s="18" t="str">
        <f>+IF(DatosTR[[#This Row],[RC]]=1,"Acierto",IF(SUM(DatosTR[[#This Row],[RC]],DatosTR[[#This Row],[TR]])=0,"Omisión","Comisión"))</f>
        <v>Comisión</v>
      </c>
    </row>
    <row r="4271" spans="1:23" x14ac:dyDescent="0.55000000000000004">
      <c r="A4271" s="18" t="s">
        <v>93</v>
      </c>
      <c r="B4271" t="s">
        <v>88</v>
      </c>
      <c r="C4271">
        <v>9</v>
      </c>
      <c r="D4271" s="18" t="s">
        <v>100</v>
      </c>
      <c r="E4271" s="18" t="s">
        <v>100</v>
      </c>
      <c r="F4271" t="s">
        <v>26</v>
      </c>
      <c r="G4271" t="s">
        <v>49</v>
      </c>
      <c r="H4271">
        <v>100</v>
      </c>
      <c r="I4271">
        <v>0</v>
      </c>
      <c r="J4271" t="s">
        <v>86</v>
      </c>
      <c r="K4271">
        <v>0</v>
      </c>
      <c r="L4271">
        <v>0</v>
      </c>
      <c r="M4271" t="s">
        <v>86</v>
      </c>
      <c r="N4271">
        <v>0</v>
      </c>
      <c r="O4271">
        <v>0</v>
      </c>
      <c r="P4271" t="s">
        <v>86</v>
      </c>
      <c r="Q4271">
        <v>0</v>
      </c>
      <c r="R4271">
        <v>0</v>
      </c>
      <c r="S4271" s="18" t="s">
        <v>12</v>
      </c>
      <c r="T4271" s="18">
        <v>0</v>
      </c>
      <c r="U4271" s="18" t="s">
        <v>9</v>
      </c>
      <c r="V4271" s="18">
        <v>1.7291087242338099</v>
      </c>
      <c r="W4271" s="18" t="str">
        <f>+IF(DatosTR[[#This Row],[RC]]=1,"Acierto",IF(SUM(DatosTR[[#This Row],[RC]],DatosTR[[#This Row],[TR]])=0,"Omisión","Comisión"))</f>
        <v>Comisión</v>
      </c>
    </row>
    <row r="4272" spans="1:23" x14ac:dyDescent="0.55000000000000004">
      <c r="A4272" s="18" t="s">
        <v>93</v>
      </c>
      <c r="B4272" t="s">
        <v>88</v>
      </c>
      <c r="C4272">
        <v>9</v>
      </c>
      <c r="D4272" s="18" t="s">
        <v>100</v>
      </c>
      <c r="E4272" s="18" t="s">
        <v>100</v>
      </c>
      <c r="F4272" t="s">
        <v>26</v>
      </c>
      <c r="G4272" t="s">
        <v>49</v>
      </c>
      <c r="H4272">
        <v>100</v>
      </c>
      <c r="I4272">
        <v>0</v>
      </c>
      <c r="J4272" t="s">
        <v>86</v>
      </c>
      <c r="K4272">
        <v>0</v>
      </c>
      <c r="L4272">
        <v>0</v>
      </c>
      <c r="M4272" t="s">
        <v>86</v>
      </c>
      <c r="N4272">
        <v>0</v>
      </c>
      <c r="O4272">
        <v>0</v>
      </c>
      <c r="P4272" t="s">
        <v>86</v>
      </c>
      <c r="Q4272">
        <v>0</v>
      </c>
      <c r="R4272">
        <v>0</v>
      </c>
      <c r="S4272" s="18" t="s">
        <v>12</v>
      </c>
      <c r="T4272" s="18">
        <v>0</v>
      </c>
      <c r="U4272" s="18" t="s">
        <v>11</v>
      </c>
      <c r="V4272" s="18">
        <v>1.05269890583804</v>
      </c>
      <c r="W4272" s="18" t="str">
        <f>+IF(DatosTR[[#This Row],[RC]]=1,"Acierto",IF(SUM(DatosTR[[#This Row],[RC]],DatosTR[[#This Row],[TR]])=0,"Omisión","Comisión"))</f>
        <v>Comisión</v>
      </c>
    </row>
    <row r="4273" spans="1:23" x14ac:dyDescent="0.55000000000000004">
      <c r="A4273" s="18" t="s">
        <v>93</v>
      </c>
      <c r="B4273" t="s">
        <v>88</v>
      </c>
      <c r="C4273">
        <v>9</v>
      </c>
      <c r="D4273" s="18" t="s">
        <v>100</v>
      </c>
      <c r="E4273" s="18" t="s">
        <v>100</v>
      </c>
      <c r="F4273" t="s">
        <v>26</v>
      </c>
      <c r="G4273" t="s">
        <v>49</v>
      </c>
      <c r="H4273">
        <v>100</v>
      </c>
      <c r="I4273">
        <v>0</v>
      </c>
      <c r="J4273" t="s">
        <v>86</v>
      </c>
      <c r="K4273">
        <v>0</v>
      </c>
      <c r="L4273">
        <v>0</v>
      </c>
      <c r="M4273" t="s">
        <v>86</v>
      </c>
      <c r="N4273">
        <v>0</v>
      </c>
      <c r="O4273">
        <v>0</v>
      </c>
      <c r="P4273" t="s">
        <v>86</v>
      </c>
      <c r="Q4273">
        <v>0</v>
      </c>
      <c r="R4273">
        <v>0</v>
      </c>
      <c r="S4273" s="18" t="s">
        <v>14</v>
      </c>
      <c r="T4273" s="18">
        <v>1</v>
      </c>
      <c r="U4273" s="18" t="s">
        <v>15</v>
      </c>
      <c r="V4273" s="18">
        <v>1.9185085775861801</v>
      </c>
      <c r="W4273" s="18" t="str">
        <f>+IF(DatosTR[[#This Row],[RC]]=1,"Acierto",IF(SUM(DatosTR[[#This Row],[RC]],DatosTR[[#This Row],[TR]])=0,"Omisión","Comisión"))</f>
        <v>Acierto</v>
      </c>
    </row>
    <row r="4274" spans="1:23" x14ac:dyDescent="0.55000000000000004">
      <c r="A4274" s="18" t="s">
        <v>93</v>
      </c>
      <c r="B4274" t="s">
        <v>88</v>
      </c>
      <c r="C4274">
        <v>9</v>
      </c>
      <c r="D4274" s="18" t="s">
        <v>100</v>
      </c>
      <c r="E4274" s="18" t="s">
        <v>100</v>
      </c>
      <c r="F4274" t="s">
        <v>26</v>
      </c>
      <c r="G4274" t="s">
        <v>49</v>
      </c>
      <c r="H4274">
        <v>100</v>
      </c>
      <c r="I4274">
        <v>0</v>
      </c>
      <c r="J4274" t="s">
        <v>86</v>
      </c>
      <c r="K4274">
        <v>0</v>
      </c>
      <c r="L4274">
        <v>0</v>
      </c>
      <c r="M4274" t="s">
        <v>86</v>
      </c>
      <c r="N4274">
        <v>0</v>
      </c>
      <c r="O4274">
        <v>0</v>
      </c>
      <c r="P4274" t="s">
        <v>86</v>
      </c>
      <c r="Q4274">
        <v>0</v>
      </c>
      <c r="R4274">
        <v>0</v>
      </c>
      <c r="S4274" s="18" t="s">
        <v>14</v>
      </c>
      <c r="T4274" s="18">
        <v>1</v>
      </c>
      <c r="U4274" s="18" t="s">
        <v>9</v>
      </c>
      <c r="V4274" s="18">
        <v>1.7291087242338099</v>
      </c>
      <c r="W4274" s="18" t="str">
        <f>+IF(DatosTR[[#This Row],[RC]]=1,"Acierto",IF(SUM(DatosTR[[#This Row],[RC]],DatosTR[[#This Row],[TR]])=0,"Omisión","Comisión"))</f>
        <v>Acierto</v>
      </c>
    </row>
    <row r="4275" spans="1:23" x14ac:dyDescent="0.55000000000000004">
      <c r="A4275" s="18" t="s">
        <v>93</v>
      </c>
      <c r="B4275" t="s">
        <v>88</v>
      </c>
      <c r="C4275">
        <v>9</v>
      </c>
      <c r="D4275" s="18" t="s">
        <v>100</v>
      </c>
      <c r="E4275" s="18" t="s">
        <v>100</v>
      </c>
      <c r="F4275" t="s">
        <v>26</v>
      </c>
      <c r="G4275" t="s">
        <v>49</v>
      </c>
      <c r="H4275">
        <v>100</v>
      </c>
      <c r="I4275">
        <v>0</v>
      </c>
      <c r="J4275" t="s">
        <v>86</v>
      </c>
      <c r="K4275">
        <v>0</v>
      </c>
      <c r="L4275">
        <v>0</v>
      </c>
      <c r="M4275" t="s">
        <v>86</v>
      </c>
      <c r="N4275">
        <v>0</v>
      </c>
      <c r="O4275">
        <v>0</v>
      </c>
      <c r="P4275" t="s">
        <v>86</v>
      </c>
      <c r="Q4275">
        <v>0</v>
      </c>
      <c r="R4275">
        <v>0</v>
      </c>
      <c r="S4275" s="18" t="s">
        <v>14</v>
      </c>
      <c r="T4275" s="18">
        <v>1</v>
      </c>
      <c r="U4275" s="18" t="s">
        <v>11</v>
      </c>
      <c r="V4275" s="18">
        <v>1.05269890583804</v>
      </c>
      <c r="W4275" s="18" t="str">
        <f>+IF(DatosTR[[#This Row],[RC]]=1,"Acierto",IF(SUM(DatosTR[[#This Row],[RC]],DatosTR[[#This Row],[TR]])=0,"Omisión","Comisión"))</f>
        <v>Acierto</v>
      </c>
    </row>
    <row r="4276" spans="1:23" x14ac:dyDescent="0.55000000000000004">
      <c r="A4276" s="18" t="s">
        <v>93</v>
      </c>
      <c r="B4276" t="s">
        <v>88</v>
      </c>
      <c r="C4276">
        <v>9</v>
      </c>
      <c r="D4276" s="18" t="s">
        <v>100</v>
      </c>
      <c r="E4276" s="18" t="s">
        <v>100</v>
      </c>
      <c r="F4276" t="s">
        <v>26</v>
      </c>
      <c r="G4276" t="s">
        <v>49</v>
      </c>
      <c r="H4276">
        <v>100</v>
      </c>
      <c r="I4276">
        <v>0</v>
      </c>
      <c r="J4276" t="s">
        <v>86</v>
      </c>
      <c r="K4276">
        <v>0</v>
      </c>
      <c r="L4276">
        <v>0</v>
      </c>
      <c r="M4276" t="s">
        <v>86</v>
      </c>
      <c r="N4276">
        <v>0</v>
      </c>
      <c r="O4276">
        <v>0</v>
      </c>
      <c r="P4276" t="s">
        <v>86</v>
      </c>
      <c r="Q4276">
        <v>0</v>
      </c>
      <c r="R4276">
        <v>0</v>
      </c>
      <c r="S4276" s="18" t="s">
        <v>8</v>
      </c>
      <c r="T4276" s="18">
        <v>1</v>
      </c>
      <c r="U4276" s="18" t="s">
        <v>15</v>
      </c>
      <c r="V4276" s="18">
        <v>1.9185085775861801</v>
      </c>
      <c r="W4276" s="18" t="str">
        <f>+IF(DatosTR[[#This Row],[RC]]=1,"Acierto",IF(SUM(DatosTR[[#This Row],[RC]],DatosTR[[#This Row],[TR]])=0,"Omisión","Comisión"))</f>
        <v>Acierto</v>
      </c>
    </row>
    <row r="4277" spans="1:23" x14ac:dyDescent="0.55000000000000004">
      <c r="A4277" s="18" t="s">
        <v>93</v>
      </c>
      <c r="B4277" t="s">
        <v>88</v>
      </c>
      <c r="C4277">
        <v>9</v>
      </c>
      <c r="D4277" s="18" t="s">
        <v>100</v>
      </c>
      <c r="E4277" s="18" t="s">
        <v>100</v>
      </c>
      <c r="F4277" t="s">
        <v>26</v>
      </c>
      <c r="G4277" t="s">
        <v>49</v>
      </c>
      <c r="H4277">
        <v>100</v>
      </c>
      <c r="I4277">
        <v>0</v>
      </c>
      <c r="J4277" t="s">
        <v>86</v>
      </c>
      <c r="K4277">
        <v>0</v>
      </c>
      <c r="L4277">
        <v>0</v>
      </c>
      <c r="M4277" t="s">
        <v>86</v>
      </c>
      <c r="N4277">
        <v>0</v>
      </c>
      <c r="O4277">
        <v>0</v>
      </c>
      <c r="P4277" t="s">
        <v>86</v>
      </c>
      <c r="Q4277">
        <v>0</v>
      </c>
      <c r="R4277">
        <v>0</v>
      </c>
      <c r="S4277" s="18" t="s">
        <v>8</v>
      </c>
      <c r="T4277" s="18">
        <v>1</v>
      </c>
      <c r="U4277" s="18" t="s">
        <v>9</v>
      </c>
      <c r="V4277" s="18">
        <v>1.7291087242338099</v>
      </c>
      <c r="W4277" s="18" t="str">
        <f>+IF(DatosTR[[#This Row],[RC]]=1,"Acierto",IF(SUM(DatosTR[[#This Row],[RC]],DatosTR[[#This Row],[TR]])=0,"Omisión","Comisión"))</f>
        <v>Acierto</v>
      </c>
    </row>
    <row r="4278" spans="1:23" x14ac:dyDescent="0.55000000000000004">
      <c r="A4278" s="18" t="s">
        <v>93</v>
      </c>
      <c r="B4278" t="s">
        <v>88</v>
      </c>
      <c r="C4278">
        <v>9</v>
      </c>
      <c r="D4278" s="18" t="s">
        <v>100</v>
      </c>
      <c r="E4278" s="18" t="s">
        <v>100</v>
      </c>
      <c r="F4278" t="s">
        <v>26</v>
      </c>
      <c r="G4278" t="s">
        <v>49</v>
      </c>
      <c r="H4278">
        <v>100</v>
      </c>
      <c r="I4278">
        <v>0</v>
      </c>
      <c r="J4278" t="s">
        <v>86</v>
      </c>
      <c r="K4278">
        <v>0</v>
      </c>
      <c r="L4278">
        <v>0</v>
      </c>
      <c r="M4278" t="s">
        <v>86</v>
      </c>
      <c r="N4278">
        <v>0</v>
      </c>
      <c r="O4278">
        <v>0</v>
      </c>
      <c r="P4278" t="s">
        <v>86</v>
      </c>
      <c r="Q4278">
        <v>0</v>
      </c>
      <c r="R4278">
        <v>0</v>
      </c>
      <c r="S4278" s="18" t="s">
        <v>8</v>
      </c>
      <c r="T4278" s="18">
        <v>1</v>
      </c>
      <c r="U4278" s="18" t="s">
        <v>11</v>
      </c>
      <c r="V4278" s="18">
        <v>1.05269890583804</v>
      </c>
      <c r="W4278" s="18" t="str">
        <f>+IF(DatosTR[[#This Row],[RC]]=1,"Acierto",IF(SUM(DatosTR[[#This Row],[RC]],DatosTR[[#This Row],[TR]])=0,"Omisión","Comisión"))</f>
        <v>Acierto</v>
      </c>
    </row>
    <row r="4279" spans="1:23" x14ac:dyDescent="0.55000000000000004">
      <c r="A4279" s="18" t="s">
        <v>93</v>
      </c>
      <c r="B4279" t="s">
        <v>88</v>
      </c>
      <c r="C4279">
        <v>9</v>
      </c>
      <c r="D4279" s="18" t="s">
        <v>100</v>
      </c>
      <c r="E4279" s="18" t="s">
        <v>100</v>
      </c>
      <c r="F4279" t="s">
        <v>26</v>
      </c>
      <c r="G4279" t="s">
        <v>49</v>
      </c>
      <c r="H4279">
        <v>100</v>
      </c>
      <c r="I4279">
        <v>0</v>
      </c>
      <c r="J4279" t="s">
        <v>86</v>
      </c>
      <c r="K4279">
        <v>0</v>
      </c>
      <c r="L4279">
        <v>0</v>
      </c>
      <c r="M4279" t="s">
        <v>86</v>
      </c>
      <c r="N4279">
        <v>0</v>
      </c>
      <c r="O4279">
        <v>0</v>
      </c>
      <c r="P4279" t="s">
        <v>86</v>
      </c>
      <c r="Q4279">
        <v>0</v>
      </c>
      <c r="R4279">
        <v>0</v>
      </c>
      <c r="S4279" s="18" t="s">
        <v>10</v>
      </c>
      <c r="T4279" s="18">
        <v>1</v>
      </c>
      <c r="U4279" s="18" t="s">
        <v>15</v>
      </c>
      <c r="V4279" s="18">
        <v>1.9185085775861801</v>
      </c>
      <c r="W4279" s="18" t="str">
        <f>+IF(DatosTR[[#This Row],[RC]]=1,"Acierto",IF(SUM(DatosTR[[#This Row],[RC]],DatosTR[[#This Row],[TR]])=0,"Omisión","Comisión"))</f>
        <v>Acierto</v>
      </c>
    </row>
    <row r="4280" spans="1:23" x14ac:dyDescent="0.55000000000000004">
      <c r="A4280" s="18" t="s">
        <v>93</v>
      </c>
      <c r="B4280" t="s">
        <v>88</v>
      </c>
      <c r="C4280">
        <v>9</v>
      </c>
      <c r="D4280" s="18" t="s">
        <v>100</v>
      </c>
      <c r="E4280" s="18" t="s">
        <v>100</v>
      </c>
      <c r="F4280" t="s">
        <v>26</v>
      </c>
      <c r="G4280" t="s">
        <v>49</v>
      </c>
      <c r="H4280">
        <v>100</v>
      </c>
      <c r="I4280">
        <v>0</v>
      </c>
      <c r="J4280" t="s">
        <v>86</v>
      </c>
      <c r="K4280">
        <v>0</v>
      </c>
      <c r="L4280">
        <v>0</v>
      </c>
      <c r="M4280" t="s">
        <v>86</v>
      </c>
      <c r="N4280">
        <v>0</v>
      </c>
      <c r="O4280">
        <v>0</v>
      </c>
      <c r="P4280" t="s">
        <v>86</v>
      </c>
      <c r="Q4280">
        <v>0</v>
      </c>
      <c r="R4280">
        <v>0</v>
      </c>
      <c r="S4280" s="18" t="s">
        <v>10</v>
      </c>
      <c r="T4280" s="18">
        <v>1</v>
      </c>
      <c r="U4280" s="18" t="s">
        <v>9</v>
      </c>
      <c r="V4280" s="18">
        <v>1.7291087242338099</v>
      </c>
      <c r="W4280" s="18" t="str">
        <f>+IF(DatosTR[[#This Row],[RC]]=1,"Acierto",IF(SUM(DatosTR[[#This Row],[RC]],DatosTR[[#This Row],[TR]])=0,"Omisión","Comisión"))</f>
        <v>Acierto</v>
      </c>
    </row>
    <row r="4281" spans="1:23" x14ac:dyDescent="0.55000000000000004">
      <c r="A4281" s="18" t="s">
        <v>93</v>
      </c>
      <c r="B4281" t="s">
        <v>88</v>
      </c>
      <c r="C4281">
        <v>9</v>
      </c>
      <c r="D4281" s="18" t="s">
        <v>100</v>
      </c>
      <c r="E4281" s="18" t="s">
        <v>100</v>
      </c>
      <c r="F4281" t="s">
        <v>26</v>
      </c>
      <c r="G4281" t="s">
        <v>49</v>
      </c>
      <c r="H4281">
        <v>100</v>
      </c>
      <c r="I4281">
        <v>0</v>
      </c>
      <c r="J4281" t="s">
        <v>86</v>
      </c>
      <c r="K4281">
        <v>0</v>
      </c>
      <c r="L4281">
        <v>0</v>
      </c>
      <c r="M4281" t="s">
        <v>86</v>
      </c>
      <c r="N4281">
        <v>0</v>
      </c>
      <c r="O4281">
        <v>0</v>
      </c>
      <c r="P4281" t="s">
        <v>86</v>
      </c>
      <c r="Q4281">
        <v>0</v>
      </c>
      <c r="R4281">
        <v>0</v>
      </c>
      <c r="S4281" s="18" t="s">
        <v>10</v>
      </c>
      <c r="T4281" s="18">
        <v>1</v>
      </c>
      <c r="U4281" s="18" t="s">
        <v>11</v>
      </c>
      <c r="V4281" s="18">
        <v>1.05269890583804</v>
      </c>
      <c r="W4281" s="18" t="str">
        <f>+IF(DatosTR[[#This Row],[RC]]=1,"Acierto",IF(SUM(DatosTR[[#This Row],[RC]],DatosTR[[#This Row],[TR]])=0,"Omisión","Comisión"))</f>
        <v>Acierto</v>
      </c>
    </row>
    <row r="4282" spans="1:23" x14ac:dyDescent="0.55000000000000004">
      <c r="A4282" s="18" t="s">
        <v>93</v>
      </c>
      <c r="B4282" t="s">
        <v>88</v>
      </c>
      <c r="C4282">
        <v>9</v>
      </c>
      <c r="D4282" s="18" t="s">
        <v>101</v>
      </c>
      <c r="E4282" s="18" t="s">
        <v>100</v>
      </c>
      <c r="F4282" t="s">
        <v>26</v>
      </c>
      <c r="G4282" t="s">
        <v>50</v>
      </c>
      <c r="H4282">
        <v>0</v>
      </c>
      <c r="I4282">
        <v>100</v>
      </c>
      <c r="J4282" t="s">
        <v>86</v>
      </c>
      <c r="K4282">
        <v>0</v>
      </c>
      <c r="L4282">
        <v>0</v>
      </c>
      <c r="M4282" t="s">
        <v>86</v>
      </c>
      <c r="N4282">
        <v>0</v>
      </c>
      <c r="O4282">
        <v>0</v>
      </c>
      <c r="P4282" t="s">
        <v>86</v>
      </c>
      <c r="Q4282">
        <v>0</v>
      </c>
      <c r="R4282">
        <v>0</v>
      </c>
      <c r="S4282" s="18" t="s">
        <v>12</v>
      </c>
      <c r="T4282" s="18">
        <v>0</v>
      </c>
      <c r="U4282" s="18" t="s">
        <v>13</v>
      </c>
      <c r="V4282" s="18">
        <v>3.7592041554198601</v>
      </c>
      <c r="W4282" s="18" t="str">
        <f>+IF(DatosTR[[#This Row],[RC]]=1,"Acierto",IF(SUM(DatosTR[[#This Row],[RC]],DatosTR[[#This Row],[TR]])=0,"Omisión","Comisión"))</f>
        <v>Comisión</v>
      </c>
    </row>
    <row r="4283" spans="1:23" x14ac:dyDescent="0.55000000000000004">
      <c r="A4283" s="18" t="s">
        <v>93</v>
      </c>
      <c r="B4283" t="s">
        <v>88</v>
      </c>
      <c r="C4283">
        <v>9</v>
      </c>
      <c r="D4283" s="18" t="s">
        <v>101</v>
      </c>
      <c r="E4283" s="18" t="s">
        <v>100</v>
      </c>
      <c r="F4283" t="s">
        <v>26</v>
      </c>
      <c r="G4283" t="s">
        <v>50</v>
      </c>
      <c r="H4283">
        <v>0</v>
      </c>
      <c r="I4283">
        <v>100</v>
      </c>
      <c r="J4283" t="s">
        <v>86</v>
      </c>
      <c r="K4283">
        <v>0</v>
      </c>
      <c r="L4283">
        <v>0</v>
      </c>
      <c r="M4283" t="s">
        <v>86</v>
      </c>
      <c r="N4283">
        <v>0</v>
      </c>
      <c r="O4283">
        <v>0</v>
      </c>
      <c r="P4283" t="s">
        <v>86</v>
      </c>
      <c r="Q4283">
        <v>0</v>
      </c>
      <c r="R4283">
        <v>0</v>
      </c>
      <c r="S4283" s="18" t="s">
        <v>12</v>
      </c>
      <c r="T4283" s="18">
        <v>0</v>
      </c>
      <c r="U4283" s="18" t="s">
        <v>15</v>
      </c>
      <c r="V4283" s="18">
        <v>1.3986187840964699</v>
      </c>
      <c r="W4283" s="18" t="str">
        <f>+IF(DatosTR[[#This Row],[RC]]=1,"Acierto",IF(SUM(DatosTR[[#This Row],[RC]],DatosTR[[#This Row],[TR]])=0,"Omisión","Comisión"))</f>
        <v>Comisión</v>
      </c>
    </row>
    <row r="4284" spans="1:23" x14ac:dyDescent="0.55000000000000004">
      <c r="A4284" s="18" t="s">
        <v>93</v>
      </c>
      <c r="B4284" t="s">
        <v>88</v>
      </c>
      <c r="C4284">
        <v>9</v>
      </c>
      <c r="D4284" s="18" t="s">
        <v>101</v>
      </c>
      <c r="E4284" s="18" t="s">
        <v>100</v>
      </c>
      <c r="F4284" t="s">
        <v>26</v>
      </c>
      <c r="G4284" t="s">
        <v>50</v>
      </c>
      <c r="H4284">
        <v>0</v>
      </c>
      <c r="I4284">
        <v>100</v>
      </c>
      <c r="J4284" t="s">
        <v>86</v>
      </c>
      <c r="K4284">
        <v>0</v>
      </c>
      <c r="L4284">
        <v>0</v>
      </c>
      <c r="M4284" t="s">
        <v>86</v>
      </c>
      <c r="N4284">
        <v>0</v>
      </c>
      <c r="O4284">
        <v>0</v>
      </c>
      <c r="P4284" t="s">
        <v>86</v>
      </c>
      <c r="Q4284">
        <v>0</v>
      </c>
      <c r="R4284">
        <v>0</v>
      </c>
      <c r="S4284" s="18" t="s">
        <v>12</v>
      </c>
      <c r="T4284" s="18">
        <v>0</v>
      </c>
      <c r="U4284" s="18" t="s">
        <v>9</v>
      </c>
      <c r="V4284" s="18">
        <v>2.2484932333754801</v>
      </c>
      <c r="W4284" s="18" t="str">
        <f>+IF(DatosTR[[#This Row],[RC]]=1,"Acierto",IF(SUM(DatosTR[[#This Row],[RC]],DatosTR[[#This Row],[TR]])=0,"Omisión","Comisión"))</f>
        <v>Comisión</v>
      </c>
    </row>
    <row r="4285" spans="1:23" x14ac:dyDescent="0.55000000000000004">
      <c r="A4285" s="18" t="s">
        <v>93</v>
      </c>
      <c r="B4285" t="s">
        <v>88</v>
      </c>
      <c r="C4285">
        <v>9</v>
      </c>
      <c r="D4285" s="18" t="s">
        <v>101</v>
      </c>
      <c r="E4285" s="18" t="s">
        <v>100</v>
      </c>
      <c r="F4285" t="s">
        <v>26</v>
      </c>
      <c r="G4285" t="s">
        <v>50</v>
      </c>
      <c r="H4285">
        <v>0</v>
      </c>
      <c r="I4285">
        <v>100</v>
      </c>
      <c r="J4285" t="s">
        <v>86</v>
      </c>
      <c r="K4285">
        <v>0</v>
      </c>
      <c r="L4285">
        <v>0</v>
      </c>
      <c r="M4285" t="s">
        <v>86</v>
      </c>
      <c r="N4285">
        <v>0</v>
      </c>
      <c r="O4285">
        <v>0</v>
      </c>
      <c r="P4285" t="s">
        <v>86</v>
      </c>
      <c r="Q4285">
        <v>0</v>
      </c>
      <c r="R4285">
        <v>0</v>
      </c>
      <c r="S4285" s="18" t="s">
        <v>12</v>
      </c>
      <c r="T4285" s="18">
        <v>0</v>
      </c>
      <c r="U4285" s="18" t="s">
        <v>11</v>
      </c>
      <c r="V4285" s="18">
        <v>1.9408335334955999</v>
      </c>
      <c r="W4285" s="18" t="str">
        <f>+IF(DatosTR[[#This Row],[RC]]=1,"Acierto",IF(SUM(DatosTR[[#This Row],[RC]],DatosTR[[#This Row],[TR]])=0,"Omisión","Comisión"))</f>
        <v>Comisión</v>
      </c>
    </row>
    <row r="4286" spans="1:23" x14ac:dyDescent="0.55000000000000004">
      <c r="A4286" s="18" t="s">
        <v>93</v>
      </c>
      <c r="B4286" t="s">
        <v>88</v>
      </c>
      <c r="C4286">
        <v>9</v>
      </c>
      <c r="D4286" s="18" t="s">
        <v>101</v>
      </c>
      <c r="E4286" s="18" t="s">
        <v>100</v>
      </c>
      <c r="F4286" t="s">
        <v>26</v>
      </c>
      <c r="G4286" t="s">
        <v>50</v>
      </c>
      <c r="H4286">
        <v>0</v>
      </c>
      <c r="I4286">
        <v>100</v>
      </c>
      <c r="J4286" t="s">
        <v>86</v>
      </c>
      <c r="K4286">
        <v>0</v>
      </c>
      <c r="L4286">
        <v>0</v>
      </c>
      <c r="M4286" t="s">
        <v>86</v>
      </c>
      <c r="N4286">
        <v>0</v>
      </c>
      <c r="O4286">
        <v>0</v>
      </c>
      <c r="P4286" t="s">
        <v>86</v>
      </c>
      <c r="Q4286">
        <v>0</v>
      </c>
      <c r="R4286">
        <v>0</v>
      </c>
      <c r="S4286" s="18" t="s">
        <v>14</v>
      </c>
      <c r="T4286" s="18">
        <v>1</v>
      </c>
      <c r="U4286" s="18" t="s">
        <v>13</v>
      </c>
      <c r="V4286" s="18">
        <v>3.7592041554198601</v>
      </c>
      <c r="W4286" s="18" t="str">
        <f>+IF(DatosTR[[#This Row],[RC]]=1,"Acierto",IF(SUM(DatosTR[[#This Row],[RC]],DatosTR[[#This Row],[TR]])=0,"Omisión","Comisión"))</f>
        <v>Acierto</v>
      </c>
    </row>
    <row r="4287" spans="1:23" x14ac:dyDescent="0.55000000000000004">
      <c r="A4287" s="18" t="s">
        <v>93</v>
      </c>
      <c r="B4287" t="s">
        <v>88</v>
      </c>
      <c r="C4287">
        <v>9</v>
      </c>
      <c r="D4287" s="18" t="s">
        <v>101</v>
      </c>
      <c r="E4287" s="18" t="s">
        <v>100</v>
      </c>
      <c r="F4287" t="s">
        <v>26</v>
      </c>
      <c r="G4287" t="s">
        <v>50</v>
      </c>
      <c r="H4287">
        <v>0</v>
      </c>
      <c r="I4287">
        <v>100</v>
      </c>
      <c r="J4287" t="s">
        <v>86</v>
      </c>
      <c r="K4287">
        <v>0</v>
      </c>
      <c r="L4287">
        <v>0</v>
      </c>
      <c r="M4287" t="s">
        <v>86</v>
      </c>
      <c r="N4287">
        <v>0</v>
      </c>
      <c r="O4287">
        <v>0</v>
      </c>
      <c r="P4287" t="s">
        <v>86</v>
      </c>
      <c r="Q4287">
        <v>0</v>
      </c>
      <c r="R4287">
        <v>0</v>
      </c>
      <c r="S4287" s="18" t="s">
        <v>14</v>
      </c>
      <c r="T4287" s="18">
        <v>1</v>
      </c>
      <c r="U4287" s="18" t="s">
        <v>15</v>
      </c>
      <c r="V4287" s="18">
        <v>1.3986187840964699</v>
      </c>
      <c r="W4287" s="18" t="str">
        <f>+IF(DatosTR[[#This Row],[RC]]=1,"Acierto",IF(SUM(DatosTR[[#This Row],[RC]],DatosTR[[#This Row],[TR]])=0,"Omisión","Comisión"))</f>
        <v>Acierto</v>
      </c>
    </row>
    <row r="4288" spans="1:23" x14ac:dyDescent="0.55000000000000004">
      <c r="A4288" s="18" t="s">
        <v>93</v>
      </c>
      <c r="B4288" t="s">
        <v>88</v>
      </c>
      <c r="C4288">
        <v>9</v>
      </c>
      <c r="D4288" s="18" t="s">
        <v>101</v>
      </c>
      <c r="E4288" s="18" t="s">
        <v>100</v>
      </c>
      <c r="F4288" t="s">
        <v>26</v>
      </c>
      <c r="G4288" t="s">
        <v>50</v>
      </c>
      <c r="H4288">
        <v>0</v>
      </c>
      <c r="I4288">
        <v>100</v>
      </c>
      <c r="J4288" t="s">
        <v>86</v>
      </c>
      <c r="K4288">
        <v>0</v>
      </c>
      <c r="L4288">
        <v>0</v>
      </c>
      <c r="M4288" t="s">
        <v>86</v>
      </c>
      <c r="N4288">
        <v>0</v>
      </c>
      <c r="O4288">
        <v>0</v>
      </c>
      <c r="P4288" t="s">
        <v>86</v>
      </c>
      <c r="Q4288">
        <v>0</v>
      </c>
      <c r="R4288">
        <v>0</v>
      </c>
      <c r="S4288" s="18" t="s">
        <v>14</v>
      </c>
      <c r="T4288" s="18">
        <v>1</v>
      </c>
      <c r="U4288" s="18" t="s">
        <v>9</v>
      </c>
      <c r="V4288" s="18">
        <v>2.2484932333754801</v>
      </c>
      <c r="W4288" s="18" t="str">
        <f>+IF(DatosTR[[#This Row],[RC]]=1,"Acierto",IF(SUM(DatosTR[[#This Row],[RC]],DatosTR[[#This Row],[TR]])=0,"Omisión","Comisión"))</f>
        <v>Acierto</v>
      </c>
    </row>
    <row r="4289" spans="1:23" x14ac:dyDescent="0.55000000000000004">
      <c r="A4289" s="18" t="s">
        <v>93</v>
      </c>
      <c r="B4289" t="s">
        <v>88</v>
      </c>
      <c r="C4289">
        <v>9</v>
      </c>
      <c r="D4289" s="18" t="s">
        <v>101</v>
      </c>
      <c r="E4289" s="18" t="s">
        <v>100</v>
      </c>
      <c r="F4289" t="s">
        <v>26</v>
      </c>
      <c r="G4289" t="s">
        <v>50</v>
      </c>
      <c r="H4289">
        <v>0</v>
      </c>
      <c r="I4289">
        <v>100</v>
      </c>
      <c r="J4289" t="s">
        <v>86</v>
      </c>
      <c r="K4289">
        <v>0</v>
      </c>
      <c r="L4289">
        <v>0</v>
      </c>
      <c r="M4289" t="s">
        <v>86</v>
      </c>
      <c r="N4289">
        <v>0</v>
      </c>
      <c r="O4289">
        <v>0</v>
      </c>
      <c r="P4289" t="s">
        <v>86</v>
      </c>
      <c r="Q4289">
        <v>0</v>
      </c>
      <c r="R4289">
        <v>0</v>
      </c>
      <c r="S4289" s="18" t="s">
        <v>14</v>
      </c>
      <c r="T4289" s="18">
        <v>1</v>
      </c>
      <c r="U4289" s="18" t="s">
        <v>11</v>
      </c>
      <c r="V4289" s="18">
        <v>1.9408335334955999</v>
      </c>
      <c r="W4289" s="18" t="str">
        <f>+IF(DatosTR[[#This Row],[RC]]=1,"Acierto",IF(SUM(DatosTR[[#This Row],[RC]],DatosTR[[#This Row],[TR]])=0,"Omisión","Comisión"))</f>
        <v>Acierto</v>
      </c>
    </row>
    <row r="4290" spans="1:23" x14ac:dyDescent="0.55000000000000004">
      <c r="A4290" s="18" t="s">
        <v>93</v>
      </c>
      <c r="B4290" t="s">
        <v>88</v>
      </c>
      <c r="C4290">
        <v>9</v>
      </c>
      <c r="D4290" s="18" t="s">
        <v>101</v>
      </c>
      <c r="E4290" s="18" t="s">
        <v>100</v>
      </c>
      <c r="F4290" t="s">
        <v>26</v>
      </c>
      <c r="G4290" t="s">
        <v>50</v>
      </c>
      <c r="H4290">
        <v>0</v>
      </c>
      <c r="I4290">
        <v>100</v>
      </c>
      <c r="J4290" t="s">
        <v>86</v>
      </c>
      <c r="K4290">
        <v>0</v>
      </c>
      <c r="L4290">
        <v>0</v>
      </c>
      <c r="M4290" t="s">
        <v>86</v>
      </c>
      <c r="N4290">
        <v>0</v>
      </c>
      <c r="O4290">
        <v>0</v>
      </c>
      <c r="P4290" t="s">
        <v>86</v>
      </c>
      <c r="Q4290">
        <v>0</v>
      </c>
      <c r="R4290">
        <v>0</v>
      </c>
      <c r="S4290" s="18" t="s">
        <v>8</v>
      </c>
      <c r="T4290" s="18">
        <v>1</v>
      </c>
      <c r="U4290" s="18" t="s">
        <v>13</v>
      </c>
      <c r="V4290" s="18">
        <v>3.7592041554198601</v>
      </c>
      <c r="W4290" s="18" t="str">
        <f>+IF(DatosTR[[#This Row],[RC]]=1,"Acierto",IF(SUM(DatosTR[[#This Row],[RC]],DatosTR[[#This Row],[TR]])=0,"Omisión","Comisión"))</f>
        <v>Acierto</v>
      </c>
    </row>
    <row r="4291" spans="1:23" x14ac:dyDescent="0.55000000000000004">
      <c r="A4291" s="18" t="s">
        <v>93</v>
      </c>
      <c r="B4291" t="s">
        <v>88</v>
      </c>
      <c r="C4291">
        <v>9</v>
      </c>
      <c r="D4291" s="18" t="s">
        <v>101</v>
      </c>
      <c r="E4291" s="18" t="s">
        <v>100</v>
      </c>
      <c r="F4291" t="s">
        <v>26</v>
      </c>
      <c r="G4291" t="s">
        <v>50</v>
      </c>
      <c r="H4291">
        <v>0</v>
      </c>
      <c r="I4291">
        <v>100</v>
      </c>
      <c r="J4291" t="s">
        <v>86</v>
      </c>
      <c r="K4291">
        <v>0</v>
      </c>
      <c r="L4291">
        <v>0</v>
      </c>
      <c r="M4291" t="s">
        <v>86</v>
      </c>
      <c r="N4291">
        <v>0</v>
      </c>
      <c r="O4291">
        <v>0</v>
      </c>
      <c r="P4291" t="s">
        <v>86</v>
      </c>
      <c r="Q4291">
        <v>0</v>
      </c>
      <c r="R4291">
        <v>0</v>
      </c>
      <c r="S4291" s="18" t="s">
        <v>8</v>
      </c>
      <c r="T4291" s="18">
        <v>1</v>
      </c>
      <c r="U4291" s="18" t="s">
        <v>15</v>
      </c>
      <c r="V4291" s="18">
        <v>1.3986187840964699</v>
      </c>
      <c r="W4291" s="18" t="str">
        <f>+IF(DatosTR[[#This Row],[RC]]=1,"Acierto",IF(SUM(DatosTR[[#This Row],[RC]],DatosTR[[#This Row],[TR]])=0,"Omisión","Comisión"))</f>
        <v>Acierto</v>
      </c>
    </row>
    <row r="4292" spans="1:23" x14ac:dyDescent="0.55000000000000004">
      <c r="A4292" s="18" t="s">
        <v>93</v>
      </c>
      <c r="B4292" t="s">
        <v>88</v>
      </c>
      <c r="C4292">
        <v>9</v>
      </c>
      <c r="D4292" s="18" t="s">
        <v>101</v>
      </c>
      <c r="E4292" s="18" t="s">
        <v>100</v>
      </c>
      <c r="F4292" t="s">
        <v>26</v>
      </c>
      <c r="G4292" t="s">
        <v>50</v>
      </c>
      <c r="H4292">
        <v>0</v>
      </c>
      <c r="I4292">
        <v>100</v>
      </c>
      <c r="J4292" t="s">
        <v>86</v>
      </c>
      <c r="K4292">
        <v>0</v>
      </c>
      <c r="L4292">
        <v>0</v>
      </c>
      <c r="M4292" t="s">
        <v>86</v>
      </c>
      <c r="N4292">
        <v>0</v>
      </c>
      <c r="O4292">
        <v>0</v>
      </c>
      <c r="P4292" t="s">
        <v>86</v>
      </c>
      <c r="Q4292">
        <v>0</v>
      </c>
      <c r="R4292">
        <v>0</v>
      </c>
      <c r="S4292" s="18" t="s">
        <v>8</v>
      </c>
      <c r="T4292" s="18">
        <v>1</v>
      </c>
      <c r="U4292" s="18" t="s">
        <v>9</v>
      </c>
      <c r="V4292" s="18">
        <v>2.2484932333754801</v>
      </c>
      <c r="W4292" s="18" t="str">
        <f>+IF(DatosTR[[#This Row],[RC]]=1,"Acierto",IF(SUM(DatosTR[[#This Row],[RC]],DatosTR[[#This Row],[TR]])=0,"Omisión","Comisión"))</f>
        <v>Acierto</v>
      </c>
    </row>
    <row r="4293" spans="1:23" x14ac:dyDescent="0.55000000000000004">
      <c r="A4293" s="18" t="s">
        <v>93</v>
      </c>
      <c r="B4293" t="s">
        <v>88</v>
      </c>
      <c r="C4293">
        <v>9</v>
      </c>
      <c r="D4293" s="18" t="s">
        <v>101</v>
      </c>
      <c r="E4293" s="18" t="s">
        <v>100</v>
      </c>
      <c r="F4293" t="s">
        <v>26</v>
      </c>
      <c r="G4293" t="s">
        <v>50</v>
      </c>
      <c r="H4293">
        <v>0</v>
      </c>
      <c r="I4293">
        <v>100</v>
      </c>
      <c r="J4293" t="s">
        <v>86</v>
      </c>
      <c r="K4293">
        <v>0</v>
      </c>
      <c r="L4293">
        <v>0</v>
      </c>
      <c r="M4293" t="s">
        <v>86</v>
      </c>
      <c r="N4293">
        <v>0</v>
      </c>
      <c r="O4293">
        <v>0</v>
      </c>
      <c r="P4293" t="s">
        <v>86</v>
      </c>
      <c r="Q4293">
        <v>0</v>
      </c>
      <c r="R4293">
        <v>0</v>
      </c>
      <c r="S4293" s="18" t="s">
        <v>8</v>
      </c>
      <c r="T4293" s="18">
        <v>1</v>
      </c>
      <c r="U4293" s="18" t="s">
        <v>11</v>
      </c>
      <c r="V4293" s="18">
        <v>1.9408335334955999</v>
      </c>
      <c r="W4293" s="18" t="str">
        <f>+IF(DatosTR[[#This Row],[RC]]=1,"Acierto",IF(SUM(DatosTR[[#This Row],[RC]],DatosTR[[#This Row],[TR]])=0,"Omisión","Comisión"))</f>
        <v>Acierto</v>
      </c>
    </row>
    <row r="4294" spans="1:23" x14ac:dyDescent="0.55000000000000004">
      <c r="A4294" s="18" t="s">
        <v>93</v>
      </c>
      <c r="B4294" t="s">
        <v>88</v>
      </c>
      <c r="C4294">
        <v>9</v>
      </c>
      <c r="D4294" s="18" t="s">
        <v>101</v>
      </c>
      <c r="E4294" s="18" t="s">
        <v>100</v>
      </c>
      <c r="F4294" t="s">
        <v>26</v>
      </c>
      <c r="G4294" t="s">
        <v>50</v>
      </c>
      <c r="H4294">
        <v>0</v>
      </c>
      <c r="I4294">
        <v>100</v>
      </c>
      <c r="J4294" t="s">
        <v>86</v>
      </c>
      <c r="K4294">
        <v>0</v>
      </c>
      <c r="L4294">
        <v>0</v>
      </c>
      <c r="M4294" t="s">
        <v>86</v>
      </c>
      <c r="N4294">
        <v>0</v>
      </c>
      <c r="O4294">
        <v>0</v>
      </c>
      <c r="P4294" t="s">
        <v>86</v>
      </c>
      <c r="Q4294">
        <v>0</v>
      </c>
      <c r="R4294">
        <v>0</v>
      </c>
      <c r="S4294" s="18" t="s">
        <v>10</v>
      </c>
      <c r="T4294" s="18">
        <v>1</v>
      </c>
      <c r="U4294" s="18" t="s">
        <v>13</v>
      </c>
      <c r="V4294" s="18">
        <v>3.7592041554198601</v>
      </c>
      <c r="W4294" s="18" t="str">
        <f>+IF(DatosTR[[#This Row],[RC]]=1,"Acierto",IF(SUM(DatosTR[[#This Row],[RC]],DatosTR[[#This Row],[TR]])=0,"Omisión","Comisión"))</f>
        <v>Acierto</v>
      </c>
    </row>
    <row r="4295" spans="1:23" x14ac:dyDescent="0.55000000000000004">
      <c r="A4295" s="18" t="s">
        <v>93</v>
      </c>
      <c r="B4295" t="s">
        <v>88</v>
      </c>
      <c r="C4295">
        <v>9</v>
      </c>
      <c r="D4295" s="18" t="s">
        <v>101</v>
      </c>
      <c r="E4295" s="18" t="s">
        <v>100</v>
      </c>
      <c r="F4295" t="s">
        <v>26</v>
      </c>
      <c r="G4295" t="s">
        <v>50</v>
      </c>
      <c r="H4295">
        <v>0</v>
      </c>
      <c r="I4295">
        <v>100</v>
      </c>
      <c r="J4295" t="s">
        <v>86</v>
      </c>
      <c r="K4295">
        <v>0</v>
      </c>
      <c r="L4295">
        <v>0</v>
      </c>
      <c r="M4295" t="s">
        <v>86</v>
      </c>
      <c r="N4295">
        <v>0</v>
      </c>
      <c r="O4295">
        <v>0</v>
      </c>
      <c r="P4295" t="s">
        <v>86</v>
      </c>
      <c r="Q4295">
        <v>0</v>
      </c>
      <c r="R4295">
        <v>0</v>
      </c>
      <c r="S4295" s="18" t="s">
        <v>10</v>
      </c>
      <c r="T4295" s="18">
        <v>1</v>
      </c>
      <c r="U4295" s="18" t="s">
        <v>15</v>
      </c>
      <c r="V4295" s="18">
        <v>1.3986187840964699</v>
      </c>
      <c r="W4295" s="18" t="str">
        <f>+IF(DatosTR[[#This Row],[RC]]=1,"Acierto",IF(SUM(DatosTR[[#This Row],[RC]],DatosTR[[#This Row],[TR]])=0,"Omisión","Comisión"))</f>
        <v>Acierto</v>
      </c>
    </row>
    <row r="4296" spans="1:23" x14ac:dyDescent="0.55000000000000004">
      <c r="A4296" s="18" t="s">
        <v>93</v>
      </c>
      <c r="B4296" t="s">
        <v>88</v>
      </c>
      <c r="C4296">
        <v>9</v>
      </c>
      <c r="D4296" s="18" t="s">
        <v>101</v>
      </c>
      <c r="E4296" s="18" t="s">
        <v>100</v>
      </c>
      <c r="F4296" t="s">
        <v>26</v>
      </c>
      <c r="G4296" t="s">
        <v>50</v>
      </c>
      <c r="H4296">
        <v>0</v>
      </c>
      <c r="I4296">
        <v>100</v>
      </c>
      <c r="J4296" t="s">
        <v>86</v>
      </c>
      <c r="K4296">
        <v>0</v>
      </c>
      <c r="L4296">
        <v>0</v>
      </c>
      <c r="M4296" t="s">
        <v>86</v>
      </c>
      <c r="N4296">
        <v>0</v>
      </c>
      <c r="O4296">
        <v>0</v>
      </c>
      <c r="P4296" t="s">
        <v>86</v>
      </c>
      <c r="Q4296">
        <v>0</v>
      </c>
      <c r="R4296">
        <v>0</v>
      </c>
      <c r="S4296" s="18" t="s">
        <v>10</v>
      </c>
      <c r="T4296" s="18">
        <v>1</v>
      </c>
      <c r="U4296" s="18" t="s">
        <v>9</v>
      </c>
      <c r="V4296" s="18">
        <v>2.2484932333754801</v>
      </c>
      <c r="W4296" s="18" t="str">
        <f>+IF(DatosTR[[#This Row],[RC]]=1,"Acierto",IF(SUM(DatosTR[[#This Row],[RC]],DatosTR[[#This Row],[TR]])=0,"Omisión","Comisión"))</f>
        <v>Acierto</v>
      </c>
    </row>
    <row r="4297" spans="1:23" x14ac:dyDescent="0.55000000000000004">
      <c r="A4297" s="18" t="s">
        <v>93</v>
      </c>
      <c r="B4297" t="s">
        <v>88</v>
      </c>
      <c r="C4297">
        <v>9</v>
      </c>
      <c r="D4297" s="18" t="s">
        <v>101</v>
      </c>
      <c r="E4297" s="18" t="s">
        <v>100</v>
      </c>
      <c r="F4297" t="s">
        <v>26</v>
      </c>
      <c r="G4297" t="s">
        <v>50</v>
      </c>
      <c r="H4297">
        <v>0</v>
      </c>
      <c r="I4297">
        <v>100</v>
      </c>
      <c r="J4297" t="s">
        <v>86</v>
      </c>
      <c r="K4297">
        <v>0</v>
      </c>
      <c r="L4297">
        <v>0</v>
      </c>
      <c r="M4297" t="s">
        <v>86</v>
      </c>
      <c r="N4297">
        <v>0</v>
      </c>
      <c r="O4297">
        <v>0</v>
      </c>
      <c r="P4297" t="s">
        <v>86</v>
      </c>
      <c r="Q4297">
        <v>0</v>
      </c>
      <c r="R4297">
        <v>0</v>
      </c>
      <c r="S4297" s="18" t="s">
        <v>10</v>
      </c>
      <c r="T4297" s="18">
        <v>1</v>
      </c>
      <c r="U4297" s="18" t="s">
        <v>11</v>
      </c>
      <c r="V4297" s="18">
        <v>1.9408335334955999</v>
      </c>
      <c r="W4297" s="18" t="str">
        <f>+IF(DatosTR[[#This Row],[RC]]=1,"Acierto",IF(SUM(DatosTR[[#This Row],[RC]],DatosTR[[#This Row],[TR]])=0,"Omisión","Comisión"))</f>
        <v>Acierto</v>
      </c>
    </row>
    <row r="4298" spans="1:23" x14ac:dyDescent="0.55000000000000004">
      <c r="A4298" s="18" t="s">
        <v>93</v>
      </c>
      <c r="B4298" t="s">
        <v>88</v>
      </c>
      <c r="C4298">
        <v>9</v>
      </c>
      <c r="D4298" s="18" t="s">
        <v>101</v>
      </c>
      <c r="E4298" s="18" t="s">
        <v>101</v>
      </c>
      <c r="F4298" t="s">
        <v>26</v>
      </c>
      <c r="G4298" t="s">
        <v>49</v>
      </c>
      <c r="H4298">
        <v>100</v>
      </c>
      <c r="I4298">
        <v>0</v>
      </c>
      <c r="J4298" t="s">
        <v>50</v>
      </c>
      <c r="K4298">
        <v>0</v>
      </c>
      <c r="L4298">
        <v>100</v>
      </c>
      <c r="M4298" t="s">
        <v>86</v>
      </c>
      <c r="N4298">
        <v>0</v>
      </c>
      <c r="O4298">
        <v>0</v>
      </c>
      <c r="P4298" t="s">
        <v>86</v>
      </c>
      <c r="Q4298">
        <v>0</v>
      </c>
      <c r="R4298">
        <v>0</v>
      </c>
      <c r="S4298" s="18" t="s">
        <v>12</v>
      </c>
      <c r="T4298" s="18">
        <v>0</v>
      </c>
      <c r="U4298" s="18" t="s">
        <v>15</v>
      </c>
      <c r="V4298" s="18">
        <v>1.7204102482246499</v>
      </c>
      <c r="W4298" s="18" t="str">
        <f>+IF(DatosTR[[#This Row],[RC]]=1,"Acierto",IF(SUM(DatosTR[[#This Row],[RC]],DatosTR[[#This Row],[TR]])=0,"Omisión","Comisión"))</f>
        <v>Comisión</v>
      </c>
    </row>
    <row r="4299" spans="1:23" x14ac:dyDescent="0.55000000000000004">
      <c r="A4299" s="18" t="s">
        <v>93</v>
      </c>
      <c r="B4299" t="s">
        <v>88</v>
      </c>
      <c r="C4299">
        <v>9</v>
      </c>
      <c r="D4299" s="18" t="s">
        <v>101</v>
      </c>
      <c r="E4299" s="18" t="s">
        <v>101</v>
      </c>
      <c r="F4299" t="s">
        <v>26</v>
      </c>
      <c r="G4299" t="s">
        <v>49</v>
      </c>
      <c r="H4299">
        <v>100</v>
      </c>
      <c r="I4299">
        <v>0</v>
      </c>
      <c r="J4299" t="s">
        <v>50</v>
      </c>
      <c r="K4299">
        <v>0</v>
      </c>
      <c r="L4299">
        <v>100</v>
      </c>
      <c r="M4299" t="s">
        <v>86</v>
      </c>
      <c r="N4299">
        <v>0</v>
      </c>
      <c r="O4299">
        <v>0</v>
      </c>
      <c r="P4299" t="s">
        <v>86</v>
      </c>
      <c r="Q4299">
        <v>0</v>
      </c>
      <c r="R4299">
        <v>0</v>
      </c>
      <c r="S4299" s="18" t="s">
        <v>12</v>
      </c>
      <c r="T4299" s="18">
        <v>0</v>
      </c>
      <c r="U4299" s="18" t="s">
        <v>9</v>
      </c>
      <c r="V4299" s="18">
        <v>2.7014780851168299</v>
      </c>
      <c r="W4299" s="18" t="str">
        <f>+IF(DatosTR[[#This Row],[RC]]=1,"Acierto",IF(SUM(DatosTR[[#This Row],[RC]],DatosTR[[#This Row],[TR]])=0,"Omisión","Comisión"))</f>
        <v>Comisión</v>
      </c>
    </row>
    <row r="4300" spans="1:23" x14ac:dyDescent="0.55000000000000004">
      <c r="A4300" s="18" t="s">
        <v>93</v>
      </c>
      <c r="B4300" t="s">
        <v>88</v>
      </c>
      <c r="C4300">
        <v>9</v>
      </c>
      <c r="D4300" s="18" t="s">
        <v>101</v>
      </c>
      <c r="E4300" s="18" t="s">
        <v>101</v>
      </c>
      <c r="F4300" t="s">
        <v>26</v>
      </c>
      <c r="G4300" t="s">
        <v>49</v>
      </c>
      <c r="H4300">
        <v>100</v>
      </c>
      <c r="I4300">
        <v>0</v>
      </c>
      <c r="J4300" t="s">
        <v>50</v>
      </c>
      <c r="K4300">
        <v>0</v>
      </c>
      <c r="L4300">
        <v>100</v>
      </c>
      <c r="M4300" t="s">
        <v>86</v>
      </c>
      <c r="N4300">
        <v>0</v>
      </c>
      <c r="O4300">
        <v>0</v>
      </c>
      <c r="P4300" t="s">
        <v>86</v>
      </c>
      <c r="Q4300">
        <v>0</v>
      </c>
      <c r="R4300">
        <v>0</v>
      </c>
      <c r="S4300" s="18" t="s">
        <v>12</v>
      </c>
      <c r="T4300" s="18">
        <v>0</v>
      </c>
      <c r="U4300" s="18" t="s">
        <v>11</v>
      </c>
      <c r="V4300" s="18">
        <v>0.78525573156002704</v>
      </c>
      <c r="W4300" s="18" t="str">
        <f>+IF(DatosTR[[#This Row],[RC]]=1,"Acierto",IF(SUM(DatosTR[[#This Row],[RC]],DatosTR[[#This Row],[TR]])=0,"Omisión","Comisión"))</f>
        <v>Comisión</v>
      </c>
    </row>
    <row r="4301" spans="1:23" x14ac:dyDescent="0.55000000000000004">
      <c r="A4301" s="18" t="s">
        <v>93</v>
      </c>
      <c r="B4301" t="s">
        <v>88</v>
      </c>
      <c r="C4301">
        <v>9</v>
      </c>
      <c r="D4301" s="18" t="s">
        <v>101</v>
      </c>
      <c r="E4301" s="18" t="s">
        <v>101</v>
      </c>
      <c r="F4301" t="s">
        <v>26</v>
      </c>
      <c r="G4301" t="s">
        <v>49</v>
      </c>
      <c r="H4301">
        <v>100</v>
      </c>
      <c r="I4301">
        <v>0</v>
      </c>
      <c r="J4301" t="s">
        <v>50</v>
      </c>
      <c r="K4301">
        <v>0</v>
      </c>
      <c r="L4301">
        <v>100</v>
      </c>
      <c r="M4301" t="s">
        <v>86</v>
      </c>
      <c r="N4301">
        <v>0</v>
      </c>
      <c r="O4301">
        <v>0</v>
      </c>
      <c r="P4301" t="s">
        <v>86</v>
      </c>
      <c r="Q4301">
        <v>0</v>
      </c>
      <c r="R4301">
        <v>0</v>
      </c>
      <c r="S4301" s="18" t="s">
        <v>14</v>
      </c>
      <c r="T4301" s="18">
        <v>0</v>
      </c>
      <c r="U4301" s="18" t="s">
        <v>15</v>
      </c>
      <c r="V4301" s="18">
        <v>1.7204102482246499</v>
      </c>
      <c r="W4301" s="18" t="str">
        <f>+IF(DatosTR[[#This Row],[RC]]=1,"Acierto",IF(SUM(DatosTR[[#This Row],[RC]],DatosTR[[#This Row],[TR]])=0,"Omisión","Comisión"))</f>
        <v>Comisión</v>
      </c>
    </row>
    <row r="4302" spans="1:23" x14ac:dyDescent="0.55000000000000004">
      <c r="A4302" s="18" t="s">
        <v>93</v>
      </c>
      <c r="B4302" t="s">
        <v>88</v>
      </c>
      <c r="C4302">
        <v>9</v>
      </c>
      <c r="D4302" s="18" t="s">
        <v>101</v>
      </c>
      <c r="E4302" s="18" t="s">
        <v>101</v>
      </c>
      <c r="F4302" t="s">
        <v>26</v>
      </c>
      <c r="G4302" t="s">
        <v>49</v>
      </c>
      <c r="H4302">
        <v>100</v>
      </c>
      <c r="I4302">
        <v>0</v>
      </c>
      <c r="J4302" t="s">
        <v>50</v>
      </c>
      <c r="K4302">
        <v>0</v>
      </c>
      <c r="L4302">
        <v>100</v>
      </c>
      <c r="M4302" t="s">
        <v>86</v>
      </c>
      <c r="N4302">
        <v>0</v>
      </c>
      <c r="O4302">
        <v>0</v>
      </c>
      <c r="P4302" t="s">
        <v>86</v>
      </c>
      <c r="Q4302">
        <v>0</v>
      </c>
      <c r="R4302">
        <v>0</v>
      </c>
      <c r="S4302" s="18" t="s">
        <v>14</v>
      </c>
      <c r="T4302" s="18">
        <v>0</v>
      </c>
      <c r="U4302" s="18" t="s">
        <v>9</v>
      </c>
      <c r="V4302" s="18">
        <v>2.7014780851168299</v>
      </c>
      <c r="W4302" s="18" t="str">
        <f>+IF(DatosTR[[#This Row],[RC]]=1,"Acierto",IF(SUM(DatosTR[[#This Row],[RC]],DatosTR[[#This Row],[TR]])=0,"Omisión","Comisión"))</f>
        <v>Comisión</v>
      </c>
    </row>
    <row r="4303" spans="1:23" x14ac:dyDescent="0.55000000000000004">
      <c r="A4303" s="18" t="s">
        <v>93</v>
      </c>
      <c r="B4303" t="s">
        <v>88</v>
      </c>
      <c r="C4303">
        <v>9</v>
      </c>
      <c r="D4303" s="18" t="s">
        <v>101</v>
      </c>
      <c r="E4303" s="18" t="s">
        <v>101</v>
      </c>
      <c r="F4303" t="s">
        <v>26</v>
      </c>
      <c r="G4303" t="s">
        <v>49</v>
      </c>
      <c r="H4303">
        <v>100</v>
      </c>
      <c r="I4303">
        <v>0</v>
      </c>
      <c r="J4303" t="s">
        <v>50</v>
      </c>
      <c r="K4303">
        <v>0</v>
      </c>
      <c r="L4303">
        <v>100</v>
      </c>
      <c r="M4303" t="s">
        <v>86</v>
      </c>
      <c r="N4303">
        <v>0</v>
      </c>
      <c r="O4303">
        <v>0</v>
      </c>
      <c r="P4303" t="s">
        <v>86</v>
      </c>
      <c r="Q4303">
        <v>0</v>
      </c>
      <c r="R4303">
        <v>0</v>
      </c>
      <c r="S4303" s="18" t="s">
        <v>14</v>
      </c>
      <c r="T4303" s="18">
        <v>0</v>
      </c>
      <c r="U4303" s="18" t="s">
        <v>11</v>
      </c>
      <c r="V4303" s="18">
        <v>0.78525573156002704</v>
      </c>
      <c r="W4303" s="18" t="str">
        <f>+IF(DatosTR[[#This Row],[RC]]=1,"Acierto",IF(SUM(DatosTR[[#This Row],[RC]],DatosTR[[#This Row],[TR]])=0,"Omisión","Comisión"))</f>
        <v>Comisión</v>
      </c>
    </row>
    <row r="4304" spans="1:23" x14ac:dyDescent="0.55000000000000004">
      <c r="A4304" s="18" t="s">
        <v>93</v>
      </c>
      <c r="B4304" t="s">
        <v>88</v>
      </c>
      <c r="C4304">
        <v>9</v>
      </c>
      <c r="D4304" s="18" t="s">
        <v>101</v>
      </c>
      <c r="E4304" s="18" t="s">
        <v>101</v>
      </c>
      <c r="F4304" t="s">
        <v>26</v>
      </c>
      <c r="G4304" t="s">
        <v>49</v>
      </c>
      <c r="H4304">
        <v>100</v>
      </c>
      <c r="I4304">
        <v>0</v>
      </c>
      <c r="J4304" t="s">
        <v>50</v>
      </c>
      <c r="K4304">
        <v>0</v>
      </c>
      <c r="L4304">
        <v>100</v>
      </c>
      <c r="M4304" t="s">
        <v>86</v>
      </c>
      <c r="N4304">
        <v>0</v>
      </c>
      <c r="O4304">
        <v>0</v>
      </c>
      <c r="P4304" t="s">
        <v>86</v>
      </c>
      <c r="Q4304">
        <v>0</v>
      </c>
      <c r="R4304">
        <v>0</v>
      </c>
      <c r="S4304" s="18" t="s">
        <v>8</v>
      </c>
      <c r="T4304" s="18">
        <v>1</v>
      </c>
      <c r="U4304" s="18" t="s">
        <v>15</v>
      </c>
      <c r="V4304" s="18">
        <v>1.7204102482246499</v>
      </c>
      <c r="W4304" s="18" t="str">
        <f>+IF(DatosTR[[#This Row],[RC]]=1,"Acierto",IF(SUM(DatosTR[[#This Row],[RC]],DatosTR[[#This Row],[TR]])=0,"Omisión","Comisión"))</f>
        <v>Acierto</v>
      </c>
    </row>
    <row r="4305" spans="1:23" x14ac:dyDescent="0.55000000000000004">
      <c r="A4305" s="18" t="s">
        <v>93</v>
      </c>
      <c r="B4305" t="s">
        <v>88</v>
      </c>
      <c r="C4305">
        <v>9</v>
      </c>
      <c r="D4305" s="18" t="s">
        <v>101</v>
      </c>
      <c r="E4305" s="18" t="s">
        <v>101</v>
      </c>
      <c r="F4305" t="s">
        <v>26</v>
      </c>
      <c r="G4305" t="s">
        <v>49</v>
      </c>
      <c r="H4305">
        <v>100</v>
      </c>
      <c r="I4305">
        <v>0</v>
      </c>
      <c r="J4305" t="s">
        <v>50</v>
      </c>
      <c r="K4305">
        <v>0</v>
      </c>
      <c r="L4305">
        <v>100</v>
      </c>
      <c r="M4305" t="s">
        <v>86</v>
      </c>
      <c r="N4305">
        <v>0</v>
      </c>
      <c r="O4305">
        <v>0</v>
      </c>
      <c r="P4305" t="s">
        <v>86</v>
      </c>
      <c r="Q4305">
        <v>0</v>
      </c>
      <c r="R4305">
        <v>0</v>
      </c>
      <c r="S4305" s="18" t="s">
        <v>8</v>
      </c>
      <c r="T4305" s="18">
        <v>1</v>
      </c>
      <c r="U4305" s="18" t="s">
        <v>9</v>
      </c>
      <c r="V4305" s="18">
        <v>2.7014780851168299</v>
      </c>
      <c r="W4305" s="18" t="str">
        <f>+IF(DatosTR[[#This Row],[RC]]=1,"Acierto",IF(SUM(DatosTR[[#This Row],[RC]],DatosTR[[#This Row],[TR]])=0,"Omisión","Comisión"))</f>
        <v>Acierto</v>
      </c>
    </row>
    <row r="4306" spans="1:23" x14ac:dyDescent="0.55000000000000004">
      <c r="A4306" s="18" t="s">
        <v>93</v>
      </c>
      <c r="B4306" t="s">
        <v>88</v>
      </c>
      <c r="C4306">
        <v>9</v>
      </c>
      <c r="D4306" s="18" t="s">
        <v>101</v>
      </c>
      <c r="E4306" s="18" t="s">
        <v>101</v>
      </c>
      <c r="F4306" t="s">
        <v>26</v>
      </c>
      <c r="G4306" t="s">
        <v>49</v>
      </c>
      <c r="H4306">
        <v>100</v>
      </c>
      <c r="I4306">
        <v>0</v>
      </c>
      <c r="J4306" t="s">
        <v>50</v>
      </c>
      <c r="K4306">
        <v>0</v>
      </c>
      <c r="L4306">
        <v>100</v>
      </c>
      <c r="M4306" t="s">
        <v>86</v>
      </c>
      <c r="N4306">
        <v>0</v>
      </c>
      <c r="O4306">
        <v>0</v>
      </c>
      <c r="P4306" t="s">
        <v>86</v>
      </c>
      <c r="Q4306">
        <v>0</v>
      </c>
      <c r="R4306">
        <v>0</v>
      </c>
      <c r="S4306" s="18" t="s">
        <v>8</v>
      </c>
      <c r="T4306" s="18">
        <v>1</v>
      </c>
      <c r="U4306" s="18" t="s">
        <v>11</v>
      </c>
      <c r="V4306" s="18">
        <v>0.78525573156002704</v>
      </c>
      <c r="W4306" s="18" t="str">
        <f>+IF(DatosTR[[#This Row],[RC]]=1,"Acierto",IF(SUM(DatosTR[[#This Row],[RC]],DatosTR[[#This Row],[TR]])=0,"Omisión","Comisión"))</f>
        <v>Acierto</v>
      </c>
    </row>
    <row r="4307" spans="1:23" x14ac:dyDescent="0.55000000000000004">
      <c r="A4307" s="18" t="s">
        <v>93</v>
      </c>
      <c r="B4307" t="s">
        <v>88</v>
      </c>
      <c r="C4307">
        <v>9</v>
      </c>
      <c r="D4307" s="18" t="s">
        <v>101</v>
      </c>
      <c r="E4307" s="18" t="s">
        <v>101</v>
      </c>
      <c r="F4307" t="s">
        <v>26</v>
      </c>
      <c r="G4307" t="s">
        <v>49</v>
      </c>
      <c r="H4307">
        <v>100</v>
      </c>
      <c r="I4307">
        <v>0</v>
      </c>
      <c r="J4307" t="s">
        <v>50</v>
      </c>
      <c r="K4307">
        <v>0</v>
      </c>
      <c r="L4307">
        <v>100</v>
      </c>
      <c r="M4307" t="s">
        <v>86</v>
      </c>
      <c r="N4307">
        <v>0</v>
      </c>
      <c r="O4307">
        <v>0</v>
      </c>
      <c r="P4307" t="s">
        <v>86</v>
      </c>
      <c r="Q4307">
        <v>0</v>
      </c>
      <c r="R4307">
        <v>0</v>
      </c>
      <c r="S4307" s="18" t="s">
        <v>10</v>
      </c>
      <c r="T4307" s="18">
        <v>1</v>
      </c>
      <c r="U4307" s="18" t="s">
        <v>15</v>
      </c>
      <c r="V4307" s="18">
        <v>1.7204102482246499</v>
      </c>
      <c r="W4307" s="18" t="str">
        <f>+IF(DatosTR[[#This Row],[RC]]=1,"Acierto",IF(SUM(DatosTR[[#This Row],[RC]],DatosTR[[#This Row],[TR]])=0,"Omisión","Comisión"))</f>
        <v>Acierto</v>
      </c>
    </row>
    <row r="4308" spans="1:23" x14ac:dyDescent="0.55000000000000004">
      <c r="A4308" s="18" t="s">
        <v>93</v>
      </c>
      <c r="B4308" t="s">
        <v>88</v>
      </c>
      <c r="C4308">
        <v>9</v>
      </c>
      <c r="D4308" s="18" t="s">
        <v>101</v>
      </c>
      <c r="E4308" s="18" t="s">
        <v>101</v>
      </c>
      <c r="F4308" t="s">
        <v>26</v>
      </c>
      <c r="G4308" t="s">
        <v>49</v>
      </c>
      <c r="H4308">
        <v>100</v>
      </c>
      <c r="I4308">
        <v>0</v>
      </c>
      <c r="J4308" t="s">
        <v>50</v>
      </c>
      <c r="K4308">
        <v>0</v>
      </c>
      <c r="L4308">
        <v>100</v>
      </c>
      <c r="M4308" t="s">
        <v>86</v>
      </c>
      <c r="N4308">
        <v>0</v>
      </c>
      <c r="O4308">
        <v>0</v>
      </c>
      <c r="P4308" t="s">
        <v>86</v>
      </c>
      <c r="Q4308">
        <v>0</v>
      </c>
      <c r="R4308">
        <v>0</v>
      </c>
      <c r="S4308" s="18" t="s">
        <v>10</v>
      </c>
      <c r="T4308" s="18">
        <v>1</v>
      </c>
      <c r="U4308" s="18" t="s">
        <v>9</v>
      </c>
      <c r="V4308" s="18">
        <v>2.7014780851168299</v>
      </c>
      <c r="W4308" s="18" t="str">
        <f>+IF(DatosTR[[#This Row],[RC]]=1,"Acierto",IF(SUM(DatosTR[[#This Row],[RC]],DatosTR[[#This Row],[TR]])=0,"Omisión","Comisión"))</f>
        <v>Acierto</v>
      </c>
    </row>
    <row r="4309" spans="1:23" x14ac:dyDescent="0.55000000000000004">
      <c r="A4309" s="18" t="s">
        <v>93</v>
      </c>
      <c r="B4309" t="s">
        <v>88</v>
      </c>
      <c r="C4309">
        <v>9</v>
      </c>
      <c r="D4309" s="18" t="s">
        <v>101</v>
      </c>
      <c r="E4309" s="18" t="s">
        <v>101</v>
      </c>
      <c r="F4309" t="s">
        <v>26</v>
      </c>
      <c r="G4309" t="s">
        <v>49</v>
      </c>
      <c r="H4309">
        <v>100</v>
      </c>
      <c r="I4309">
        <v>0</v>
      </c>
      <c r="J4309" t="s">
        <v>50</v>
      </c>
      <c r="K4309">
        <v>0</v>
      </c>
      <c r="L4309">
        <v>100</v>
      </c>
      <c r="M4309" t="s">
        <v>86</v>
      </c>
      <c r="N4309">
        <v>0</v>
      </c>
      <c r="O4309">
        <v>0</v>
      </c>
      <c r="P4309" t="s">
        <v>86</v>
      </c>
      <c r="Q4309">
        <v>0</v>
      </c>
      <c r="R4309">
        <v>0</v>
      </c>
      <c r="S4309" s="18" t="s">
        <v>10</v>
      </c>
      <c r="T4309" s="18">
        <v>1</v>
      </c>
      <c r="U4309" s="18" t="s">
        <v>11</v>
      </c>
      <c r="V4309" s="18">
        <v>0.78525573156002704</v>
      </c>
      <c r="W4309" s="18" t="str">
        <f>+IF(DatosTR[[#This Row],[RC]]=1,"Acierto",IF(SUM(DatosTR[[#This Row],[RC]],DatosTR[[#This Row],[TR]])=0,"Omisión","Comisión"))</f>
        <v>Acierto</v>
      </c>
    </row>
    <row r="4310" spans="1:23" x14ac:dyDescent="0.55000000000000004">
      <c r="A4310" s="18" t="s">
        <v>93</v>
      </c>
      <c r="B4310" t="s">
        <v>88</v>
      </c>
      <c r="C4310">
        <v>9</v>
      </c>
      <c r="D4310" s="18" t="s">
        <v>101</v>
      </c>
      <c r="E4310" s="18" t="s">
        <v>100</v>
      </c>
      <c r="F4310" t="s">
        <v>26</v>
      </c>
      <c r="G4310" t="s">
        <v>86</v>
      </c>
      <c r="H4310">
        <v>0</v>
      </c>
      <c r="I4310">
        <v>0</v>
      </c>
      <c r="J4310" t="s">
        <v>86</v>
      </c>
      <c r="K4310">
        <v>0</v>
      </c>
      <c r="L4310">
        <v>0</v>
      </c>
      <c r="M4310" t="s">
        <v>86</v>
      </c>
      <c r="N4310">
        <v>0</v>
      </c>
      <c r="O4310">
        <v>0</v>
      </c>
      <c r="P4310" t="s">
        <v>86</v>
      </c>
      <c r="Q4310">
        <v>0</v>
      </c>
      <c r="R4310">
        <v>0</v>
      </c>
      <c r="S4310" s="18" t="s">
        <v>12</v>
      </c>
      <c r="T4310" s="18">
        <v>1</v>
      </c>
      <c r="U4310" s="18" t="s">
        <v>13</v>
      </c>
      <c r="V4310" s="18">
        <v>3.1591388911729101</v>
      </c>
      <c r="W4310" s="18" t="str">
        <f>+IF(DatosTR[[#This Row],[RC]]=1,"Acierto",IF(SUM(DatosTR[[#This Row],[RC]],DatosTR[[#This Row],[TR]])=0,"Omisión","Comisión"))</f>
        <v>Acierto</v>
      </c>
    </row>
    <row r="4311" spans="1:23" x14ac:dyDescent="0.55000000000000004">
      <c r="A4311" s="18" t="s">
        <v>93</v>
      </c>
      <c r="B4311" t="s">
        <v>88</v>
      </c>
      <c r="C4311">
        <v>9</v>
      </c>
      <c r="D4311" s="18" t="s">
        <v>101</v>
      </c>
      <c r="E4311" s="18" t="s">
        <v>100</v>
      </c>
      <c r="F4311" t="s">
        <v>26</v>
      </c>
      <c r="G4311" t="s">
        <v>86</v>
      </c>
      <c r="H4311">
        <v>0</v>
      </c>
      <c r="I4311">
        <v>0</v>
      </c>
      <c r="J4311" t="s">
        <v>86</v>
      </c>
      <c r="K4311">
        <v>0</v>
      </c>
      <c r="L4311">
        <v>0</v>
      </c>
      <c r="M4311" t="s">
        <v>86</v>
      </c>
      <c r="N4311">
        <v>0</v>
      </c>
      <c r="O4311">
        <v>0</v>
      </c>
      <c r="P4311" t="s">
        <v>86</v>
      </c>
      <c r="Q4311">
        <v>0</v>
      </c>
      <c r="R4311">
        <v>0</v>
      </c>
      <c r="S4311" s="18" t="s">
        <v>12</v>
      </c>
      <c r="T4311" s="18">
        <v>1</v>
      </c>
      <c r="U4311" s="18" t="s">
        <v>15</v>
      </c>
      <c r="V4311" s="18">
        <v>1.17628734916434</v>
      </c>
      <c r="W4311" s="18" t="str">
        <f>+IF(DatosTR[[#This Row],[RC]]=1,"Acierto",IF(SUM(DatosTR[[#This Row],[RC]],DatosTR[[#This Row],[TR]])=0,"Omisión","Comisión"))</f>
        <v>Acierto</v>
      </c>
    </row>
    <row r="4312" spans="1:23" x14ac:dyDescent="0.55000000000000004">
      <c r="A4312" s="18" t="s">
        <v>93</v>
      </c>
      <c r="B4312" t="s">
        <v>88</v>
      </c>
      <c r="C4312">
        <v>9</v>
      </c>
      <c r="D4312" s="18" t="s">
        <v>101</v>
      </c>
      <c r="E4312" s="18" t="s">
        <v>100</v>
      </c>
      <c r="F4312" t="s">
        <v>26</v>
      </c>
      <c r="G4312" t="s">
        <v>86</v>
      </c>
      <c r="H4312">
        <v>0</v>
      </c>
      <c r="I4312">
        <v>0</v>
      </c>
      <c r="J4312" t="s">
        <v>86</v>
      </c>
      <c r="K4312">
        <v>0</v>
      </c>
      <c r="L4312">
        <v>0</v>
      </c>
      <c r="M4312" t="s">
        <v>86</v>
      </c>
      <c r="N4312">
        <v>0</v>
      </c>
      <c r="O4312">
        <v>0</v>
      </c>
      <c r="P4312" t="s">
        <v>86</v>
      </c>
      <c r="Q4312">
        <v>0</v>
      </c>
      <c r="R4312">
        <v>0</v>
      </c>
      <c r="S4312" s="18" t="s">
        <v>12</v>
      </c>
      <c r="T4312" s="18">
        <v>1</v>
      </c>
      <c r="U4312" s="18" t="s">
        <v>9</v>
      </c>
      <c r="V4312" s="18">
        <v>2.7818147411853702</v>
      </c>
      <c r="W4312" s="18" t="str">
        <f>+IF(DatosTR[[#This Row],[RC]]=1,"Acierto",IF(SUM(DatosTR[[#This Row],[RC]],DatosTR[[#This Row],[TR]])=0,"Omisión","Comisión"))</f>
        <v>Acierto</v>
      </c>
    </row>
    <row r="4313" spans="1:23" x14ac:dyDescent="0.55000000000000004">
      <c r="A4313" s="18" t="s">
        <v>93</v>
      </c>
      <c r="B4313" t="s">
        <v>88</v>
      </c>
      <c r="C4313">
        <v>9</v>
      </c>
      <c r="D4313" s="18" t="s">
        <v>101</v>
      </c>
      <c r="E4313" s="18" t="s">
        <v>100</v>
      </c>
      <c r="F4313" t="s">
        <v>26</v>
      </c>
      <c r="G4313" t="s">
        <v>86</v>
      </c>
      <c r="H4313">
        <v>0</v>
      </c>
      <c r="I4313">
        <v>0</v>
      </c>
      <c r="J4313" t="s">
        <v>86</v>
      </c>
      <c r="K4313">
        <v>0</v>
      </c>
      <c r="L4313">
        <v>0</v>
      </c>
      <c r="M4313" t="s">
        <v>86</v>
      </c>
      <c r="N4313">
        <v>0</v>
      </c>
      <c r="O4313">
        <v>0</v>
      </c>
      <c r="P4313" t="s">
        <v>86</v>
      </c>
      <c r="Q4313">
        <v>0</v>
      </c>
      <c r="R4313">
        <v>0</v>
      </c>
      <c r="S4313" s="18" t="s">
        <v>12</v>
      </c>
      <c r="T4313" s="18">
        <v>1</v>
      </c>
      <c r="U4313" s="18" t="s">
        <v>11</v>
      </c>
      <c r="V4313" s="18">
        <v>0.90913217511479105</v>
      </c>
      <c r="W4313" s="18" t="str">
        <f>+IF(DatosTR[[#This Row],[RC]]=1,"Acierto",IF(SUM(DatosTR[[#This Row],[RC]],DatosTR[[#This Row],[TR]])=0,"Omisión","Comisión"))</f>
        <v>Acierto</v>
      </c>
    </row>
    <row r="4314" spans="1:23" x14ac:dyDescent="0.55000000000000004">
      <c r="A4314" s="18" t="s">
        <v>93</v>
      </c>
      <c r="B4314" t="s">
        <v>88</v>
      </c>
      <c r="C4314">
        <v>9</v>
      </c>
      <c r="D4314" s="18" t="s">
        <v>101</v>
      </c>
      <c r="E4314" s="18" t="s">
        <v>100</v>
      </c>
      <c r="F4314" t="s">
        <v>26</v>
      </c>
      <c r="G4314" t="s">
        <v>86</v>
      </c>
      <c r="H4314">
        <v>0</v>
      </c>
      <c r="I4314">
        <v>0</v>
      </c>
      <c r="J4314" t="s">
        <v>86</v>
      </c>
      <c r="K4314">
        <v>0</v>
      </c>
      <c r="L4314">
        <v>0</v>
      </c>
      <c r="M4314" t="s">
        <v>86</v>
      </c>
      <c r="N4314">
        <v>0</v>
      </c>
      <c r="O4314">
        <v>0</v>
      </c>
      <c r="P4314" t="s">
        <v>86</v>
      </c>
      <c r="Q4314">
        <v>0</v>
      </c>
      <c r="R4314">
        <v>0</v>
      </c>
      <c r="S4314" s="18" t="s">
        <v>14</v>
      </c>
      <c r="T4314" s="18">
        <v>1</v>
      </c>
      <c r="U4314" s="18" t="s">
        <v>13</v>
      </c>
      <c r="V4314" s="18">
        <v>3.1591388911729101</v>
      </c>
      <c r="W4314" s="18" t="str">
        <f>+IF(DatosTR[[#This Row],[RC]]=1,"Acierto",IF(SUM(DatosTR[[#This Row],[RC]],DatosTR[[#This Row],[TR]])=0,"Omisión","Comisión"))</f>
        <v>Acierto</v>
      </c>
    </row>
    <row r="4315" spans="1:23" x14ac:dyDescent="0.55000000000000004">
      <c r="A4315" s="18" t="s">
        <v>93</v>
      </c>
      <c r="B4315" t="s">
        <v>88</v>
      </c>
      <c r="C4315">
        <v>9</v>
      </c>
      <c r="D4315" s="18" t="s">
        <v>101</v>
      </c>
      <c r="E4315" s="18" t="s">
        <v>100</v>
      </c>
      <c r="F4315" t="s">
        <v>26</v>
      </c>
      <c r="G4315" t="s">
        <v>86</v>
      </c>
      <c r="H4315">
        <v>0</v>
      </c>
      <c r="I4315">
        <v>0</v>
      </c>
      <c r="J4315" t="s">
        <v>86</v>
      </c>
      <c r="K4315">
        <v>0</v>
      </c>
      <c r="L4315">
        <v>0</v>
      </c>
      <c r="M4315" t="s">
        <v>86</v>
      </c>
      <c r="N4315">
        <v>0</v>
      </c>
      <c r="O4315">
        <v>0</v>
      </c>
      <c r="P4315" t="s">
        <v>86</v>
      </c>
      <c r="Q4315">
        <v>0</v>
      </c>
      <c r="R4315">
        <v>0</v>
      </c>
      <c r="S4315" s="18" t="s">
        <v>14</v>
      </c>
      <c r="T4315" s="18">
        <v>1</v>
      </c>
      <c r="U4315" s="18" t="s">
        <v>15</v>
      </c>
      <c r="V4315" s="18">
        <v>1.17628734916434</v>
      </c>
      <c r="W4315" s="18" t="str">
        <f>+IF(DatosTR[[#This Row],[RC]]=1,"Acierto",IF(SUM(DatosTR[[#This Row],[RC]],DatosTR[[#This Row],[TR]])=0,"Omisión","Comisión"))</f>
        <v>Acierto</v>
      </c>
    </row>
    <row r="4316" spans="1:23" x14ac:dyDescent="0.55000000000000004">
      <c r="A4316" s="18" t="s">
        <v>93</v>
      </c>
      <c r="B4316" t="s">
        <v>88</v>
      </c>
      <c r="C4316">
        <v>9</v>
      </c>
      <c r="D4316" s="18" t="s">
        <v>101</v>
      </c>
      <c r="E4316" s="18" t="s">
        <v>100</v>
      </c>
      <c r="F4316" t="s">
        <v>26</v>
      </c>
      <c r="G4316" t="s">
        <v>86</v>
      </c>
      <c r="H4316">
        <v>0</v>
      </c>
      <c r="I4316">
        <v>0</v>
      </c>
      <c r="J4316" t="s">
        <v>86</v>
      </c>
      <c r="K4316">
        <v>0</v>
      </c>
      <c r="L4316">
        <v>0</v>
      </c>
      <c r="M4316" t="s">
        <v>86</v>
      </c>
      <c r="N4316">
        <v>0</v>
      </c>
      <c r="O4316">
        <v>0</v>
      </c>
      <c r="P4316" t="s">
        <v>86</v>
      </c>
      <c r="Q4316">
        <v>0</v>
      </c>
      <c r="R4316">
        <v>0</v>
      </c>
      <c r="S4316" s="18" t="s">
        <v>14</v>
      </c>
      <c r="T4316" s="18">
        <v>1</v>
      </c>
      <c r="U4316" s="18" t="s">
        <v>9</v>
      </c>
      <c r="V4316" s="18">
        <v>2.7818147411853702</v>
      </c>
      <c r="W4316" s="18" t="str">
        <f>+IF(DatosTR[[#This Row],[RC]]=1,"Acierto",IF(SUM(DatosTR[[#This Row],[RC]],DatosTR[[#This Row],[TR]])=0,"Omisión","Comisión"))</f>
        <v>Acierto</v>
      </c>
    </row>
    <row r="4317" spans="1:23" x14ac:dyDescent="0.55000000000000004">
      <c r="A4317" s="18" t="s">
        <v>93</v>
      </c>
      <c r="B4317" t="s">
        <v>88</v>
      </c>
      <c r="C4317">
        <v>9</v>
      </c>
      <c r="D4317" s="18" t="s">
        <v>101</v>
      </c>
      <c r="E4317" s="18" t="s">
        <v>100</v>
      </c>
      <c r="F4317" t="s">
        <v>26</v>
      </c>
      <c r="G4317" t="s">
        <v>86</v>
      </c>
      <c r="H4317">
        <v>0</v>
      </c>
      <c r="I4317">
        <v>0</v>
      </c>
      <c r="J4317" t="s">
        <v>86</v>
      </c>
      <c r="K4317">
        <v>0</v>
      </c>
      <c r="L4317">
        <v>0</v>
      </c>
      <c r="M4317" t="s">
        <v>86</v>
      </c>
      <c r="N4317">
        <v>0</v>
      </c>
      <c r="O4317">
        <v>0</v>
      </c>
      <c r="P4317" t="s">
        <v>86</v>
      </c>
      <c r="Q4317">
        <v>0</v>
      </c>
      <c r="R4317">
        <v>0</v>
      </c>
      <c r="S4317" s="18" t="s">
        <v>14</v>
      </c>
      <c r="T4317" s="18">
        <v>1</v>
      </c>
      <c r="U4317" s="18" t="s">
        <v>11</v>
      </c>
      <c r="V4317" s="18">
        <v>0.90913217511479105</v>
      </c>
      <c r="W4317" s="18" t="str">
        <f>+IF(DatosTR[[#This Row],[RC]]=1,"Acierto",IF(SUM(DatosTR[[#This Row],[RC]],DatosTR[[#This Row],[TR]])=0,"Omisión","Comisión"))</f>
        <v>Acierto</v>
      </c>
    </row>
    <row r="4318" spans="1:23" x14ac:dyDescent="0.55000000000000004">
      <c r="A4318" s="18" t="s">
        <v>93</v>
      </c>
      <c r="B4318" t="s">
        <v>88</v>
      </c>
      <c r="C4318">
        <v>9</v>
      </c>
      <c r="D4318" s="18" t="s">
        <v>101</v>
      </c>
      <c r="E4318" s="18" t="s">
        <v>100</v>
      </c>
      <c r="F4318" t="s">
        <v>26</v>
      </c>
      <c r="G4318" t="s">
        <v>86</v>
      </c>
      <c r="H4318">
        <v>0</v>
      </c>
      <c r="I4318">
        <v>0</v>
      </c>
      <c r="J4318" t="s">
        <v>86</v>
      </c>
      <c r="K4318">
        <v>0</v>
      </c>
      <c r="L4318">
        <v>0</v>
      </c>
      <c r="M4318" t="s">
        <v>86</v>
      </c>
      <c r="N4318">
        <v>0</v>
      </c>
      <c r="O4318">
        <v>0</v>
      </c>
      <c r="P4318" t="s">
        <v>86</v>
      </c>
      <c r="Q4318">
        <v>0</v>
      </c>
      <c r="R4318">
        <v>0</v>
      </c>
      <c r="S4318" s="18" t="s">
        <v>8</v>
      </c>
      <c r="T4318" s="18">
        <v>1</v>
      </c>
      <c r="U4318" s="18" t="s">
        <v>13</v>
      </c>
      <c r="V4318" s="18">
        <v>3.1591388911729101</v>
      </c>
      <c r="W4318" s="18" t="str">
        <f>+IF(DatosTR[[#This Row],[RC]]=1,"Acierto",IF(SUM(DatosTR[[#This Row],[RC]],DatosTR[[#This Row],[TR]])=0,"Omisión","Comisión"))</f>
        <v>Acierto</v>
      </c>
    </row>
    <row r="4319" spans="1:23" x14ac:dyDescent="0.55000000000000004">
      <c r="A4319" s="18" t="s">
        <v>93</v>
      </c>
      <c r="B4319" t="s">
        <v>88</v>
      </c>
      <c r="C4319">
        <v>9</v>
      </c>
      <c r="D4319" s="18" t="s">
        <v>101</v>
      </c>
      <c r="E4319" s="18" t="s">
        <v>100</v>
      </c>
      <c r="F4319" t="s">
        <v>26</v>
      </c>
      <c r="G4319" t="s">
        <v>86</v>
      </c>
      <c r="H4319">
        <v>0</v>
      </c>
      <c r="I4319">
        <v>0</v>
      </c>
      <c r="J4319" t="s">
        <v>86</v>
      </c>
      <c r="K4319">
        <v>0</v>
      </c>
      <c r="L4319">
        <v>0</v>
      </c>
      <c r="M4319" t="s">
        <v>86</v>
      </c>
      <c r="N4319">
        <v>0</v>
      </c>
      <c r="O4319">
        <v>0</v>
      </c>
      <c r="P4319" t="s">
        <v>86</v>
      </c>
      <c r="Q4319">
        <v>0</v>
      </c>
      <c r="R4319">
        <v>0</v>
      </c>
      <c r="S4319" s="18" t="s">
        <v>8</v>
      </c>
      <c r="T4319" s="18">
        <v>1</v>
      </c>
      <c r="U4319" s="18" t="s">
        <v>15</v>
      </c>
      <c r="V4319" s="18">
        <v>1.17628734916434</v>
      </c>
      <c r="W4319" s="18" t="str">
        <f>+IF(DatosTR[[#This Row],[RC]]=1,"Acierto",IF(SUM(DatosTR[[#This Row],[RC]],DatosTR[[#This Row],[TR]])=0,"Omisión","Comisión"))</f>
        <v>Acierto</v>
      </c>
    </row>
    <row r="4320" spans="1:23" x14ac:dyDescent="0.55000000000000004">
      <c r="A4320" s="18" t="s">
        <v>93</v>
      </c>
      <c r="B4320" t="s">
        <v>88</v>
      </c>
      <c r="C4320">
        <v>9</v>
      </c>
      <c r="D4320" s="18" t="s">
        <v>101</v>
      </c>
      <c r="E4320" s="18" t="s">
        <v>100</v>
      </c>
      <c r="F4320" t="s">
        <v>26</v>
      </c>
      <c r="G4320" t="s">
        <v>86</v>
      </c>
      <c r="H4320">
        <v>0</v>
      </c>
      <c r="I4320">
        <v>0</v>
      </c>
      <c r="J4320" t="s">
        <v>86</v>
      </c>
      <c r="K4320">
        <v>0</v>
      </c>
      <c r="L4320">
        <v>0</v>
      </c>
      <c r="M4320" t="s">
        <v>86</v>
      </c>
      <c r="N4320">
        <v>0</v>
      </c>
      <c r="O4320">
        <v>0</v>
      </c>
      <c r="P4320" t="s">
        <v>86</v>
      </c>
      <c r="Q4320">
        <v>0</v>
      </c>
      <c r="R4320">
        <v>0</v>
      </c>
      <c r="S4320" s="18" t="s">
        <v>8</v>
      </c>
      <c r="T4320" s="18">
        <v>1</v>
      </c>
      <c r="U4320" s="18" t="s">
        <v>9</v>
      </c>
      <c r="V4320" s="18">
        <v>2.7818147411853702</v>
      </c>
      <c r="W4320" s="18" t="str">
        <f>+IF(DatosTR[[#This Row],[RC]]=1,"Acierto",IF(SUM(DatosTR[[#This Row],[RC]],DatosTR[[#This Row],[TR]])=0,"Omisión","Comisión"))</f>
        <v>Acierto</v>
      </c>
    </row>
    <row r="4321" spans="1:23" x14ac:dyDescent="0.55000000000000004">
      <c r="A4321" s="18" t="s">
        <v>93</v>
      </c>
      <c r="B4321" t="s">
        <v>88</v>
      </c>
      <c r="C4321">
        <v>9</v>
      </c>
      <c r="D4321" s="18" t="s">
        <v>101</v>
      </c>
      <c r="E4321" s="18" t="s">
        <v>100</v>
      </c>
      <c r="F4321" t="s">
        <v>26</v>
      </c>
      <c r="G4321" t="s">
        <v>86</v>
      </c>
      <c r="H4321">
        <v>0</v>
      </c>
      <c r="I4321">
        <v>0</v>
      </c>
      <c r="J4321" t="s">
        <v>86</v>
      </c>
      <c r="K4321">
        <v>0</v>
      </c>
      <c r="L4321">
        <v>0</v>
      </c>
      <c r="M4321" t="s">
        <v>86</v>
      </c>
      <c r="N4321">
        <v>0</v>
      </c>
      <c r="O4321">
        <v>0</v>
      </c>
      <c r="P4321" t="s">
        <v>86</v>
      </c>
      <c r="Q4321">
        <v>0</v>
      </c>
      <c r="R4321">
        <v>0</v>
      </c>
      <c r="S4321" s="18" t="s">
        <v>8</v>
      </c>
      <c r="T4321" s="18">
        <v>1</v>
      </c>
      <c r="U4321" s="18" t="s">
        <v>11</v>
      </c>
      <c r="V4321" s="18">
        <v>0.90913217511479105</v>
      </c>
      <c r="W4321" s="18" t="str">
        <f>+IF(DatosTR[[#This Row],[RC]]=1,"Acierto",IF(SUM(DatosTR[[#This Row],[RC]],DatosTR[[#This Row],[TR]])=0,"Omisión","Comisión"))</f>
        <v>Acierto</v>
      </c>
    </row>
    <row r="4322" spans="1:23" x14ac:dyDescent="0.55000000000000004">
      <c r="A4322" s="18" t="s">
        <v>93</v>
      </c>
      <c r="B4322" t="s">
        <v>88</v>
      </c>
      <c r="C4322">
        <v>9</v>
      </c>
      <c r="D4322" s="18" t="s">
        <v>101</v>
      </c>
      <c r="E4322" s="18" t="s">
        <v>100</v>
      </c>
      <c r="F4322" t="s">
        <v>26</v>
      </c>
      <c r="G4322" t="s">
        <v>86</v>
      </c>
      <c r="H4322">
        <v>0</v>
      </c>
      <c r="I4322">
        <v>0</v>
      </c>
      <c r="J4322" t="s">
        <v>86</v>
      </c>
      <c r="K4322">
        <v>0</v>
      </c>
      <c r="L4322">
        <v>0</v>
      </c>
      <c r="M4322" t="s">
        <v>86</v>
      </c>
      <c r="N4322">
        <v>0</v>
      </c>
      <c r="O4322">
        <v>0</v>
      </c>
      <c r="P4322" t="s">
        <v>86</v>
      </c>
      <c r="Q4322">
        <v>0</v>
      </c>
      <c r="R4322">
        <v>0</v>
      </c>
      <c r="S4322" s="18" t="s">
        <v>10</v>
      </c>
      <c r="T4322" s="18">
        <v>1</v>
      </c>
      <c r="U4322" s="18" t="s">
        <v>13</v>
      </c>
      <c r="V4322" s="18">
        <v>3.1591388911729101</v>
      </c>
      <c r="W4322" s="18" t="str">
        <f>+IF(DatosTR[[#This Row],[RC]]=1,"Acierto",IF(SUM(DatosTR[[#This Row],[RC]],DatosTR[[#This Row],[TR]])=0,"Omisión","Comisión"))</f>
        <v>Acierto</v>
      </c>
    </row>
    <row r="4323" spans="1:23" x14ac:dyDescent="0.55000000000000004">
      <c r="A4323" s="18" t="s">
        <v>93</v>
      </c>
      <c r="B4323" t="s">
        <v>88</v>
      </c>
      <c r="C4323">
        <v>9</v>
      </c>
      <c r="D4323" s="18" t="s">
        <v>101</v>
      </c>
      <c r="E4323" s="18" t="s">
        <v>100</v>
      </c>
      <c r="F4323" t="s">
        <v>26</v>
      </c>
      <c r="G4323" t="s">
        <v>86</v>
      </c>
      <c r="H4323">
        <v>0</v>
      </c>
      <c r="I4323">
        <v>0</v>
      </c>
      <c r="J4323" t="s">
        <v>86</v>
      </c>
      <c r="K4323">
        <v>0</v>
      </c>
      <c r="L4323">
        <v>0</v>
      </c>
      <c r="M4323" t="s">
        <v>86</v>
      </c>
      <c r="N4323">
        <v>0</v>
      </c>
      <c r="O4323">
        <v>0</v>
      </c>
      <c r="P4323" t="s">
        <v>86</v>
      </c>
      <c r="Q4323">
        <v>0</v>
      </c>
      <c r="R4323">
        <v>0</v>
      </c>
      <c r="S4323" s="18" t="s">
        <v>10</v>
      </c>
      <c r="T4323" s="18">
        <v>1</v>
      </c>
      <c r="U4323" s="18" t="s">
        <v>15</v>
      </c>
      <c r="V4323" s="18">
        <v>1.17628734916434</v>
      </c>
      <c r="W4323" s="18" t="str">
        <f>+IF(DatosTR[[#This Row],[RC]]=1,"Acierto",IF(SUM(DatosTR[[#This Row],[RC]],DatosTR[[#This Row],[TR]])=0,"Omisión","Comisión"))</f>
        <v>Acierto</v>
      </c>
    </row>
    <row r="4324" spans="1:23" x14ac:dyDescent="0.55000000000000004">
      <c r="A4324" s="18" t="s">
        <v>93</v>
      </c>
      <c r="B4324" t="s">
        <v>88</v>
      </c>
      <c r="C4324">
        <v>9</v>
      </c>
      <c r="D4324" s="18" t="s">
        <v>101</v>
      </c>
      <c r="E4324" s="18" t="s">
        <v>100</v>
      </c>
      <c r="F4324" t="s">
        <v>26</v>
      </c>
      <c r="G4324" t="s">
        <v>86</v>
      </c>
      <c r="H4324">
        <v>0</v>
      </c>
      <c r="I4324">
        <v>0</v>
      </c>
      <c r="J4324" t="s">
        <v>86</v>
      </c>
      <c r="K4324">
        <v>0</v>
      </c>
      <c r="L4324">
        <v>0</v>
      </c>
      <c r="M4324" t="s">
        <v>86</v>
      </c>
      <c r="N4324">
        <v>0</v>
      </c>
      <c r="O4324">
        <v>0</v>
      </c>
      <c r="P4324" t="s">
        <v>86</v>
      </c>
      <c r="Q4324">
        <v>0</v>
      </c>
      <c r="R4324">
        <v>0</v>
      </c>
      <c r="S4324" s="18" t="s">
        <v>10</v>
      </c>
      <c r="T4324" s="18">
        <v>1</v>
      </c>
      <c r="U4324" s="18" t="s">
        <v>9</v>
      </c>
      <c r="V4324" s="18">
        <v>2.7818147411853702</v>
      </c>
      <c r="W4324" s="18" t="str">
        <f>+IF(DatosTR[[#This Row],[RC]]=1,"Acierto",IF(SUM(DatosTR[[#This Row],[RC]],DatosTR[[#This Row],[TR]])=0,"Omisión","Comisión"))</f>
        <v>Acierto</v>
      </c>
    </row>
    <row r="4325" spans="1:23" x14ac:dyDescent="0.55000000000000004">
      <c r="A4325" s="18" t="s">
        <v>93</v>
      </c>
      <c r="B4325" t="s">
        <v>88</v>
      </c>
      <c r="C4325">
        <v>9</v>
      </c>
      <c r="D4325" s="18" t="s">
        <v>101</v>
      </c>
      <c r="E4325" s="18" t="s">
        <v>100</v>
      </c>
      <c r="F4325" t="s">
        <v>26</v>
      </c>
      <c r="G4325" t="s">
        <v>86</v>
      </c>
      <c r="H4325">
        <v>0</v>
      </c>
      <c r="I4325">
        <v>0</v>
      </c>
      <c r="J4325" t="s">
        <v>86</v>
      </c>
      <c r="K4325">
        <v>0</v>
      </c>
      <c r="L4325">
        <v>0</v>
      </c>
      <c r="M4325" t="s">
        <v>86</v>
      </c>
      <c r="N4325">
        <v>0</v>
      </c>
      <c r="O4325">
        <v>0</v>
      </c>
      <c r="P4325" t="s">
        <v>86</v>
      </c>
      <c r="Q4325">
        <v>0</v>
      </c>
      <c r="R4325">
        <v>0</v>
      </c>
      <c r="S4325" s="18" t="s">
        <v>10</v>
      </c>
      <c r="T4325" s="18">
        <v>1</v>
      </c>
      <c r="U4325" s="18" t="s">
        <v>11</v>
      </c>
      <c r="V4325" s="18">
        <v>0.90913217511479105</v>
      </c>
      <c r="W4325" s="18" t="str">
        <f>+IF(DatosTR[[#This Row],[RC]]=1,"Acierto",IF(SUM(DatosTR[[#This Row],[RC]],DatosTR[[#This Row],[TR]])=0,"Omisión","Comisión"))</f>
        <v>Acierto</v>
      </c>
    </row>
    <row r="4326" spans="1:23" x14ac:dyDescent="0.55000000000000004">
      <c r="A4326" s="18" t="s">
        <v>93</v>
      </c>
      <c r="B4326" t="s">
        <v>88</v>
      </c>
      <c r="C4326">
        <v>9</v>
      </c>
      <c r="D4326" s="18" t="s">
        <v>48</v>
      </c>
      <c r="E4326" s="18" t="s">
        <v>48</v>
      </c>
      <c r="F4326" t="s">
        <v>26</v>
      </c>
      <c r="G4326" t="s">
        <v>86</v>
      </c>
      <c r="H4326">
        <v>0</v>
      </c>
      <c r="I4326">
        <v>0</v>
      </c>
      <c r="J4326" t="s">
        <v>49</v>
      </c>
      <c r="K4326">
        <v>100</v>
      </c>
      <c r="L4326">
        <v>0</v>
      </c>
      <c r="M4326" t="s">
        <v>86</v>
      </c>
      <c r="N4326">
        <v>0</v>
      </c>
      <c r="O4326">
        <v>0</v>
      </c>
      <c r="P4326" t="s">
        <v>86</v>
      </c>
      <c r="Q4326">
        <v>0</v>
      </c>
      <c r="R4326">
        <v>0</v>
      </c>
      <c r="S4326" s="18" t="s">
        <v>12</v>
      </c>
      <c r="T4326" s="18">
        <v>1</v>
      </c>
      <c r="U4326" s="18" t="s">
        <v>13</v>
      </c>
      <c r="V4326" s="18">
        <v>2.7595644520006299</v>
      </c>
      <c r="W4326" s="18" t="str">
        <f>+IF(DatosTR[[#This Row],[RC]]=1,"Acierto",IF(SUM(DatosTR[[#This Row],[RC]],DatosTR[[#This Row],[TR]])=0,"Omisión","Comisión"))</f>
        <v>Acierto</v>
      </c>
    </row>
    <row r="4327" spans="1:23" x14ac:dyDescent="0.55000000000000004">
      <c r="A4327" s="18" t="s">
        <v>93</v>
      </c>
      <c r="B4327" t="s">
        <v>88</v>
      </c>
      <c r="C4327">
        <v>9</v>
      </c>
      <c r="D4327" s="18" t="s">
        <v>48</v>
      </c>
      <c r="E4327" s="18" t="s">
        <v>48</v>
      </c>
      <c r="F4327" t="s">
        <v>26</v>
      </c>
      <c r="G4327" t="s">
        <v>86</v>
      </c>
      <c r="H4327">
        <v>0</v>
      </c>
      <c r="I4327">
        <v>0</v>
      </c>
      <c r="J4327" t="s">
        <v>49</v>
      </c>
      <c r="K4327">
        <v>100</v>
      </c>
      <c r="L4327">
        <v>0</v>
      </c>
      <c r="M4327" t="s">
        <v>86</v>
      </c>
      <c r="N4327">
        <v>0</v>
      </c>
      <c r="O4327">
        <v>0</v>
      </c>
      <c r="P4327" t="s">
        <v>86</v>
      </c>
      <c r="Q4327">
        <v>0</v>
      </c>
      <c r="R4327">
        <v>0</v>
      </c>
      <c r="S4327" s="18" t="s">
        <v>12</v>
      </c>
      <c r="T4327" s="18">
        <v>1</v>
      </c>
      <c r="U4327" s="18" t="s">
        <v>9</v>
      </c>
      <c r="V4327" s="18">
        <v>3.5223692028593998</v>
      </c>
      <c r="W4327" s="18" t="str">
        <f>+IF(DatosTR[[#This Row],[RC]]=1,"Acierto",IF(SUM(DatosTR[[#This Row],[RC]],DatosTR[[#This Row],[TR]])=0,"Omisión","Comisión"))</f>
        <v>Acierto</v>
      </c>
    </row>
    <row r="4328" spans="1:23" x14ac:dyDescent="0.55000000000000004">
      <c r="A4328" s="18" t="s">
        <v>93</v>
      </c>
      <c r="B4328" t="s">
        <v>88</v>
      </c>
      <c r="C4328">
        <v>9</v>
      </c>
      <c r="D4328" s="18" t="s">
        <v>48</v>
      </c>
      <c r="E4328" s="18" t="s">
        <v>48</v>
      </c>
      <c r="F4328" t="s">
        <v>26</v>
      </c>
      <c r="G4328" t="s">
        <v>86</v>
      </c>
      <c r="H4328">
        <v>0</v>
      </c>
      <c r="I4328">
        <v>0</v>
      </c>
      <c r="J4328" t="s">
        <v>49</v>
      </c>
      <c r="K4328">
        <v>100</v>
      </c>
      <c r="L4328">
        <v>0</v>
      </c>
      <c r="M4328" t="s">
        <v>86</v>
      </c>
      <c r="N4328">
        <v>0</v>
      </c>
      <c r="O4328">
        <v>0</v>
      </c>
      <c r="P4328" t="s">
        <v>86</v>
      </c>
      <c r="Q4328">
        <v>0</v>
      </c>
      <c r="R4328">
        <v>0</v>
      </c>
      <c r="S4328" s="18" t="s">
        <v>12</v>
      </c>
      <c r="T4328" s="18">
        <v>1</v>
      </c>
      <c r="U4328" s="18" t="s">
        <v>11</v>
      </c>
      <c r="V4328" s="18">
        <v>1.3730203441155</v>
      </c>
      <c r="W4328" s="18" t="str">
        <f>+IF(DatosTR[[#This Row],[RC]]=1,"Acierto",IF(SUM(DatosTR[[#This Row],[RC]],DatosTR[[#This Row],[TR]])=0,"Omisión","Comisión"))</f>
        <v>Acierto</v>
      </c>
    </row>
    <row r="4329" spans="1:23" x14ac:dyDescent="0.55000000000000004">
      <c r="A4329" s="18" t="s">
        <v>93</v>
      </c>
      <c r="B4329" t="s">
        <v>88</v>
      </c>
      <c r="C4329">
        <v>9</v>
      </c>
      <c r="D4329" s="18" t="s">
        <v>48</v>
      </c>
      <c r="E4329" s="18" t="s">
        <v>48</v>
      </c>
      <c r="F4329" t="s">
        <v>26</v>
      </c>
      <c r="G4329" t="s">
        <v>86</v>
      </c>
      <c r="H4329">
        <v>0</v>
      </c>
      <c r="I4329">
        <v>0</v>
      </c>
      <c r="J4329" t="s">
        <v>49</v>
      </c>
      <c r="K4329">
        <v>100</v>
      </c>
      <c r="L4329">
        <v>0</v>
      </c>
      <c r="M4329" t="s">
        <v>86</v>
      </c>
      <c r="N4329">
        <v>0</v>
      </c>
      <c r="O4329">
        <v>0</v>
      </c>
      <c r="P4329" t="s">
        <v>86</v>
      </c>
      <c r="Q4329">
        <v>0</v>
      </c>
      <c r="R4329">
        <v>0</v>
      </c>
      <c r="S4329" s="18" t="s">
        <v>14</v>
      </c>
      <c r="T4329" s="18">
        <v>0</v>
      </c>
      <c r="U4329" s="18" t="s">
        <v>13</v>
      </c>
      <c r="V4329" s="18">
        <v>2.7595644520006299</v>
      </c>
      <c r="W4329" s="18" t="str">
        <f>+IF(DatosTR[[#This Row],[RC]]=1,"Acierto",IF(SUM(DatosTR[[#This Row],[RC]],DatosTR[[#This Row],[TR]])=0,"Omisión","Comisión"))</f>
        <v>Comisión</v>
      </c>
    </row>
    <row r="4330" spans="1:23" x14ac:dyDescent="0.55000000000000004">
      <c r="A4330" s="18" t="s">
        <v>93</v>
      </c>
      <c r="B4330" t="s">
        <v>88</v>
      </c>
      <c r="C4330">
        <v>9</v>
      </c>
      <c r="D4330" s="18" t="s">
        <v>48</v>
      </c>
      <c r="E4330" s="18" t="s">
        <v>48</v>
      </c>
      <c r="F4330" t="s">
        <v>26</v>
      </c>
      <c r="G4330" t="s">
        <v>86</v>
      </c>
      <c r="H4330">
        <v>0</v>
      </c>
      <c r="I4330">
        <v>0</v>
      </c>
      <c r="J4330" t="s">
        <v>49</v>
      </c>
      <c r="K4330">
        <v>100</v>
      </c>
      <c r="L4330">
        <v>0</v>
      </c>
      <c r="M4330" t="s">
        <v>86</v>
      </c>
      <c r="N4330">
        <v>0</v>
      </c>
      <c r="O4330">
        <v>0</v>
      </c>
      <c r="P4330" t="s">
        <v>86</v>
      </c>
      <c r="Q4330">
        <v>0</v>
      </c>
      <c r="R4330">
        <v>0</v>
      </c>
      <c r="S4330" s="18" t="s">
        <v>14</v>
      </c>
      <c r="T4330" s="18">
        <v>0</v>
      </c>
      <c r="U4330" s="18" t="s">
        <v>9</v>
      </c>
      <c r="V4330" s="18">
        <v>3.5223692028593998</v>
      </c>
      <c r="W4330" s="18" t="str">
        <f>+IF(DatosTR[[#This Row],[RC]]=1,"Acierto",IF(SUM(DatosTR[[#This Row],[RC]],DatosTR[[#This Row],[TR]])=0,"Omisión","Comisión"))</f>
        <v>Comisión</v>
      </c>
    </row>
    <row r="4331" spans="1:23" x14ac:dyDescent="0.55000000000000004">
      <c r="A4331" s="18" t="s">
        <v>93</v>
      </c>
      <c r="B4331" t="s">
        <v>88</v>
      </c>
      <c r="C4331">
        <v>9</v>
      </c>
      <c r="D4331" s="18" t="s">
        <v>48</v>
      </c>
      <c r="E4331" s="18" t="s">
        <v>48</v>
      </c>
      <c r="F4331" t="s">
        <v>26</v>
      </c>
      <c r="G4331" t="s">
        <v>86</v>
      </c>
      <c r="H4331">
        <v>0</v>
      </c>
      <c r="I4331">
        <v>0</v>
      </c>
      <c r="J4331" t="s">
        <v>49</v>
      </c>
      <c r="K4331">
        <v>100</v>
      </c>
      <c r="L4331">
        <v>0</v>
      </c>
      <c r="M4331" t="s">
        <v>86</v>
      </c>
      <c r="N4331">
        <v>0</v>
      </c>
      <c r="O4331">
        <v>0</v>
      </c>
      <c r="P4331" t="s">
        <v>86</v>
      </c>
      <c r="Q4331">
        <v>0</v>
      </c>
      <c r="R4331">
        <v>0</v>
      </c>
      <c r="S4331" s="18" t="s">
        <v>14</v>
      </c>
      <c r="T4331" s="18">
        <v>0</v>
      </c>
      <c r="U4331" s="18" t="s">
        <v>11</v>
      </c>
      <c r="V4331" s="18">
        <v>1.3730203441155</v>
      </c>
      <c r="W4331" s="18" t="str">
        <f>+IF(DatosTR[[#This Row],[RC]]=1,"Acierto",IF(SUM(DatosTR[[#This Row],[RC]],DatosTR[[#This Row],[TR]])=0,"Omisión","Comisión"))</f>
        <v>Comisión</v>
      </c>
    </row>
    <row r="4332" spans="1:23" x14ac:dyDescent="0.55000000000000004">
      <c r="A4332" s="18" t="s">
        <v>93</v>
      </c>
      <c r="B4332" t="s">
        <v>88</v>
      </c>
      <c r="C4332">
        <v>9</v>
      </c>
      <c r="D4332" s="18" t="s">
        <v>48</v>
      </c>
      <c r="E4332" s="18" t="s">
        <v>48</v>
      </c>
      <c r="F4332" t="s">
        <v>26</v>
      </c>
      <c r="G4332" t="s">
        <v>86</v>
      </c>
      <c r="H4332">
        <v>0</v>
      </c>
      <c r="I4332">
        <v>0</v>
      </c>
      <c r="J4332" t="s">
        <v>49</v>
      </c>
      <c r="K4332">
        <v>100</v>
      </c>
      <c r="L4332">
        <v>0</v>
      </c>
      <c r="M4332" t="s">
        <v>86</v>
      </c>
      <c r="N4332">
        <v>0</v>
      </c>
      <c r="O4332">
        <v>0</v>
      </c>
      <c r="P4332" t="s">
        <v>86</v>
      </c>
      <c r="Q4332">
        <v>0</v>
      </c>
      <c r="R4332">
        <v>0</v>
      </c>
      <c r="S4332" s="18" t="s">
        <v>8</v>
      </c>
      <c r="T4332" s="18">
        <v>1</v>
      </c>
      <c r="U4332" s="18" t="s">
        <v>13</v>
      </c>
      <c r="V4332" s="18">
        <v>2.7595644520006299</v>
      </c>
      <c r="W4332" s="18" t="str">
        <f>+IF(DatosTR[[#This Row],[RC]]=1,"Acierto",IF(SUM(DatosTR[[#This Row],[RC]],DatosTR[[#This Row],[TR]])=0,"Omisión","Comisión"))</f>
        <v>Acierto</v>
      </c>
    </row>
    <row r="4333" spans="1:23" x14ac:dyDescent="0.55000000000000004">
      <c r="A4333" s="18" t="s">
        <v>93</v>
      </c>
      <c r="B4333" t="s">
        <v>88</v>
      </c>
      <c r="C4333">
        <v>9</v>
      </c>
      <c r="D4333" s="18" t="s">
        <v>48</v>
      </c>
      <c r="E4333" s="18" t="s">
        <v>48</v>
      </c>
      <c r="F4333" t="s">
        <v>26</v>
      </c>
      <c r="G4333" t="s">
        <v>86</v>
      </c>
      <c r="H4333">
        <v>0</v>
      </c>
      <c r="I4333">
        <v>0</v>
      </c>
      <c r="J4333" t="s">
        <v>49</v>
      </c>
      <c r="K4333">
        <v>100</v>
      </c>
      <c r="L4333">
        <v>0</v>
      </c>
      <c r="M4333" t="s">
        <v>86</v>
      </c>
      <c r="N4333">
        <v>0</v>
      </c>
      <c r="O4333">
        <v>0</v>
      </c>
      <c r="P4333" t="s">
        <v>86</v>
      </c>
      <c r="Q4333">
        <v>0</v>
      </c>
      <c r="R4333">
        <v>0</v>
      </c>
      <c r="S4333" s="18" t="s">
        <v>8</v>
      </c>
      <c r="T4333" s="18">
        <v>1</v>
      </c>
      <c r="U4333" s="18" t="s">
        <v>9</v>
      </c>
      <c r="V4333" s="18">
        <v>3.5223692028593998</v>
      </c>
      <c r="W4333" s="18" t="str">
        <f>+IF(DatosTR[[#This Row],[RC]]=1,"Acierto",IF(SUM(DatosTR[[#This Row],[RC]],DatosTR[[#This Row],[TR]])=0,"Omisión","Comisión"))</f>
        <v>Acierto</v>
      </c>
    </row>
    <row r="4334" spans="1:23" x14ac:dyDescent="0.55000000000000004">
      <c r="A4334" s="18" t="s">
        <v>93</v>
      </c>
      <c r="B4334" t="s">
        <v>88</v>
      </c>
      <c r="C4334">
        <v>9</v>
      </c>
      <c r="D4334" s="18" t="s">
        <v>48</v>
      </c>
      <c r="E4334" s="18" t="s">
        <v>48</v>
      </c>
      <c r="F4334" t="s">
        <v>26</v>
      </c>
      <c r="G4334" t="s">
        <v>86</v>
      </c>
      <c r="H4334">
        <v>0</v>
      </c>
      <c r="I4334">
        <v>0</v>
      </c>
      <c r="J4334" t="s">
        <v>49</v>
      </c>
      <c r="K4334">
        <v>100</v>
      </c>
      <c r="L4334">
        <v>0</v>
      </c>
      <c r="M4334" t="s">
        <v>86</v>
      </c>
      <c r="N4334">
        <v>0</v>
      </c>
      <c r="O4334">
        <v>0</v>
      </c>
      <c r="P4334" t="s">
        <v>86</v>
      </c>
      <c r="Q4334">
        <v>0</v>
      </c>
      <c r="R4334">
        <v>0</v>
      </c>
      <c r="S4334" s="18" t="s">
        <v>8</v>
      </c>
      <c r="T4334" s="18">
        <v>1</v>
      </c>
      <c r="U4334" s="18" t="s">
        <v>11</v>
      </c>
      <c r="V4334" s="18">
        <v>1.3730203441155</v>
      </c>
      <c r="W4334" s="18" t="str">
        <f>+IF(DatosTR[[#This Row],[RC]]=1,"Acierto",IF(SUM(DatosTR[[#This Row],[RC]],DatosTR[[#This Row],[TR]])=0,"Omisión","Comisión"))</f>
        <v>Acierto</v>
      </c>
    </row>
    <row r="4335" spans="1:23" x14ac:dyDescent="0.55000000000000004">
      <c r="A4335" s="18" t="s">
        <v>93</v>
      </c>
      <c r="B4335" t="s">
        <v>88</v>
      </c>
      <c r="C4335">
        <v>9</v>
      </c>
      <c r="D4335" s="18" t="s">
        <v>48</v>
      </c>
      <c r="E4335" s="18" t="s">
        <v>48</v>
      </c>
      <c r="F4335" t="s">
        <v>26</v>
      </c>
      <c r="G4335" t="s">
        <v>86</v>
      </c>
      <c r="H4335">
        <v>0</v>
      </c>
      <c r="I4335">
        <v>0</v>
      </c>
      <c r="J4335" t="s">
        <v>49</v>
      </c>
      <c r="K4335">
        <v>100</v>
      </c>
      <c r="L4335">
        <v>0</v>
      </c>
      <c r="M4335" t="s">
        <v>86</v>
      </c>
      <c r="N4335">
        <v>0</v>
      </c>
      <c r="O4335">
        <v>0</v>
      </c>
      <c r="P4335" t="s">
        <v>86</v>
      </c>
      <c r="Q4335">
        <v>0</v>
      </c>
      <c r="R4335">
        <v>0</v>
      </c>
      <c r="S4335" s="18" t="s">
        <v>10</v>
      </c>
      <c r="T4335" s="18">
        <v>1</v>
      </c>
      <c r="U4335" s="18" t="s">
        <v>13</v>
      </c>
      <c r="V4335" s="18">
        <v>2.7595644520006299</v>
      </c>
      <c r="W4335" s="18" t="str">
        <f>+IF(DatosTR[[#This Row],[RC]]=1,"Acierto",IF(SUM(DatosTR[[#This Row],[RC]],DatosTR[[#This Row],[TR]])=0,"Omisión","Comisión"))</f>
        <v>Acierto</v>
      </c>
    </row>
    <row r="4336" spans="1:23" x14ac:dyDescent="0.55000000000000004">
      <c r="A4336" s="18" t="s">
        <v>93</v>
      </c>
      <c r="B4336" t="s">
        <v>88</v>
      </c>
      <c r="C4336">
        <v>9</v>
      </c>
      <c r="D4336" s="18" t="s">
        <v>48</v>
      </c>
      <c r="E4336" s="18" t="s">
        <v>48</v>
      </c>
      <c r="F4336" t="s">
        <v>26</v>
      </c>
      <c r="G4336" t="s">
        <v>86</v>
      </c>
      <c r="H4336">
        <v>0</v>
      </c>
      <c r="I4336">
        <v>0</v>
      </c>
      <c r="J4336" t="s">
        <v>49</v>
      </c>
      <c r="K4336">
        <v>100</v>
      </c>
      <c r="L4336">
        <v>0</v>
      </c>
      <c r="M4336" t="s">
        <v>86</v>
      </c>
      <c r="N4336">
        <v>0</v>
      </c>
      <c r="O4336">
        <v>0</v>
      </c>
      <c r="P4336" t="s">
        <v>86</v>
      </c>
      <c r="Q4336">
        <v>0</v>
      </c>
      <c r="R4336">
        <v>0</v>
      </c>
      <c r="S4336" s="18" t="s">
        <v>10</v>
      </c>
      <c r="T4336" s="18">
        <v>1</v>
      </c>
      <c r="U4336" s="18" t="s">
        <v>9</v>
      </c>
      <c r="V4336" s="18">
        <v>3.5223692028593998</v>
      </c>
      <c r="W4336" s="18" t="str">
        <f>+IF(DatosTR[[#This Row],[RC]]=1,"Acierto",IF(SUM(DatosTR[[#This Row],[RC]],DatosTR[[#This Row],[TR]])=0,"Omisión","Comisión"))</f>
        <v>Acierto</v>
      </c>
    </row>
    <row r="4337" spans="1:23" x14ac:dyDescent="0.55000000000000004">
      <c r="A4337" s="18" t="s">
        <v>93</v>
      </c>
      <c r="B4337" t="s">
        <v>88</v>
      </c>
      <c r="C4337">
        <v>9</v>
      </c>
      <c r="D4337" s="18" t="s">
        <v>48</v>
      </c>
      <c r="E4337" s="18" t="s">
        <v>48</v>
      </c>
      <c r="F4337" t="s">
        <v>26</v>
      </c>
      <c r="G4337" t="s">
        <v>86</v>
      </c>
      <c r="H4337">
        <v>0</v>
      </c>
      <c r="I4337">
        <v>0</v>
      </c>
      <c r="J4337" t="s">
        <v>49</v>
      </c>
      <c r="K4337">
        <v>100</v>
      </c>
      <c r="L4337">
        <v>0</v>
      </c>
      <c r="M4337" t="s">
        <v>86</v>
      </c>
      <c r="N4337">
        <v>0</v>
      </c>
      <c r="O4337">
        <v>0</v>
      </c>
      <c r="P4337" t="s">
        <v>86</v>
      </c>
      <c r="Q4337">
        <v>0</v>
      </c>
      <c r="R4337">
        <v>0</v>
      </c>
      <c r="S4337" s="18" t="s">
        <v>10</v>
      </c>
      <c r="T4337" s="18">
        <v>1</v>
      </c>
      <c r="U4337" s="18" t="s">
        <v>11</v>
      </c>
      <c r="V4337" s="18">
        <v>1.3730203441155</v>
      </c>
      <c r="W4337" s="18" t="str">
        <f>+IF(DatosTR[[#This Row],[RC]]=1,"Acierto",IF(SUM(DatosTR[[#This Row],[RC]],DatosTR[[#This Row],[TR]])=0,"Omisión","Comisión"))</f>
        <v>Acierto</v>
      </c>
    </row>
    <row r="4338" spans="1:23" x14ac:dyDescent="0.55000000000000004">
      <c r="A4338" s="18" t="s">
        <v>93</v>
      </c>
      <c r="B4338" t="s">
        <v>88</v>
      </c>
      <c r="C4338">
        <v>9</v>
      </c>
      <c r="D4338" s="18" t="s">
        <v>100</v>
      </c>
      <c r="E4338" s="18" t="s">
        <v>101</v>
      </c>
      <c r="F4338" t="s">
        <v>26</v>
      </c>
      <c r="G4338" t="s">
        <v>86</v>
      </c>
      <c r="H4338">
        <v>0</v>
      </c>
      <c r="I4338">
        <v>0</v>
      </c>
      <c r="J4338" t="s">
        <v>50</v>
      </c>
      <c r="K4338">
        <v>0</v>
      </c>
      <c r="L4338">
        <v>100</v>
      </c>
      <c r="M4338" t="s">
        <v>49</v>
      </c>
      <c r="N4338">
        <v>100</v>
      </c>
      <c r="O4338">
        <v>0</v>
      </c>
      <c r="P4338" t="s">
        <v>86</v>
      </c>
      <c r="Q4338">
        <v>0</v>
      </c>
      <c r="R4338">
        <v>0</v>
      </c>
      <c r="S4338" s="18" t="s">
        <v>12</v>
      </c>
      <c r="T4338" s="18">
        <v>1</v>
      </c>
      <c r="U4338" s="18" t="s">
        <v>13</v>
      </c>
      <c r="V4338" s="18">
        <v>3.8739068633331</v>
      </c>
      <c r="W4338" s="18" t="str">
        <f>+IF(DatosTR[[#This Row],[RC]]=1,"Acierto",IF(SUM(DatosTR[[#This Row],[RC]],DatosTR[[#This Row],[TR]])=0,"Omisión","Comisión"))</f>
        <v>Acierto</v>
      </c>
    </row>
    <row r="4339" spans="1:23" x14ac:dyDescent="0.55000000000000004">
      <c r="A4339" s="18" t="s">
        <v>93</v>
      </c>
      <c r="B4339" t="s">
        <v>88</v>
      </c>
      <c r="C4339">
        <v>9</v>
      </c>
      <c r="D4339" s="18" t="s">
        <v>100</v>
      </c>
      <c r="E4339" s="18" t="s">
        <v>101</v>
      </c>
      <c r="F4339" t="s">
        <v>26</v>
      </c>
      <c r="G4339" t="s">
        <v>86</v>
      </c>
      <c r="H4339">
        <v>0</v>
      </c>
      <c r="I4339">
        <v>0</v>
      </c>
      <c r="J4339" t="s">
        <v>50</v>
      </c>
      <c r="K4339">
        <v>0</v>
      </c>
      <c r="L4339">
        <v>100</v>
      </c>
      <c r="M4339" t="s">
        <v>49</v>
      </c>
      <c r="N4339">
        <v>100</v>
      </c>
      <c r="O4339">
        <v>0</v>
      </c>
      <c r="P4339" t="s">
        <v>86</v>
      </c>
      <c r="Q4339">
        <v>0</v>
      </c>
      <c r="R4339">
        <v>0</v>
      </c>
      <c r="S4339" s="18" t="s">
        <v>12</v>
      </c>
      <c r="T4339" s="18">
        <v>1</v>
      </c>
      <c r="U4339" s="18" t="s">
        <v>15</v>
      </c>
      <c r="V4339" s="18">
        <v>1.8349221411735901</v>
      </c>
      <c r="W4339" s="18" t="str">
        <f>+IF(DatosTR[[#This Row],[RC]]=1,"Acierto",IF(SUM(DatosTR[[#This Row],[RC]],DatosTR[[#This Row],[TR]])=0,"Omisión","Comisión"))</f>
        <v>Acierto</v>
      </c>
    </row>
    <row r="4340" spans="1:23" x14ac:dyDescent="0.55000000000000004">
      <c r="A4340" s="18" t="s">
        <v>93</v>
      </c>
      <c r="B4340" t="s">
        <v>88</v>
      </c>
      <c r="C4340">
        <v>9</v>
      </c>
      <c r="D4340" s="18" t="s">
        <v>100</v>
      </c>
      <c r="E4340" s="18" t="s">
        <v>101</v>
      </c>
      <c r="F4340" t="s">
        <v>26</v>
      </c>
      <c r="G4340" t="s">
        <v>86</v>
      </c>
      <c r="H4340">
        <v>0</v>
      </c>
      <c r="I4340">
        <v>0</v>
      </c>
      <c r="J4340" t="s">
        <v>50</v>
      </c>
      <c r="K4340">
        <v>0</v>
      </c>
      <c r="L4340">
        <v>100</v>
      </c>
      <c r="M4340" t="s">
        <v>49</v>
      </c>
      <c r="N4340">
        <v>100</v>
      </c>
      <c r="O4340">
        <v>0</v>
      </c>
      <c r="P4340" t="s">
        <v>86</v>
      </c>
      <c r="Q4340">
        <v>0</v>
      </c>
      <c r="R4340">
        <v>0</v>
      </c>
      <c r="S4340" s="18" t="s">
        <v>12</v>
      </c>
      <c r="T4340" s="18">
        <v>1</v>
      </c>
      <c r="U4340" s="18" t="s">
        <v>11</v>
      </c>
      <c r="V4340" s="18">
        <v>1.0011203959474999</v>
      </c>
      <c r="W4340" s="18" t="str">
        <f>+IF(DatosTR[[#This Row],[RC]]=1,"Acierto",IF(SUM(DatosTR[[#This Row],[RC]],DatosTR[[#This Row],[TR]])=0,"Omisión","Comisión"))</f>
        <v>Acierto</v>
      </c>
    </row>
    <row r="4341" spans="1:23" x14ac:dyDescent="0.55000000000000004">
      <c r="A4341" s="18" t="s">
        <v>93</v>
      </c>
      <c r="B4341" t="s">
        <v>88</v>
      </c>
      <c r="C4341">
        <v>9</v>
      </c>
      <c r="D4341" s="18" t="s">
        <v>100</v>
      </c>
      <c r="E4341" s="18" t="s">
        <v>101</v>
      </c>
      <c r="F4341" t="s">
        <v>26</v>
      </c>
      <c r="G4341" t="s">
        <v>86</v>
      </c>
      <c r="H4341">
        <v>0</v>
      </c>
      <c r="I4341">
        <v>0</v>
      </c>
      <c r="J4341" t="s">
        <v>50</v>
      </c>
      <c r="K4341">
        <v>0</v>
      </c>
      <c r="L4341">
        <v>100</v>
      </c>
      <c r="M4341" t="s">
        <v>49</v>
      </c>
      <c r="N4341">
        <v>100</v>
      </c>
      <c r="O4341">
        <v>0</v>
      </c>
      <c r="P4341" t="s">
        <v>86</v>
      </c>
      <c r="Q4341">
        <v>0</v>
      </c>
      <c r="R4341">
        <v>0</v>
      </c>
      <c r="S4341" s="18" t="s">
        <v>14</v>
      </c>
      <c r="T4341" s="18">
        <v>0</v>
      </c>
      <c r="U4341" s="18" t="s">
        <v>13</v>
      </c>
      <c r="V4341" s="18">
        <v>3.8739068633331</v>
      </c>
      <c r="W4341" s="18" t="str">
        <f>+IF(DatosTR[[#This Row],[RC]]=1,"Acierto",IF(SUM(DatosTR[[#This Row],[RC]],DatosTR[[#This Row],[TR]])=0,"Omisión","Comisión"))</f>
        <v>Comisión</v>
      </c>
    </row>
    <row r="4342" spans="1:23" x14ac:dyDescent="0.55000000000000004">
      <c r="A4342" s="18" t="s">
        <v>93</v>
      </c>
      <c r="B4342" t="s">
        <v>88</v>
      </c>
      <c r="C4342">
        <v>9</v>
      </c>
      <c r="D4342" s="18" t="s">
        <v>100</v>
      </c>
      <c r="E4342" s="18" t="s">
        <v>101</v>
      </c>
      <c r="F4342" t="s">
        <v>26</v>
      </c>
      <c r="G4342" t="s">
        <v>86</v>
      </c>
      <c r="H4342">
        <v>0</v>
      </c>
      <c r="I4342">
        <v>0</v>
      </c>
      <c r="J4342" t="s">
        <v>50</v>
      </c>
      <c r="K4342">
        <v>0</v>
      </c>
      <c r="L4342">
        <v>100</v>
      </c>
      <c r="M4342" t="s">
        <v>49</v>
      </c>
      <c r="N4342">
        <v>100</v>
      </c>
      <c r="O4342">
        <v>0</v>
      </c>
      <c r="P4342" t="s">
        <v>86</v>
      </c>
      <c r="Q4342">
        <v>0</v>
      </c>
      <c r="R4342">
        <v>0</v>
      </c>
      <c r="S4342" s="18" t="s">
        <v>14</v>
      </c>
      <c r="T4342" s="18">
        <v>0</v>
      </c>
      <c r="U4342" s="18" t="s">
        <v>15</v>
      </c>
      <c r="V4342" s="18">
        <v>1.8349221411735901</v>
      </c>
      <c r="W4342" s="18" t="str">
        <f>+IF(DatosTR[[#This Row],[RC]]=1,"Acierto",IF(SUM(DatosTR[[#This Row],[RC]],DatosTR[[#This Row],[TR]])=0,"Omisión","Comisión"))</f>
        <v>Comisión</v>
      </c>
    </row>
    <row r="4343" spans="1:23" x14ac:dyDescent="0.55000000000000004">
      <c r="A4343" s="18" t="s">
        <v>93</v>
      </c>
      <c r="B4343" t="s">
        <v>88</v>
      </c>
      <c r="C4343">
        <v>9</v>
      </c>
      <c r="D4343" s="18" t="s">
        <v>100</v>
      </c>
      <c r="E4343" s="18" t="s">
        <v>101</v>
      </c>
      <c r="F4343" t="s">
        <v>26</v>
      </c>
      <c r="G4343" t="s">
        <v>86</v>
      </c>
      <c r="H4343">
        <v>0</v>
      </c>
      <c r="I4343">
        <v>0</v>
      </c>
      <c r="J4343" t="s">
        <v>50</v>
      </c>
      <c r="K4343">
        <v>0</v>
      </c>
      <c r="L4343">
        <v>100</v>
      </c>
      <c r="M4343" t="s">
        <v>49</v>
      </c>
      <c r="N4343">
        <v>100</v>
      </c>
      <c r="O4343">
        <v>0</v>
      </c>
      <c r="P4343" t="s">
        <v>86</v>
      </c>
      <c r="Q4343">
        <v>0</v>
      </c>
      <c r="R4343">
        <v>0</v>
      </c>
      <c r="S4343" s="18" t="s">
        <v>14</v>
      </c>
      <c r="T4343" s="18">
        <v>0</v>
      </c>
      <c r="U4343" s="18" t="s">
        <v>11</v>
      </c>
      <c r="V4343" s="18">
        <v>1.0011203959474999</v>
      </c>
      <c r="W4343" s="18" t="str">
        <f>+IF(DatosTR[[#This Row],[RC]]=1,"Acierto",IF(SUM(DatosTR[[#This Row],[RC]],DatosTR[[#This Row],[TR]])=0,"Omisión","Comisión"))</f>
        <v>Comisión</v>
      </c>
    </row>
    <row r="4344" spans="1:23" x14ac:dyDescent="0.55000000000000004">
      <c r="A4344" s="18" t="s">
        <v>93</v>
      </c>
      <c r="B4344" t="s">
        <v>88</v>
      </c>
      <c r="C4344">
        <v>9</v>
      </c>
      <c r="D4344" s="18" t="s">
        <v>100</v>
      </c>
      <c r="E4344" s="18" t="s">
        <v>101</v>
      </c>
      <c r="F4344" t="s">
        <v>26</v>
      </c>
      <c r="G4344" t="s">
        <v>86</v>
      </c>
      <c r="H4344">
        <v>0</v>
      </c>
      <c r="I4344">
        <v>0</v>
      </c>
      <c r="J4344" t="s">
        <v>50</v>
      </c>
      <c r="K4344">
        <v>0</v>
      </c>
      <c r="L4344">
        <v>100</v>
      </c>
      <c r="M4344" t="s">
        <v>49</v>
      </c>
      <c r="N4344">
        <v>100</v>
      </c>
      <c r="O4344">
        <v>0</v>
      </c>
      <c r="P4344" t="s">
        <v>86</v>
      </c>
      <c r="Q4344">
        <v>0</v>
      </c>
      <c r="R4344">
        <v>0</v>
      </c>
      <c r="S4344" s="18" t="s">
        <v>8</v>
      </c>
      <c r="T4344" s="18">
        <v>0</v>
      </c>
      <c r="U4344" s="18" t="s">
        <v>13</v>
      </c>
      <c r="V4344" s="18">
        <v>3.8739068633331</v>
      </c>
      <c r="W4344" s="18" t="str">
        <f>+IF(DatosTR[[#This Row],[RC]]=1,"Acierto",IF(SUM(DatosTR[[#This Row],[RC]],DatosTR[[#This Row],[TR]])=0,"Omisión","Comisión"))</f>
        <v>Comisión</v>
      </c>
    </row>
    <row r="4345" spans="1:23" x14ac:dyDescent="0.55000000000000004">
      <c r="A4345" s="18" t="s">
        <v>93</v>
      </c>
      <c r="B4345" t="s">
        <v>88</v>
      </c>
      <c r="C4345">
        <v>9</v>
      </c>
      <c r="D4345" s="18" t="s">
        <v>100</v>
      </c>
      <c r="E4345" s="18" t="s">
        <v>101</v>
      </c>
      <c r="F4345" t="s">
        <v>26</v>
      </c>
      <c r="G4345" t="s">
        <v>86</v>
      </c>
      <c r="H4345">
        <v>0</v>
      </c>
      <c r="I4345">
        <v>0</v>
      </c>
      <c r="J4345" t="s">
        <v>50</v>
      </c>
      <c r="K4345">
        <v>0</v>
      </c>
      <c r="L4345">
        <v>100</v>
      </c>
      <c r="M4345" t="s">
        <v>49</v>
      </c>
      <c r="N4345">
        <v>100</v>
      </c>
      <c r="O4345">
        <v>0</v>
      </c>
      <c r="P4345" t="s">
        <v>86</v>
      </c>
      <c r="Q4345">
        <v>0</v>
      </c>
      <c r="R4345">
        <v>0</v>
      </c>
      <c r="S4345" s="18" t="s">
        <v>8</v>
      </c>
      <c r="T4345" s="18">
        <v>0</v>
      </c>
      <c r="U4345" s="18" t="s">
        <v>15</v>
      </c>
      <c r="V4345" s="18">
        <v>1.8349221411735901</v>
      </c>
      <c r="W4345" s="18" t="str">
        <f>+IF(DatosTR[[#This Row],[RC]]=1,"Acierto",IF(SUM(DatosTR[[#This Row],[RC]],DatosTR[[#This Row],[TR]])=0,"Omisión","Comisión"))</f>
        <v>Comisión</v>
      </c>
    </row>
    <row r="4346" spans="1:23" x14ac:dyDescent="0.55000000000000004">
      <c r="A4346" s="18" t="s">
        <v>93</v>
      </c>
      <c r="B4346" t="s">
        <v>88</v>
      </c>
      <c r="C4346">
        <v>9</v>
      </c>
      <c r="D4346" s="18" t="s">
        <v>100</v>
      </c>
      <c r="E4346" s="18" t="s">
        <v>101</v>
      </c>
      <c r="F4346" t="s">
        <v>26</v>
      </c>
      <c r="G4346" t="s">
        <v>86</v>
      </c>
      <c r="H4346">
        <v>0</v>
      </c>
      <c r="I4346">
        <v>0</v>
      </c>
      <c r="J4346" t="s">
        <v>50</v>
      </c>
      <c r="K4346">
        <v>0</v>
      </c>
      <c r="L4346">
        <v>100</v>
      </c>
      <c r="M4346" t="s">
        <v>49</v>
      </c>
      <c r="N4346">
        <v>100</v>
      </c>
      <c r="O4346">
        <v>0</v>
      </c>
      <c r="P4346" t="s">
        <v>86</v>
      </c>
      <c r="Q4346">
        <v>0</v>
      </c>
      <c r="R4346">
        <v>0</v>
      </c>
      <c r="S4346" s="18" t="s">
        <v>8</v>
      </c>
      <c r="T4346" s="18">
        <v>0</v>
      </c>
      <c r="U4346" s="18" t="s">
        <v>11</v>
      </c>
      <c r="V4346" s="18">
        <v>1.0011203959474999</v>
      </c>
      <c r="W4346" s="18" t="str">
        <f>+IF(DatosTR[[#This Row],[RC]]=1,"Acierto",IF(SUM(DatosTR[[#This Row],[RC]],DatosTR[[#This Row],[TR]])=0,"Omisión","Comisión"))</f>
        <v>Comisión</v>
      </c>
    </row>
    <row r="4347" spans="1:23" x14ac:dyDescent="0.55000000000000004">
      <c r="A4347" s="18" t="s">
        <v>93</v>
      </c>
      <c r="B4347" t="s">
        <v>88</v>
      </c>
      <c r="C4347">
        <v>9</v>
      </c>
      <c r="D4347" s="18" t="s">
        <v>100</v>
      </c>
      <c r="E4347" s="18" t="s">
        <v>101</v>
      </c>
      <c r="F4347" t="s">
        <v>26</v>
      </c>
      <c r="G4347" t="s">
        <v>86</v>
      </c>
      <c r="H4347">
        <v>0</v>
      </c>
      <c r="I4347">
        <v>0</v>
      </c>
      <c r="J4347" t="s">
        <v>50</v>
      </c>
      <c r="K4347">
        <v>0</v>
      </c>
      <c r="L4347">
        <v>100</v>
      </c>
      <c r="M4347" t="s">
        <v>49</v>
      </c>
      <c r="N4347">
        <v>100</v>
      </c>
      <c r="O4347">
        <v>0</v>
      </c>
      <c r="P4347" t="s">
        <v>86</v>
      </c>
      <c r="Q4347">
        <v>0</v>
      </c>
      <c r="R4347">
        <v>0</v>
      </c>
      <c r="S4347" s="18" t="s">
        <v>10</v>
      </c>
      <c r="T4347" s="18">
        <v>1</v>
      </c>
      <c r="U4347" s="18" t="s">
        <v>13</v>
      </c>
      <c r="V4347" s="18">
        <v>3.8739068633331</v>
      </c>
      <c r="W4347" s="18" t="str">
        <f>+IF(DatosTR[[#This Row],[RC]]=1,"Acierto",IF(SUM(DatosTR[[#This Row],[RC]],DatosTR[[#This Row],[TR]])=0,"Omisión","Comisión"))</f>
        <v>Acierto</v>
      </c>
    </row>
    <row r="4348" spans="1:23" x14ac:dyDescent="0.55000000000000004">
      <c r="A4348" s="18" t="s">
        <v>93</v>
      </c>
      <c r="B4348" t="s">
        <v>88</v>
      </c>
      <c r="C4348">
        <v>9</v>
      </c>
      <c r="D4348" s="18" t="s">
        <v>100</v>
      </c>
      <c r="E4348" s="18" t="s">
        <v>101</v>
      </c>
      <c r="F4348" t="s">
        <v>26</v>
      </c>
      <c r="G4348" t="s">
        <v>86</v>
      </c>
      <c r="H4348">
        <v>0</v>
      </c>
      <c r="I4348">
        <v>0</v>
      </c>
      <c r="J4348" t="s">
        <v>50</v>
      </c>
      <c r="K4348">
        <v>0</v>
      </c>
      <c r="L4348">
        <v>100</v>
      </c>
      <c r="M4348" t="s">
        <v>49</v>
      </c>
      <c r="N4348">
        <v>100</v>
      </c>
      <c r="O4348">
        <v>0</v>
      </c>
      <c r="P4348" t="s">
        <v>86</v>
      </c>
      <c r="Q4348">
        <v>0</v>
      </c>
      <c r="R4348">
        <v>0</v>
      </c>
      <c r="S4348" s="18" t="s">
        <v>10</v>
      </c>
      <c r="T4348" s="18">
        <v>1</v>
      </c>
      <c r="U4348" s="18" t="s">
        <v>15</v>
      </c>
      <c r="V4348" s="18">
        <v>1.8349221411735901</v>
      </c>
      <c r="W4348" s="18" t="str">
        <f>+IF(DatosTR[[#This Row],[RC]]=1,"Acierto",IF(SUM(DatosTR[[#This Row],[RC]],DatosTR[[#This Row],[TR]])=0,"Omisión","Comisión"))</f>
        <v>Acierto</v>
      </c>
    </row>
    <row r="4349" spans="1:23" x14ac:dyDescent="0.55000000000000004">
      <c r="A4349" s="18" t="s">
        <v>93</v>
      </c>
      <c r="B4349" t="s">
        <v>88</v>
      </c>
      <c r="C4349">
        <v>9</v>
      </c>
      <c r="D4349" s="18" t="s">
        <v>100</v>
      </c>
      <c r="E4349" s="18" t="s">
        <v>101</v>
      </c>
      <c r="F4349" t="s">
        <v>26</v>
      </c>
      <c r="G4349" t="s">
        <v>86</v>
      </c>
      <c r="H4349">
        <v>0</v>
      </c>
      <c r="I4349">
        <v>0</v>
      </c>
      <c r="J4349" t="s">
        <v>50</v>
      </c>
      <c r="K4349">
        <v>0</v>
      </c>
      <c r="L4349">
        <v>100</v>
      </c>
      <c r="M4349" t="s">
        <v>49</v>
      </c>
      <c r="N4349">
        <v>100</v>
      </c>
      <c r="O4349">
        <v>0</v>
      </c>
      <c r="P4349" t="s">
        <v>86</v>
      </c>
      <c r="Q4349">
        <v>0</v>
      </c>
      <c r="R4349">
        <v>0</v>
      </c>
      <c r="S4349" s="18" t="s">
        <v>10</v>
      </c>
      <c r="T4349" s="18">
        <v>1</v>
      </c>
      <c r="U4349" s="18" t="s">
        <v>11</v>
      </c>
      <c r="V4349" s="18">
        <v>1.0011203959474999</v>
      </c>
      <c r="W4349" s="18" t="str">
        <f>+IF(DatosTR[[#This Row],[RC]]=1,"Acierto",IF(SUM(DatosTR[[#This Row],[RC]],DatosTR[[#This Row],[TR]])=0,"Omisión","Comisión"))</f>
        <v>Acierto</v>
      </c>
    </row>
    <row r="4350" spans="1:23" x14ac:dyDescent="0.55000000000000004">
      <c r="A4350" s="18" t="s">
        <v>93</v>
      </c>
      <c r="B4350" t="s">
        <v>88</v>
      </c>
      <c r="C4350">
        <v>9</v>
      </c>
      <c r="D4350" s="18" t="s">
        <v>48</v>
      </c>
      <c r="E4350" s="18" t="s">
        <v>101</v>
      </c>
      <c r="F4350" t="s">
        <v>26</v>
      </c>
      <c r="G4350" t="s">
        <v>49</v>
      </c>
      <c r="H4350">
        <v>100</v>
      </c>
      <c r="I4350">
        <v>0</v>
      </c>
      <c r="J4350" t="s">
        <v>50</v>
      </c>
      <c r="K4350">
        <v>0</v>
      </c>
      <c r="L4350">
        <v>100</v>
      </c>
      <c r="M4350" t="s">
        <v>86</v>
      </c>
      <c r="N4350">
        <v>0</v>
      </c>
      <c r="O4350">
        <v>0</v>
      </c>
      <c r="P4350" t="s">
        <v>86</v>
      </c>
      <c r="Q4350">
        <v>0</v>
      </c>
      <c r="R4350">
        <v>0</v>
      </c>
      <c r="S4350" s="18" t="s">
        <v>12</v>
      </c>
      <c r="T4350" s="18">
        <v>0</v>
      </c>
      <c r="U4350" s="18" t="s">
        <v>15</v>
      </c>
      <c r="V4350" s="18">
        <v>1.4037372078928401</v>
      </c>
      <c r="W4350" s="18" t="str">
        <f>+IF(DatosTR[[#This Row],[RC]]=1,"Acierto",IF(SUM(DatosTR[[#This Row],[RC]],DatosTR[[#This Row],[TR]])=0,"Omisión","Comisión"))</f>
        <v>Comisión</v>
      </c>
    </row>
    <row r="4351" spans="1:23" x14ac:dyDescent="0.55000000000000004">
      <c r="A4351" s="18" t="s">
        <v>93</v>
      </c>
      <c r="B4351" t="s">
        <v>88</v>
      </c>
      <c r="C4351">
        <v>9</v>
      </c>
      <c r="D4351" s="18" t="s">
        <v>48</v>
      </c>
      <c r="E4351" s="18" t="s">
        <v>101</v>
      </c>
      <c r="F4351" t="s">
        <v>26</v>
      </c>
      <c r="G4351" t="s">
        <v>49</v>
      </c>
      <c r="H4351">
        <v>100</v>
      </c>
      <c r="I4351">
        <v>0</v>
      </c>
      <c r="J4351" t="s">
        <v>50</v>
      </c>
      <c r="K4351">
        <v>0</v>
      </c>
      <c r="L4351">
        <v>100</v>
      </c>
      <c r="M4351" t="s">
        <v>86</v>
      </c>
      <c r="N4351">
        <v>0</v>
      </c>
      <c r="O4351">
        <v>0</v>
      </c>
      <c r="P4351" t="s">
        <v>86</v>
      </c>
      <c r="Q4351">
        <v>0</v>
      </c>
      <c r="R4351">
        <v>0</v>
      </c>
      <c r="S4351" s="18" t="s">
        <v>12</v>
      </c>
      <c r="T4351" s="18">
        <v>0</v>
      </c>
      <c r="U4351" s="18" t="s">
        <v>9</v>
      </c>
      <c r="V4351" s="18">
        <v>2.72262417589809</v>
      </c>
      <c r="W4351" s="18" t="str">
        <f>+IF(DatosTR[[#This Row],[RC]]=1,"Acierto",IF(SUM(DatosTR[[#This Row],[RC]],DatosTR[[#This Row],[TR]])=0,"Omisión","Comisión"))</f>
        <v>Comisión</v>
      </c>
    </row>
    <row r="4352" spans="1:23" x14ac:dyDescent="0.55000000000000004">
      <c r="A4352" s="18" t="s">
        <v>93</v>
      </c>
      <c r="B4352" t="s">
        <v>88</v>
      </c>
      <c r="C4352">
        <v>9</v>
      </c>
      <c r="D4352" s="18" t="s">
        <v>48</v>
      </c>
      <c r="E4352" s="18" t="s">
        <v>101</v>
      </c>
      <c r="F4352" t="s">
        <v>26</v>
      </c>
      <c r="G4352" t="s">
        <v>49</v>
      </c>
      <c r="H4352">
        <v>100</v>
      </c>
      <c r="I4352">
        <v>0</v>
      </c>
      <c r="J4352" t="s">
        <v>50</v>
      </c>
      <c r="K4352">
        <v>0</v>
      </c>
      <c r="L4352">
        <v>100</v>
      </c>
      <c r="M4352" t="s">
        <v>86</v>
      </c>
      <c r="N4352">
        <v>0</v>
      </c>
      <c r="O4352">
        <v>0</v>
      </c>
      <c r="P4352" t="s">
        <v>86</v>
      </c>
      <c r="Q4352">
        <v>0</v>
      </c>
      <c r="R4352">
        <v>0</v>
      </c>
      <c r="S4352" s="18" t="s">
        <v>12</v>
      </c>
      <c r="T4352" s="18">
        <v>0</v>
      </c>
      <c r="U4352" s="18" t="s">
        <v>11</v>
      </c>
      <c r="V4352" s="18">
        <v>1.9475997610643301</v>
      </c>
      <c r="W4352" s="18" t="str">
        <f>+IF(DatosTR[[#This Row],[RC]]=1,"Acierto",IF(SUM(DatosTR[[#This Row],[RC]],DatosTR[[#This Row],[TR]])=0,"Omisión","Comisión"))</f>
        <v>Comisión</v>
      </c>
    </row>
    <row r="4353" spans="1:23" x14ac:dyDescent="0.55000000000000004">
      <c r="A4353" s="18" t="s">
        <v>93</v>
      </c>
      <c r="B4353" t="s">
        <v>88</v>
      </c>
      <c r="C4353">
        <v>9</v>
      </c>
      <c r="D4353" s="18" t="s">
        <v>48</v>
      </c>
      <c r="E4353" s="18" t="s">
        <v>101</v>
      </c>
      <c r="F4353" t="s">
        <v>26</v>
      </c>
      <c r="G4353" t="s">
        <v>49</v>
      </c>
      <c r="H4353">
        <v>100</v>
      </c>
      <c r="I4353">
        <v>0</v>
      </c>
      <c r="J4353" t="s">
        <v>50</v>
      </c>
      <c r="K4353">
        <v>0</v>
      </c>
      <c r="L4353">
        <v>100</v>
      </c>
      <c r="M4353" t="s">
        <v>86</v>
      </c>
      <c r="N4353">
        <v>0</v>
      </c>
      <c r="O4353">
        <v>0</v>
      </c>
      <c r="P4353" t="s">
        <v>86</v>
      </c>
      <c r="Q4353">
        <v>0</v>
      </c>
      <c r="R4353">
        <v>0</v>
      </c>
      <c r="S4353" s="18" t="s">
        <v>14</v>
      </c>
      <c r="T4353" s="18">
        <v>0</v>
      </c>
      <c r="U4353" s="18" t="s">
        <v>15</v>
      </c>
      <c r="V4353" s="18">
        <v>1.4037372078928401</v>
      </c>
      <c r="W4353" s="18" t="str">
        <f>+IF(DatosTR[[#This Row],[RC]]=1,"Acierto",IF(SUM(DatosTR[[#This Row],[RC]],DatosTR[[#This Row],[TR]])=0,"Omisión","Comisión"))</f>
        <v>Comisión</v>
      </c>
    </row>
    <row r="4354" spans="1:23" x14ac:dyDescent="0.55000000000000004">
      <c r="A4354" s="18" t="s">
        <v>93</v>
      </c>
      <c r="B4354" t="s">
        <v>88</v>
      </c>
      <c r="C4354">
        <v>9</v>
      </c>
      <c r="D4354" s="18" t="s">
        <v>48</v>
      </c>
      <c r="E4354" s="18" t="s">
        <v>101</v>
      </c>
      <c r="F4354" t="s">
        <v>26</v>
      </c>
      <c r="G4354" t="s">
        <v>49</v>
      </c>
      <c r="H4354">
        <v>100</v>
      </c>
      <c r="I4354">
        <v>0</v>
      </c>
      <c r="J4354" t="s">
        <v>50</v>
      </c>
      <c r="K4354">
        <v>0</v>
      </c>
      <c r="L4354">
        <v>100</v>
      </c>
      <c r="M4354" t="s">
        <v>86</v>
      </c>
      <c r="N4354">
        <v>0</v>
      </c>
      <c r="O4354">
        <v>0</v>
      </c>
      <c r="P4354" t="s">
        <v>86</v>
      </c>
      <c r="Q4354">
        <v>0</v>
      </c>
      <c r="R4354">
        <v>0</v>
      </c>
      <c r="S4354" s="18" t="s">
        <v>14</v>
      </c>
      <c r="T4354" s="18">
        <v>0</v>
      </c>
      <c r="U4354" s="18" t="s">
        <v>9</v>
      </c>
      <c r="V4354" s="18">
        <v>2.72262417589809</v>
      </c>
      <c r="W4354" s="18" t="str">
        <f>+IF(DatosTR[[#This Row],[RC]]=1,"Acierto",IF(SUM(DatosTR[[#This Row],[RC]],DatosTR[[#This Row],[TR]])=0,"Omisión","Comisión"))</f>
        <v>Comisión</v>
      </c>
    </row>
    <row r="4355" spans="1:23" x14ac:dyDescent="0.55000000000000004">
      <c r="A4355" s="18" t="s">
        <v>93</v>
      </c>
      <c r="B4355" t="s">
        <v>88</v>
      </c>
      <c r="C4355">
        <v>9</v>
      </c>
      <c r="D4355" s="18" t="s">
        <v>48</v>
      </c>
      <c r="E4355" s="18" t="s">
        <v>101</v>
      </c>
      <c r="F4355" t="s">
        <v>26</v>
      </c>
      <c r="G4355" t="s">
        <v>49</v>
      </c>
      <c r="H4355">
        <v>100</v>
      </c>
      <c r="I4355">
        <v>0</v>
      </c>
      <c r="J4355" t="s">
        <v>50</v>
      </c>
      <c r="K4355">
        <v>0</v>
      </c>
      <c r="L4355">
        <v>100</v>
      </c>
      <c r="M4355" t="s">
        <v>86</v>
      </c>
      <c r="N4355">
        <v>0</v>
      </c>
      <c r="O4355">
        <v>0</v>
      </c>
      <c r="P4355" t="s">
        <v>86</v>
      </c>
      <c r="Q4355">
        <v>0</v>
      </c>
      <c r="R4355">
        <v>0</v>
      </c>
      <c r="S4355" s="18" t="s">
        <v>14</v>
      </c>
      <c r="T4355" s="18">
        <v>0</v>
      </c>
      <c r="U4355" s="18" t="s">
        <v>11</v>
      </c>
      <c r="V4355" s="18">
        <v>1.9475997610643301</v>
      </c>
      <c r="W4355" s="18" t="str">
        <f>+IF(DatosTR[[#This Row],[RC]]=1,"Acierto",IF(SUM(DatosTR[[#This Row],[RC]],DatosTR[[#This Row],[TR]])=0,"Omisión","Comisión"))</f>
        <v>Comisión</v>
      </c>
    </row>
    <row r="4356" spans="1:23" x14ac:dyDescent="0.55000000000000004">
      <c r="A4356" s="18" t="s">
        <v>93</v>
      </c>
      <c r="B4356" t="s">
        <v>88</v>
      </c>
      <c r="C4356">
        <v>9</v>
      </c>
      <c r="D4356" s="18" t="s">
        <v>48</v>
      </c>
      <c r="E4356" s="18" t="s">
        <v>101</v>
      </c>
      <c r="F4356" t="s">
        <v>26</v>
      </c>
      <c r="G4356" t="s">
        <v>49</v>
      </c>
      <c r="H4356">
        <v>100</v>
      </c>
      <c r="I4356">
        <v>0</v>
      </c>
      <c r="J4356" t="s">
        <v>50</v>
      </c>
      <c r="K4356">
        <v>0</v>
      </c>
      <c r="L4356">
        <v>100</v>
      </c>
      <c r="M4356" t="s">
        <v>86</v>
      </c>
      <c r="N4356">
        <v>0</v>
      </c>
      <c r="O4356">
        <v>0</v>
      </c>
      <c r="P4356" t="s">
        <v>86</v>
      </c>
      <c r="Q4356">
        <v>0</v>
      </c>
      <c r="R4356">
        <v>0</v>
      </c>
      <c r="S4356" s="18" t="s">
        <v>8</v>
      </c>
      <c r="T4356" s="18">
        <v>1</v>
      </c>
      <c r="U4356" s="18" t="s">
        <v>15</v>
      </c>
      <c r="V4356" s="18">
        <v>1.4037372078928401</v>
      </c>
      <c r="W4356" s="18" t="str">
        <f>+IF(DatosTR[[#This Row],[RC]]=1,"Acierto",IF(SUM(DatosTR[[#This Row],[RC]],DatosTR[[#This Row],[TR]])=0,"Omisión","Comisión"))</f>
        <v>Acierto</v>
      </c>
    </row>
    <row r="4357" spans="1:23" x14ac:dyDescent="0.55000000000000004">
      <c r="A4357" s="18" t="s">
        <v>93</v>
      </c>
      <c r="B4357" t="s">
        <v>88</v>
      </c>
      <c r="C4357">
        <v>9</v>
      </c>
      <c r="D4357" s="18" t="s">
        <v>48</v>
      </c>
      <c r="E4357" s="18" t="s">
        <v>101</v>
      </c>
      <c r="F4357" t="s">
        <v>26</v>
      </c>
      <c r="G4357" t="s">
        <v>49</v>
      </c>
      <c r="H4357">
        <v>100</v>
      </c>
      <c r="I4357">
        <v>0</v>
      </c>
      <c r="J4357" t="s">
        <v>50</v>
      </c>
      <c r="K4357">
        <v>0</v>
      </c>
      <c r="L4357">
        <v>100</v>
      </c>
      <c r="M4357" t="s">
        <v>86</v>
      </c>
      <c r="N4357">
        <v>0</v>
      </c>
      <c r="O4357">
        <v>0</v>
      </c>
      <c r="P4357" t="s">
        <v>86</v>
      </c>
      <c r="Q4357">
        <v>0</v>
      </c>
      <c r="R4357">
        <v>0</v>
      </c>
      <c r="S4357" s="18" t="s">
        <v>8</v>
      </c>
      <c r="T4357" s="18">
        <v>1</v>
      </c>
      <c r="U4357" s="18" t="s">
        <v>9</v>
      </c>
      <c r="V4357" s="18">
        <v>2.72262417589809</v>
      </c>
      <c r="W4357" s="18" t="str">
        <f>+IF(DatosTR[[#This Row],[RC]]=1,"Acierto",IF(SUM(DatosTR[[#This Row],[RC]],DatosTR[[#This Row],[TR]])=0,"Omisión","Comisión"))</f>
        <v>Acierto</v>
      </c>
    </row>
    <row r="4358" spans="1:23" x14ac:dyDescent="0.55000000000000004">
      <c r="A4358" s="18" t="s">
        <v>93</v>
      </c>
      <c r="B4358" t="s">
        <v>88</v>
      </c>
      <c r="C4358">
        <v>9</v>
      </c>
      <c r="D4358" s="18" t="s">
        <v>48</v>
      </c>
      <c r="E4358" s="18" t="s">
        <v>101</v>
      </c>
      <c r="F4358" t="s">
        <v>26</v>
      </c>
      <c r="G4358" t="s">
        <v>49</v>
      </c>
      <c r="H4358">
        <v>100</v>
      </c>
      <c r="I4358">
        <v>0</v>
      </c>
      <c r="J4358" t="s">
        <v>50</v>
      </c>
      <c r="K4358">
        <v>0</v>
      </c>
      <c r="L4358">
        <v>100</v>
      </c>
      <c r="M4358" t="s">
        <v>86</v>
      </c>
      <c r="N4358">
        <v>0</v>
      </c>
      <c r="O4358">
        <v>0</v>
      </c>
      <c r="P4358" t="s">
        <v>86</v>
      </c>
      <c r="Q4358">
        <v>0</v>
      </c>
      <c r="R4358">
        <v>0</v>
      </c>
      <c r="S4358" s="18" t="s">
        <v>8</v>
      </c>
      <c r="T4358" s="18">
        <v>1</v>
      </c>
      <c r="U4358" s="18" t="s">
        <v>11</v>
      </c>
      <c r="V4358" s="18">
        <v>1.9475997610643301</v>
      </c>
      <c r="W4358" s="18" t="str">
        <f>+IF(DatosTR[[#This Row],[RC]]=1,"Acierto",IF(SUM(DatosTR[[#This Row],[RC]],DatosTR[[#This Row],[TR]])=0,"Omisión","Comisión"))</f>
        <v>Acierto</v>
      </c>
    </row>
    <row r="4359" spans="1:23" x14ac:dyDescent="0.55000000000000004">
      <c r="A4359" s="18" t="s">
        <v>93</v>
      </c>
      <c r="B4359" t="s">
        <v>88</v>
      </c>
      <c r="C4359">
        <v>9</v>
      </c>
      <c r="D4359" s="18" t="s">
        <v>48</v>
      </c>
      <c r="E4359" s="18" t="s">
        <v>101</v>
      </c>
      <c r="F4359" t="s">
        <v>26</v>
      </c>
      <c r="G4359" t="s">
        <v>49</v>
      </c>
      <c r="H4359">
        <v>100</v>
      </c>
      <c r="I4359">
        <v>0</v>
      </c>
      <c r="J4359" t="s">
        <v>50</v>
      </c>
      <c r="K4359">
        <v>0</v>
      </c>
      <c r="L4359">
        <v>100</v>
      </c>
      <c r="M4359" t="s">
        <v>86</v>
      </c>
      <c r="N4359">
        <v>0</v>
      </c>
      <c r="O4359">
        <v>0</v>
      </c>
      <c r="P4359" t="s">
        <v>86</v>
      </c>
      <c r="Q4359">
        <v>0</v>
      </c>
      <c r="R4359">
        <v>0</v>
      </c>
      <c r="S4359" s="18" t="s">
        <v>10</v>
      </c>
      <c r="T4359" s="18">
        <v>1</v>
      </c>
      <c r="U4359" s="18" t="s">
        <v>15</v>
      </c>
      <c r="V4359" s="18">
        <v>1.4037372078928401</v>
      </c>
      <c r="W4359" s="18" t="str">
        <f>+IF(DatosTR[[#This Row],[RC]]=1,"Acierto",IF(SUM(DatosTR[[#This Row],[RC]],DatosTR[[#This Row],[TR]])=0,"Omisión","Comisión"))</f>
        <v>Acierto</v>
      </c>
    </row>
    <row r="4360" spans="1:23" x14ac:dyDescent="0.55000000000000004">
      <c r="A4360" s="18" t="s">
        <v>93</v>
      </c>
      <c r="B4360" t="s">
        <v>88</v>
      </c>
      <c r="C4360">
        <v>9</v>
      </c>
      <c r="D4360" s="18" t="s">
        <v>48</v>
      </c>
      <c r="E4360" s="18" t="s">
        <v>101</v>
      </c>
      <c r="F4360" t="s">
        <v>26</v>
      </c>
      <c r="G4360" t="s">
        <v>49</v>
      </c>
      <c r="H4360">
        <v>100</v>
      </c>
      <c r="I4360">
        <v>0</v>
      </c>
      <c r="J4360" t="s">
        <v>50</v>
      </c>
      <c r="K4360">
        <v>0</v>
      </c>
      <c r="L4360">
        <v>100</v>
      </c>
      <c r="M4360" t="s">
        <v>86</v>
      </c>
      <c r="N4360">
        <v>0</v>
      </c>
      <c r="O4360">
        <v>0</v>
      </c>
      <c r="P4360" t="s">
        <v>86</v>
      </c>
      <c r="Q4360">
        <v>0</v>
      </c>
      <c r="R4360">
        <v>0</v>
      </c>
      <c r="S4360" s="18" t="s">
        <v>10</v>
      </c>
      <c r="T4360" s="18">
        <v>1</v>
      </c>
      <c r="U4360" s="18" t="s">
        <v>9</v>
      </c>
      <c r="V4360" s="18">
        <v>2.72262417589809</v>
      </c>
      <c r="W4360" s="18" t="str">
        <f>+IF(DatosTR[[#This Row],[RC]]=1,"Acierto",IF(SUM(DatosTR[[#This Row],[RC]],DatosTR[[#This Row],[TR]])=0,"Omisión","Comisión"))</f>
        <v>Acierto</v>
      </c>
    </row>
    <row r="4361" spans="1:23" x14ac:dyDescent="0.55000000000000004">
      <c r="A4361" s="18" t="s">
        <v>93</v>
      </c>
      <c r="B4361" t="s">
        <v>88</v>
      </c>
      <c r="C4361">
        <v>9</v>
      </c>
      <c r="D4361" s="18" t="s">
        <v>48</v>
      </c>
      <c r="E4361" s="18" t="s">
        <v>101</v>
      </c>
      <c r="F4361" t="s">
        <v>26</v>
      </c>
      <c r="G4361" t="s">
        <v>49</v>
      </c>
      <c r="H4361">
        <v>100</v>
      </c>
      <c r="I4361">
        <v>0</v>
      </c>
      <c r="J4361" t="s">
        <v>50</v>
      </c>
      <c r="K4361">
        <v>0</v>
      </c>
      <c r="L4361">
        <v>100</v>
      </c>
      <c r="M4361" t="s">
        <v>86</v>
      </c>
      <c r="N4361">
        <v>0</v>
      </c>
      <c r="O4361">
        <v>0</v>
      </c>
      <c r="P4361" t="s">
        <v>86</v>
      </c>
      <c r="Q4361">
        <v>0</v>
      </c>
      <c r="R4361">
        <v>0</v>
      </c>
      <c r="S4361" s="18" t="s">
        <v>10</v>
      </c>
      <c r="T4361" s="18">
        <v>1</v>
      </c>
      <c r="U4361" s="18" t="s">
        <v>11</v>
      </c>
      <c r="V4361" s="18">
        <v>1.9475997610643301</v>
      </c>
      <c r="W4361" s="18" t="str">
        <f>+IF(DatosTR[[#This Row],[RC]]=1,"Acierto",IF(SUM(DatosTR[[#This Row],[RC]],DatosTR[[#This Row],[TR]])=0,"Omisión","Comisión"))</f>
        <v>Acierto</v>
      </c>
    </row>
    <row r="4362" spans="1:23" x14ac:dyDescent="0.55000000000000004">
      <c r="A4362" s="18" t="s">
        <v>93</v>
      </c>
      <c r="B4362" t="s">
        <v>88</v>
      </c>
      <c r="C4362">
        <v>9</v>
      </c>
      <c r="D4362" s="18" t="s">
        <v>101</v>
      </c>
      <c r="E4362" s="18" t="s">
        <v>100</v>
      </c>
      <c r="F4362" t="s">
        <v>26</v>
      </c>
      <c r="G4362" t="s">
        <v>50</v>
      </c>
      <c r="H4362">
        <v>0</v>
      </c>
      <c r="I4362">
        <v>100</v>
      </c>
      <c r="J4362" t="s">
        <v>86</v>
      </c>
      <c r="K4362">
        <v>0</v>
      </c>
      <c r="L4362">
        <v>0</v>
      </c>
      <c r="M4362" t="s">
        <v>86</v>
      </c>
      <c r="N4362">
        <v>0</v>
      </c>
      <c r="O4362">
        <v>0</v>
      </c>
      <c r="P4362" t="s">
        <v>86</v>
      </c>
      <c r="Q4362">
        <v>0</v>
      </c>
      <c r="R4362">
        <v>0</v>
      </c>
      <c r="S4362" s="18" t="s">
        <v>12</v>
      </c>
      <c r="T4362" s="18">
        <v>0</v>
      </c>
      <c r="U4362" s="18" t="s">
        <v>13</v>
      </c>
      <c r="V4362" s="18">
        <v>3.2506459264368401</v>
      </c>
      <c r="W4362" s="18" t="str">
        <f>+IF(DatosTR[[#This Row],[RC]]=1,"Acierto",IF(SUM(DatosTR[[#This Row],[RC]],DatosTR[[#This Row],[TR]])=0,"Omisión","Comisión"))</f>
        <v>Comisión</v>
      </c>
    </row>
    <row r="4363" spans="1:23" x14ac:dyDescent="0.55000000000000004">
      <c r="A4363" s="18" t="s">
        <v>93</v>
      </c>
      <c r="B4363" t="s">
        <v>88</v>
      </c>
      <c r="C4363">
        <v>9</v>
      </c>
      <c r="D4363" s="18" t="s">
        <v>101</v>
      </c>
      <c r="E4363" s="18" t="s">
        <v>100</v>
      </c>
      <c r="F4363" t="s">
        <v>26</v>
      </c>
      <c r="G4363" t="s">
        <v>50</v>
      </c>
      <c r="H4363">
        <v>0</v>
      </c>
      <c r="I4363">
        <v>100</v>
      </c>
      <c r="J4363" t="s">
        <v>86</v>
      </c>
      <c r="K4363">
        <v>0</v>
      </c>
      <c r="L4363">
        <v>0</v>
      </c>
      <c r="M4363" t="s">
        <v>86</v>
      </c>
      <c r="N4363">
        <v>0</v>
      </c>
      <c r="O4363">
        <v>0</v>
      </c>
      <c r="P4363" t="s">
        <v>86</v>
      </c>
      <c r="Q4363">
        <v>0</v>
      </c>
      <c r="R4363">
        <v>0</v>
      </c>
      <c r="S4363" s="18" t="s">
        <v>12</v>
      </c>
      <c r="T4363" s="18">
        <v>0</v>
      </c>
      <c r="U4363" s="18" t="s">
        <v>15</v>
      </c>
      <c r="V4363" s="18">
        <v>1.6163268079617401</v>
      </c>
      <c r="W4363" s="18" t="str">
        <f>+IF(DatosTR[[#This Row],[RC]]=1,"Acierto",IF(SUM(DatosTR[[#This Row],[RC]],DatosTR[[#This Row],[TR]])=0,"Omisión","Comisión"))</f>
        <v>Comisión</v>
      </c>
    </row>
    <row r="4364" spans="1:23" x14ac:dyDescent="0.55000000000000004">
      <c r="A4364" s="18" t="s">
        <v>93</v>
      </c>
      <c r="B4364" t="s">
        <v>88</v>
      </c>
      <c r="C4364">
        <v>9</v>
      </c>
      <c r="D4364" s="18" t="s">
        <v>101</v>
      </c>
      <c r="E4364" s="18" t="s">
        <v>100</v>
      </c>
      <c r="F4364" t="s">
        <v>26</v>
      </c>
      <c r="G4364" t="s">
        <v>50</v>
      </c>
      <c r="H4364">
        <v>0</v>
      </c>
      <c r="I4364">
        <v>100</v>
      </c>
      <c r="J4364" t="s">
        <v>86</v>
      </c>
      <c r="K4364">
        <v>0</v>
      </c>
      <c r="L4364">
        <v>0</v>
      </c>
      <c r="M4364" t="s">
        <v>86</v>
      </c>
      <c r="N4364">
        <v>0</v>
      </c>
      <c r="O4364">
        <v>0</v>
      </c>
      <c r="P4364" t="s">
        <v>86</v>
      </c>
      <c r="Q4364">
        <v>0</v>
      </c>
      <c r="R4364">
        <v>0</v>
      </c>
      <c r="S4364" s="18" t="s">
        <v>12</v>
      </c>
      <c r="T4364" s="18">
        <v>0</v>
      </c>
      <c r="U4364" s="18" t="s">
        <v>9</v>
      </c>
      <c r="V4364" s="18">
        <v>1.83273191722037</v>
      </c>
      <c r="W4364" s="18" t="str">
        <f>+IF(DatosTR[[#This Row],[RC]]=1,"Acierto",IF(SUM(DatosTR[[#This Row],[RC]],DatosTR[[#This Row],[TR]])=0,"Omisión","Comisión"))</f>
        <v>Comisión</v>
      </c>
    </row>
    <row r="4365" spans="1:23" x14ac:dyDescent="0.55000000000000004">
      <c r="A4365" s="18" t="s">
        <v>93</v>
      </c>
      <c r="B4365" t="s">
        <v>88</v>
      </c>
      <c r="C4365">
        <v>9</v>
      </c>
      <c r="D4365" s="18" t="s">
        <v>101</v>
      </c>
      <c r="E4365" s="18" t="s">
        <v>100</v>
      </c>
      <c r="F4365" t="s">
        <v>26</v>
      </c>
      <c r="G4365" t="s">
        <v>50</v>
      </c>
      <c r="H4365">
        <v>0</v>
      </c>
      <c r="I4365">
        <v>100</v>
      </c>
      <c r="J4365" t="s">
        <v>86</v>
      </c>
      <c r="K4365">
        <v>0</v>
      </c>
      <c r="L4365">
        <v>0</v>
      </c>
      <c r="M4365" t="s">
        <v>86</v>
      </c>
      <c r="N4365">
        <v>0</v>
      </c>
      <c r="O4365">
        <v>0</v>
      </c>
      <c r="P4365" t="s">
        <v>86</v>
      </c>
      <c r="Q4365">
        <v>0</v>
      </c>
      <c r="R4365">
        <v>0</v>
      </c>
      <c r="S4365" s="18" t="s">
        <v>12</v>
      </c>
      <c r="T4365" s="18">
        <v>0</v>
      </c>
      <c r="U4365" s="18" t="s">
        <v>11</v>
      </c>
      <c r="V4365" s="18">
        <v>1.4117048191255801</v>
      </c>
      <c r="W4365" s="18" t="str">
        <f>+IF(DatosTR[[#This Row],[RC]]=1,"Acierto",IF(SUM(DatosTR[[#This Row],[RC]],DatosTR[[#This Row],[TR]])=0,"Omisión","Comisión"))</f>
        <v>Comisión</v>
      </c>
    </row>
    <row r="4366" spans="1:23" x14ac:dyDescent="0.55000000000000004">
      <c r="A4366" s="18" t="s">
        <v>93</v>
      </c>
      <c r="B4366" t="s">
        <v>88</v>
      </c>
      <c r="C4366">
        <v>9</v>
      </c>
      <c r="D4366" s="18" t="s">
        <v>101</v>
      </c>
      <c r="E4366" s="18" t="s">
        <v>100</v>
      </c>
      <c r="F4366" t="s">
        <v>26</v>
      </c>
      <c r="G4366" t="s">
        <v>50</v>
      </c>
      <c r="H4366">
        <v>0</v>
      </c>
      <c r="I4366">
        <v>100</v>
      </c>
      <c r="J4366" t="s">
        <v>86</v>
      </c>
      <c r="K4366">
        <v>0</v>
      </c>
      <c r="L4366">
        <v>0</v>
      </c>
      <c r="M4366" t="s">
        <v>86</v>
      </c>
      <c r="N4366">
        <v>0</v>
      </c>
      <c r="O4366">
        <v>0</v>
      </c>
      <c r="P4366" t="s">
        <v>86</v>
      </c>
      <c r="Q4366">
        <v>0</v>
      </c>
      <c r="R4366">
        <v>0</v>
      </c>
      <c r="S4366" s="18" t="s">
        <v>14</v>
      </c>
      <c r="T4366" s="18">
        <v>1</v>
      </c>
      <c r="U4366" s="18" t="s">
        <v>13</v>
      </c>
      <c r="V4366" s="18">
        <v>3.2506459264368401</v>
      </c>
      <c r="W4366" s="18" t="str">
        <f>+IF(DatosTR[[#This Row],[RC]]=1,"Acierto",IF(SUM(DatosTR[[#This Row],[RC]],DatosTR[[#This Row],[TR]])=0,"Omisión","Comisión"))</f>
        <v>Acierto</v>
      </c>
    </row>
    <row r="4367" spans="1:23" x14ac:dyDescent="0.55000000000000004">
      <c r="A4367" s="18" t="s">
        <v>93</v>
      </c>
      <c r="B4367" t="s">
        <v>88</v>
      </c>
      <c r="C4367">
        <v>9</v>
      </c>
      <c r="D4367" s="18" t="s">
        <v>101</v>
      </c>
      <c r="E4367" s="18" t="s">
        <v>100</v>
      </c>
      <c r="F4367" t="s">
        <v>26</v>
      </c>
      <c r="G4367" t="s">
        <v>50</v>
      </c>
      <c r="H4367">
        <v>0</v>
      </c>
      <c r="I4367">
        <v>100</v>
      </c>
      <c r="J4367" t="s">
        <v>86</v>
      </c>
      <c r="K4367">
        <v>0</v>
      </c>
      <c r="L4367">
        <v>0</v>
      </c>
      <c r="M4367" t="s">
        <v>86</v>
      </c>
      <c r="N4367">
        <v>0</v>
      </c>
      <c r="O4367">
        <v>0</v>
      </c>
      <c r="P4367" t="s">
        <v>86</v>
      </c>
      <c r="Q4367">
        <v>0</v>
      </c>
      <c r="R4367">
        <v>0</v>
      </c>
      <c r="S4367" s="18" t="s">
        <v>14</v>
      </c>
      <c r="T4367" s="18">
        <v>1</v>
      </c>
      <c r="U4367" s="18" t="s">
        <v>15</v>
      </c>
      <c r="V4367" s="18">
        <v>1.6163268079617401</v>
      </c>
      <c r="W4367" s="18" t="str">
        <f>+IF(DatosTR[[#This Row],[RC]]=1,"Acierto",IF(SUM(DatosTR[[#This Row],[RC]],DatosTR[[#This Row],[TR]])=0,"Omisión","Comisión"))</f>
        <v>Acierto</v>
      </c>
    </row>
    <row r="4368" spans="1:23" x14ac:dyDescent="0.55000000000000004">
      <c r="A4368" s="18" t="s">
        <v>93</v>
      </c>
      <c r="B4368" t="s">
        <v>88</v>
      </c>
      <c r="C4368">
        <v>9</v>
      </c>
      <c r="D4368" s="18" t="s">
        <v>101</v>
      </c>
      <c r="E4368" s="18" t="s">
        <v>100</v>
      </c>
      <c r="F4368" t="s">
        <v>26</v>
      </c>
      <c r="G4368" t="s">
        <v>50</v>
      </c>
      <c r="H4368">
        <v>0</v>
      </c>
      <c r="I4368">
        <v>100</v>
      </c>
      <c r="J4368" t="s">
        <v>86</v>
      </c>
      <c r="K4368">
        <v>0</v>
      </c>
      <c r="L4368">
        <v>0</v>
      </c>
      <c r="M4368" t="s">
        <v>86</v>
      </c>
      <c r="N4368">
        <v>0</v>
      </c>
      <c r="O4368">
        <v>0</v>
      </c>
      <c r="P4368" t="s">
        <v>86</v>
      </c>
      <c r="Q4368">
        <v>0</v>
      </c>
      <c r="R4368">
        <v>0</v>
      </c>
      <c r="S4368" s="18" t="s">
        <v>14</v>
      </c>
      <c r="T4368" s="18">
        <v>1</v>
      </c>
      <c r="U4368" s="18" t="s">
        <v>9</v>
      </c>
      <c r="V4368" s="18">
        <v>1.83273191722037</v>
      </c>
      <c r="W4368" s="18" t="str">
        <f>+IF(DatosTR[[#This Row],[RC]]=1,"Acierto",IF(SUM(DatosTR[[#This Row],[RC]],DatosTR[[#This Row],[TR]])=0,"Omisión","Comisión"))</f>
        <v>Acierto</v>
      </c>
    </row>
    <row r="4369" spans="1:23" x14ac:dyDescent="0.55000000000000004">
      <c r="A4369" s="18" t="s">
        <v>93</v>
      </c>
      <c r="B4369" t="s">
        <v>88</v>
      </c>
      <c r="C4369">
        <v>9</v>
      </c>
      <c r="D4369" s="18" t="s">
        <v>101</v>
      </c>
      <c r="E4369" s="18" t="s">
        <v>100</v>
      </c>
      <c r="F4369" t="s">
        <v>26</v>
      </c>
      <c r="G4369" t="s">
        <v>50</v>
      </c>
      <c r="H4369">
        <v>0</v>
      </c>
      <c r="I4369">
        <v>100</v>
      </c>
      <c r="J4369" t="s">
        <v>86</v>
      </c>
      <c r="K4369">
        <v>0</v>
      </c>
      <c r="L4369">
        <v>0</v>
      </c>
      <c r="M4369" t="s">
        <v>86</v>
      </c>
      <c r="N4369">
        <v>0</v>
      </c>
      <c r="O4369">
        <v>0</v>
      </c>
      <c r="P4369" t="s">
        <v>86</v>
      </c>
      <c r="Q4369">
        <v>0</v>
      </c>
      <c r="R4369">
        <v>0</v>
      </c>
      <c r="S4369" s="18" t="s">
        <v>14</v>
      </c>
      <c r="T4369" s="18">
        <v>1</v>
      </c>
      <c r="U4369" s="18" t="s">
        <v>11</v>
      </c>
      <c r="V4369" s="18">
        <v>1.4117048191255801</v>
      </c>
      <c r="W4369" s="18" t="str">
        <f>+IF(DatosTR[[#This Row],[RC]]=1,"Acierto",IF(SUM(DatosTR[[#This Row],[RC]],DatosTR[[#This Row],[TR]])=0,"Omisión","Comisión"))</f>
        <v>Acierto</v>
      </c>
    </row>
    <row r="4370" spans="1:23" x14ac:dyDescent="0.55000000000000004">
      <c r="A4370" s="18" t="s">
        <v>93</v>
      </c>
      <c r="B4370" t="s">
        <v>88</v>
      </c>
      <c r="C4370">
        <v>9</v>
      </c>
      <c r="D4370" s="18" t="s">
        <v>101</v>
      </c>
      <c r="E4370" s="18" t="s">
        <v>100</v>
      </c>
      <c r="F4370" t="s">
        <v>26</v>
      </c>
      <c r="G4370" t="s">
        <v>50</v>
      </c>
      <c r="H4370">
        <v>0</v>
      </c>
      <c r="I4370">
        <v>100</v>
      </c>
      <c r="J4370" t="s">
        <v>86</v>
      </c>
      <c r="K4370">
        <v>0</v>
      </c>
      <c r="L4370">
        <v>0</v>
      </c>
      <c r="M4370" t="s">
        <v>86</v>
      </c>
      <c r="N4370">
        <v>0</v>
      </c>
      <c r="O4370">
        <v>0</v>
      </c>
      <c r="P4370" t="s">
        <v>86</v>
      </c>
      <c r="Q4370">
        <v>0</v>
      </c>
      <c r="R4370">
        <v>0</v>
      </c>
      <c r="S4370" s="18" t="s">
        <v>8</v>
      </c>
      <c r="T4370" s="18">
        <v>1</v>
      </c>
      <c r="U4370" s="18" t="s">
        <v>13</v>
      </c>
      <c r="V4370" s="18">
        <v>3.2506459264368401</v>
      </c>
      <c r="W4370" s="18" t="str">
        <f>+IF(DatosTR[[#This Row],[RC]]=1,"Acierto",IF(SUM(DatosTR[[#This Row],[RC]],DatosTR[[#This Row],[TR]])=0,"Omisión","Comisión"))</f>
        <v>Acierto</v>
      </c>
    </row>
    <row r="4371" spans="1:23" x14ac:dyDescent="0.55000000000000004">
      <c r="A4371" s="18" t="s">
        <v>93</v>
      </c>
      <c r="B4371" t="s">
        <v>88</v>
      </c>
      <c r="C4371">
        <v>9</v>
      </c>
      <c r="D4371" s="18" t="s">
        <v>101</v>
      </c>
      <c r="E4371" s="18" t="s">
        <v>100</v>
      </c>
      <c r="F4371" t="s">
        <v>26</v>
      </c>
      <c r="G4371" t="s">
        <v>50</v>
      </c>
      <c r="H4371">
        <v>0</v>
      </c>
      <c r="I4371">
        <v>100</v>
      </c>
      <c r="J4371" t="s">
        <v>86</v>
      </c>
      <c r="K4371">
        <v>0</v>
      </c>
      <c r="L4371">
        <v>0</v>
      </c>
      <c r="M4371" t="s">
        <v>86</v>
      </c>
      <c r="N4371">
        <v>0</v>
      </c>
      <c r="O4371">
        <v>0</v>
      </c>
      <c r="P4371" t="s">
        <v>86</v>
      </c>
      <c r="Q4371">
        <v>0</v>
      </c>
      <c r="R4371">
        <v>0</v>
      </c>
      <c r="S4371" s="18" t="s">
        <v>8</v>
      </c>
      <c r="T4371" s="18">
        <v>1</v>
      </c>
      <c r="U4371" s="18" t="s">
        <v>15</v>
      </c>
      <c r="V4371" s="18">
        <v>1.6163268079617401</v>
      </c>
      <c r="W4371" s="18" t="str">
        <f>+IF(DatosTR[[#This Row],[RC]]=1,"Acierto",IF(SUM(DatosTR[[#This Row],[RC]],DatosTR[[#This Row],[TR]])=0,"Omisión","Comisión"))</f>
        <v>Acierto</v>
      </c>
    </row>
    <row r="4372" spans="1:23" x14ac:dyDescent="0.55000000000000004">
      <c r="A4372" s="18" t="s">
        <v>93</v>
      </c>
      <c r="B4372" t="s">
        <v>88</v>
      </c>
      <c r="C4372">
        <v>9</v>
      </c>
      <c r="D4372" s="18" t="s">
        <v>101</v>
      </c>
      <c r="E4372" s="18" t="s">
        <v>100</v>
      </c>
      <c r="F4372" t="s">
        <v>26</v>
      </c>
      <c r="G4372" t="s">
        <v>50</v>
      </c>
      <c r="H4372">
        <v>0</v>
      </c>
      <c r="I4372">
        <v>100</v>
      </c>
      <c r="J4372" t="s">
        <v>86</v>
      </c>
      <c r="K4372">
        <v>0</v>
      </c>
      <c r="L4372">
        <v>0</v>
      </c>
      <c r="M4372" t="s">
        <v>86</v>
      </c>
      <c r="N4372">
        <v>0</v>
      </c>
      <c r="O4372">
        <v>0</v>
      </c>
      <c r="P4372" t="s">
        <v>86</v>
      </c>
      <c r="Q4372">
        <v>0</v>
      </c>
      <c r="R4372">
        <v>0</v>
      </c>
      <c r="S4372" s="18" t="s">
        <v>8</v>
      </c>
      <c r="T4372" s="18">
        <v>1</v>
      </c>
      <c r="U4372" s="18" t="s">
        <v>9</v>
      </c>
      <c r="V4372" s="18">
        <v>1.83273191722037</v>
      </c>
      <c r="W4372" s="18" t="str">
        <f>+IF(DatosTR[[#This Row],[RC]]=1,"Acierto",IF(SUM(DatosTR[[#This Row],[RC]],DatosTR[[#This Row],[TR]])=0,"Omisión","Comisión"))</f>
        <v>Acierto</v>
      </c>
    </row>
    <row r="4373" spans="1:23" x14ac:dyDescent="0.55000000000000004">
      <c r="A4373" s="18" t="s">
        <v>93</v>
      </c>
      <c r="B4373" t="s">
        <v>88</v>
      </c>
      <c r="C4373">
        <v>9</v>
      </c>
      <c r="D4373" s="18" t="s">
        <v>101</v>
      </c>
      <c r="E4373" s="18" t="s">
        <v>100</v>
      </c>
      <c r="F4373" t="s">
        <v>26</v>
      </c>
      <c r="G4373" t="s">
        <v>50</v>
      </c>
      <c r="H4373">
        <v>0</v>
      </c>
      <c r="I4373">
        <v>100</v>
      </c>
      <c r="J4373" t="s">
        <v>86</v>
      </c>
      <c r="K4373">
        <v>0</v>
      </c>
      <c r="L4373">
        <v>0</v>
      </c>
      <c r="M4373" t="s">
        <v>86</v>
      </c>
      <c r="N4373">
        <v>0</v>
      </c>
      <c r="O4373">
        <v>0</v>
      </c>
      <c r="P4373" t="s">
        <v>86</v>
      </c>
      <c r="Q4373">
        <v>0</v>
      </c>
      <c r="R4373">
        <v>0</v>
      </c>
      <c r="S4373" s="18" t="s">
        <v>8</v>
      </c>
      <c r="T4373" s="18">
        <v>1</v>
      </c>
      <c r="U4373" s="18" t="s">
        <v>11</v>
      </c>
      <c r="V4373" s="18">
        <v>1.4117048191255801</v>
      </c>
      <c r="W4373" s="18" t="str">
        <f>+IF(DatosTR[[#This Row],[RC]]=1,"Acierto",IF(SUM(DatosTR[[#This Row],[RC]],DatosTR[[#This Row],[TR]])=0,"Omisión","Comisión"))</f>
        <v>Acierto</v>
      </c>
    </row>
    <row r="4374" spans="1:23" x14ac:dyDescent="0.55000000000000004">
      <c r="A4374" s="18" t="s">
        <v>93</v>
      </c>
      <c r="B4374" t="s">
        <v>88</v>
      </c>
      <c r="C4374">
        <v>9</v>
      </c>
      <c r="D4374" s="18" t="s">
        <v>101</v>
      </c>
      <c r="E4374" s="18" t="s">
        <v>100</v>
      </c>
      <c r="F4374" t="s">
        <v>26</v>
      </c>
      <c r="G4374" t="s">
        <v>50</v>
      </c>
      <c r="H4374">
        <v>0</v>
      </c>
      <c r="I4374">
        <v>100</v>
      </c>
      <c r="J4374" t="s">
        <v>86</v>
      </c>
      <c r="K4374">
        <v>0</v>
      </c>
      <c r="L4374">
        <v>0</v>
      </c>
      <c r="M4374" t="s">
        <v>86</v>
      </c>
      <c r="N4374">
        <v>0</v>
      </c>
      <c r="O4374">
        <v>0</v>
      </c>
      <c r="P4374" t="s">
        <v>86</v>
      </c>
      <c r="Q4374">
        <v>0</v>
      </c>
      <c r="R4374">
        <v>0</v>
      </c>
      <c r="S4374" s="18" t="s">
        <v>10</v>
      </c>
      <c r="T4374" s="18">
        <v>1</v>
      </c>
      <c r="U4374" s="18" t="s">
        <v>13</v>
      </c>
      <c r="V4374" s="18">
        <v>3.2506459264368401</v>
      </c>
      <c r="W4374" s="18" t="str">
        <f>+IF(DatosTR[[#This Row],[RC]]=1,"Acierto",IF(SUM(DatosTR[[#This Row],[RC]],DatosTR[[#This Row],[TR]])=0,"Omisión","Comisión"))</f>
        <v>Acierto</v>
      </c>
    </row>
    <row r="4375" spans="1:23" x14ac:dyDescent="0.55000000000000004">
      <c r="A4375" s="18" t="s">
        <v>93</v>
      </c>
      <c r="B4375" t="s">
        <v>88</v>
      </c>
      <c r="C4375">
        <v>9</v>
      </c>
      <c r="D4375" s="18" t="s">
        <v>101</v>
      </c>
      <c r="E4375" s="18" t="s">
        <v>100</v>
      </c>
      <c r="F4375" t="s">
        <v>26</v>
      </c>
      <c r="G4375" t="s">
        <v>50</v>
      </c>
      <c r="H4375">
        <v>0</v>
      </c>
      <c r="I4375">
        <v>100</v>
      </c>
      <c r="J4375" t="s">
        <v>86</v>
      </c>
      <c r="K4375">
        <v>0</v>
      </c>
      <c r="L4375">
        <v>0</v>
      </c>
      <c r="M4375" t="s">
        <v>86</v>
      </c>
      <c r="N4375">
        <v>0</v>
      </c>
      <c r="O4375">
        <v>0</v>
      </c>
      <c r="P4375" t="s">
        <v>86</v>
      </c>
      <c r="Q4375">
        <v>0</v>
      </c>
      <c r="R4375">
        <v>0</v>
      </c>
      <c r="S4375" s="18" t="s">
        <v>10</v>
      </c>
      <c r="T4375" s="18">
        <v>1</v>
      </c>
      <c r="U4375" s="18" t="s">
        <v>15</v>
      </c>
      <c r="V4375" s="18">
        <v>1.6163268079617401</v>
      </c>
      <c r="W4375" s="18" t="str">
        <f>+IF(DatosTR[[#This Row],[RC]]=1,"Acierto",IF(SUM(DatosTR[[#This Row],[RC]],DatosTR[[#This Row],[TR]])=0,"Omisión","Comisión"))</f>
        <v>Acierto</v>
      </c>
    </row>
    <row r="4376" spans="1:23" x14ac:dyDescent="0.55000000000000004">
      <c r="A4376" s="18" t="s">
        <v>93</v>
      </c>
      <c r="B4376" t="s">
        <v>88</v>
      </c>
      <c r="C4376">
        <v>9</v>
      </c>
      <c r="D4376" s="18" t="s">
        <v>101</v>
      </c>
      <c r="E4376" s="18" t="s">
        <v>100</v>
      </c>
      <c r="F4376" t="s">
        <v>26</v>
      </c>
      <c r="G4376" t="s">
        <v>50</v>
      </c>
      <c r="H4376">
        <v>0</v>
      </c>
      <c r="I4376">
        <v>100</v>
      </c>
      <c r="J4376" t="s">
        <v>86</v>
      </c>
      <c r="K4376">
        <v>0</v>
      </c>
      <c r="L4376">
        <v>0</v>
      </c>
      <c r="M4376" t="s">
        <v>86</v>
      </c>
      <c r="N4376">
        <v>0</v>
      </c>
      <c r="O4376">
        <v>0</v>
      </c>
      <c r="P4376" t="s">
        <v>86</v>
      </c>
      <c r="Q4376">
        <v>0</v>
      </c>
      <c r="R4376">
        <v>0</v>
      </c>
      <c r="S4376" s="18" t="s">
        <v>10</v>
      </c>
      <c r="T4376" s="18">
        <v>1</v>
      </c>
      <c r="U4376" s="18" t="s">
        <v>9</v>
      </c>
      <c r="V4376" s="18">
        <v>1.83273191722037</v>
      </c>
      <c r="W4376" s="18" t="str">
        <f>+IF(DatosTR[[#This Row],[RC]]=1,"Acierto",IF(SUM(DatosTR[[#This Row],[RC]],DatosTR[[#This Row],[TR]])=0,"Omisión","Comisión"))</f>
        <v>Acierto</v>
      </c>
    </row>
    <row r="4377" spans="1:23" x14ac:dyDescent="0.55000000000000004">
      <c r="A4377" s="18" t="s">
        <v>93</v>
      </c>
      <c r="B4377" t="s">
        <v>88</v>
      </c>
      <c r="C4377">
        <v>9</v>
      </c>
      <c r="D4377" s="18" t="s">
        <v>101</v>
      </c>
      <c r="E4377" s="18" t="s">
        <v>100</v>
      </c>
      <c r="F4377" t="s">
        <v>26</v>
      </c>
      <c r="G4377" t="s">
        <v>50</v>
      </c>
      <c r="H4377">
        <v>0</v>
      </c>
      <c r="I4377">
        <v>100</v>
      </c>
      <c r="J4377" t="s">
        <v>86</v>
      </c>
      <c r="K4377">
        <v>0</v>
      </c>
      <c r="L4377">
        <v>0</v>
      </c>
      <c r="M4377" t="s">
        <v>86</v>
      </c>
      <c r="N4377">
        <v>0</v>
      </c>
      <c r="O4377">
        <v>0</v>
      </c>
      <c r="P4377" t="s">
        <v>86</v>
      </c>
      <c r="Q4377">
        <v>0</v>
      </c>
      <c r="R4377">
        <v>0</v>
      </c>
      <c r="S4377" s="18" t="s">
        <v>10</v>
      </c>
      <c r="T4377" s="18">
        <v>1</v>
      </c>
      <c r="U4377" s="18" t="s">
        <v>11</v>
      </c>
      <c r="V4377" s="18">
        <v>1.4117048191255801</v>
      </c>
      <c r="W4377" s="18" t="str">
        <f>+IF(DatosTR[[#This Row],[RC]]=1,"Acierto",IF(SUM(DatosTR[[#This Row],[RC]],DatosTR[[#This Row],[TR]])=0,"Omisión","Comisión"))</f>
        <v>Acierto</v>
      </c>
    </row>
    <row r="4378" spans="1:23" x14ac:dyDescent="0.55000000000000004">
      <c r="A4378" s="18" t="s">
        <v>93</v>
      </c>
      <c r="B4378" t="s">
        <v>88</v>
      </c>
      <c r="C4378">
        <v>9</v>
      </c>
      <c r="D4378" s="18" t="s">
        <v>48</v>
      </c>
      <c r="E4378" s="18" t="s">
        <v>101</v>
      </c>
      <c r="F4378" t="s">
        <v>26</v>
      </c>
      <c r="G4378" t="s">
        <v>50</v>
      </c>
      <c r="H4378">
        <v>0</v>
      </c>
      <c r="I4378">
        <v>100</v>
      </c>
      <c r="J4378" t="s">
        <v>49</v>
      </c>
      <c r="K4378">
        <v>100</v>
      </c>
      <c r="L4378">
        <v>0</v>
      </c>
      <c r="M4378" t="s">
        <v>86</v>
      </c>
      <c r="N4378">
        <v>0</v>
      </c>
      <c r="O4378">
        <v>0</v>
      </c>
      <c r="P4378" t="s">
        <v>86</v>
      </c>
      <c r="Q4378">
        <v>0</v>
      </c>
      <c r="R4378">
        <v>0</v>
      </c>
      <c r="S4378" s="18" t="s">
        <v>12</v>
      </c>
      <c r="T4378" s="18">
        <v>0</v>
      </c>
      <c r="U4378" s="18" t="s">
        <v>13</v>
      </c>
      <c r="V4378" s="18">
        <v>3.53339538441287</v>
      </c>
      <c r="W4378" s="18" t="str">
        <f>+IF(DatosTR[[#This Row],[RC]]=1,"Acierto",IF(SUM(DatosTR[[#This Row],[RC]],DatosTR[[#This Row],[TR]])=0,"Omisión","Comisión"))</f>
        <v>Comisión</v>
      </c>
    </row>
    <row r="4379" spans="1:23" x14ac:dyDescent="0.55000000000000004">
      <c r="A4379" s="18" t="s">
        <v>93</v>
      </c>
      <c r="B4379" t="s">
        <v>88</v>
      </c>
      <c r="C4379">
        <v>9</v>
      </c>
      <c r="D4379" s="18" t="s">
        <v>48</v>
      </c>
      <c r="E4379" s="18" t="s">
        <v>101</v>
      </c>
      <c r="F4379" t="s">
        <v>26</v>
      </c>
      <c r="G4379" t="s">
        <v>50</v>
      </c>
      <c r="H4379">
        <v>0</v>
      </c>
      <c r="I4379">
        <v>100</v>
      </c>
      <c r="J4379" t="s">
        <v>49</v>
      </c>
      <c r="K4379">
        <v>100</v>
      </c>
      <c r="L4379">
        <v>0</v>
      </c>
      <c r="M4379" t="s">
        <v>86</v>
      </c>
      <c r="N4379">
        <v>0</v>
      </c>
      <c r="O4379">
        <v>0</v>
      </c>
      <c r="P4379" t="s">
        <v>86</v>
      </c>
      <c r="Q4379">
        <v>0</v>
      </c>
      <c r="R4379">
        <v>0</v>
      </c>
      <c r="S4379" s="18" t="s">
        <v>12</v>
      </c>
      <c r="T4379" s="18">
        <v>0</v>
      </c>
      <c r="U4379" s="18" t="s">
        <v>9</v>
      </c>
      <c r="V4379" s="18">
        <v>1.3838640070025501</v>
      </c>
      <c r="W4379" s="18" t="str">
        <f>+IF(DatosTR[[#This Row],[RC]]=1,"Acierto",IF(SUM(DatosTR[[#This Row],[RC]],DatosTR[[#This Row],[TR]])=0,"Omisión","Comisión"))</f>
        <v>Comisión</v>
      </c>
    </row>
    <row r="4380" spans="1:23" x14ac:dyDescent="0.55000000000000004">
      <c r="A4380" s="18" t="s">
        <v>93</v>
      </c>
      <c r="B4380" t="s">
        <v>88</v>
      </c>
      <c r="C4380">
        <v>9</v>
      </c>
      <c r="D4380" s="18" t="s">
        <v>48</v>
      </c>
      <c r="E4380" s="18" t="s">
        <v>101</v>
      </c>
      <c r="F4380" t="s">
        <v>26</v>
      </c>
      <c r="G4380" t="s">
        <v>50</v>
      </c>
      <c r="H4380">
        <v>0</v>
      </c>
      <c r="I4380">
        <v>100</v>
      </c>
      <c r="J4380" t="s">
        <v>49</v>
      </c>
      <c r="K4380">
        <v>100</v>
      </c>
      <c r="L4380">
        <v>0</v>
      </c>
      <c r="M4380" t="s">
        <v>86</v>
      </c>
      <c r="N4380">
        <v>0</v>
      </c>
      <c r="O4380">
        <v>0</v>
      </c>
      <c r="P4380" t="s">
        <v>86</v>
      </c>
      <c r="Q4380">
        <v>0</v>
      </c>
      <c r="R4380">
        <v>0</v>
      </c>
      <c r="S4380" s="18" t="s">
        <v>12</v>
      </c>
      <c r="T4380" s="18">
        <v>0</v>
      </c>
      <c r="U4380" s="18" t="s">
        <v>11</v>
      </c>
      <c r="V4380" s="18">
        <v>1.65032031630471</v>
      </c>
      <c r="W4380" s="18" t="str">
        <f>+IF(DatosTR[[#This Row],[RC]]=1,"Acierto",IF(SUM(DatosTR[[#This Row],[RC]],DatosTR[[#This Row],[TR]])=0,"Omisión","Comisión"))</f>
        <v>Comisión</v>
      </c>
    </row>
    <row r="4381" spans="1:23" x14ac:dyDescent="0.55000000000000004">
      <c r="A4381" s="18" t="s">
        <v>93</v>
      </c>
      <c r="B4381" t="s">
        <v>88</v>
      </c>
      <c r="C4381">
        <v>9</v>
      </c>
      <c r="D4381" s="18" t="s">
        <v>48</v>
      </c>
      <c r="E4381" s="18" t="s">
        <v>101</v>
      </c>
      <c r="F4381" t="s">
        <v>26</v>
      </c>
      <c r="G4381" t="s">
        <v>50</v>
      </c>
      <c r="H4381">
        <v>0</v>
      </c>
      <c r="I4381">
        <v>100</v>
      </c>
      <c r="J4381" t="s">
        <v>49</v>
      </c>
      <c r="K4381">
        <v>100</v>
      </c>
      <c r="L4381">
        <v>0</v>
      </c>
      <c r="M4381" t="s">
        <v>86</v>
      </c>
      <c r="N4381">
        <v>0</v>
      </c>
      <c r="O4381">
        <v>0</v>
      </c>
      <c r="P4381" t="s">
        <v>86</v>
      </c>
      <c r="Q4381">
        <v>0</v>
      </c>
      <c r="R4381">
        <v>0</v>
      </c>
      <c r="S4381" s="18" t="s">
        <v>14</v>
      </c>
      <c r="T4381" s="18">
        <v>0</v>
      </c>
      <c r="U4381" s="18" t="s">
        <v>13</v>
      </c>
      <c r="V4381" s="18">
        <v>3.53339538441287</v>
      </c>
      <c r="W4381" s="18" t="str">
        <f>+IF(DatosTR[[#This Row],[RC]]=1,"Acierto",IF(SUM(DatosTR[[#This Row],[RC]],DatosTR[[#This Row],[TR]])=0,"Omisión","Comisión"))</f>
        <v>Comisión</v>
      </c>
    </row>
    <row r="4382" spans="1:23" x14ac:dyDescent="0.55000000000000004">
      <c r="A4382" s="18" t="s">
        <v>93</v>
      </c>
      <c r="B4382" t="s">
        <v>88</v>
      </c>
      <c r="C4382">
        <v>9</v>
      </c>
      <c r="D4382" s="18" t="s">
        <v>48</v>
      </c>
      <c r="E4382" s="18" t="s">
        <v>101</v>
      </c>
      <c r="F4382" t="s">
        <v>26</v>
      </c>
      <c r="G4382" t="s">
        <v>50</v>
      </c>
      <c r="H4382">
        <v>0</v>
      </c>
      <c r="I4382">
        <v>100</v>
      </c>
      <c r="J4382" t="s">
        <v>49</v>
      </c>
      <c r="K4382">
        <v>100</v>
      </c>
      <c r="L4382">
        <v>0</v>
      </c>
      <c r="M4382" t="s">
        <v>86</v>
      </c>
      <c r="N4382">
        <v>0</v>
      </c>
      <c r="O4382">
        <v>0</v>
      </c>
      <c r="P4382" t="s">
        <v>86</v>
      </c>
      <c r="Q4382">
        <v>0</v>
      </c>
      <c r="R4382">
        <v>0</v>
      </c>
      <c r="S4382" s="18" t="s">
        <v>14</v>
      </c>
      <c r="T4382" s="18">
        <v>0</v>
      </c>
      <c r="U4382" s="18" t="s">
        <v>9</v>
      </c>
      <c r="V4382" s="18">
        <v>1.3838640070025501</v>
      </c>
      <c r="W4382" s="18" t="str">
        <f>+IF(DatosTR[[#This Row],[RC]]=1,"Acierto",IF(SUM(DatosTR[[#This Row],[RC]],DatosTR[[#This Row],[TR]])=0,"Omisión","Comisión"))</f>
        <v>Comisión</v>
      </c>
    </row>
    <row r="4383" spans="1:23" x14ac:dyDescent="0.55000000000000004">
      <c r="A4383" s="18" t="s">
        <v>93</v>
      </c>
      <c r="B4383" t="s">
        <v>88</v>
      </c>
      <c r="C4383">
        <v>9</v>
      </c>
      <c r="D4383" s="18" t="s">
        <v>48</v>
      </c>
      <c r="E4383" s="18" t="s">
        <v>101</v>
      </c>
      <c r="F4383" t="s">
        <v>26</v>
      </c>
      <c r="G4383" t="s">
        <v>50</v>
      </c>
      <c r="H4383">
        <v>0</v>
      </c>
      <c r="I4383">
        <v>100</v>
      </c>
      <c r="J4383" t="s">
        <v>49</v>
      </c>
      <c r="K4383">
        <v>100</v>
      </c>
      <c r="L4383">
        <v>0</v>
      </c>
      <c r="M4383" t="s">
        <v>86</v>
      </c>
      <c r="N4383">
        <v>0</v>
      </c>
      <c r="O4383">
        <v>0</v>
      </c>
      <c r="P4383" t="s">
        <v>86</v>
      </c>
      <c r="Q4383">
        <v>0</v>
      </c>
      <c r="R4383">
        <v>0</v>
      </c>
      <c r="S4383" s="18" t="s">
        <v>14</v>
      </c>
      <c r="T4383" s="18">
        <v>0</v>
      </c>
      <c r="U4383" s="18" t="s">
        <v>11</v>
      </c>
      <c r="V4383" s="18">
        <v>1.65032031630471</v>
      </c>
      <c r="W4383" s="18" t="str">
        <f>+IF(DatosTR[[#This Row],[RC]]=1,"Acierto",IF(SUM(DatosTR[[#This Row],[RC]],DatosTR[[#This Row],[TR]])=0,"Omisión","Comisión"))</f>
        <v>Comisión</v>
      </c>
    </row>
    <row r="4384" spans="1:23" x14ac:dyDescent="0.55000000000000004">
      <c r="A4384" s="18" t="s">
        <v>93</v>
      </c>
      <c r="B4384" t="s">
        <v>88</v>
      </c>
      <c r="C4384">
        <v>9</v>
      </c>
      <c r="D4384" s="18" t="s">
        <v>48</v>
      </c>
      <c r="E4384" s="18" t="s">
        <v>101</v>
      </c>
      <c r="F4384" t="s">
        <v>26</v>
      </c>
      <c r="G4384" t="s">
        <v>50</v>
      </c>
      <c r="H4384">
        <v>0</v>
      </c>
      <c r="I4384">
        <v>100</v>
      </c>
      <c r="J4384" t="s">
        <v>49</v>
      </c>
      <c r="K4384">
        <v>100</v>
      </c>
      <c r="L4384">
        <v>0</v>
      </c>
      <c r="M4384" t="s">
        <v>86</v>
      </c>
      <c r="N4384">
        <v>0</v>
      </c>
      <c r="O4384">
        <v>0</v>
      </c>
      <c r="P4384" t="s">
        <v>86</v>
      </c>
      <c r="Q4384">
        <v>0</v>
      </c>
      <c r="R4384">
        <v>0</v>
      </c>
      <c r="S4384" s="18" t="s">
        <v>8</v>
      </c>
      <c r="T4384" s="18">
        <v>1</v>
      </c>
      <c r="U4384" s="18" t="s">
        <v>13</v>
      </c>
      <c r="V4384" s="18">
        <v>3.53339538441287</v>
      </c>
      <c r="W4384" s="18" t="str">
        <f>+IF(DatosTR[[#This Row],[RC]]=1,"Acierto",IF(SUM(DatosTR[[#This Row],[RC]],DatosTR[[#This Row],[TR]])=0,"Omisión","Comisión"))</f>
        <v>Acierto</v>
      </c>
    </row>
    <row r="4385" spans="1:23" x14ac:dyDescent="0.55000000000000004">
      <c r="A4385" s="18" t="s">
        <v>93</v>
      </c>
      <c r="B4385" t="s">
        <v>88</v>
      </c>
      <c r="C4385">
        <v>9</v>
      </c>
      <c r="D4385" s="18" t="s">
        <v>48</v>
      </c>
      <c r="E4385" s="18" t="s">
        <v>101</v>
      </c>
      <c r="F4385" t="s">
        <v>26</v>
      </c>
      <c r="G4385" t="s">
        <v>50</v>
      </c>
      <c r="H4385">
        <v>0</v>
      </c>
      <c r="I4385">
        <v>100</v>
      </c>
      <c r="J4385" t="s">
        <v>49</v>
      </c>
      <c r="K4385">
        <v>100</v>
      </c>
      <c r="L4385">
        <v>0</v>
      </c>
      <c r="M4385" t="s">
        <v>86</v>
      </c>
      <c r="N4385">
        <v>0</v>
      </c>
      <c r="O4385">
        <v>0</v>
      </c>
      <c r="P4385" t="s">
        <v>86</v>
      </c>
      <c r="Q4385">
        <v>0</v>
      </c>
      <c r="R4385">
        <v>0</v>
      </c>
      <c r="S4385" s="18" t="s">
        <v>8</v>
      </c>
      <c r="T4385" s="18">
        <v>1</v>
      </c>
      <c r="U4385" s="18" t="s">
        <v>9</v>
      </c>
      <c r="V4385" s="18">
        <v>1.3838640070025501</v>
      </c>
      <c r="W4385" s="18" t="str">
        <f>+IF(DatosTR[[#This Row],[RC]]=1,"Acierto",IF(SUM(DatosTR[[#This Row],[RC]],DatosTR[[#This Row],[TR]])=0,"Omisión","Comisión"))</f>
        <v>Acierto</v>
      </c>
    </row>
    <row r="4386" spans="1:23" x14ac:dyDescent="0.55000000000000004">
      <c r="A4386" s="18" t="s">
        <v>93</v>
      </c>
      <c r="B4386" t="s">
        <v>88</v>
      </c>
      <c r="C4386">
        <v>9</v>
      </c>
      <c r="D4386" s="18" t="s">
        <v>48</v>
      </c>
      <c r="E4386" s="18" t="s">
        <v>101</v>
      </c>
      <c r="F4386" t="s">
        <v>26</v>
      </c>
      <c r="G4386" t="s">
        <v>50</v>
      </c>
      <c r="H4386">
        <v>0</v>
      </c>
      <c r="I4386">
        <v>100</v>
      </c>
      <c r="J4386" t="s">
        <v>49</v>
      </c>
      <c r="K4386">
        <v>100</v>
      </c>
      <c r="L4386">
        <v>0</v>
      </c>
      <c r="M4386" t="s">
        <v>86</v>
      </c>
      <c r="N4386">
        <v>0</v>
      </c>
      <c r="O4386">
        <v>0</v>
      </c>
      <c r="P4386" t="s">
        <v>86</v>
      </c>
      <c r="Q4386">
        <v>0</v>
      </c>
      <c r="R4386">
        <v>0</v>
      </c>
      <c r="S4386" s="18" t="s">
        <v>8</v>
      </c>
      <c r="T4386" s="18">
        <v>1</v>
      </c>
      <c r="U4386" s="18" t="s">
        <v>11</v>
      </c>
      <c r="V4386" s="18">
        <v>1.65032031630471</v>
      </c>
      <c r="W4386" s="18" t="str">
        <f>+IF(DatosTR[[#This Row],[RC]]=1,"Acierto",IF(SUM(DatosTR[[#This Row],[RC]],DatosTR[[#This Row],[TR]])=0,"Omisión","Comisión"))</f>
        <v>Acierto</v>
      </c>
    </row>
    <row r="4387" spans="1:23" x14ac:dyDescent="0.55000000000000004">
      <c r="A4387" s="18" t="s">
        <v>93</v>
      </c>
      <c r="B4387" t="s">
        <v>88</v>
      </c>
      <c r="C4387">
        <v>9</v>
      </c>
      <c r="D4387" s="18" t="s">
        <v>48</v>
      </c>
      <c r="E4387" s="18" t="s">
        <v>101</v>
      </c>
      <c r="F4387" t="s">
        <v>26</v>
      </c>
      <c r="G4387" t="s">
        <v>50</v>
      </c>
      <c r="H4387">
        <v>0</v>
      </c>
      <c r="I4387">
        <v>100</v>
      </c>
      <c r="J4387" t="s">
        <v>49</v>
      </c>
      <c r="K4387">
        <v>100</v>
      </c>
      <c r="L4387">
        <v>0</v>
      </c>
      <c r="M4387" t="s">
        <v>86</v>
      </c>
      <c r="N4387">
        <v>0</v>
      </c>
      <c r="O4387">
        <v>0</v>
      </c>
      <c r="P4387" t="s">
        <v>86</v>
      </c>
      <c r="Q4387">
        <v>0</v>
      </c>
      <c r="R4387">
        <v>0</v>
      </c>
      <c r="S4387" s="18" t="s">
        <v>10</v>
      </c>
      <c r="T4387" s="18">
        <v>1</v>
      </c>
      <c r="U4387" s="18" t="s">
        <v>13</v>
      </c>
      <c r="V4387" s="18">
        <v>3.53339538441287</v>
      </c>
      <c r="W4387" s="18" t="str">
        <f>+IF(DatosTR[[#This Row],[RC]]=1,"Acierto",IF(SUM(DatosTR[[#This Row],[RC]],DatosTR[[#This Row],[TR]])=0,"Omisión","Comisión"))</f>
        <v>Acierto</v>
      </c>
    </row>
    <row r="4388" spans="1:23" x14ac:dyDescent="0.55000000000000004">
      <c r="A4388" s="18" t="s">
        <v>93</v>
      </c>
      <c r="B4388" t="s">
        <v>88</v>
      </c>
      <c r="C4388">
        <v>9</v>
      </c>
      <c r="D4388" s="18" t="s">
        <v>48</v>
      </c>
      <c r="E4388" s="18" t="s">
        <v>101</v>
      </c>
      <c r="F4388" t="s">
        <v>26</v>
      </c>
      <c r="G4388" t="s">
        <v>50</v>
      </c>
      <c r="H4388">
        <v>0</v>
      </c>
      <c r="I4388">
        <v>100</v>
      </c>
      <c r="J4388" t="s">
        <v>49</v>
      </c>
      <c r="K4388">
        <v>100</v>
      </c>
      <c r="L4388">
        <v>0</v>
      </c>
      <c r="M4388" t="s">
        <v>86</v>
      </c>
      <c r="N4388">
        <v>0</v>
      </c>
      <c r="O4388">
        <v>0</v>
      </c>
      <c r="P4388" t="s">
        <v>86</v>
      </c>
      <c r="Q4388">
        <v>0</v>
      </c>
      <c r="R4388">
        <v>0</v>
      </c>
      <c r="S4388" s="18" t="s">
        <v>10</v>
      </c>
      <c r="T4388" s="18">
        <v>1</v>
      </c>
      <c r="U4388" s="18" t="s">
        <v>9</v>
      </c>
      <c r="V4388" s="18">
        <v>1.3838640070025501</v>
      </c>
      <c r="W4388" s="18" t="str">
        <f>+IF(DatosTR[[#This Row],[RC]]=1,"Acierto",IF(SUM(DatosTR[[#This Row],[RC]],DatosTR[[#This Row],[TR]])=0,"Omisión","Comisión"))</f>
        <v>Acierto</v>
      </c>
    </row>
    <row r="4389" spans="1:23" x14ac:dyDescent="0.55000000000000004">
      <c r="A4389" s="18" t="s">
        <v>93</v>
      </c>
      <c r="B4389" t="s">
        <v>88</v>
      </c>
      <c r="C4389">
        <v>9</v>
      </c>
      <c r="D4389" s="18" t="s">
        <v>48</v>
      </c>
      <c r="E4389" s="18" t="s">
        <v>101</v>
      </c>
      <c r="F4389" t="s">
        <v>26</v>
      </c>
      <c r="G4389" t="s">
        <v>50</v>
      </c>
      <c r="H4389">
        <v>0</v>
      </c>
      <c r="I4389">
        <v>100</v>
      </c>
      <c r="J4389" t="s">
        <v>49</v>
      </c>
      <c r="K4389">
        <v>100</v>
      </c>
      <c r="L4389">
        <v>0</v>
      </c>
      <c r="M4389" t="s">
        <v>86</v>
      </c>
      <c r="N4389">
        <v>0</v>
      </c>
      <c r="O4389">
        <v>0</v>
      </c>
      <c r="P4389" t="s">
        <v>86</v>
      </c>
      <c r="Q4389">
        <v>0</v>
      </c>
      <c r="R4389">
        <v>0</v>
      </c>
      <c r="S4389" s="18" t="s">
        <v>10</v>
      </c>
      <c r="T4389" s="18">
        <v>1</v>
      </c>
      <c r="U4389" s="18" t="s">
        <v>11</v>
      </c>
      <c r="V4389" s="18">
        <v>1.65032031630471</v>
      </c>
      <c r="W4389" s="18" t="str">
        <f>+IF(DatosTR[[#This Row],[RC]]=1,"Acierto",IF(SUM(DatosTR[[#This Row],[RC]],DatosTR[[#This Row],[TR]])=0,"Omisión","Comisión"))</f>
        <v>Acierto</v>
      </c>
    </row>
    <row r="4390" spans="1:23" x14ac:dyDescent="0.55000000000000004">
      <c r="A4390" s="18" t="s">
        <v>93</v>
      </c>
      <c r="B4390" t="s">
        <v>88</v>
      </c>
      <c r="C4390">
        <v>9</v>
      </c>
      <c r="D4390" s="18" t="s">
        <v>101</v>
      </c>
      <c r="E4390" s="18" t="s">
        <v>100</v>
      </c>
      <c r="F4390" t="s">
        <v>26</v>
      </c>
      <c r="G4390" t="s">
        <v>50</v>
      </c>
      <c r="H4390">
        <v>0</v>
      </c>
      <c r="I4390">
        <v>100</v>
      </c>
      <c r="J4390" t="s">
        <v>86</v>
      </c>
      <c r="K4390">
        <v>0</v>
      </c>
      <c r="L4390">
        <v>0</v>
      </c>
      <c r="M4390" t="s">
        <v>86</v>
      </c>
      <c r="N4390">
        <v>0</v>
      </c>
      <c r="O4390">
        <v>0</v>
      </c>
      <c r="P4390" t="s">
        <v>86</v>
      </c>
      <c r="Q4390">
        <v>0</v>
      </c>
      <c r="R4390">
        <v>0</v>
      </c>
      <c r="S4390" s="18" t="s">
        <v>12</v>
      </c>
      <c r="T4390" s="18">
        <v>0</v>
      </c>
      <c r="U4390" s="18" t="s">
        <v>13</v>
      </c>
      <c r="V4390" s="18">
        <v>3.38085086881983</v>
      </c>
      <c r="W4390" s="18" t="str">
        <f>+IF(DatosTR[[#This Row],[RC]]=1,"Acierto",IF(SUM(DatosTR[[#This Row],[RC]],DatosTR[[#This Row],[TR]])=0,"Omisión","Comisión"))</f>
        <v>Comisión</v>
      </c>
    </row>
    <row r="4391" spans="1:23" x14ac:dyDescent="0.55000000000000004">
      <c r="A4391" s="18" t="s">
        <v>93</v>
      </c>
      <c r="B4391" t="s">
        <v>88</v>
      </c>
      <c r="C4391">
        <v>9</v>
      </c>
      <c r="D4391" s="18" t="s">
        <v>101</v>
      </c>
      <c r="E4391" s="18" t="s">
        <v>100</v>
      </c>
      <c r="F4391" t="s">
        <v>26</v>
      </c>
      <c r="G4391" t="s">
        <v>50</v>
      </c>
      <c r="H4391">
        <v>0</v>
      </c>
      <c r="I4391">
        <v>100</v>
      </c>
      <c r="J4391" t="s">
        <v>86</v>
      </c>
      <c r="K4391">
        <v>0</v>
      </c>
      <c r="L4391">
        <v>0</v>
      </c>
      <c r="M4391" t="s">
        <v>86</v>
      </c>
      <c r="N4391">
        <v>0</v>
      </c>
      <c r="O4391">
        <v>0</v>
      </c>
      <c r="P4391" t="s">
        <v>86</v>
      </c>
      <c r="Q4391">
        <v>0</v>
      </c>
      <c r="R4391">
        <v>0</v>
      </c>
      <c r="S4391" s="18" t="s">
        <v>12</v>
      </c>
      <c r="T4391" s="18">
        <v>0</v>
      </c>
      <c r="U4391" s="18" t="s">
        <v>15</v>
      </c>
      <c r="V4391" s="18">
        <v>1.4519711225439</v>
      </c>
      <c r="W4391" s="18" t="str">
        <f>+IF(DatosTR[[#This Row],[RC]]=1,"Acierto",IF(SUM(DatosTR[[#This Row],[RC]],DatosTR[[#This Row],[TR]])=0,"Omisión","Comisión"))</f>
        <v>Comisión</v>
      </c>
    </row>
    <row r="4392" spans="1:23" x14ac:dyDescent="0.55000000000000004">
      <c r="A4392" s="18" t="s">
        <v>93</v>
      </c>
      <c r="B4392" t="s">
        <v>88</v>
      </c>
      <c r="C4392">
        <v>9</v>
      </c>
      <c r="D4392" s="18" t="s">
        <v>101</v>
      </c>
      <c r="E4392" s="18" t="s">
        <v>100</v>
      </c>
      <c r="F4392" t="s">
        <v>26</v>
      </c>
      <c r="G4392" t="s">
        <v>50</v>
      </c>
      <c r="H4392">
        <v>0</v>
      </c>
      <c r="I4392">
        <v>100</v>
      </c>
      <c r="J4392" t="s">
        <v>86</v>
      </c>
      <c r="K4392">
        <v>0</v>
      </c>
      <c r="L4392">
        <v>0</v>
      </c>
      <c r="M4392" t="s">
        <v>86</v>
      </c>
      <c r="N4392">
        <v>0</v>
      </c>
      <c r="O4392">
        <v>0</v>
      </c>
      <c r="P4392" t="s">
        <v>86</v>
      </c>
      <c r="Q4392">
        <v>0</v>
      </c>
      <c r="R4392">
        <v>0</v>
      </c>
      <c r="S4392" s="18" t="s">
        <v>12</v>
      </c>
      <c r="T4392" s="18">
        <v>0</v>
      </c>
      <c r="U4392" s="18" t="s">
        <v>9</v>
      </c>
      <c r="V4392" s="18">
        <v>1.3245956144965001</v>
      </c>
      <c r="W4392" s="18" t="str">
        <f>+IF(DatosTR[[#This Row],[RC]]=1,"Acierto",IF(SUM(DatosTR[[#This Row],[RC]],DatosTR[[#This Row],[TR]])=0,"Omisión","Comisión"))</f>
        <v>Comisión</v>
      </c>
    </row>
    <row r="4393" spans="1:23" x14ac:dyDescent="0.55000000000000004">
      <c r="A4393" s="18" t="s">
        <v>93</v>
      </c>
      <c r="B4393" t="s">
        <v>88</v>
      </c>
      <c r="C4393">
        <v>9</v>
      </c>
      <c r="D4393" s="18" t="s">
        <v>101</v>
      </c>
      <c r="E4393" s="18" t="s">
        <v>100</v>
      </c>
      <c r="F4393" t="s">
        <v>26</v>
      </c>
      <c r="G4393" t="s">
        <v>50</v>
      </c>
      <c r="H4393">
        <v>0</v>
      </c>
      <c r="I4393">
        <v>100</v>
      </c>
      <c r="J4393" t="s">
        <v>86</v>
      </c>
      <c r="K4393">
        <v>0</v>
      </c>
      <c r="L4393">
        <v>0</v>
      </c>
      <c r="M4393" t="s">
        <v>86</v>
      </c>
      <c r="N4393">
        <v>0</v>
      </c>
      <c r="O4393">
        <v>0</v>
      </c>
      <c r="P4393" t="s">
        <v>86</v>
      </c>
      <c r="Q4393">
        <v>0</v>
      </c>
      <c r="R4393">
        <v>0</v>
      </c>
      <c r="S4393" s="18" t="s">
        <v>12</v>
      </c>
      <c r="T4393" s="18">
        <v>0</v>
      </c>
      <c r="U4393" s="18" t="s">
        <v>11</v>
      </c>
      <c r="V4393" s="18">
        <v>1.5222447583182599</v>
      </c>
      <c r="W4393" s="18" t="str">
        <f>+IF(DatosTR[[#This Row],[RC]]=1,"Acierto",IF(SUM(DatosTR[[#This Row],[RC]],DatosTR[[#This Row],[TR]])=0,"Omisión","Comisión"))</f>
        <v>Comisión</v>
      </c>
    </row>
    <row r="4394" spans="1:23" x14ac:dyDescent="0.55000000000000004">
      <c r="A4394" s="18" t="s">
        <v>93</v>
      </c>
      <c r="B4394" t="s">
        <v>88</v>
      </c>
      <c r="C4394">
        <v>9</v>
      </c>
      <c r="D4394" s="18" t="s">
        <v>101</v>
      </c>
      <c r="E4394" s="18" t="s">
        <v>100</v>
      </c>
      <c r="F4394" t="s">
        <v>26</v>
      </c>
      <c r="G4394" t="s">
        <v>50</v>
      </c>
      <c r="H4394">
        <v>0</v>
      </c>
      <c r="I4394">
        <v>100</v>
      </c>
      <c r="J4394" t="s">
        <v>86</v>
      </c>
      <c r="K4394">
        <v>0</v>
      </c>
      <c r="L4394">
        <v>0</v>
      </c>
      <c r="M4394" t="s">
        <v>86</v>
      </c>
      <c r="N4394">
        <v>0</v>
      </c>
      <c r="O4394">
        <v>0</v>
      </c>
      <c r="P4394" t="s">
        <v>86</v>
      </c>
      <c r="Q4394">
        <v>0</v>
      </c>
      <c r="R4394">
        <v>0</v>
      </c>
      <c r="S4394" s="18" t="s">
        <v>14</v>
      </c>
      <c r="T4394" s="18">
        <v>1</v>
      </c>
      <c r="U4394" s="18" t="s">
        <v>13</v>
      </c>
      <c r="V4394" s="18">
        <v>3.38085086881983</v>
      </c>
      <c r="W4394" s="18" t="str">
        <f>+IF(DatosTR[[#This Row],[RC]]=1,"Acierto",IF(SUM(DatosTR[[#This Row],[RC]],DatosTR[[#This Row],[TR]])=0,"Omisión","Comisión"))</f>
        <v>Acierto</v>
      </c>
    </row>
    <row r="4395" spans="1:23" x14ac:dyDescent="0.55000000000000004">
      <c r="A4395" s="18" t="s">
        <v>93</v>
      </c>
      <c r="B4395" t="s">
        <v>88</v>
      </c>
      <c r="C4395">
        <v>9</v>
      </c>
      <c r="D4395" s="18" t="s">
        <v>101</v>
      </c>
      <c r="E4395" s="18" t="s">
        <v>100</v>
      </c>
      <c r="F4395" t="s">
        <v>26</v>
      </c>
      <c r="G4395" t="s">
        <v>50</v>
      </c>
      <c r="H4395">
        <v>0</v>
      </c>
      <c r="I4395">
        <v>100</v>
      </c>
      <c r="J4395" t="s">
        <v>86</v>
      </c>
      <c r="K4395">
        <v>0</v>
      </c>
      <c r="L4395">
        <v>0</v>
      </c>
      <c r="M4395" t="s">
        <v>86</v>
      </c>
      <c r="N4395">
        <v>0</v>
      </c>
      <c r="O4395">
        <v>0</v>
      </c>
      <c r="P4395" t="s">
        <v>86</v>
      </c>
      <c r="Q4395">
        <v>0</v>
      </c>
      <c r="R4395">
        <v>0</v>
      </c>
      <c r="S4395" s="18" t="s">
        <v>14</v>
      </c>
      <c r="T4395" s="18">
        <v>1</v>
      </c>
      <c r="U4395" s="18" t="s">
        <v>15</v>
      </c>
      <c r="V4395" s="18">
        <v>1.4519711225439</v>
      </c>
      <c r="W4395" s="18" t="str">
        <f>+IF(DatosTR[[#This Row],[RC]]=1,"Acierto",IF(SUM(DatosTR[[#This Row],[RC]],DatosTR[[#This Row],[TR]])=0,"Omisión","Comisión"))</f>
        <v>Acierto</v>
      </c>
    </row>
    <row r="4396" spans="1:23" x14ac:dyDescent="0.55000000000000004">
      <c r="A4396" s="18" t="s">
        <v>93</v>
      </c>
      <c r="B4396" t="s">
        <v>88</v>
      </c>
      <c r="C4396">
        <v>9</v>
      </c>
      <c r="D4396" s="18" t="s">
        <v>101</v>
      </c>
      <c r="E4396" s="18" t="s">
        <v>100</v>
      </c>
      <c r="F4396" t="s">
        <v>26</v>
      </c>
      <c r="G4396" t="s">
        <v>50</v>
      </c>
      <c r="H4396">
        <v>0</v>
      </c>
      <c r="I4396">
        <v>100</v>
      </c>
      <c r="J4396" t="s">
        <v>86</v>
      </c>
      <c r="K4396">
        <v>0</v>
      </c>
      <c r="L4396">
        <v>0</v>
      </c>
      <c r="M4396" t="s">
        <v>86</v>
      </c>
      <c r="N4396">
        <v>0</v>
      </c>
      <c r="O4396">
        <v>0</v>
      </c>
      <c r="P4396" t="s">
        <v>86</v>
      </c>
      <c r="Q4396">
        <v>0</v>
      </c>
      <c r="R4396">
        <v>0</v>
      </c>
      <c r="S4396" s="18" t="s">
        <v>14</v>
      </c>
      <c r="T4396" s="18">
        <v>1</v>
      </c>
      <c r="U4396" s="18" t="s">
        <v>9</v>
      </c>
      <c r="V4396" s="18">
        <v>1.3245956144965001</v>
      </c>
      <c r="W4396" s="18" t="str">
        <f>+IF(DatosTR[[#This Row],[RC]]=1,"Acierto",IF(SUM(DatosTR[[#This Row],[RC]],DatosTR[[#This Row],[TR]])=0,"Omisión","Comisión"))</f>
        <v>Acierto</v>
      </c>
    </row>
    <row r="4397" spans="1:23" x14ac:dyDescent="0.55000000000000004">
      <c r="A4397" s="18" t="s">
        <v>93</v>
      </c>
      <c r="B4397" t="s">
        <v>88</v>
      </c>
      <c r="C4397">
        <v>9</v>
      </c>
      <c r="D4397" s="18" t="s">
        <v>101</v>
      </c>
      <c r="E4397" s="18" t="s">
        <v>100</v>
      </c>
      <c r="F4397" t="s">
        <v>26</v>
      </c>
      <c r="G4397" t="s">
        <v>50</v>
      </c>
      <c r="H4397">
        <v>0</v>
      </c>
      <c r="I4397">
        <v>100</v>
      </c>
      <c r="J4397" t="s">
        <v>86</v>
      </c>
      <c r="K4397">
        <v>0</v>
      </c>
      <c r="L4397">
        <v>0</v>
      </c>
      <c r="M4397" t="s">
        <v>86</v>
      </c>
      <c r="N4397">
        <v>0</v>
      </c>
      <c r="O4397">
        <v>0</v>
      </c>
      <c r="P4397" t="s">
        <v>86</v>
      </c>
      <c r="Q4397">
        <v>0</v>
      </c>
      <c r="R4397">
        <v>0</v>
      </c>
      <c r="S4397" s="18" t="s">
        <v>14</v>
      </c>
      <c r="T4397" s="18">
        <v>1</v>
      </c>
      <c r="U4397" s="18" t="s">
        <v>11</v>
      </c>
      <c r="V4397" s="18">
        <v>1.5222447583182599</v>
      </c>
      <c r="W4397" s="18" t="str">
        <f>+IF(DatosTR[[#This Row],[RC]]=1,"Acierto",IF(SUM(DatosTR[[#This Row],[RC]],DatosTR[[#This Row],[TR]])=0,"Omisión","Comisión"))</f>
        <v>Acierto</v>
      </c>
    </row>
    <row r="4398" spans="1:23" x14ac:dyDescent="0.55000000000000004">
      <c r="A4398" s="18" t="s">
        <v>93</v>
      </c>
      <c r="B4398" t="s">
        <v>88</v>
      </c>
      <c r="C4398">
        <v>9</v>
      </c>
      <c r="D4398" s="18" t="s">
        <v>101</v>
      </c>
      <c r="E4398" s="18" t="s">
        <v>100</v>
      </c>
      <c r="F4398" t="s">
        <v>26</v>
      </c>
      <c r="G4398" t="s">
        <v>50</v>
      </c>
      <c r="H4398">
        <v>0</v>
      </c>
      <c r="I4398">
        <v>100</v>
      </c>
      <c r="J4398" t="s">
        <v>86</v>
      </c>
      <c r="K4398">
        <v>0</v>
      </c>
      <c r="L4398">
        <v>0</v>
      </c>
      <c r="M4398" t="s">
        <v>86</v>
      </c>
      <c r="N4398">
        <v>0</v>
      </c>
      <c r="O4398">
        <v>0</v>
      </c>
      <c r="P4398" t="s">
        <v>86</v>
      </c>
      <c r="Q4398">
        <v>0</v>
      </c>
      <c r="R4398">
        <v>0</v>
      </c>
      <c r="S4398" s="18" t="s">
        <v>8</v>
      </c>
      <c r="T4398" s="18">
        <v>1</v>
      </c>
      <c r="U4398" s="18" t="s">
        <v>13</v>
      </c>
      <c r="V4398" s="18">
        <v>3.38085086881983</v>
      </c>
      <c r="W4398" s="18" t="str">
        <f>+IF(DatosTR[[#This Row],[RC]]=1,"Acierto",IF(SUM(DatosTR[[#This Row],[RC]],DatosTR[[#This Row],[TR]])=0,"Omisión","Comisión"))</f>
        <v>Acierto</v>
      </c>
    </row>
    <row r="4399" spans="1:23" x14ac:dyDescent="0.55000000000000004">
      <c r="A4399" s="18" t="s">
        <v>93</v>
      </c>
      <c r="B4399" t="s">
        <v>88</v>
      </c>
      <c r="C4399">
        <v>9</v>
      </c>
      <c r="D4399" s="18" t="s">
        <v>101</v>
      </c>
      <c r="E4399" s="18" t="s">
        <v>100</v>
      </c>
      <c r="F4399" t="s">
        <v>26</v>
      </c>
      <c r="G4399" t="s">
        <v>50</v>
      </c>
      <c r="H4399">
        <v>0</v>
      </c>
      <c r="I4399">
        <v>100</v>
      </c>
      <c r="J4399" t="s">
        <v>86</v>
      </c>
      <c r="K4399">
        <v>0</v>
      </c>
      <c r="L4399">
        <v>0</v>
      </c>
      <c r="M4399" t="s">
        <v>86</v>
      </c>
      <c r="N4399">
        <v>0</v>
      </c>
      <c r="O4399">
        <v>0</v>
      </c>
      <c r="P4399" t="s">
        <v>86</v>
      </c>
      <c r="Q4399">
        <v>0</v>
      </c>
      <c r="R4399">
        <v>0</v>
      </c>
      <c r="S4399" s="18" t="s">
        <v>8</v>
      </c>
      <c r="T4399" s="18">
        <v>1</v>
      </c>
      <c r="U4399" s="18" t="s">
        <v>15</v>
      </c>
      <c r="V4399" s="18">
        <v>1.4519711225439</v>
      </c>
      <c r="W4399" s="18" t="str">
        <f>+IF(DatosTR[[#This Row],[RC]]=1,"Acierto",IF(SUM(DatosTR[[#This Row],[RC]],DatosTR[[#This Row],[TR]])=0,"Omisión","Comisión"))</f>
        <v>Acierto</v>
      </c>
    </row>
    <row r="4400" spans="1:23" x14ac:dyDescent="0.55000000000000004">
      <c r="A4400" s="18" t="s">
        <v>93</v>
      </c>
      <c r="B4400" t="s">
        <v>88</v>
      </c>
      <c r="C4400">
        <v>9</v>
      </c>
      <c r="D4400" s="18" t="s">
        <v>101</v>
      </c>
      <c r="E4400" s="18" t="s">
        <v>100</v>
      </c>
      <c r="F4400" t="s">
        <v>26</v>
      </c>
      <c r="G4400" t="s">
        <v>50</v>
      </c>
      <c r="H4400">
        <v>0</v>
      </c>
      <c r="I4400">
        <v>100</v>
      </c>
      <c r="J4400" t="s">
        <v>86</v>
      </c>
      <c r="K4400">
        <v>0</v>
      </c>
      <c r="L4400">
        <v>0</v>
      </c>
      <c r="M4400" t="s">
        <v>86</v>
      </c>
      <c r="N4400">
        <v>0</v>
      </c>
      <c r="O4400">
        <v>0</v>
      </c>
      <c r="P4400" t="s">
        <v>86</v>
      </c>
      <c r="Q4400">
        <v>0</v>
      </c>
      <c r="R4400">
        <v>0</v>
      </c>
      <c r="S4400" s="18" t="s">
        <v>8</v>
      </c>
      <c r="T4400" s="18">
        <v>1</v>
      </c>
      <c r="U4400" s="18" t="s">
        <v>9</v>
      </c>
      <c r="V4400" s="18">
        <v>1.3245956144965001</v>
      </c>
      <c r="W4400" s="18" t="str">
        <f>+IF(DatosTR[[#This Row],[RC]]=1,"Acierto",IF(SUM(DatosTR[[#This Row],[RC]],DatosTR[[#This Row],[TR]])=0,"Omisión","Comisión"))</f>
        <v>Acierto</v>
      </c>
    </row>
    <row r="4401" spans="1:23" x14ac:dyDescent="0.55000000000000004">
      <c r="A4401" s="18" t="s">
        <v>93</v>
      </c>
      <c r="B4401" t="s">
        <v>88</v>
      </c>
      <c r="C4401">
        <v>9</v>
      </c>
      <c r="D4401" s="18" t="s">
        <v>101</v>
      </c>
      <c r="E4401" s="18" t="s">
        <v>100</v>
      </c>
      <c r="F4401" t="s">
        <v>26</v>
      </c>
      <c r="G4401" t="s">
        <v>50</v>
      </c>
      <c r="H4401">
        <v>0</v>
      </c>
      <c r="I4401">
        <v>100</v>
      </c>
      <c r="J4401" t="s">
        <v>86</v>
      </c>
      <c r="K4401">
        <v>0</v>
      </c>
      <c r="L4401">
        <v>0</v>
      </c>
      <c r="M4401" t="s">
        <v>86</v>
      </c>
      <c r="N4401">
        <v>0</v>
      </c>
      <c r="O4401">
        <v>0</v>
      </c>
      <c r="P4401" t="s">
        <v>86</v>
      </c>
      <c r="Q4401">
        <v>0</v>
      </c>
      <c r="R4401">
        <v>0</v>
      </c>
      <c r="S4401" s="18" t="s">
        <v>8</v>
      </c>
      <c r="T4401" s="18">
        <v>1</v>
      </c>
      <c r="U4401" s="18" t="s">
        <v>11</v>
      </c>
      <c r="V4401" s="18">
        <v>1.5222447583182599</v>
      </c>
      <c r="W4401" s="18" t="str">
        <f>+IF(DatosTR[[#This Row],[RC]]=1,"Acierto",IF(SUM(DatosTR[[#This Row],[RC]],DatosTR[[#This Row],[TR]])=0,"Omisión","Comisión"))</f>
        <v>Acierto</v>
      </c>
    </row>
    <row r="4402" spans="1:23" x14ac:dyDescent="0.55000000000000004">
      <c r="A4402" s="18" t="s">
        <v>93</v>
      </c>
      <c r="B4402" t="s">
        <v>88</v>
      </c>
      <c r="C4402">
        <v>9</v>
      </c>
      <c r="D4402" s="18" t="s">
        <v>101</v>
      </c>
      <c r="E4402" s="18" t="s">
        <v>100</v>
      </c>
      <c r="F4402" t="s">
        <v>26</v>
      </c>
      <c r="G4402" t="s">
        <v>50</v>
      </c>
      <c r="H4402">
        <v>0</v>
      </c>
      <c r="I4402">
        <v>100</v>
      </c>
      <c r="J4402" t="s">
        <v>86</v>
      </c>
      <c r="K4402">
        <v>0</v>
      </c>
      <c r="L4402">
        <v>0</v>
      </c>
      <c r="M4402" t="s">
        <v>86</v>
      </c>
      <c r="N4402">
        <v>0</v>
      </c>
      <c r="O4402">
        <v>0</v>
      </c>
      <c r="P4402" t="s">
        <v>86</v>
      </c>
      <c r="Q4402">
        <v>0</v>
      </c>
      <c r="R4402">
        <v>0</v>
      </c>
      <c r="S4402" s="18" t="s">
        <v>10</v>
      </c>
      <c r="T4402" s="18">
        <v>1</v>
      </c>
      <c r="U4402" s="18" t="s">
        <v>13</v>
      </c>
      <c r="V4402" s="18">
        <v>3.38085086881983</v>
      </c>
      <c r="W4402" s="18" t="str">
        <f>+IF(DatosTR[[#This Row],[RC]]=1,"Acierto",IF(SUM(DatosTR[[#This Row],[RC]],DatosTR[[#This Row],[TR]])=0,"Omisión","Comisión"))</f>
        <v>Acierto</v>
      </c>
    </row>
    <row r="4403" spans="1:23" x14ac:dyDescent="0.55000000000000004">
      <c r="A4403" s="18" t="s">
        <v>93</v>
      </c>
      <c r="B4403" t="s">
        <v>88</v>
      </c>
      <c r="C4403">
        <v>9</v>
      </c>
      <c r="D4403" s="18" t="s">
        <v>101</v>
      </c>
      <c r="E4403" s="18" t="s">
        <v>100</v>
      </c>
      <c r="F4403" t="s">
        <v>26</v>
      </c>
      <c r="G4403" t="s">
        <v>50</v>
      </c>
      <c r="H4403">
        <v>0</v>
      </c>
      <c r="I4403">
        <v>100</v>
      </c>
      <c r="J4403" t="s">
        <v>86</v>
      </c>
      <c r="K4403">
        <v>0</v>
      </c>
      <c r="L4403">
        <v>0</v>
      </c>
      <c r="M4403" t="s">
        <v>86</v>
      </c>
      <c r="N4403">
        <v>0</v>
      </c>
      <c r="O4403">
        <v>0</v>
      </c>
      <c r="P4403" t="s">
        <v>86</v>
      </c>
      <c r="Q4403">
        <v>0</v>
      </c>
      <c r="R4403">
        <v>0</v>
      </c>
      <c r="S4403" s="18" t="s">
        <v>10</v>
      </c>
      <c r="T4403" s="18">
        <v>1</v>
      </c>
      <c r="U4403" s="18" t="s">
        <v>15</v>
      </c>
      <c r="V4403" s="18">
        <v>1.4519711225439</v>
      </c>
      <c r="W4403" s="18" t="str">
        <f>+IF(DatosTR[[#This Row],[RC]]=1,"Acierto",IF(SUM(DatosTR[[#This Row],[RC]],DatosTR[[#This Row],[TR]])=0,"Omisión","Comisión"))</f>
        <v>Acierto</v>
      </c>
    </row>
    <row r="4404" spans="1:23" x14ac:dyDescent="0.55000000000000004">
      <c r="A4404" s="18" t="s">
        <v>93</v>
      </c>
      <c r="B4404" t="s">
        <v>88</v>
      </c>
      <c r="C4404">
        <v>9</v>
      </c>
      <c r="D4404" s="18" t="s">
        <v>101</v>
      </c>
      <c r="E4404" s="18" t="s">
        <v>100</v>
      </c>
      <c r="F4404" t="s">
        <v>26</v>
      </c>
      <c r="G4404" t="s">
        <v>50</v>
      </c>
      <c r="H4404">
        <v>0</v>
      </c>
      <c r="I4404">
        <v>100</v>
      </c>
      <c r="J4404" t="s">
        <v>86</v>
      </c>
      <c r="K4404">
        <v>0</v>
      </c>
      <c r="L4404">
        <v>0</v>
      </c>
      <c r="M4404" t="s">
        <v>86</v>
      </c>
      <c r="N4404">
        <v>0</v>
      </c>
      <c r="O4404">
        <v>0</v>
      </c>
      <c r="P4404" t="s">
        <v>86</v>
      </c>
      <c r="Q4404">
        <v>0</v>
      </c>
      <c r="R4404">
        <v>0</v>
      </c>
      <c r="S4404" s="18" t="s">
        <v>10</v>
      </c>
      <c r="T4404" s="18">
        <v>1</v>
      </c>
      <c r="U4404" s="18" t="s">
        <v>9</v>
      </c>
      <c r="V4404" s="18">
        <v>1.3245956144965001</v>
      </c>
      <c r="W4404" s="18" t="str">
        <f>+IF(DatosTR[[#This Row],[RC]]=1,"Acierto",IF(SUM(DatosTR[[#This Row],[RC]],DatosTR[[#This Row],[TR]])=0,"Omisión","Comisión"))</f>
        <v>Acierto</v>
      </c>
    </row>
    <row r="4405" spans="1:23" x14ac:dyDescent="0.55000000000000004">
      <c r="A4405" s="18" t="s">
        <v>93</v>
      </c>
      <c r="B4405" t="s">
        <v>88</v>
      </c>
      <c r="C4405">
        <v>9</v>
      </c>
      <c r="D4405" s="18" t="s">
        <v>101</v>
      </c>
      <c r="E4405" s="18" t="s">
        <v>100</v>
      </c>
      <c r="F4405" t="s">
        <v>26</v>
      </c>
      <c r="G4405" t="s">
        <v>50</v>
      </c>
      <c r="H4405">
        <v>0</v>
      </c>
      <c r="I4405">
        <v>100</v>
      </c>
      <c r="J4405" t="s">
        <v>86</v>
      </c>
      <c r="K4405">
        <v>0</v>
      </c>
      <c r="L4405">
        <v>0</v>
      </c>
      <c r="M4405" t="s">
        <v>86</v>
      </c>
      <c r="N4405">
        <v>0</v>
      </c>
      <c r="O4405">
        <v>0</v>
      </c>
      <c r="P4405" t="s">
        <v>86</v>
      </c>
      <c r="Q4405">
        <v>0</v>
      </c>
      <c r="R4405">
        <v>0</v>
      </c>
      <c r="S4405" s="18" t="s">
        <v>10</v>
      </c>
      <c r="T4405" s="18">
        <v>1</v>
      </c>
      <c r="U4405" s="18" t="s">
        <v>11</v>
      </c>
      <c r="V4405" s="18">
        <v>1.5222447583182599</v>
      </c>
      <c r="W4405" s="18" t="str">
        <f>+IF(DatosTR[[#This Row],[RC]]=1,"Acierto",IF(SUM(DatosTR[[#This Row],[RC]],DatosTR[[#This Row],[TR]])=0,"Omisión","Comisión"))</f>
        <v>Acierto</v>
      </c>
    </row>
    <row r="4406" spans="1:23" x14ac:dyDescent="0.55000000000000004">
      <c r="A4406" s="18" t="s">
        <v>93</v>
      </c>
      <c r="B4406" t="s">
        <v>88</v>
      </c>
      <c r="C4406">
        <v>9</v>
      </c>
      <c r="D4406" s="18" t="s">
        <v>100</v>
      </c>
      <c r="E4406" s="18" t="s">
        <v>48</v>
      </c>
      <c r="F4406" t="s">
        <v>26</v>
      </c>
      <c r="G4406" t="s">
        <v>86</v>
      </c>
      <c r="H4406">
        <v>0</v>
      </c>
      <c r="I4406">
        <v>0</v>
      </c>
      <c r="J4406" t="s">
        <v>86</v>
      </c>
      <c r="K4406">
        <v>0</v>
      </c>
      <c r="L4406">
        <v>0</v>
      </c>
      <c r="M4406" t="s">
        <v>86</v>
      </c>
      <c r="N4406">
        <v>0</v>
      </c>
      <c r="O4406">
        <v>0</v>
      </c>
      <c r="P4406" t="s">
        <v>50</v>
      </c>
      <c r="Q4406">
        <v>0</v>
      </c>
      <c r="R4406">
        <v>100</v>
      </c>
      <c r="S4406" s="18" t="s">
        <v>12</v>
      </c>
      <c r="T4406" s="18">
        <v>1</v>
      </c>
      <c r="U4406" s="18" t="s">
        <v>13</v>
      </c>
      <c r="V4406" s="18">
        <v>1.8384492550685501</v>
      </c>
      <c r="W4406" s="18" t="str">
        <f>+IF(DatosTR[[#This Row],[RC]]=1,"Acierto",IF(SUM(DatosTR[[#This Row],[RC]],DatosTR[[#This Row],[TR]])=0,"Omisión","Comisión"))</f>
        <v>Acierto</v>
      </c>
    </row>
    <row r="4407" spans="1:23" x14ac:dyDescent="0.55000000000000004">
      <c r="A4407" s="18" t="s">
        <v>93</v>
      </c>
      <c r="B4407" t="s">
        <v>88</v>
      </c>
      <c r="C4407">
        <v>9</v>
      </c>
      <c r="D4407" s="18" t="s">
        <v>100</v>
      </c>
      <c r="E4407" s="18" t="s">
        <v>48</v>
      </c>
      <c r="F4407" t="s">
        <v>26</v>
      </c>
      <c r="G4407" t="s">
        <v>86</v>
      </c>
      <c r="H4407">
        <v>0</v>
      </c>
      <c r="I4407">
        <v>0</v>
      </c>
      <c r="J4407" t="s">
        <v>86</v>
      </c>
      <c r="K4407">
        <v>0</v>
      </c>
      <c r="L4407">
        <v>0</v>
      </c>
      <c r="M4407" t="s">
        <v>86</v>
      </c>
      <c r="N4407">
        <v>0</v>
      </c>
      <c r="O4407">
        <v>0</v>
      </c>
      <c r="P4407" t="s">
        <v>50</v>
      </c>
      <c r="Q4407">
        <v>0</v>
      </c>
      <c r="R4407">
        <v>100</v>
      </c>
      <c r="S4407" s="18" t="s">
        <v>12</v>
      </c>
      <c r="T4407" s="18">
        <v>1</v>
      </c>
      <c r="U4407" s="18" t="s">
        <v>15</v>
      </c>
      <c r="V4407" s="18">
        <v>1.8486766211754</v>
      </c>
      <c r="W4407" s="18" t="str">
        <f>+IF(DatosTR[[#This Row],[RC]]=1,"Acierto",IF(SUM(DatosTR[[#This Row],[RC]],DatosTR[[#This Row],[TR]])=0,"Omisión","Comisión"))</f>
        <v>Acierto</v>
      </c>
    </row>
    <row r="4408" spans="1:23" x14ac:dyDescent="0.55000000000000004">
      <c r="A4408" s="18" t="s">
        <v>93</v>
      </c>
      <c r="B4408" t="s">
        <v>88</v>
      </c>
      <c r="C4408">
        <v>9</v>
      </c>
      <c r="D4408" s="18" t="s">
        <v>100</v>
      </c>
      <c r="E4408" s="18" t="s">
        <v>48</v>
      </c>
      <c r="F4408" t="s">
        <v>26</v>
      </c>
      <c r="G4408" t="s">
        <v>86</v>
      </c>
      <c r="H4408">
        <v>0</v>
      </c>
      <c r="I4408">
        <v>0</v>
      </c>
      <c r="J4408" t="s">
        <v>86</v>
      </c>
      <c r="K4408">
        <v>0</v>
      </c>
      <c r="L4408">
        <v>0</v>
      </c>
      <c r="M4408" t="s">
        <v>86</v>
      </c>
      <c r="N4408">
        <v>0</v>
      </c>
      <c r="O4408">
        <v>0</v>
      </c>
      <c r="P4408" t="s">
        <v>50</v>
      </c>
      <c r="Q4408">
        <v>0</v>
      </c>
      <c r="R4408">
        <v>100</v>
      </c>
      <c r="S4408" s="18" t="s">
        <v>12</v>
      </c>
      <c r="T4408" s="18">
        <v>1</v>
      </c>
      <c r="U4408" s="18" t="s">
        <v>9</v>
      </c>
      <c r="V4408" s="18">
        <v>2.2130632794578502</v>
      </c>
      <c r="W4408" s="18" t="str">
        <f>+IF(DatosTR[[#This Row],[RC]]=1,"Acierto",IF(SUM(DatosTR[[#This Row],[RC]],DatosTR[[#This Row],[TR]])=0,"Omisión","Comisión"))</f>
        <v>Acierto</v>
      </c>
    </row>
    <row r="4409" spans="1:23" x14ac:dyDescent="0.55000000000000004">
      <c r="A4409" s="18" t="s">
        <v>93</v>
      </c>
      <c r="B4409" t="s">
        <v>88</v>
      </c>
      <c r="C4409">
        <v>9</v>
      </c>
      <c r="D4409" s="18" t="s">
        <v>100</v>
      </c>
      <c r="E4409" s="18" t="s">
        <v>48</v>
      </c>
      <c r="F4409" t="s">
        <v>26</v>
      </c>
      <c r="G4409" t="s">
        <v>86</v>
      </c>
      <c r="H4409">
        <v>0</v>
      </c>
      <c r="I4409">
        <v>0</v>
      </c>
      <c r="J4409" t="s">
        <v>86</v>
      </c>
      <c r="K4409">
        <v>0</v>
      </c>
      <c r="L4409">
        <v>0</v>
      </c>
      <c r="M4409" t="s">
        <v>86</v>
      </c>
      <c r="N4409">
        <v>0</v>
      </c>
      <c r="O4409">
        <v>0</v>
      </c>
      <c r="P4409" t="s">
        <v>50</v>
      </c>
      <c r="Q4409">
        <v>0</v>
      </c>
      <c r="R4409">
        <v>100</v>
      </c>
      <c r="S4409" s="18" t="s">
        <v>12</v>
      </c>
      <c r="T4409" s="18">
        <v>1</v>
      </c>
      <c r="U4409" s="18" t="s">
        <v>11</v>
      </c>
      <c r="V4409" s="18">
        <v>1.6368107747621199</v>
      </c>
      <c r="W4409" s="18" t="str">
        <f>+IF(DatosTR[[#This Row],[RC]]=1,"Acierto",IF(SUM(DatosTR[[#This Row],[RC]],DatosTR[[#This Row],[TR]])=0,"Omisión","Comisión"))</f>
        <v>Acierto</v>
      </c>
    </row>
    <row r="4410" spans="1:23" x14ac:dyDescent="0.55000000000000004">
      <c r="A4410" s="18" t="s">
        <v>93</v>
      </c>
      <c r="B4410" t="s">
        <v>88</v>
      </c>
      <c r="C4410">
        <v>9</v>
      </c>
      <c r="D4410" s="18" t="s">
        <v>100</v>
      </c>
      <c r="E4410" s="18" t="s">
        <v>48</v>
      </c>
      <c r="F4410" t="s">
        <v>26</v>
      </c>
      <c r="G4410" t="s">
        <v>86</v>
      </c>
      <c r="H4410">
        <v>0</v>
      </c>
      <c r="I4410">
        <v>0</v>
      </c>
      <c r="J4410" t="s">
        <v>86</v>
      </c>
      <c r="K4410">
        <v>0</v>
      </c>
      <c r="L4410">
        <v>0</v>
      </c>
      <c r="M4410" t="s">
        <v>86</v>
      </c>
      <c r="N4410">
        <v>0</v>
      </c>
      <c r="O4410">
        <v>0</v>
      </c>
      <c r="P4410" t="s">
        <v>50</v>
      </c>
      <c r="Q4410">
        <v>0</v>
      </c>
      <c r="R4410">
        <v>100</v>
      </c>
      <c r="S4410" s="18" t="s">
        <v>14</v>
      </c>
      <c r="T4410" s="18">
        <v>1</v>
      </c>
      <c r="U4410" s="18" t="s">
        <v>13</v>
      </c>
      <c r="V4410" s="18">
        <v>1.8384492550685501</v>
      </c>
      <c r="W4410" s="18" t="str">
        <f>+IF(DatosTR[[#This Row],[RC]]=1,"Acierto",IF(SUM(DatosTR[[#This Row],[RC]],DatosTR[[#This Row],[TR]])=0,"Omisión","Comisión"))</f>
        <v>Acierto</v>
      </c>
    </row>
    <row r="4411" spans="1:23" x14ac:dyDescent="0.55000000000000004">
      <c r="A4411" s="18" t="s">
        <v>93</v>
      </c>
      <c r="B4411" t="s">
        <v>88</v>
      </c>
      <c r="C4411">
        <v>9</v>
      </c>
      <c r="D4411" s="18" t="s">
        <v>100</v>
      </c>
      <c r="E4411" s="18" t="s">
        <v>48</v>
      </c>
      <c r="F4411" t="s">
        <v>26</v>
      </c>
      <c r="G4411" t="s">
        <v>86</v>
      </c>
      <c r="H4411">
        <v>0</v>
      </c>
      <c r="I4411">
        <v>0</v>
      </c>
      <c r="J4411" t="s">
        <v>86</v>
      </c>
      <c r="K4411">
        <v>0</v>
      </c>
      <c r="L4411">
        <v>0</v>
      </c>
      <c r="M4411" t="s">
        <v>86</v>
      </c>
      <c r="N4411">
        <v>0</v>
      </c>
      <c r="O4411">
        <v>0</v>
      </c>
      <c r="P4411" t="s">
        <v>50</v>
      </c>
      <c r="Q4411">
        <v>0</v>
      </c>
      <c r="R4411">
        <v>100</v>
      </c>
      <c r="S4411" s="18" t="s">
        <v>14</v>
      </c>
      <c r="T4411" s="18">
        <v>1</v>
      </c>
      <c r="U4411" s="18" t="s">
        <v>15</v>
      </c>
      <c r="V4411" s="18">
        <v>1.8486766211754</v>
      </c>
      <c r="W4411" s="18" t="str">
        <f>+IF(DatosTR[[#This Row],[RC]]=1,"Acierto",IF(SUM(DatosTR[[#This Row],[RC]],DatosTR[[#This Row],[TR]])=0,"Omisión","Comisión"))</f>
        <v>Acierto</v>
      </c>
    </row>
    <row r="4412" spans="1:23" x14ac:dyDescent="0.55000000000000004">
      <c r="A4412" s="18" t="s">
        <v>93</v>
      </c>
      <c r="B4412" t="s">
        <v>88</v>
      </c>
      <c r="C4412">
        <v>9</v>
      </c>
      <c r="D4412" s="18" t="s">
        <v>100</v>
      </c>
      <c r="E4412" s="18" t="s">
        <v>48</v>
      </c>
      <c r="F4412" t="s">
        <v>26</v>
      </c>
      <c r="G4412" t="s">
        <v>86</v>
      </c>
      <c r="H4412">
        <v>0</v>
      </c>
      <c r="I4412">
        <v>0</v>
      </c>
      <c r="J4412" t="s">
        <v>86</v>
      </c>
      <c r="K4412">
        <v>0</v>
      </c>
      <c r="L4412">
        <v>0</v>
      </c>
      <c r="M4412" t="s">
        <v>86</v>
      </c>
      <c r="N4412">
        <v>0</v>
      </c>
      <c r="O4412">
        <v>0</v>
      </c>
      <c r="P4412" t="s">
        <v>50</v>
      </c>
      <c r="Q4412">
        <v>0</v>
      </c>
      <c r="R4412">
        <v>100</v>
      </c>
      <c r="S4412" s="18" t="s">
        <v>14</v>
      </c>
      <c r="T4412" s="18">
        <v>1</v>
      </c>
      <c r="U4412" s="18" t="s">
        <v>9</v>
      </c>
      <c r="V4412" s="18">
        <v>2.2130632794578502</v>
      </c>
      <c r="W4412" s="18" t="str">
        <f>+IF(DatosTR[[#This Row],[RC]]=1,"Acierto",IF(SUM(DatosTR[[#This Row],[RC]],DatosTR[[#This Row],[TR]])=0,"Omisión","Comisión"))</f>
        <v>Acierto</v>
      </c>
    </row>
    <row r="4413" spans="1:23" x14ac:dyDescent="0.55000000000000004">
      <c r="A4413" s="18" t="s">
        <v>93</v>
      </c>
      <c r="B4413" t="s">
        <v>88</v>
      </c>
      <c r="C4413">
        <v>9</v>
      </c>
      <c r="D4413" s="18" t="s">
        <v>100</v>
      </c>
      <c r="E4413" s="18" t="s">
        <v>48</v>
      </c>
      <c r="F4413" t="s">
        <v>26</v>
      </c>
      <c r="G4413" t="s">
        <v>86</v>
      </c>
      <c r="H4413">
        <v>0</v>
      </c>
      <c r="I4413">
        <v>0</v>
      </c>
      <c r="J4413" t="s">
        <v>86</v>
      </c>
      <c r="K4413">
        <v>0</v>
      </c>
      <c r="L4413">
        <v>0</v>
      </c>
      <c r="M4413" t="s">
        <v>86</v>
      </c>
      <c r="N4413">
        <v>0</v>
      </c>
      <c r="O4413">
        <v>0</v>
      </c>
      <c r="P4413" t="s">
        <v>50</v>
      </c>
      <c r="Q4413">
        <v>0</v>
      </c>
      <c r="R4413">
        <v>100</v>
      </c>
      <c r="S4413" s="18" t="s">
        <v>14</v>
      </c>
      <c r="T4413" s="18">
        <v>1</v>
      </c>
      <c r="U4413" s="18" t="s">
        <v>11</v>
      </c>
      <c r="V4413" s="18">
        <v>1.6368107747621199</v>
      </c>
      <c r="W4413" s="18" t="str">
        <f>+IF(DatosTR[[#This Row],[RC]]=1,"Acierto",IF(SUM(DatosTR[[#This Row],[RC]],DatosTR[[#This Row],[TR]])=0,"Omisión","Comisión"))</f>
        <v>Acierto</v>
      </c>
    </row>
    <row r="4414" spans="1:23" x14ac:dyDescent="0.55000000000000004">
      <c r="A4414" s="18" t="s">
        <v>93</v>
      </c>
      <c r="B4414" t="s">
        <v>88</v>
      </c>
      <c r="C4414">
        <v>9</v>
      </c>
      <c r="D4414" s="18" t="s">
        <v>100</v>
      </c>
      <c r="E4414" s="18" t="s">
        <v>48</v>
      </c>
      <c r="F4414" t="s">
        <v>26</v>
      </c>
      <c r="G4414" t="s">
        <v>86</v>
      </c>
      <c r="H4414">
        <v>0</v>
      </c>
      <c r="I4414">
        <v>0</v>
      </c>
      <c r="J4414" t="s">
        <v>86</v>
      </c>
      <c r="K4414">
        <v>0</v>
      </c>
      <c r="L4414">
        <v>0</v>
      </c>
      <c r="M4414" t="s">
        <v>86</v>
      </c>
      <c r="N4414">
        <v>0</v>
      </c>
      <c r="O4414">
        <v>0</v>
      </c>
      <c r="P4414" t="s">
        <v>50</v>
      </c>
      <c r="Q4414">
        <v>0</v>
      </c>
      <c r="R4414">
        <v>100</v>
      </c>
      <c r="S4414" s="18" t="s">
        <v>8</v>
      </c>
      <c r="T4414" s="18">
        <v>1</v>
      </c>
      <c r="U4414" s="18" t="s">
        <v>13</v>
      </c>
      <c r="V4414" s="18">
        <v>1.8384492550685501</v>
      </c>
      <c r="W4414" s="18" t="str">
        <f>+IF(DatosTR[[#This Row],[RC]]=1,"Acierto",IF(SUM(DatosTR[[#This Row],[RC]],DatosTR[[#This Row],[TR]])=0,"Omisión","Comisión"))</f>
        <v>Acierto</v>
      </c>
    </row>
    <row r="4415" spans="1:23" x14ac:dyDescent="0.55000000000000004">
      <c r="A4415" s="18" t="s">
        <v>93</v>
      </c>
      <c r="B4415" t="s">
        <v>88</v>
      </c>
      <c r="C4415">
        <v>9</v>
      </c>
      <c r="D4415" s="18" t="s">
        <v>100</v>
      </c>
      <c r="E4415" s="18" t="s">
        <v>48</v>
      </c>
      <c r="F4415" t="s">
        <v>26</v>
      </c>
      <c r="G4415" t="s">
        <v>86</v>
      </c>
      <c r="H4415">
        <v>0</v>
      </c>
      <c r="I4415">
        <v>0</v>
      </c>
      <c r="J4415" t="s">
        <v>86</v>
      </c>
      <c r="K4415">
        <v>0</v>
      </c>
      <c r="L4415">
        <v>0</v>
      </c>
      <c r="M4415" t="s">
        <v>86</v>
      </c>
      <c r="N4415">
        <v>0</v>
      </c>
      <c r="O4415">
        <v>0</v>
      </c>
      <c r="P4415" t="s">
        <v>50</v>
      </c>
      <c r="Q4415">
        <v>0</v>
      </c>
      <c r="R4415">
        <v>100</v>
      </c>
      <c r="S4415" s="18" t="s">
        <v>8</v>
      </c>
      <c r="T4415" s="18">
        <v>1</v>
      </c>
      <c r="U4415" s="18" t="s">
        <v>15</v>
      </c>
      <c r="V4415" s="18">
        <v>1.8486766211754</v>
      </c>
      <c r="W4415" s="18" t="str">
        <f>+IF(DatosTR[[#This Row],[RC]]=1,"Acierto",IF(SUM(DatosTR[[#This Row],[RC]],DatosTR[[#This Row],[TR]])=0,"Omisión","Comisión"))</f>
        <v>Acierto</v>
      </c>
    </row>
    <row r="4416" spans="1:23" x14ac:dyDescent="0.55000000000000004">
      <c r="A4416" s="18" t="s">
        <v>93</v>
      </c>
      <c r="B4416" t="s">
        <v>88</v>
      </c>
      <c r="C4416">
        <v>9</v>
      </c>
      <c r="D4416" s="18" t="s">
        <v>100</v>
      </c>
      <c r="E4416" s="18" t="s">
        <v>48</v>
      </c>
      <c r="F4416" t="s">
        <v>26</v>
      </c>
      <c r="G4416" t="s">
        <v>86</v>
      </c>
      <c r="H4416">
        <v>0</v>
      </c>
      <c r="I4416">
        <v>0</v>
      </c>
      <c r="J4416" t="s">
        <v>86</v>
      </c>
      <c r="K4416">
        <v>0</v>
      </c>
      <c r="L4416">
        <v>0</v>
      </c>
      <c r="M4416" t="s">
        <v>86</v>
      </c>
      <c r="N4416">
        <v>0</v>
      </c>
      <c r="O4416">
        <v>0</v>
      </c>
      <c r="P4416" t="s">
        <v>50</v>
      </c>
      <c r="Q4416">
        <v>0</v>
      </c>
      <c r="R4416">
        <v>100</v>
      </c>
      <c r="S4416" s="18" t="s">
        <v>8</v>
      </c>
      <c r="T4416" s="18">
        <v>1</v>
      </c>
      <c r="U4416" s="18" t="s">
        <v>9</v>
      </c>
      <c r="V4416" s="18">
        <v>2.2130632794578502</v>
      </c>
      <c r="W4416" s="18" t="str">
        <f>+IF(DatosTR[[#This Row],[RC]]=1,"Acierto",IF(SUM(DatosTR[[#This Row],[RC]],DatosTR[[#This Row],[TR]])=0,"Omisión","Comisión"))</f>
        <v>Acierto</v>
      </c>
    </row>
    <row r="4417" spans="1:23" x14ac:dyDescent="0.55000000000000004">
      <c r="A4417" s="18" t="s">
        <v>93</v>
      </c>
      <c r="B4417" t="s">
        <v>88</v>
      </c>
      <c r="C4417">
        <v>9</v>
      </c>
      <c r="D4417" s="18" t="s">
        <v>100</v>
      </c>
      <c r="E4417" s="18" t="s">
        <v>48</v>
      </c>
      <c r="F4417" t="s">
        <v>26</v>
      </c>
      <c r="G4417" t="s">
        <v>86</v>
      </c>
      <c r="H4417">
        <v>0</v>
      </c>
      <c r="I4417">
        <v>0</v>
      </c>
      <c r="J4417" t="s">
        <v>86</v>
      </c>
      <c r="K4417">
        <v>0</v>
      </c>
      <c r="L4417">
        <v>0</v>
      </c>
      <c r="M4417" t="s">
        <v>86</v>
      </c>
      <c r="N4417">
        <v>0</v>
      </c>
      <c r="O4417">
        <v>0</v>
      </c>
      <c r="P4417" t="s">
        <v>50</v>
      </c>
      <c r="Q4417">
        <v>0</v>
      </c>
      <c r="R4417">
        <v>100</v>
      </c>
      <c r="S4417" s="18" t="s">
        <v>8</v>
      </c>
      <c r="T4417" s="18">
        <v>1</v>
      </c>
      <c r="U4417" s="18" t="s">
        <v>11</v>
      </c>
      <c r="V4417" s="18">
        <v>1.6368107747621199</v>
      </c>
      <c r="W4417" s="18" t="str">
        <f>+IF(DatosTR[[#This Row],[RC]]=1,"Acierto",IF(SUM(DatosTR[[#This Row],[RC]],DatosTR[[#This Row],[TR]])=0,"Omisión","Comisión"))</f>
        <v>Acierto</v>
      </c>
    </row>
    <row r="4418" spans="1:23" x14ac:dyDescent="0.55000000000000004">
      <c r="A4418" s="18" t="s">
        <v>93</v>
      </c>
      <c r="B4418" t="s">
        <v>88</v>
      </c>
      <c r="C4418">
        <v>9</v>
      </c>
      <c r="D4418" s="18" t="s">
        <v>100</v>
      </c>
      <c r="E4418" s="18" t="s">
        <v>48</v>
      </c>
      <c r="F4418" t="s">
        <v>26</v>
      </c>
      <c r="G4418" t="s">
        <v>86</v>
      </c>
      <c r="H4418">
        <v>0</v>
      </c>
      <c r="I4418">
        <v>0</v>
      </c>
      <c r="J4418" t="s">
        <v>86</v>
      </c>
      <c r="K4418">
        <v>0</v>
      </c>
      <c r="L4418">
        <v>0</v>
      </c>
      <c r="M4418" t="s">
        <v>86</v>
      </c>
      <c r="N4418">
        <v>0</v>
      </c>
      <c r="O4418">
        <v>0</v>
      </c>
      <c r="P4418" t="s">
        <v>50</v>
      </c>
      <c r="Q4418">
        <v>0</v>
      </c>
      <c r="R4418">
        <v>100</v>
      </c>
      <c r="S4418" s="18" t="s">
        <v>10</v>
      </c>
      <c r="T4418" s="18">
        <v>0</v>
      </c>
      <c r="U4418" s="18" t="s">
        <v>13</v>
      </c>
      <c r="V4418" s="18">
        <v>1.8384492550685501</v>
      </c>
      <c r="W4418" s="18" t="str">
        <f>+IF(DatosTR[[#This Row],[RC]]=1,"Acierto",IF(SUM(DatosTR[[#This Row],[RC]],DatosTR[[#This Row],[TR]])=0,"Omisión","Comisión"))</f>
        <v>Comisión</v>
      </c>
    </row>
    <row r="4419" spans="1:23" x14ac:dyDescent="0.55000000000000004">
      <c r="A4419" s="18" t="s">
        <v>93</v>
      </c>
      <c r="B4419" t="s">
        <v>88</v>
      </c>
      <c r="C4419">
        <v>9</v>
      </c>
      <c r="D4419" s="18" t="s">
        <v>100</v>
      </c>
      <c r="E4419" s="18" t="s">
        <v>48</v>
      </c>
      <c r="F4419" t="s">
        <v>26</v>
      </c>
      <c r="G4419" t="s">
        <v>86</v>
      </c>
      <c r="H4419">
        <v>0</v>
      </c>
      <c r="I4419">
        <v>0</v>
      </c>
      <c r="J4419" t="s">
        <v>86</v>
      </c>
      <c r="K4419">
        <v>0</v>
      </c>
      <c r="L4419">
        <v>0</v>
      </c>
      <c r="M4419" t="s">
        <v>86</v>
      </c>
      <c r="N4419">
        <v>0</v>
      </c>
      <c r="O4419">
        <v>0</v>
      </c>
      <c r="P4419" t="s">
        <v>50</v>
      </c>
      <c r="Q4419">
        <v>0</v>
      </c>
      <c r="R4419">
        <v>100</v>
      </c>
      <c r="S4419" s="18" t="s">
        <v>10</v>
      </c>
      <c r="T4419" s="18">
        <v>0</v>
      </c>
      <c r="U4419" s="18" t="s">
        <v>15</v>
      </c>
      <c r="V4419" s="18">
        <v>1.8486766211754</v>
      </c>
      <c r="W4419" s="18" t="str">
        <f>+IF(DatosTR[[#This Row],[RC]]=1,"Acierto",IF(SUM(DatosTR[[#This Row],[RC]],DatosTR[[#This Row],[TR]])=0,"Omisión","Comisión"))</f>
        <v>Comisión</v>
      </c>
    </row>
    <row r="4420" spans="1:23" x14ac:dyDescent="0.55000000000000004">
      <c r="A4420" s="18" t="s">
        <v>93</v>
      </c>
      <c r="B4420" t="s">
        <v>88</v>
      </c>
      <c r="C4420">
        <v>9</v>
      </c>
      <c r="D4420" s="18" t="s">
        <v>100</v>
      </c>
      <c r="E4420" s="18" t="s">
        <v>48</v>
      </c>
      <c r="F4420" t="s">
        <v>26</v>
      </c>
      <c r="G4420" t="s">
        <v>86</v>
      </c>
      <c r="H4420">
        <v>0</v>
      </c>
      <c r="I4420">
        <v>0</v>
      </c>
      <c r="J4420" t="s">
        <v>86</v>
      </c>
      <c r="K4420">
        <v>0</v>
      </c>
      <c r="L4420">
        <v>0</v>
      </c>
      <c r="M4420" t="s">
        <v>86</v>
      </c>
      <c r="N4420">
        <v>0</v>
      </c>
      <c r="O4420">
        <v>0</v>
      </c>
      <c r="P4420" t="s">
        <v>50</v>
      </c>
      <c r="Q4420">
        <v>0</v>
      </c>
      <c r="R4420">
        <v>100</v>
      </c>
      <c r="S4420" s="18" t="s">
        <v>10</v>
      </c>
      <c r="T4420" s="18">
        <v>0</v>
      </c>
      <c r="U4420" s="18" t="s">
        <v>9</v>
      </c>
      <c r="V4420" s="18">
        <v>2.2130632794578502</v>
      </c>
      <c r="W4420" s="18" t="str">
        <f>+IF(DatosTR[[#This Row],[RC]]=1,"Acierto",IF(SUM(DatosTR[[#This Row],[RC]],DatosTR[[#This Row],[TR]])=0,"Omisión","Comisión"))</f>
        <v>Comisión</v>
      </c>
    </row>
    <row r="4421" spans="1:23" x14ac:dyDescent="0.55000000000000004">
      <c r="A4421" s="18" t="s">
        <v>93</v>
      </c>
      <c r="B4421" t="s">
        <v>88</v>
      </c>
      <c r="C4421">
        <v>9</v>
      </c>
      <c r="D4421" s="18" t="s">
        <v>100</v>
      </c>
      <c r="E4421" s="18" t="s">
        <v>48</v>
      </c>
      <c r="F4421" t="s">
        <v>26</v>
      </c>
      <c r="G4421" t="s">
        <v>86</v>
      </c>
      <c r="H4421">
        <v>0</v>
      </c>
      <c r="I4421">
        <v>0</v>
      </c>
      <c r="J4421" t="s">
        <v>86</v>
      </c>
      <c r="K4421">
        <v>0</v>
      </c>
      <c r="L4421">
        <v>0</v>
      </c>
      <c r="M4421" t="s">
        <v>86</v>
      </c>
      <c r="N4421">
        <v>0</v>
      </c>
      <c r="O4421">
        <v>0</v>
      </c>
      <c r="P4421" t="s">
        <v>50</v>
      </c>
      <c r="Q4421">
        <v>0</v>
      </c>
      <c r="R4421">
        <v>100</v>
      </c>
      <c r="S4421" s="18" t="s">
        <v>10</v>
      </c>
      <c r="T4421" s="18">
        <v>0</v>
      </c>
      <c r="U4421" s="18" t="s">
        <v>11</v>
      </c>
      <c r="V4421" s="18">
        <v>1.6368107747621199</v>
      </c>
      <c r="W4421" s="18" t="str">
        <f>+IF(DatosTR[[#This Row],[RC]]=1,"Acierto",IF(SUM(DatosTR[[#This Row],[RC]],DatosTR[[#This Row],[TR]])=0,"Omisión","Comisión"))</f>
        <v>Comisión</v>
      </c>
    </row>
    <row r="4422" spans="1:23" x14ac:dyDescent="0.55000000000000004">
      <c r="A4422" s="18" t="s">
        <v>83</v>
      </c>
      <c r="B4422" t="s">
        <v>52</v>
      </c>
      <c r="C4422">
        <v>11</v>
      </c>
      <c r="D4422" s="18" t="s">
        <v>101</v>
      </c>
      <c r="E4422" s="18" t="s">
        <v>48</v>
      </c>
      <c r="F4422" t="s">
        <v>25</v>
      </c>
      <c r="G4422" t="s">
        <v>86</v>
      </c>
      <c r="H4422">
        <v>0</v>
      </c>
      <c r="I4422">
        <v>0</v>
      </c>
      <c r="J4422" t="s">
        <v>86</v>
      </c>
      <c r="K4422">
        <v>0</v>
      </c>
      <c r="L4422">
        <v>0</v>
      </c>
      <c r="M4422" t="s">
        <v>86</v>
      </c>
      <c r="N4422">
        <v>0</v>
      </c>
      <c r="O4422">
        <v>0</v>
      </c>
      <c r="P4422" t="s">
        <v>86</v>
      </c>
      <c r="Q4422">
        <v>0</v>
      </c>
      <c r="R4422">
        <v>0</v>
      </c>
      <c r="S4422" s="18" t="s">
        <v>12</v>
      </c>
      <c r="T4422" s="18">
        <v>1</v>
      </c>
      <c r="U4422" s="18" t="s">
        <v>13</v>
      </c>
      <c r="V4422" s="18">
        <v>2.1316959065152301</v>
      </c>
      <c r="W4422" s="18" t="str">
        <f>+IF(DatosTR[[#This Row],[RC]]=1,"Acierto",IF(SUM(DatosTR[[#This Row],[RC]],DatosTR[[#This Row],[TR]])=0,"Omisión","Comisión"))</f>
        <v>Acierto</v>
      </c>
    </row>
    <row r="4423" spans="1:23" x14ac:dyDescent="0.55000000000000004">
      <c r="A4423" s="18" t="s">
        <v>83</v>
      </c>
      <c r="B4423" t="s">
        <v>52</v>
      </c>
      <c r="C4423">
        <v>11</v>
      </c>
      <c r="D4423" s="18" t="s">
        <v>101</v>
      </c>
      <c r="E4423" s="18" t="s">
        <v>48</v>
      </c>
      <c r="F4423" t="s">
        <v>25</v>
      </c>
      <c r="G4423" t="s">
        <v>86</v>
      </c>
      <c r="H4423">
        <v>0</v>
      </c>
      <c r="I4423">
        <v>0</v>
      </c>
      <c r="J4423" t="s">
        <v>86</v>
      </c>
      <c r="K4423">
        <v>0</v>
      </c>
      <c r="L4423">
        <v>0</v>
      </c>
      <c r="M4423" t="s">
        <v>86</v>
      </c>
      <c r="N4423">
        <v>0</v>
      </c>
      <c r="O4423">
        <v>0</v>
      </c>
      <c r="P4423" t="s">
        <v>86</v>
      </c>
      <c r="Q4423">
        <v>0</v>
      </c>
      <c r="R4423">
        <v>0</v>
      </c>
      <c r="S4423" s="18" t="s">
        <v>12</v>
      </c>
      <c r="T4423" s="18">
        <v>1</v>
      </c>
      <c r="U4423" s="18" t="s">
        <v>15</v>
      </c>
      <c r="V4423" s="18">
        <v>0.96279582241549999</v>
      </c>
      <c r="W4423" s="18" t="str">
        <f>+IF(DatosTR[[#This Row],[RC]]=1,"Acierto",IF(SUM(DatosTR[[#This Row],[RC]],DatosTR[[#This Row],[TR]])=0,"Omisión","Comisión"))</f>
        <v>Acierto</v>
      </c>
    </row>
    <row r="4424" spans="1:23" x14ac:dyDescent="0.55000000000000004">
      <c r="A4424" s="18" t="s">
        <v>83</v>
      </c>
      <c r="B4424" t="s">
        <v>52</v>
      </c>
      <c r="C4424">
        <v>11</v>
      </c>
      <c r="D4424" s="18" t="s">
        <v>101</v>
      </c>
      <c r="E4424" s="18" t="s">
        <v>48</v>
      </c>
      <c r="F4424" t="s">
        <v>25</v>
      </c>
      <c r="G4424" t="s">
        <v>86</v>
      </c>
      <c r="H4424">
        <v>0</v>
      </c>
      <c r="I4424">
        <v>0</v>
      </c>
      <c r="J4424" t="s">
        <v>86</v>
      </c>
      <c r="K4424">
        <v>0</v>
      </c>
      <c r="L4424">
        <v>0</v>
      </c>
      <c r="M4424" t="s">
        <v>86</v>
      </c>
      <c r="N4424">
        <v>0</v>
      </c>
      <c r="O4424">
        <v>0</v>
      </c>
      <c r="P4424" t="s">
        <v>86</v>
      </c>
      <c r="Q4424">
        <v>0</v>
      </c>
      <c r="R4424">
        <v>0</v>
      </c>
      <c r="S4424" s="18" t="s">
        <v>12</v>
      </c>
      <c r="T4424" s="18">
        <v>1</v>
      </c>
      <c r="U4424" s="18" t="s">
        <v>9</v>
      </c>
      <c r="V4424" s="18">
        <v>1.2101860425900599</v>
      </c>
      <c r="W4424" s="18" t="str">
        <f>+IF(DatosTR[[#This Row],[RC]]=1,"Acierto",IF(SUM(DatosTR[[#This Row],[RC]],DatosTR[[#This Row],[TR]])=0,"Omisión","Comisión"))</f>
        <v>Acierto</v>
      </c>
    </row>
    <row r="4425" spans="1:23" x14ac:dyDescent="0.55000000000000004">
      <c r="A4425" s="18" t="s">
        <v>83</v>
      </c>
      <c r="B4425" t="s">
        <v>52</v>
      </c>
      <c r="C4425">
        <v>11</v>
      </c>
      <c r="D4425" s="18" t="s">
        <v>101</v>
      </c>
      <c r="E4425" s="18" t="s">
        <v>48</v>
      </c>
      <c r="F4425" t="s">
        <v>25</v>
      </c>
      <c r="G4425" t="s">
        <v>86</v>
      </c>
      <c r="H4425">
        <v>0</v>
      </c>
      <c r="I4425">
        <v>0</v>
      </c>
      <c r="J4425" t="s">
        <v>86</v>
      </c>
      <c r="K4425">
        <v>0</v>
      </c>
      <c r="L4425">
        <v>0</v>
      </c>
      <c r="M4425" t="s">
        <v>86</v>
      </c>
      <c r="N4425">
        <v>0</v>
      </c>
      <c r="O4425">
        <v>0</v>
      </c>
      <c r="P4425" t="s">
        <v>86</v>
      </c>
      <c r="Q4425">
        <v>0</v>
      </c>
      <c r="R4425">
        <v>0</v>
      </c>
      <c r="S4425" s="18" t="s">
        <v>12</v>
      </c>
      <c r="T4425" s="18">
        <v>1</v>
      </c>
      <c r="U4425" s="18" t="s">
        <v>11</v>
      </c>
      <c r="V4425" s="18">
        <v>1.29145741544198</v>
      </c>
      <c r="W4425" s="18" t="str">
        <f>+IF(DatosTR[[#This Row],[RC]]=1,"Acierto",IF(SUM(DatosTR[[#This Row],[RC]],DatosTR[[#This Row],[TR]])=0,"Omisión","Comisión"))</f>
        <v>Acierto</v>
      </c>
    </row>
    <row r="4426" spans="1:23" x14ac:dyDescent="0.55000000000000004">
      <c r="A4426" s="18" t="s">
        <v>83</v>
      </c>
      <c r="B4426" t="s">
        <v>52</v>
      </c>
      <c r="C4426">
        <v>11</v>
      </c>
      <c r="D4426" s="18" t="s">
        <v>101</v>
      </c>
      <c r="E4426" s="18" t="s">
        <v>48</v>
      </c>
      <c r="F4426" t="s">
        <v>25</v>
      </c>
      <c r="G4426" t="s">
        <v>86</v>
      </c>
      <c r="H4426">
        <v>0</v>
      </c>
      <c r="I4426">
        <v>0</v>
      </c>
      <c r="J4426" t="s">
        <v>86</v>
      </c>
      <c r="K4426">
        <v>0</v>
      </c>
      <c r="L4426">
        <v>0</v>
      </c>
      <c r="M4426" t="s">
        <v>86</v>
      </c>
      <c r="N4426">
        <v>0</v>
      </c>
      <c r="O4426">
        <v>0</v>
      </c>
      <c r="P4426" t="s">
        <v>86</v>
      </c>
      <c r="Q4426">
        <v>0</v>
      </c>
      <c r="R4426">
        <v>0</v>
      </c>
      <c r="S4426" s="18" t="s">
        <v>14</v>
      </c>
      <c r="T4426" s="18">
        <v>1</v>
      </c>
      <c r="U4426" s="18" t="s">
        <v>13</v>
      </c>
      <c r="V4426" s="18">
        <v>2.1316959065152301</v>
      </c>
      <c r="W4426" s="18" t="str">
        <f>+IF(DatosTR[[#This Row],[RC]]=1,"Acierto",IF(SUM(DatosTR[[#This Row],[RC]],DatosTR[[#This Row],[TR]])=0,"Omisión","Comisión"))</f>
        <v>Acierto</v>
      </c>
    </row>
    <row r="4427" spans="1:23" x14ac:dyDescent="0.55000000000000004">
      <c r="A4427" s="18" t="s">
        <v>83</v>
      </c>
      <c r="B4427" t="s">
        <v>52</v>
      </c>
      <c r="C4427">
        <v>11</v>
      </c>
      <c r="D4427" s="18" t="s">
        <v>101</v>
      </c>
      <c r="E4427" s="18" t="s">
        <v>48</v>
      </c>
      <c r="F4427" t="s">
        <v>25</v>
      </c>
      <c r="G4427" t="s">
        <v>86</v>
      </c>
      <c r="H4427">
        <v>0</v>
      </c>
      <c r="I4427">
        <v>0</v>
      </c>
      <c r="J4427" t="s">
        <v>86</v>
      </c>
      <c r="K4427">
        <v>0</v>
      </c>
      <c r="L4427">
        <v>0</v>
      </c>
      <c r="M4427" t="s">
        <v>86</v>
      </c>
      <c r="N4427">
        <v>0</v>
      </c>
      <c r="O4427">
        <v>0</v>
      </c>
      <c r="P4427" t="s">
        <v>86</v>
      </c>
      <c r="Q4427">
        <v>0</v>
      </c>
      <c r="R4427">
        <v>0</v>
      </c>
      <c r="S4427" s="18" t="s">
        <v>14</v>
      </c>
      <c r="T4427" s="18">
        <v>1</v>
      </c>
      <c r="U4427" s="18" t="s">
        <v>15</v>
      </c>
      <c r="V4427" s="18">
        <v>0.96279582241549999</v>
      </c>
      <c r="W4427" s="18" t="str">
        <f>+IF(DatosTR[[#This Row],[RC]]=1,"Acierto",IF(SUM(DatosTR[[#This Row],[RC]],DatosTR[[#This Row],[TR]])=0,"Omisión","Comisión"))</f>
        <v>Acierto</v>
      </c>
    </row>
    <row r="4428" spans="1:23" x14ac:dyDescent="0.55000000000000004">
      <c r="A4428" s="18" t="s">
        <v>83</v>
      </c>
      <c r="B4428" t="s">
        <v>52</v>
      </c>
      <c r="C4428">
        <v>11</v>
      </c>
      <c r="D4428" s="18" t="s">
        <v>101</v>
      </c>
      <c r="E4428" s="18" t="s">
        <v>48</v>
      </c>
      <c r="F4428" t="s">
        <v>25</v>
      </c>
      <c r="G4428" t="s">
        <v>86</v>
      </c>
      <c r="H4428">
        <v>0</v>
      </c>
      <c r="I4428">
        <v>0</v>
      </c>
      <c r="J4428" t="s">
        <v>86</v>
      </c>
      <c r="K4428">
        <v>0</v>
      </c>
      <c r="L4428">
        <v>0</v>
      </c>
      <c r="M4428" t="s">
        <v>86</v>
      </c>
      <c r="N4428">
        <v>0</v>
      </c>
      <c r="O4428">
        <v>0</v>
      </c>
      <c r="P4428" t="s">
        <v>86</v>
      </c>
      <c r="Q4428">
        <v>0</v>
      </c>
      <c r="R4428">
        <v>0</v>
      </c>
      <c r="S4428" s="18" t="s">
        <v>14</v>
      </c>
      <c r="T4428" s="18">
        <v>1</v>
      </c>
      <c r="U4428" s="18" t="s">
        <v>9</v>
      </c>
      <c r="V4428" s="18">
        <v>1.2101860425900599</v>
      </c>
      <c r="W4428" s="18" t="str">
        <f>+IF(DatosTR[[#This Row],[RC]]=1,"Acierto",IF(SUM(DatosTR[[#This Row],[RC]],DatosTR[[#This Row],[TR]])=0,"Omisión","Comisión"))</f>
        <v>Acierto</v>
      </c>
    </row>
    <row r="4429" spans="1:23" x14ac:dyDescent="0.55000000000000004">
      <c r="A4429" s="18" t="s">
        <v>83</v>
      </c>
      <c r="B4429" t="s">
        <v>52</v>
      </c>
      <c r="C4429">
        <v>11</v>
      </c>
      <c r="D4429" s="18" t="s">
        <v>101</v>
      </c>
      <c r="E4429" s="18" t="s">
        <v>48</v>
      </c>
      <c r="F4429" t="s">
        <v>25</v>
      </c>
      <c r="G4429" t="s">
        <v>86</v>
      </c>
      <c r="H4429">
        <v>0</v>
      </c>
      <c r="I4429">
        <v>0</v>
      </c>
      <c r="J4429" t="s">
        <v>86</v>
      </c>
      <c r="K4429">
        <v>0</v>
      </c>
      <c r="L4429">
        <v>0</v>
      </c>
      <c r="M4429" t="s">
        <v>86</v>
      </c>
      <c r="N4429">
        <v>0</v>
      </c>
      <c r="O4429">
        <v>0</v>
      </c>
      <c r="P4429" t="s">
        <v>86</v>
      </c>
      <c r="Q4429">
        <v>0</v>
      </c>
      <c r="R4429">
        <v>0</v>
      </c>
      <c r="S4429" s="18" t="s">
        <v>14</v>
      </c>
      <c r="T4429" s="18">
        <v>1</v>
      </c>
      <c r="U4429" s="18" t="s">
        <v>11</v>
      </c>
      <c r="V4429" s="18">
        <v>1.29145741544198</v>
      </c>
      <c r="W4429" s="18" t="str">
        <f>+IF(DatosTR[[#This Row],[RC]]=1,"Acierto",IF(SUM(DatosTR[[#This Row],[RC]],DatosTR[[#This Row],[TR]])=0,"Omisión","Comisión"))</f>
        <v>Acierto</v>
      </c>
    </row>
    <row r="4430" spans="1:23" x14ac:dyDescent="0.55000000000000004">
      <c r="A4430" s="18" t="s">
        <v>83</v>
      </c>
      <c r="B4430" t="s">
        <v>52</v>
      </c>
      <c r="C4430">
        <v>11</v>
      </c>
      <c r="D4430" s="18" t="s">
        <v>101</v>
      </c>
      <c r="E4430" s="18" t="s">
        <v>48</v>
      </c>
      <c r="F4430" t="s">
        <v>25</v>
      </c>
      <c r="G4430" t="s">
        <v>86</v>
      </c>
      <c r="H4430">
        <v>0</v>
      </c>
      <c r="I4430">
        <v>0</v>
      </c>
      <c r="J4430" t="s">
        <v>86</v>
      </c>
      <c r="K4430">
        <v>0</v>
      </c>
      <c r="L4430">
        <v>0</v>
      </c>
      <c r="M4430" t="s">
        <v>86</v>
      </c>
      <c r="N4430">
        <v>0</v>
      </c>
      <c r="O4430">
        <v>0</v>
      </c>
      <c r="P4430" t="s">
        <v>86</v>
      </c>
      <c r="Q4430">
        <v>0</v>
      </c>
      <c r="R4430">
        <v>0</v>
      </c>
      <c r="S4430" s="18" t="s">
        <v>8</v>
      </c>
      <c r="T4430" s="18">
        <v>1</v>
      </c>
      <c r="U4430" s="18" t="s">
        <v>13</v>
      </c>
      <c r="V4430" s="18">
        <v>2.1316959065152301</v>
      </c>
      <c r="W4430" s="18" t="str">
        <f>+IF(DatosTR[[#This Row],[RC]]=1,"Acierto",IF(SUM(DatosTR[[#This Row],[RC]],DatosTR[[#This Row],[TR]])=0,"Omisión","Comisión"))</f>
        <v>Acierto</v>
      </c>
    </row>
    <row r="4431" spans="1:23" x14ac:dyDescent="0.55000000000000004">
      <c r="A4431" s="18" t="s">
        <v>83</v>
      </c>
      <c r="B4431" t="s">
        <v>52</v>
      </c>
      <c r="C4431">
        <v>11</v>
      </c>
      <c r="D4431" s="18" t="s">
        <v>101</v>
      </c>
      <c r="E4431" s="18" t="s">
        <v>48</v>
      </c>
      <c r="F4431" t="s">
        <v>25</v>
      </c>
      <c r="G4431" t="s">
        <v>86</v>
      </c>
      <c r="H4431">
        <v>0</v>
      </c>
      <c r="I4431">
        <v>0</v>
      </c>
      <c r="J4431" t="s">
        <v>86</v>
      </c>
      <c r="K4431">
        <v>0</v>
      </c>
      <c r="L4431">
        <v>0</v>
      </c>
      <c r="M4431" t="s">
        <v>86</v>
      </c>
      <c r="N4431">
        <v>0</v>
      </c>
      <c r="O4431">
        <v>0</v>
      </c>
      <c r="P4431" t="s">
        <v>86</v>
      </c>
      <c r="Q4431">
        <v>0</v>
      </c>
      <c r="R4431">
        <v>0</v>
      </c>
      <c r="S4431" s="18" t="s">
        <v>8</v>
      </c>
      <c r="T4431" s="18">
        <v>1</v>
      </c>
      <c r="U4431" s="18" t="s">
        <v>15</v>
      </c>
      <c r="V4431" s="18">
        <v>0.96279582241549999</v>
      </c>
      <c r="W4431" s="18" t="str">
        <f>+IF(DatosTR[[#This Row],[RC]]=1,"Acierto",IF(SUM(DatosTR[[#This Row],[RC]],DatosTR[[#This Row],[TR]])=0,"Omisión","Comisión"))</f>
        <v>Acierto</v>
      </c>
    </row>
    <row r="4432" spans="1:23" x14ac:dyDescent="0.55000000000000004">
      <c r="A4432" s="18" t="s">
        <v>83</v>
      </c>
      <c r="B4432" t="s">
        <v>52</v>
      </c>
      <c r="C4432">
        <v>11</v>
      </c>
      <c r="D4432" s="18" t="s">
        <v>101</v>
      </c>
      <c r="E4432" s="18" t="s">
        <v>48</v>
      </c>
      <c r="F4432" t="s">
        <v>25</v>
      </c>
      <c r="G4432" t="s">
        <v>86</v>
      </c>
      <c r="H4432">
        <v>0</v>
      </c>
      <c r="I4432">
        <v>0</v>
      </c>
      <c r="J4432" t="s">
        <v>86</v>
      </c>
      <c r="K4432">
        <v>0</v>
      </c>
      <c r="L4432">
        <v>0</v>
      </c>
      <c r="M4432" t="s">
        <v>86</v>
      </c>
      <c r="N4432">
        <v>0</v>
      </c>
      <c r="O4432">
        <v>0</v>
      </c>
      <c r="P4432" t="s">
        <v>86</v>
      </c>
      <c r="Q4432">
        <v>0</v>
      </c>
      <c r="R4432">
        <v>0</v>
      </c>
      <c r="S4432" s="18" t="s">
        <v>8</v>
      </c>
      <c r="T4432" s="18">
        <v>1</v>
      </c>
      <c r="U4432" s="18" t="s">
        <v>9</v>
      </c>
      <c r="V4432" s="18">
        <v>1.2101860425900599</v>
      </c>
      <c r="W4432" s="18" t="str">
        <f>+IF(DatosTR[[#This Row],[RC]]=1,"Acierto",IF(SUM(DatosTR[[#This Row],[RC]],DatosTR[[#This Row],[TR]])=0,"Omisión","Comisión"))</f>
        <v>Acierto</v>
      </c>
    </row>
    <row r="4433" spans="1:23" x14ac:dyDescent="0.55000000000000004">
      <c r="A4433" s="18" t="s">
        <v>83</v>
      </c>
      <c r="B4433" t="s">
        <v>52</v>
      </c>
      <c r="C4433">
        <v>11</v>
      </c>
      <c r="D4433" s="18" t="s">
        <v>101</v>
      </c>
      <c r="E4433" s="18" t="s">
        <v>48</v>
      </c>
      <c r="F4433" t="s">
        <v>25</v>
      </c>
      <c r="G4433" t="s">
        <v>86</v>
      </c>
      <c r="H4433">
        <v>0</v>
      </c>
      <c r="I4433">
        <v>0</v>
      </c>
      <c r="J4433" t="s">
        <v>86</v>
      </c>
      <c r="K4433">
        <v>0</v>
      </c>
      <c r="L4433">
        <v>0</v>
      </c>
      <c r="M4433" t="s">
        <v>86</v>
      </c>
      <c r="N4433">
        <v>0</v>
      </c>
      <c r="O4433">
        <v>0</v>
      </c>
      <c r="P4433" t="s">
        <v>86</v>
      </c>
      <c r="Q4433">
        <v>0</v>
      </c>
      <c r="R4433">
        <v>0</v>
      </c>
      <c r="S4433" s="18" t="s">
        <v>8</v>
      </c>
      <c r="T4433" s="18">
        <v>1</v>
      </c>
      <c r="U4433" s="18" t="s">
        <v>11</v>
      </c>
      <c r="V4433" s="18">
        <v>1.29145741544198</v>
      </c>
      <c r="W4433" s="18" t="str">
        <f>+IF(DatosTR[[#This Row],[RC]]=1,"Acierto",IF(SUM(DatosTR[[#This Row],[RC]],DatosTR[[#This Row],[TR]])=0,"Omisión","Comisión"))</f>
        <v>Acierto</v>
      </c>
    </row>
    <row r="4434" spans="1:23" x14ac:dyDescent="0.55000000000000004">
      <c r="A4434" s="18" t="s">
        <v>83</v>
      </c>
      <c r="B4434" t="s">
        <v>52</v>
      </c>
      <c r="C4434">
        <v>11</v>
      </c>
      <c r="D4434" s="18" t="s">
        <v>101</v>
      </c>
      <c r="E4434" s="18" t="s">
        <v>48</v>
      </c>
      <c r="F4434" t="s">
        <v>25</v>
      </c>
      <c r="G4434" t="s">
        <v>86</v>
      </c>
      <c r="H4434">
        <v>0</v>
      </c>
      <c r="I4434">
        <v>0</v>
      </c>
      <c r="J4434" t="s">
        <v>86</v>
      </c>
      <c r="K4434">
        <v>0</v>
      </c>
      <c r="L4434">
        <v>0</v>
      </c>
      <c r="M4434" t="s">
        <v>86</v>
      </c>
      <c r="N4434">
        <v>0</v>
      </c>
      <c r="O4434">
        <v>0</v>
      </c>
      <c r="P4434" t="s">
        <v>86</v>
      </c>
      <c r="Q4434">
        <v>0</v>
      </c>
      <c r="R4434">
        <v>0</v>
      </c>
      <c r="S4434" s="18" t="s">
        <v>10</v>
      </c>
      <c r="T4434" s="18">
        <v>1</v>
      </c>
      <c r="U4434" s="18" t="s">
        <v>13</v>
      </c>
      <c r="V4434" s="18">
        <v>2.1316959065152301</v>
      </c>
      <c r="W4434" s="18" t="str">
        <f>+IF(DatosTR[[#This Row],[RC]]=1,"Acierto",IF(SUM(DatosTR[[#This Row],[RC]],DatosTR[[#This Row],[TR]])=0,"Omisión","Comisión"))</f>
        <v>Acierto</v>
      </c>
    </row>
    <row r="4435" spans="1:23" x14ac:dyDescent="0.55000000000000004">
      <c r="A4435" s="18" t="s">
        <v>83</v>
      </c>
      <c r="B4435" t="s">
        <v>52</v>
      </c>
      <c r="C4435">
        <v>11</v>
      </c>
      <c r="D4435" s="18" t="s">
        <v>101</v>
      </c>
      <c r="E4435" s="18" t="s">
        <v>48</v>
      </c>
      <c r="F4435" t="s">
        <v>25</v>
      </c>
      <c r="G4435" t="s">
        <v>86</v>
      </c>
      <c r="H4435">
        <v>0</v>
      </c>
      <c r="I4435">
        <v>0</v>
      </c>
      <c r="J4435" t="s">
        <v>86</v>
      </c>
      <c r="K4435">
        <v>0</v>
      </c>
      <c r="L4435">
        <v>0</v>
      </c>
      <c r="M4435" t="s">
        <v>86</v>
      </c>
      <c r="N4435">
        <v>0</v>
      </c>
      <c r="O4435">
        <v>0</v>
      </c>
      <c r="P4435" t="s">
        <v>86</v>
      </c>
      <c r="Q4435">
        <v>0</v>
      </c>
      <c r="R4435">
        <v>0</v>
      </c>
      <c r="S4435" s="18" t="s">
        <v>10</v>
      </c>
      <c r="T4435" s="18">
        <v>1</v>
      </c>
      <c r="U4435" s="18" t="s">
        <v>15</v>
      </c>
      <c r="V4435" s="18">
        <v>0.96279582241549999</v>
      </c>
      <c r="W4435" s="18" t="str">
        <f>+IF(DatosTR[[#This Row],[RC]]=1,"Acierto",IF(SUM(DatosTR[[#This Row],[RC]],DatosTR[[#This Row],[TR]])=0,"Omisión","Comisión"))</f>
        <v>Acierto</v>
      </c>
    </row>
    <row r="4436" spans="1:23" x14ac:dyDescent="0.55000000000000004">
      <c r="A4436" s="18" t="s">
        <v>83</v>
      </c>
      <c r="B4436" t="s">
        <v>52</v>
      </c>
      <c r="C4436">
        <v>11</v>
      </c>
      <c r="D4436" s="18" t="s">
        <v>101</v>
      </c>
      <c r="E4436" s="18" t="s">
        <v>48</v>
      </c>
      <c r="F4436" t="s">
        <v>25</v>
      </c>
      <c r="G4436" t="s">
        <v>86</v>
      </c>
      <c r="H4436">
        <v>0</v>
      </c>
      <c r="I4436">
        <v>0</v>
      </c>
      <c r="J4436" t="s">
        <v>86</v>
      </c>
      <c r="K4436">
        <v>0</v>
      </c>
      <c r="L4436">
        <v>0</v>
      </c>
      <c r="M4436" t="s">
        <v>86</v>
      </c>
      <c r="N4436">
        <v>0</v>
      </c>
      <c r="O4436">
        <v>0</v>
      </c>
      <c r="P4436" t="s">
        <v>86</v>
      </c>
      <c r="Q4436">
        <v>0</v>
      </c>
      <c r="R4436">
        <v>0</v>
      </c>
      <c r="S4436" s="18" t="s">
        <v>10</v>
      </c>
      <c r="T4436" s="18">
        <v>1</v>
      </c>
      <c r="U4436" s="18" t="s">
        <v>9</v>
      </c>
      <c r="V4436" s="18">
        <v>1.2101860425900599</v>
      </c>
      <c r="W4436" s="18" t="str">
        <f>+IF(DatosTR[[#This Row],[RC]]=1,"Acierto",IF(SUM(DatosTR[[#This Row],[RC]],DatosTR[[#This Row],[TR]])=0,"Omisión","Comisión"))</f>
        <v>Acierto</v>
      </c>
    </row>
    <row r="4437" spans="1:23" x14ac:dyDescent="0.55000000000000004">
      <c r="A4437" s="18" t="s">
        <v>83</v>
      </c>
      <c r="B4437" t="s">
        <v>52</v>
      </c>
      <c r="C4437">
        <v>11</v>
      </c>
      <c r="D4437" s="18" t="s">
        <v>101</v>
      </c>
      <c r="E4437" s="18" t="s">
        <v>48</v>
      </c>
      <c r="F4437" t="s">
        <v>25</v>
      </c>
      <c r="G4437" t="s">
        <v>86</v>
      </c>
      <c r="H4437">
        <v>0</v>
      </c>
      <c r="I4437">
        <v>0</v>
      </c>
      <c r="J4437" t="s">
        <v>86</v>
      </c>
      <c r="K4437">
        <v>0</v>
      </c>
      <c r="L4437">
        <v>0</v>
      </c>
      <c r="M4437" t="s">
        <v>86</v>
      </c>
      <c r="N4437">
        <v>0</v>
      </c>
      <c r="O4437">
        <v>0</v>
      </c>
      <c r="P4437" t="s">
        <v>86</v>
      </c>
      <c r="Q4437">
        <v>0</v>
      </c>
      <c r="R4437">
        <v>0</v>
      </c>
      <c r="S4437" s="18" t="s">
        <v>10</v>
      </c>
      <c r="T4437" s="18">
        <v>1</v>
      </c>
      <c r="U4437" s="18" t="s">
        <v>11</v>
      </c>
      <c r="V4437" s="18">
        <v>1.29145741544198</v>
      </c>
      <c r="W4437" s="18" t="str">
        <f>+IF(DatosTR[[#This Row],[RC]]=1,"Acierto",IF(SUM(DatosTR[[#This Row],[RC]],DatosTR[[#This Row],[TR]])=0,"Omisión","Comisión"))</f>
        <v>Acierto</v>
      </c>
    </row>
    <row r="4438" spans="1:23" x14ac:dyDescent="0.55000000000000004">
      <c r="A4438" s="18" t="s">
        <v>83</v>
      </c>
      <c r="B4438" t="s">
        <v>52</v>
      </c>
      <c r="C4438">
        <v>11</v>
      </c>
      <c r="D4438" s="18" t="s">
        <v>48</v>
      </c>
      <c r="E4438" s="18" t="s">
        <v>101</v>
      </c>
      <c r="F4438" t="s">
        <v>25</v>
      </c>
      <c r="G4438" t="s">
        <v>86</v>
      </c>
      <c r="H4438">
        <v>0</v>
      </c>
      <c r="I4438">
        <v>0</v>
      </c>
      <c r="J4438" t="s">
        <v>50</v>
      </c>
      <c r="K4438">
        <v>0</v>
      </c>
      <c r="L4438">
        <v>100</v>
      </c>
      <c r="M4438" t="s">
        <v>86</v>
      </c>
      <c r="N4438">
        <v>0</v>
      </c>
      <c r="O4438">
        <v>0</v>
      </c>
      <c r="P4438" t="s">
        <v>86</v>
      </c>
      <c r="Q4438">
        <v>0</v>
      </c>
      <c r="R4438">
        <v>0</v>
      </c>
      <c r="S4438" s="18" t="s">
        <v>12</v>
      </c>
      <c r="T4438" s="18">
        <v>1</v>
      </c>
      <c r="U4438" s="18" t="s">
        <v>13</v>
      </c>
      <c r="V4438" s="18">
        <v>1.47016847028862</v>
      </c>
      <c r="W4438" s="18" t="str">
        <f>+IF(DatosTR[[#This Row],[RC]]=1,"Acierto",IF(SUM(DatosTR[[#This Row],[RC]],DatosTR[[#This Row],[TR]])=0,"Omisión","Comisión"))</f>
        <v>Acierto</v>
      </c>
    </row>
    <row r="4439" spans="1:23" x14ac:dyDescent="0.55000000000000004">
      <c r="A4439" s="18" t="s">
        <v>83</v>
      </c>
      <c r="B4439" t="s">
        <v>52</v>
      </c>
      <c r="C4439">
        <v>11</v>
      </c>
      <c r="D4439" s="18" t="s">
        <v>48</v>
      </c>
      <c r="E4439" s="18" t="s">
        <v>101</v>
      </c>
      <c r="F4439" t="s">
        <v>25</v>
      </c>
      <c r="G4439" t="s">
        <v>86</v>
      </c>
      <c r="H4439">
        <v>0</v>
      </c>
      <c r="I4439">
        <v>0</v>
      </c>
      <c r="J4439" t="s">
        <v>50</v>
      </c>
      <c r="K4439">
        <v>0</v>
      </c>
      <c r="L4439">
        <v>100</v>
      </c>
      <c r="M4439" t="s">
        <v>86</v>
      </c>
      <c r="N4439">
        <v>0</v>
      </c>
      <c r="O4439">
        <v>0</v>
      </c>
      <c r="P4439" t="s">
        <v>86</v>
      </c>
      <c r="Q4439">
        <v>0</v>
      </c>
      <c r="R4439">
        <v>0</v>
      </c>
      <c r="S4439" s="18" t="s">
        <v>12</v>
      </c>
      <c r="T4439" s="18">
        <v>1</v>
      </c>
      <c r="U4439" s="18" t="s">
        <v>15</v>
      </c>
      <c r="V4439" s="18">
        <v>1.06707007763907</v>
      </c>
      <c r="W4439" s="18" t="str">
        <f>+IF(DatosTR[[#This Row],[RC]]=1,"Acierto",IF(SUM(DatosTR[[#This Row],[RC]],DatosTR[[#This Row],[TR]])=0,"Omisión","Comisión"))</f>
        <v>Acierto</v>
      </c>
    </row>
    <row r="4440" spans="1:23" x14ac:dyDescent="0.55000000000000004">
      <c r="A4440" s="18" t="s">
        <v>83</v>
      </c>
      <c r="B4440" t="s">
        <v>52</v>
      </c>
      <c r="C4440">
        <v>11</v>
      </c>
      <c r="D4440" s="18" t="s">
        <v>48</v>
      </c>
      <c r="E4440" s="18" t="s">
        <v>101</v>
      </c>
      <c r="F4440" t="s">
        <v>25</v>
      </c>
      <c r="G4440" t="s">
        <v>86</v>
      </c>
      <c r="H4440">
        <v>0</v>
      </c>
      <c r="I4440">
        <v>0</v>
      </c>
      <c r="J4440" t="s">
        <v>50</v>
      </c>
      <c r="K4440">
        <v>0</v>
      </c>
      <c r="L4440">
        <v>100</v>
      </c>
      <c r="M4440" t="s">
        <v>86</v>
      </c>
      <c r="N4440">
        <v>0</v>
      </c>
      <c r="O4440">
        <v>0</v>
      </c>
      <c r="P4440" t="s">
        <v>86</v>
      </c>
      <c r="Q4440">
        <v>0</v>
      </c>
      <c r="R4440">
        <v>0</v>
      </c>
      <c r="S4440" s="18" t="s">
        <v>12</v>
      </c>
      <c r="T4440" s="18">
        <v>1</v>
      </c>
      <c r="U4440" s="18" t="s">
        <v>9</v>
      </c>
      <c r="V4440" s="18">
        <v>1.18046434014104</v>
      </c>
      <c r="W4440" s="18" t="str">
        <f>+IF(DatosTR[[#This Row],[RC]]=1,"Acierto",IF(SUM(DatosTR[[#This Row],[RC]],DatosTR[[#This Row],[TR]])=0,"Omisión","Comisión"))</f>
        <v>Acierto</v>
      </c>
    </row>
    <row r="4441" spans="1:23" x14ac:dyDescent="0.55000000000000004">
      <c r="A4441" s="18" t="s">
        <v>83</v>
      </c>
      <c r="B4441" t="s">
        <v>52</v>
      </c>
      <c r="C4441">
        <v>11</v>
      </c>
      <c r="D4441" s="18" t="s">
        <v>48</v>
      </c>
      <c r="E4441" s="18" t="s">
        <v>101</v>
      </c>
      <c r="F4441" t="s">
        <v>25</v>
      </c>
      <c r="G4441" t="s">
        <v>86</v>
      </c>
      <c r="H4441">
        <v>0</v>
      </c>
      <c r="I4441">
        <v>0</v>
      </c>
      <c r="J4441" t="s">
        <v>50</v>
      </c>
      <c r="K4441">
        <v>0</v>
      </c>
      <c r="L4441">
        <v>100</v>
      </c>
      <c r="M4441" t="s">
        <v>86</v>
      </c>
      <c r="N4441">
        <v>0</v>
      </c>
      <c r="O4441">
        <v>0</v>
      </c>
      <c r="P4441" t="s">
        <v>86</v>
      </c>
      <c r="Q4441">
        <v>0</v>
      </c>
      <c r="R4441">
        <v>0</v>
      </c>
      <c r="S4441" s="18" t="s">
        <v>12</v>
      </c>
      <c r="T4441" s="18">
        <v>1</v>
      </c>
      <c r="U4441" s="18" t="s">
        <v>11</v>
      </c>
      <c r="V4441" s="18">
        <v>0.93631046812515695</v>
      </c>
      <c r="W4441" s="18" t="str">
        <f>+IF(DatosTR[[#This Row],[RC]]=1,"Acierto",IF(SUM(DatosTR[[#This Row],[RC]],DatosTR[[#This Row],[TR]])=0,"Omisión","Comisión"))</f>
        <v>Acierto</v>
      </c>
    </row>
    <row r="4442" spans="1:23" x14ac:dyDescent="0.55000000000000004">
      <c r="A4442" s="18" t="s">
        <v>83</v>
      </c>
      <c r="B4442" t="s">
        <v>52</v>
      </c>
      <c r="C4442">
        <v>11</v>
      </c>
      <c r="D4442" s="18" t="s">
        <v>48</v>
      </c>
      <c r="E4442" s="18" t="s">
        <v>101</v>
      </c>
      <c r="F4442" t="s">
        <v>25</v>
      </c>
      <c r="G4442" t="s">
        <v>86</v>
      </c>
      <c r="H4442">
        <v>0</v>
      </c>
      <c r="I4442">
        <v>0</v>
      </c>
      <c r="J4442" t="s">
        <v>50</v>
      </c>
      <c r="K4442">
        <v>0</v>
      </c>
      <c r="L4442">
        <v>100</v>
      </c>
      <c r="M4442" t="s">
        <v>86</v>
      </c>
      <c r="N4442">
        <v>0</v>
      </c>
      <c r="O4442">
        <v>0</v>
      </c>
      <c r="P4442" t="s">
        <v>86</v>
      </c>
      <c r="Q4442">
        <v>0</v>
      </c>
      <c r="R4442">
        <v>0</v>
      </c>
      <c r="S4442" s="18" t="s">
        <v>14</v>
      </c>
      <c r="T4442" s="18">
        <v>0</v>
      </c>
      <c r="U4442" s="18" t="s">
        <v>13</v>
      </c>
      <c r="V4442" s="18">
        <v>1.47016847028862</v>
      </c>
      <c r="W4442" s="18" t="str">
        <f>+IF(DatosTR[[#This Row],[RC]]=1,"Acierto",IF(SUM(DatosTR[[#This Row],[RC]],DatosTR[[#This Row],[TR]])=0,"Omisión","Comisión"))</f>
        <v>Comisión</v>
      </c>
    </row>
    <row r="4443" spans="1:23" x14ac:dyDescent="0.55000000000000004">
      <c r="A4443" s="18" t="s">
        <v>83</v>
      </c>
      <c r="B4443" t="s">
        <v>52</v>
      </c>
      <c r="C4443">
        <v>11</v>
      </c>
      <c r="D4443" s="18" t="s">
        <v>48</v>
      </c>
      <c r="E4443" s="18" t="s">
        <v>101</v>
      </c>
      <c r="F4443" t="s">
        <v>25</v>
      </c>
      <c r="G4443" t="s">
        <v>86</v>
      </c>
      <c r="H4443">
        <v>0</v>
      </c>
      <c r="I4443">
        <v>0</v>
      </c>
      <c r="J4443" t="s">
        <v>50</v>
      </c>
      <c r="K4443">
        <v>0</v>
      </c>
      <c r="L4443">
        <v>100</v>
      </c>
      <c r="M4443" t="s">
        <v>86</v>
      </c>
      <c r="N4443">
        <v>0</v>
      </c>
      <c r="O4443">
        <v>0</v>
      </c>
      <c r="P4443" t="s">
        <v>86</v>
      </c>
      <c r="Q4443">
        <v>0</v>
      </c>
      <c r="R4443">
        <v>0</v>
      </c>
      <c r="S4443" s="18" t="s">
        <v>14</v>
      </c>
      <c r="T4443" s="18">
        <v>0</v>
      </c>
      <c r="U4443" s="18" t="s">
        <v>15</v>
      </c>
      <c r="V4443" s="18">
        <v>1.06707007763907</v>
      </c>
      <c r="W4443" s="18" t="str">
        <f>+IF(DatosTR[[#This Row],[RC]]=1,"Acierto",IF(SUM(DatosTR[[#This Row],[RC]],DatosTR[[#This Row],[TR]])=0,"Omisión","Comisión"))</f>
        <v>Comisión</v>
      </c>
    </row>
    <row r="4444" spans="1:23" x14ac:dyDescent="0.55000000000000004">
      <c r="A4444" s="18" t="s">
        <v>83</v>
      </c>
      <c r="B4444" t="s">
        <v>52</v>
      </c>
      <c r="C4444">
        <v>11</v>
      </c>
      <c r="D4444" s="18" t="s">
        <v>48</v>
      </c>
      <c r="E4444" s="18" t="s">
        <v>101</v>
      </c>
      <c r="F4444" t="s">
        <v>25</v>
      </c>
      <c r="G4444" t="s">
        <v>86</v>
      </c>
      <c r="H4444">
        <v>0</v>
      </c>
      <c r="I4444">
        <v>0</v>
      </c>
      <c r="J4444" t="s">
        <v>50</v>
      </c>
      <c r="K4444">
        <v>0</v>
      </c>
      <c r="L4444">
        <v>100</v>
      </c>
      <c r="M4444" t="s">
        <v>86</v>
      </c>
      <c r="N4444">
        <v>0</v>
      </c>
      <c r="O4444">
        <v>0</v>
      </c>
      <c r="P4444" t="s">
        <v>86</v>
      </c>
      <c r="Q4444">
        <v>0</v>
      </c>
      <c r="R4444">
        <v>0</v>
      </c>
      <c r="S4444" s="18" t="s">
        <v>14</v>
      </c>
      <c r="T4444" s="18">
        <v>0</v>
      </c>
      <c r="U4444" s="18" t="s">
        <v>9</v>
      </c>
      <c r="V4444" s="18">
        <v>1.18046434014104</v>
      </c>
      <c r="W4444" s="18" t="str">
        <f>+IF(DatosTR[[#This Row],[RC]]=1,"Acierto",IF(SUM(DatosTR[[#This Row],[RC]],DatosTR[[#This Row],[TR]])=0,"Omisión","Comisión"))</f>
        <v>Comisión</v>
      </c>
    </row>
    <row r="4445" spans="1:23" x14ac:dyDescent="0.55000000000000004">
      <c r="A4445" s="18" t="s">
        <v>83</v>
      </c>
      <c r="B4445" t="s">
        <v>52</v>
      </c>
      <c r="C4445">
        <v>11</v>
      </c>
      <c r="D4445" s="18" t="s">
        <v>48</v>
      </c>
      <c r="E4445" s="18" t="s">
        <v>101</v>
      </c>
      <c r="F4445" t="s">
        <v>25</v>
      </c>
      <c r="G4445" t="s">
        <v>86</v>
      </c>
      <c r="H4445">
        <v>0</v>
      </c>
      <c r="I4445">
        <v>0</v>
      </c>
      <c r="J4445" t="s">
        <v>50</v>
      </c>
      <c r="K4445">
        <v>0</v>
      </c>
      <c r="L4445">
        <v>100</v>
      </c>
      <c r="M4445" t="s">
        <v>86</v>
      </c>
      <c r="N4445">
        <v>0</v>
      </c>
      <c r="O4445">
        <v>0</v>
      </c>
      <c r="P4445" t="s">
        <v>86</v>
      </c>
      <c r="Q4445">
        <v>0</v>
      </c>
      <c r="R4445">
        <v>0</v>
      </c>
      <c r="S4445" s="18" t="s">
        <v>14</v>
      </c>
      <c r="T4445" s="18">
        <v>0</v>
      </c>
      <c r="U4445" s="18" t="s">
        <v>11</v>
      </c>
      <c r="V4445" s="18">
        <v>0.93631046812515695</v>
      </c>
      <c r="W4445" s="18" t="str">
        <f>+IF(DatosTR[[#This Row],[RC]]=1,"Acierto",IF(SUM(DatosTR[[#This Row],[RC]],DatosTR[[#This Row],[TR]])=0,"Omisión","Comisión"))</f>
        <v>Comisión</v>
      </c>
    </row>
    <row r="4446" spans="1:23" x14ac:dyDescent="0.55000000000000004">
      <c r="A4446" s="18" t="s">
        <v>83</v>
      </c>
      <c r="B4446" t="s">
        <v>52</v>
      </c>
      <c r="C4446">
        <v>11</v>
      </c>
      <c r="D4446" s="18" t="s">
        <v>48</v>
      </c>
      <c r="E4446" s="18" t="s">
        <v>101</v>
      </c>
      <c r="F4446" t="s">
        <v>25</v>
      </c>
      <c r="G4446" t="s">
        <v>86</v>
      </c>
      <c r="H4446">
        <v>0</v>
      </c>
      <c r="I4446">
        <v>0</v>
      </c>
      <c r="J4446" t="s">
        <v>50</v>
      </c>
      <c r="K4446">
        <v>0</v>
      </c>
      <c r="L4446">
        <v>100</v>
      </c>
      <c r="M4446" t="s">
        <v>86</v>
      </c>
      <c r="N4446">
        <v>0</v>
      </c>
      <c r="O4446">
        <v>0</v>
      </c>
      <c r="P4446" t="s">
        <v>86</v>
      </c>
      <c r="Q4446">
        <v>0</v>
      </c>
      <c r="R4446">
        <v>0</v>
      </c>
      <c r="S4446" s="18" t="s">
        <v>8</v>
      </c>
      <c r="T4446" s="18">
        <v>1</v>
      </c>
      <c r="U4446" s="18" t="s">
        <v>13</v>
      </c>
      <c r="V4446" s="18">
        <v>1.47016847028862</v>
      </c>
      <c r="W4446" s="18" t="str">
        <f>+IF(DatosTR[[#This Row],[RC]]=1,"Acierto",IF(SUM(DatosTR[[#This Row],[RC]],DatosTR[[#This Row],[TR]])=0,"Omisión","Comisión"))</f>
        <v>Acierto</v>
      </c>
    </row>
    <row r="4447" spans="1:23" x14ac:dyDescent="0.55000000000000004">
      <c r="A4447" s="18" t="s">
        <v>83</v>
      </c>
      <c r="B4447" t="s">
        <v>52</v>
      </c>
      <c r="C4447">
        <v>11</v>
      </c>
      <c r="D4447" s="18" t="s">
        <v>48</v>
      </c>
      <c r="E4447" s="18" t="s">
        <v>101</v>
      </c>
      <c r="F4447" t="s">
        <v>25</v>
      </c>
      <c r="G4447" t="s">
        <v>86</v>
      </c>
      <c r="H4447">
        <v>0</v>
      </c>
      <c r="I4447">
        <v>0</v>
      </c>
      <c r="J4447" t="s">
        <v>50</v>
      </c>
      <c r="K4447">
        <v>0</v>
      </c>
      <c r="L4447">
        <v>100</v>
      </c>
      <c r="M4447" t="s">
        <v>86</v>
      </c>
      <c r="N4447">
        <v>0</v>
      </c>
      <c r="O4447">
        <v>0</v>
      </c>
      <c r="P4447" t="s">
        <v>86</v>
      </c>
      <c r="Q4447">
        <v>0</v>
      </c>
      <c r="R4447">
        <v>0</v>
      </c>
      <c r="S4447" s="18" t="s">
        <v>8</v>
      </c>
      <c r="T4447" s="18">
        <v>1</v>
      </c>
      <c r="U4447" s="18" t="s">
        <v>15</v>
      </c>
      <c r="V4447" s="18">
        <v>1.06707007763907</v>
      </c>
      <c r="W4447" s="18" t="str">
        <f>+IF(DatosTR[[#This Row],[RC]]=1,"Acierto",IF(SUM(DatosTR[[#This Row],[RC]],DatosTR[[#This Row],[TR]])=0,"Omisión","Comisión"))</f>
        <v>Acierto</v>
      </c>
    </row>
    <row r="4448" spans="1:23" x14ac:dyDescent="0.55000000000000004">
      <c r="A4448" s="18" t="s">
        <v>83</v>
      </c>
      <c r="B4448" t="s">
        <v>52</v>
      </c>
      <c r="C4448">
        <v>11</v>
      </c>
      <c r="D4448" s="18" t="s">
        <v>48</v>
      </c>
      <c r="E4448" s="18" t="s">
        <v>101</v>
      </c>
      <c r="F4448" t="s">
        <v>25</v>
      </c>
      <c r="G4448" t="s">
        <v>86</v>
      </c>
      <c r="H4448">
        <v>0</v>
      </c>
      <c r="I4448">
        <v>0</v>
      </c>
      <c r="J4448" t="s">
        <v>50</v>
      </c>
      <c r="K4448">
        <v>0</v>
      </c>
      <c r="L4448">
        <v>100</v>
      </c>
      <c r="M4448" t="s">
        <v>86</v>
      </c>
      <c r="N4448">
        <v>0</v>
      </c>
      <c r="O4448">
        <v>0</v>
      </c>
      <c r="P4448" t="s">
        <v>86</v>
      </c>
      <c r="Q4448">
        <v>0</v>
      </c>
      <c r="R4448">
        <v>0</v>
      </c>
      <c r="S4448" s="18" t="s">
        <v>8</v>
      </c>
      <c r="T4448" s="18">
        <v>1</v>
      </c>
      <c r="U4448" s="18" t="s">
        <v>9</v>
      </c>
      <c r="V4448" s="18">
        <v>1.18046434014104</v>
      </c>
      <c r="W4448" s="18" t="str">
        <f>+IF(DatosTR[[#This Row],[RC]]=1,"Acierto",IF(SUM(DatosTR[[#This Row],[RC]],DatosTR[[#This Row],[TR]])=0,"Omisión","Comisión"))</f>
        <v>Acierto</v>
      </c>
    </row>
    <row r="4449" spans="1:23" x14ac:dyDescent="0.55000000000000004">
      <c r="A4449" s="18" t="s">
        <v>83</v>
      </c>
      <c r="B4449" t="s">
        <v>52</v>
      </c>
      <c r="C4449">
        <v>11</v>
      </c>
      <c r="D4449" s="18" t="s">
        <v>48</v>
      </c>
      <c r="E4449" s="18" t="s">
        <v>101</v>
      </c>
      <c r="F4449" t="s">
        <v>25</v>
      </c>
      <c r="G4449" t="s">
        <v>86</v>
      </c>
      <c r="H4449">
        <v>0</v>
      </c>
      <c r="I4449">
        <v>0</v>
      </c>
      <c r="J4449" t="s">
        <v>50</v>
      </c>
      <c r="K4449">
        <v>0</v>
      </c>
      <c r="L4449">
        <v>100</v>
      </c>
      <c r="M4449" t="s">
        <v>86</v>
      </c>
      <c r="N4449">
        <v>0</v>
      </c>
      <c r="O4449">
        <v>0</v>
      </c>
      <c r="P4449" t="s">
        <v>86</v>
      </c>
      <c r="Q4449">
        <v>0</v>
      </c>
      <c r="R4449">
        <v>0</v>
      </c>
      <c r="S4449" s="18" t="s">
        <v>8</v>
      </c>
      <c r="T4449" s="18">
        <v>1</v>
      </c>
      <c r="U4449" s="18" t="s">
        <v>11</v>
      </c>
      <c r="V4449" s="18">
        <v>0.93631046812515695</v>
      </c>
      <c r="W4449" s="18" t="str">
        <f>+IF(DatosTR[[#This Row],[RC]]=1,"Acierto",IF(SUM(DatosTR[[#This Row],[RC]],DatosTR[[#This Row],[TR]])=0,"Omisión","Comisión"))</f>
        <v>Acierto</v>
      </c>
    </row>
    <row r="4450" spans="1:23" x14ac:dyDescent="0.55000000000000004">
      <c r="A4450" s="18" t="s">
        <v>83</v>
      </c>
      <c r="B4450" t="s">
        <v>52</v>
      </c>
      <c r="C4450">
        <v>11</v>
      </c>
      <c r="D4450" s="18" t="s">
        <v>48</v>
      </c>
      <c r="E4450" s="18" t="s">
        <v>101</v>
      </c>
      <c r="F4450" t="s">
        <v>25</v>
      </c>
      <c r="G4450" t="s">
        <v>86</v>
      </c>
      <c r="H4450">
        <v>0</v>
      </c>
      <c r="I4450">
        <v>0</v>
      </c>
      <c r="J4450" t="s">
        <v>50</v>
      </c>
      <c r="K4450">
        <v>0</v>
      </c>
      <c r="L4450">
        <v>100</v>
      </c>
      <c r="M4450" t="s">
        <v>86</v>
      </c>
      <c r="N4450">
        <v>0</v>
      </c>
      <c r="O4450">
        <v>0</v>
      </c>
      <c r="P4450" t="s">
        <v>86</v>
      </c>
      <c r="Q4450">
        <v>0</v>
      </c>
      <c r="R4450">
        <v>0</v>
      </c>
      <c r="S4450" s="18" t="s">
        <v>10</v>
      </c>
      <c r="T4450" s="18">
        <v>1</v>
      </c>
      <c r="U4450" s="18" t="s">
        <v>13</v>
      </c>
      <c r="V4450" s="18">
        <v>1.47016847028862</v>
      </c>
      <c r="W4450" s="18" t="str">
        <f>+IF(DatosTR[[#This Row],[RC]]=1,"Acierto",IF(SUM(DatosTR[[#This Row],[RC]],DatosTR[[#This Row],[TR]])=0,"Omisión","Comisión"))</f>
        <v>Acierto</v>
      </c>
    </row>
    <row r="4451" spans="1:23" x14ac:dyDescent="0.55000000000000004">
      <c r="A4451" s="18" t="s">
        <v>83</v>
      </c>
      <c r="B4451" t="s">
        <v>52</v>
      </c>
      <c r="C4451">
        <v>11</v>
      </c>
      <c r="D4451" s="18" t="s">
        <v>48</v>
      </c>
      <c r="E4451" s="18" t="s">
        <v>101</v>
      </c>
      <c r="F4451" t="s">
        <v>25</v>
      </c>
      <c r="G4451" t="s">
        <v>86</v>
      </c>
      <c r="H4451">
        <v>0</v>
      </c>
      <c r="I4451">
        <v>0</v>
      </c>
      <c r="J4451" t="s">
        <v>50</v>
      </c>
      <c r="K4451">
        <v>0</v>
      </c>
      <c r="L4451">
        <v>100</v>
      </c>
      <c r="M4451" t="s">
        <v>86</v>
      </c>
      <c r="N4451">
        <v>0</v>
      </c>
      <c r="O4451">
        <v>0</v>
      </c>
      <c r="P4451" t="s">
        <v>86</v>
      </c>
      <c r="Q4451">
        <v>0</v>
      </c>
      <c r="R4451">
        <v>0</v>
      </c>
      <c r="S4451" s="18" t="s">
        <v>10</v>
      </c>
      <c r="T4451" s="18">
        <v>1</v>
      </c>
      <c r="U4451" s="18" t="s">
        <v>15</v>
      </c>
      <c r="V4451" s="18">
        <v>1.06707007763907</v>
      </c>
      <c r="W4451" s="18" t="str">
        <f>+IF(DatosTR[[#This Row],[RC]]=1,"Acierto",IF(SUM(DatosTR[[#This Row],[RC]],DatosTR[[#This Row],[TR]])=0,"Omisión","Comisión"))</f>
        <v>Acierto</v>
      </c>
    </row>
    <row r="4452" spans="1:23" x14ac:dyDescent="0.55000000000000004">
      <c r="A4452" s="18" t="s">
        <v>83</v>
      </c>
      <c r="B4452" t="s">
        <v>52</v>
      </c>
      <c r="C4452">
        <v>11</v>
      </c>
      <c r="D4452" s="18" t="s">
        <v>48</v>
      </c>
      <c r="E4452" s="18" t="s">
        <v>101</v>
      </c>
      <c r="F4452" t="s">
        <v>25</v>
      </c>
      <c r="G4452" t="s">
        <v>86</v>
      </c>
      <c r="H4452">
        <v>0</v>
      </c>
      <c r="I4452">
        <v>0</v>
      </c>
      <c r="J4452" t="s">
        <v>50</v>
      </c>
      <c r="K4452">
        <v>0</v>
      </c>
      <c r="L4452">
        <v>100</v>
      </c>
      <c r="M4452" t="s">
        <v>86</v>
      </c>
      <c r="N4452">
        <v>0</v>
      </c>
      <c r="O4452">
        <v>0</v>
      </c>
      <c r="P4452" t="s">
        <v>86</v>
      </c>
      <c r="Q4452">
        <v>0</v>
      </c>
      <c r="R4452">
        <v>0</v>
      </c>
      <c r="S4452" s="18" t="s">
        <v>10</v>
      </c>
      <c r="T4452" s="18">
        <v>1</v>
      </c>
      <c r="U4452" s="18" t="s">
        <v>9</v>
      </c>
      <c r="V4452" s="18">
        <v>1.18046434014104</v>
      </c>
      <c r="W4452" s="18" t="str">
        <f>+IF(DatosTR[[#This Row],[RC]]=1,"Acierto",IF(SUM(DatosTR[[#This Row],[RC]],DatosTR[[#This Row],[TR]])=0,"Omisión","Comisión"))</f>
        <v>Acierto</v>
      </c>
    </row>
    <row r="4453" spans="1:23" x14ac:dyDescent="0.55000000000000004">
      <c r="A4453" s="18" t="s">
        <v>83</v>
      </c>
      <c r="B4453" t="s">
        <v>52</v>
      </c>
      <c r="C4453">
        <v>11</v>
      </c>
      <c r="D4453" s="18" t="s">
        <v>48</v>
      </c>
      <c r="E4453" s="18" t="s">
        <v>101</v>
      </c>
      <c r="F4453" t="s">
        <v>25</v>
      </c>
      <c r="G4453" t="s">
        <v>86</v>
      </c>
      <c r="H4453">
        <v>0</v>
      </c>
      <c r="I4453">
        <v>0</v>
      </c>
      <c r="J4453" t="s">
        <v>50</v>
      </c>
      <c r="K4453">
        <v>0</v>
      </c>
      <c r="L4453">
        <v>100</v>
      </c>
      <c r="M4453" t="s">
        <v>86</v>
      </c>
      <c r="N4453">
        <v>0</v>
      </c>
      <c r="O4453">
        <v>0</v>
      </c>
      <c r="P4453" t="s">
        <v>86</v>
      </c>
      <c r="Q4453">
        <v>0</v>
      </c>
      <c r="R4453">
        <v>0</v>
      </c>
      <c r="S4453" s="18" t="s">
        <v>10</v>
      </c>
      <c r="T4453" s="18">
        <v>1</v>
      </c>
      <c r="U4453" s="18" t="s">
        <v>11</v>
      </c>
      <c r="V4453" s="18">
        <v>0.93631046812515695</v>
      </c>
      <c r="W4453" s="18" t="str">
        <f>+IF(DatosTR[[#This Row],[RC]]=1,"Acierto",IF(SUM(DatosTR[[#This Row],[RC]],DatosTR[[#This Row],[TR]])=0,"Omisión","Comisión"))</f>
        <v>Acierto</v>
      </c>
    </row>
    <row r="4454" spans="1:23" x14ac:dyDescent="0.55000000000000004">
      <c r="A4454" s="18" t="s">
        <v>83</v>
      </c>
      <c r="B4454" t="s">
        <v>52</v>
      </c>
      <c r="C4454">
        <v>11</v>
      </c>
      <c r="D4454" s="18" t="s">
        <v>48</v>
      </c>
      <c r="E4454" s="18" t="s">
        <v>48</v>
      </c>
      <c r="F4454" t="s">
        <v>25</v>
      </c>
      <c r="G4454" t="s">
        <v>86</v>
      </c>
      <c r="H4454">
        <v>0</v>
      </c>
      <c r="I4454">
        <v>0</v>
      </c>
      <c r="J4454" t="s">
        <v>86</v>
      </c>
      <c r="K4454">
        <v>0</v>
      </c>
      <c r="L4454">
        <v>0</v>
      </c>
      <c r="M4454" t="s">
        <v>86</v>
      </c>
      <c r="N4454">
        <v>0</v>
      </c>
      <c r="O4454">
        <v>0</v>
      </c>
      <c r="P4454" t="s">
        <v>86</v>
      </c>
      <c r="Q4454">
        <v>0</v>
      </c>
      <c r="R4454">
        <v>0</v>
      </c>
      <c r="S4454" s="18" t="s">
        <v>12</v>
      </c>
      <c r="T4454" s="18">
        <v>1</v>
      </c>
      <c r="U4454" s="18" t="s">
        <v>13</v>
      </c>
      <c r="V4454" s="18">
        <v>2.6223918003961399</v>
      </c>
      <c r="W4454" s="18" t="str">
        <f>+IF(DatosTR[[#This Row],[RC]]=1,"Acierto",IF(SUM(DatosTR[[#This Row],[RC]],DatosTR[[#This Row],[TR]])=0,"Omisión","Comisión"))</f>
        <v>Acierto</v>
      </c>
    </row>
    <row r="4455" spans="1:23" x14ac:dyDescent="0.55000000000000004">
      <c r="A4455" s="18" t="s">
        <v>83</v>
      </c>
      <c r="B4455" t="s">
        <v>52</v>
      </c>
      <c r="C4455">
        <v>11</v>
      </c>
      <c r="D4455" s="18" t="s">
        <v>48</v>
      </c>
      <c r="E4455" s="18" t="s">
        <v>48</v>
      </c>
      <c r="F4455" t="s">
        <v>25</v>
      </c>
      <c r="G4455" t="s">
        <v>86</v>
      </c>
      <c r="H4455">
        <v>0</v>
      </c>
      <c r="I4455">
        <v>0</v>
      </c>
      <c r="J4455" t="s">
        <v>86</v>
      </c>
      <c r="K4455">
        <v>0</v>
      </c>
      <c r="L4455">
        <v>0</v>
      </c>
      <c r="M4455" t="s">
        <v>86</v>
      </c>
      <c r="N4455">
        <v>0</v>
      </c>
      <c r="O4455">
        <v>0</v>
      </c>
      <c r="P4455" t="s">
        <v>86</v>
      </c>
      <c r="Q4455">
        <v>0</v>
      </c>
      <c r="R4455">
        <v>0</v>
      </c>
      <c r="S4455" s="18" t="s">
        <v>12</v>
      </c>
      <c r="T4455" s="18">
        <v>1</v>
      </c>
      <c r="U4455" s="18" t="s">
        <v>15</v>
      </c>
      <c r="V4455" s="18">
        <v>0.72468798002228096</v>
      </c>
      <c r="W4455" s="18" t="str">
        <f>+IF(DatosTR[[#This Row],[RC]]=1,"Acierto",IF(SUM(DatosTR[[#This Row],[RC]],DatosTR[[#This Row],[TR]])=0,"Omisión","Comisión"))</f>
        <v>Acierto</v>
      </c>
    </row>
    <row r="4456" spans="1:23" x14ac:dyDescent="0.55000000000000004">
      <c r="A4456" s="18" t="s">
        <v>83</v>
      </c>
      <c r="B4456" t="s">
        <v>52</v>
      </c>
      <c r="C4456">
        <v>11</v>
      </c>
      <c r="D4456" s="18" t="s">
        <v>48</v>
      </c>
      <c r="E4456" s="18" t="s">
        <v>48</v>
      </c>
      <c r="F4456" t="s">
        <v>25</v>
      </c>
      <c r="G4456" t="s">
        <v>86</v>
      </c>
      <c r="H4456">
        <v>0</v>
      </c>
      <c r="I4456">
        <v>0</v>
      </c>
      <c r="J4456" t="s">
        <v>86</v>
      </c>
      <c r="K4456">
        <v>0</v>
      </c>
      <c r="L4456">
        <v>0</v>
      </c>
      <c r="M4456" t="s">
        <v>86</v>
      </c>
      <c r="N4456">
        <v>0</v>
      </c>
      <c r="O4456">
        <v>0</v>
      </c>
      <c r="P4456" t="s">
        <v>86</v>
      </c>
      <c r="Q4456">
        <v>0</v>
      </c>
      <c r="R4456">
        <v>0</v>
      </c>
      <c r="S4456" s="18" t="s">
        <v>12</v>
      </c>
      <c r="T4456" s="18">
        <v>1</v>
      </c>
      <c r="U4456" s="18" t="s">
        <v>9</v>
      </c>
      <c r="V4456" s="18">
        <v>1.09157656622119</v>
      </c>
      <c r="W4456" s="18" t="str">
        <f>+IF(DatosTR[[#This Row],[RC]]=1,"Acierto",IF(SUM(DatosTR[[#This Row],[RC]],DatosTR[[#This Row],[TR]])=0,"Omisión","Comisión"))</f>
        <v>Acierto</v>
      </c>
    </row>
    <row r="4457" spans="1:23" x14ac:dyDescent="0.55000000000000004">
      <c r="A4457" s="18" t="s">
        <v>83</v>
      </c>
      <c r="B4457" t="s">
        <v>52</v>
      </c>
      <c r="C4457">
        <v>11</v>
      </c>
      <c r="D4457" s="18" t="s">
        <v>48</v>
      </c>
      <c r="E4457" s="18" t="s">
        <v>48</v>
      </c>
      <c r="F4457" t="s">
        <v>25</v>
      </c>
      <c r="G4457" t="s">
        <v>86</v>
      </c>
      <c r="H4457">
        <v>0</v>
      </c>
      <c r="I4457">
        <v>0</v>
      </c>
      <c r="J4457" t="s">
        <v>86</v>
      </c>
      <c r="K4457">
        <v>0</v>
      </c>
      <c r="L4457">
        <v>0</v>
      </c>
      <c r="M4457" t="s">
        <v>86</v>
      </c>
      <c r="N4457">
        <v>0</v>
      </c>
      <c r="O4457">
        <v>0</v>
      </c>
      <c r="P4457" t="s">
        <v>86</v>
      </c>
      <c r="Q4457">
        <v>0</v>
      </c>
      <c r="R4457">
        <v>0</v>
      </c>
      <c r="S4457" s="18" t="s">
        <v>12</v>
      </c>
      <c r="T4457" s="18">
        <v>1</v>
      </c>
      <c r="U4457" s="18" t="s">
        <v>11</v>
      </c>
      <c r="V4457" s="18">
        <v>0.69990692334249605</v>
      </c>
      <c r="W4457" s="18" t="str">
        <f>+IF(DatosTR[[#This Row],[RC]]=1,"Acierto",IF(SUM(DatosTR[[#This Row],[RC]],DatosTR[[#This Row],[TR]])=0,"Omisión","Comisión"))</f>
        <v>Acierto</v>
      </c>
    </row>
    <row r="4458" spans="1:23" x14ac:dyDescent="0.55000000000000004">
      <c r="A4458" s="18" t="s">
        <v>83</v>
      </c>
      <c r="B4458" t="s">
        <v>52</v>
      </c>
      <c r="C4458">
        <v>11</v>
      </c>
      <c r="D4458" s="18" t="s">
        <v>48</v>
      </c>
      <c r="E4458" s="18" t="s">
        <v>48</v>
      </c>
      <c r="F4458" t="s">
        <v>25</v>
      </c>
      <c r="G4458" t="s">
        <v>86</v>
      </c>
      <c r="H4458">
        <v>0</v>
      </c>
      <c r="I4458">
        <v>0</v>
      </c>
      <c r="J4458" t="s">
        <v>86</v>
      </c>
      <c r="K4458">
        <v>0</v>
      </c>
      <c r="L4458">
        <v>0</v>
      </c>
      <c r="M4458" t="s">
        <v>86</v>
      </c>
      <c r="N4458">
        <v>0</v>
      </c>
      <c r="O4458">
        <v>0</v>
      </c>
      <c r="P4458" t="s">
        <v>86</v>
      </c>
      <c r="Q4458">
        <v>0</v>
      </c>
      <c r="R4458">
        <v>0</v>
      </c>
      <c r="S4458" s="18" t="s">
        <v>14</v>
      </c>
      <c r="T4458" s="18">
        <v>1</v>
      </c>
      <c r="U4458" s="18" t="s">
        <v>13</v>
      </c>
      <c r="V4458" s="18">
        <v>2.6223918003961399</v>
      </c>
      <c r="W4458" s="18" t="str">
        <f>+IF(DatosTR[[#This Row],[RC]]=1,"Acierto",IF(SUM(DatosTR[[#This Row],[RC]],DatosTR[[#This Row],[TR]])=0,"Omisión","Comisión"))</f>
        <v>Acierto</v>
      </c>
    </row>
    <row r="4459" spans="1:23" x14ac:dyDescent="0.55000000000000004">
      <c r="A4459" s="18" t="s">
        <v>83</v>
      </c>
      <c r="B4459" t="s">
        <v>52</v>
      </c>
      <c r="C4459">
        <v>11</v>
      </c>
      <c r="D4459" s="18" t="s">
        <v>48</v>
      </c>
      <c r="E4459" s="18" t="s">
        <v>48</v>
      </c>
      <c r="F4459" t="s">
        <v>25</v>
      </c>
      <c r="G4459" t="s">
        <v>86</v>
      </c>
      <c r="H4459">
        <v>0</v>
      </c>
      <c r="I4459">
        <v>0</v>
      </c>
      <c r="J4459" t="s">
        <v>86</v>
      </c>
      <c r="K4459">
        <v>0</v>
      </c>
      <c r="L4459">
        <v>0</v>
      </c>
      <c r="M4459" t="s">
        <v>86</v>
      </c>
      <c r="N4459">
        <v>0</v>
      </c>
      <c r="O4459">
        <v>0</v>
      </c>
      <c r="P4459" t="s">
        <v>86</v>
      </c>
      <c r="Q4459">
        <v>0</v>
      </c>
      <c r="R4459">
        <v>0</v>
      </c>
      <c r="S4459" s="18" t="s">
        <v>14</v>
      </c>
      <c r="T4459" s="18">
        <v>1</v>
      </c>
      <c r="U4459" s="18" t="s">
        <v>15</v>
      </c>
      <c r="V4459" s="18">
        <v>0.72468798002228096</v>
      </c>
      <c r="W4459" s="18" t="str">
        <f>+IF(DatosTR[[#This Row],[RC]]=1,"Acierto",IF(SUM(DatosTR[[#This Row],[RC]],DatosTR[[#This Row],[TR]])=0,"Omisión","Comisión"))</f>
        <v>Acierto</v>
      </c>
    </row>
    <row r="4460" spans="1:23" x14ac:dyDescent="0.55000000000000004">
      <c r="A4460" s="18" t="s">
        <v>83</v>
      </c>
      <c r="B4460" t="s">
        <v>52</v>
      </c>
      <c r="C4460">
        <v>11</v>
      </c>
      <c r="D4460" s="18" t="s">
        <v>48</v>
      </c>
      <c r="E4460" s="18" t="s">
        <v>48</v>
      </c>
      <c r="F4460" t="s">
        <v>25</v>
      </c>
      <c r="G4460" t="s">
        <v>86</v>
      </c>
      <c r="H4460">
        <v>0</v>
      </c>
      <c r="I4460">
        <v>0</v>
      </c>
      <c r="J4460" t="s">
        <v>86</v>
      </c>
      <c r="K4460">
        <v>0</v>
      </c>
      <c r="L4460">
        <v>0</v>
      </c>
      <c r="M4460" t="s">
        <v>86</v>
      </c>
      <c r="N4460">
        <v>0</v>
      </c>
      <c r="O4460">
        <v>0</v>
      </c>
      <c r="P4460" t="s">
        <v>86</v>
      </c>
      <c r="Q4460">
        <v>0</v>
      </c>
      <c r="R4460">
        <v>0</v>
      </c>
      <c r="S4460" s="18" t="s">
        <v>14</v>
      </c>
      <c r="T4460" s="18">
        <v>1</v>
      </c>
      <c r="U4460" s="18" t="s">
        <v>9</v>
      </c>
      <c r="V4460" s="18">
        <v>1.09157656622119</v>
      </c>
      <c r="W4460" s="18" t="str">
        <f>+IF(DatosTR[[#This Row],[RC]]=1,"Acierto",IF(SUM(DatosTR[[#This Row],[RC]],DatosTR[[#This Row],[TR]])=0,"Omisión","Comisión"))</f>
        <v>Acierto</v>
      </c>
    </row>
    <row r="4461" spans="1:23" x14ac:dyDescent="0.55000000000000004">
      <c r="A4461" s="18" t="s">
        <v>83</v>
      </c>
      <c r="B4461" t="s">
        <v>52</v>
      </c>
      <c r="C4461">
        <v>11</v>
      </c>
      <c r="D4461" s="18" t="s">
        <v>48</v>
      </c>
      <c r="E4461" s="18" t="s">
        <v>48</v>
      </c>
      <c r="F4461" t="s">
        <v>25</v>
      </c>
      <c r="G4461" t="s">
        <v>86</v>
      </c>
      <c r="H4461">
        <v>0</v>
      </c>
      <c r="I4461">
        <v>0</v>
      </c>
      <c r="J4461" t="s">
        <v>86</v>
      </c>
      <c r="K4461">
        <v>0</v>
      </c>
      <c r="L4461">
        <v>0</v>
      </c>
      <c r="M4461" t="s">
        <v>86</v>
      </c>
      <c r="N4461">
        <v>0</v>
      </c>
      <c r="O4461">
        <v>0</v>
      </c>
      <c r="P4461" t="s">
        <v>86</v>
      </c>
      <c r="Q4461">
        <v>0</v>
      </c>
      <c r="R4461">
        <v>0</v>
      </c>
      <c r="S4461" s="18" t="s">
        <v>14</v>
      </c>
      <c r="T4461" s="18">
        <v>1</v>
      </c>
      <c r="U4461" s="18" t="s">
        <v>11</v>
      </c>
      <c r="V4461" s="18">
        <v>0.69990692334249605</v>
      </c>
      <c r="W4461" s="18" t="str">
        <f>+IF(DatosTR[[#This Row],[RC]]=1,"Acierto",IF(SUM(DatosTR[[#This Row],[RC]],DatosTR[[#This Row],[TR]])=0,"Omisión","Comisión"))</f>
        <v>Acierto</v>
      </c>
    </row>
    <row r="4462" spans="1:23" x14ac:dyDescent="0.55000000000000004">
      <c r="A4462" s="18" t="s">
        <v>83</v>
      </c>
      <c r="B4462" t="s">
        <v>52</v>
      </c>
      <c r="C4462">
        <v>11</v>
      </c>
      <c r="D4462" s="18" t="s">
        <v>48</v>
      </c>
      <c r="E4462" s="18" t="s">
        <v>48</v>
      </c>
      <c r="F4462" t="s">
        <v>25</v>
      </c>
      <c r="G4462" t="s">
        <v>86</v>
      </c>
      <c r="H4462">
        <v>0</v>
      </c>
      <c r="I4462">
        <v>0</v>
      </c>
      <c r="J4462" t="s">
        <v>86</v>
      </c>
      <c r="K4462">
        <v>0</v>
      </c>
      <c r="L4462">
        <v>0</v>
      </c>
      <c r="M4462" t="s">
        <v>86</v>
      </c>
      <c r="N4462">
        <v>0</v>
      </c>
      <c r="O4462">
        <v>0</v>
      </c>
      <c r="P4462" t="s">
        <v>86</v>
      </c>
      <c r="Q4462">
        <v>0</v>
      </c>
      <c r="R4462">
        <v>0</v>
      </c>
      <c r="S4462" s="18" t="s">
        <v>8</v>
      </c>
      <c r="T4462" s="18">
        <v>1</v>
      </c>
      <c r="U4462" s="18" t="s">
        <v>13</v>
      </c>
      <c r="V4462" s="18">
        <v>2.6223918003961399</v>
      </c>
      <c r="W4462" s="18" t="str">
        <f>+IF(DatosTR[[#This Row],[RC]]=1,"Acierto",IF(SUM(DatosTR[[#This Row],[RC]],DatosTR[[#This Row],[TR]])=0,"Omisión","Comisión"))</f>
        <v>Acierto</v>
      </c>
    </row>
    <row r="4463" spans="1:23" x14ac:dyDescent="0.55000000000000004">
      <c r="A4463" s="18" t="s">
        <v>83</v>
      </c>
      <c r="B4463" t="s">
        <v>52</v>
      </c>
      <c r="C4463">
        <v>11</v>
      </c>
      <c r="D4463" s="18" t="s">
        <v>48</v>
      </c>
      <c r="E4463" s="18" t="s">
        <v>48</v>
      </c>
      <c r="F4463" t="s">
        <v>25</v>
      </c>
      <c r="G4463" t="s">
        <v>86</v>
      </c>
      <c r="H4463">
        <v>0</v>
      </c>
      <c r="I4463">
        <v>0</v>
      </c>
      <c r="J4463" t="s">
        <v>86</v>
      </c>
      <c r="K4463">
        <v>0</v>
      </c>
      <c r="L4463">
        <v>0</v>
      </c>
      <c r="M4463" t="s">
        <v>86</v>
      </c>
      <c r="N4463">
        <v>0</v>
      </c>
      <c r="O4463">
        <v>0</v>
      </c>
      <c r="P4463" t="s">
        <v>86</v>
      </c>
      <c r="Q4463">
        <v>0</v>
      </c>
      <c r="R4463">
        <v>0</v>
      </c>
      <c r="S4463" s="18" t="s">
        <v>8</v>
      </c>
      <c r="T4463" s="18">
        <v>1</v>
      </c>
      <c r="U4463" s="18" t="s">
        <v>15</v>
      </c>
      <c r="V4463" s="18">
        <v>0.72468798002228096</v>
      </c>
      <c r="W4463" s="18" t="str">
        <f>+IF(DatosTR[[#This Row],[RC]]=1,"Acierto",IF(SUM(DatosTR[[#This Row],[RC]],DatosTR[[#This Row],[TR]])=0,"Omisión","Comisión"))</f>
        <v>Acierto</v>
      </c>
    </row>
    <row r="4464" spans="1:23" x14ac:dyDescent="0.55000000000000004">
      <c r="A4464" s="18" t="s">
        <v>83</v>
      </c>
      <c r="B4464" t="s">
        <v>52</v>
      </c>
      <c r="C4464">
        <v>11</v>
      </c>
      <c r="D4464" s="18" t="s">
        <v>48</v>
      </c>
      <c r="E4464" s="18" t="s">
        <v>48</v>
      </c>
      <c r="F4464" t="s">
        <v>25</v>
      </c>
      <c r="G4464" t="s">
        <v>86</v>
      </c>
      <c r="H4464">
        <v>0</v>
      </c>
      <c r="I4464">
        <v>0</v>
      </c>
      <c r="J4464" t="s">
        <v>86</v>
      </c>
      <c r="K4464">
        <v>0</v>
      </c>
      <c r="L4464">
        <v>0</v>
      </c>
      <c r="M4464" t="s">
        <v>86</v>
      </c>
      <c r="N4464">
        <v>0</v>
      </c>
      <c r="O4464">
        <v>0</v>
      </c>
      <c r="P4464" t="s">
        <v>86</v>
      </c>
      <c r="Q4464">
        <v>0</v>
      </c>
      <c r="R4464">
        <v>0</v>
      </c>
      <c r="S4464" s="18" t="s">
        <v>8</v>
      </c>
      <c r="T4464" s="18">
        <v>1</v>
      </c>
      <c r="U4464" s="18" t="s">
        <v>9</v>
      </c>
      <c r="V4464" s="18">
        <v>1.09157656622119</v>
      </c>
      <c r="W4464" s="18" t="str">
        <f>+IF(DatosTR[[#This Row],[RC]]=1,"Acierto",IF(SUM(DatosTR[[#This Row],[RC]],DatosTR[[#This Row],[TR]])=0,"Omisión","Comisión"))</f>
        <v>Acierto</v>
      </c>
    </row>
    <row r="4465" spans="1:23" x14ac:dyDescent="0.55000000000000004">
      <c r="A4465" s="18" t="s">
        <v>83</v>
      </c>
      <c r="B4465" t="s">
        <v>52</v>
      </c>
      <c r="C4465">
        <v>11</v>
      </c>
      <c r="D4465" s="18" t="s">
        <v>48</v>
      </c>
      <c r="E4465" s="18" t="s">
        <v>48</v>
      </c>
      <c r="F4465" t="s">
        <v>25</v>
      </c>
      <c r="G4465" t="s">
        <v>86</v>
      </c>
      <c r="H4465">
        <v>0</v>
      </c>
      <c r="I4465">
        <v>0</v>
      </c>
      <c r="J4465" t="s">
        <v>86</v>
      </c>
      <c r="K4465">
        <v>0</v>
      </c>
      <c r="L4465">
        <v>0</v>
      </c>
      <c r="M4465" t="s">
        <v>86</v>
      </c>
      <c r="N4465">
        <v>0</v>
      </c>
      <c r="O4465">
        <v>0</v>
      </c>
      <c r="P4465" t="s">
        <v>86</v>
      </c>
      <c r="Q4465">
        <v>0</v>
      </c>
      <c r="R4465">
        <v>0</v>
      </c>
      <c r="S4465" s="18" t="s">
        <v>8</v>
      </c>
      <c r="T4465" s="18">
        <v>1</v>
      </c>
      <c r="U4465" s="18" t="s">
        <v>11</v>
      </c>
      <c r="V4465" s="18">
        <v>0.69990692334249605</v>
      </c>
      <c r="W4465" s="18" t="str">
        <f>+IF(DatosTR[[#This Row],[RC]]=1,"Acierto",IF(SUM(DatosTR[[#This Row],[RC]],DatosTR[[#This Row],[TR]])=0,"Omisión","Comisión"))</f>
        <v>Acierto</v>
      </c>
    </row>
    <row r="4466" spans="1:23" x14ac:dyDescent="0.55000000000000004">
      <c r="A4466" s="18" t="s">
        <v>83</v>
      </c>
      <c r="B4466" t="s">
        <v>52</v>
      </c>
      <c r="C4466">
        <v>11</v>
      </c>
      <c r="D4466" s="18" t="s">
        <v>48</v>
      </c>
      <c r="E4466" s="18" t="s">
        <v>48</v>
      </c>
      <c r="F4466" t="s">
        <v>25</v>
      </c>
      <c r="G4466" t="s">
        <v>86</v>
      </c>
      <c r="H4466">
        <v>0</v>
      </c>
      <c r="I4466">
        <v>0</v>
      </c>
      <c r="J4466" t="s">
        <v>86</v>
      </c>
      <c r="K4466">
        <v>0</v>
      </c>
      <c r="L4466">
        <v>0</v>
      </c>
      <c r="M4466" t="s">
        <v>86</v>
      </c>
      <c r="N4466">
        <v>0</v>
      </c>
      <c r="O4466">
        <v>0</v>
      </c>
      <c r="P4466" t="s">
        <v>86</v>
      </c>
      <c r="Q4466">
        <v>0</v>
      </c>
      <c r="R4466">
        <v>0</v>
      </c>
      <c r="S4466" s="18" t="s">
        <v>10</v>
      </c>
      <c r="T4466" s="18">
        <v>1</v>
      </c>
      <c r="U4466" s="18" t="s">
        <v>13</v>
      </c>
      <c r="V4466" s="18">
        <v>2.6223918003961399</v>
      </c>
      <c r="W4466" s="18" t="str">
        <f>+IF(DatosTR[[#This Row],[RC]]=1,"Acierto",IF(SUM(DatosTR[[#This Row],[RC]],DatosTR[[#This Row],[TR]])=0,"Omisión","Comisión"))</f>
        <v>Acierto</v>
      </c>
    </row>
    <row r="4467" spans="1:23" x14ac:dyDescent="0.55000000000000004">
      <c r="A4467" s="18" t="s">
        <v>83</v>
      </c>
      <c r="B4467" t="s">
        <v>52</v>
      </c>
      <c r="C4467">
        <v>11</v>
      </c>
      <c r="D4467" s="18" t="s">
        <v>48</v>
      </c>
      <c r="E4467" s="18" t="s">
        <v>48</v>
      </c>
      <c r="F4467" t="s">
        <v>25</v>
      </c>
      <c r="G4467" t="s">
        <v>86</v>
      </c>
      <c r="H4467">
        <v>0</v>
      </c>
      <c r="I4467">
        <v>0</v>
      </c>
      <c r="J4467" t="s">
        <v>86</v>
      </c>
      <c r="K4467">
        <v>0</v>
      </c>
      <c r="L4467">
        <v>0</v>
      </c>
      <c r="M4467" t="s">
        <v>86</v>
      </c>
      <c r="N4467">
        <v>0</v>
      </c>
      <c r="O4467">
        <v>0</v>
      </c>
      <c r="P4467" t="s">
        <v>86</v>
      </c>
      <c r="Q4467">
        <v>0</v>
      </c>
      <c r="R4467">
        <v>0</v>
      </c>
      <c r="S4467" s="18" t="s">
        <v>10</v>
      </c>
      <c r="T4467" s="18">
        <v>1</v>
      </c>
      <c r="U4467" s="18" t="s">
        <v>15</v>
      </c>
      <c r="V4467" s="18">
        <v>0.72468798002228096</v>
      </c>
      <c r="W4467" s="18" t="str">
        <f>+IF(DatosTR[[#This Row],[RC]]=1,"Acierto",IF(SUM(DatosTR[[#This Row],[RC]],DatosTR[[#This Row],[TR]])=0,"Omisión","Comisión"))</f>
        <v>Acierto</v>
      </c>
    </row>
    <row r="4468" spans="1:23" x14ac:dyDescent="0.55000000000000004">
      <c r="A4468" s="18" t="s">
        <v>83</v>
      </c>
      <c r="B4468" t="s">
        <v>52</v>
      </c>
      <c r="C4468">
        <v>11</v>
      </c>
      <c r="D4468" s="18" t="s">
        <v>48</v>
      </c>
      <c r="E4468" s="18" t="s">
        <v>48</v>
      </c>
      <c r="F4468" t="s">
        <v>25</v>
      </c>
      <c r="G4468" t="s">
        <v>86</v>
      </c>
      <c r="H4468">
        <v>0</v>
      </c>
      <c r="I4468">
        <v>0</v>
      </c>
      <c r="J4468" t="s">
        <v>86</v>
      </c>
      <c r="K4468">
        <v>0</v>
      </c>
      <c r="L4468">
        <v>0</v>
      </c>
      <c r="M4468" t="s">
        <v>86</v>
      </c>
      <c r="N4468">
        <v>0</v>
      </c>
      <c r="O4468">
        <v>0</v>
      </c>
      <c r="P4468" t="s">
        <v>86</v>
      </c>
      <c r="Q4468">
        <v>0</v>
      </c>
      <c r="R4468">
        <v>0</v>
      </c>
      <c r="S4468" s="18" t="s">
        <v>10</v>
      </c>
      <c r="T4468" s="18">
        <v>1</v>
      </c>
      <c r="U4468" s="18" t="s">
        <v>9</v>
      </c>
      <c r="V4468" s="18">
        <v>1.09157656622119</v>
      </c>
      <c r="W4468" s="18" t="str">
        <f>+IF(DatosTR[[#This Row],[RC]]=1,"Acierto",IF(SUM(DatosTR[[#This Row],[RC]],DatosTR[[#This Row],[TR]])=0,"Omisión","Comisión"))</f>
        <v>Acierto</v>
      </c>
    </row>
    <row r="4469" spans="1:23" x14ac:dyDescent="0.55000000000000004">
      <c r="A4469" s="18" t="s">
        <v>83</v>
      </c>
      <c r="B4469" t="s">
        <v>52</v>
      </c>
      <c r="C4469">
        <v>11</v>
      </c>
      <c r="D4469" s="18" t="s">
        <v>48</v>
      </c>
      <c r="E4469" s="18" t="s">
        <v>48</v>
      </c>
      <c r="F4469" t="s">
        <v>25</v>
      </c>
      <c r="G4469" t="s">
        <v>86</v>
      </c>
      <c r="H4469">
        <v>0</v>
      </c>
      <c r="I4469">
        <v>0</v>
      </c>
      <c r="J4469" t="s">
        <v>86</v>
      </c>
      <c r="K4469">
        <v>0</v>
      </c>
      <c r="L4469">
        <v>0</v>
      </c>
      <c r="M4469" t="s">
        <v>86</v>
      </c>
      <c r="N4469">
        <v>0</v>
      </c>
      <c r="O4469">
        <v>0</v>
      </c>
      <c r="P4469" t="s">
        <v>86</v>
      </c>
      <c r="Q4469">
        <v>0</v>
      </c>
      <c r="R4469">
        <v>0</v>
      </c>
      <c r="S4469" s="18" t="s">
        <v>10</v>
      </c>
      <c r="T4469" s="18">
        <v>1</v>
      </c>
      <c r="U4469" s="18" t="s">
        <v>11</v>
      </c>
      <c r="V4469" s="18">
        <v>0.69990692334249605</v>
      </c>
      <c r="W4469" s="18" t="str">
        <f>+IF(DatosTR[[#This Row],[RC]]=1,"Acierto",IF(SUM(DatosTR[[#This Row],[RC]],DatosTR[[#This Row],[TR]])=0,"Omisión","Comisión"))</f>
        <v>Acierto</v>
      </c>
    </row>
    <row r="4470" spans="1:23" x14ac:dyDescent="0.55000000000000004">
      <c r="A4470" s="18" t="s">
        <v>83</v>
      </c>
      <c r="B4470" t="s">
        <v>52</v>
      </c>
      <c r="C4470">
        <v>11</v>
      </c>
      <c r="D4470" s="18" t="s">
        <v>101</v>
      </c>
      <c r="E4470" s="18" t="s">
        <v>101</v>
      </c>
      <c r="F4470" t="s">
        <v>25</v>
      </c>
      <c r="G4470" t="s">
        <v>50</v>
      </c>
      <c r="H4470">
        <v>0</v>
      </c>
      <c r="I4470">
        <v>100</v>
      </c>
      <c r="J4470" t="s">
        <v>50</v>
      </c>
      <c r="K4470">
        <v>0</v>
      </c>
      <c r="L4470">
        <v>100</v>
      </c>
      <c r="M4470" t="s">
        <v>86</v>
      </c>
      <c r="N4470">
        <v>0</v>
      </c>
      <c r="O4470">
        <v>0</v>
      </c>
      <c r="P4470" t="s">
        <v>50</v>
      </c>
      <c r="Q4470">
        <v>0</v>
      </c>
      <c r="R4470">
        <v>100</v>
      </c>
      <c r="S4470" s="18" t="s">
        <v>12</v>
      </c>
      <c r="T4470" s="18">
        <v>0</v>
      </c>
      <c r="U4470" s="18" t="s">
        <v>13</v>
      </c>
      <c r="V4470" s="18">
        <v>2.4050077273277499</v>
      </c>
      <c r="W4470" s="18" t="str">
        <f>+IF(DatosTR[[#This Row],[RC]]=1,"Acierto",IF(SUM(DatosTR[[#This Row],[RC]],DatosTR[[#This Row],[TR]])=0,"Omisión","Comisión"))</f>
        <v>Comisión</v>
      </c>
    </row>
    <row r="4471" spans="1:23" x14ac:dyDescent="0.55000000000000004">
      <c r="A4471" s="18" t="s">
        <v>83</v>
      </c>
      <c r="B4471" t="s">
        <v>52</v>
      </c>
      <c r="C4471">
        <v>11</v>
      </c>
      <c r="D4471" s="18" t="s">
        <v>101</v>
      </c>
      <c r="E4471" s="18" t="s">
        <v>101</v>
      </c>
      <c r="F4471" t="s">
        <v>25</v>
      </c>
      <c r="G4471" t="s">
        <v>50</v>
      </c>
      <c r="H4471">
        <v>0</v>
      </c>
      <c r="I4471">
        <v>100</v>
      </c>
      <c r="J4471" t="s">
        <v>50</v>
      </c>
      <c r="K4471">
        <v>0</v>
      </c>
      <c r="L4471">
        <v>100</v>
      </c>
      <c r="M4471" t="s">
        <v>86</v>
      </c>
      <c r="N4471">
        <v>0</v>
      </c>
      <c r="O4471">
        <v>0</v>
      </c>
      <c r="P4471" t="s">
        <v>50</v>
      </c>
      <c r="Q4471">
        <v>0</v>
      </c>
      <c r="R4471">
        <v>100</v>
      </c>
      <c r="S4471" s="18" t="s">
        <v>12</v>
      </c>
      <c r="T4471" s="18">
        <v>0</v>
      </c>
      <c r="U4471" s="18" t="s">
        <v>15</v>
      </c>
      <c r="V4471" s="18">
        <v>1.0825529540888901</v>
      </c>
      <c r="W4471" s="18" t="str">
        <f>+IF(DatosTR[[#This Row],[RC]]=1,"Acierto",IF(SUM(DatosTR[[#This Row],[RC]],DatosTR[[#This Row],[TR]])=0,"Omisión","Comisión"))</f>
        <v>Comisión</v>
      </c>
    </row>
    <row r="4472" spans="1:23" x14ac:dyDescent="0.55000000000000004">
      <c r="A4472" s="18" t="s">
        <v>83</v>
      </c>
      <c r="B4472" t="s">
        <v>52</v>
      </c>
      <c r="C4472">
        <v>11</v>
      </c>
      <c r="D4472" s="18" t="s">
        <v>101</v>
      </c>
      <c r="E4472" s="18" t="s">
        <v>101</v>
      </c>
      <c r="F4472" t="s">
        <v>25</v>
      </c>
      <c r="G4472" t="s">
        <v>50</v>
      </c>
      <c r="H4472">
        <v>0</v>
      </c>
      <c r="I4472">
        <v>100</v>
      </c>
      <c r="J4472" t="s">
        <v>50</v>
      </c>
      <c r="K4472">
        <v>0</v>
      </c>
      <c r="L4472">
        <v>100</v>
      </c>
      <c r="M4472" t="s">
        <v>86</v>
      </c>
      <c r="N4472">
        <v>0</v>
      </c>
      <c r="O4472">
        <v>0</v>
      </c>
      <c r="P4472" t="s">
        <v>50</v>
      </c>
      <c r="Q4472">
        <v>0</v>
      </c>
      <c r="R4472">
        <v>100</v>
      </c>
      <c r="S4472" s="18" t="s">
        <v>12</v>
      </c>
      <c r="T4472" s="18">
        <v>0</v>
      </c>
      <c r="U4472" s="18" t="s">
        <v>9</v>
      </c>
      <c r="V4472" s="18">
        <v>1.28131656791083</v>
      </c>
      <c r="W4472" s="18" t="str">
        <f>+IF(DatosTR[[#This Row],[RC]]=1,"Acierto",IF(SUM(DatosTR[[#This Row],[RC]],DatosTR[[#This Row],[TR]])=0,"Omisión","Comisión"))</f>
        <v>Comisión</v>
      </c>
    </row>
    <row r="4473" spans="1:23" x14ac:dyDescent="0.55000000000000004">
      <c r="A4473" s="18" t="s">
        <v>83</v>
      </c>
      <c r="B4473" t="s">
        <v>52</v>
      </c>
      <c r="C4473">
        <v>11</v>
      </c>
      <c r="D4473" s="18" t="s">
        <v>101</v>
      </c>
      <c r="E4473" s="18" t="s">
        <v>101</v>
      </c>
      <c r="F4473" t="s">
        <v>25</v>
      </c>
      <c r="G4473" t="s">
        <v>50</v>
      </c>
      <c r="H4473">
        <v>0</v>
      </c>
      <c r="I4473">
        <v>100</v>
      </c>
      <c r="J4473" t="s">
        <v>50</v>
      </c>
      <c r="K4473">
        <v>0</v>
      </c>
      <c r="L4473">
        <v>100</v>
      </c>
      <c r="M4473" t="s">
        <v>86</v>
      </c>
      <c r="N4473">
        <v>0</v>
      </c>
      <c r="O4473">
        <v>0</v>
      </c>
      <c r="P4473" t="s">
        <v>50</v>
      </c>
      <c r="Q4473">
        <v>0</v>
      </c>
      <c r="R4473">
        <v>100</v>
      </c>
      <c r="S4473" s="18" t="s">
        <v>12</v>
      </c>
      <c r="T4473" s="18">
        <v>0</v>
      </c>
      <c r="U4473" s="18" t="s">
        <v>11</v>
      </c>
      <c r="V4473" s="18">
        <v>1.08635937690269</v>
      </c>
      <c r="W4473" s="18" t="str">
        <f>+IF(DatosTR[[#This Row],[RC]]=1,"Acierto",IF(SUM(DatosTR[[#This Row],[RC]],DatosTR[[#This Row],[TR]])=0,"Omisión","Comisión"))</f>
        <v>Comisión</v>
      </c>
    </row>
    <row r="4474" spans="1:23" x14ac:dyDescent="0.55000000000000004">
      <c r="A4474" s="18" t="s">
        <v>83</v>
      </c>
      <c r="B4474" t="s">
        <v>52</v>
      </c>
      <c r="C4474">
        <v>11</v>
      </c>
      <c r="D4474" s="18" t="s">
        <v>101</v>
      </c>
      <c r="E4474" s="18" t="s">
        <v>101</v>
      </c>
      <c r="F4474" t="s">
        <v>25</v>
      </c>
      <c r="G4474" t="s">
        <v>50</v>
      </c>
      <c r="H4474">
        <v>0</v>
      </c>
      <c r="I4474">
        <v>100</v>
      </c>
      <c r="J4474" t="s">
        <v>50</v>
      </c>
      <c r="K4474">
        <v>0</v>
      </c>
      <c r="L4474">
        <v>100</v>
      </c>
      <c r="M4474" t="s">
        <v>86</v>
      </c>
      <c r="N4474">
        <v>0</v>
      </c>
      <c r="O4474">
        <v>0</v>
      </c>
      <c r="P4474" t="s">
        <v>50</v>
      </c>
      <c r="Q4474">
        <v>0</v>
      </c>
      <c r="R4474">
        <v>100</v>
      </c>
      <c r="S4474" s="18" t="s">
        <v>14</v>
      </c>
      <c r="T4474" s="18">
        <v>0</v>
      </c>
      <c r="U4474" s="18" t="s">
        <v>13</v>
      </c>
      <c r="V4474" s="18">
        <v>2.4050077273277499</v>
      </c>
      <c r="W4474" s="18" t="str">
        <f>+IF(DatosTR[[#This Row],[RC]]=1,"Acierto",IF(SUM(DatosTR[[#This Row],[RC]],DatosTR[[#This Row],[TR]])=0,"Omisión","Comisión"))</f>
        <v>Comisión</v>
      </c>
    </row>
    <row r="4475" spans="1:23" x14ac:dyDescent="0.55000000000000004">
      <c r="A4475" s="18" t="s">
        <v>83</v>
      </c>
      <c r="B4475" t="s">
        <v>52</v>
      </c>
      <c r="C4475">
        <v>11</v>
      </c>
      <c r="D4475" s="18" t="s">
        <v>101</v>
      </c>
      <c r="E4475" s="18" t="s">
        <v>101</v>
      </c>
      <c r="F4475" t="s">
        <v>25</v>
      </c>
      <c r="G4475" t="s">
        <v>50</v>
      </c>
      <c r="H4475">
        <v>0</v>
      </c>
      <c r="I4475">
        <v>100</v>
      </c>
      <c r="J4475" t="s">
        <v>50</v>
      </c>
      <c r="K4475">
        <v>0</v>
      </c>
      <c r="L4475">
        <v>100</v>
      </c>
      <c r="M4475" t="s">
        <v>86</v>
      </c>
      <c r="N4475">
        <v>0</v>
      </c>
      <c r="O4475">
        <v>0</v>
      </c>
      <c r="P4475" t="s">
        <v>50</v>
      </c>
      <c r="Q4475">
        <v>0</v>
      </c>
      <c r="R4475">
        <v>100</v>
      </c>
      <c r="S4475" s="18" t="s">
        <v>14</v>
      </c>
      <c r="T4475" s="18">
        <v>0</v>
      </c>
      <c r="U4475" s="18" t="s">
        <v>15</v>
      </c>
      <c r="V4475" s="18">
        <v>1.0825529540888901</v>
      </c>
      <c r="W4475" s="18" t="str">
        <f>+IF(DatosTR[[#This Row],[RC]]=1,"Acierto",IF(SUM(DatosTR[[#This Row],[RC]],DatosTR[[#This Row],[TR]])=0,"Omisión","Comisión"))</f>
        <v>Comisión</v>
      </c>
    </row>
    <row r="4476" spans="1:23" x14ac:dyDescent="0.55000000000000004">
      <c r="A4476" s="18" t="s">
        <v>83</v>
      </c>
      <c r="B4476" t="s">
        <v>52</v>
      </c>
      <c r="C4476">
        <v>11</v>
      </c>
      <c r="D4476" s="18" t="s">
        <v>101</v>
      </c>
      <c r="E4476" s="18" t="s">
        <v>101</v>
      </c>
      <c r="F4476" t="s">
        <v>25</v>
      </c>
      <c r="G4476" t="s">
        <v>50</v>
      </c>
      <c r="H4476">
        <v>0</v>
      </c>
      <c r="I4476">
        <v>100</v>
      </c>
      <c r="J4476" t="s">
        <v>50</v>
      </c>
      <c r="K4476">
        <v>0</v>
      </c>
      <c r="L4476">
        <v>100</v>
      </c>
      <c r="M4476" t="s">
        <v>86</v>
      </c>
      <c r="N4476">
        <v>0</v>
      </c>
      <c r="O4476">
        <v>0</v>
      </c>
      <c r="P4476" t="s">
        <v>50</v>
      </c>
      <c r="Q4476">
        <v>0</v>
      </c>
      <c r="R4476">
        <v>100</v>
      </c>
      <c r="S4476" s="18" t="s">
        <v>14</v>
      </c>
      <c r="T4476" s="18">
        <v>0</v>
      </c>
      <c r="U4476" s="18" t="s">
        <v>9</v>
      </c>
      <c r="V4476" s="18">
        <v>1.28131656791083</v>
      </c>
      <c r="W4476" s="18" t="str">
        <f>+IF(DatosTR[[#This Row],[RC]]=1,"Acierto",IF(SUM(DatosTR[[#This Row],[RC]],DatosTR[[#This Row],[TR]])=0,"Omisión","Comisión"))</f>
        <v>Comisión</v>
      </c>
    </row>
    <row r="4477" spans="1:23" x14ac:dyDescent="0.55000000000000004">
      <c r="A4477" s="18" t="s">
        <v>83</v>
      </c>
      <c r="B4477" t="s">
        <v>52</v>
      </c>
      <c r="C4477">
        <v>11</v>
      </c>
      <c r="D4477" s="18" t="s">
        <v>101</v>
      </c>
      <c r="E4477" s="18" t="s">
        <v>101</v>
      </c>
      <c r="F4477" t="s">
        <v>25</v>
      </c>
      <c r="G4477" t="s">
        <v>50</v>
      </c>
      <c r="H4477">
        <v>0</v>
      </c>
      <c r="I4477">
        <v>100</v>
      </c>
      <c r="J4477" t="s">
        <v>50</v>
      </c>
      <c r="K4477">
        <v>0</v>
      </c>
      <c r="L4477">
        <v>100</v>
      </c>
      <c r="M4477" t="s">
        <v>86</v>
      </c>
      <c r="N4477">
        <v>0</v>
      </c>
      <c r="O4477">
        <v>0</v>
      </c>
      <c r="P4477" t="s">
        <v>50</v>
      </c>
      <c r="Q4477">
        <v>0</v>
      </c>
      <c r="R4477">
        <v>100</v>
      </c>
      <c r="S4477" s="18" t="s">
        <v>14</v>
      </c>
      <c r="T4477" s="18">
        <v>0</v>
      </c>
      <c r="U4477" s="18" t="s">
        <v>11</v>
      </c>
      <c r="V4477" s="18">
        <v>1.08635937690269</v>
      </c>
      <c r="W4477" s="18" t="str">
        <f>+IF(DatosTR[[#This Row],[RC]]=1,"Acierto",IF(SUM(DatosTR[[#This Row],[RC]],DatosTR[[#This Row],[TR]])=0,"Omisión","Comisión"))</f>
        <v>Comisión</v>
      </c>
    </row>
    <row r="4478" spans="1:23" x14ac:dyDescent="0.55000000000000004">
      <c r="A4478" s="18" t="s">
        <v>83</v>
      </c>
      <c r="B4478" t="s">
        <v>52</v>
      </c>
      <c r="C4478">
        <v>11</v>
      </c>
      <c r="D4478" s="18" t="s">
        <v>101</v>
      </c>
      <c r="E4478" s="18" t="s">
        <v>101</v>
      </c>
      <c r="F4478" t="s">
        <v>25</v>
      </c>
      <c r="G4478" t="s">
        <v>50</v>
      </c>
      <c r="H4478">
        <v>0</v>
      </c>
      <c r="I4478">
        <v>100</v>
      </c>
      <c r="J4478" t="s">
        <v>50</v>
      </c>
      <c r="K4478">
        <v>0</v>
      </c>
      <c r="L4478">
        <v>100</v>
      </c>
      <c r="M4478" t="s">
        <v>86</v>
      </c>
      <c r="N4478">
        <v>0</v>
      </c>
      <c r="O4478">
        <v>0</v>
      </c>
      <c r="P4478" t="s">
        <v>50</v>
      </c>
      <c r="Q4478">
        <v>0</v>
      </c>
      <c r="R4478">
        <v>100</v>
      </c>
      <c r="S4478" s="18" t="s">
        <v>8</v>
      </c>
      <c r="T4478" s="18">
        <v>1</v>
      </c>
      <c r="U4478" s="18" t="s">
        <v>13</v>
      </c>
      <c r="V4478" s="18">
        <v>2.4050077273277499</v>
      </c>
      <c r="W4478" s="18" t="str">
        <f>+IF(DatosTR[[#This Row],[RC]]=1,"Acierto",IF(SUM(DatosTR[[#This Row],[RC]],DatosTR[[#This Row],[TR]])=0,"Omisión","Comisión"))</f>
        <v>Acierto</v>
      </c>
    </row>
    <row r="4479" spans="1:23" x14ac:dyDescent="0.55000000000000004">
      <c r="A4479" s="18" t="s">
        <v>83</v>
      </c>
      <c r="B4479" t="s">
        <v>52</v>
      </c>
      <c r="C4479">
        <v>11</v>
      </c>
      <c r="D4479" s="18" t="s">
        <v>101</v>
      </c>
      <c r="E4479" s="18" t="s">
        <v>101</v>
      </c>
      <c r="F4479" t="s">
        <v>25</v>
      </c>
      <c r="G4479" t="s">
        <v>50</v>
      </c>
      <c r="H4479">
        <v>0</v>
      </c>
      <c r="I4479">
        <v>100</v>
      </c>
      <c r="J4479" t="s">
        <v>50</v>
      </c>
      <c r="K4479">
        <v>0</v>
      </c>
      <c r="L4479">
        <v>100</v>
      </c>
      <c r="M4479" t="s">
        <v>86</v>
      </c>
      <c r="N4479">
        <v>0</v>
      </c>
      <c r="O4479">
        <v>0</v>
      </c>
      <c r="P4479" t="s">
        <v>50</v>
      </c>
      <c r="Q4479">
        <v>0</v>
      </c>
      <c r="R4479">
        <v>100</v>
      </c>
      <c r="S4479" s="18" t="s">
        <v>8</v>
      </c>
      <c r="T4479" s="18">
        <v>1</v>
      </c>
      <c r="U4479" s="18" t="s">
        <v>15</v>
      </c>
      <c r="V4479" s="18">
        <v>1.0825529540888901</v>
      </c>
      <c r="W4479" s="18" t="str">
        <f>+IF(DatosTR[[#This Row],[RC]]=1,"Acierto",IF(SUM(DatosTR[[#This Row],[RC]],DatosTR[[#This Row],[TR]])=0,"Omisión","Comisión"))</f>
        <v>Acierto</v>
      </c>
    </row>
    <row r="4480" spans="1:23" x14ac:dyDescent="0.55000000000000004">
      <c r="A4480" s="18" t="s">
        <v>83</v>
      </c>
      <c r="B4480" t="s">
        <v>52</v>
      </c>
      <c r="C4480">
        <v>11</v>
      </c>
      <c r="D4480" s="18" t="s">
        <v>101</v>
      </c>
      <c r="E4480" s="18" t="s">
        <v>101</v>
      </c>
      <c r="F4480" t="s">
        <v>25</v>
      </c>
      <c r="G4480" t="s">
        <v>50</v>
      </c>
      <c r="H4480">
        <v>0</v>
      </c>
      <c r="I4480">
        <v>100</v>
      </c>
      <c r="J4480" t="s">
        <v>50</v>
      </c>
      <c r="K4480">
        <v>0</v>
      </c>
      <c r="L4480">
        <v>100</v>
      </c>
      <c r="M4480" t="s">
        <v>86</v>
      </c>
      <c r="N4480">
        <v>0</v>
      </c>
      <c r="O4480">
        <v>0</v>
      </c>
      <c r="P4480" t="s">
        <v>50</v>
      </c>
      <c r="Q4480">
        <v>0</v>
      </c>
      <c r="R4480">
        <v>100</v>
      </c>
      <c r="S4480" s="18" t="s">
        <v>8</v>
      </c>
      <c r="T4480" s="18">
        <v>1</v>
      </c>
      <c r="U4480" s="18" t="s">
        <v>9</v>
      </c>
      <c r="V4480" s="18">
        <v>1.28131656791083</v>
      </c>
      <c r="W4480" s="18" t="str">
        <f>+IF(DatosTR[[#This Row],[RC]]=1,"Acierto",IF(SUM(DatosTR[[#This Row],[RC]],DatosTR[[#This Row],[TR]])=0,"Omisión","Comisión"))</f>
        <v>Acierto</v>
      </c>
    </row>
    <row r="4481" spans="1:23" x14ac:dyDescent="0.55000000000000004">
      <c r="A4481" s="18" t="s">
        <v>83</v>
      </c>
      <c r="B4481" t="s">
        <v>52</v>
      </c>
      <c r="C4481">
        <v>11</v>
      </c>
      <c r="D4481" s="18" t="s">
        <v>101</v>
      </c>
      <c r="E4481" s="18" t="s">
        <v>101</v>
      </c>
      <c r="F4481" t="s">
        <v>25</v>
      </c>
      <c r="G4481" t="s">
        <v>50</v>
      </c>
      <c r="H4481">
        <v>0</v>
      </c>
      <c r="I4481">
        <v>100</v>
      </c>
      <c r="J4481" t="s">
        <v>50</v>
      </c>
      <c r="K4481">
        <v>0</v>
      </c>
      <c r="L4481">
        <v>100</v>
      </c>
      <c r="M4481" t="s">
        <v>86</v>
      </c>
      <c r="N4481">
        <v>0</v>
      </c>
      <c r="O4481">
        <v>0</v>
      </c>
      <c r="P4481" t="s">
        <v>50</v>
      </c>
      <c r="Q4481">
        <v>0</v>
      </c>
      <c r="R4481">
        <v>100</v>
      </c>
      <c r="S4481" s="18" t="s">
        <v>8</v>
      </c>
      <c r="T4481" s="18">
        <v>1</v>
      </c>
      <c r="U4481" s="18" t="s">
        <v>11</v>
      </c>
      <c r="V4481" s="18">
        <v>1.08635937690269</v>
      </c>
      <c r="W4481" s="18" t="str">
        <f>+IF(DatosTR[[#This Row],[RC]]=1,"Acierto",IF(SUM(DatosTR[[#This Row],[RC]],DatosTR[[#This Row],[TR]])=0,"Omisión","Comisión"))</f>
        <v>Acierto</v>
      </c>
    </row>
    <row r="4482" spans="1:23" x14ac:dyDescent="0.55000000000000004">
      <c r="A4482" s="18" t="s">
        <v>83</v>
      </c>
      <c r="B4482" t="s">
        <v>52</v>
      </c>
      <c r="C4482">
        <v>11</v>
      </c>
      <c r="D4482" s="18" t="s">
        <v>101</v>
      </c>
      <c r="E4482" s="18" t="s">
        <v>101</v>
      </c>
      <c r="F4482" t="s">
        <v>25</v>
      </c>
      <c r="G4482" t="s">
        <v>50</v>
      </c>
      <c r="H4482">
        <v>0</v>
      </c>
      <c r="I4482">
        <v>100</v>
      </c>
      <c r="J4482" t="s">
        <v>50</v>
      </c>
      <c r="K4482">
        <v>0</v>
      </c>
      <c r="L4482">
        <v>100</v>
      </c>
      <c r="M4482" t="s">
        <v>86</v>
      </c>
      <c r="N4482">
        <v>0</v>
      </c>
      <c r="O4482">
        <v>0</v>
      </c>
      <c r="P4482" t="s">
        <v>50</v>
      </c>
      <c r="Q4482">
        <v>0</v>
      </c>
      <c r="R4482">
        <v>100</v>
      </c>
      <c r="S4482" s="18" t="s">
        <v>10</v>
      </c>
      <c r="T4482" s="18">
        <v>0</v>
      </c>
      <c r="U4482" s="18" t="s">
        <v>13</v>
      </c>
      <c r="V4482" s="18">
        <v>2.4050077273277499</v>
      </c>
      <c r="W4482" s="18" t="str">
        <f>+IF(DatosTR[[#This Row],[RC]]=1,"Acierto",IF(SUM(DatosTR[[#This Row],[RC]],DatosTR[[#This Row],[TR]])=0,"Omisión","Comisión"))</f>
        <v>Comisión</v>
      </c>
    </row>
    <row r="4483" spans="1:23" x14ac:dyDescent="0.55000000000000004">
      <c r="A4483" s="18" t="s">
        <v>83</v>
      </c>
      <c r="B4483" t="s">
        <v>52</v>
      </c>
      <c r="C4483">
        <v>11</v>
      </c>
      <c r="D4483" s="18" t="s">
        <v>101</v>
      </c>
      <c r="E4483" s="18" t="s">
        <v>101</v>
      </c>
      <c r="F4483" t="s">
        <v>25</v>
      </c>
      <c r="G4483" t="s">
        <v>50</v>
      </c>
      <c r="H4483">
        <v>0</v>
      </c>
      <c r="I4483">
        <v>100</v>
      </c>
      <c r="J4483" t="s">
        <v>50</v>
      </c>
      <c r="K4483">
        <v>0</v>
      </c>
      <c r="L4483">
        <v>100</v>
      </c>
      <c r="M4483" t="s">
        <v>86</v>
      </c>
      <c r="N4483">
        <v>0</v>
      </c>
      <c r="O4483">
        <v>0</v>
      </c>
      <c r="P4483" t="s">
        <v>50</v>
      </c>
      <c r="Q4483">
        <v>0</v>
      </c>
      <c r="R4483">
        <v>100</v>
      </c>
      <c r="S4483" s="18" t="s">
        <v>10</v>
      </c>
      <c r="T4483" s="18">
        <v>0</v>
      </c>
      <c r="U4483" s="18" t="s">
        <v>15</v>
      </c>
      <c r="V4483" s="18">
        <v>1.0825529540888901</v>
      </c>
      <c r="W4483" s="18" t="str">
        <f>+IF(DatosTR[[#This Row],[RC]]=1,"Acierto",IF(SUM(DatosTR[[#This Row],[RC]],DatosTR[[#This Row],[TR]])=0,"Omisión","Comisión"))</f>
        <v>Comisión</v>
      </c>
    </row>
    <row r="4484" spans="1:23" x14ac:dyDescent="0.55000000000000004">
      <c r="A4484" s="18" t="s">
        <v>83</v>
      </c>
      <c r="B4484" t="s">
        <v>52</v>
      </c>
      <c r="C4484">
        <v>11</v>
      </c>
      <c r="D4484" s="18" t="s">
        <v>101</v>
      </c>
      <c r="E4484" s="18" t="s">
        <v>101</v>
      </c>
      <c r="F4484" t="s">
        <v>25</v>
      </c>
      <c r="G4484" t="s">
        <v>50</v>
      </c>
      <c r="H4484">
        <v>0</v>
      </c>
      <c r="I4484">
        <v>100</v>
      </c>
      <c r="J4484" t="s">
        <v>50</v>
      </c>
      <c r="K4484">
        <v>0</v>
      </c>
      <c r="L4484">
        <v>100</v>
      </c>
      <c r="M4484" t="s">
        <v>86</v>
      </c>
      <c r="N4484">
        <v>0</v>
      </c>
      <c r="O4484">
        <v>0</v>
      </c>
      <c r="P4484" t="s">
        <v>50</v>
      </c>
      <c r="Q4484">
        <v>0</v>
      </c>
      <c r="R4484">
        <v>100</v>
      </c>
      <c r="S4484" s="18" t="s">
        <v>10</v>
      </c>
      <c r="T4484" s="18">
        <v>0</v>
      </c>
      <c r="U4484" s="18" t="s">
        <v>9</v>
      </c>
      <c r="V4484" s="18">
        <v>1.28131656791083</v>
      </c>
      <c r="W4484" s="18" t="str">
        <f>+IF(DatosTR[[#This Row],[RC]]=1,"Acierto",IF(SUM(DatosTR[[#This Row],[RC]],DatosTR[[#This Row],[TR]])=0,"Omisión","Comisión"))</f>
        <v>Comisión</v>
      </c>
    </row>
    <row r="4485" spans="1:23" x14ac:dyDescent="0.55000000000000004">
      <c r="A4485" s="18" t="s">
        <v>83</v>
      </c>
      <c r="B4485" t="s">
        <v>52</v>
      </c>
      <c r="C4485">
        <v>11</v>
      </c>
      <c r="D4485" s="18" t="s">
        <v>101</v>
      </c>
      <c r="E4485" s="18" t="s">
        <v>101</v>
      </c>
      <c r="F4485" t="s">
        <v>25</v>
      </c>
      <c r="G4485" t="s">
        <v>50</v>
      </c>
      <c r="H4485">
        <v>0</v>
      </c>
      <c r="I4485">
        <v>100</v>
      </c>
      <c r="J4485" t="s">
        <v>50</v>
      </c>
      <c r="K4485">
        <v>0</v>
      </c>
      <c r="L4485">
        <v>100</v>
      </c>
      <c r="M4485" t="s">
        <v>86</v>
      </c>
      <c r="N4485">
        <v>0</v>
      </c>
      <c r="O4485">
        <v>0</v>
      </c>
      <c r="P4485" t="s">
        <v>50</v>
      </c>
      <c r="Q4485">
        <v>0</v>
      </c>
      <c r="R4485">
        <v>100</v>
      </c>
      <c r="S4485" s="18" t="s">
        <v>10</v>
      </c>
      <c r="T4485" s="18">
        <v>0</v>
      </c>
      <c r="U4485" s="18" t="s">
        <v>11</v>
      </c>
      <c r="V4485" s="18">
        <v>1.08635937690269</v>
      </c>
      <c r="W4485" s="18" t="str">
        <f>+IF(DatosTR[[#This Row],[RC]]=1,"Acierto",IF(SUM(DatosTR[[#This Row],[RC]],DatosTR[[#This Row],[TR]])=0,"Omisión","Comisión"))</f>
        <v>Comisión</v>
      </c>
    </row>
    <row r="4486" spans="1:23" x14ac:dyDescent="0.55000000000000004">
      <c r="A4486" s="18" t="s">
        <v>83</v>
      </c>
      <c r="B4486" t="s">
        <v>52</v>
      </c>
      <c r="C4486">
        <v>11</v>
      </c>
      <c r="D4486" s="18" t="s">
        <v>100</v>
      </c>
      <c r="E4486" s="18" t="s">
        <v>100</v>
      </c>
      <c r="F4486" t="s">
        <v>25</v>
      </c>
      <c r="G4486" t="s">
        <v>50</v>
      </c>
      <c r="H4486">
        <v>0</v>
      </c>
      <c r="I4486">
        <v>100</v>
      </c>
      <c r="J4486" t="s">
        <v>86</v>
      </c>
      <c r="K4486">
        <v>0</v>
      </c>
      <c r="L4486">
        <v>0</v>
      </c>
      <c r="M4486" t="s">
        <v>86</v>
      </c>
      <c r="N4486">
        <v>0</v>
      </c>
      <c r="O4486">
        <v>0</v>
      </c>
      <c r="P4486" t="s">
        <v>86</v>
      </c>
      <c r="Q4486">
        <v>0</v>
      </c>
      <c r="R4486">
        <v>0</v>
      </c>
      <c r="S4486" s="18" t="s">
        <v>12</v>
      </c>
      <c r="T4486" s="18">
        <v>0</v>
      </c>
      <c r="U4486" s="18" t="s">
        <v>13</v>
      </c>
      <c r="V4486" s="18">
        <v>2.0004227163735702</v>
      </c>
      <c r="W4486" s="18" t="str">
        <f>+IF(DatosTR[[#This Row],[RC]]=1,"Acierto",IF(SUM(DatosTR[[#This Row],[RC]],DatosTR[[#This Row],[TR]])=0,"Omisión","Comisión"))</f>
        <v>Comisión</v>
      </c>
    </row>
    <row r="4487" spans="1:23" x14ac:dyDescent="0.55000000000000004">
      <c r="A4487" s="18" t="s">
        <v>83</v>
      </c>
      <c r="B4487" t="s">
        <v>52</v>
      </c>
      <c r="C4487">
        <v>11</v>
      </c>
      <c r="D4487" s="18" t="s">
        <v>100</v>
      </c>
      <c r="E4487" s="18" t="s">
        <v>100</v>
      </c>
      <c r="F4487" t="s">
        <v>25</v>
      </c>
      <c r="G4487" t="s">
        <v>50</v>
      </c>
      <c r="H4487">
        <v>0</v>
      </c>
      <c r="I4487">
        <v>100</v>
      </c>
      <c r="J4487" t="s">
        <v>86</v>
      </c>
      <c r="K4487">
        <v>0</v>
      </c>
      <c r="L4487">
        <v>0</v>
      </c>
      <c r="M4487" t="s">
        <v>86</v>
      </c>
      <c r="N4487">
        <v>0</v>
      </c>
      <c r="O4487">
        <v>0</v>
      </c>
      <c r="P4487" t="s">
        <v>86</v>
      </c>
      <c r="Q4487">
        <v>0</v>
      </c>
      <c r="R4487">
        <v>0</v>
      </c>
      <c r="S4487" s="18" t="s">
        <v>12</v>
      </c>
      <c r="T4487" s="18">
        <v>0</v>
      </c>
      <c r="U4487" s="18" t="s">
        <v>15</v>
      </c>
      <c r="V4487" s="18">
        <v>1.0885033785598299</v>
      </c>
      <c r="W4487" s="18" t="str">
        <f>+IF(DatosTR[[#This Row],[RC]]=1,"Acierto",IF(SUM(DatosTR[[#This Row],[RC]],DatosTR[[#This Row],[TR]])=0,"Omisión","Comisión"))</f>
        <v>Comisión</v>
      </c>
    </row>
    <row r="4488" spans="1:23" x14ac:dyDescent="0.55000000000000004">
      <c r="A4488" s="18" t="s">
        <v>83</v>
      </c>
      <c r="B4488" t="s">
        <v>52</v>
      </c>
      <c r="C4488">
        <v>11</v>
      </c>
      <c r="D4488" s="18" t="s">
        <v>100</v>
      </c>
      <c r="E4488" s="18" t="s">
        <v>100</v>
      </c>
      <c r="F4488" t="s">
        <v>25</v>
      </c>
      <c r="G4488" t="s">
        <v>50</v>
      </c>
      <c r="H4488">
        <v>0</v>
      </c>
      <c r="I4488">
        <v>100</v>
      </c>
      <c r="J4488" t="s">
        <v>86</v>
      </c>
      <c r="K4488">
        <v>0</v>
      </c>
      <c r="L4488">
        <v>0</v>
      </c>
      <c r="M4488" t="s">
        <v>86</v>
      </c>
      <c r="N4488">
        <v>0</v>
      </c>
      <c r="O4488">
        <v>0</v>
      </c>
      <c r="P4488" t="s">
        <v>86</v>
      </c>
      <c r="Q4488">
        <v>0</v>
      </c>
      <c r="R4488">
        <v>0</v>
      </c>
      <c r="S4488" s="18" t="s">
        <v>12</v>
      </c>
      <c r="T4488" s="18">
        <v>0</v>
      </c>
      <c r="U4488" s="18" t="s">
        <v>9</v>
      </c>
      <c r="V4488" s="18">
        <v>0.92656349751632605</v>
      </c>
      <c r="W4488" s="18" t="str">
        <f>+IF(DatosTR[[#This Row],[RC]]=1,"Acierto",IF(SUM(DatosTR[[#This Row],[RC]],DatosTR[[#This Row],[TR]])=0,"Omisión","Comisión"))</f>
        <v>Comisión</v>
      </c>
    </row>
    <row r="4489" spans="1:23" x14ac:dyDescent="0.55000000000000004">
      <c r="A4489" s="18" t="s">
        <v>83</v>
      </c>
      <c r="B4489" t="s">
        <v>52</v>
      </c>
      <c r="C4489">
        <v>11</v>
      </c>
      <c r="D4489" s="18" t="s">
        <v>100</v>
      </c>
      <c r="E4489" s="18" t="s">
        <v>100</v>
      </c>
      <c r="F4489" t="s">
        <v>25</v>
      </c>
      <c r="G4489" t="s">
        <v>50</v>
      </c>
      <c r="H4489">
        <v>0</v>
      </c>
      <c r="I4489">
        <v>100</v>
      </c>
      <c r="J4489" t="s">
        <v>86</v>
      </c>
      <c r="K4489">
        <v>0</v>
      </c>
      <c r="L4489">
        <v>0</v>
      </c>
      <c r="M4489" t="s">
        <v>86</v>
      </c>
      <c r="N4489">
        <v>0</v>
      </c>
      <c r="O4489">
        <v>0</v>
      </c>
      <c r="P4489" t="s">
        <v>86</v>
      </c>
      <c r="Q4489">
        <v>0</v>
      </c>
      <c r="R4489">
        <v>0</v>
      </c>
      <c r="S4489" s="18" t="s">
        <v>12</v>
      </c>
      <c r="T4489" s="18">
        <v>0</v>
      </c>
      <c r="U4489" s="18" t="s">
        <v>11</v>
      </c>
      <c r="V4489" s="18">
        <v>0.81034651689697001</v>
      </c>
      <c r="W4489" s="18" t="str">
        <f>+IF(DatosTR[[#This Row],[RC]]=1,"Acierto",IF(SUM(DatosTR[[#This Row],[RC]],DatosTR[[#This Row],[TR]])=0,"Omisión","Comisión"))</f>
        <v>Comisión</v>
      </c>
    </row>
    <row r="4490" spans="1:23" x14ac:dyDescent="0.55000000000000004">
      <c r="A4490" s="18" t="s">
        <v>83</v>
      </c>
      <c r="B4490" t="s">
        <v>52</v>
      </c>
      <c r="C4490">
        <v>11</v>
      </c>
      <c r="D4490" s="18" t="s">
        <v>100</v>
      </c>
      <c r="E4490" s="18" t="s">
        <v>100</v>
      </c>
      <c r="F4490" t="s">
        <v>25</v>
      </c>
      <c r="G4490" t="s">
        <v>50</v>
      </c>
      <c r="H4490">
        <v>0</v>
      </c>
      <c r="I4490">
        <v>100</v>
      </c>
      <c r="J4490" t="s">
        <v>86</v>
      </c>
      <c r="K4490">
        <v>0</v>
      </c>
      <c r="L4490">
        <v>0</v>
      </c>
      <c r="M4490" t="s">
        <v>86</v>
      </c>
      <c r="N4490">
        <v>0</v>
      </c>
      <c r="O4490">
        <v>0</v>
      </c>
      <c r="P4490" t="s">
        <v>86</v>
      </c>
      <c r="Q4490">
        <v>0</v>
      </c>
      <c r="R4490">
        <v>0</v>
      </c>
      <c r="S4490" s="18" t="s">
        <v>14</v>
      </c>
      <c r="T4490" s="18">
        <v>1</v>
      </c>
      <c r="U4490" s="18" t="s">
        <v>13</v>
      </c>
      <c r="V4490" s="18">
        <v>2.0004227163735702</v>
      </c>
      <c r="W4490" s="18" t="str">
        <f>+IF(DatosTR[[#This Row],[RC]]=1,"Acierto",IF(SUM(DatosTR[[#This Row],[RC]],DatosTR[[#This Row],[TR]])=0,"Omisión","Comisión"))</f>
        <v>Acierto</v>
      </c>
    </row>
    <row r="4491" spans="1:23" x14ac:dyDescent="0.55000000000000004">
      <c r="A4491" s="18" t="s">
        <v>83</v>
      </c>
      <c r="B4491" t="s">
        <v>52</v>
      </c>
      <c r="C4491">
        <v>11</v>
      </c>
      <c r="D4491" s="18" t="s">
        <v>100</v>
      </c>
      <c r="E4491" s="18" t="s">
        <v>100</v>
      </c>
      <c r="F4491" t="s">
        <v>25</v>
      </c>
      <c r="G4491" t="s">
        <v>50</v>
      </c>
      <c r="H4491">
        <v>0</v>
      </c>
      <c r="I4491">
        <v>100</v>
      </c>
      <c r="J4491" t="s">
        <v>86</v>
      </c>
      <c r="K4491">
        <v>0</v>
      </c>
      <c r="L4491">
        <v>0</v>
      </c>
      <c r="M4491" t="s">
        <v>86</v>
      </c>
      <c r="N4491">
        <v>0</v>
      </c>
      <c r="O4491">
        <v>0</v>
      </c>
      <c r="P4491" t="s">
        <v>86</v>
      </c>
      <c r="Q4491">
        <v>0</v>
      </c>
      <c r="R4491">
        <v>0</v>
      </c>
      <c r="S4491" s="18" t="s">
        <v>14</v>
      </c>
      <c r="T4491" s="18">
        <v>1</v>
      </c>
      <c r="U4491" s="18" t="s">
        <v>15</v>
      </c>
      <c r="V4491" s="18">
        <v>1.0885033785598299</v>
      </c>
      <c r="W4491" s="18" t="str">
        <f>+IF(DatosTR[[#This Row],[RC]]=1,"Acierto",IF(SUM(DatosTR[[#This Row],[RC]],DatosTR[[#This Row],[TR]])=0,"Omisión","Comisión"))</f>
        <v>Acierto</v>
      </c>
    </row>
    <row r="4492" spans="1:23" x14ac:dyDescent="0.55000000000000004">
      <c r="A4492" s="18" t="s">
        <v>83</v>
      </c>
      <c r="B4492" t="s">
        <v>52</v>
      </c>
      <c r="C4492">
        <v>11</v>
      </c>
      <c r="D4492" s="18" t="s">
        <v>100</v>
      </c>
      <c r="E4492" s="18" t="s">
        <v>100</v>
      </c>
      <c r="F4492" t="s">
        <v>25</v>
      </c>
      <c r="G4492" t="s">
        <v>50</v>
      </c>
      <c r="H4492">
        <v>0</v>
      </c>
      <c r="I4492">
        <v>100</v>
      </c>
      <c r="J4492" t="s">
        <v>86</v>
      </c>
      <c r="K4492">
        <v>0</v>
      </c>
      <c r="L4492">
        <v>0</v>
      </c>
      <c r="M4492" t="s">
        <v>86</v>
      </c>
      <c r="N4492">
        <v>0</v>
      </c>
      <c r="O4492">
        <v>0</v>
      </c>
      <c r="P4492" t="s">
        <v>86</v>
      </c>
      <c r="Q4492">
        <v>0</v>
      </c>
      <c r="R4492">
        <v>0</v>
      </c>
      <c r="S4492" s="18" t="s">
        <v>14</v>
      </c>
      <c r="T4492" s="18">
        <v>1</v>
      </c>
      <c r="U4492" s="18" t="s">
        <v>9</v>
      </c>
      <c r="V4492" s="18">
        <v>0.92656349751632605</v>
      </c>
      <c r="W4492" s="18" t="str">
        <f>+IF(DatosTR[[#This Row],[RC]]=1,"Acierto",IF(SUM(DatosTR[[#This Row],[RC]],DatosTR[[#This Row],[TR]])=0,"Omisión","Comisión"))</f>
        <v>Acierto</v>
      </c>
    </row>
    <row r="4493" spans="1:23" x14ac:dyDescent="0.55000000000000004">
      <c r="A4493" s="18" t="s">
        <v>83</v>
      </c>
      <c r="B4493" t="s">
        <v>52</v>
      </c>
      <c r="C4493">
        <v>11</v>
      </c>
      <c r="D4493" s="18" t="s">
        <v>100</v>
      </c>
      <c r="E4493" s="18" t="s">
        <v>100</v>
      </c>
      <c r="F4493" t="s">
        <v>25</v>
      </c>
      <c r="G4493" t="s">
        <v>50</v>
      </c>
      <c r="H4493">
        <v>0</v>
      </c>
      <c r="I4493">
        <v>100</v>
      </c>
      <c r="J4493" t="s">
        <v>86</v>
      </c>
      <c r="K4493">
        <v>0</v>
      </c>
      <c r="L4493">
        <v>0</v>
      </c>
      <c r="M4493" t="s">
        <v>86</v>
      </c>
      <c r="N4493">
        <v>0</v>
      </c>
      <c r="O4493">
        <v>0</v>
      </c>
      <c r="P4493" t="s">
        <v>86</v>
      </c>
      <c r="Q4493">
        <v>0</v>
      </c>
      <c r="R4493">
        <v>0</v>
      </c>
      <c r="S4493" s="18" t="s">
        <v>14</v>
      </c>
      <c r="T4493" s="18">
        <v>1</v>
      </c>
      <c r="U4493" s="18" t="s">
        <v>11</v>
      </c>
      <c r="V4493" s="18">
        <v>0.81034651689697001</v>
      </c>
      <c r="W4493" s="18" t="str">
        <f>+IF(DatosTR[[#This Row],[RC]]=1,"Acierto",IF(SUM(DatosTR[[#This Row],[RC]],DatosTR[[#This Row],[TR]])=0,"Omisión","Comisión"))</f>
        <v>Acierto</v>
      </c>
    </row>
    <row r="4494" spans="1:23" x14ac:dyDescent="0.55000000000000004">
      <c r="A4494" s="18" t="s">
        <v>83</v>
      </c>
      <c r="B4494" t="s">
        <v>52</v>
      </c>
      <c r="C4494">
        <v>11</v>
      </c>
      <c r="D4494" s="18" t="s">
        <v>100</v>
      </c>
      <c r="E4494" s="18" t="s">
        <v>100</v>
      </c>
      <c r="F4494" t="s">
        <v>25</v>
      </c>
      <c r="G4494" t="s">
        <v>50</v>
      </c>
      <c r="H4494">
        <v>0</v>
      </c>
      <c r="I4494">
        <v>100</v>
      </c>
      <c r="J4494" t="s">
        <v>86</v>
      </c>
      <c r="K4494">
        <v>0</v>
      </c>
      <c r="L4494">
        <v>0</v>
      </c>
      <c r="M4494" t="s">
        <v>86</v>
      </c>
      <c r="N4494">
        <v>0</v>
      </c>
      <c r="O4494">
        <v>0</v>
      </c>
      <c r="P4494" t="s">
        <v>86</v>
      </c>
      <c r="Q4494">
        <v>0</v>
      </c>
      <c r="R4494">
        <v>0</v>
      </c>
      <c r="S4494" s="18" t="s">
        <v>8</v>
      </c>
      <c r="T4494" s="18">
        <v>1</v>
      </c>
      <c r="U4494" s="18" t="s">
        <v>13</v>
      </c>
      <c r="V4494" s="18">
        <v>2.0004227163735702</v>
      </c>
      <c r="W4494" s="18" t="str">
        <f>+IF(DatosTR[[#This Row],[RC]]=1,"Acierto",IF(SUM(DatosTR[[#This Row],[RC]],DatosTR[[#This Row],[TR]])=0,"Omisión","Comisión"))</f>
        <v>Acierto</v>
      </c>
    </row>
    <row r="4495" spans="1:23" x14ac:dyDescent="0.55000000000000004">
      <c r="A4495" s="18" t="s">
        <v>83</v>
      </c>
      <c r="B4495" t="s">
        <v>52</v>
      </c>
      <c r="C4495">
        <v>11</v>
      </c>
      <c r="D4495" s="18" t="s">
        <v>100</v>
      </c>
      <c r="E4495" s="18" t="s">
        <v>100</v>
      </c>
      <c r="F4495" t="s">
        <v>25</v>
      </c>
      <c r="G4495" t="s">
        <v>50</v>
      </c>
      <c r="H4495">
        <v>0</v>
      </c>
      <c r="I4495">
        <v>100</v>
      </c>
      <c r="J4495" t="s">
        <v>86</v>
      </c>
      <c r="K4495">
        <v>0</v>
      </c>
      <c r="L4495">
        <v>0</v>
      </c>
      <c r="M4495" t="s">
        <v>86</v>
      </c>
      <c r="N4495">
        <v>0</v>
      </c>
      <c r="O4495">
        <v>0</v>
      </c>
      <c r="P4495" t="s">
        <v>86</v>
      </c>
      <c r="Q4495">
        <v>0</v>
      </c>
      <c r="R4495">
        <v>0</v>
      </c>
      <c r="S4495" s="18" t="s">
        <v>8</v>
      </c>
      <c r="T4495" s="18">
        <v>1</v>
      </c>
      <c r="U4495" s="18" t="s">
        <v>15</v>
      </c>
      <c r="V4495" s="18">
        <v>1.0885033785598299</v>
      </c>
      <c r="W4495" s="18" t="str">
        <f>+IF(DatosTR[[#This Row],[RC]]=1,"Acierto",IF(SUM(DatosTR[[#This Row],[RC]],DatosTR[[#This Row],[TR]])=0,"Omisión","Comisión"))</f>
        <v>Acierto</v>
      </c>
    </row>
    <row r="4496" spans="1:23" x14ac:dyDescent="0.55000000000000004">
      <c r="A4496" s="18" t="s">
        <v>83</v>
      </c>
      <c r="B4496" t="s">
        <v>52</v>
      </c>
      <c r="C4496">
        <v>11</v>
      </c>
      <c r="D4496" s="18" t="s">
        <v>100</v>
      </c>
      <c r="E4496" s="18" t="s">
        <v>100</v>
      </c>
      <c r="F4496" t="s">
        <v>25</v>
      </c>
      <c r="G4496" t="s">
        <v>50</v>
      </c>
      <c r="H4496">
        <v>0</v>
      </c>
      <c r="I4496">
        <v>100</v>
      </c>
      <c r="J4496" t="s">
        <v>86</v>
      </c>
      <c r="K4496">
        <v>0</v>
      </c>
      <c r="L4496">
        <v>0</v>
      </c>
      <c r="M4496" t="s">
        <v>86</v>
      </c>
      <c r="N4496">
        <v>0</v>
      </c>
      <c r="O4496">
        <v>0</v>
      </c>
      <c r="P4496" t="s">
        <v>86</v>
      </c>
      <c r="Q4496">
        <v>0</v>
      </c>
      <c r="R4496">
        <v>0</v>
      </c>
      <c r="S4496" s="18" t="s">
        <v>8</v>
      </c>
      <c r="T4496" s="18">
        <v>1</v>
      </c>
      <c r="U4496" s="18" t="s">
        <v>9</v>
      </c>
      <c r="V4496" s="18">
        <v>0.92656349751632605</v>
      </c>
      <c r="W4496" s="18" t="str">
        <f>+IF(DatosTR[[#This Row],[RC]]=1,"Acierto",IF(SUM(DatosTR[[#This Row],[RC]],DatosTR[[#This Row],[TR]])=0,"Omisión","Comisión"))</f>
        <v>Acierto</v>
      </c>
    </row>
    <row r="4497" spans="1:23" x14ac:dyDescent="0.55000000000000004">
      <c r="A4497" s="18" t="s">
        <v>83</v>
      </c>
      <c r="B4497" t="s">
        <v>52</v>
      </c>
      <c r="C4497">
        <v>11</v>
      </c>
      <c r="D4497" s="18" t="s">
        <v>100</v>
      </c>
      <c r="E4497" s="18" t="s">
        <v>100</v>
      </c>
      <c r="F4497" t="s">
        <v>25</v>
      </c>
      <c r="G4497" t="s">
        <v>50</v>
      </c>
      <c r="H4497">
        <v>0</v>
      </c>
      <c r="I4497">
        <v>100</v>
      </c>
      <c r="J4497" t="s">
        <v>86</v>
      </c>
      <c r="K4497">
        <v>0</v>
      </c>
      <c r="L4497">
        <v>0</v>
      </c>
      <c r="M4497" t="s">
        <v>86</v>
      </c>
      <c r="N4497">
        <v>0</v>
      </c>
      <c r="O4497">
        <v>0</v>
      </c>
      <c r="P4497" t="s">
        <v>86</v>
      </c>
      <c r="Q4497">
        <v>0</v>
      </c>
      <c r="R4497">
        <v>0</v>
      </c>
      <c r="S4497" s="18" t="s">
        <v>8</v>
      </c>
      <c r="T4497" s="18">
        <v>1</v>
      </c>
      <c r="U4497" s="18" t="s">
        <v>11</v>
      </c>
      <c r="V4497" s="18">
        <v>0.81034651689697001</v>
      </c>
      <c r="W4497" s="18" t="str">
        <f>+IF(DatosTR[[#This Row],[RC]]=1,"Acierto",IF(SUM(DatosTR[[#This Row],[RC]],DatosTR[[#This Row],[TR]])=0,"Omisión","Comisión"))</f>
        <v>Acierto</v>
      </c>
    </row>
    <row r="4498" spans="1:23" x14ac:dyDescent="0.55000000000000004">
      <c r="A4498" s="18" t="s">
        <v>83</v>
      </c>
      <c r="B4498" t="s">
        <v>52</v>
      </c>
      <c r="C4498">
        <v>11</v>
      </c>
      <c r="D4498" s="18" t="s">
        <v>100</v>
      </c>
      <c r="E4498" s="18" t="s">
        <v>100</v>
      </c>
      <c r="F4498" t="s">
        <v>25</v>
      </c>
      <c r="G4498" t="s">
        <v>50</v>
      </c>
      <c r="H4498">
        <v>0</v>
      </c>
      <c r="I4498">
        <v>100</v>
      </c>
      <c r="J4498" t="s">
        <v>86</v>
      </c>
      <c r="K4498">
        <v>0</v>
      </c>
      <c r="L4498">
        <v>0</v>
      </c>
      <c r="M4498" t="s">
        <v>86</v>
      </c>
      <c r="N4498">
        <v>0</v>
      </c>
      <c r="O4498">
        <v>0</v>
      </c>
      <c r="P4498" t="s">
        <v>86</v>
      </c>
      <c r="Q4498">
        <v>0</v>
      </c>
      <c r="R4498">
        <v>0</v>
      </c>
      <c r="S4498" s="18" t="s">
        <v>10</v>
      </c>
      <c r="T4498" s="18">
        <v>1</v>
      </c>
      <c r="U4498" s="18" t="s">
        <v>13</v>
      </c>
      <c r="V4498" s="18">
        <v>2.0004227163735702</v>
      </c>
      <c r="W4498" s="18" t="str">
        <f>+IF(DatosTR[[#This Row],[RC]]=1,"Acierto",IF(SUM(DatosTR[[#This Row],[RC]],DatosTR[[#This Row],[TR]])=0,"Omisión","Comisión"))</f>
        <v>Acierto</v>
      </c>
    </row>
    <row r="4499" spans="1:23" x14ac:dyDescent="0.55000000000000004">
      <c r="A4499" s="18" t="s">
        <v>83</v>
      </c>
      <c r="B4499" t="s">
        <v>52</v>
      </c>
      <c r="C4499">
        <v>11</v>
      </c>
      <c r="D4499" s="18" t="s">
        <v>100</v>
      </c>
      <c r="E4499" s="18" t="s">
        <v>100</v>
      </c>
      <c r="F4499" t="s">
        <v>25</v>
      </c>
      <c r="G4499" t="s">
        <v>50</v>
      </c>
      <c r="H4499">
        <v>0</v>
      </c>
      <c r="I4499">
        <v>100</v>
      </c>
      <c r="J4499" t="s">
        <v>86</v>
      </c>
      <c r="K4499">
        <v>0</v>
      </c>
      <c r="L4499">
        <v>0</v>
      </c>
      <c r="M4499" t="s">
        <v>86</v>
      </c>
      <c r="N4499">
        <v>0</v>
      </c>
      <c r="O4499">
        <v>0</v>
      </c>
      <c r="P4499" t="s">
        <v>86</v>
      </c>
      <c r="Q4499">
        <v>0</v>
      </c>
      <c r="R4499">
        <v>0</v>
      </c>
      <c r="S4499" s="18" t="s">
        <v>10</v>
      </c>
      <c r="T4499" s="18">
        <v>1</v>
      </c>
      <c r="U4499" s="18" t="s">
        <v>15</v>
      </c>
      <c r="V4499" s="18">
        <v>1.0885033785598299</v>
      </c>
      <c r="W4499" s="18" t="str">
        <f>+IF(DatosTR[[#This Row],[RC]]=1,"Acierto",IF(SUM(DatosTR[[#This Row],[RC]],DatosTR[[#This Row],[TR]])=0,"Omisión","Comisión"))</f>
        <v>Acierto</v>
      </c>
    </row>
    <row r="4500" spans="1:23" x14ac:dyDescent="0.55000000000000004">
      <c r="A4500" s="18" t="s">
        <v>83</v>
      </c>
      <c r="B4500" t="s">
        <v>52</v>
      </c>
      <c r="C4500">
        <v>11</v>
      </c>
      <c r="D4500" s="18" t="s">
        <v>100</v>
      </c>
      <c r="E4500" s="18" t="s">
        <v>100</v>
      </c>
      <c r="F4500" t="s">
        <v>25</v>
      </c>
      <c r="G4500" t="s">
        <v>50</v>
      </c>
      <c r="H4500">
        <v>0</v>
      </c>
      <c r="I4500">
        <v>100</v>
      </c>
      <c r="J4500" t="s">
        <v>86</v>
      </c>
      <c r="K4500">
        <v>0</v>
      </c>
      <c r="L4500">
        <v>0</v>
      </c>
      <c r="M4500" t="s">
        <v>86</v>
      </c>
      <c r="N4500">
        <v>0</v>
      </c>
      <c r="O4500">
        <v>0</v>
      </c>
      <c r="P4500" t="s">
        <v>86</v>
      </c>
      <c r="Q4500">
        <v>0</v>
      </c>
      <c r="R4500">
        <v>0</v>
      </c>
      <c r="S4500" s="18" t="s">
        <v>10</v>
      </c>
      <c r="T4500" s="18">
        <v>1</v>
      </c>
      <c r="U4500" s="18" t="s">
        <v>9</v>
      </c>
      <c r="V4500" s="18">
        <v>0.92656349751632605</v>
      </c>
      <c r="W4500" s="18" t="str">
        <f>+IF(DatosTR[[#This Row],[RC]]=1,"Acierto",IF(SUM(DatosTR[[#This Row],[RC]],DatosTR[[#This Row],[TR]])=0,"Omisión","Comisión"))</f>
        <v>Acierto</v>
      </c>
    </row>
    <row r="4501" spans="1:23" x14ac:dyDescent="0.55000000000000004">
      <c r="A4501" s="18" t="s">
        <v>83</v>
      </c>
      <c r="B4501" t="s">
        <v>52</v>
      </c>
      <c r="C4501">
        <v>11</v>
      </c>
      <c r="D4501" s="18" t="s">
        <v>100</v>
      </c>
      <c r="E4501" s="18" t="s">
        <v>100</v>
      </c>
      <c r="F4501" t="s">
        <v>25</v>
      </c>
      <c r="G4501" t="s">
        <v>50</v>
      </c>
      <c r="H4501">
        <v>0</v>
      </c>
      <c r="I4501">
        <v>100</v>
      </c>
      <c r="J4501" t="s">
        <v>86</v>
      </c>
      <c r="K4501">
        <v>0</v>
      </c>
      <c r="L4501">
        <v>0</v>
      </c>
      <c r="M4501" t="s">
        <v>86</v>
      </c>
      <c r="N4501">
        <v>0</v>
      </c>
      <c r="O4501">
        <v>0</v>
      </c>
      <c r="P4501" t="s">
        <v>86</v>
      </c>
      <c r="Q4501">
        <v>0</v>
      </c>
      <c r="R4501">
        <v>0</v>
      </c>
      <c r="S4501" s="18" t="s">
        <v>10</v>
      </c>
      <c r="T4501" s="18">
        <v>1</v>
      </c>
      <c r="U4501" s="18" t="s">
        <v>11</v>
      </c>
      <c r="V4501" s="18">
        <v>0.81034651689697001</v>
      </c>
      <c r="W4501" s="18" t="str">
        <f>+IF(DatosTR[[#This Row],[RC]]=1,"Acierto",IF(SUM(DatosTR[[#This Row],[RC]],DatosTR[[#This Row],[TR]])=0,"Omisión","Comisión"))</f>
        <v>Acierto</v>
      </c>
    </row>
    <row r="4502" spans="1:23" x14ac:dyDescent="0.55000000000000004">
      <c r="A4502" s="18" t="s">
        <v>83</v>
      </c>
      <c r="B4502" t="s">
        <v>52</v>
      </c>
      <c r="C4502">
        <v>11</v>
      </c>
      <c r="D4502" s="18" t="s">
        <v>100</v>
      </c>
      <c r="E4502" s="18" t="s">
        <v>101</v>
      </c>
      <c r="F4502" t="s">
        <v>25</v>
      </c>
      <c r="G4502" t="s">
        <v>86</v>
      </c>
      <c r="H4502">
        <v>0</v>
      </c>
      <c r="I4502">
        <v>0</v>
      </c>
      <c r="J4502" t="s">
        <v>86</v>
      </c>
      <c r="K4502">
        <v>0</v>
      </c>
      <c r="L4502">
        <v>0</v>
      </c>
      <c r="M4502" t="s">
        <v>86</v>
      </c>
      <c r="N4502">
        <v>0</v>
      </c>
      <c r="O4502">
        <v>0</v>
      </c>
      <c r="P4502" t="s">
        <v>86</v>
      </c>
      <c r="Q4502">
        <v>0</v>
      </c>
      <c r="R4502">
        <v>0</v>
      </c>
      <c r="S4502" s="18" t="s">
        <v>12</v>
      </c>
      <c r="T4502" s="18">
        <v>1</v>
      </c>
      <c r="U4502" s="18" t="s">
        <v>13</v>
      </c>
      <c r="V4502" s="18">
        <v>2.6308038564166001</v>
      </c>
      <c r="W4502" s="18" t="str">
        <f>+IF(DatosTR[[#This Row],[RC]]=1,"Acierto",IF(SUM(DatosTR[[#This Row],[RC]],DatosTR[[#This Row],[TR]])=0,"Omisión","Comisión"))</f>
        <v>Acierto</v>
      </c>
    </row>
    <row r="4503" spans="1:23" x14ac:dyDescent="0.55000000000000004">
      <c r="A4503" s="18" t="s">
        <v>83</v>
      </c>
      <c r="B4503" t="s">
        <v>52</v>
      </c>
      <c r="C4503">
        <v>11</v>
      </c>
      <c r="D4503" s="18" t="s">
        <v>100</v>
      </c>
      <c r="E4503" s="18" t="s">
        <v>101</v>
      </c>
      <c r="F4503" t="s">
        <v>25</v>
      </c>
      <c r="G4503" t="s">
        <v>86</v>
      </c>
      <c r="H4503">
        <v>0</v>
      </c>
      <c r="I4503">
        <v>0</v>
      </c>
      <c r="J4503" t="s">
        <v>86</v>
      </c>
      <c r="K4503">
        <v>0</v>
      </c>
      <c r="L4503">
        <v>0</v>
      </c>
      <c r="M4503" t="s">
        <v>86</v>
      </c>
      <c r="N4503">
        <v>0</v>
      </c>
      <c r="O4503">
        <v>0</v>
      </c>
      <c r="P4503" t="s">
        <v>86</v>
      </c>
      <c r="Q4503">
        <v>0</v>
      </c>
      <c r="R4503">
        <v>0</v>
      </c>
      <c r="S4503" s="18" t="s">
        <v>12</v>
      </c>
      <c r="T4503" s="18">
        <v>1</v>
      </c>
      <c r="U4503" s="18" t="s">
        <v>15</v>
      </c>
      <c r="V4503" s="18">
        <v>0.69874228048138298</v>
      </c>
      <c r="W4503" s="18" t="str">
        <f>+IF(DatosTR[[#This Row],[RC]]=1,"Acierto",IF(SUM(DatosTR[[#This Row],[RC]],DatosTR[[#This Row],[TR]])=0,"Omisión","Comisión"))</f>
        <v>Acierto</v>
      </c>
    </row>
    <row r="4504" spans="1:23" x14ac:dyDescent="0.55000000000000004">
      <c r="A4504" s="18" t="s">
        <v>83</v>
      </c>
      <c r="B4504" t="s">
        <v>52</v>
      </c>
      <c r="C4504">
        <v>11</v>
      </c>
      <c r="D4504" s="18" t="s">
        <v>100</v>
      </c>
      <c r="E4504" s="18" t="s">
        <v>101</v>
      </c>
      <c r="F4504" t="s">
        <v>25</v>
      </c>
      <c r="G4504" t="s">
        <v>86</v>
      </c>
      <c r="H4504">
        <v>0</v>
      </c>
      <c r="I4504">
        <v>0</v>
      </c>
      <c r="J4504" t="s">
        <v>86</v>
      </c>
      <c r="K4504">
        <v>0</v>
      </c>
      <c r="L4504">
        <v>0</v>
      </c>
      <c r="M4504" t="s">
        <v>86</v>
      </c>
      <c r="N4504">
        <v>0</v>
      </c>
      <c r="O4504">
        <v>0</v>
      </c>
      <c r="P4504" t="s">
        <v>86</v>
      </c>
      <c r="Q4504">
        <v>0</v>
      </c>
      <c r="R4504">
        <v>0</v>
      </c>
      <c r="S4504" s="18" t="s">
        <v>12</v>
      </c>
      <c r="T4504" s="18">
        <v>1</v>
      </c>
      <c r="U4504" s="18" t="s">
        <v>9</v>
      </c>
      <c r="V4504" s="18">
        <v>1.51287744229193</v>
      </c>
      <c r="W4504" s="18" t="str">
        <f>+IF(DatosTR[[#This Row],[RC]]=1,"Acierto",IF(SUM(DatosTR[[#This Row],[RC]],DatosTR[[#This Row],[TR]])=0,"Omisión","Comisión"))</f>
        <v>Acierto</v>
      </c>
    </row>
    <row r="4505" spans="1:23" x14ac:dyDescent="0.55000000000000004">
      <c r="A4505" s="18" t="s">
        <v>83</v>
      </c>
      <c r="B4505" t="s">
        <v>52</v>
      </c>
      <c r="C4505">
        <v>11</v>
      </c>
      <c r="D4505" s="18" t="s">
        <v>100</v>
      </c>
      <c r="E4505" s="18" t="s">
        <v>101</v>
      </c>
      <c r="F4505" t="s">
        <v>25</v>
      </c>
      <c r="G4505" t="s">
        <v>86</v>
      </c>
      <c r="H4505">
        <v>0</v>
      </c>
      <c r="I4505">
        <v>0</v>
      </c>
      <c r="J4505" t="s">
        <v>86</v>
      </c>
      <c r="K4505">
        <v>0</v>
      </c>
      <c r="L4505">
        <v>0</v>
      </c>
      <c r="M4505" t="s">
        <v>86</v>
      </c>
      <c r="N4505">
        <v>0</v>
      </c>
      <c r="O4505">
        <v>0</v>
      </c>
      <c r="P4505" t="s">
        <v>86</v>
      </c>
      <c r="Q4505">
        <v>0</v>
      </c>
      <c r="R4505">
        <v>0</v>
      </c>
      <c r="S4505" s="18" t="s">
        <v>12</v>
      </c>
      <c r="T4505" s="18">
        <v>1</v>
      </c>
      <c r="U4505" s="18" t="s">
        <v>11</v>
      </c>
      <c r="V4505" s="18">
        <v>1.0783313211286401</v>
      </c>
      <c r="W4505" s="18" t="str">
        <f>+IF(DatosTR[[#This Row],[RC]]=1,"Acierto",IF(SUM(DatosTR[[#This Row],[RC]],DatosTR[[#This Row],[TR]])=0,"Omisión","Comisión"))</f>
        <v>Acierto</v>
      </c>
    </row>
    <row r="4506" spans="1:23" x14ac:dyDescent="0.55000000000000004">
      <c r="A4506" s="18" t="s">
        <v>83</v>
      </c>
      <c r="B4506" t="s">
        <v>52</v>
      </c>
      <c r="C4506">
        <v>11</v>
      </c>
      <c r="D4506" s="18" t="s">
        <v>100</v>
      </c>
      <c r="E4506" s="18" t="s">
        <v>101</v>
      </c>
      <c r="F4506" t="s">
        <v>25</v>
      </c>
      <c r="G4506" t="s">
        <v>86</v>
      </c>
      <c r="H4506">
        <v>0</v>
      </c>
      <c r="I4506">
        <v>0</v>
      </c>
      <c r="J4506" t="s">
        <v>86</v>
      </c>
      <c r="K4506">
        <v>0</v>
      </c>
      <c r="L4506">
        <v>0</v>
      </c>
      <c r="M4506" t="s">
        <v>86</v>
      </c>
      <c r="N4506">
        <v>0</v>
      </c>
      <c r="O4506">
        <v>0</v>
      </c>
      <c r="P4506" t="s">
        <v>86</v>
      </c>
      <c r="Q4506">
        <v>0</v>
      </c>
      <c r="R4506">
        <v>0</v>
      </c>
      <c r="S4506" s="18" t="s">
        <v>14</v>
      </c>
      <c r="T4506" s="18">
        <v>1</v>
      </c>
      <c r="U4506" s="18" t="s">
        <v>13</v>
      </c>
      <c r="V4506" s="18">
        <v>2.6308038564166001</v>
      </c>
      <c r="W4506" s="18" t="str">
        <f>+IF(DatosTR[[#This Row],[RC]]=1,"Acierto",IF(SUM(DatosTR[[#This Row],[RC]],DatosTR[[#This Row],[TR]])=0,"Omisión","Comisión"))</f>
        <v>Acierto</v>
      </c>
    </row>
    <row r="4507" spans="1:23" x14ac:dyDescent="0.55000000000000004">
      <c r="A4507" s="18" t="s">
        <v>83</v>
      </c>
      <c r="B4507" t="s">
        <v>52</v>
      </c>
      <c r="C4507">
        <v>11</v>
      </c>
      <c r="D4507" s="18" t="s">
        <v>100</v>
      </c>
      <c r="E4507" s="18" t="s">
        <v>101</v>
      </c>
      <c r="F4507" t="s">
        <v>25</v>
      </c>
      <c r="G4507" t="s">
        <v>86</v>
      </c>
      <c r="H4507">
        <v>0</v>
      </c>
      <c r="I4507">
        <v>0</v>
      </c>
      <c r="J4507" t="s">
        <v>86</v>
      </c>
      <c r="K4507">
        <v>0</v>
      </c>
      <c r="L4507">
        <v>0</v>
      </c>
      <c r="M4507" t="s">
        <v>86</v>
      </c>
      <c r="N4507">
        <v>0</v>
      </c>
      <c r="O4507">
        <v>0</v>
      </c>
      <c r="P4507" t="s">
        <v>86</v>
      </c>
      <c r="Q4507">
        <v>0</v>
      </c>
      <c r="R4507">
        <v>0</v>
      </c>
      <c r="S4507" s="18" t="s">
        <v>14</v>
      </c>
      <c r="T4507" s="18">
        <v>1</v>
      </c>
      <c r="U4507" s="18" t="s">
        <v>15</v>
      </c>
      <c r="V4507" s="18">
        <v>0.69874228048138298</v>
      </c>
      <c r="W4507" s="18" t="str">
        <f>+IF(DatosTR[[#This Row],[RC]]=1,"Acierto",IF(SUM(DatosTR[[#This Row],[RC]],DatosTR[[#This Row],[TR]])=0,"Omisión","Comisión"))</f>
        <v>Acierto</v>
      </c>
    </row>
    <row r="4508" spans="1:23" x14ac:dyDescent="0.55000000000000004">
      <c r="A4508" s="18" t="s">
        <v>83</v>
      </c>
      <c r="B4508" t="s">
        <v>52</v>
      </c>
      <c r="C4508">
        <v>11</v>
      </c>
      <c r="D4508" s="18" t="s">
        <v>100</v>
      </c>
      <c r="E4508" s="18" t="s">
        <v>101</v>
      </c>
      <c r="F4508" t="s">
        <v>25</v>
      </c>
      <c r="G4508" t="s">
        <v>86</v>
      </c>
      <c r="H4508">
        <v>0</v>
      </c>
      <c r="I4508">
        <v>0</v>
      </c>
      <c r="J4508" t="s">
        <v>86</v>
      </c>
      <c r="K4508">
        <v>0</v>
      </c>
      <c r="L4508">
        <v>0</v>
      </c>
      <c r="M4508" t="s">
        <v>86</v>
      </c>
      <c r="N4508">
        <v>0</v>
      </c>
      <c r="O4508">
        <v>0</v>
      </c>
      <c r="P4508" t="s">
        <v>86</v>
      </c>
      <c r="Q4508">
        <v>0</v>
      </c>
      <c r="R4508">
        <v>0</v>
      </c>
      <c r="S4508" s="18" t="s">
        <v>14</v>
      </c>
      <c r="T4508" s="18">
        <v>1</v>
      </c>
      <c r="U4508" s="18" t="s">
        <v>9</v>
      </c>
      <c r="V4508" s="18">
        <v>1.51287744229193</v>
      </c>
      <c r="W4508" s="18" t="str">
        <f>+IF(DatosTR[[#This Row],[RC]]=1,"Acierto",IF(SUM(DatosTR[[#This Row],[RC]],DatosTR[[#This Row],[TR]])=0,"Omisión","Comisión"))</f>
        <v>Acierto</v>
      </c>
    </row>
    <row r="4509" spans="1:23" x14ac:dyDescent="0.55000000000000004">
      <c r="A4509" s="18" t="s">
        <v>83</v>
      </c>
      <c r="B4509" t="s">
        <v>52</v>
      </c>
      <c r="C4509">
        <v>11</v>
      </c>
      <c r="D4509" s="18" t="s">
        <v>100</v>
      </c>
      <c r="E4509" s="18" t="s">
        <v>101</v>
      </c>
      <c r="F4509" t="s">
        <v>25</v>
      </c>
      <c r="G4509" t="s">
        <v>86</v>
      </c>
      <c r="H4509">
        <v>0</v>
      </c>
      <c r="I4509">
        <v>0</v>
      </c>
      <c r="J4509" t="s">
        <v>86</v>
      </c>
      <c r="K4509">
        <v>0</v>
      </c>
      <c r="L4509">
        <v>0</v>
      </c>
      <c r="M4509" t="s">
        <v>86</v>
      </c>
      <c r="N4509">
        <v>0</v>
      </c>
      <c r="O4509">
        <v>0</v>
      </c>
      <c r="P4509" t="s">
        <v>86</v>
      </c>
      <c r="Q4509">
        <v>0</v>
      </c>
      <c r="R4509">
        <v>0</v>
      </c>
      <c r="S4509" s="18" t="s">
        <v>14</v>
      </c>
      <c r="T4509" s="18">
        <v>1</v>
      </c>
      <c r="U4509" s="18" t="s">
        <v>11</v>
      </c>
      <c r="V4509" s="18">
        <v>1.0783313211286401</v>
      </c>
      <c r="W4509" s="18" t="str">
        <f>+IF(DatosTR[[#This Row],[RC]]=1,"Acierto",IF(SUM(DatosTR[[#This Row],[RC]],DatosTR[[#This Row],[TR]])=0,"Omisión","Comisión"))</f>
        <v>Acierto</v>
      </c>
    </row>
    <row r="4510" spans="1:23" x14ac:dyDescent="0.55000000000000004">
      <c r="A4510" s="18" t="s">
        <v>83</v>
      </c>
      <c r="B4510" t="s">
        <v>52</v>
      </c>
      <c r="C4510">
        <v>11</v>
      </c>
      <c r="D4510" s="18" t="s">
        <v>100</v>
      </c>
      <c r="E4510" s="18" t="s">
        <v>101</v>
      </c>
      <c r="F4510" t="s">
        <v>25</v>
      </c>
      <c r="G4510" t="s">
        <v>86</v>
      </c>
      <c r="H4510">
        <v>0</v>
      </c>
      <c r="I4510">
        <v>0</v>
      </c>
      <c r="J4510" t="s">
        <v>86</v>
      </c>
      <c r="K4510">
        <v>0</v>
      </c>
      <c r="L4510">
        <v>0</v>
      </c>
      <c r="M4510" t="s">
        <v>86</v>
      </c>
      <c r="N4510">
        <v>0</v>
      </c>
      <c r="O4510">
        <v>0</v>
      </c>
      <c r="P4510" t="s">
        <v>86</v>
      </c>
      <c r="Q4510">
        <v>0</v>
      </c>
      <c r="R4510">
        <v>0</v>
      </c>
      <c r="S4510" s="18" t="s">
        <v>8</v>
      </c>
      <c r="T4510" s="18">
        <v>1</v>
      </c>
      <c r="U4510" s="18" t="s">
        <v>13</v>
      </c>
      <c r="V4510" s="18">
        <v>2.6308038564166001</v>
      </c>
      <c r="W4510" s="18" t="str">
        <f>+IF(DatosTR[[#This Row],[RC]]=1,"Acierto",IF(SUM(DatosTR[[#This Row],[RC]],DatosTR[[#This Row],[TR]])=0,"Omisión","Comisión"))</f>
        <v>Acierto</v>
      </c>
    </row>
    <row r="4511" spans="1:23" x14ac:dyDescent="0.55000000000000004">
      <c r="A4511" s="18" t="s">
        <v>83</v>
      </c>
      <c r="B4511" t="s">
        <v>52</v>
      </c>
      <c r="C4511">
        <v>11</v>
      </c>
      <c r="D4511" s="18" t="s">
        <v>100</v>
      </c>
      <c r="E4511" s="18" t="s">
        <v>101</v>
      </c>
      <c r="F4511" t="s">
        <v>25</v>
      </c>
      <c r="G4511" t="s">
        <v>86</v>
      </c>
      <c r="H4511">
        <v>0</v>
      </c>
      <c r="I4511">
        <v>0</v>
      </c>
      <c r="J4511" t="s">
        <v>86</v>
      </c>
      <c r="K4511">
        <v>0</v>
      </c>
      <c r="L4511">
        <v>0</v>
      </c>
      <c r="M4511" t="s">
        <v>86</v>
      </c>
      <c r="N4511">
        <v>0</v>
      </c>
      <c r="O4511">
        <v>0</v>
      </c>
      <c r="P4511" t="s">
        <v>86</v>
      </c>
      <c r="Q4511">
        <v>0</v>
      </c>
      <c r="R4511">
        <v>0</v>
      </c>
      <c r="S4511" s="18" t="s">
        <v>8</v>
      </c>
      <c r="T4511" s="18">
        <v>1</v>
      </c>
      <c r="U4511" s="18" t="s">
        <v>15</v>
      </c>
      <c r="V4511" s="18">
        <v>0.69874228048138298</v>
      </c>
      <c r="W4511" s="18" t="str">
        <f>+IF(DatosTR[[#This Row],[RC]]=1,"Acierto",IF(SUM(DatosTR[[#This Row],[RC]],DatosTR[[#This Row],[TR]])=0,"Omisión","Comisión"))</f>
        <v>Acierto</v>
      </c>
    </row>
    <row r="4512" spans="1:23" x14ac:dyDescent="0.55000000000000004">
      <c r="A4512" s="18" t="s">
        <v>83</v>
      </c>
      <c r="B4512" t="s">
        <v>52</v>
      </c>
      <c r="C4512">
        <v>11</v>
      </c>
      <c r="D4512" s="18" t="s">
        <v>100</v>
      </c>
      <c r="E4512" s="18" t="s">
        <v>101</v>
      </c>
      <c r="F4512" t="s">
        <v>25</v>
      </c>
      <c r="G4512" t="s">
        <v>86</v>
      </c>
      <c r="H4512">
        <v>0</v>
      </c>
      <c r="I4512">
        <v>0</v>
      </c>
      <c r="J4512" t="s">
        <v>86</v>
      </c>
      <c r="K4512">
        <v>0</v>
      </c>
      <c r="L4512">
        <v>0</v>
      </c>
      <c r="M4512" t="s">
        <v>86</v>
      </c>
      <c r="N4512">
        <v>0</v>
      </c>
      <c r="O4512">
        <v>0</v>
      </c>
      <c r="P4512" t="s">
        <v>86</v>
      </c>
      <c r="Q4512">
        <v>0</v>
      </c>
      <c r="R4512">
        <v>0</v>
      </c>
      <c r="S4512" s="18" t="s">
        <v>8</v>
      </c>
      <c r="T4512" s="18">
        <v>1</v>
      </c>
      <c r="U4512" s="18" t="s">
        <v>9</v>
      </c>
      <c r="V4512" s="18">
        <v>1.51287744229193</v>
      </c>
      <c r="W4512" s="18" t="str">
        <f>+IF(DatosTR[[#This Row],[RC]]=1,"Acierto",IF(SUM(DatosTR[[#This Row],[RC]],DatosTR[[#This Row],[TR]])=0,"Omisión","Comisión"))</f>
        <v>Acierto</v>
      </c>
    </row>
    <row r="4513" spans="1:23" x14ac:dyDescent="0.55000000000000004">
      <c r="A4513" s="18" t="s">
        <v>83</v>
      </c>
      <c r="B4513" t="s">
        <v>52</v>
      </c>
      <c r="C4513">
        <v>11</v>
      </c>
      <c r="D4513" s="18" t="s">
        <v>100</v>
      </c>
      <c r="E4513" s="18" t="s">
        <v>101</v>
      </c>
      <c r="F4513" t="s">
        <v>25</v>
      </c>
      <c r="G4513" t="s">
        <v>86</v>
      </c>
      <c r="H4513">
        <v>0</v>
      </c>
      <c r="I4513">
        <v>0</v>
      </c>
      <c r="J4513" t="s">
        <v>86</v>
      </c>
      <c r="K4513">
        <v>0</v>
      </c>
      <c r="L4513">
        <v>0</v>
      </c>
      <c r="M4513" t="s">
        <v>86</v>
      </c>
      <c r="N4513">
        <v>0</v>
      </c>
      <c r="O4513">
        <v>0</v>
      </c>
      <c r="P4513" t="s">
        <v>86</v>
      </c>
      <c r="Q4513">
        <v>0</v>
      </c>
      <c r="R4513">
        <v>0</v>
      </c>
      <c r="S4513" s="18" t="s">
        <v>8</v>
      </c>
      <c r="T4513" s="18">
        <v>1</v>
      </c>
      <c r="U4513" s="18" t="s">
        <v>11</v>
      </c>
      <c r="V4513" s="18">
        <v>1.0783313211286401</v>
      </c>
      <c r="W4513" s="18" t="str">
        <f>+IF(DatosTR[[#This Row],[RC]]=1,"Acierto",IF(SUM(DatosTR[[#This Row],[RC]],DatosTR[[#This Row],[TR]])=0,"Omisión","Comisión"))</f>
        <v>Acierto</v>
      </c>
    </row>
    <row r="4514" spans="1:23" x14ac:dyDescent="0.55000000000000004">
      <c r="A4514" s="18" t="s">
        <v>83</v>
      </c>
      <c r="B4514" t="s">
        <v>52</v>
      </c>
      <c r="C4514">
        <v>11</v>
      </c>
      <c r="D4514" s="18" t="s">
        <v>100</v>
      </c>
      <c r="E4514" s="18" t="s">
        <v>101</v>
      </c>
      <c r="F4514" t="s">
        <v>25</v>
      </c>
      <c r="G4514" t="s">
        <v>86</v>
      </c>
      <c r="H4514">
        <v>0</v>
      </c>
      <c r="I4514">
        <v>0</v>
      </c>
      <c r="J4514" t="s">
        <v>86</v>
      </c>
      <c r="K4514">
        <v>0</v>
      </c>
      <c r="L4514">
        <v>0</v>
      </c>
      <c r="M4514" t="s">
        <v>86</v>
      </c>
      <c r="N4514">
        <v>0</v>
      </c>
      <c r="O4514">
        <v>0</v>
      </c>
      <c r="P4514" t="s">
        <v>86</v>
      </c>
      <c r="Q4514">
        <v>0</v>
      </c>
      <c r="R4514">
        <v>0</v>
      </c>
      <c r="S4514" s="18" t="s">
        <v>10</v>
      </c>
      <c r="T4514" s="18">
        <v>1</v>
      </c>
      <c r="U4514" s="18" t="s">
        <v>13</v>
      </c>
      <c r="V4514" s="18">
        <v>2.6308038564166001</v>
      </c>
      <c r="W4514" s="18" t="str">
        <f>+IF(DatosTR[[#This Row],[RC]]=1,"Acierto",IF(SUM(DatosTR[[#This Row],[RC]],DatosTR[[#This Row],[TR]])=0,"Omisión","Comisión"))</f>
        <v>Acierto</v>
      </c>
    </row>
    <row r="4515" spans="1:23" x14ac:dyDescent="0.55000000000000004">
      <c r="A4515" s="18" t="s">
        <v>83</v>
      </c>
      <c r="B4515" t="s">
        <v>52</v>
      </c>
      <c r="C4515">
        <v>11</v>
      </c>
      <c r="D4515" s="18" t="s">
        <v>100</v>
      </c>
      <c r="E4515" s="18" t="s">
        <v>101</v>
      </c>
      <c r="F4515" t="s">
        <v>25</v>
      </c>
      <c r="G4515" t="s">
        <v>86</v>
      </c>
      <c r="H4515">
        <v>0</v>
      </c>
      <c r="I4515">
        <v>0</v>
      </c>
      <c r="J4515" t="s">
        <v>86</v>
      </c>
      <c r="K4515">
        <v>0</v>
      </c>
      <c r="L4515">
        <v>0</v>
      </c>
      <c r="M4515" t="s">
        <v>86</v>
      </c>
      <c r="N4515">
        <v>0</v>
      </c>
      <c r="O4515">
        <v>0</v>
      </c>
      <c r="P4515" t="s">
        <v>86</v>
      </c>
      <c r="Q4515">
        <v>0</v>
      </c>
      <c r="R4515">
        <v>0</v>
      </c>
      <c r="S4515" s="18" t="s">
        <v>10</v>
      </c>
      <c r="T4515" s="18">
        <v>1</v>
      </c>
      <c r="U4515" s="18" t="s">
        <v>15</v>
      </c>
      <c r="V4515" s="18">
        <v>0.69874228048138298</v>
      </c>
      <c r="W4515" s="18" t="str">
        <f>+IF(DatosTR[[#This Row],[RC]]=1,"Acierto",IF(SUM(DatosTR[[#This Row],[RC]],DatosTR[[#This Row],[TR]])=0,"Omisión","Comisión"))</f>
        <v>Acierto</v>
      </c>
    </row>
    <row r="4516" spans="1:23" x14ac:dyDescent="0.55000000000000004">
      <c r="A4516" s="18" t="s">
        <v>83</v>
      </c>
      <c r="B4516" t="s">
        <v>52</v>
      </c>
      <c r="C4516">
        <v>11</v>
      </c>
      <c r="D4516" s="18" t="s">
        <v>100</v>
      </c>
      <c r="E4516" s="18" t="s">
        <v>101</v>
      </c>
      <c r="F4516" t="s">
        <v>25</v>
      </c>
      <c r="G4516" t="s">
        <v>86</v>
      </c>
      <c r="H4516">
        <v>0</v>
      </c>
      <c r="I4516">
        <v>0</v>
      </c>
      <c r="J4516" t="s">
        <v>86</v>
      </c>
      <c r="K4516">
        <v>0</v>
      </c>
      <c r="L4516">
        <v>0</v>
      </c>
      <c r="M4516" t="s">
        <v>86</v>
      </c>
      <c r="N4516">
        <v>0</v>
      </c>
      <c r="O4516">
        <v>0</v>
      </c>
      <c r="P4516" t="s">
        <v>86</v>
      </c>
      <c r="Q4516">
        <v>0</v>
      </c>
      <c r="R4516">
        <v>0</v>
      </c>
      <c r="S4516" s="18" t="s">
        <v>10</v>
      </c>
      <c r="T4516" s="18">
        <v>1</v>
      </c>
      <c r="U4516" s="18" t="s">
        <v>9</v>
      </c>
      <c r="V4516" s="18">
        <v>1.51287744229193</v>
      </c>
      <c r="W4516" s="18" t="str">
        <f>+IF(DatosTR[[#This Row],[RC]]=1,"Acierto",IF(SUM(DatosTR[[#This Row],[RC]],DatosTR[[#This Row],[TR]])=0,"Omisión","Comisión"))</f>
        <v>Acierto</v>
      </c>
    </row>
    <row r="4517" spans="1:23" x14ac:dyDescent="0.55000000000000004">
      <c r="A4517" s="18" t="s">
        <v>83</v>
      </c>
      <c r="B4517" t="s">
        <v>52</v>
      </c>
      <c r="C4517">
        <v>11</v>
      </c>
      <c r="D4517" s="18" t="s">
        <v>100</v>
      </c>
      <c r="E4517" s="18" t="s">
        <v>101</v>
      </c>
      <c r="F4517" t="s">
        <v>25</v>
      </c>
      <c r="G4517" t="s">
        <v>86</v>
      </c>
      <c r="H4517">
        <v>0</v>
      </c>
      <c r="I4517">
        <v>0</v>
      </c>
      <c r="J4517" t="s">
        <v>86</v>
      </c>
      <c r="K4517">
        <v>0</v>
      </c>
      <c r="L4517">
        <v>0</v>
      </c>
      <c r="M4517" t="s">
        <v>86</v>
      </c>
      <c r="N4517">
        <v>0</v>
      </c>
      <c r="O4517">
        <v>0</v>
      </c>
      <c r="P4517" t="s">
        <v>86</v>
      </c>
      <c r="Q4517">
        <v>0</v>
      </c>
      <c r="R4517">
        <v>0</v>
      </c>
      <c r="S4517" s="18" t="s">
        <v>10</v>
      </c>
      <c r="T4517" s="18">
        <v>1</v>
      </c>
      <c r="U4517" s="18" t="s">
        <v>11</v>
      </c>
      <c r="V4517" s="18">
        <v>1.0783313211286401</v>
      </c>
      <c r="W4517" s="18" t="str">
        <f>+IF(DatosTR[[#This Row],[RC]]=1,"Acierto",IF(SUM(DatosTR[[#This Row],[RC]],DatosTR[[#This Row],[TR]])=0,"Omisión","Comisión"))</f>
        <v>Acierto</v>
      </c>
    </row>
    <row r="4518" spans="1:23" x14ac:dyDescent="0.55000000000000004">
      <c r="A4518" s="18" t="s">
        <v>83</v>
      </c>
      <c r="B4518" t="s">
        <v>52</v>
      </c>
      <c r="C4518">
        <v>11</v>
      </c>
      <c r="D4518" s="18" t="s">
        <v>48</v>
      </c>
      <c r="E4518" s="18" t="s">
        <v>48</v>
      </c>
      <c r="F4518" t="s">
        <v>25</v>
      </c>
      <c r="G4518" t="s">
        <v>86</v>
      </c>
      <c r="H4518">
        <v>0</v>
      </c>
      <c r="I4518">
        <v>0</v>
      </c>
      <c r="J4518" t="s">
        <v>86</v>
      </c>
      <c r="K4518">
        <v>0</v>
      </c>
      <c r="L4518">
        <v>0</v>
      </c>
      <c r="M4518" t="s">
        <v>86</v>
      </c>
      <c r="N4518">
        <v>0</v>
      </c>
      <c r="O4518">
        <v>0</v>
      </c>
      <c r="P4518" t="s">
        <v>86</v>
      </c>
      <c r="Q4518">
        <v>0</v>
      </c>
      <c r="R4518">
        <v>0</v>
      </c>
      <c r="S4518" s="18" t="s">
        <v>12</v>
      </c>
      <c r="T4518" s="18">
        <v>1</v>
      </c>
      <c r="U4518" s="18" t="s">
        <v>13</v>
      </c>
      <c r="V4518" s="18">
        <v>1.3673926852643401</v>
      </c>
      <c r="W4518" s="18" t="str">
        <f>+IF(DatosTR[[#This Row],[RC]]=1,"Acierto",IF(SUM(DatosTR[[#This Row],[RC]],DatosTR[[#This Row],[TR]])=0,"Omisión","Comisión"))</f>
        <v>Acierto</v>
      </c>
    </row>
    <row r="4519" spans="1:23" x14ac:dyDescent="0.55000000000000004">
      <c r="A4519" s="18" t="s">
        <v>83</v>
      </c>
      <c r="B4519" t="s">
        <v>52</v>
      </c>
      <c r="C4519">
        <v>11</v>
      </c>
      <c r="D4519" s="18" t="s">
        <v>48</v>
      </c>
      <c r="E4519" s="18" t="s">
        <v>48</v>
      </c>
      <c r="F4519" t="s">
        <v>25</v>
      </c>
      <c r="G4519" t="s">
        <v>86</v>
      </c>
      <c r="H4519">
        <v>0</v>
      </c>
      <c r="I4519">
        <v>0</v>
      </c>
      <c r="J4519" t="s">
        <v>86</v>
      </c>
      <c r="K4519">
        <v>0</v>
      </c>
      <c r="L4519">
        <v>0</v>
      </c>
      <c r="M4519" t="s">
        <v>86</v>
      </c>
      <c r="N4519">
        <v>0</v>
      </c>
      <c r="O4519">
        <v>0</v>
      </c>
      <c r="P4519" t="s">
        <v>86</v>
      </c>
      <c r="Q4519">
        <v>0</v>
      </c>
      <c r="R4519">
        <v>0</v>
      </c>
      <c r="S4519" s="18" t="s">
        <v>12</v>
      </c>
      <c r="T4519" s="18">
        <v>1</v>
      </c>
      <c r="U4519" s="18" t="s">
        <v>15</v>
      </c>
      <c r="V4519" s="18">
        <v>0.60496640391647805</v>
      </c>
      <c r="W4519" s="18" t="str">
        <f>+IF(DatosTR[[#This Row],[RC]]=1,"Acierto",IF(SUM(DatosTR[[#This Row],[RC]],DatosTR[[#This Row],[TR]])=0,"Omisión","Comisión"))</f>
        <v>Acierto</v>
      </c>
    </row>
    <row r="4520" spans="1:23" x14ac:dyDescent="0.55000000000000004">
      <c r="A4520" s="18" t="s">
        <v>83</v>
      </c>
      <c r="B4520" t="s">
        <v>52</v>
      </c>
      <c r="C4520">
        <v>11</v>
      </c>
      <c r="D4520" s="18" t="s">
        <v>48</v>
      </c>
      <c r="E4520" s="18" t="s">
        <v>48</v>
      </c>
      <c r="F4520" t="s">
        <v>25</v>
      </c>
      <c r="G4520" t="s">
        <v>86</v>
      </c>
      <c r="H4520">
        <v>0</v>
      </c>
      <c r="I4520">
        <v>0</v>
      </c>
      <c r="J4520" t="s">
        <v>86</v>
      </c>
      <c r="K4520">
        <v>0</v>
      </c>
      <c r="L4520">
        <v>0</v>
      </c>
      <c r="M4520" t="s">
        <v>86</v>
      </c>
      <c r="N4520">
        <v>0</v>
      </c>
      <c r="O4520">
        <v>0</v>
      </c>
      <c r="P4520" t="s">
        <v>86</v>
      </c>
      <c r="Q4520">
        <v>0</v>
      </c>
      <c r="R4520">
        <v>0</v>
      </c>
      <c r="S4520" s="18" t="s">
        <v>12</v>
      </c>
      <c r="T4520" s="18">
        <v>1</v>
      </c>
      <c r="U4520" s="18" t="s">
        <v>9</v>
      </c>
      <c r="V4520" s="18">
        <v>1.50740583299193</v>
      </c>
      <c r="W4520" s="18" t="str">
        <f>+IF(DatosTR[[#This Row],[RC]]=1,"Acierto",IF(SUM(DatosTR[[#This Row],[RC]],DatosTR[[#This Row],[TR]])=0,"Omisión","Comisión"))</f>
        <v>Acierto</v>
      </c>
    </row>
    <row r="4521" spans="1:23" x14ac:dyDescent="0.55000000000000004">
      <c r="A4521" s="18" t="s">
        <v>83</v>
      </c>
      <c r="B4521" t="s">
        <v>52</v>
      </c>
      <c r="C4521">
        <v>11</v>
      </c>
      <c r="D4521" s="18" t="s">
        <v>48</v>
      </c>
      <c r="E4521" s="18" t="s">
        <v>48</v>
      </c>
      <c r="F4521" t="s">
        <v>25</v>
      </c>
      <c r="G4521" t="s">
        <v>86</v>
      </c>
      <c r="H4521">
        <v>0</v>
      </c>
      <c r="I4521">
        <v>0</v>
      </c>
      <c r="J4521" t="s">
        <v>86</v>
      </c>
      <c r="K4521">
        <v>0</v>
      </c>
      <c r="L4521">
        <v>0</v>
      </c>
      <c r="M4521" t="s">
        <v>86</v>
      </c>
      <c r="N4521">
        <v>0</v>
      </c>
      <c r="O4521">
        <v>0</v>
      </c>
      <c r="P4521" t="s">
        <v>86</v>
      </c>
      <c r="Q4521">
        <v>0</v>
      </c>
      <c r="R4521">
        <v>0</v>
      </c>
      <c r="S4521" s="18" t="s">
        <v>12</v>
      </c>
      <c r="T4521" s="18">
        <v>1</v>
      </c>
      <c r="U4521" s="18" t="s">
        <v>11</v>
      </c>
      <c r="V4521" s="18">
        <v>0.96451157680712596</v>
      </c>
      <c r="W4521" s="18" t="str">
        <f>+IF(DatosTR[[#This Row],[RC]]=1,"Acierto",IF(SUM(DatosTR[[#This Row],[RC]],DatosTR[[#This Row],[TR]])=0,"Omisión","Comisión"))</f>
        <v>Acierto</v>
      </c>
    </row>
    <row r="4522" spans="1:23" x14ac:dyDescent="0.55000000000000004">
      <c r="A4522" s="18" t="s">
        <v>83</v>
      </c>
      <c r="B4522" t="s">
        <v>52</v>
      </c>
      <c r="C4522">
        <v>11</v>
      </c>
      <c r="D4522" s="18" t="s">
        <v>48</v>
      </c>
      <c r="E4522" s="18" t="s">
        <v>48</v>
      </c>
      <c r="F4522" t="s">
        <v>25</v>
      </c>
      <c r="G4522" t="s">
        <v>86</v>
      </c>
      <c r="H4522">
        <v>0</v>
      </c>
      <c r="I4522">
        <v>0</v>
      </c>
      <c r="J4522" t="s">
        <v>86</v>
      </c>
      <c r="K4522">
        <v>0</v>
      </c>
      <c r="L4522">
        <v>0</v>
      </c>
      <c r="M4522" t="s">
        <v>86</v>
      </c>
      <c r="N4522">
        <v>0</v>
      </c>
      <c r="O4522">
        <v>0</v>
      </c>
      <c r="P4522" t="s">
        <v>86</v>
      </c>
      <c r="Q4522">
        <v>0</v>
      </c>
      <c r="R4522">
        <v>0</v>
      </c>
      <c r="S4522" s="18" t="s">
        <v>14</v>
      </c>
      <c r="T4522" s="18">
        <v>1</v>
      </c>
      <c r="U4522" s="18" t="s">
        <v>13</v>
      </c>
      <c r="V4522" s="18">
        <v>1.3673926852643401</v>
      </c>
      <c r="W4522" s="18" t="str">
        <f>+IF(DatosTR[[#This Row],[RC]]=1,"Acierto",IF(SUM(DatosTR[[#This Row],[RC]],DatosTR[[#This Row],[TR]])=0,"Omisión","Comisión"))</f>
        <v>Acierto</v>
      </c>
    </row>
    <row r="4523" spans="1:23" x14ac:dyDescent="0.55000000000000004">
      <c r="A4523" s="18" t="s">
        <v>83</v>
      </c>
      <c r="B4523" t="s">
        <v>52</v>
      </c>
      <c r="C4523">
        <v>11</v>
      </c>
      <c r="D4523" s="18" t="s">
        <v>48</v>
      </c>
      <c r="E4523" s="18" t="s">
        <v>48</v>
      </c>
      <c r="F4523" t="s">
        <v>25</v>
      </c>
      <c r="G4523" t="s">
        <v>86</v>
      </c>
      <c r="H4523">
        <v>0</v>
      </c>
      <c r="I4523">
        <v>0</v>
      </c>
      <c r="J4523" t="s">
        <v>86</v>
      </c>
      <c r="K4523">
        <v>0</v>
      </c>
      <c r="L4523">
        <v>0</v>
      </c>
      <c r="M4523" t="s">
        <v>86</v>
      </c>
      <c r="N4523">
        <v>0</v>
      </c>
      <c r="O4523">
        <v>0</v>
      </c>
      <c r="P4523" t="s">
        <v>86</v>
      </c>
      <c r="Q4523">
        <v>0</v>
      </c>
      <c r="R4523">
        <v>0</v>
      </c>
      <c r="S4523" s="18" t="s">
        <v>14</v>
      </c>
      <c r="T4523" s="18">
        <v>1</v>
      </c>
      <c r="U4523" s="18" t="s">
        <v>15</v>
      </c>
      <c r="V4523" s="18">
        <v>0.60496640391647805</v>
      </c>
      <c r="W4523" s="18" t="str">
        <f>+IF(DatosTR[[#This Row],[RC]]=1,"Acierto",IF(SUM(DatosTR[[#This Row],[RC]],DatosTR[[#This Row],[TR]])=0,"Omisión","Comisión"))</f>
        <v>Acierto</v>
      </c>
    </row>
    <row r="4524" spans="1:23" x14ac:dyDescent="0.55000000000000004">
      <c r="A4524" s="18" t="s">
        <v>83</v>
      </c>
      <c r="B4524" t="s">
        <v>52</v>
      </c>
      <c r="C4524">
        <v>11</v>
      </c>
      <c r="D4524" s="18" t="s">
        <v>48</v>
      </c>
      <c r="E4524" s="18" t="s">
        <v>48</v>
      </c>
      <c r="F4524" t="s">
        <v>25</v>
      </c>
      <c r="G4524" t="s">
        <v>86</v>
      </c>
      <c r="H4524">
        <v>0</v>
      </c>
      <c r="I4524">
        <v>0</v>
      </c>
      <c r="J4524" t="s">
        <v>86</v>
      </c>
      <c r="K4524">
        <v>0</v>
      </c>
      <c r="L4524">
        <v>0</v>
      </c>
      <c r="M4524" t="s">
        <v>86</v>
      </c>
      <c r="N4524">
        <v>0</v>
      </c>
      <c r="O4524">
        <v>0</v>
      </c>
      <c r="P4524" t="s">
        <v>86</v>
      </c>
      <c r="Q4524">
        <v>0</v>
      </c>
      <c r="R4524">
        <v>0</v>
      </c>
      <c r="S4524" s="18" t="s">
        <v>14</v>
      </c>
      <c r="T4524" s="18">
        <v>1</v>
      </c>
      <c r="U4524" s="18" t="s">
        <v>9</v>
      </c>
      <c r="V4524" s="18">
        <v>1.50740583299193</v>
      </c>
      <c r="W4524" s="18" t="str">
        <f>+IF(DatosTR[[#This Row],[RC]]=1,"Acierto",IF(SUM(DatosTR[[#This Row],[RC]],DatosTR[[#This Row],[TR]])=0,"Omisión","Comisión"))</f>
        <v>Acierto</v>
      </c>
    </row>
    <row r="4525" spans="1:23" x14ac:dyDescent="0.55000000000000004">
      <c r="A4525" s="18" t="s">
        <v>83</v>
      </c>
      <c r="B4525" t="s">
        <v>52</v>
      </c>
      <c r="C4525">
        <v>11</v>
      </c>
      <c r="D4525" s="18" t="s">
        <v>48</v>
      </c>
      <c r="E4525" s="18" t="s">
        <v>48</v>
      </c>
      <c r="F4525" t="s">
        <v>25</v>
      </c>
      <c r="G4525" t="s">
        <v>86</v>
      </c>
      <c r="H4525">
        <v>0</v>
      </c>
      <c r="I4525">
        <v>0</v>
      </c>
      <c r="J4525" t="s">
        <v>86</v>
      </c>
      <c r="K4525">
        <v>0</v>
      </c>
      <c r="L4525">
        <v>0</v>
      </c>
      <c r="M4525" t="s">
        <v>86</v>
      </c>
      <c r="N4525">
        <v>0</v>
      </c>
      <c r="O4525">
        <v>0</v>
      </c>
      <c r="P4525" t="s">
        <v>86</v>
      </c>
      <c r="Q4525">
        <v>0</v>
      </c>
      <c r="R4525">
        <v>0</v>
      </c>
      <c r="S4525" s="18" t="s">
        <v>14</v>
      </c>
      <c r="T4525" s="18">
        <v>1</v>
      </c>
      <c r="U4525" s="18" t="s">
        <v>11</v>
      </c>
      <c r="V4525" s="18">
        <v>0.96451157680712596</v>
      </c>
      <c r="W4525" s="18" t="str">
        <f>+IF(DatosTR[[#This Row],[RC]]=1,"Acierto",IF(SUM(DatosTR[[#This Row],[RC]],DatosTR[[#This Row],[TR]])=0,"Omisión","Comisión"))</f>
        <v>Acierto</v>
      </c>
    </row>
    <row r="4526" spans="1:23" x14ac:dyDescent="0.55000000000000004">
      <c r="A4526" s="18" t="s">
        <v>83</v>
      </c>
      <c r="B4526" t="s">
        <v>52</v>
      </c>
      <c r="C4526">
        <v>11</v>
      </c>
      <c r="D4526" s="18" t="s">
        <v>48</v>
      </c>
      <c r="E4526" s="18" t="s">
        <v>48</v>
      </c>
      <c r="F4526" t="s">
        <v>25</v>
      </c>
      <c r="G4526" t="s">
        <v>86</v>
      </c>
      <c r="H4526">
        <v>0</v>
      </c>
      <c r="I4526">
        <v>0</v>
      </c>
      <c r="J4526" t="s">
        <v>86</v>
      </c>
      <c r="K4526">
        <v>0</v>
      </c>
      <c r="L4526">
        <v>0</v>
      </c>
      <c r="M4526" t="s">
        <v>86</v>
      </c>
      <c r="N4526">
        <v>0</v>
      </c>
      <c r="O4526">
        <v>0</v>
      </c>
      <c r="P4526" t="s">
        <v>86</v>
      </c>
      <c r="Q4526">
        <v>0</v>
      </c>
      <c r="R4526">
        <v>0</v>
      </c>
      <c r="S4526" s="18" t="s">
        <v>8</v>
      </c>
      <c r="T4526" s="18">
        <v>1</v>
      </c>
      <c r="U4526" s="18" t="s">
        <v>13</v>
      </c>
      <c r="V4526" s="18">
        <v>1.3673926852643401</v>
      </c>
      <c r="W4526" s="18" t="str">
        <f>+IF(DatosTR[[#This Row],[RC]]=1,"Acierto",IF(SUM(DatosTR[[#This Row],[RC]],DatosTR[[#This Row],[TR]])=0,"Omisión","Comisión"))</f>
        <v>Acierto</v>
      </c>
    </row>
    <row r="4527" spans="1:23" x14ac:dyDescent="0.55000000000000004">
      <c r="A4527" s="18" t="s">
        <v>83</v>
      </c>
      <c r="B4527" t="s">
        <v>52</v>
      </c>
      <c r="C4527">
        <v>11</v>
      </c>
      <c r="D4527" s="18" t="s">
        <v>48</v>
      </c>
      <c r="E4527" s="18" t="s">
        <v>48</v>
      </c>
      <c r="F4527" t="s">
        <v>25</v>
      </c>
      <c r="G4527" t="s">
        <v>86</v>
      </c>
      <c r="H4527">
        <v>0</v>
      </c>
      <c r="I4527">
        <v>0</v>
      </c>
      <c r="J4527" t="s">
        <v>86</v>
      </c>
      <c r="K4527">
        <v>0</v>
      </c>
      <c r="L4527">
        <v>0</v>
      </c>
      <c r="M4527" t="s">
        <v>86</v>
      </c>
      <c r="N4527">
        <v>0</v>
      </c>
      <c r="O4527">
        <v>0</v>
      </c>
      <c r="P4527" t="s">
        <v>86</v>
      </c>
      <c r="Q4527">
        <v>0</v>
      </c>
      <c r="R4527">
        <v>0</v>
      </c>
      <c r="S4527" s="18" t="s">
        <v>8</v>
      </c>
      <c r="T4527" s="18">
        <v>1</v>
      </c>
      <c r="U4527" s="18" t="s">
        <v>15</v>
      </c>
      <c r="V4527" s="18">
        <v>0.60496640391647805</v>
      </c>
      <c r="W4527" s="18" t="str">
        <f>+IF(DatosTR[[#This Row],[RC]]=1,"Acierto",IF(SUM(DatosTR[[#This Row],[RC]],DatosTR[[#This Row],[TR]])=0,"Omisión","Comisión"))</f>
        <v>Acierto</v>
      </c>
    </row>
    <row r="4528" spans="1:23" x14ac:dyDescent="0.55000000000000004">
      <c r="A4528" s="18" t="s">
        <v>83</v>
      </c>
      <c r="B4528" t="s">
        <v>52</v>
      </c>
      <c r="C4528">
        <v>11</v>
      </c>
      <c r="D4528" s="18" t="s">
        <v>48</v>
      </c>
      <c r="E4528" s="18" t="s">
        <v>48</v>
      </c>
      <c r="F4528" t="s">
        <v>25</v>
      </c>
      <c r="G4528" t="s">
        <v>86</v>
      </c>
      <c r="H4528">
        <v>0</v>
      </c>
      <c r="I4528">
        <v>0</v>
      </c>
      <c r="J4528" t="s">
        <v>86</v>
      </c>
      <c r="K4528">
        <v>0</v>
      </c>
      <c r="L4528">
        <v>0</v>
      </c>
      <c r="M4528" t="s">
        <v>86</v>
      </c>
      <c r="N4528">
        <v>0</v>
      </c>
      <c r="O4528">
        <v>0</v>
      </c>
      <c r="P4528" t="s">
        <v>86</v>
      </c>
      <c r="Q4528">
        <v>0</v>
      </c>
      <c r="R4528">
        <v>0</v>
      </c>
      <c r="S4528" s="18" t="s">
        <v>8</v>
      </c>
      <c r="T4528" s="18">
        <v>1</v>
      </c>
      <c r="U4528" s="18" t="s">
        <v>9</v>
      </c>
      <c r="V4528" s="18">
        <v>1.50740583299193</v>
      </c>
      <c r="W4528" s="18" t="str">
        <f>+IF(DatosTR[[#This Row],[RC]]=1,"Acierto",IF(SUM(DatosTR[[#This Row],[RC]],DatosTR[[#This Row],[TR]])=0,"Omisión","Comisión"))</f>
        <v>Acierto</v>
      </c>
    </row>
    <row r="4529" spans="1:23" x14ac:dyDescent="0.55000000000000004">
      <c r="A4529" s="18" t="s">
        <v>83</v>
      </c>
      <c r="B4529" t="s">
        <v>52</v>
      </c>
      <c r="C4529">
        <v>11</v>
      </c>
      <c r="D4529" s="18" t="s">
        <v>48</v>
      </c>
      <c r="E4529" s="18" t="s">
        <v>48</v>
      </c>
      <c r="F4529" t="s">
        <v>25</v>
      </c>
      <c r="G4529" t="s">
        <v>86</v>
      </c>
      <c r="H4529">
        <v>0</v>
      </c>
      <c r="I4529">
        <v>0</v>
      </c>
      <c r="J4529" t="s">
        <v>86</v>
      </c>
      <c r="K4529">
        <v>0</v>
      </c>
      <c r="L4529">
        <v>0</v>
      </c>
      <c r="M4529" t="s">
        <v>86</v>
      </c>
      <c r="N4529">
        <v>0</v>
      </c>
      <c r="O4529">
        <v>0</v>
      </c>
      <c r="P4529" t="s">
        <v>86</v>
      </c>
      <c r="Q4529">
        <v>0</v>
      </c>
      <c r="R4529">
        <v>0</v>
      </c>
      <c r="S4529" s="18" t="s">
        <v>8</v>
      </c>
      <c r="T4529" s="18">
        <v>1</v>
      </c>
      <c r="U4529" s="18" t="s">
        <v>11</v>
      </c>
      <c r="V4529" s="18">
        <v>0.96451157680712596</v>
      </c>
      <c r="W4529" s="18" t="str">
        <f>+IF(DatosTR[[#This Row],[RC]]=1,"Acierto",IF(SUM(DatosTR[[#This Row],[RC]],DatosTR[[#This Row],[TR]])=0,"Omisión","Comisión"))</f>
        <v>Acierto</v>
      </c>
    </row>
    <row r="4530" spans="1:23" x14ac:dyDescent="0.55000000000000004">
      <c r="A4530" s="18" t="s">
        <v>83</v>
      </c>
      <c r="B4530" t="s">
        <v>52</v>
      </c>
      <c r="C4530">
        <v>11</v>
      </c>
      <c r="D4530" s="18" t="s">
        <v>48</v>
      </c>
      <c r="E4530" s="18" t="s">
        <v>48</v>
      </c>
      <c r="F4530" t="s">
        <v>25</v>
      </c>
      <c r="G4530" t="s">
        <v>86</v>
      </c>
      <c r="H4530">
        <v>0</v>
      </c>
      <c r="I4530">
        <v>0</v>
      </c>
      <c r="J4530" t="s">
        <v>86</v>
      </c>
      <c r="K4530">
        <v>0</v>
      </c>
      <c r="L4530">
        <v>0</v>
      </c>
      <c r="M4530" t="s">
        <v>86</v>
      </c>
      <c r="N4530">
        <v>0</v>
      </c>
      <c r="O4530">
        <v>0</v>
      </c>
      <c r="P4530" t="s">
        <v>86</v>
      </c>
      <c r="Q4530">
        <v>0</v>
      </c>
      <c r="R4530">
        <v>0</v>
      </c>
      <c r="S4530" s="18" t="s">
        <v>10</v>
      </c>
      <c r="T4530" s="18">
        <v>1</v>
      </c>
      <c r="U4530" s="18" t="s">
        <v>13</v>
      </c>
      <c r="V4530" s="18">
        <v>1.3673926852643401</v>
      </c>
      <c r="W4530" s="18" t="str">
        <f>+IF(DatosTR[[#This Row],[RC]]=1,"Acierto",IF(SUM(DatosTR[[#This Row],[RC]],DatosTR[[#This Row],[TR]])=0,"Omisión","Comisión"))</f>
        <v>Acierto</v>
      </c>
    </row>
    <row r="4531" spans="1:23" x14ac:dyDescent="0.55000000000000004">
      <c r="A4531" s="18" t="s">
        <v>83</v>
      </c>
      <c r="B4531" t="s">
        <v>52</v>
      </c>
      <c r="C4531">
        <v>11</v>
      </c>
      <c r="D4531" s="18" t="s">
        <v>48</v>
      </c>
      <c r="E4531" s="18" t="s">
        <v>48</v>
      </c>
      <c r="F4531" t="s">
        <v>25</v>
      </c>
      <c r="G4531" t="s">
        <v>86</v>
      </c>
      <c r="H4531">
        <v>0</v>
      </c>
      <c r="I4531">
        <v>0</v>
      </c>
      <c r="J4531" t="s">
        <v>86</v>
      </c>
      <c r="K4531">
        <v>0</v>
      </c>
      <c r="L4531">
        <v>0</v>
      </c>
      <c r="M4531" t="s">
        <v>86</v>
      </c>
      <c r="N4531">
        <v>0</v>
      </c>
      <c r="O4531">
        <v>0</v>
      </c>
      <c r="P4531" t="s">
        <v>86</v>
      </c>
      <c r="Q4531">
        <v>0</v>
      </c>
      <c r="R4531">
        <v>0</v>
      </c>
      <c r="S4531" s="18" t="s">
        <v>10</v>
      </c>
      <c r="T4531" s="18">
        <v>1</v>
      </c>
      <c r="U4531" s="18" t="s">
        <v>15</v>
      </c>
      <c r="V4531" s="18">
        <v>0.60496640391647805</v>
      </c>
      <c r="W4531" s="18" t="str">
        <f>+IF(DatosTR[[#This Row],[RC]]=1,"Acierto",IF(SUM(DatosTR[[#This Row],[RC]],DatosTR[[#This Row],[TR]])=0,"Omisión","Comisión"))</f>
        <v>Acierto</v>
      </c>
    </row>
    <row r="4532" spans="1:23" x14ac:dyDescent="0.55000000000000004">
      <c r="A4532" s="18" t="s">
        <v>83</v>
      </c>
      <c r="B4532" t="s">
        <v>52</v>
      </c>
      <c r="C4532">
        <v>11</v>
      </c>
      <c r="D4532" s="18" t="s">
        <v>48</v>
      </c>
      <c r="E4532" s="18" t="s">
        <v>48</v>
      </c>
      <c r="F4532" t="s">
        <v>25</v>
      </c>
      <c r="G4532" t="s">
        <v>86</v>
      </c>
      <c r="H4532">
        <v>0</v>
      </c>
      <c r="I4532">
        <v>0</v>
      </c>
      <c r="J4532" t="s">
        <v>86</v>
      </c>
      <c r="K4532">
        <v>0</v>
      </c>
      <c r="L4532">
        <v>0</v>
      </c>
      <c r="M4532" t="s">
        <v>86</v>
      </c>
      <c r="N4532">
        <v>0</v>
      </c>
      <c r="O4532">
        <v>0</v>
      </c>
      <c r="P4532" t="s">
        <v>86</v>
      </c>
      <c r="Q4532">
        <v>0</v>
      </c>
      <c r="R4532">
        <v>0</v>
      </c>
      <c r="S4532" s="18" t="s">
        <v>10</v>
      </c>
      <c r="T4532" s="18">
        <v>1</v>
      </c>
      <c r="U4532" s="18" t="s">
        <v>9</v>
      </c>
      <c r="V4532" s="18">
        <v>1.50740583299193</v>
      </c>
      <c r="W4532" s="18" t="str">
        <f>+IF(DatosTR[[#This Row],[RC]]=1,"Acierto",IF(SUM(DatosTR[[#This Row],[RC]],DatosTR[[#This Row],[TR]])=0,"Omisión","Comisión"))</f>
        <v>Acierto</v>
      </c>
    </row>
    <row r="4533" spans="1:23" x14ac:dyDescent="0.55000000000000004">
      <c r="A4533" s="18" t="s">
        <v>83</v>
      </c>
      <c r="B4533" t="s">
        <v>52</v>
      </c>
      <c r="C4533">
        <v>11</v>
      </c>
      <c r="D4533" s="18" t="s">
        <v>48</v>
      </c>
      <c r="E4533" s="18" t="s">
        <v>48</v>
      </c>
      <c r="F4533" t="s">
        <v>25</v>
      </c>
      <c r="G4533" t="s">
        <v>86</v>
      </c>
      <c r="H4533">
        <v>0</v>
      </c>
      <c r="I4533">
        <v>0</v>
      </c>
      <c r="J4533" t="s">
        <v>86</v>
      </c>
      <c r="K4533">
        <v>0</v>
      </c>
      <c r="L4533">
        <v>0</v>
      </c>
      <c r="M4533" t="s">
        <v>86</v>
      </c>
      <c r="N4533">
        <v>0</v>
      </c>
      <c r="O4533">
        <v>0</v>
      </c>
      <c r="P4533" t="s">
        <v>86</v>
      </c>
      <c r="Q4533">
        <v>0</v>
      </c>
      <c r="R4533">
        <v>0</v>
      </c>
      <c r="S4533" s="18" t="s">
        <v>10</v>
      </c>
      <c r="T4533" s="18">
        <v>1</v>
      </c>
      <c r="U4533" s="18" t="s">
        <v>11</v>
      </c>
      <c r="V4533" s="18">
        <v>0.96451157680712596</v>
      </c>
      <c r="W4533" s="18" t="str">
        <f>+IF(DatosTR[[#This Row],[RC]]=1,"Acierto",IF(SUM(DatosTR[[#This Row],[RC]],DatosTR[[#This Row],[TR]])=0,"Omisión","Comisión"))</f>
        <v>Acierto</v>
      </c>
    </row>
    <row r="4534" spans="1:23" x14ac:dyDescent="0.55000000000000004">
      <c r="A4534" s="18" t="s">
        <v>83</v>
      </c>
      <c r="B4534" t="s">
        <v>52</v>
      </c>
      <c r="C4534">
        <v>11</v>
      </c>
      <c r="D4534" s="18" t="s">
        <v>100</v>
      </c>
      <c r="E4534" s="18" t="s">
        <v>100</v>
      </c>
      <c r="F4534" t="s">
        <v>25</v>
      </c>
      <c r="G4534" t="s">
        <v>86</v>
      </c>
      <c r="H4534">
        <v>0</v>
      </c>
      <c r="I4534">
        <v>0</v>
      </c>
      <c r="J4534" t="s">
        <v>50</v>
      </c>
      <c r="K4534">
        <v>0</v>
      </c>
      <c r="L4534">
        <v>100</v>
      </c>
      <c r="M4534" t="s">
        <v>86</v>
      </c>
      <c r="N4534">
        <v>0</v>
      </c>
      <c r="O4534">
        <v>0</v>
      </c>
      <c r="P4534" t="s">
        <v>86</v>
      </c>
      <c r="Q4534">
        <v>0</v>
      </c>
      <c r="R4534">
        <v>0</v>
      </c>
      <c r="S4534" s="18" t="s">
        <v>12</v>
      </c>
      <c r="T4534" s="18">
        <v>1</v>
      </c>
      <c r="U4534" s="18" t="s">
        <v>13</v>
      </c>
      <c r="V4534" s="18">
        <v>2.3984872284345302</v>
      </c>
      <c r="W4534" s="18" t="str">
        <f>+IF(DatosTR[[#This Row],[RC]]=1,"Acierto",IF(SUM(DatosTR[[#This Row],[RC]],DatosTR[[#This Row],[TR]])=0,"Omisión","Comisión"))</f>
        <v>Acierto</v>
      </c>
    </row>
    <row r="4535" spans="1:23" x14ac:dyDescent="0.55000000000000004">
      <c r="A4535" s="18" t="s">
        <v>83</v>
      </c>
      <c r="B4535" t="s">
        <v>52</v>
      </c>
      <c r="C4535">
        <v>11</v>
      </c>
      <c r="D4535" s="18" t="s">
        <v>100</v>
      </c>
      <c r="E4535" s="18" t="s">
        <v>100</v>
      </c>
      <c r="F4535" t="s">
        <v>25</v>
      </c>
      <c r="G4535" t="s">
        <v>86</v>
      </c>
      <c r="H4535">
        <v>0</v>
      </c>
      <c r="I4535">
        <v>0</v>
      </c>
      <c r="J4535" t="s">
        <v>50</v>
      </c>
      <c r="K4535">
        <v>0</v>
      </c>
      <c r="L4535">
        <v>100</v>
      </c>
      <c r="M4535" t="s">
        <v>86</v>
      </c>
      <c r="N4535">
        <v>0</v>
      </c>
      <c r="O4535">
        <v>0</v>
      </c>
      <c r="P4535" t="s">
        <v>86</v>
      </c>
      <c r="Q4535">
        <v>0</v>
      </c>
      <c r="R4535">
        <v>0</v>
      </c>
      <c r="S4535" s="18" t="s">
        <v>12</v>
      </c>
      <c r="T4535" s="18">
        <v>1</v>
      </c>
      <c r="U4535" s="18" t="s">
        <v>15</v>
      </c>
      <c r="V4535" s="18">
        <v>0.64614727604202904</v>
      </c>
      <c r="W4535" s="18" t="str">
        <f>+IF(DatosTR[[#This Row],[RC]]=1,"Acierto",IF(SUM(DatosTR[[#This Row],[RC]],DatosTR[[#This Row],[TR]])=0,"Omisión","Comisión"))</f>
        <v>Acierto</v>
      </c>
    </row>
    <row r="4536" spans="1:23" x14ac:dyDescent="0.55000000000000004">
      <c r="A4536" s="18" t="s">
        <v>83</v>
      </c>
      <c r="B4536" t="s">
        <v>52</v>
      </c>
      <c r="C4536">
        <v>11</v>
      </c>
      <c r="D4536" s="18" t="s">
        <v>100</v>
      </c>
      <c r="E4536" s="18" t="s">
        <v>100</v>
      </c>
      <c r="F4536" t="s">
        <v>25</v>
      </c>
      <c r="G4536" t="s">
        <v>86</v>
      </c>
      <c r="H4536">
        <v>0</v>
      </c>
      <c r="I4536">
        <v>0</v>
      </c>
      <c r="J4536" t="s">
        <v>50</v>
      </c>
      <c r="K4536">
        <v>0</v>
      </c>
      <c r="L4536">
        <v>100</v>
      </c>
      <c r="M4536" t="s">
        <v>86</v>
      </c>
      <c r="N4536">
        <v>0</v>
      </c>
      <c r="O4536">
        <v>0</v>
      </c>
      <c r="P4536" t="s">
        <v>86</v>
      </c>
      <c r="Q4536">
        <v>0</v>
      </c>
      <c r="R4536">
        <v>0</v>
      </c>
      <c r="S4536" s="18" t="s">
        <v>12</v>
      </c>
      <c r="T4536" s="18">
        <v>1</v>
      </c>
      <c r="U4536" s="18" t="s">
        <v>9</v>
      </c>
      <c r="V4536" s="18">
        <v>1.27555300784297</v>
      </c>
      <c r="W4536" s="18" t="str">
        <f>+IF(DatosTR[[#This Row],[RC]]=1,"Acierto",IF(SUM(DatosTR[[#This Row],[RC]],DatosTR[[#This Row],[TR]])=0,"Omisión","Comisión"))</f>
        <v>Acierto</v>
      </c>
    </row>
    <row r="4537" spans="1:23" x14ac:dyDescent="0.55000000000000004">
      <c r="A4537" s="18" t="s">
        <v>83</v>
      </c>
      <c r="B4537" t="s">
        <v>52</v>
      </c>
      <c r="C4537">
        <v>11</v>
      </c>
      <c r="D4537" s="18" t="s">
        <v>100</v>
      </c>
      <c r="E4537" s="18" t="s">
        <v>100</v>
      </c>
      <c r="F4537" t="s">
        <v>25</v>
      </c>
      <c r="G4537" t="s">
        <v>86</v>
      </c>
      <c r="H4537">
        <v>0</v>
      </c>
      <c r="I4537">
        <v>0</v>
      </c>
      <c r="J4537" t="s">
        <v>50</v>
      </c>
      <c r="K4537">
        <v>0</v>
      </c>
      <c r="L4537">
        <v>100</v>
      </c>
      <c r="M4537" t="s">
        <v>86</v>
      </c>
      <c r="N4537">
        <v>0</v>
      </c>
      <c r="O4537">
        <v>0</v>
      </c>
      <c r="P4537" t="s">
        <v>86</v>
      </c>
      <c r="Q4537">
        <v>0</v>
      </c>
      <c r="R4537">
        <v>0</v>
      </c>
      <c r="S4537" s="18" t="s">
        <v>12</v>
      </c>
      <c r="T4537" s="18">
        <v>1</v>
      </c>
      <c r="U4537" s="18" t="s">
        <v>11</v>
      </c>
      <c r="V4537" s="18">
        <v>0.99453036603517797</v>
      </c>
      <c r="W4537" s="18" t="str">
        <f>+IF(DatosTR[[#This Row],[RC]]=1,"Acierto",IF(SUM(DatosTR[[#This Row],[RC]],DatosTR[[#This Row],[TR]])=0,"Omisión","Comisión"))</f>
        <v>Acierto</v>
      </c>
    </row>
    <row r="4538" spans="1:23" x14ac:dyDescent="0.55000000000000004">
      <c r="A4538" s="18" t="s">
        <v>83</v>
      </c>
      <c r="B4538" t="s">
        <v>52</v>
      </c>
      <c r="C4538">
        <v>11</v>
      </c>
      <c r="D4538" s="18" t="s">
        <v>100</v>
      </c>
      <c r="E4538" s="18" t="s">
        <v>100</v>
      </c>
      <c r="F4538" t="s">
        <v>25</v>
      </c>
      <c r="G4538" t="s">
        <v>86</v>
      </c>
      <c r="H4538">
        <v>0</v>
      </c>
      <c r="I4538">
        <v>0</v>
      </c>
      <c r="J4538" t="s">
        <v>50</v>
      </c>
      <c r="K4538">
        <v>0</v>
      </c>
      <c r="L4538">
        <v>100</v>
      </c>
      <c r="M4538" t="s">
        <v>86</v>
      </c>
      <c r="N4538">
        <v>0</v>
      </c>
      <c r="O4538">
        <v>0</v>
      </c>
      <c r="P4538" t="s">
        <v>86</v>
      </c>
      <c r="Q4538">
        <v>0</v>
      </c>
      <c r="R4538">
        <v>0</v>
      </c>
      <c r="S4538" s="18" t="s">
        <v>14</v>
      </c>
      <c r="T4538" s="18">
        <v>0</v>
      </c>
      <c r="U4538" s="18" t="s">
        <v>13</v>
      </c>
      <c r="V4538" s="18">
        <v>2.3984872284345302</v>
      </c>
      <c r="W4538" s="18" t="str">
        <f>+IF(DatosTR[[#This Row],[RC]]=1,"Acierto",IF(SUM(DatosTR[[#This Row],[RC]],DatosTR[[#This Row],[TR]])=0,"Omisión","Comisión"))</f>
        <v>Comisión</v>
      </c>
    </row>
    <row r="4539" spans="1:23" x14ac:dyDescent="0.55000000000000004">
      <c r="A4539" s="18" t="s">
        <v>83</v>
      </c>
      <c r="B4539" t="s">
        <v>52</v>
      </c>
      <c r="C4539">
        <v>11</v>
      </c>
      <c r="D4539" s="18" t="s">
        <v>100</v>
      </c>
      <c r="E4539" s="18" t="s">
        <v>100</v>
      </c>
      <c r="F4539" t="s">
        <v>25</v>
      </c>
      <c r="G4539" t="s">
        <v>86</v>
      </c>
      <c r="H4539">
        <v>0</v>
      </c>
      <c r="I4539">
        <v>0</v>
      </c>
      <c r="J4539" t="s">
        <v>50</v>
      </c>
      <c r="K4539">
        <v>0</v>
      </c>
      <c r="L4539">
        <v>100</v>
      </c>
      <c r="M4539" t="s">
        <v>86</v>
      </c>
      <c r="N4539">
        <v>0</v>
      </c>
      <c r="O4539">
        <v>0</v>
      </c>
      <c r="P4539" t="s">
        <v>86</v>
      </c>
      <c r="Q4539">
        <v>0</v>
      </c>
      <c r="R4539">
        <v>0</v>
      </c>
      <c r="S4539" s="18" t="s">
        <v>14</v>
      </c>
      <c r="T4539" s="18">
        <v>0</v>
      </c>
      <c r="U4539" s="18" t="s">
        <v>15</v>
      </c>
      <c r="V4539" s="18">
        <v>0.64614727604202904</v>
      </c>
      <c r="W4539" s="18" t="str">
        <f>+IF(DatosTR[[#This Row],[RC]]=1,"Acierto",IF(SUM(DatosTR[[#This Row],[RC]],DatosTR[[#This Row],[TR]])=0,"Omisión","Comisión"))</f>
        <v>Comisión</v>
      </c>
    </row>
    <row r="4540" spans="1:23" x14ac:dyDescent="0.55000000000000004">
      <c r="A4540" s="18" t="s">
        <v>83</v>
      </c>
      <c r="B4540" t="s">
        <v>52</v>
      </c>
      <c r="C4540">
        <v>11</v>
      </c>
      <c r="D4540" s="18" t="s">
        <v>100</v>
      </c>
      <c r="E4540" s="18" t="s">
        <v>100</v>
      </c>
      <c r="F4540" t="s">
        <v>25</v>
      </c>
      <c r="G4540" t="s">
        <v>86</v>
      </c>
      <c r="H4540">
        <v>0</v>
      </c>
      <c r="I4540">
        <v>0</v>
      </c>
      <c r="J4540" t="s">
        <v>50</v>
      </c>
      <c r="K4540">
        <v>0</v>
      </c>
      <c r="L4540">
        <v>100</v>
      </c>
      <c r="M4540" t="s">
        <v>86</v>
      </c>
      <c r="N4540">
        <v>0</v>
      </c>
      <c r="O4540">
        <v>0</v>
      </c>
      <c r="P4540" t="s">
        <v>86</v>
      </c>
      <c r="Q4540">
        <v>0</v>
      </c>
      <c r="R4540">
        <v>0</v>
      </c>
      <c r="S4540" s="18" t="s">
        <v>14</v>
      </c>
      <c r="T4540" s="18">
        <v>0</v>
      </c>
      <c r="U4540" s="18" t="s">
        <v>9</v>
      </c>
      <c r="V4540" s="18">
        <v>1.27555300784297</v>
      </c>
      <c r="W4540" s="18" t="str">
        <f>+IF(DatosTR[[#This Row],[RC]]=1,"Acierto",IF(SUM(DatosTR[[#This Row],[RC]],DatosTR[[#This Row],[TR]])=0,"Omisión","Comisión"))</f>
        <v>Comisión</v>
      </c>
    </row>
    <row r="4541" spans="1:23" x14ac:dyDescent="0.55000000000000004">
      <c r="A4541" s="18" t="s">
        <v>83</v>
      </c>
      <c r="B4541" t="s">
        <v>52</v>
      </c>
      <c r="C4541">
        <v>11</v>
      </c>
      <c r="D4541" s="18" t="s">
        <v>100</v>
      </c>
      <c r="E4541" s="18" t="s">
        <v>100</v>
      </c>
      <c r="F4541" t="s">
        <v>25</v>
      </c>
      <c r="G4541" t="s">
        <v>86</v>
      </c>
      <c r="H4541">
        <v>0</v>
      </c>
      <c r="I4541">
        <v>0</v>
      </c>
      <c r="J4541" t="s">
        <v>50</v>
      </c>
      <c r="K4541">
        <v>0</v>
      </c>
      <c r="L4541">
        <v>100</v>
      </c>
      <c r="M4541" t="s">
        <v>86</v>
      </c>
      <c r="N4541">
        <v>0</v>
      </c>
      <c r="O4541">
        <v>0</v>
      </c>
      <c r="P4541" t="s">
        <v>86</v>
      </c>
      <c r="Q4541">
        <v>0</v>
      </c>
      <c r="R4541">
        <v>0</v>
      </c>
      <c r="S4541" s="18" t="s">
        <v>14</v>
      </c>
      <c r="T4541" s="18">
        <v>0</v>
      </c>
      <c r="U4541" s="18" t="s">
        <v>11</v>
      </c>
      <c r="V4541" s="18">
        <v>0.99453036603517797</v>
      </c>
      <c r="W4541" s="18" t="str">
        <f>+IF(DatosTR[[#This Row],[RC]]=1,"Acierto",IF(SUM(DatosTR[[#This Row],[RC]],DatosTR[[#This Row],[TR]])=0,"Omisión","Comisión"))</f>
        <v>Comisión</v>
      </c>
    </row>
    <row r="4542" spans="1:23" x14ac:dyDescent="0.55000000000000004">
      <c r="A4542" s="18" t="s">
        <v>83</v>
      </c>
      <c r="B4542" t="s">
        <v>52</v>
      </c>
      <c r="C4542">
        <v>11</v>
      </c>
      <c r="D4542" s="18" t="s">
        <v>100</v>
      </c>
      <c r="E4542" s="18" t="s">
        <v>100</v>
      </c>
      <c r="F4542" t="s">
        <v>25</v>
      </c>
      <c r="G4542" t="s">
        <v>86</v>
      </c>
      <c r="H4542">
        <v>0</v>
      </c>
      <c r="I4542">
        <v>0</v>
      </c>
      <c r="J4542" t="s">
        <v>50</v>
      </c>
      <c r="K4542">
        <v>0</v>
      </c>
      <c r="L4542">
        <v>100</v>
      </c>
      <c r="M4542" t="s">
        <v>86</v>
      </c>
      <c r="N4542">
        <v>0</v>
      </c>
      <c r="O4542">
        <v>0</v>
      </c>
      <c r="P4542" t="s">
        <v>86</v>
      </c>
      <c r="Q4542">
        <v>0</v>
      </c>
      <c r="R4542">
        <v>0</v>
      </c>
      <c r="S4542" s="18" t="s">
        <v>8</v>
      </c>
      <c r="T4542" s="18">
        <v>1</v>
      </c>
      <c r="U4542" s="18" t="s">
        <v>13</v>
      </c>
      <c r="V4542" s="18">
        <v>2.3984872284345302</v>
      </c>
      <c r="W4542" s="18" t="str">
        <f>+IF(DatosTR[[#This Row],[RC]]=1,"Acierto",IF(SUM(DatosTR[[#This Row],[RC]],DatosTR[[#This Row],[TR]])=0,"Omisión","Comisión"))</f>
        <v>Acierto</v>
      </c>
    </row>
    <row r="4543" spans="1:23" x14ac:dyDescent="0.55000000000000004">
      <c r="A4543" s="18" t="s">
        <v>83</v>
      </c>
      <c r="B4543" t="s">
        <v>52</v>
      </c>
      <c r="C4543">
        <v>11</v>
      </c>
      <c r="D4543" s="18" t="s">
        <v>100</v>
      </c>
      <c r="E4543" s="18" t="s">
        <v>100</v>
      </c>
      <c r="F4543" t="s">
        <v>25</v>
      </c>
      <c r="G4543" t="s">
        <v>86</v>
      </c>
      <c r="H4543">
        <v>0</v>
      </c>
      <c r="I4543">
        <v>0</v>
      </c>
      <c r="J4543" t="s">
        <v>50</v>
      </c>
      <c r="K4543">
        <v>0</v>
      </c>
      <c r="L4543">
        <v>100</v>
      </c>
      <c r="M4543" t="s">
        <v>86</v>
      </c>
      <c r="N4543">
        <v>0</v>
      </c>
      <c r="O4543">
        <v>0</v>
      </c>
      <c r="P4543" t="s">
        <v>86</v>
      </c>
      <c r="Q4543">
        <v>0</v>
      </c>
      <c r="R4543">
        <v>0</v>
      </c>
      <c r="S4543" s="18" t="s">
        <v>8</v>
      </c>
      <c r="T4543" s="18">
        <v>1</v>
      </c>
      <c r="U4543" s="18" t="s">
        <v>15</v>
      </c>
      <c r="V4543" s="18">
        <v>0.64614727604202904</v>
      </c>
      <c r="W4543" s="18" t="str">
        <f>+IF(DatosTR[[#This Row],[RC]]=1,"Acierto",IF(SUM(DatosTR[[#This Row],[RC]],DatosTR[[#This Row],[TR]])=0,"Omisión","Comisión"))</f>
        <v>Acierto</v>
      </c>
    </row>
    <row r="4544" spans="1:23" x14ac:dyDescent="0.55000000000000004">
      <c r="A4544" s="18" t="s">
        <v>83</v>
      </c>
      <c r="B4544" t="s">
        <v>52</v>
      </c>
      <c r="C4544">
        <v>11</v>
      </c>
      <c r="D4544" s="18" t="s">
        <v>100</v>
      </c>
      <c r="E4544" s="18" t="s">
        <v>100</v>
      </c>
      <c r="F4544" t="s">
        <v>25</v>
      </c>
      <c r="G4544" t="s">
        <v>86</v>
      </c>
      <c r="H4544">
        <v>0</v>
      </c>
      <c r="I4544">
        <v>0</v>
      </c>
      <c r="J4544" t="s">
        <v>50</v>
      </c>
      <c r="K4544">
        <v>0</v>
      </c>
      <c r="L4544">
        <v>100</v>
      </c>
      <c r="M4544" t="s">
        <v>86</v>
      </c>
      <c r="N4544">
        <v>0</v>
      </c>
      <c r="O4544">
        <v>0</v>
      </c>
      <c r="P4544" t="s">
        <v>86</v>
      </c>
      <c r="Q4544">
        <v>0</v>
      </c>
      <c r="R4544">
        <v>0</v>
      </c>
      <c r="S4544" s="18" t="s">
        <v>8</v>
      </c>
      <c r="T4544" s="18">
        <v>1</v>
      </c>
      <c r="U4544" s="18" t="s">
        <v>9</v>
      </c>
      <c r="V4544" s="18">
        <v>1.27555300784297</v>
      </c>
      <c r="W4544" s="18" t="str">
        <f>+IF(DatosTR[[#This Row],[RC]]=1,"Acierto",IF(SUM(DatosTR[[#This Row],[RC]],DatosTR[[#This Row],[TR]])=0,"Omisión","Comisión"))</f>
        <v>Acierto</v>
      </c>
    </row>
    <row r="4545" spans="1:23" x14ac:dyDescent="0.55000000000000004">
      <c r="A4545" s="18" t="s">
        <v>83</v>
      </c>
      <c r="B4545" t="s">
        <v>52</v>
      </c>
      <c r="C4545">
        <v>11</v>
      </c>
      <c r="D4545" s="18" t="s">
        <v>100</v>
      </c>
      <c r="E4545" s="18" t="s">
        <v>100</v>
      </c>
      <c r="F4545" t="s">
        <v>25</v>
      </c>
      <c r="G4545" t="s">
        <v>86</v>
      </c>
      <c r="H4545">
        <v>0</v>
      </c>
      <c r="I4545">
        <v>0</v>
      </c>
      <c r="J4545" t="s">
        <v>50</v>
      </c>
      <c r="K4545">
        <v>0</v>
      </c>
      <c r="L4545">
        <v>100</v>
      </c>
      <c r="M4545" t="s">
        <v>86</v>
      </c>
      <c r="N4545">
        <v>0</v>
      </c>
      <c r="O4545">
        <v>0</v>
      </c>
      <c r="P4545" t="s">
        <v>86</v>
      </c>
      <c r="Q4545">
        <v>0</v>
      </c>
      <c r="R4545">
        <v>0</v>
      </c>
      <c r="S4545" s="18" t="s">
        <v>8</v>
      </c>
      <c r="T4545" s="18">
        <v>1</v>
      </c>
      <c r="U4545" s="18" t="s">
        <v>11</v>
      </c>
      <c r="V4545" s="18">
        <v>0.99453036603517797</v>
      </c>
      <c r="W4545" s="18" t="str">
        <f>+IF(DatosTR[[#This Row],[RC]]=1,"Acierto",IF(SUM(DatosTR[[#This Row],[RC]],DatosTR[[#This Row],[TR]])=0,"Omisión","Comisión"))</f>
        <v>Acierto</v>
      </c>
    </row>
    <row r="4546" spans="1:23" x14ac:dyDescent="0.55000000000000004">
      <c r="A4546" s="18" t="s">
        <v>83</v>
      </c>
      <c r="B4546" t="s">
        <v>52</v>
      </c>
      <c r="C4546">
        <v>11</v>
      </c>
      <c r="D4546" s="18" t="s">
        <v>100</v>
      </c>
      <c r="E4546" s="18" t="s">
        <v>100</v>
      </c>
      <c r="F4546" t="s">
        <v>25</v>
      </c>
      <c r="G4546" t="s">
        <v>86</v>
      </c>
      <c r="H4546">
        <v>0</v>
      </c>
      <c r="I4546">
        <v>0</v>
      </c>
      <c r="J4546" t="s">
        <v>50</v>
      </c>
      <c r="K4546">
        <v>0</v>
      </c>
      <c r="L4546">
        <v>100</v>
      </c>
      <c r="M4546" t="s">
        <v>86</v>
      </c>
      <c r="N4546">
        <v>0</v>
      </c>
      <c r="O4546">
        <v>0</v>
      </c>
      <c r="P4546" t="s">
        <v>86</v>
      </c>
      <c r="Q4546">
        <v>0</v>
      </c>
      <c r="R4546">
        <v>0</v>
      </c>
      <c r="S4546" s="18" t="s">
        <v>10</v>
      </c>
      <c r="T4546" s="18">
        <v>1</v>
      </c>
      <c r="U4546" s="18" t="s">
        <v>13</v>
      </c>
      <c r="V4546" s="18">
        <v>2.3984872284345302</v>
      </c>
      <c r="W4546" s="18" t="str">
        <f>+IF(DatosTR[[#This Row],[RC]]=1,"Acierto",IF(SUM(DatosTR[[#This Row],[RC]],DatosTR[[#This Row],[TR]])=0,"Omisión","Comisión"))</f>
        <v>Acierto</v>
      </c>
    </row>
    <row r="4547" spans="1:23" x14ac:dyDescent="0.55000000000000004">
      <c r="A4547" s="18" t="s">
        <v>83</v>
      </c>
      <c r="B4547" t="s">
        <v>52</v>
      </c>
      <c r="C4547">
        <v>11</v>
      </c>
      <c r="D4547" s="18" t="s">
        <v>100</v>
      </c>
      <c r="E4547" s="18" t="s">
        <v>100</v>
      </c>
      <c r="F4547" t="s">
        <v>25</v>
      </c>
      <c r="G4547" t="s">
        <v>86</v>
      </c>
      <c r="H4547">
        <v>0</v>
      </c>
      <c r="I4547">
        <v>0</v>
      </c>
      <c r="J4547" t="s">
        <v>50</v>
      </c>
      <c r="K4547">
        <v>0</v>
      </c>
      <c r="L4547">
        <v>100</v>
      </c>
      <c r="M4547" t="s">
        <v>86</v>
      </c>
      <c r="N4547">
        <v>0</v>
      </c>
      <c r="O4547">
        <v>0</v>
      </c>
      <c r="P4547" t="s">
        <v>86</v>
      </c>
      <c r="Q4547">
        <v>0</v>
      </c>
      <c r="R4547">
        <v>0</v>
      </c>
      <c r="S4547" s="18" t="s">
        <v>10</v>
      </c>
      <c r="T4547" s="18">
        <v>1</v>
      </c>
      <c r="U4547" s="18" t="s">
        <v>15</v>
      </c>
      <c r="V4547" s="18">
        <v>0.64614727604202904</v>
      </c>
      <c r="W4547" s="18" t="str">
        <f>+IF(DatosTR[[#This Row],[RC]]=1,"Acierto",IF(SUM(DatosTR[[#This Row],[RC]],DatosTR[[#This Row],[TR]])=0,"Omisión","Comisión"))</f>
        <v>Acierto</v>
      </c>
    </row>
    <row r="4548" spans="1:23" x14ac:dyDescent="0.55000000000000004">
      <c r="A4548" s="18" t="s">
        <v>83</v>
      </c>
      <c r="B4548" t="s">
        <v>52</v>
      </c>
      <c r="C4548">
        <v>11</v>
      </c>
      <c r="D4548" s="18" t="s">
        <v>100</v>
      </c>
      <c r="E4548" s="18" t="s">
        <v>100</v>
      </c>
      <c r="F4548" t="s">
        <v>25</v>
      </c>
      <c r="G4548" t="s">
        <v>86</v>
      </c>
      <c r="H4548">
        <v>0</v>
      </c>
      <c r="I4548">
        <v>0</v>
      </c>
      <c r="J4548" t="s">
        <v>50</v>
      </c>
      <c r="K4548">
        <v>0</v>
      </c>
      <c r="L4548">
        <v>100</v>
      </c>
      <c r="M4548" t="s">
        <v>86</v>
      </c>
      <c r="N4548">
        <v>0</v>
      </c>
      <c r="O4548">
        <v>0</v>
      </c>
      <c r="P4548" t="s">
        <v>86</v>
      </c>
      <c r="Q4548">
        <v>0</v>
      </c>
      <c r="R4548">
        <v>0</v>
      </c>
      <c r="S4548" s="18" t="s">
        <v>10</v>
      </c>
      <c r="T4548" s="18">
        <v>1</v>
      </c>
      <c r="U4548" s="18" t="s">
        <v>9</v>
      </c>
      <c r="V4548" s="18">
        <v>1.27555300784297</v>
      </c>
      <c r="W4548" s="18" t="str">
        <f>+IF(DatosTR[[#This Row],[RC]]=1,"Acierto",IF(SUM(DatosTR[[#This Row],[RC]],DatosTR[[#This Row],[TR]])=0,"Omisión","Comisión"))</f>
        <v>Acierto</v>
      </c>
    </row>
    <row r="4549" spans="1:23" x14ac:dyDescent="0.55000000000000004">
      <c r="A4549" s="18" t="s">
        <v>83</v>
      </c>
      <c r="B4549" t="s">
        <v>52</v>
      </c>
      <c r="C4549">
        <v>11</v>
      </c>
      <c r="D4549" s="18" t="s">
        <v>100</v>
      </c>
      <c r="E4549" s="18" t="s">
        <v>100</v>
      </c>
      <c r="F4549" t="s">
        <v>25</v>
      </c>
      <c r="G4549" t="s">
        <v>86</v>
      </c>
      <c r="H4549">
        <v>0</v>
      </c>
      <c r="I4549">
        <v>0</v>
      </c>
      <c r="J4549" t="s">
        <v>50</v>
      </c>
      <c r="K4549">
        <v>0</v>
      </c>
      <c r="L4549">
        <v>100</v>
      </c>
      <c r="M4549" t="s">
        <v>86</v>
      </c>
      <c r="N4549">
        <v>0</v>
      </c>
      <c r="O4549">
        <v>0</v>
      </c>
      <c r="P4549" t="s">
        <v>86</v>
      </c>
      <c r="Q4549">
        <v>0</v>
      </c>
      <c r="R4549">
        <v>0</v>
      </c>
      <c r="S4549" s="18" t="s">
        <v>10</v>
      </c>
      <c r="T4549" s="18">
        <v>1</v>
      </c>
      <c r="U4549" s="18" t="s">
        <v>11</v>
      </c>
      <c r="V4549" s="18">
        <v>0.99453036603517797</v>
      </c>
      <c r="W4549" s="18" t="str">
        <f>+IF(DatosTR[[#This Row],[RC]]=1,"Acierto",IF(SUM(DatosTR[[#This Row],[RC]],DatosTR[[#This Row],[TR]])=0,"Omisión","Comisión"))</f>
        <v>Acierto</v>
      </c>
    </row>
    <row r="4550" spans="1:23" x14ac:dyDescent="0.55000000000000004">
      <c r="A4550" s="18" t="s">
        <v>83</v>
      </c>
      <c r="B4550" t="s">
        <v>52</v>
      </c>
      <c r="C4550">
        <v>11</v>
      </c>
      <c r="D4550" s="18" t="s">
        <v>48</v>
      </c>
      <c r="E4550" s="18" t="s">
        <v>48</v>
      </c>
      <c r="F4550" t="s">
        <v>25</v>
      </c>
      <c r="G4550" t="s">
        <v>86</v>
      </c>
      <c r="H4550">
        <v>0</v>
      </c>
      <c r="I4550">
        <v>0</v>
      </c>
      <c r="J4550" t="s">
        <v>86</v>
      </c>
      <c r="K4550">
        <v>0</v>
      </c>
      <c r="L4550">
        <v>0</v>
      </c>
      <c r="M4550" t="s">
        <v>86</v>
      </c>
      <c r="N4550">
        <v>0</v>
      </c>
      <c r="O4550">
        <v>0</v>
      </c>
      <c r="P4550" t="s">
        <v>86</v>
      </c>
      <c r="Q4550">
        <v>0</v>
      </c>
      <c r="R4550">
        <v>0</v>
      </c>
      <c r="S4550" s="18" t="s">
        <v>12</v>
      </c>
      <c r="T4550" s="18">
        <v>1</v>
      </c>
      <c r="U4550" s="18" t="s">
        <v>13</v>
      </c>
      <c r="V4550" s="18">
        <v>1.99293115490581</v>
      </c>
      <c r="W4550" s="18" t="str">
        <f>+IF(DatosTR[[#This Row],[RC]]=1,"Acierto",IF(SUM(DatosTR[[#This Row],[RC]],DatosTR[[#This Row],[TR]])=0,"Omisión","Comisión"))</f>
        <v>Acierto</v>
      </c>
    </row>
    <row r="4551" spans="1:23" x14ac:dyDescent="0.55000000000000004">
      <c r="A4551" s="18" t="s">
        <v>83</v>
      </c>
      <c r="B4551" t="s">
        <v>52</v>
      </c>
      <c r="C4551">
        <v>11</v>
      </c>
      <c r="D4551" s="18" t="s">
        <v>48</v>
      </c>
      <c r="E4551" s="18" t="s">
        <v>48</v>
      </c>
      <c r="F4551" t="s">
        <v>25</v>
      </c>
      <c r="G4551" t="s">
        <v>86</v>
      </c>
      <c r="H4551">
        <v>0</v>
      </c>
      <c r="I4551">
        <v>0</v>
      </c>
      <c r="J4551" t="s">
        <v>86</v>
      </c>
      <c r="K4551">
        <v>0</v>
      </c>
      <c r="L4551">
        <v>0</v>
      </c>
      <c r="M4551" t="s">
        <v>86</v>
      </c>
      <c r="N4551">
        <v>0</v>
      </c>
      <c r="O4551">
        <v>0</v>
      </c>
      <c r="P4551" t="s">
        <v>86</v>
      </c>
      <c r="Q4551">
        <v>0</v>
      </c>
      <c r="R4551">
        <v>0</v>
      </c>
      <c r="S4551" s="18" t="s">
        <v>12</v>
      </c>
      <c r="T4551" s="18">
        <v>1</v>
      </c>
      <c r="U4551" s="18" t="s">
        <v>15</v>
      </c>
      <c r="V4551" s="18">
        <v>0.80060349672567099</v>
      </c>
      <c r="W4551" s="18" t="str">
        <f>+IF(DatosTR[[#This Row],[RC]]=1,"Acierto",IF(SUM(DatosTR[[#This Row],[RC]],DatosTR[[#This Row],[TR]])=0,"Omisión","Comisión"))</f>
        <v>Acierto</v>
      </c>
    </row>
    <row r="4552" spans="1:23" x14ac:dyDescent="0.55000000000000004">
      <c r="A4552" s="18" t="s">
        <v>83</v>
      </c>
      <c r="B4552" t="s">
        <v>52</v>
      </c>
      <c r="C4552">
        <v>11</v>
      </c>
      <c r="D4552" s="18" t="s">
        <v>48</v>
      </c>
      <c r="E4552" s="18" t="s">
        <v>48</v>
      </c>
      <c r="F4552" t="s">
        <v>25</v>
      </c>
      <c r="G4552" t="s">
        <v>86</v>
      </c>
      <c r="H4552">
        <v>0</v>
      </c>
      <c r="I4552">
        <v>0</v>
      </c>
      <c r="J4552" t="s">
        <v>86</v>
      </c>
      <c r="K4552">
        <v>0</v>
      </c>
      <c r="L4552">
        <v>0</v>
      </c>
      <c r="M4552" t="s">
        <v>86</v>
      </c>
      <c r="N4552">
        <v>0</v>
      </c>
      <c r="O4552">
        <v>0</v>
      </c>
      <c r="P4552" t="s">
        <v>86</v>
      </c>
      <c r="Q4552">
        <v>0</v>
      </c>
      <c r="R4552">
        <v>0</v>
      </c>
      <c r="S4552" s="18" t="s">
        <v>12</v>
      </c>
      <c r="T4552" s="18">
        <v>1</v>
      </c>
      <c r="U4552" s="18" t="s">
        <v>9</v>
      </c>
      <c r="V4552" s="18">
        <v>1.1672230457188499</v>
      </c>
      <c r="W4552" s="18" t="str">
        <f>+IF(DatosTR[[#This Row],[RC]]=1,"Acierto",IF(SUM(DatosTR[[#This Row],[RC]],DatosTR[[#This Row],[TR]])=0,"Omisión","Comisión"))</f>
        <v>Acierto</v>
      </c>
    </row>
    <row r="4553" spans="1:23" x14ac:dyDescent="0.55000000000000004">
      <c r="A4553" s="18" t="s">
        <v>83</v>
      </c>
      <c r="B4553" t="s">
        <v>52</v>
      </c>
      <c r="C4553">
        <v>11</v>
      </c>
      <c r="D4553" s="18" t="s">
        <v>48</v>
      </c>
      <c r="E4553" s="18" t="s">
        <v>48</v>
      </c>
      <c r="F4553" t="s">
        <v>25</v>
      </c>
      <c r="G4553" t="s">
        <v>86</v>
      </c>
      <c r="H4553">
        <v>0</v>
      </c>
      <c r="I4553">
        <v>0</v>
      </c>
      <c r="J4553" t="s">
        <v>86</v>
      </c>
      <c r="K4553">
        <v>0</v>
      </c>
      <c r="L4553">
        <v>0</v>
      </c>
      <c r="M4553" t="s">
        <v>86</v>
      </c>
      <c r="N4553">
        <v>0</v>
      </c>
      <c r="O4553">
        <v>0</v>
      </c>
      <c r="P4553" t="s">
        <v>86</v>
      </c>
      <c r="Q4553">
        <v>0</v>
      </c>
      <c r="R4553">
        <v>0</v>
      </c>
      <c r="S4553" s="18" t="s">
        <v>12</v>
      </c>
      <c r="T4553" s="18">
        <v>1</v>
      </c>
      <c r="U4553" s="18" t="s">
        <v>11</v>
      </c>
      <c r="V4553" s="18">
        <v>1.2686346813570699</v>
      </c>
      <c r="W4553" s="18" t="str">
        <f>+IF(DatosTR[[#This Row],[RC]]=1,"Acierto",IF(SUM(DatosTR[[#This Row],[RC]],DatosTR[[#This Row],[TR]])=0,"Omisión","Comisión"))</f>
        <v>Acierto</v>
      </c>
    </row>
    <row r="4554" spans="1:23" x14ac:dyDescent="0.55000000000000004">
      <c r="A4554" s="18" t="s">
        <v>83</v>
      </c>
      <c r="B4554" t="s">
        <v>52</v>
      </c>
      <c r="C4554">
        <v>11</v>
      </c>
      <c r="D4554" s="18" t="s">
        <v>48</v>
      </c>
      <c r="E4554" s="18" t="s">
        <v>48</v>
      </c>
      <c r="F4554" t="s">
        <v>25</v>
      </c>
      <c r="G4554" t="s">
        <v>86</v>
      </c>
      <c r="H4554">
        <v>0</v>
      </c>
      <c r="I4554">
        <v>0</v>
      </c>
      <c r="J4554" t="s">
        <v>86</v>
      </c>
      <c r="K4554">
        <v>0</v>
      </c>
      <c r="L4554">
        <v>0</v>
      </c>
      <c r="M4554" t="s">
        <v>86</v>
      </c>
      <c r="N4554">
        <v>0</v>
      </c>
      <c r="O4554">
        <v>0</v>
      </c>
      <c r="P4554" t="s">
        <v>86</v>
      </c>
      <c r="Q4554">
        <v>0</v>
      </c>
      <c r="R4554">
        <v>0</v>
      </c>
      <c r="S4554" s="18" t="s">
        <v>14</v>
      </c>
      <c r="T4554" s="18">
        <v>1</v>
      </c>
      <c r="U4554" s="18" t="s">
        <v>13</v>
      </c>
      <c r="V4554" s="18">
        <v>1.99293115490581</v>
      </c>
      <c r="W4554" s="18" t="str">
        <f>+IF(DatosTR[[#This Row],[RC]]=1,"Acierto",IF(SUM(DatosTR[[#This Row],[RC]],DatosTR[[#This Row],[TR]])=0,"Omisión","Comisión"))</f>
        <v>Acierto</v>
      </c>
    </row>
    <row r="4555" spans="1:23" x14ac:dyDescent="0.55000000000000004">
      <c r="A4555" s="18" t="s">
        <v>83</v>
      </c>
      <c r="B4555" t="s">
        <v>52</v>
      </c>
      <c r="C4555">
        <v>11</v>
      </c>
      <c r="D4555" s="18" t="s">
        <v>48</v>
      </c>
      <c r="E4555" s="18" t="s">
        <v>48</v>
      </c>
      <c r="F4555" t="s">
        <v>25</v>
      </c>
      <c r="G4555" t="s">
        <v>86</v>
      </c>
      <c r="H4555">
        <v>0</v>
      </c>
      <c r="I4555">
        <v>0</v>
      </c>
      <c r="J4555" t="s">
        <v>86</v>
      </c>
      <c r="K4555">
        <v>0</v>
      </c>
      <c r="L4555">
        <v>0</v>
      </c>
      <c r="M4555" t="s">
        <v>86</v>
      </c>
      <c r="N4555">
        <v>0</v>
      </c>
      <c r="O4555">
        <v>0</v>
      </c>
      <c r="P4555" t="s">
        <v>86</v>
      </c>
      <c r="Q4555">
        <v>0</v>
      </c>
      <c r="R4555">
        <v>0</v>
      </c>
      <c r="S4555" s="18" t="s">
        <v>14</v>
      </c>
      <c r="T4555" s="18">
        <v>1</v>
      </c>
      <c r="U4555" s="18" t="s">
        <v>15</v>
      </c>
      <c r="V4555" s="18">
        <v>0.80060349672567099</v>
      </c>
      <c r="W4555" s="18" t="str">
        <f>+IF(DatosTR[[#This Row],[RC]]=1,"Acierto",IF(SUM(DatosTR[[#This Row],[RC]],DatosTR[[#This Row],[TR]])=0,"Omisión","Comisión"))</f>
        <v>Acierto</v>
      </c>
    </row>
    <row r="4556" spans="1:23" x14ac:dyDescent="0.55000000000000004">
      <c r="A4556" s="18" t="s">
        <v>83</v>
      </c>
      <c r="B4556" t="s">
        <v>52</v>
      </c>
      <c r="C4556">
        <v>11</v>
      </c>
      <c r="D4556" s="18" t="s">
        <v>48</v>
      </c>
      <c r="E4556" s="18" t="s">
        <v>48</v>
      </c>
      <c r="F4556" t="s">
        <v>25</v>
      </c>
      <c r="G4556" t="s">
        <v>86</v>
      </c>
      <c r="H4556">
        <v>0</v>
      </c>
      <c r="I4556">
        <v>0</v>
      </c>
      <c r="J4556" t="s">
        <v>86</v>
      </c>
      <c r="K4556">
        <v>0</v>
      </c>
      <c r="L4556">
        <v>0</v>
      </c>
      <c r="M4556" t="s">
        <v>86</v>
      </c>
      <c r="N4556">
        <v>0</v>
      </c>
      <c r="O4556">
        <v>0</v>
      </c>
      <c r="P4556" t="s">
        <v>86</v>
      </c>
      <c r="Q4556">
        <v>0</v>
      </c>
      <c r="R4556">
        <v>0</v>
      </c>
      <c r="S4556" s="18" t="s">
        <v>14</v>
      </c>
      <c r="T4556" s="18">
        <v>1</v>
      </c>
      <c r="U4556" s="18" t="s">
        <v>9</v>
      </c>
      <c r="V4556" s="18">
        <v>1.1672230457188499</v>
      </c>
      <c r="W4556" s="18" t="str">
        <f>+IF(DatosTR[[#This Row],[RC]]=1,"Acierto",IF(SUM(DatosTR[[#This Row],[RC]],DatosTR[[#This Row],[TR]])=0,"Omisión","Comisión"))</f>
        <v>Acierto</v>
      </c>
    </row>
    <row r="4557" spans="1:23" x14ac:dyDescent="0.55000000000000004">
      <c r="A4557" s="18" t="s">
        <v>83</v>
      </c>
      <c r="B4557" t="s">
        <v>52</v>
      </c>
      <c r="C4557">
        <v>11</v>
      </c>
      <c r="D4557" s="18" t="s">
        <v>48</v>
      </c>
      <c r="E4557" s="18" t="s">
        <v>48</v>
      </c>
      <c r="F4557" t="s">
        <v>25</v>
      </c>
      <c r="G4557" t="s">
        <v>86</v>
      </c>
      <c r="H4557">
        <v>0</v>
      </c>
      <c r="I4557">
        <v>0</v>
      </c>
      <c r="J4557" t="s">
        <v>86</v>
      </c>
      <c r="K4557">
        <v>0</v>
      </c>
      <c r="L4557">
        <v>0</v>
      </c>
      <c r="M4557" t="s">
        <v>86</v>
      </c>
      <c r="N4557">
        <v>0</v>
      </c>
      <c r="O4557">
        <v>0</v>
      </c>
      <c r="P4557" t="s">
        <v>86</v>
      </c>
      <c r="Q4557">
        <v>0</v>
      </c>
      <c r="R4557">
        <v>0</v>
      </c>
      <c r="S4557" s="18" t="s">
        <v>14</v>
      </c>
      <c r="T4557" s="18">
        <v>1</v>
      </c>
      <c r="U4557" s="18" t="s">
        <v>11</v>
      </c>
      <c r="V4557" s="18">
        <v>1.2686346813570699</v>
      </c>
      <c r="W4557" s="18" t="str">
        <f>+IF(DatosTR[[#This Row],[RC]]=1,"Acierto",IF(SUM(DatosTR[[#This Row],[RC]],DatosTR[[#This Row],[TR]])=0,"Omisión","Comisión"))</f>
        <v>Acierto</v>
      </c>
    </row>
    <row r="4558" spans="1:23" x14ac:dyDescent="0.55000000000000004">
      <c r="A4558" s="18" t="s">
        <v>83</v>
      </c>
      <c r="B4558" t="s">
        <v>52</v>
      </c>
      <c r="C4558">
        <v>11</v>
      </c>
      <c r="D4558" s="18" t="s">
        <v>48</v>
      </c>
      <c r="E4558" s="18" t="s">
        <v>48</v>
      </c>
      <c r="F4558" t="s">
        <v>25</v>
      </c>
      <c r="G4558" t="s">
        <v>86</v>
      </c>
      <c r="H4558">
        <v>0</v>
      </c>
      <c r="I4558">
        <v>0</v>
      </c>
      <c r="J4558" t="s">
        <v>86</v>
      </c>
      <c r="K4558">
        <v>0</v>
      </c>
      <c r="L4558">
        <v>0</v>
      </c>
      <c r="M4558" t="s">
        <v>86</v>
      </c>
      <c r="N4558">
        <v>0</v>
      </c>
      <c r="O4558">
        <v>0</v>
      </c>
      <c r="P4558" t="s">
        <v>86</v>
      </c>
      <c r="Q4558">
        <v>0</v>
      </c>
      <c r="R4558">
        <v>0</v>
      </c>
      <c r="S4558" s="18" t="s">
        <v>8</v>
      </c>
      <c r="T4558" s="18">
        <v>1</v>
      </c>
      <c r="U4558" s="18" t="s">
        <v>13</v>
      </c>
      <c r="V4558" s="18">
        <v>1.99293115490581</v>
      </c>
      <c r="W4558" s="18" t="str">
        <f>+IF(DatosTR[[#This Row],[RC]]=1,"Acierto",IF(SUM(DatosTR[[#This Row],[RC]],DatosTR[[#This Row],[TR]])=0,"Omisión","Comisión"))</f>
        <v>Acierto</v>
      </c>
    </row>
    <row r="4559" spans="1:23" x14ac:dyDescent="0.55000000000000004">
      <c r="A4559" s="18" t="s">
        <v>83</v>
      </c>
      <c r="B4559" t="s">
        <v>52</v>
      </c>
      <c r="C4559">
        <v>11</v>
      </c>
      <c r="D4559" s="18" t="s">
        <v>48</v>
      </c>
      <c r="E4559" s="18" t="s">
        <v>48</v>
      </c>
      <c r="F4559" t="s">
        <v>25</v>
      </c>
      <c r="G4559" t="s">
        <v>86</v>
      </c>
      <c r="H4559">
        <v>0</v>
      </c>
      <c r="I4559">
        <v>0</v>
      </c>
      <c r="J4559" t="s">
        <v>86</v>
      </c>
      <c r="K4559">
        <v>0</v>
      </c>
      <c r="L4559">
        <v>0</v>
      </c>
      <c r="M4559" t="s">
        <v>86</v>
      </c>
      <c r="N4559">
        <v>0</v>
      </c>
      <c r="O4559">
        <v>0</v>
      </c>
      <c r="P4559" t="s">
        <v>86</v>
      </c>
      <c r="Q4559">
        <v>0</v>
      </c>
      <c r="R4559">
        <v>0</v>
      </c>
      <c r="S4559" s="18" t="s">
        <v>8</v>
      </c>
      <c r="T4559" s="18">
        <v>1</v>
      </c>
      <c r="U4559" s="18" t="s">
        <v>15</v>
      </c>
      <c r="V4559" s="18">
        <v>0.80060349672567099</v>
      </c>
      <c r="W4559" s="18" t="str">
        <f>+IF(DatosTR[[#This Row],[RC]]=1,"Acierto",IF(SUM(DatosTR[[#This Row],[RC]],DatosTR[[#This Row],[TR]])=0,"Omisión","Comisión"))</f>
        <v>Acierto</v>
      </c>
    </row>
    <row r="4560" spans="1:23" x14ac:dyDescent="0.55000000000000004">
      <c r="A4560" s="18" t="s">
        <v>83</v>
      </c>
      <c r="B4560" t="s">
        <v>52</v>
      </c>
      <c r="C4560">
        <v>11</v>
      </c>
      <c r="D4560" s="18" t="s">
        <v>48</v>
      </c>
      <c r="E4560" s="18" t="s">
        <v>48</v>
      </c>
      <c r="F4560" t="s">
        <v>25</v>
      </c>
      <c r="G4560" t="s">
        <v>86</v>
      </c>
      <c r="H4560">
        <v>0</v>
      </c>
      <c r="I4560">
        <v>0</v>
      </c>
      <c r="J4560" t="s">
        <v>86</v>
      </c>
      <c r="K4560">
        <v>0</v>
      </c>
      <c r="L4560">
        <v>0</v>
      </c>
      <c r="M4560" t="s">
        <v>86</v>
      </c>
      <c r="N4560">
        <v>0</v>
      </c>
      <c r="O4560">
        <v>0</v>
      </c>
      <c r="P4560" t="s">
        <v>86</v>
      </c>
      <c r="Q4560">
        <v>0</v>
      </c>
      <c r="R4560">
        <v>0</v>
      </c>
      <c r="S4560" s="18" t="s">
        <v>8</v>
      </c>
      <c r="T4560" s="18">
        <v>1</v>
      </c>
      <c r="U4560" s="18" t="s">
        <v>9</v>
      </c>
      <c r="V4560" s="18">
        <v>1.1672230457188499</v>
      </c>
      <c r="W4560" s="18" t="str">
        <f>+IF(DatosTR[[#This Row],[RC]]=1,"Acierto",IF(SUM(DatosTR[[#This Row],[RC]],DatosTR[[#This Row],[TR]])=0,"Omisión","Comisión"))</f>
        <v>Acierto</v>
      </c>
    </row>
    <row r="4561" spans="1:23" x14ac:dyDescent="0.55000000000000004">
      <c r="A4561" s="18" t="s">
        <v>83</v>
      </c>
      <c r="B4561" t="s">
        <v>52</v>
      </c>
      <c r="C4561">
        <v>11</v>
      </c>
      <c r="D4561" s="18" t="s">
        <v>48</v>
      </c>
      <c r="E4561" s="18" t="s">
        <v>48</v>
      </c>
      <c r="F4561" t="s">
        <v>25</v>
      </c>
      <c r="G4561" t="s">
        <v>86</v>
      </c>
      <c r="H4561">
        <v>0</v>
      </c>
      <c r="I4561">
        <v>0</v>
      </c>
      <c r="J4561" t="s">
        <v>86</v>
      </c>
      <c r="K4561">
        <v>0</v>
      </c>
      <c r="L4561">
        <v>0</v>
      </c>
      <c r="M4561" t="s">
        <v>86</v>
      </c>
      <c r="N4561">
        <v>0</v>
      </c>
      <c r="O4561">
        <v>0</v>
      </c>
      <c r="P4561" t="s">
        <v>86</v>
      </c>
      <c r="Q4561">
        <v>0</v>
      </c>
      <c r="R4561">
        <v>0</v>
      </c>
      <c r="S4561" s="18" t="s">
        <v>8</v>
      </c>
      <c r="T4561" s="18">
        <v>1</v>
      </c>
      <c r="U4561" s="18" t="s">
        <v>11</v>
      </c>
      <c r="V4561" s="18">
        <v>1.2686346813570699</v>
      </c>
      <c r="W4561" s="18" t="str">
        <f>+IF(DatosTR[[#This Row],[RC]]=1,"Acierto",IF(SUM(DatosTR[[#This Row],[RC]],DatosTR[[#This Row],[TR]])=0,"Omisión","Comisión"))</f>
        <v>Acierto</v>
      </c>
    </row>
    <row r="4562" spans="1:23" x14ac:dyDescent="0.55000000000000004">
      <c r="A4562" s="18" t="s">
        <v>83</v>
      </c>
      <c r="B4562" t="s">
        <v>52</v>
      </c>
      <c r="C4562">
        <v>11</v>
      </c>
      <c r="D4562" s="18" t="s">
        <v>48</v>
      </c>
      <c r="E4562" s="18" t="s">
        <v>48</v>
      </c>
      <c r="F4562" t="s">
        <v>25</v>
      </c>
      <c r="G4562" t="s">
        <v>86</v>
      </c>
      <c r="H4562">
        <v>0</v>
      </c>
      <c r="I4562">
        <v>0</v>
      </c>
      <c r="J4562" t="s">
        <v>86</v>
      </c>
      <c r="K4562">
        <v>0</v>
      </c>
      <c r="L4562">
        <v>0</v>
      </c>
      <c r="M4562" t="s">
        <v>86</v>
      </c>
      <c r="N4562">
        <v>0</v>
      </c>
      <c r="O4562">
        <v>0</v>
      </c>
      <c r="P4562" t="s">
        <v>86</v>
      </c>
      <c r="Q4562">
        <v>0</v>
      </c>
      <c r="R4562">
        <v>0</v>
      </c>
      <c r="S4562" s="18" t="s">
        <v>10</v>
      </c>
      <c r="T4562" s="18">
        <v>1</v>
      </c>
      <c r="U4562" s="18" t="s">
        <v>13</v>
      </c>
      <c r="V4562" s="18">
        <v>1.99293115490581</v>
      </c>
      <c r="W4562" s="18" t="str">
        <f>+IF(DatosTR[[#This Row],[RC]]=1,"Acierto",IF(SUM(DatosTR[[#This Row],[RC]],DatosTR[[#This Row],[TR]])=0,"Omisión","Comisión"))</f>
        <v>Acierto</v>
      </c>
    </row>
    <row r="4563" spans="1:23" x14ac:dyDescent="0.55000000000000004">
      <c r="A4563" s="18" t="s">
        <v>83</v>
      </c>
      <c r="B4563" t="s">
        <v>52</v>
      </c>
      <c r="C4563">
        <v>11</v>
      </c>
      <c r="D4563" s="18" t="s">
        <v>48</v>
      </c>
      <c r="E4563" s="18" t="s">
        <v>48</v>
      </c>
      <c r="F4563" t="s">
        <v>25</v>
      </c>
      <c r="G4563" t="s">
        <v>86</v>
      </c>
      <c r="H4563">
        <v>0</v>
      </c>
      <c r="I4563">
        <v>0</v>
      </c>
      <c r="J4563" t="s">
        <v>86</v>
      </c>
      <c r="K4563">
        <v>0</v>
      </c>
      <c r="L4563">
        <v>0</v>
      </c>
      <c r="M4563" t="s">
        <v>86</v>
      </c>
      <c r="N4563">
        <v>0</v>
      </c>
      <c r="O4563">
        <v>0</v>
      </c>
      <c r="P4563" t="s">
        <v>86</v>
      </c>
      <c r="Q4563">
        <v>0</v>
      </c>
      <c r="R4563">
        <v>0</v>
      </c>
      <c r="S4563" s="18" t="s">
        <v>10</v>
      </c>
      <c r="T4563" s="18">
        <v>1</v>
      </c>
      <c r="U4563" s="18" t="s">
        <v>15</v>
      </c>
      <c r="V4563" s="18">
        <v>0.80060349672567099</v>
      </c>
      <c r="W4563" s="18" t="str">
        <f>+IF(DatosTR[[#This Row],[RC]]=1,"Acierto",IF(SUM(DatosTR[[#This Row],[RC]],DatosTR[[#This Row],[TR]])=0,"Omisión","Comisión"))</f>
        <v>Acierto</v>
      </c>
    </row>
    <row r="4564" spans="1:23" x14ac:dyDescent="0.55000000000000004">
      <c r="A4564" s="18" t="s">
        <v>83</v>
      </c>
      <c r="B4564" t="s">
        <v>52</v>
      </c>
      <c r="C4564">
        <v>11</v>
      </c>
      <c r="D4564" s="18" t="s">
        <v>48</v>
      </c>
      <c r="E4564" s="18" t="s">
        <v>48</v>
      </c>
      <c r="F4564" t="s">
        <v>25</v>
      </c>
      <c r="G4564" t="s">
        <v>86</v>
      </c>
      <c r="H4564">
        <v>0</v>
      </c>
      <c r="I4564">
        <v>0</v>
      </c>
      <c r="J4564" t="s">
        <v>86</v>
      </c>
      <c r="K4564">
        <v>0</v>
      </c>
      <c r="L4564">
        <v>0</v>
      </c>
      <c r="M4564" t="s">
        <v>86</v>
      </c>
      <c r="N4564">
        <v>0</v>
      </c>
      <c r="O4564">
        <v>0</v>
      </c>
      <c r="P4564" t="s">
        <v>86</v>
      </c>
      <c r="Q4564">
        <v>0</v>
      </c>
      <c r="R4564">
        <v>0</v>
      </c>
      <c r="S4564" s="18" t="s">
        <v>10</v>
      </c>
      <c r="T4564" s="18">
        <v>1</v>
      </c>
      <c r="U4564" s="18" t="s">
        <v>9</v>
      </c>
      <c r="V4564" s="18">
        <v>1.1672230457188499</v>
      </c>
      <c r="W4564" s="18" t="str">
        <f>+IF(DatosTR[[#This Row],[RC]]=1,"Acierto",IF(SUM(DatosTR[[#This Row],[RC]],DatosTR[[#This Row],[TR]])=0,"Omisión","Comisión"))</f>
        <v>Acierto</v>
      </c>
    </row>
    <row r="4565" spans="1:23" x14ac:dyDescent="0.55000000000000004">
      <c r="A4565" s="18" t="s">
        <v>83</v>
      </c>
      <c r="B4565" t="s">
        <v>52</v>
      </c>
      <c r="C4565">
        <v>11</v>
      </c>
      <c r="D4565" s="18" t="s">
        <v>48</v>
      </c>
      <c r="E4565" s="18" t="s">
        <v>48</v>
      </c>
      <c r="F4565" t="s">
        <v>25</v>
      </c>
      <c r="G4565" t="s">
        <v>86</v>
      </c>
      <c r="H4565">
        <v>0</v>
      </c>
      <c r="I4565">
        <v>0</v>
      </c>
      <c r="J4565" t="s">
        <v>86</v>
      </c>
      <c r="K4565">
        <v>0</v>
      </c>
      <c r="L4565">
        <v>0</v>
      </c>
      <c r="M4565" t="s">
        <v>86</v>
      </c>
      <c r="N4565">
        <v>0</v>
      </c>
      <c r="O4565">
        <v>0</v>
      </c>
      <c r="P4565" t="s">
        <v>86</v>
      </c>
      <c r="Q4565">
        <v>0</v>
      </c>
      <c r="R4565">
        <v>0</v>
      </c>
      <c r="S4565" s="18" t="s">
        <v>10</v>
      </c>
      <c r="T4565" s="18">
        <v>1</v>
      </c>
      <c r="U4565" s="18" t="s">
        <v>11</v>
      </c>
      <c r="V4565" s="18">
        <v>1.2686346813570699</v>
      </c>
      <c r="W4565" s="18" t="str">
        <f>+IF(DatosTR[[#This Row],[RC]]=1,"Acierto",IF(SUM(DatosTR[[#This Row],[RC]],DatosTR[[#This Row],[TR]])=0,"Omisión","Comisión"))</f>
        <v>Acierto</v>
      </c>
    </row>
    <row r="4566" spans="1:23" x14ac:dyDescent="0.55000000000000004">
      <c r="A4566" s="18" t="s">
        <v>83</v>
      </c>
      <c r="B4566" t="s">
        <v>52</v>
      </c>
      <c r="C4566">
        <v>11</v>
      </c>
      <c r="D4566" s="18" t="s">
        <v>48</v>
      </c>
      <c r="E4566" s="18" t="s">
        <v>101</v>
      </c>
      <c r="F4566" t="s">
        <v>25</v>
      </c>
      <c r="G4566" t="s">
        <v>86</v>
      </c>
      <c r="H4566">
        <v>0</v>
      </c>
      <c r="I4566">
        <v>0</v>
      </c>
      <c r="J4566" t="s">
        <v>50</v>
      </c>
      <c r="K4566">
        <v>0</v>
      </c>
      <c r="L4566">
        <v>100</v>
      </c>
      <c r="M4566" t="s">
        <v>50</v>
      </c>
      <c r="N4566">
        <v>0</v>
      </c>
      <c r="O4566">
        <v>100</v>
      </c>
      <c r="P4566" t="s">
        <v>86</v>
      </c>
      <c r="Q4566">
        <v>0</v>
      </c>
      <c r="R4566">
        <v>0</v>
      </c>
      <c r="S4566" s="18" t="s">
        <v>12</v>
      </c>
      <c r="T4566" s="18">
        <v>1</v>
      </c>
      <c r="U4566" s="18" t="s">
        <v>13</v>
      </c>
      <c r="V4566" s="18">
        <v>2.6310483998386101</v>
      </c>
      <c r="W4566" s="18" t="str">
        <f>+IF(DatosTR[[#This Row],[RC]]=1,"Acierto",IF(SUM(DatosTR[[#This Row],[RC]],DatosTR[[#This Row],[TR]])=0,"Omisión","Comisión"))</f>
        <v>Acierto</v>
      </c>
    </row>
    <row r="4567" spans="1:23" x14ac:dyDescent="0.55000000000000004">
      <c r="A4567" s="18" t="s">
        <v>83</v>
      </c>
      <c r="B4567" t="s">
        <v>52</v>
      </c>
      <c r="C4567">
        <v>11</v>
      </c>
      <c r="D4567" s="18" t="s">
        <v>48</v>
      </c>
      <c r="E4567" s="18" t="s">
        <v>101</v>
      </c>
      <c r="F4567" t="s">
        <v>25</v>
      </c>
      <c r="G4567" t="s">
        <v>86</v>
      </c>
      <c r="H4567">
        <v>0</v>
      </c>
      <c r="I4567">
        <v>0</v>
      </c>
      <c r="J4567" t="s">
        <v>50</v>
      </c>
      <c r="K4567">
        <v>0</v>
      </c>
      <c r="L4567">
        <v>100</v>
      </c>
      <c r="M4567" t="s">
        <v>50</v>
      </c>
      <c r="N4567">
        <v>0</v>
      </c>
      <c r="O4567">
        <v>100</v>
      </c>
      <c r="P4567" t="s">
        <v>86</v>
      </c>
      <c r="Q4567">
        <v>0</v>
      </c>
      <c r="R4567">
        <v>0</v>
      </c>
      <c r="S4567" s="18" t="s">
        <v>12</v>
      </c>
      <c r="T4567" s="18">
        <v>1</v>
      </c>
      <c r="U4567" s="18" t="s">
        <v>15</v>
      </c>
      <c r="V4567" s="18">
        <v>0.86891643970739096</v>
      </c>
      <c r="W4567" s="18" t="str">
        <f>+IF(DatosTR[[#This Row],[RC]]=1,"Acierto",IF(SUM(DatosTR[[#This Row],[RC]],DatosTR[[#This Row],[TR]])=0,"Omisión","Comisión"))</f>
        <v>Acierto</v>
      </c>
    </row>
    <row r="4568" spans="1:23" x14ac:dyDescent="0.55000000000000004">
      <c r="A4568" s="18" t="s">
        <v>83</v>
      </c>
      <c r="B4568" t="s">
        <v>52</v>
      </c>
      <c r="C4568">
        <v>11</v>
      </c>
      <c r="D4568" s="18" t="s">
        <v>48</v>
      </c>
      <c r="E4568" s="18" t="s">
        <v>101</v>
      </c>
      <c r="F4568" t="s">
        <v>25</v>
      </c>
      <c r="G4568" t="s">
        <v>86</v>
      </c>
      <c r="H4568">
        <v>0</v>
      </c>
      <c r="I4568">
        <v>0</v>
      </c>
      <c r="J4568" t="s">
        <v>50</v>
      </c>
      <c r="K4568">
        <v>0</v>
      </c>
      <c r="L4568">
        <v>100</v>
      </c>
      <c r="M4568" t="s">
        <v>50</v>
      </c>
      <c r="N4568">
        <v>0</v>
      </c>
      <c r="O4568">
        <v>100</v>
      </c>
      <c r="P4568" t="s">
        <v>86</v>
      </c>
      <c r="Q4568">
        <v>0</v>
      </c>
      <c r="R4568">
        <v>0</v>
      </c>
      <c r="S4568" s="18" t="s">
        <v>12</v>
      </c>
      <c r="T4568" s="18">
        <v>1</v>
      </c>
      <c r="U4568" s="18" t="s">
        <v>9</v>
      </c>
      <c r="V4568" s="18">
        <v>1.46231305669061</v>
      </c>
      <c r="W4568" s="18" t="str">
        <f>+IF(DatosTR[[#This Row],[RC]]=1,"Acierto",IF(SUM(DatosTR[[#This Row],[RC]],DatosTR[[#This Row],[TR]])=0,"Omisión","Comisión"))</f>
        <v>Acierto</v>
      </c>
    </row>
    <row r="4569" spans="1:23" x14ac:dyDescent="0.55000000000000004">
      <c r="A4569" s="18" t="s">
        <v>83</v>
      </c>
      <c r="B4569" t="s">
        <v>52</v>
      </c>
      <c r="C4569">
        <v>11</v>
      </c>
      <c r="D4569" s="18" t="s">
        <v>48</v>
      </c>
      <c r="E4569" s="18" t="s">
        <v>101</v>
      </c>
      <c r="F4569" t="s">
        <v>25</v>
      </c>
      <c r="G4569" t="s">
        <v>86</v>
      </c>
      <c r="H4569">
        <v>0</v>
      </c>
      <c r="I4569">
        <v>0</v>
      </c>
      <c r="J4569" t="s">
        <v>50</v>
      </c>
      <c r="K4569">
        <v>0</v>
      </c>
      <c r="L4569">
        <v>100</v>
      </c>
      <c r="M4569" t="s">
        <v>50</v>
      </c>
      <c r="N4569">
        <v>0</v>
      </c>
      <c r="O4569">
        <v>100</v>
      </c>
      <c r="P4569" t="s">
        <v>86</v>
      </c>
      <c r="Q4569">
        <v>0</v>
      </c>
      <c r="R4569">
        <v>0</v>
      </c>
      <c r="S4569" s="18" t="s">
        <v>12</v>
      </c>
      <c r="T4569" s="18">
        <v>1</v>
      </c>
      <c r="U4569" s="18" t="s">
        <v>11</v>
      </c>
      <c r="V4569" s="18">
        <v>0.96089083328843095</v>
      </c>
      <c r="W4569" s="18" t="str">
        <f>+IF(DatosTR[[#This Row],[RC]]=1,"Acierto",IF(SUM(DatosTR[[#This Row],[RC]],DatosTR[[#This Row],[TR]])=0,"Omisión","Comisión"))</f>
        <v>Acierto</v>
      </c>
    </row>
    <row r="4570" spans="1:23" x14ac:dyDescent="0.55000000000000004">
      <c r="A4570" s="18" t="s">
        <v>83</v>
      </c>
      <c r="B4570" t="s">
        <v>52</v>
      </c>
      <c r="C4570">
        <v>11</v>
      </c>
      <c r="D4570" s="18" t="s">
        <v>48</v>
      </c>
      <c r="E4570" s="18" t="s">
        <v>101</v>
      </c>
      <c r="F4570" t="s">
        <v>25</v>
      </c>
      <c r="G4570" t="s">
        <v>86</v>
      </c>
      <c r="H4570">
        <v>0</v>
      </c>
      <c r="I4570">
        <v>0</v>
      </c>
      <c r="J4570" t="s">
        <v>50</v>
      </c>
      <c r="K4570">
        <v>0</v>
      </c>
      <c r="L4570">
        <v>100</v>
      </c>
      <c r="M4570" t="s">
        <v>50</v>
      </c>
      <c r="N4570">
        <v>0</v>
      </c>
      <c r="O4570">
        <v>100</v>
      </c>
      <c r="P4570" t="s">
        <v>86</v>
      </c>
      <c r="Q4570">
        <v>0</v>
      </c>
      <c r="R4570">
        <v>0</v>
      </c>
      <c r="S4570" s="18" t="s">
        <v>14</v>
      </c>
      <c r="T4570" s="18">
        <v>0</v>
      </c>
      <c r="U4570" s="18" t="s">
        <v>13</v>
      </c>
      <c r="V4570" s="18">
        <v>2.6310483998386101</v>
      </c>
      <c r="W4570" s="18" t="str">
        <f>+IF(DatosTR[[#This Row],[RC]]=1,"Acierto",IF(SUM(DatosTR[[#This Row],[RC]],DatosTR[[#This Row],[TR]])=0,"Omisión","Comisión"))</f>
        <v>Comisión</v>
      </c>
    </row>
    <row r="4571" spans="1:23" x14ac:dyDescent="0.55000000000000004">
      <c r="A4571" s="18" t="s">
        <v>83</v>
      </c>
      <c r="B4571" t="s">
        <v>52</v>
      </c>
      <c r="C4571">
        <v>11</v>
      </c>
      <c r="D4571" s="18" t="s">
        <v>48</v>
      </c>
      <c r="E4571" s="18" t="s">
        <v>101</v>
      </c>
      <c r="F4571" t="s">
        <v>25</v>
      </c>
      <c r="G4571" t="s">
        <v>86</v>
      </c>
      <c r="H4571">
        <v>0</v>
      </c>
      <c r="I4571">
        <v>0</v>
      </c>
      <c r="J4571" t="s">
        <v>50</v>
      </c>
      <c r="K4571">
        <v>0</v>
      </c>
      <c r="L4571">
        <v>100</v>
      </c>
      <c r="M4571" t="s">
        <v>50</v>
      </c>
      <c r="N4571">
        <v>0</v>
      </c>
      <c r="O4571">
        <v>100</v>
      </c>
      <c r="P4571" t="s">
        <v>86</v>
      </c>
      <c r="Q4571">
        <v>0</v>
      </c>
      <c r="R4571">
        <v>0</v>
      </c>
      <c r="S4571" s="18" t="s">
        <v>14</v>
      </c>
      <c r="T4571" s="18">
        <v>0</v>
      </c>
      <c r="U4571" s="18" t="s">
        <v>15</v>
      </c>
      <c r="V4571" s="18">
        <v>0.86891643970739096</v>
      </c>
      <c r="W4571" s="18" t="str">
        <f>+IF(DatosTR[[#This Row],[RC]]=1,"Acierto",IF(SUM(DatosTR[[#This Row],[RC]],DatosTR[[#This Row],[TR]])=0,"Omisión","Comisión"))</f>
        <v>Comisión</v>
      </c>
    </row>
    <row r="4572" spans="1:23" x14ac:dyDescent="0.55000000000000004">
      <c r="A4572" s="18" t="s">
        <v>83</v>
      </c>
      <c r="B4572" t="s">
        <v>52</v>
      </c>
      <c r="C4572">
        <v>11</v>
      </c>
      <c r="D4572" s="18" t="s">
        <v>48</v>
      </c>
      <c r="E4572" s="18" t="s">
        <v>101</v>
      </c>
      <c r="F4572" t="s">
        <v>25</v>
      </c>
      <c r="G4572" t="s">
        <v>86</v>
      </c>
      <c r="H4572">
        <v>0</v>
      </c>
      <c r="I4572">
        <v>0</v>
      </c>
      <c r="J4572" t="s">
        <v>50</v>
      </c>
      <c r="K4572">
        <v>0</v>
      </c>
      <c r="L4572">
        <v>100</v>
      </c>
      <c r="M4572" t="s">
        <v>50</v>
      </c>
      <c r="N4572">
        <v>0</v>
      </c>
      <c r="O4572">
        <v>100</v>
      </c>
      <c r="P4572" t="s">
        <v>86</v>
      </c>
      <c r="Q4572">
        <v>0</v>
      </c>
      <c r="R4572">
        <v>0</v>
      </c>
      <c r="S4572" s="18" t="s">
        <v>14</v>
      </c>
      <c r="T4572" s="18">
        <v>0</v>
      </c>
      <c r="U4572" s="18" t="s">
        <v>9</v>
      </c>
      <c r="V4572" s="18">
        <v>1.46231305669061</v>
      </c>
      <c r="W4572" s="18" t="str">
        <f>+IF(DatosTR[[#This Row],[RC]]=1,"Acierto",IF(SUM(DatosTR[[#This Row],[RC]],DatosTR[[#This Row],[TR]])=0,"Omisión","Comisión"))</f>
        <v>Comisión</v>
      </c>
    </row>
    <row r="4573" spans="1:23" x14ac:dyDescent="0.55000000000000004">
      <c r="A4573" s="18" t="s">
        <v>83</v>
      </c>
      <c r="B4573" t="s">
        <v>52</v>
      </c>
      <c r="C4573">
        <v>11</v>
      </c>
      <c r="D4573" s="18" t="s">
        <v>48</v>
      </c>
      <c r="E4573" s="18" t="s">
        <v>101</v>
      </c>
      <c r="F4573" t="s">
        <v>25</v>
      </c>
      <c r="G4573" t="s">
        <v>86</v>
      </c>
      <c r="H4573">
        <v>0</v>
      </c>
      <c r="I4573">
        <v>0</v>
      </c>
      <c r="J4573" t="s">
        <v>50</v>
      </c>
      <c r="K4573">
        <v>0</v>
      </c>
      <c r="L4573">
        <v>100</v>
      </c>
      <c r="M4573" t="s">
        <v>50</v>
      </c>
      <c r="N4573">
        <v>0</v>
      </c>
      <c r="O4573">
        <v>100</v>
      </c>
      <c r="P4573" t="s">
        <v>86</v>
      </c>
      <c r="Q4573">
        <v>0</v>
      </c>
      <c r="R4573">
        <v>0</v>
      </c>
      <c r="S4573" s="18" t="s">
        <v>14</v>
      </c>
      <c r="T4573" s="18">
        <v>0</v>
      </c>
      <c r="U4573" s="18" t="s">
        <v>11</v>
      </c>
      <c r="V4573" s="18">
        <v>0.96089083328843095</v>
      </c>
      <c r="W4573" s="18" t="str">
        <f>+IF(DatosTR[[#This Row],[RC]]=1,"Acierto",IF(SUM(DatosTR[[#This Row],[RC]],DatosTR[[#This Row],[TR]])=0,"Omisión","Comisión"))</f>
        <v>Comisión</v>
      </c>
    </row>
    <row r="4574" spans="1:23" x14ac:dyDescent="0.55000000000000004">
      <c r="A4574" s="18" t="s">
        <v>83</v>
      </c>
      <c r="B4574" t="s">
        <v>52</v>
      </c>
      <c r="C4574">
        <v>11</v>
      </c>
      <c r="D4574" s="18" t="s">
        <v>48</v>
      </c>
      <c r="E4574" s="18" t="s">
        <v>101</v>
      </c>
      <c r="F4574" t="s">
        <v>25</v>
      </c>
      <c r="G4574" t="s">
        <v>86</v>
      </c>
      <c r="H4574">
        <v>0</v>
      </c>
      <c r="I4574">
        <v>0</v>
      </c>
      <c r="J4574" t="s">
        <v>50</v>
      </c>
      <c r="K4574">
        <v>0</v>
      </c>
      <c r="L4574">
        <v>100</v>
      </c>
      <c r="M4574" t="s">
        <v>50</v>
      </c>
      <c r="N4574">
        <v>0</v>
      </c>
      <c r="O4574">
        <v>100</v>
      </c>
      <c r="P4574" t="s">
        <v>86</v>
      </c>
      <c r="Q4574">
        <v>0</v>
      </c>
      <c r="R4574">
        <v>0</v>
      </c>
      <c r="S4574" s="18" t="s">
        <v>8</v>
      </c>
      <c r="T4574" s="18">
        <v>0</v>
      </c>
      <c r="U4574" s="18" t="s">
        <v>13</v>
      </c>
      <c r="V4574" s="18">
        <v>2.6310483998386101</v>
      </c>
      <c r="W4574" s="18" t="str">
        <f>+IF(DatosTR[[#This Row],[RC]]=1,"Acierto",IF(SUM(DatosTR[[#This Row],[RC]],DatosTR[[#This Row],[TR]])=0,"Omisión","Comisión"))</f>
        <v>Comisión</v>
      </c>
    </row>
    <row r="4575" spans="1:23" x14ac:dyDescent="0.55000000000000004">
      <c r="A4575" s="18" t="s">
        <v>83</v>
      </c>
      <c r="B4575" t="s">
        <v>52</v>
      </c>
      <c r="C4575">
        <v>11</v>
      </c>
      <c r="D4575" s="18" t="s">
        <v>48</v>
      </c>
      <c r="E4575" s="18" t="s">
        <v>101</v>
      </c>
      <c r="F4575" t="s">
        <v>25</v>
      </c>
      <c r="G4575" t="s">
        <v>86</v>
      </c>
      <c r="H4575">
        <v>0</v>
      </c>
      <c r="I4575">
        <v>0</v>
      </c>
      <c r="J4575" t="s">
        <v>50</v>
      </c>
      <c r="K4575">
        <v>0</v>
      </c>
      <c r="L4575">
        <v>100</v>
      </c>
      <c r="M4575" t="s">
        <v>50</v>
      </c>
      <c r="N4575">
        <v>0</v>
      </c>
      <c r="O4575">
        <v>100</v>
      </c>
      <c r="P4575" t="s">
        <v>86</v>
      </c>
      <c r="Q4575">
        <v>0</v>
      </c>
      <c r="R4575">
        <v>0</v>
      </c>
      <c r="S4575" s="18" t="s">
        <v>8</v>
      </c>
      <c r="T4575" s="18">
        <v>0</v>
      </c>
      <c r="U4575" s="18" t="s">
        <v>15</v>
      </c>
      <c r="V4575" s="18">
        <v>0.86891643970739096</v>
      </c>
      <c r="W4575" s="18" t="str">
        <f>+IF(DatosTR[[#This Row],[RC]]=1,"Acierto",IF(SUM(DatosTR[[#This Row],[RC]],DatosTR[[#This Row],[TR]])=0,"Omisión","Comisión"))</f>
        <v>Comisión</v>
      </c>
    </row>
    <row r="4576" spans="1:23" x14ac:dyDescent="0.55000000000000004">
      <c r="A4576" s="18" t="s">
        <v>83</v>
      </c>
      <c r="B4576" t="s">
        <v>52</v>
      </c>
      <c r="C4576">
        <v>11</v>
      </c>
      <c r="D4576" s="18" t="s">
        <v>48</v>
      </c>
      <c r="E4576" s="18" t="s">
        <v>101</v>
      </c>
      <c r="F4576" t="s">
        <v>25</v>
      </c>
      <c r="G4576" t="s">
        <v>86</v>
      </c>
      <c r="H4576">
        <v>0</v>
      </c>
      <c r="I4576">
        <v>0</v>
      </c>
      <c r="J4576" t="s">
        <v>50</v>
      </c>
      <c r="K4576">
        <v>0</v>
      </c>
      <c r="L4576">
        <v>100</v>
      </c>
      <c r="M4576" t="s">
        <v>50</v>
      </c>
      <c r="N4576">
        <v>0</v>
      </c>
      <c r="O4576">
        <v>100</v>
      </c>
      <c r="P4576" t="s">
        <v>86</v>
      </c>
      <c r="Q4576">
        <v>0</v>
      </c>
      <c r="R4576">
        <v>0</v>
      </c>
      <c r="S4576" s="18" t="s">
        <v>8</v>
      </c>
      <c r="T4576" s="18">
        <v>0</v>
      </c>
      <c r="U4576" s="18" t="s">
        <v>9</v>
      </c>
      <c r="V4576" s="18">
        <v>1.46231305669061</v>
      </c>
      <c r="W4576" s="18" t="str">
        <f>+IF(DatosTR[[#This Row],[RC]]=1,"Acierto",IF(SUM(DatosTR[[#This Row],[RC]],DatosTR[[#This Row],[TR]])=0,"Omisión","Comisión"))</f>
        <v>Comisión</v>
      </c>
    </row>
    <row r="4577" spans="1:23" x14ac:dyDescent="0.55000000000000004">
      <c r="A4577" s="18" t="s">
        <v>83</v>
      </c>
      <c r="B4577" t="s">
        <v>52</v>
      </c>
      <c r="C4577">
        <v>11</v>
      </c>
      <c r="D4577" s="18" t="s">
        <v>48</v>
      </c>
      <c r="E4577" s="18" t="s">
        <v>101</v>
      </c>
      <c r="F4577" t="s">
        <v>25</v>
      </c>
      <c r="G4577" t="s">
        <v>86</v>
      </c>
      <c r="H4577">
        <v>0</v>
      </c>
      <c r="I4577">
        <v>0</v>
      </c>
      <c r="J4577" t="s">
        <v>50</v>
      </c>
      <c r="K4577">
        <v>0</v>
      </c>
      <c r="L4577">
        <v>100</v>
      </c>
      <c r="M4577" t="s">
        <v>50</v>
      </c>
      <c r="N4577">
        <v>0</v>
      </c>
      <c r="O4577">
        <v>100</v>
      </c>
      <c r="P4577" t="s">
        <v>86</v>
      </c>
      <c r="Q4577">
        <v>0</v>
      </c>
      <c r="R4577">
        <v>0</v>
      </c>
      <c r="S4577" s="18" t="s">
        <v>8</v>
      </c>
      <c r="T4577" s="18">
        <v>0</v>
      </c>
      <c r="U4577" s="18" t="s">
        <v>11</v>
      </c>
      <c r="V4577" s="18">
        <v>0.96089083328843095</v>
      </c>
      <c r="W4577" s="18" t="str">
        <f>+IF(DatosTR[[#This Row],[RC]]=1,"Acierto",IF(SUM(DatosTR[[#This Row],[RC]],DatosTR[[#This Row],[TR]])=0,"Omisión","Comisión"))</f>
        <v>Comisión</v>
      </c>
    </row>
    <row r="4578" spans="1:23" x14ac:dyDescent="0.55000000000000004">
      <c r="A4578" s="18" t="s">
        <v>83</v>
      </c>
      <c r="B4578" t="s">
        <v>52</v>
      </c>
      <c r="C4578">
        <v>11</v>
      </c>
      <c r="D4578" s="18" t="s">
        <v>48</v>
      </c>
      <c r="E4578" s="18" t="s">
        <v>101</v>
      </c>
      <c r="F4578" t="s">
        <v>25</v>
      </c>
      <c r="G4578" t="s">
        <v>86</v>
      </c>
      <c r="H4578">
        <v>0</v>
      </c>
      <c r="I4578">
        <v>0</v>
      </c>
      <c r="J4578" t="s">
        <v>50</v>
      </c>
      <c r="K4578">
        <v>0</v>
      </c>
      <c r="L4578">
        <v>100</v>
      </c>
      <c r="M4578" t="s">
        <v>50</v>
      </c>
      <c r="N4578">
        <v>0</v>
      </c>
      <c r="O4578">
        <v>100</v>
      </c>
      <c r="P4578" t="s">
        <v>86</v>
      </c>
      <c r="Q4578">
        <v>0</v>
      </c>
      <c r="R4578">
        <v>0</v>
      </c>
      <c r="S4578" s="18" t="s">
        <v>10</v>
      </c>
      <c r="T4578" s="18">
        <v>1</v>
      </c>
      <c r="U4578" s="18" t="s">
        <v>13</v>
      </c>
      <c r="V4578" s="18">
        <v>2.6310483998386101</v>
      </c>
      <c r="W4578" s="18" t="str">
        <f>+IF(DatosTR[[#This Row],[RC]]=1,"Acierto",IF(SUM(DatosTR[[#This Row],[RC]],DatosTR[[#This Row],[TR]])=0,"Omisión","Comisión"))</f>
        <v>Acierto</v>
      </c>
    </row>
    <row r="4579" spans="1:23" x14ac:dyDescent="0.55000000000000004">
      <c r="A4579" s="18" t="s">
        <v>83</v>
      </c>
      <c r="B4579" t="s">
        <v>52</v>
      </c>
      <c r="C4579">
        <v>11</v>
      </c>
      <c r="D4579" s="18" t="s">
        <v>48</v>
      </c>
      <c r="E4579" s="18" t="s">
        <v>101</v>
      </c>
      <c r="F4579" t="s">
        <v>25</v>
      </c>
      <c r="G4579" t="s">
        <v>86</v>
      </c>
      <c r="H4579">
        <v>0</v>
      </c>
      <c r="I4579">
        <v>0</v>
      </c>
      <c r="J4579" t="s">
        <v>50</v>
      </c>
      <c r="K4579">
        <v>0</v>
      </c>
      <c r="L4579">
        <v>100</v>
      </c>
      <c r="M4579" t="s">
        <v>50</v>
      </c>
      <c r="N4579">
        <v>0</v>
      </c>
      <c r="O4579">
        <v>100</v>
      </c>
      <c r="P4579" t="s">
        <v>86</v>
      </c>
      <c r="Q4579">
        <v>0</v>
      </c>
      <c r="R4579">
        <v>0</v>
      </c>
      <c r="S4579" s="18" t="s">
        <v>10</v>
      </c>
      <c r="T4579" s="18">
        <v>1</v>
      </c>
      <c r="U4579" s="18" t="s">
        <v>15</v>
      </c>
      <c r="V4579" s="18">
        <v>0.86891643970739096</v>
      </c>
      <c r="W4579" s="18" t="str">
        <f>+IF(DatosTR[[#This Row],[RC]]=1,"Acierto",IF(SUM(DatosTR[[#This Row],[RC]],DatosTR[[#This Row],[TR]])=0,"Omisión","Comisión"))</f>
        <v>Acierto</v>
      </c>
    </row>
    <row r="4580" spans="1:23" x14ac:dyDescent="0.55000000000000004">
      <c r="A4580" s="18" t="s">
        <v>83</v>
      </c>
      <c r="B4580" t="s">
        <v>52</v>
      </c>
      <c r="C4580">
        <v>11</v>
      </c>
      <c r="D4580" s="18" t="s">
        <v>48</v>
      </c>
      <c r="E4580" s="18" t="s">
        <v>101</v>
      </c>
      <c r="F4580" t="s">
        <v>25</v>
      </c>
      <c r="G4580" t="s">
        <v>86</v>
      </c>
      <c r="H4580">
        <v>0</v>
      </c>
      <c r="I4580">
        <v>0</v>
      </c>
      <c r="J4580" t="s">
        <v>50</v>
      </c>
      <c r="K4580">
        <v>0</v>
      </c>
      <c r="L4580">
        <v>100</v>
      </c>
      <c r="M4580" t="s">
        <v>50</v>
      </c>
      <c r="N4580">
        <v>0</v>
      </c>
      <c r="O4580">
        <v>100</v>
      </c>
      <c r="P4580" t="s">
        <v>86</v>
      </c>
      <c r="Q4580">
        <v>0</v>
      </c>
      <c r="R4580">
        <v>0</v>
      </c>
      <c r="S4580" s="18" t="s">
        <v>10</v>
      </c>
      <c r="T4580" s="18">
        <v>1</v>
      </c>
      <c r="U4580" s="18" t="s">
        <v>9</v>
      </c>
      <c r="V4580" s="18">
        <v>1.46231305669061</v>
      </c>
      <c r="W4580" s="18" t="str">
        <f>+IF(DatosTR[[#This Row],[RC]]=1,"Acierto",IF(SUM(DatosTR[[#This Row],[RC]],DatosTR[[#This Row],[TR]])=0,"Omisión","Comisión"))</f>
        <v>Acierto</v>
      </c>
    </row>
    <row r="4581" spans="1:23" x14ac:dyDescent="0.55000000000000004">
      <c r="A4581" s="18" t="s">
        <v>83</v>
      </c>
      <c r="B4581" t="s">
        <v>52</v>
      </c>
      <c r="C4581">
        <v>11</v>
      </c>
      <c r="D4581" s="18" t="s">
        <v>48</v>
      </c>
      <c r="E4581" s="18" t="s">
        <v>101</v>
      </c>
      <c r="F4581" t="s">
        <v>25</v>
      </c>
      <c r="G4581" t="s">
        <v>86</v>
      </c>
      <c r="H4581">
        <v>0</v>
      </c>
      <c r="I4581">
        <v>0</v>
      </c>
      <c r="J4581" t="s">
        <v>50</v>
      </c>
      <c r="K4581">
        <v>0</v>
      </c>
      <c r="L4581">
        <v>100</v>
      </c>
      <c r="M4581" t="s">
        <v>50</v>
      </c>
      <c r="N4581">
        <v>0</v>
      </c>
      <c r="O4581">
        <v>100</v>
      </c>
      <c r="P4581" t="s">
        <v>86</v>
      </c>
      <c r="Q4581">
        <v>0</v>
      </c>
      <c r="R4581">
        <v>0</v>
      </c>
      <c r="S4581" s="18" t="s">
        <v>10</v>
      </c>
      <c r="T4581" s="18">
        <v>1</v>
      </c>
      <c r="U4581" s="18" t="s">
        <v>11</v>
      </c>
      <c r="V4581" s="18">
        <v>0.96089083328843095</v>
      </c>
      <c r="W4581" s="18" t="str">
        <f>+IF(DatosTR[[#This Row],[RC]]=1,"Acierto",IF(SUM(DatosTR[[#This Row],[RC]],DatosTR[[#This Row],[TR]])=0,"Omisión","Comisión"))</f>
        <v>Acierto</v>
      </c>
    </row>
    <row r="4582" spans="1:23" x14ac:dyDescent="0.55000000000000004">
      <c r="A4582" s="18" t="s">
        <v>83</v>
      </c>
      <c r="B4582" t="s">
        <v>52</v>
      </c>
      <c r="C4582">
        <v>11</v>
      </c>
      <c r="D4582" s="18" t="s">
        <v>101</v>
      </c>
      <c r="E4582" s="18" t="s">
        <v>48</v>
      </c>
      <c r="F4582" t="s">
        <v>25</v>
      </c>
      <c r="G4582" t="s">
        <v>50</v>
      </c>
      <c r="H4582">
        <v>0</v>
      </c>
      <c r="I4582">
        <v>100</v>
      </c>
      <c r="J4582" t="s">
        <v>50</v>
      </c>
      <c r="K4582">
        <v>0</v>
      </c>
      <c r="L4582">
        <v>100</v>
      </c>
      <c r="M4582" t="s">
        <v>86</v>
      </c>
      <c r="N4582">
        <v>0</v>
      </c>
      <c r="O4582">
        <v>0</v>
      </c>
      <c r="P4582" t="s">
        <v>86</v>
      </c>
      <c r="Q4582">
        <v>0</v>
      </c>
      <c r="R4582">
        <v>0</v>
      </c>
      <c r="S4582" s="18" t="s">
        <v>12</v>
      </c>
      <c r="T4582" s="18">
        <v>0</v>
      </c>
      <c r="U4582" s="18" t="s">
        <v>13</v>
      </c>
      <c r="V4582" s="18">
        <v>2.28161918546538</v>
      </c>
      <c r="W4582" s="18" t="str">
        <f>+IF(DatosTR[[#This Row],[RC]]=1,"Acierto",IF(SUM(DatosTR[[#This Row],[RC]],DatosTR[[#This Row],[TR]])=0,"Omisión","Comisión"))</f>
        <v>Comisión</v>
      </c>
    </row>
    <row r="4583" spans="1:23" x14ac:dyDescent="0.55000000000000004">
      <c r="A4583" s="18" t="s">
        <v>83</v>
      </c>
      <c r="B4583" t="s">
        <v>52</v>
      </c>
      <c r="C4583">
        <v>11</v>
      </c>
      <c r="D4583" s="18" t="s">
        <v>101</v>
      </c>
      <c r="E4583" s="18" t="s">
        <v>48</v>
      </c>
      <c r="F4583" t="s">
        <v>25</v>
      </c>
      <c r="G4583" t="s">
        <v>50</v>
      </c>
      <c r="H4583">
        <v>0</v>
      </c>
      <c r="I4583">
        <v>100</v>
      </c>
      <c r="J4583" t="s">
        <v>50</v>
      </c>
      <c r="K4583">
        <v>0</v>
      </c>
      <c r="L4583">
        <v>100</v>
      </c>
      <c r="M4583" t="s">
        <v>86</v>
      </c>
      <c r="N4583">
        <v>0</v>
      </c>
      <c r="O4583">
        <v>0</v>
      </c>
      <c r="P4583" t="s">
        <v>86</v>
      </c>
      <c r="Q4583">
        <v>0</v>
      </c>
      <c r="R4583">
        <v>0</v>
      </c>
      <c r="S4583" s="18" t="s">
        <v>12</v>
      </c>
      <c r="T4583" s="18">
        <v>0</v>
      </c>
      <c r="U4583" s="18" t="s">
        <v>15</v>
      </c>
      <c r="V4583" s="18">
        <v>0.32102820428553902</v>
      </c>
      <c r="W4583" s="18" t="str">
        <f>+IF(DatosTR[[#This Row],[RC]]=1,"Acierto",IF(SUM(DatosTR[[#This Row],[RC]],DatosTR[[#This Row],[TR]])=0,"Omisión","Comisión"))</f>
        <v>Comisión</v>
      </c>
    </row>
    <row r="4584" spans="1:23" x14ac:dyDescent="0.55000000000000004">
      <c r="A4584" s="18" t="s">
        <v>83</v>
      </c>
      <c r="B4584" t="s">
        <v>52</v>
      </c>
      <c r="C4584">
        <v>11</v>
      </c>
      <c r="D4584" s="18" t="s">
        <v>101</v>
      </c>
      <c r="E4584" s="18" t="s">
        <v>48</v>
      </c>
      <c r="F4584" t="s">
        <v>25</v>
      </c>
      <c r="G4584" t="s">
        <v>50</v>
      </c>
      <c r="H4584">
        <v>0</v>
      </c>
      <c r="I4584">
        <v>100</v>
      </c>
      <c r="J4584" t="s">
        <v>50</v>
      </c>
      <c r="K4584">
        <v>0</v>
      </c>
      <c r="L4584">
        <v>100</v>
      </c>
      <c r="M4584" t="s">
        <v>86</v>
      </c>
      <c r="N4584">
        <v>0</v>
      </c>
      <c r="O4584">
        <v>0</v>
      </c>
      <c r="P4584" t="s">
        <v>86</v>
      </c>
      <c r="Q4584">
        <v>0</v>
      </c>
      <c r="R4584">
        <v>0</v>
      </c>
      <c r="S4584" s="18" t="s">
        <v>12</v>
      </c>
      <c r="T4584" s="18">
        <v>0</v>
      </c>
      <c r="U4584" s="18" t="s">
        <v>9</v>
      </c>
      <c r="V4584" s="18">
        <v>1.44586701889056</v>
      </c>
      <c r="W4584" s="18" t="str">
        <f>+IF(DatosTR[[#This Row],[RC]]=1,"Acierto",IF(SUM(DatosTR[[#This Row],[RC]],DatosTR[[#This Row],[TR]])=0,"Omisión","Comisión"))</f>
        <v>Comisión</v>
      </c>
    </row>
    <row r="4585" spans="1:23" x14ac:dyDescent="0.55000000000000004">
      <c r="A4585" s="18" t="s">
        <v>83</v>
      </c>
      <c r="B4585" t="s">
        <v>52</v>
      </c>
      <c r="C4585">
        <v>11</v>
      </c>
      <c r="D4585" s="18" t="s">
        <v>101</v>
      </c>
      <c r="E4585" s="18" t="s">
        <v>48</v>
      </c>
      <c r="F4585" t="s">
        <v>25</v>
      </c>
      <c r="G4585" t="s">
        <v>50</v>
      </c>
      <c r="H4585">
        <v>0</v>
      </c>
      <c r="I4585">
        <v>100</v>
      </c>
      <c r="J4585" t="s">
        <v>50</v>
      </c>
      <c r="K4585">
        <v>0</v>
      </c>
      <c r="L4585">
        <v>100</v>
      </c>
      <c r="M4585" t="s">
        <v>86</v>
      </c>
      <c r="N4585">
        <v>0</v>
      </c>
      <c r="O4585">
        <v>0</v>
      </c>
      <c r="P4585" t="s">
        <v>86</v>
      </c>
      <c r="Q4585">
        <v>0</v>
      </c>
      <c r="R4585">
        <v>0</v>
      </c>
      <c r="S4585" s="18" t="s">
        <v>12</v>
      </c>
      <c r="T4585" s="18">
        <v>0</v>
      </c>
      <c r="U4585" s="18" t="s">
        <v>11</v>
      </c>
      <c r="V4585" s="18">
        <v>1.63992939458694</v>
      </c>
      <c r="W4585" s="18" t="str">
        <f>+IF(DatosTR[[#This Row],[RC]]=1,"Acierto",IF(SUM(DatosTR[[#This Row],[RC]],DatosTR[[#This Row],[TR]])=0,"Omisión","Comisión"))</f>
        <v>Comisión</v>
      </c>
    </row>
    <row r="4586" spans="1:23" x14ac:dyDescent="0.55000000000000004">
      <c r="A4586" s="18" t="s">
        <v>83</v>
      </c>
      <c r="B4586" t="s">
        <v>52</v>
      </c>
      <c r="C4586">
        <v>11</v>
      </c>
      <c r="D4586" s="18" t="s">
        <v>101</v>
      </c>
      <c r="E4586" s="18" t="s">
        <v>48</v>
      </c>
      <c r="F4586" t="s">
        <v>25</v>
      </c>
      <c r="G4586" t="s">
        <v>50</v>
      </c>
      <c r="H4586">
        <v>0</v>
      </c>
      <c r="I4586">
        <v>100</v>
      </c>
      <c r="J4586" t="s">
        <v>50</v>
      </c>
      <c r="K4586">
        <v>0</v>
      </c>
      <c r="L4586">
        <v>100</v>
      </c>
      <c r="M4586" t="s">
        <v>86</v>
      </c>
      <c r="N4586">
        <v>0</v>
      </c>
      <c r="O4586">
        <v>0</v>
      </c>
      <c r="P4586" t="s">
        <v>86</v>
      </c>
      <c r="Q4586">
        <v>0</v>
      </c>
      <c r="R4586">
        <v>0</v>
      </c>
      <c r="S4586" s="18" t="s">
        <v>14</v>
      </c>
      <c r="T4586" s="18">
        <v>0</v>
      </c>
      <c r="U4586" s="18" t="s">
        <v>13</v>
      </c>
      <c r="V4586" s="18">
        <v>2.28161918546538</v>
      </c>
      <c r="W4586" s="18" t="str">
        <f>+IF(DatosTR[[#This Row],[RC]]=1,"Acierto",IF(SUM(DatosTR[[#This Row],[RC]],DatosTR[[#This Row],[TR]])=0,"Omisión","Comisión"))</f>
        <v>Comisión</v>
      </c>
    </row>
    <row r="4587" spans="1:23" x14ac:dyDescent="0.55000000000000004">
      <c r="A4587" s="18" t="s">
        <v>83</v>
      </c>
      <c r="B4587" t="s">
        <v>52</v>
      </c>
      <c r="C4587">
        <v>11</v>
      </c>
      <c r="D4587" s="18" t="s">
        <v>101</v>
      </c>
      <c r="E4587" s="18" t="s">
        <v>48</v>
      </c>
      <c r="F4587" t="s">
        <v>25</v>
      </c>
      <c r="G4587" t="s">
        <v>50</v>
      </c>
      <c r="H4587">
        <v>0</v>
      </c>
      <c r="I4587">
        <v>100</v>
      </c>
      <c r="J4587" t="s">
        <v>50</v>
      </c>
      <c r="K4587">
        <v>0</v>
      </c>
      <c r="L4587">
        <v>100</v>
      </c>
      <c r="M4587" t="s">
        <v>86</v>
      </c>
      <c r="N4587">
        <v>0</v>
      </c>
      <c r="O4587">
        <v>0</v>
      </c>
      <c r="P4587" t="s">
        <v>86</v>
      </c>
      <c r="Q4587">
        <v>0</v>
      </c>
      <c r="R4587">
        <v>0</v>
      </c>
      <c r="S4587" s="18" t="s">
        <v>14</v>
      </c>
      <c r="T4587" s="18">
        <v>0</v>
      </c>
      <c r="U4587" s="18" t="s">
        <v>15</v>
      </c>
      <c r="V4587" s="18">
        <v>0.32102820428553902</v>
      </c>
      <c r="W4587" s="18" t="str">
        <f>+IF(DatosTR[[#This Row],[RC]]=1,"Acierto",IF(SUM(DatosTR[[#This Row],[RC]],DatosTR[[#This Row],[TR]])=0,"Omisión","Comisión"))</f>
        <v>Comisión</v>
      </c>
    </row>
    <row r="4588" spans="1:23" x14ac:dyDescent="0.55000000000000004">
      <c r="A4588" s="18" t="s">
        <v>83</v>
      </c>
      <c r="B4588" t="s">
        <v>52</v>
      </c>
      <c r="C4588">
        <v>11</v>
      </c>
      <c r="D4588" s="18" t="s">
        <v>101</v>
      </c>
      <c r="E4588" s="18" t="s">
        <v>48</v>
      </c>
      <c r="F4588" t="s">
        <v>25</v>
      </c>
      <c r="G4588" t="s">
        <v>50</v>
      </c>
      <c r="H4588">
        <v>0</v>
      </c>
      <c r="I4588">
        <v>100</v>
      </c>
      <c r="J4588" t="s">
        <v>50</v>
      </c>
      <c r="K4588">
        <v>0</v>
      </c>
      <c r="L4588">
        <v>100</v>
      </c>
      <c r="M4588" t="s">
        <v>86</v>
      </c>
      <c r="N4588">
        <v>0</v>
      </c>
      <c r="O4588">
        <v>0</v>
      </c>
      <c r="P4588" t="s">
        <v>86</v>
      </c>
      <c r="Q4588">
        <v>0</v>
      </c>
      <c r="R4588">
        <v>0</v>
      </c>
      <c r="S4588" s="18" t="s">
        <v>14</v>
      </c>
      <c r="T4588" s="18">
        <v>0</v>
      </c>
      <c r="U4588" s="18" t="s">
        <v>9</v>
      </c>
      <c r="V4588" s="18">
        <v>1.44586701889056</v>
      </c>
      <c r="W4588" s="18" t="str">
        <f>+IF(DatosTR[[#This Row],[RC]]=1,"Acierto",IF(SUM(DatosTR[[#This Row],[RC]],DatosTR[[#This Row],[TR]])=0,"Omisión","Comisión"))</f>
        <v>Comisión</v>
      </c>
    </row>
    <row r="4589" spans="1:23" x14ac:dyDescent="0.55000000000000004">
      <c r="A4589" s="18" t="s">
        <v>83</v>
      </c>
      <c r="B4589" t="s">
        <v>52</v>
      </c>
      <c r="C4589">
        <v>11</v>
      </c>
      <c r="D4589" s="18" t="s">
        <v>101</v>
      </c>
      <c r="E4589" s="18" t="s">
        <v>48</v>
      </c>
      <c r="F4589" t="s">
        <v>25</v>
      </c>
      <c r="G4589" t="s">
        <v>50</v>
      </c>
      <c r="H4589">
        <v>0</v>
      </c>
      <c r="I4589">
        <v>100</v>
      </c>
      <c r="J4589" t="s">
        <v>50</v>
      </c>
      <c r="K4589">
        <v>0</v>
      </c>
      <c r="L4589">
        <v>100</v>
      </c>
      <c r="M4589" t="s">
        <v>86</v>
      </c>
      <c r="N4589">
        <v>0</v>
      </c>
      <c r="O4589">
        <v>0</v>
      </c>
      <c r="P4589" t="s">
        <v>86</v>
      </c>
      <c r="Q4589">
        <v>0</v>
      </c>
      <c r="R4589">
        <v>0</v>
      </c>
      <c r="S4589" s="18" t="s">
        <v>14</v>
      </c>
      <c r="T4589" s="18">
        <v>0</v>
      </c>
      <c r="U4589" s="18" t="s">
        <v>11</v>
      </c>
      <c r="V4589" s="18">
        <v>1.63992939458694</v>
      </c>
      <c r="W4589" s="18" t="str">
        <f>+IF(DatosTR[[#This Row],[RC]]=1,"Acierto",IF(SUM(DatosTR[[#This Row],[RC]],DatosTR[[#This Row],[TR]])=0,"Omisión","Comisión"))</f>
        <v>Comisión</v>
      </c>
    </row>
    <row r="4590" spans="1:23" x14ac:dyDescent="0.55000000000000004">
      <c r="A4590" s="18" t="s">
        <v>83</v>
      </c>
      <c r="B4590" t="s">
        <v>52</v>
      </c>
      <c r="C4590">
        <v>11</v>
      </c>
      <c r="D4590" s="18" t="s">
        <v>101</v>
      </c>
      <c r="E4590" s="18" t="s">
        <v>48</v>
      </c>
      <c r="F4590" t="s">
        <v>25</v>
      </c>
      <c r="G4590" t="s">
        <v>50</v>
      </c>
      <c r="H4590">
        <v>0</v>
      </c>
      <c r="I4590">
        <v>100</v>
      </c>
      <c r="J4590" t="s">
        <v>50</v>
      </c>
      <c r="K4590">
        <v>0</v>
      </c>
      <c r="L4590">
        <v>100</v>
      </c>
      <c r="M4590" t="s">
        <v>86</v>
      </c>
      <c r="N4590">
        <v>0</v>
      </c>
      <c r="O4590">
        <v>0</v>
      </c>
      <c r="P4590" t="s">
        <v>86</v>
      </c>
      <c r="Q4590">
        <v>0</v>
      </c>
      <c r="R4590">
        <v>0</v>
      </c>
      <c r="S4590" s="18" t="s">
        <v>8</v>
      </c>
      <c r="T4590" s="18">
        <v>1</v>
      </c>
      <c r="U4590" s="18" t="s">
        <v>13</v>
      </c>
      <c r="V4590" s="18">
        <v>2.28161918546538</v>
      </c>
      <c r="W4590" s="18" t="str">
        <f>+IF(DatosTR[[#This Row],[RC]]=1,"Acierto",IF(SUM(DatosTR[[#This Row],[RC]],DatosTR[[#This Row],[TR]])=0,"Omisión","Comisión"))</f>
        <v>Acierto</v>
      </c>
    </row>
    <row r="4591" spans="1:23" x14ac:dyDescent="0.55000000000000004">
      <c r="A4591" s="18" t="s">
        <v>83</v>
      </c>
      <c r="B4591" t="s">
        <v>52</v>
      </c>
      <c r="C4591">
        <v>11</v>
      </c>
      <c r="D4591" s="18" t="s">
        <v>101</v>
      </c>
      <c r="E4591" s="18" t="s">
        <v>48</v>
      </c>
      <c r="F4591" t="s">
        <v>25</v>
      </c>
      <c r="G4591" t="s">
        <v>50</v>
      </c>
      <c r="H4591">
        <v>0</v>
      </c>
      <c r="I4591">
        <v>100</v>
      </c>
      <c r="J4591" t="s">
        <v>50</v>
      </c>
      <c r="K4591">
        <v>0</v>
      </c>
      <c r="L4591">
        <v>100</v>
      </c>
      <c r="M4591" t="s">
        <v>86</v>
      </c>
      <c r="N4591">
        <v>0</v>
      </c>
      <c r="O4591">
        <v>0</v>
      </c>
      <c r="P4591" t="s">
        <v>86</v>
      </c>
      <c r="Q4591">
        <v>0</v>
      </c>
      <c r="R4591">
        <v>0</v>
      </c>
      <c r="S4591" s="18" t="s">
        <v>8</v>
      </c>
      <c r="T4591" s="18">
        <v>1</v>
      </c>
      <c r="U4591" s="18" t="s">
        <v>15</v>
      </c>
      <c r="V4591" s="18">
        <v>0.32102820428553902</v>
      </c>
      <c r="W4591" s="18" t="str">
        <f>+IF(DatosTR[[#This Row],[RC]]=1,"Acierto",IF(SUM(DatosTR[[#This Row],[RC]],DatosTR[[#This Row],[TR]])=0,"Omisión","Comisión"))</f>
        <v>Acierto</v>
      </c>
    </row>
    <row r="4592" spans="1:23" x14ac:dyDescent="0.55000000000000004">
      <c r="A4592" s="18" t="s">
        <v>83</v>
      </c>
      <c r="B4592" t="s">
        <v>52</v>
      </c>
      <c r="C4592">
        <v>11</v>
      </c>
      <c r="D4592" s="18" t="s">
        <v>101</v>
      </c>
      <c r="E4592" s="18" t="s">
        <v>48</v>
      </c>
      <c r="F4592" t="s">
        <v>25</v>
      </c>
      <c r="G4592" t="s">
        <v>50</v>
      </c>
      <c r="H4592">
        <v>0</v>
      </c>
      <c r="I4592">
        <v>100</v>
      </c>
      <c r="J4592" t="s">
        <v>50</v>
      </c>
      <c r="K4592">
        <v>0</v>
      </c>
      <c r="L4592">
        <v>100</v>
      </c>
      <c r="M4592" t="s">
        <v>86</v>
      </c>
      <c r="N4592">
        <v>0</v>
      </c>
      <c r="O4592">
        <v>0</v>
      </c>
      <c r="P4592" t="s">
        <v>86</v>
      </c>
      <c r="Q4592">
        <v>0</v>
      </c>
      <c r="R4592">
        <v>0</v>
      </c>
      <c r="S4592" s="18" t="s">
        <v>8</v>
      </c>
      <c r="T4592" s="18">
        <v>1</v>
      </c>
      <c r="U4592" s="18" t="s">
        <v>9</v>
      </c>
      <c r="V4592" s="18">
        <v>1.44586701889056</v>
      </c>
      <c r="W4592" s="18" t="str">
        <f>+IF(DatosTR[[#This Row],[RC]]=1,"Acierto",IF(SUM(DatosTR[[#This Row],[RC]],DatosTR[[#This Row],[TR]])=0,"Omisión","Comisión"))</f>
        <v>Acierto</v>
      </c>
    </row>
    <row r="4593" spans="1:23" x14ac:dyDescent="0.55000000000000004">
      <c r="A4593" s="18" t="s">
        <v>83</v>
      </c>
      <c r="B4593" t="s">
        <v>52</v>
      </c>
      <c r="C4593">
        <v>11</v>
      </c>
      <c r="D4593" s="18" t="s">
        <v>101</v>
      </c>
      <c r="E4593" s="18" t="s">
        <v>48</v>
      </c>
      <c r="F4593" t="s">
        <v>25</v>
      </c>
      <c r="G4593" t="s">
        <v>50</v>
      </c>
      <c r="H4593">
        <v>0</v>
      </c>
      <c r="I4593">
        <v>100</v>
      </c>
      <c r="J4593" t="s">
        <v>50</v>
      </c>
      <c r="K4593">
        <v>0</v>
      </c>
      <c r="L4593">
        <v>100</v>
      </c>
      <c r="M4593" t="s">
        <v>86</v>
      </c>
      <c r="N4593">
        <v>0</v>
      </c>
      <c r="O4593">
        <v>0</v>
      </c>
      <c r="P4593" t="s">
        <v>86</v>
      </c>
      <c r="Q4593">
        <v>0</v>
      </c>
      <c r="R4593">
        <v>0</v>
      </c>
      <c r="S4593" s="18" t="s">
        <v>8</v>
      </c>
      <c r="T4593" s="18">
        <v>1</v>
      </c>
      <c r="U4593" s="18" t="s">
        <v>11</v>
      </c>
      <c r="V4593" s="18">
        <v>1.63992939458694</v>
      </c>
      <c r="W4593" s="18" t="str">
        <f>+IF(DatosTR[[#This Row],[RC]]=1,"Acierto",IF(SUM(DatosTR[[#This Row],[RC]],DatosTR[[#This Row],[TR]])=0,"Omisión","Comisión"))</f>
        <v>Acierto</v>
      </c>
    </row>
    <row r="4594" spans="1:23" x14ac:dyDescent="0.55000000000000004">
      <c r="A4594" s="18" t="s">
        <v>83</v>
      </c>
      <c r="B4594" t="s">
        <v>52</v>
      </c>
      <c r="C4594">
        <v>11</v>
      </c>
      <c r="D4594" s="18" t="s">
        <v>101</v>
      </c>
      <c r="E4594" s="18" t="s">
        <v>48</v>
      </c>
      <c r="F4594" t="s">
        <v>25</v>
      </c>
      <c r="G4594" t="s">
        <v>50</v>
      </c>
      <c r="H4594">
        <v>0</v>
      </c>
      <c r="I4594">
        <v>100</v>
      </c>
      <c r="J4594" t="s">
        <v>50</v>
      </c>
      <c r="K4594">
        <v>0</v>
      </c>
      <c r="L4594">
        <v>100</v>
      </c>
      <c r="M4594" t="s">
        <v>86</v>
      </c>
      <c r="N4594">
        <v>0</v>
      </c>
      <c r="O4594">
        <v>0</v>
      </c>
      <c r="P4594" t="s">
        <v>86</v>
      </c>
      <c r="Q4594">
        <v>0</v>
      </c>
      <c r="R4594">
        <v>0</v>
      </c>
      <c r="S4594" s="18" t="s">
        <v>10</v>
      </c>
      <c r="T4594" s="18">
        <v>1</v>
      </c>
      <c r="U4594" s="18" t="s">
        <v>13</v>
      </c>
      <c r="V4594" s="18">
        <v>2.28161918546538</v>
      </c>
      <c r="W4594" s="18" t="str">
        <f>+IF(DatosTR[[#This Row],[RC]]=1,"Acierto",IF(SUM(DatosTR[[#This Row],[RC]],DatosTR[[#This Row],[TR]])=0,"Omisión","Comisión"))</f>
        <v>Acierto</v>
      </c>
    </row>
    <row r="4595" spans="1:23" x14ac:dyDescent="0.55000000000000004">
      <c r="A4595" s="18" t="s">
        <v>83</v>
      </c>
      <c r="B4595" t="s">
        <v>52</v>
      </c>
      <c r="C4595">
        <v>11</v>
      </c>
      <c r="D4595" s="18" t="s">
        <v>101</v>
      </c>
      <c r="E4595" s="18" t="s">
        <v>48</v>
      </c>
      <c r="F4595" t="s">
        <v>25</v>
      </c>
      <c r="G4595" t="s">
        <v>50</v>
      </c>
      <c r="H4595">
        <v>0</v>
      </c>
      <c r="I4595">
        <v>100</v>
      </c>
      <c r="J4595" t="s">
        <v>50</v>
      </c>
      <c r="K4595">
        <v>0</v>
      </c>
      <c r="L4595">
        <v>100</v>
      </c>
      <c r="M4595" t="s">
        <v>86</v>
      </c>
      <c r="N4595">
        <v>0</v>
      </c>
      <c r="O4595">
        <v>0</v>
      </c>
      <c r="P4595" t="s">
        <v>86</v>
      </c>
      <c r="Q4595">
        <v>0</v>
      </c>
      <c r="R4595">
        <v>0</v>
      </c>
      <c r="S4595" s="18" t="s">
        <v>10</v>
      </c>
      <c r="T4595" s="18">
        <v>1</v>
      </c>
      <c r="U4595" s="18" t="s">
        <v>15</v>
      </c>
      <c r="V4595" s="18">
        <v>0.32102820428553902</v>
      </c>
      <c r="W4595" s="18" t="str">
        <f>+IF(DatosTR[[#This Row],[RC]]=1,"Acierto",IF(SUM(DatosTR[[#This Row],[RC]],DatosTR[[#This Row],[TR]])=0,"Omisión","Comisión"))</f>
        <v>Acierto</v>
      </c>
    </row>
    <row r="4596" spans="1:23" x14ac:dyDescent="0.55000000000000004">
      <c r="A4596" s="18" t="s">
        <v>83</v>
      </c>
      <c r="B4596" t="s">
        <v>52</v>
      </c>
      <c r="C4596">
        <v>11</v>
      </c>
      <c r="D4596" s="18" t="s">
        <v>101</v>
      </c>
      <c r="E4596" s="18" t="s">
        <v>48</v>
      </c>
      <c r="F4596" t="s">
        <v>25</v>
      </c>
      <c r="G4596" t="s">
        <v>50</v>
      </c>
      <c r="H4596">
        <v>0</v>
      </c>
      <c r="I4596">
        <v>100</v>
      </c>
      <c r="J4596" t="s">
        <v>50</v>
      </c>
      <c r="K4596">
        <v>0</v>
      </c>
      <c r="L4596">
        <v>100</v>
      </c>
      <c r="M4596" t="s">
        <v>86</v>
      </c>
      <c r="N4596">
        <v>0</v>
      </c>
      <c r="O4596">
        <v>0</v>
      </c>
      <c r="P4596" t="s">
        <v>86</v>
      </c>
      <c r="Q4596">
        <v>0</v>
      </c>
      <c r="R4596">
        <v>0</v>
      </c>
      <c r="S4596" s="18" t="s">
        <v>10</v>
      </c>
      <c r="T4596" s="18">
        <v>1</v>
      </c>
      <c r="U4596" s="18" t="s">
        <v>9</v>
      </c>
      <c r="V4596" s="18">
        <v>1.44586701889056</v>
      </c>
      <c r="W4596" s="18" t="str">
        <f>+IF(DatosTR[[#This Row],[RC]]=1,"Acierto",IF(SUM(DatosTR[[#This Row],[RC]],DatosTR[[#This Row],[TR]])=0,"Omisión","Comisión"))</f>
        <v>Acierto</v>
      </c>
    </row>
    <row r="4597" spans="1:23" x14ac:dyDescent="0.55000000000000004">
      <c r="A4597" s="18" t="s">
        <v>83</v>
      </c>
      <c r="B4597" t="s">
        <v>52</v>
      </c>
      <c r="C4597">
        <v>11</v>
      </c>
      <c r="D4597" s="18" t="s">
        <v>101</v>
      </c>
      <c r="E4597" s="18" t="s">
        <v>48</v>
      </c>
      <c r="F4597" t="s">
        <v>25</v>
      </c>
      <c r="G4597" t="s">
        <v>50</v>
      </c>
      <c r="H4597">
        <v>0</v>
      </c>
      <c r="I4597">
        <v>100</v>
      </c>
      <c r="J4597" t="s">
        <v>50</v>
      </c>
      <c r="K4597">
        <v>0</v>
      </c>
      <c r="L4597">
        <v>100</v>
      </c>
      <c r="M4597" t="s">
        <v>86</v>
      </c>
      <c r="N4597">
        <v>0</v>
      </c>
      <c r="O4597">
        <v>0</v>
      </c>
      <c r="P4597" t="s">
        <v>86</v>
      </c>
      <c r="Q4597">
        <v>0</v>
      </c>
      <c r="R4597">
        <v>0</v>
      </c>
      <c r="S4597" s="18" t="s">
        <v>10</v>
      </c>
      <c r="T4597" s="18">
        <v>1</v>
      </c>
      <c r="U4597" s="18" t="s">
        <v>11</v>
      </c>
      <c r="V4597" s="18">
        <v>1.63992939458694</v>
      </c>
      <c r="W4597" s="18" t="str">
        <f>+IF(DatosTR[[#This Row],[RC]]=1,"Acierto",IF(SUM(DatosTR[[#This Row],[RC]],DatosTR[[#This Row],[TR]])=0,"Omisión","Comisión"))</f>
        <v>Acierto</v>
      </c>
    </row>
    <row r="4598" spans="1:23" x14ac:dyDescent="0.55000000000000004">
      <c r="A4598" s="18" t="s">
        <v>83</v>
      </c>
      <c r="B4598" t="s">
        <v>52</v>
      </c>
      <c r="C4598">
        <v>11</v>
      </c>
      <c r="D4598" s="18" t="s">
        <v>48</v>
      </c>
      <c r="E4598" s="18" t="s">
        <v>48</v>
      </c>
      <c r="F4598" t="s">
        <v>25</v>
      </c>
      <c r="G4598" t="s">
        <v>86</v>
      </c>
      <c r="H4598">
        <v>0</v>
      </c>
      <c r="I4598">
        <v>0</v>
      </c>
      <c r="J4598" t="s">
        <v>50</v>
      </c>
      <c r="K4598">
        <v>0</v>
      </c>
      <c r="L4598">
        <v>100</v>
      </c>
      <c r="M4598" t="s">
        <v>86</v>
      </c>
      <c r="N4598">
        <v>0</v>
      </c>
      <c r="O4598">
        <v>0</v>
      </c>
      <c r="P4598" t="s">
        <v>86</v>
      </c>
      <c r="Q4598">
        <v>0</v>
      </c>
      <c r="R4598">
        <v>0</v>
      </c>
      <c r="S4598" s="18" t="s">
        <v>12</v>
      </c>
      <c r="T4598" s="18">
        <v>1</v>
      </c>
      <c r="U4598" s="18" t="s">
        <v>13</v>
      </c>
      <c r="V4598" s="18">
        <v>1.67112823401112</v>
      </c>
      <c r="W4598" s="18" t="str">
        <f>+IF(DatosTR[[#This Row],[RC]]=1,"Acierto",IF(SUM(DatosTR[[#This Row],[RC]],DatosTR[[#This Row],[TR]])=0,"Omisión","Comisión"))</f>
        <v>Acierto</v>
      </c>
    </row>
    <row r="4599" spans="1:23" x14ac:dyDescent="0.55000000000000004">
      <c r="A4599" s="18" t="s">
        <v>83</v>
      </c>
      <c r="B4599" t="s">
        <v>52</v>
      </c>
      <c r="C4599">
        <v>11</v>
      </c>
      <c r="D4599" s="18" t="s">
        <v>48</v>
      </c>
      <c r="E4599" s="18" t="s">
        <v>48</v>
      </c>
      <c r="F4599" t="s">
        <v>25</v>
      </c>
      <c r="G4599" t="s">
        <v>86</v>
      </c>
      <c r="H4599">
        <v>0</v>
      </c>
      <c r="I4599">
        <v>0</v>
      </c>
      <c r="J4599" t="s">
        <v>50</v>
      </c>
      <c r="K4599">
        <v>0</v>
      </c>
      <c r="L4599">
        <v>100</v>
      </c>
      <c r="M4599" t="s">
        <v>86</v>
      </c>
      <c r="N4599">
        <v>0</v>
      </c>
      <c r="O4599">
        <v>0</v>
      </c>
      <c r="P4599" t="s">
        <v>86</v>
      </c>
      <c r="Q4599">
        <v>0</v>
      </c>
      <c r="R4599">
        <v>0</v>
      </c>
      <c r="S4599" s="18" t="s">
        <v>12</v>
      </c>
      <c r="T4599" s="18">
        <v>1</v>
      </c>
      <c r="U4599" s="18" t="s">
        <v>15</v>
      </c>
      <c r="V4599" s="18">
        <v>0.43294928036630098</v>
      </c>
      <c r="W4599" s="18" t="str">
        <f>+IF(DatosTR[[#This Row],[RC]]=1,"Acierto",IF(SUM(DatosTR[[#This Row],[RC]],DatosTR[[#This Row],[TR]])=0,"Omisión","Comisión"))</f>
        <v>Acierto</v>
      </c>
    </row>
    <row r="4600" spans="1:23" x14ac:dyDescent="0.55000000000000004">
      <c r="A4600" s="18" t="s">
        <v>83</v>
      </c>
      <c r="B4600" t="s">
        <v>52</v>
      </c>
      <c r="C4600">
        <v>11</v>
      </c>
      <c r="D4600" s="18" t="s">
        <v>48</v>
      </c>
      <c r="E4600" s="18" t="s">
        <v>48</v>
      </c>
      <c r="F4600" t="s">
        <v>25</v>
      </c>
      <c r="G4600" t="s">
        <v>86</v>
      </c>
      <c r="H4600">
        <v>0</v>
      </c>
      <c r="I4600">
        <v>0</v>
      </c>
      <c r="J4600" t="s">
        <v>50</v>
      </c>
      <c r="K4600">
        <v>0</v>
      </c>
      <c r="L4600">
        <v>100</v>
      </c>
      <c r="M4600" t="s">
        <v>86</v>
      </c>
      <c r="N4600">
        <v>0</v>
      </c>
      <c r="O4600">
        <v>0</v>
      </c>
      <c r="P4600" t="s">
        <v>86</v>
      </c>
      <c r="Q4600">
        <v>0</v>
      </c>
      <c r="R4600">
        <v>0</v>
      </c>
      <c r="S4600" s="18" t="s">
        <v>12</v>
      </c>
      <c r="T4600" s="18">
        <v>1</v>
      </c>
      <c r="U4600" s="18" t="s">
        <v>9</v>
      </c>
      <c r="V4600" s="18">
        <v>1.0529264615615801</v>
      </c>
      <c r="W4600" s="18" t="str">
        <f>+IF(DatosTR[[#This Row],[RC]]=1,"Acierto",IF(SUM(DatosTR[[#This Row],[RC]],DatosTR[[#This Row],[TR]])=0,"Omisión","Comisión"))</f>
        <v>Acierto</v>
      </c>
    </row>
    <row r="4601" spans="1:23" x14ac:dyDescent="0.55000000000000004">
      <c r="A4601" s="18" t="s">
        <v>83</v>
      </c>
      <c r="B4601" t="s">
        <v>52</v>
      </c>
      <c r="C4601">
        <v>11</v>
      </c>
      <c r="D4601" s="18" t="s">
        <v>48</v>
      </c>
      <c r="E4601" s="18" t="s">
        <v>48</v>
      </c>
      <c r="F4601" t="s">
        <v>25</v>
      </c>
      <c r="G4601" t="s">
        <v>86</v>
      </c>
      <c r="H4601">
        <v>0</v>
      </c>
      <c r="I4601">
        <v>0</v>
      </c>
      <c r="J4601" t="s">
        <v>50</v>
      </c>
      <c r="K4601">
        <v>0</v>
      </c>
      <c r="L4601">
        <v>100</v>
      </c>
      <c r="M4601" t="s">
        <v>86</v>
      </c>
      <c r="N4601">
        <v>0</v>
      </c>
      <c r="O4601">
        <v>0</v>
      </c>
      <c r="P4601" t="s">
        <v>86</v>
      </c>
      <c r="Q4601">
        <v>0</v>
      </c>
      <c r="R4601">
        <v>0</v>
      </c>
      <c r="S4601" s="18" t="s">
        <v>12</v>
      </c>
      <c r="T4601" s="18">
        <v>1</v>
      </c>
      <c r="U4601" s="18" t="s">
        <v>11</v>
      </c>
      <c r="V4601" s="18">
        <v>0.92327065544668496</v>
      </c>
      <c r="W4601" s="18" t="str">
        <f>+IF(DatosTR[[#This Row],[RC]]=1,"Acierto",IF(SUM(DatosTR[[#This Row],[RC]],DatosTR[[#This Row],[TR]])=0,"Omisión","Comisión"))</f>
        <v>Acierto</v>
      </c>
    </row>
    <row r="4602" spans="1:23" x14ac:dyDescent="0.55000000000000004">
      <c r="A4602" s="18" t="s">
        <v>83</v>
      </c>
      <c r="B4602" t="s">
        <v>52</v>
      </c>
      <c r="C4602">
        <v>11</v>
      </c>
      <c r="D4602" s="18" t="s">
        <v>48</v>
      </c>
      <c r="E4602" s="18" t="s">
        <v>48</v>
      </c>
      <c r="F4602" t="s">
        <v>25</v>
      </c>
      <c r="G4602" t="s">
        <v>86</v>
      </c>
      <c r="H4602">
        <v>0</v>
      </c>
      <c r="I4602">
        <v>0</v>
      </c>
      <c r="J4602" t="s">
        <v>50</v>
      </c>
      <c r="K4602">
        <v>0</v>
      </c>
      <c r="L4602">
        <v>100</v>
      </c>
      <c r="M4602" t="s">
        <v>86</v>
      </c>
      <c r="N4602">
        <v>0</v>
      </c>
      <c r="O4602">
        <v>0</v>
      </c>
      <c r="P4602" t="s">
        <v>86</v>
      </c>
      <c r="Q4602">
        <v>0</v>
      </c>
      <c r="R4602">
        <v>0</v>
      </c>
      <c r="S4602" s="18" t="s">
        <v>14</v>
      </c>
      <c r="T4602" s="18">
        <v>0</v>
      </c>
      <c r="U4602" s="18" t="s">
        <v>13</v>
      </c>
      <c r="V4602" s="18">
        <v>1.67112823401112</v>
      </c>
      <c r="W4602" s="18" t="str">
        <f>+IF(DatosTR[[#This Row],[RC]]=1,"Acierto",IF(SUM(DatosTR[[#This Row],[RC]],DatosTR[[#This Row],[TR]])=0,"Omisión","Comisión"))</f>
        <v>Comisión</v>
      </c>
    </row>
    <row r="4603" spans="1:23" x14ac:dyDescent="0.55000000000000004">
      <c r="A4603" s="18" t="s">
        <v>83</v>
      </c>
      <c r="B4603" t="s">
        <v>52</v>
      </c>
      <c r="C4603">
        <v>11</v>
      </c>
      <c r="D4603" s="18" t="s">
        <v>48</v>
      </c>
      <c r="E4603" s="18" t="s">
        <v>48</v>
      </c>
      <c r="F4603" t="s">
        <v>25</v>
      </c>
      <c r="G4603" t="s">
        <v>86</v>
      </c>
      <c r="H4603">
        <v>0</v>
      </c>
      <c r="I4603">
        <v>0</v>
      </c>
      <c r="J4603" t="s">
        <v>50</v>
      </c>
      <c r="K4603">
        <v>0</v>
      </c>
      <c r="L4603">
        <v>100</v>
      </c>
      <c r="M4603" t="s">
        <v>86</v>
      </c>
      <c r="N4603">
        <v>0</v>
      </c>
      <c r="O4603">
        <v>0</v>
      </c>
      <c r="P4603" t="s">
        <v>86</v>
      </c>
      <c r="Q4603">
        <v>0</v>
      </c>
      <c r="R4603">
        <v>0</v>
      </c>
      <c r="S4603" s="18" t="s">
        <v>14</v>
      </c>
      <c r="T4603" s="18">
        <v>0</v>
      </c>
      <c r="U4603" s="18" t="s">
        <v>15</v>
      </c>
      <c r="V4603" s="18">
        <v>0.43294928036630098</v>
      </c>
      <c r="W4603" s="18" t="str">
        <f>+IF(DatosTR[[#This Row],[RC]]=1,"Acierto",IF(SUM(DatosTR[[#This Row],[RC]],DatosTR[[#This Row],[TR]])=0,"Omisión","Comisión"))</f>
        <v>Comisión</v>
      </c>
    </row>
    <row r="4604" spans="1:23" x14ac:dyDescent="0.55000000000000004">
      <c r="A4604" s="18" t="s">
        <v>83</v>
      </c>
      <c r="B4604" t="s">
        <v>52</v>
      </c>
      <c r="C4604">
        <v>11</v>
      </c>
      <c r="D4604" s="18" t="s">
        <v>48</v>
      </c>
      <c r="E4604" s="18" t="s">
        <v>48</v>
      </c>
      <c r="F4604" t="s">
        <v>25</v>
      </c>
      <c r="G4604" t="s">
        <v>86</v>
      </c>
      <c r="H4604">
        <v>0</v>
      </c>
      <c r="I4604">
        <v>0</v>
      </c>
      <c r="J4604" t="s">
        <v>50</v>
      </c>
      <c r="K4604">
        <v>0</v>
      </c>
      <c r="L4604">
        <v>100</v>
      </c>
      <c r="M4604" t="s">
        <v>86</v>
      </c>
      <c r="N4604">
        <v>0</v>
      </c>
      <c r="O4604">
        <v>0</v>
      </c>
      <c r="P4604" t="s">
        <v>86</v>
      </c>
      <c r="Q4604">
        <v>0</v>
      </c>
      <c r="R4604">
        <v>0</v>
      </c>
      <c r="S4604" s="18" t="s">
        <v>14</v>
      </c>
      <c r="T4604" s="18">
        <v>0</v>
      </c>
      <c r="U4604" s="18" t="s">
        <v>9</v>
      </c>
      <c r="V4604" s="18">
        <v>1.0529264615615801</v>
      </c>
      <c r="W4604" s="18" t="str">
        <f>+IF(DatosTR[[#This Row],[RC]]=1,"Acierto",IF(SUM(DatosTR[[#This Row],[RC]],DatosTR[[#This Row],[TR]])=0,"Omisión","Comisión"))</f>
        <v>Comisión</v>
      </c>
    </row>
    <row r="4605" spans="1:23" x14ac:dyDescent="0.55000000000000004">
      <c r="A4605" s="18" t="s">
        <v>83</v>
      </c>
      <c r="B4605" t="s">
        <v>52</v>
      </c>
      <c r="C4605">
        <v>11</v>
      </c>
      <c r="D4605" s="18" t="s">
        <v>48</v>
      </c>
      <c r="E4605" s="18" t="s">
        <v>48</v>
      </c>
      <c r="F4605" t="s">
        <v>25</v>
      </c>
      <c r="G4605" t="s">
        <v>86</v>
      </c>
      <c r="H4605">
        <v>0</v>
      </c>
      <c r="I4605">
        <v>0</v>
      </c>
      <c r="J4605" t="s">
        <v>50</v>
      </c>
      <c r="K4605">
        <v>0</v>
      </c>
      <c r="L4605">
        <v>100</v>
      </c>
      <c r="M4605" t="s">
        <v>86</v>
      </c>
      <c r="N4605">
        <v>0</v>
      </c>
      <c r="O4605">
        <v>0</v>
      </c>
      <c r="P4605" t="s">
        <v>86</v>
      </c>
      <c r="Q4605">
        <v>0</v>
      </c>
      <c r="R4605">
        <v>0</v>
      </c>
      <c r="S4605" s="18" t="s">
        <v>14</v>
      </c>
      <c r="T4605" s="18">
        <v>0</v>
      </c>
      <c r="U4605" s="18" t="s">
        <v>11</v>
      </c>
      <c r="V4605" s="18">
        <v>0.92327065544668496</v>
      </c>
      <c r="W4605" s="18" t="str">
        <f>+IF(DatosTR[[#This Row],[RC]]=1,"Acierto",IF(SUM(DatosTR[[#This Row],[RC]],DatosTR[[#This Row],[TR]])=0,"Omisión","Comisión"))</f>
        <v>Comisión</v>
      </c>
    </row>
    <row r="4606" spans="1:23" x14ac:dyDescent="0.55000000000000004">
      <c r="A4606" s="18" t="s">
        <v>83</v>
      </c>
      <c r="B4606" t="s">
        <v>52</v>
      </c>
      <c r="C4606">
        <v>11</v>
      </c>
      <c r="D4606" s="18" t="s">
        <v>48</v>
      </c>
      <c r="E4606" s="18" t="s">
        <v>48</v>
      </c>
      <c r="F4606" t="s">
        <v>25</v>
      </c>
      <c r="G4606" t="s">
        <v>86</v>
      </c>
      <c r="H4606">
        <v>0</v>
      </c>
      <c r="I4606">
        <v>0</v>
      </c>
      <c r="J4606" t="s">
        <v>50</v>
      </c>
      <c r="K4606">
        <v>0</v>
      </c>
      <c r="L4606">
        <v>100</v>
      </c>
      <c r="M4606" t="s">
        <v>86</v>
      </c>
      <c r="N4606">
        <v>0</v>
      </c>
      <c r="O4606">
        <v>0</v>
      </c>
      <c r="P4606" t="s">
        <v>86</v>
      </c>
      <c r="Q4606">
        <v>0</v>
      </c>
      <c r="R4606">
        <v>0</v>
      </c>
      <c r="S4606" s="18" t="s">
        <v>8</v>
      </c>
      <c r="T4606" s="18">
        <v>1</v>
      </c>
      <c r="U4606" s="18" t="s">
        <v>13</v>
      </c>
      <c r="V4606" s="18">
        <v>1.67112823401112</v>
      </c>
      <c r="W4606" s="18" t="str">
        <f>+IF(DatosTR[[#This Row],[RC]]=1,"Acierto",IF(SUM(DatosTR[[#This Row],[RC]],DatosTR[[#This Row],[TR]])=0,"Omisión","Comisión"))</f>
        <v>Acierto</v>
      </c>
    </row>
    <row r="4607" spans="1:23" x14ac:dyDescent="0.55000000000000004">
      <c r="A4607" s="18" t="s">
        <v>83</v>
      </c>
      <c r="B4607" t="s">
        <v>52</v>
      </c>
      <c r="C4607">
        <v>11</v>
      </c>
      <c r="D4607" s="18" t="s">
        <v>48</v>
      </c>
      <c r="E4607" s="18" t="s">
        <v>48</v>
      </c>
      <c r="F4607" t="s">
        <v>25</v>
      </c>
      <c r="G4607" t="s">
        <v>86</v>
      </c>
      <c r="H4607">
        <v>0</v>
      </c>
      <c r="I4607">
        <v>0</v>
      </c>
      <c r="J4607" t="s">
        <v>50</v>
      </c>
      <c r="K4607">
        <v>0</v>
      </c>
      <c r="L4607">
        <v>100</v>
      </c>
      <c r="M4607" t="s">
        <v>86</v>
      </c>
      <c r="N4607">
        <v>0</v>
      </c>
      <c r="O4607">
        <v>0</v>
      </c>
      <c r="P4607" t="s">
        <v>86</v>
      </c>
      <c r="Q4607">
        <v>0</v>
      </c>
      <c r="R4607">
        <v>0</v>
      </c>
      <c r="S4607" s="18" t="s">
        <v>8</v>
      </c>
      <c r="T4607" s="18">
        <v>1</v>
      </c>
      <c r="U4607" s="18" t="s">
        <v>15</v>
      </c>
      <c r="V4607" s="18">
        <v>0.43294928036630098</v>
      </c>
      <c r="W4607" s="18" t="str">
        <f>+IF(DatosTR[[#This Row],[RC]]=1,"Acierto",IF(SUM(DatosTR[[#This Row],[RC]],DatosTR[[#This Row],[TR]])=0,"Omisión","Comisión"))</f>
        <v>Acierto</v>
      </c>
    </row>
    <row r="4608" spans="1:23" x14ac:dyDescent="0.55000000000000004">
      <c r="A4608" s="18" t="s">
        <v>83</v>
      </c>
      <c r="B4608" t="s">
        <v>52</v>
      </c>
      <c r="C4608">
        <v>11</v>
      </c>
      <c r="D4608" s="18" t="s">
        <v>48</v>
      </c>
      <c r="E4608" s="18" t="s">
        <v>48</v>
      </c>
      <c r="F4608" t="s">
        <v>25</v>
      </c>
      <c r="G4608" t="s">
        <v>86</v>
      </c>
      <c r="H4608">
        <v>0</v>
      </c>
      <c r="I4608">
        <v>0</v>
      </c>
      <c r="J4608" t="s">
        <v>50</v>
      </c>
      <c r="K4608">
        <v>0</v>
      </c>
      <c r="L4608">
        <v>100</v>
      </c>
      <c r="M4608" t="s">
        <v>86</v>
      </c>
      <c r="N4608">
        <v>0</v>
      </c>
      <c r="O4608">
        <v>0</v>
      </c>
      <c r="P4608" t="s">
        <v>86</v>
      </c>
      <c r="Q4608">
        <v>0</v>
      </c>
      <c r="R4608">
        <v>0</v>
      </c>
      <c r="S4608" s="18" t="s">
        <v>8</v>
      </c>
      <c r="T4608" s="18">
        <v>1</v>
      </c>
      <c r="U4608" s="18" t="s">
        <v>9</v>
      </c>
      <c r="V4608" s="18">
        <v>1.0529264615615801</v>
      </c>
      <c r="W4608" s="18" t="str">
        <f>+IF(DatosTR[[#This Row],[RC]]=1,"Acierto",IF(SUM(DatosTR[[#This Row],[RC]],DatosTR[[#This Row],[TR]])=0,"Omisión","Comisión"))</f>
        <v>Acierto</v>
      </c>
    </row>
    <row r="4609" spans="1:23" x14ac:dyDescent="0.55000000000000004">
      <c r="A4609" s="18" t="s">
        <v>83</v>
      </c>
      <c r="B4609" t="s">
        <v>52</v>
      </c>
      <c r="C4609">
        <v>11</v>
      </c>
      <c r="D4609" s="18" t="s">
        <v>48</v>
      </c>
      <c r="E4609" s="18" t="s">
        <v>48</v>
      </c>
      <c r="F4609" t="s">
        <v>25</v>
      </c>
      <c r="G4609" t="s">
        <v>86</v>
      </c>
      <c r="H4609">
        <v>0</v>
      </c>
      <c r="I4609">
        <v>0</v>
      </c>
      <c r="J4609" t="s">
        <v>50</v>
      </c>
      <c r="K4609">
        <v>0</v>
      </c>
      <c r="L4609">
        <v>100</v>
      </c>
      <c r="M4609" t="s">
        <v>86</v>
      </c>
      <c r="N4609">
        <v>0</v>
      </c>
      <c r="O4609">
        <v>0</v>
      </c>
      <c r="P4609" t="s">
        <v>86</v>
      </c>
      <c r="Q4609">
        <v>0</v>
      </c>
      <c r="R4609">
        <v>0</v>
      </c>
      <c r="S4609" s="18" t="s">
        <v>8</v>
      </c>
      <c r="T4609" s="18">
        <v>1</v>
      </c>
      <c r="U4609" s="18" t="s">
        <v>11</v>
      </c>
      <c r="V4609" s="18">
        <v>0.92327065544668496</v>
      </c>
      <c r="W4609" s="18" t="str">
        <f>+IF(DatosTR[[#This Row],[RC]]=1,"Acierto",IF(SUM(DatosTR[[#This Row],[RC]],DatosTR[[#This Row],[TR]])=0,"Omisión","Comisión"))</f>
        <v>Acierto</v>
      </c>
    </row>
    <row r="4610" spans="1:23" x14ac:dyDescent="0.55000000000000004">
      <c r="A4610" s="18" t="s">
        <v>83</v>
      </c>
      <c r="B4610" t="s">
        <v>52</v>
      </c>
      <c r="C4610">
        <v>11</v>
      </c>
      <c r="D4610" s="18" t="s">
        <v>48</v>
      </c>
      <c r="E4610" s="18" t="s">
        <v>48</v>
      </c>
      <c r="F4610" t="s">
        <v>25</v>
      </c>
      <c r="G4610" t="s">
        <v>86</v>
      </c>
      <c r="H4610">
        <v>0</v>
      </c>
      <c r="I4610">
        <v>0</v>
      </c>
      <c r="J4610" t="s">
        <v>50</v>
      </c>
      <c r="K4610">
        <v>0</v>
      </c>
      <c r="L4610">
        <v>100</v>
      </c>
      <c r="M4610" t="s">
        <v>86</v>
      </c>
      <c r="N4610">
        <v>0</v>
      </c>
      <c r="O4610">
        <v>0</v>
      </c>
      <c r="P4610" t="s">
        <v>86</v>
      </c>
      <c r="Q4610">
        <v>0</v>
      </c>
      <c r="R4610">
        <v>0</v>
      </c>
      <c r="S4610" s="18" t="s">
        <v>10</v>
      </c>
      <c r="T4610" s="18">
        <v>1</v>
      </c>
      <c r="U4610" s="18" t="s">
        <v>13</v>
      </c>
      <c r="V4610" s="18">
        <v>1.67112823401112</v>
      </c>
      <c r="W4610" s="18" t="str">
        <f>+IF(DatosTR[[#This Row],[RC]]=1,"Acierto",IF(SUM(DatosTR[[#This Row],[RC]],DatosTR[[#This Row],[TR]])=0,"Omisión","Comisión"))</f>
        <v>Acierto</v>
      </c>
    </row>
    <row r="4611" spans="1:23" x14ac:dyDescent="0.55000000000000004">
      <c r="A4611" s="18" t="s">
        <v>83</v>
      </c>
      <c r="B4611" t="s">
        <v>52</v>
      </c>
      <c r="C4611">
        <v>11</v>
      </c>
      <c r="D4611" s="18" t="s">
        <v>48</v>
      </c>
      <c r="E4611" s="18" t="s">
        <v>48</v>
      </c>
      <c r="F4611" t="s">
        <v>25</v>
      </c>
      <c r="G4611" t="s">
        <v>86</v>
      </c>
      <c r="H4611">
        <v>0</v>
      </c>
      <c r="I4611">
        <v>0</v>
      </c>
      <c r="J4611" t="s">
        <v>50</v>
      </c>
      <c r="K4611">
        <v>0</v>
      </c>
      <c r="L4611">
        <v>100</v>
      </c>
      <c r="M4611" t="s">
        <v>86</v>
      </c>
      <c r="N4611">
        <v>0</v>
      </c>
      <c r="O4611">
        <v>0</v>
      </c>
      <c r="P4611" t="s">
        <v>86</v>
      </c>
      <c r="Q4611">
        <v>0</v>
      </c>
      <c r="R4611">
        <v>0</v>
      </c>
      <c r="S4611" s="18" t="s">
        <v>10</v>
      </c>
      <c r="T4611" s="18">
        <v>1</v>
      </c>
      <c r="U4611" s="18" t="s">
        <v>15</v>
      </c>
      <c r="V4611" s="18">
        <v>0.43294928036630098</v>
      </c>
      <c r="W4611" s="18" t="str">
        <f>+IF(DatosTR[[#This Row],[RC]]=1,"Acierto",IF(SUM(DatosTR[[#This Row],[RC]],DatosTR[[#This Row],[TR]])=0,"Omisión","Comisión"))</f>
        <v>Acierto</v>
      </c>
    </row>
    <row r="4612" spans="1:23" x14ac:dyDescent="0.55000000000000004">
      <c r="A4612" s="18" t="s">
        <v>83</v>
      </c>
      <c r="B4612" t="s">
        <v>52</v>
      </c>
      <c r="C4612">
        <v>11</v>
      </c>
      <c r="D4612" s="18" t="s">
        <v>48</v>
      </c>
      <c r="E4612" s="18" t="s">
        <v>48</v>
      </c>
      <c r="F4612" t="s">
        <v>25</v>
      </c>
      <c r="G4612" t="s">
        <v>86</v>
      </c>
      <c r="H4612">
        <v>0</v>
      </c>
      <c r="I4612">
        <v>0</v>
      </c>
      <c r="J4612" t="s">
        <v>50</v>
      </c>
      <c r="K4612">
        <v>0</v>
      </c>
      <c r="L4612">
        <v>100</v>
      </c>
      <c r="M4612" t="s">
        <v>86</v>
      </c>
      <c r="N4612">
        <v>0</v>
      </c>
      <c r="O4612">
        <v>0</v>
      </c>
      <c r="P4612" t="s">
        <v>86</v>
      </c>
      <c r="Q4612">
        <v>0</v>
      </c>
      <c r="R4612">
        <v>0</v>
      </c>
      <c r="S4612" s="18" t="s">
        <v>10</v>
      </c>
      <c r="T4612" s="18">
        <v>1</v>
      </c>
      <c r="U4612" s="18" t="s">
        <v>9</v>
      </c>
      <c r="V4612" s="18">
        <v>1.0529264615615801</v>
      </c>
      <c r="W4612" s="18" t="str">
        <f>+IF(DatosTR[[#This Row],[RC]]=1,"Acierto",IF(SUM(DatosTR[[#This Row],[RC]],DatosTR[[#This Row],[TR]])=0,"Omisión","Comisión"))</f>
        <v>Acierto</v>
      </c>
    </row>
    <row r="4613" spans="1:23" x14ac:dyDescent="0.55000000000000004">
      <c r="A4613" s="18" t="s">
        <v>83</v>
      </c>
      <c r="B4613" t="s">
        <v>52</v>
      </c>
      <c r="C4613">
        <v>11</v>
      </c>
      <c r="D4613" s="18" t="s">
        <v>48</v>
      </c>
      <c r="E4613" s="18" t="s">
        <v>48</v>
      </c>
      <c r="F4613" t="s">
        <v>25</v>
      </c>
      <c r="G4613" t="s">
        <v>86</v>
      </c>
      <c r="H4613">
        <v>0</v>
      </c>
      <c r="I4613">
        <v>0</v>
      </c>
      <c r="J4613" t="s">
        <v>50</v>
      </c>
      <c r="K4613">
        <v>0</v>
      </c>
      <c r="L4613">
        <v>100</v>
      </c>
      <c r="M4613" t="s">
        <v>86</v>
      </c>
      <c r="N4613">
        <v>0</v>
      </c>
      <c r="O4613">
        <v>0</v>
      </c>
      <c r="P4613" t="s">
        <v>86</v>
      </c>
      <c r="Q4613">
        <v>0</v>
      </c>
      <c r="R4613">
        <v>0</v>
      </c>
      <c r="S4613" s="18" t="s">
        <v>10</v>
      </c>
      <c r="T4613" s="18">
        <v>1</v>
      </c>
      <c r="U4613" s="18" t="s">
        <v>11</v>
      </c>
      <c r="V4613" s="18">
        <v>0.92327065544668496</v>
      </c>
      <c r="W4613" s="18" t="str">
        <f>+IF(DatosTR[[#This Row],[RC]]=1,"Acierto",IF(SUM(DatosTR[[#This Row],[RC]],DatosTR[[#This Row],[TR]])=0,"Omisión","Comisión"))</f>
        <v>Acierto</v>
      </c>
    </row>
    <row r="4614" spans="1:23" x14ac:dyDescent="0.55000000000000004">
      <c r="A4614" s="18" t="s">
        <v>83</v>
      </c>
      <c r="B4614" t="s">
        <v>52</v>
      </c>
      <c r="C4614">
        <v>11</v>
      </c>
      <c r="D4614" s="18" t="s">
        <v>100</v>
      </c>
      <c r="E4614" s="18" t="s">
        <v>48</v>
      </c>
      <c r="F4614" t="s">
        <v>25</v>
      </c>
      <c r="G4614" t="s">
        <v>86</v>
      </c>
      <c r="H4614">
        <v>0</v>
      </c>
      <c r="I4614">
        <v>0</v>
      </c>
      <c r="J4614" t="s">
        <v>86</v>
      </c>
      <c r="K4614">
        <v>0</v>
      </c>
      <c r="L4614">
        <v>0</v>
      </c>
      <c r="M4614" t="s">
        <v>86</v>
      </c>
      <c r="N4614">
        <v>0</v>
      </c>
      <c r="O4614">
        <v>0</v>
      </c>
      <c r="P4614" t="s">
        <v>86</v>
      </c>
      <c r="Q4614">
        <v>0</v>
      </c>
      <c r="R4614">
        <v>0</v>
      </c>
      <c r="S4614" s="18" t="s">
        <v>12</v>
      </c>
      <c r="T4614" s="18">
        <v>1</v>
      </c>
      <c r="U4614" s="18" t="s">
        <v>13</v>
      </c>
      <c r="V4614" s="18">
        <v>2.38519220566377</v>
      </c>
      <c r="W4614" s="18" t="str">
        <f>+IF(DatosTR[[#This Row],[RC]]=1,"Acierto",IF(SUM(DatosTR[[#This Row],[RC]],DatosTR[[#This Row],[TR]])=0,"Omisión","Comisión"))</f>
        <v>Acierto</v>
      </c>
    </row>
    <row r="4615" spans="1:23" x14ac:dyDescent="0.55000000000000004">
      <c r="A4615" s="18" t="s">
        <v>83</v>
      </c>
      <c r="B4615" t="s">
        <v>52</v>
      </c>
      <c r="C4615">
        <v>11</v>
      </c>
      <c r="D4615" s="18" t="s">
        <v>100</v>
      </c>
      <c r="E4615" s="18" t="s">
        <v>48</v>
      </c>
      <c r="F4615" t="s">
        <v>25</v>
      </c>
      <c r="G4615" t="s">
        <v>86</v>
      </c>
      <c r="H4615">
        <v>0</v>
      </c>
      <c r="I4615">
        <v>0</v>
      </c>
      <c r="J4615" t="s">
        <v>86</v>
      </c>
      <c r="K4615">
        <v>0</v>
      </c>
      <c r="L4615">
        <v>0</v>
      </c>
      <c r="M4615" t="s">
        <v>86</v>
      </c>
      <c r="N4615">
        <v>0</v>
      </c>
      <c r="O4615">
        <v>0</v>
      </c>
      <c r="P4615" t="s">
        <v>86</v>
      </c>
      <c r="Q4615">
        <v>0</v>
      </c>
      <c r="R4615">
        <v>0</v>
      </c>
      <c r="S4615" s="18" t="s">
        <v>12</v>
      </c>
      <c r="T4615" s="18">
        <v>1</v>
      </c>
      <c r="U4615" s="18" t="s">
        <v>15</v>
      </c>
      <c r="V4615" s="18">
        <v>0.86693243810441301</v>
      </c>
      <c r="W4615" s="18" t="str">
        <f>+IF(DatosTR[[#This Row],[RC]]=1,"Acierto",IF(SUM(DatosTR[[#This Row],[RC]],DatosTR[[#This Row],[TR]])=0,"Omisión","Comisión"))</f>
        <v>Acierto</v>
      </c>
    </row>
    <row r="4616" spans="1:23" x14ac:dyDescent="0.55000000000000004">
      <c r="A4616" s="18" t="s">
        <v>83</v>
      </c>
      <c r="B4616" t="s">
        <v>52</v>
      </c>
      <c r="C4616">
        <v>11</v>
      </c>
      <c r="D4616" s="18" t="s">
        <v>100</v>
      </c>
      <c r="E4616" s="18" t="s">
        <v>48</v>
      </c>
      <c r="F4616" t="s">
        <v>25</v>
      </c>
      <c r="G4616" t="s">
        <v>86</v>
      </c>
      <c r="H4616">
        <v>0</v>
      </c>
      <c r="I4616">
        <v>0</v>
      </c>
      <c r="J4616" t="s">
        <v>86</v>
      </c>
      <c r="K4616">
        <v>0</v>
      </c>
      <c r="L4616">
        <v>0</v>
      </c>
      <c r="M4616" t="s">
        <v>86</v>
      </c>
      <c r="N4616">
        <v>0</v>
      </c>
      <c r="O4616">
        <v>0</v>
      </c>
      <c r="P4616" t="s">
        <v>86</v>
      </c>
      <c r="Q4616">
        <v>0</v>
      </c>
      <c r="R4616">
        <v>0</v>
      </c>
      <c r="S4616" s="18" t="s">
        <v>12</v>
      </c>
      <c r="T4616" s="18">
        <v>1</v>
      </c>
      <c r="U4616" s="18" t="s">
        <v>9</v>
      </c>
      <c r="V4616" s="18">
        <v>0.95868006616365098</v>
      </c>
      <c r="W4616" s="18" t="str">
        <f>+IF(DatosTR[[#This Row],[RC]]=1,"Acierto",IF(SUM(DatosTR[[#This Row],[RC]],DatosTR[[#This Row],[TR]])=0,"Omisión","Comisión"))</f>
        <v>Acierto</v>
      </c>
    </row>
    <row r="4617" spans="1:23" x14ac:dyDescent="0.55000000000000004">
      <c r="A4617" s="18" t="s">
        <v>83</v>
      </c>
      <c r="B4617" t="s">
        <v>52</v>
      </c>
      <c r="C4617">
        <v>11</v>
      </c>
      <c r="D4617" s="18" t="s">
        <v>100</v>
      </c>
      <c r="E4617" s="18" t="s">
        <v>48</v>
      </c>
      <c r="F4617" t="s">
        <v>25</v>
      </c>
      <c r="G4617" t="s">
        <v>86</v>
      </c>
      <c r="H4617">
        <v>0</v>
      </c>
      <c r="I4617">
        <v>0</v>
      </c>
      <c r="J4617" t="s">
        <v>86</v>
      </c>
      <c r="K4617">
        <v>0</v>
      </c>
      <c r="L4617">
        <v>0</v>
      </c>
      <c r="M4617" t="s">
        <v>86</v>
      </c>
      <c r="N4617">
        <v>0</v>
      </c>
      <c r="O4617">
        <v>0</v>
      </c>
      <c r="P4617" t="s">
        <v>86</v>
      </c>
      <c r="Q4617">
        <v>0</v>
      </c>
      <c r="R4617">
        <v>0</v>
      </c>
      <c r="S4617" s="18" t="s">
        <v>12</v>
      </c>
      <c r="T4617" s="18">
        <v>1</v>
      </c>
      <c r="U4617" s="18" t="s">
        <v>11</v>
      </c>
      <c r="V4617" s="18">
        <v>1.0576581197092301</v>
      </c>
      <c r="W4617" s="18" t="str">
        <f>+IF(DatosTR[[#This Row],[RC]]=1,"Acierto",IF(SUM(DatosTR[[#This Row],[RC]],DatosTR[[#This Row],[TR]])=0,"Omisión","Comisión"))</f>
        <v>Acierto</v>
      </c>
    </row>
    <row r="4618" spans="1:23" x14ac:dyDescent="0.55000000000000004">
      <c r="A4618" s="18" t="s">
        <v>83</v>
      </c>
      <c r="B4618" t="s">
        <v>52</v>
      </c>
      <c r="C4618">
        <v>11</v>
      </c>
      <c r="D4618" s="18" t="s">
        <v>100</v>
      </c>
      <c r="E4618" s="18" t="s">
        <v>48</v>
      </c>
      <c r="F4618" t="s">
        <v>25</v>
      </c>
      <c r="G4618" t="s">
        <v>86</v>
      </c>
      <c r="H4618">
        <v>0</v>
      </c>
      <c r="I4618">
        <v>0</v>
      </c>
      <c r="J4618" t="s">
        <v>86</v>
      </c>
      <c r="K4618">
        <v>0</v>
      </c>
      <c r="L4618">
        <v>0</v>
      </c>
      <c r="M4618" t="s">
        <v>86</v>
      </c>
      <c r="N4618">
        <v>0</v>
      </c>
      <c r="O4618">
        <v>0</v>
      </c>
      <c r="P4618" t="s">
        <v>86</v>
      </c>
      <c r="Q4618">
        <v>0</v>
      </c>
      <c r="R4618">
        <v>0</v>
      </c>
      <c r="S4618" s="18" t="s">
        <v>14</v>
      </c>
      <c r="T4618" s="18">
        <v>1</v>
      </c>
      <c r="U4618" s="18" t="s">
        <v>13</v>
      </c>
      <c r="V4618" s="18">
        <v>2.38519220566377</v>
      </c>
      <c r="W4618" s="18" t="str">
        <f>+IF(DatosTR[[#This Row],[RC]]=1,"Acierto",IF(SUM(DatosTR[[#This Row],[RC]],DatosTR[[#This Row],[TR]])=0,"Omisión","Comisión"))</f>
        <v>Acierto</v>
      </c>
    </row>
    <row r="4619" spans="1:23" x14ac:dyDescent="0.55000000000000004">
      <c r="A4619" s="18" t="s">
        <v>83</v>
      </c>
      <c r="B4619" t="s">
        <v>52</v>
      </c>
      <c r="C4619">
        <v>11</v>
      </c>
      <c r="D4619" s="18" t="s">
        <v>100</v>
      </c>
      <c r="E4619" s="18" t="s">
        <v>48</v>
      </c>
      <c r="F4619" t="s">
        <v>25</v>
      </c>
      <c r="G4619" t="s">
        <v>86</v>
      </c>
      <c r="H4619">
        <v>0</v>
      </c>
      <c r="I4619">
        <v>0</v>
      </c>
      <c r="J4619" t="s">
        <v>86</v>
      </c>
      <c r="K4619">
        <v>0</v>
      </c>
      <c r="L4619">
        <v>0</v>
      </c>
      <c r="M4619" t="s">
        <v>86</v>
      </c>
      <c r="N4619">
        <v>0</v>
      </c>
      <c r="O4619">
        <v>0</v>
      </c>
      <c r="P4619" t="s">
        <v>86</v>
      </c>
      <c r="Q4619">
        <v>0</v>
      </c>
      <c r="R4619">
        <v>0</v>
      </c>
      <c r="S4619" s="18" t="s">
        <v>14</v>
      </c>
      <c r="T4619" s="18">
        <v>1</v>
      </c>
      <c r="U4619" s="18" t="s">
        <v>15</v>
      </c>
      <c r="V4619" s="18">
        <v>0.86693243810441301</v>
      </c>
      <c r="W4619" s="18" t="str">
        <f>+IF(DatosTR[[#This Row],[RC]]=1,"Acierto",IF(SUM(DatosTR[[#This Row],[RC]],DatosTR[[#This Row],[TR]])=0,"Omisión","Comisión"))</f>
        <v>Acierto</v>
      </c>
    </row>
    <row r="4620" spans="1:23" x14ac:dyDescent="0.55000000000000004">
      <c r="A4620" s="18" t="s">
        <v>83</v>
      </c>
      <c r="B4620" t="s">
        <v>52</v>
      </c>
      <c r="C4620">
        <v>11</v>
      </c>
      <c r="D4620" s="18" t="s">
        <v>100</v>
      </c>
      <c r="E4620" s="18" t="s">
        <v>48</v>
      </c>
      <c r="F4620" t="s">
        <v>25</v>
      </c>
      <c r="G4620" t="s">
        <v>86</v>
      </c>
      <c r="H4620">
        <v>0</v>
      </c>
      <c r="I4620">
        <v>0</v>
      </c>
      <c r="J4620" t="s">
        <v>86</v>
      </c>
      <c r="K4620">
        <v>0</v>
      </c>
      <c r="L4620">
        <v>0</v>
      </c>
      <c r="M4620" t="s">
        <v>86</v>
      </c>
      <c r="N4620">
        <v>0</v>
      </c>
      <c r="O4620">
        <v>0</v>
      </c>
      <c r="P4620" t="s">
        <v>86</v>
      </c>
      <c r="Q4620">
        <v>0</v>
      </c>
      <c r="R4620">
        <v>0</v>
      </c>
      <c r="S4620" s="18" t="s">
        <v>14</v>
      </c>
      <c r="T4620" s="18">
        <v>1</v>
      </c>
      <c r="U4620" s="18" t="s">
        <v>9</v>
      </c>
      <c r="V4620" s="18">
        <v>0.95868006616365098</v>
      </c>
      <c r="W4620" s="18" t="str">
        <f>+IF(DatosTR[[#This Row],[RC]]=1,"Acierto",IF(SUM(DatosTR[[#This Row],[RC]],DatosTR[[#This Row],[TR]])=0,"Omisión","Comisión"))</f>
        <v>Acierto</v>
      </c>
    </row>
    <row r="4621" spans="1:23" x14ac:dyDescent="0.55000000000000004">
      <c r="A4621" s="18" t="s">
        <v>83</v>
      </c>
      <c r="B4621" t="s">
        <v>52</v>
      </c>
      <c r="C4621">
        <v>11</v>
      </c>
      <c r="D4621" s="18" t="s">
        <v>100</v>
      </c>
      <c r="E4621" s="18" t="s">
        <v>48</v>
      </c>
      <c r="F4621" t="s">
        <v>25</v>
      </c>
      <c r="G4621" t="s">
        <v>86</v>
      </c>
      <c r="H4621">
        <v>0</v>
      </c>
      <c r="I4621">
        <v>0</v>
      </c>
      <c r="J4621" t="s">
        <v>86</v>
      </c>
      <c r="K4621">
        <v>0</v>
      </c>
      <c r="L4621">
        <v>0</v>
      </c>
      <c r="M4621" t="s">
        <v>86</v>
      </c>
      <c r="N4621">
        <v>0</v>
      </c>
      <c r="O4621">
        <v>0</v>
      </c>
      <c r="P4621" t="s">
        <v>86</v>
      </c>
      <c r="Q4621">
        <v>0</v>
      </c>
      <c r="R4621">
        <v>0</v>
      </c>
      <c r="S4621" s="18" t="s">
        <v>14</v>
      </c>
      <c r="T4621" s="18">
        <v>1</v>
      </c>
      <c r="U4621" s="18" t="s">
        <v>11</v>
      </c>
      <c r="V4621" s="18">
        <v>1.0576581197092301</v>
      </c>
      <c r="W4621" s="18" t="str">
        <f>+IF(DatosTR[[#This Row],[RC]]=1,"Acierto",IF(SUM(DatosTR[[#This Row],[RC]],DatosTR[[#This Row],[TR]])=0,"Omisión","Comisión"))</f>
        <v>Acierto</v>
      </c>
    </row>
    <row r="4622" spans="1:23" x14ac:dyDescent="0.55000000000000004">
      <c r="A4622" s="18" t="s">
        <v>83</v>
      </c>
      <c r="B4622" t="s">
        <v>52</v>
      </c>
      <c r="C4622">
        <v>11</v>
      </c>
      <c r="D4622" s="18" t="s">
        <v>100</v>
      </c>
      <c r="E4622" s="18" t="s">
        <v>48</v>
      </c>
      <c r="F4622" t="s">
        <v>25</v>
      </c>
      <c r="G4622" t="s">
        <v>86</v>
      </c>
      <c r="H4622">
        <v>0</v>
      </c>
      <c r="I4622">
        <v>0</v>
      </c>
      <c r="J4622" t="s">
        <v>86</v>
      </c>
      <c r="K4622">
        <v>0</v>
      </c>
      <c r="L4622">
        <v>0</v>
      </c>
      <c r="M4622" t="s">
        <v>86</v>
      </c>
      <c r="N4622">
        <v>0</v>
      </c>
      <c r="O4622">
        <v>0</v>
      </c>
      <c r="P4622" t="s">
        <v>86</v>
      </c>
      <c r="Q4622">
        <v>0</v>
      </c>
      <c r="R4622">
        <v>0</v>
      </c>
      <c r="S4622" s="18" t="s">
        <v>8</v>
      </c>
      <c r="T4622" s="18">
        <v>1</v>
      </c>
      <c r="U4622" s="18" t="s">
        <v>13</v>
      </c>
      <c r="V4622" s="18">
        <v>2.38519220566377</v>
      </c>
      <c r="W4622" s="18" t="str">
        <f>+IF(DatosTR[[#This Row],[RC]]=1,"Acierto",IF(SUM(DatosTR[[#This Row],[RC]],DatosTR[[#This Row],[TR]])=0,"Omisión","Comisión"))</f>
        <v>Acierto</v>
      </c>
    </row>
    <row r="4623" spans="1:23" x14ac:dyDescent="0.55000000000000004">
      <c r="A4623" s="18" t="s">
        <v>83</v>
      </c>
      <c r="B4623" t="s">
        <v>52</v>
      </c>
      <c r="C4623">
        <v>11</v>
      </c>
      <c r="D4623" s="18" t="s">
        <v>100</v>
      </c>
      <c r="E4623" s="18" t="s">
        <v>48</v>
      </c>
      <c r="F4623" t="s">
        <v>25</v>
      </c>
      <c r="G4623" t="s">
        <v>86</v>
      </c>
      <c r="H4623">
        <v>0</v>
      </c>
      <c r="I4623">
        <v>0</v>
      </c>
      <c r="J4623" t="s">
        <v>86</v>
      </c>
      <c r="K4623">
        <v>0</v>
      </c>
      <c r="L4623">
        <v>0</v>
      </c>
      <c r="M4623" t="s">
        <v>86</v>
      </c>
      <c r="N4623">
        <v>0</v>
      </c>
      <c r="O4623">
        <v>0</v>
      </c>
      <c r="P4623" t="s">
        <v>86</v>
      </c>
      <c r="Q4623">
        <v>0</v>
      </c>
      <c r="R4623">
        <v>0</v>
      </c>
      <c r="S4623" s="18" t="s">
        <v>8</v>
      </c>
      <c r="T4623" s="18">
        <v>1</v>
      </c>
      <c r="U4623" s="18" t="s">
        <v>15</v>
      </c>
      <c r="V4623" s="18">
        <v>0.86693243810441301</v>
      </c>
      <c r="W4623" s="18" t="str">
        <f>+IF(DatosTR[[#This Row],[RC]]=1,"Acierto",IF(SUM(DatosTR[[#This Row],[RC]],DatosTR[[#This Row],[TR]])=0,"Omisión","Comisión"))</f>
        <v>Acierto</v>
      </c>
    </row>
    <row r="4624" spans="1:23" x14ac:dyDescent="0.55000000000000004">
      <c r="A4624" s="18" t="s">
        <v>83</v>
      </c>
      <c r="B4624" t="s">
        <v>52</v>
      </c>
      <c r="C4624">
        <v>11</v>
      </c>
      <c r="D4624" s="18" t="s">
        <v>100</v>
      </c>
      <c r="E4624" s="18" t="s">
        <v>48</v>
      </c>
      <c r="F4624" t="s">
        <v>25</v>
      </c>
      <c r="G4624" t="s">
        <v>86</v>
      </c>
      <c r="H4624">
        <v>0</v>
      </c>
      <c r="I4624">
        <v>0</v>
      </c>
      <c r="J4624" t="s">
        <v>86</v>
      </c>
      <c r="K4624">
        <v>0</v>
      </c>
      <c r="L4624">
        <v>0</v>
      </c>
      <c r="M4624" t="s">
        <v>86</v>
      </c>
      <c r="N4624">
        <v>0</v>
      </c>
      <c r="O4624">
        <v>0</v>
      </c>
      <c r="P4624" t="s">
        <v>86</v>
      </c>
      <c r="Q4624">
        <v>0</v>
      </c>
      <c r="R4624">
        <v>0</v>
      </c>
      <c r="S4624" s="18" t="s">
        <v>8</v>
      </c>
      <c r="T4624" s="18">
        <v>1</v>
      </c>
      <c r="U4624" s="18" t="s">
        <v>9</v>
      </c>
      <c r="V4624" s="18">
        <v>0.95868006616365098</v>
      </c>
      <c r="W4624" s="18" t="str">
        <f>+IF(DatosTR[[#This Row],[RC]]=1,"Acierto",IF(SUM(DatosTR[[#This Row],[RC]],DatosTR[[#This Row],[TR]])=0,"Omisión","Comisión"))</f>
        <v>Acierto</v>
      </c>
    </row>
    <row r="4625" spans="1:23" x14ac:dyDescent="0.55000000000000004">
      <c r="A4625" s="18" t="s">
        <v>83</v>
      </c>
      <c r="B4625" t="s">
        <v>52</v>
      </c>
      <c r="C4625">
        <v>11</v>
      </c>
      <c r="D4625" s="18" t="s">
        <v>100</v>
      </c>
      <c r="E4625" s="18" t="s">
        <v>48</v>
      </c>
      <c r="F4625" t="s">
        <v>25</v>
      </c>
      <c r="G4625" t="s">
        <v>86</v>
      </c>
      <c r="H4625">
        <v>0</v>
      </c>
      <c r="I4625">
        <v>0</v>
      </c>
      <c r="J4625" t="s">
        <v>86</v>
      </c>
      <c r="K4625">
        <v>0</v>
      </c>
      <c r="L4625">
        <v>0</v>
      </c>
      <c r="M4625" t="s">
        <v>86</v>
      </c>
      <c r="N4625">
        <v>0</v>
      </c>
      <c r="O4625">
        <v>0</v>
      </c>
      <c r="P4625" t="s">
        <v>86</v>
      </c>
      <c r="Q4625">
        <v>0</v>
      </c>
      <c r="R4625">
        <v>0</v>
      </c>
      <c r="S4625" s="18" t="s">
        <v>8</v>
      </c>
      <c r="T4625" s="18">
        <v>1</v>
      </c>
      <c r="U4625" s="18" t="s">
        <v>11</v>
      </c>
      <c r="V4625" s="18">
        <v>1.0576581197092301</v>
      </c>
      <c r="W4625" s="18" t="str">
        <f>+IF(DatosTR[[#This Row],[RC]]=1,"Acierto",IF(SUM(DatosTR[[#This Row],[RC]],DatosTR[[#This Row],[TR]])=0,"Omisión","Comisión"))</f>
        <v>Acierto</v>
      </c>
    </row>
    <row r="4626" spans="1:23" x14ac:dyDescent="0.55000000000000004">
      <c r="A4626" s="18" t="s">
        <v>83</v>
      </c>
      <c r="B4626" t="s">
        <v>52</v>
      </c>
      <c r="C4626">
        <v>11</v>
      </c>
      <c r="D4626" s="18" t="s">
        <v>100</v>
      </c>
      <c r="E4626" s="18" t="s">
        <v>48</v>
      </c>
      <c r="F4626" t="s">
        <v>25</v>
      </c>
      <c r="G4626" t="s">
        <v>86</v>
      </c>
      <c r="H4626">
        <v>0</v>
      </c>
      <c r="I4626">
        <v>0</v>
      </c>
      <c r="J4626" t="s">
        <v>86</v>
      </c>
      <c r="K4626">
        <v>0</v>
      </c>
      <c r="L4626">
        <v>0</v>
      </c>
      <c r="M4626" t="s">
        <v>86</v>
      </c>
      <c r="N4626">
        <v>0</v>
      </c>
      <c r="O4626">
        <v>0</v>
      </c>
      <c r="P4626" t="s">
        <v>86</v>
      </c>
      <c r="Q4626">
        <v>0</v>
      </c>
      <c r="R4626">
        <v>0</v>
      </c>
      <c r="S4626" s="18" t="s">
        <v>10</v>
      </c>
      <c r="T4626" s="18">
        <v>1</v>
      </c>
      <c r="U4626" s="18" t="s">
        <v>13</v>
      </c>
      <c r="V4626" s="18">
        <v>2.38519220566377</v>
      </c>
      <c r="W4626" s="18" t="str">
        <f>+IF(DatosTR[[#This Row],[RC]]=1,"Acierto",IF(SUM(DatosTR[[#This Row],[RC]],DatosTR[[#This Row],[TR]])=0,"Omisión","Comisión"))</f>
        <v>Acierto</v>
      </c>
    </row>
    <row r="4627" spans="1:23" x14ac:dyDescent="0.55000000000000004">
      <c r="A4627" s="18" t="s">
        <v>83</v>
      </c>
      <c r="B4627" t="s">
        <v>52</v>
      </c>
      <c r="C4627">
        <v>11</v>
      </c>
      <c r="D4627" s="18" t="s">
        <v>100</v>
      </c>
      <c r="E4627" s="18" t="s">
        <v>48</v>
      </c>
      <c r="F4627" t="s">
        <v>25</v>
      </c>
      <c r="G4627" t="s">
        <v>86</v>
      </c>
      <c r="H4627">
        <v>0</v>
      </c>
      <c r="I4627">
        <v>0</v>
      </c>
      <c r="J4627" t="s">
        <v>86</v>
      </c>
      <c r="K4627">
        <v>0</v>
      </c>
      <c r="L4627">
        <v>0</v>
      </c>
      <c r="M4627" t="s">
        <v>86</v>
      </c>
      <c r="N4627">
        <v>0</v>
      </c>
      <c r="O4627">
        <v>0</v>
      </c>
      <c r="P4627" t="s">
        <v>86</v>
      </c>
      <c r="Q4627">
        <v>0</v>
      </c>
      <c r="R4627">
        <v>0</v>
      </c>
      <c r="S4627" s="18" t="s">
        <v>10</v>
      </c>
      <c r="T4627" s="18">
        <v>1</v>
      </c>
      <c r="U4627" s="18" t="s">
        <v>15</v>
      </c>
      <c r="V4627" s="18">
        <v>0.86693243810441301</v>
      </c>
      <c r="W4627" s="18" t="str">
        <f>+IF(DatosTR[[#This Row],[RC]]=1,"Acierto",IF(SUM(DatosTR[[#This Row],[RC]],DatosTR[[#This Row],[TR]])=0,"Omisión","Comisión"))</f>
        <v>Acierto</v>
      </c>
    </row>
    <row r="4628" spans="1:23" x14ac:dyDescent="0.55000000000000004">
      <c r="A4628" s="18" t="s">
        <v>83</v>
      </c>
      <c r="B4628" t="s">
        <v>52</v>
      </c>
      <c r="C4628">
        <v>11</v>
      </c>
      <c r="D4628" s="18" t="s">
        <v>100</v>
      </c>
      <c r="E4628" s="18" t="s">
        <v>48</v>
      </c>
      <c r="F4628" t="s">
        <v>25</v>
      </c>
      <c r="G4628" t="s">
        <v>86</v>
      </c>
      <c r="H4628">
        <v>0</v>
      </c>
      <c r="I4628">
        <v>0</v>
      </c>
      <c r="J4628" t="s">
        <v>86</v>
      </c>
      <c r="K4628">
        <v>0</v>
      </c>
      <c r="L4628">
        <v>0</v>
      </c>
      <c r="M4628" t="s">
        <v>86</v>
      </c>
      <c r="N4628">
        <v>0</v>
      </c>
      <c r="O4628">
        <v>0</v>
      </c>
      <c r="P4628" t="s">
        <v>86</v>
      </c>
      <c r="Q4628">
        <v>0</v>
      </c>
      <c r="R4628">
        <v>0</v>
      </c>
      <c r="S4628" s="18" t="s">
        <v>10</v>
      </c>
      <c r="T4628" s="18">
        <v>1</v>
      </c>
      <c r="U4628" s="18" t="s">
        <v>9</v>
      </c>
      <c r="V4628" s="18">
        <v>0.95868006616365098</v>
      </c>
      <c r="W4628" s="18" t="str">
        <f>+IF(DatosTR[[#This Row],[RC]]=1,"Acierto",IF(SUM(DatosTR[[#This Row],[RC]],DatosTR[[#This Row],[TR]])=0,"Omisión","Comisión"))</f>
        <v>Acierto</v>
      </c>
    </row>
    <row r="4629" spans="1:23" x14ac:dyDescent="0.55000000000000004">
      <c r="A4629" s="18" t="s">
        <v>83</v>
      </c>
      <c r="B4629" t="s">
        <v>52</v>
      </c>
      <c r="C4629">
        <v>11</v>
      </c>
      <c r="D4629" s="18" t="s">
        <v>100</v>
      </c>
      <c r="E4629" s="18" t="s">
        <v>48</v>
      </c>
      <c r="F4629" t="s">
        <v>25</v>
      </c>
      <c r="G4629" t="s">
        <v>86</v>
      </c>
      <c r="H4629">
        <v>0</v>
      </c>
      <c r="I4629">
        <v>0</v>
      </c>
      <c r="J4629" t="s">
        <v>86</v>
      </c>
      <c r="K4629">
        <v>0</v>
      </c>
      <c r="L4629">
        <v>0</v>
      </c>
      <c r="M4629" t="s">
        <v>86</v>
      </c>
      <c r="N4629">
        <v>0</v>
      </c>
      <c r="O4629">
        <v>0</v>
      </c>
      <c r="P4629" t="s">
        <v>86</v>
      </c>
      <c r="Q4629">
        <v>0</v>
      </c>
      <c r="R4629">
        <v>0</v>
      </c>
      <c r="S4629" s="18" t="s">
        <v>10</v>
      </c>
      <c r="T4629" s="18">
        <v>1</v>
      </c>
      <c r="U4629" s="18" t="s">
        <v>11</v>
      </c>
      <c r="V4629" s="18">
        <v>1.0576581197092301</v>
      </c>
      <c r="W4629" s="18" t="str">
        <f>+IF(DatosTR[[#This Row],[RC]]=1,"Acierto",IF(SUM(DatosTR[[#This Row],[RC]],DatosTR[[#This Row],[TR]])=0,"Omisión","Comisión"))</f>
        <v>Acierto</v>
      </c>
    </row>
    <row r="4630" spans="1:23" x14ac:dyDescent="0.55000000000000004">
      <c r="A4630" s="18" t="s">
        <v>83</v>
      </c>
      <c r="B4630" t="s">
        <v>52</v>
      </c>
      <c r="C4630">
        <v>11</v>
      </c>
      <c r="D4630" s="18" t="s">
        <v>101</v>
      </c>
      <c r="E4630" s="18" t="s">
        <v>100</v>
      </c>
      <c r="F4630" t="s">
        <v>25</v>
      </c>
      <c r="G4630" t="s">
        <v>50</v>
      </c>
      <c r="H4630">
        <v>0</v>
      </c>
      <c r="I4630">
        <v>100</v>
      </c>
      <c r="J4630" t="s">
        <v>86</v>
      </c>
      <c r="K4630">
        <v>0</v>
      </c>
      <c r="L4630">
        <v>0</v>
      </c>
      <c r="M4630" t="s">
        <v>86</v>
      </c>
      <c r="N4630">
        <v>0</v>
      </c>
      <c r="O4630">
        <v>0</v>
      </c>
      <c r="P4630" t="s">
        <v>86</v>
      </c>
      <c r="Q4630">
        <v>0</v>
      </c>
      <c r="R4630">
        <v>0</v>
      </c>
      <c r="S4630" s="18" t="s">
        <v>12</v>
      </c>
      <c r="T4630" s="18">
        <v>0</v>
      </c>
      <c r="U4630" s="18" t="s">
        <v>13</v>
      </c>
      <c r="V4630" s="18">
        <v>1.72952037886716</v>
      </c>
      <c r="W4630" s="18" t="str">
        <f>+IF(DatosTR[[#This Row],[RC]]=1,"Acierto",IF(SUM(DatosTR[[#This Row],[RC]],DatosTR[[#This Row],[TR]])=0,"Omisión","Comisión"))</f>
        <v>Comisión</v>
      </c>
    </row>
    <row r="4631" spans="1:23" x14ac:dyDescent="0.55000000000000004">
      <c r="A4631" s="18" t="s">
        <v>83</v>
      </c>
      <c r="B4631" t="s">
        <v>52</v>
      </c>
      <c r="C4631">
        <v>11</v>
      </c>
      <c r="D4631" s="18" t="s">
        <v>101</v>
      </c>
      <c r="E4631" s="18" t="s">
        <v>100</v>
      </c>
      <c r="F4631" t="s">
        <v>25</v>
      </c>
      <c r="G4631" t="s">
        <v>50</v>
      </c>
      <c r="H4631">
        <v>0</v>
      </c>
      <c r="I4631">
        <v>100</v>
      </c>
      <c r="J4631" t="s">
        <v>86</v>
      </c>
      <c r="K4631">
        <v>0</v>
      </c>
      <c r="L4631">
        <v>0</v>
      </c>
      <c r="M4631" t="s">
        <v>86</v>
      </c>
      <c r="N4631">
        <v>0</v>
      </c>
      <c r="O4631">
        <v>0</v>
      </c>
      <c r="P4631" t="s">
        <v>86</v>
      </c>
      <c r="Q4631">
        <v>0</v>
      </c>
      <c r="R4631">
        <v>0</v>
      </c>
      <c r="S4631" s="18" t="s">
        <v>12</v>
      </c>
      <c r="T4631" s="18">
        <v>0</v>
      </c>
      <c r="U4631" s="18" t="s">
        <v>15</v>
      </c>
      <c r="V4631" s="18">
        <v>0.47718042635824498</v>
      </c>
      <c r="W4631" s="18" t="str">
        <f>+IF(DatosTR[[#This Row],[RC]]=1,"Acierto",IF(SUM(DatosTR[[#This Row],[RC]],DatosTR[[#This Row],[TR]])=0,"Omisión","Comisión"))</f>
        <v>Comisión</v>
      </c>
    </row>
    <row r="4632" spans="1:23" x14ac:dyDescent="0.55000000000000004">
      <c r="A4632" s="18" t="s">
        <v>83</v>
      </c>
      <c r="B4632" t="s">
        <v>52</v>
      </c>
      <c r="C4632">
        <v>11</v>
      </c>
      <c r="D4632" s="18" t="s">
        <v>101</v>
      </c>
      <c r="E4632" s="18" t="s">
        <v>100</v>
      </c>
      <c r="F4632" t="s">
        <v>25</v>
      </c>
      <c r="G4632" t="s">
        <v>50</v>
      </c>
      <c r="H4632">
        <v>0</v>
      </c>
      <c r="I4632">
        <v>100</v>
      </c>
      <c r="J4632" t="s">
        <v>86</v>
      </c>
      <c r="K4632">
        <v>0</v>
      </c>
      <c r="L4632">
        <v>0</v>
      </c>
      <c r="M4632" t="s">
        <v>86</v>
      </c>
      <c r="N4632">
        <v>0</v>
      </c>
      <c r="O4632">
        <v>0</v>
      </c>
      <c r="P4632" t="s">
        <v>86</v>
      </c>
      <c r="Q4632">
        <v>0</v>
      </c>
      <c r="R4632">
        <v>0</v>
      </c>
      <c r="S4632" s="18" t="s">
        <v>12</v>
      </c>
      <c r="T4632" s="18">
        <v>0</v>
      </c>
      <c r="U4632" s="18" t="s">
        <v>9</v>
      </c>
      <c r="V4632" s="18">
        <v>1.0648059770464799</v>
      </c>
      <c r="W4632" s="18" t="str">
        <f>+IF(DatosTR[[#This Row],[RC]]=1,"Acierto",IF(SUM(DatosTR[[#This Row],[RC]],DatosTR[[#This Row],[TR]])=0,"Omisión","Comisión"))</f>
        <v>Comisión</v>
      </c>
    </row>
    <row r="4633" spans="1:23" x14ac:dyDescent="0.55000000000000004">
      <c r="A4633" s="18" t="s">
        <v>83</v>
      </c>
      <c r="B4633" t="s">
        <v>52</v>
      </c>
      <c r="C4633">
        <v>11</v>
      </c>
      <c r="D4633" s="18" t="s">
        <v>101</v>
      </c>
      <c r="E4633" s="18" t="s">
        <v>100</v>
      </c>
      <c r="F4633" t="s">
        <v>25</v>
      </c>
      <c r="G4633" t="s">
        <v>50</v>
      </c>
      <c r="H4633">
        <v>0</v>
      </c>
      <c r="I4633">
        <v>100</v>
      </c>
      <c r="J4633" t="s">
        <v>86</v>
      </c>
      <c r="K4633">
        <v>0</v>
      </c>
      <c r="L4633">
        <v>0</v>
      </c>
      <c r="M4633" t="s">
        <v>86</v>
      </c>
      <c r="N4633">
        <v>0</v>
      </c>
      <c r="O4633">
        <v>0</v>
      </c>
      <c r="P4633" t="s">
        <v>86</v>
      </c>
      <c r="Q4633">
        <v>0</v>
      </c>
      <c r="R4633">
        <v>0</v>
      </c>
      <c r="S4633" s="18" t="s">
        <v>12</v>
      </c>
      <c r="T4633" s="18">
        <v>0</v>
      </c>
      <c r="U4633" s="18" t="s">
        <v>11</v>
      </c>
      <c r="V4633" s="18">
        <v>1.62047811993397</v>
      </c>
      <c r="W4633" s="18" t="str">
        <f>+IF(DatosTR[[#This Row],[RC]]=1,"Acierto",IF(SUM(DatosTR[[#This Row],[RC]],DatosTR[[#This Row],[TR]])=0,"Omisión","Comisión"))</f>
        <v>Comisión</v>
      </c>
    </row>
    <row r="4634" spans="1:23" x14ac:dyDescent="0.55000000000000004">
      <c r="A4634" s="18" t="s">
        <v>83</v>
      </c>
      <c r="B4634" t="s">
        <v>52</v>
      </c>
      <c r="C4634">
        <v>11</v>
      </c>
      <c r="D4634" s="18" t="s">
        <v>101</v>
      </c>
      <c r="E4634" s="18" t="s">
        <v>100</v>
      </c>
      <c r="F4634" t="s">
        <v>25</v>
      </c>
      <c r="G4634" t="s">
        <v>50</v>
      </c>
      <c r="H4634">
        <v>0</v>
      </c>
      <c r="I4634">
        <v>100</v>
      </c>
      <c r="J4634" t="s">
        <v>86</v>
      </c>
      <c r="K4634">
        <v>0</v>
      </c>
      <c r="L4634">
        <v>0</v>
      </c>
      <c r="M4634" t="s">
        <v>86</v>
      </c>
      <c r="N4634">
        <v>0</v>
      </c>
      <c r="O4634">
        <v>0</v>
      </c>
      <c r="P4634" t="s">
        <v>86</v>
      </c>
      <c r="Q4634">
        <v>0</v>
      </c>
      <c r="R4634">
        <v>0</v>
      </c>
      <c r="S4634" s="18" t="s">
        <v>14</v>
      </c>
      <c r="T4634" s="18">
        <v>1</v>
      </c>
      <c r="U4634" s="18" t="s">
        <v>13</v>
      </c>
      <c r="V4634" s="18">
        <v>1.72952037886716</v>
      </c>
      <c r="W4634" s="18" t="str">
        <f>+IF(DatosTR[[#This Row],[RC]]=1,"Acierto",IF(SUM(DatosTR[[#This Row],[RC]],DatosTR[[#This Row],[TR]])=0,"Omisión","Comisión"))</f>
        <v>Acierto</v>
      </c>
    </row>
    <row r="4635" spans="1:23" x14ac:dyDescent="0.55000000000000004">
      <c r="A4635" s="18" t="s">
        <v>83</v>
      </c>
      <c r="B4635" t="s">
        <v>52</v>
      </c>
      <c r="C4635">
        <v>11</v>
      </c>
      <c r="D4635" s="18" t="s">
        <v>101</v>
      </c>
      <c r="E4635" s="18" t="s">
        <v>100</v>
      </c>
      <c r="F4635" t="s">
        <v>25</v>
      </c>
      <c r="G4635" t="s">
        <v>50</v>
      </c>
      <c r="H4635">
        <v>0</v>
      </c>
      <c r="I4635">
        <v>100</v>
      </c>
      <c r="J4635" t="s">
        <v>86</v>
      </c>
      <c r="K4635">
        <v>0</v>
      </c>
      <c r="L4635">
        <v>0</v>
      </c>
      <c r="M4635" t="s">
        <v>86</v>
      </c>
      <c r="N4635">
        <v>0</v>
      </c>
      <c r="O4635">
        <v>0</v>
      </c>
      <c r="P4635" t="s">
        <v>86</v>
      </c>
      <c r="Q4635">
        <v>0</v>
      </c>
      <c r="R4635">
        <v>0</v>
      </c>
      <c r="S4635" s="18" t="s">
        <v>14</v>
      </c>
      <c r="T4635" s="18">
        <v>1</v>
      </c>
      <c r="U4635" s="18" t="s">
        <v>15</v>
      </c>
      <c r="V4635" s="18">
        <v>0.47718042635824498</v>
      </c>
      <c r="W4635" s="18" t="str">
        <f>+IF(DatosTR[[#This Row],[RC]]=1,"Acierto",IF(SUM(DatosTR[[#This Row],[RC]],DatosTR[[#This Row],[TR]])=0,"Omisión","Comisión"))</f>
        <v>Acierto</v>
      </c>
    </row>
    <row r="4636" spans="1:23" x14ac:dyDescent="0.55000000000000004">
      <c r="A4636" s="18" t="s">
        <v>83</v>
      </c>
      <c r="B4636" t="s">
        <v>52</v>
      </c>
      <c r="C4636">
        <v>11</v>
      </c>
      <c r="D4636" s="18" t="s">
        <v>101</v>
      </c>
      <c r="E4636" s="18" t="s">
        <v>100</v>
      </c>
      <c r="F4636" t="s">
        <v>25</v>
      </c>
      <c r="G4636" t="s">
        <v>50</v>
      </c>
      <c r="H4636">
        <v>0</v>
      </c>
      <c r="I4636">
        <v>100</v>
      </c>
      <c r="J4636" t="s">
        <v>86</v>
      </c>
      <c r="K4636">
        <v>0</v>
      </c>
      <c r="L4636">
        <v>0</v>
      </c>
      <c r="M4636" t="s">
        <v>86</v>
      </c>
      <c r="N4636">
        <v>0</v>
      </c>
      <c r="O4636">
        <v>0</v>
      </c>
      <c r="P4636" t="s">
        <v>86</v>
      </c>
      <c r="Q4636">
        <v>0</v>
      </c>
      <c r="R4636">
        <v>0</v>
      </c>
      <c r="S4636" s="18" t="s">
        <v>14</v>
      </c>
      <c r="T4636" s="18">
        <v>1</v>
      </c>
      <c r="U4636" s="18" t="s">
        <v>9</v>
      </c>
      <c r="V4636" s="18">
        <v>1.0648059770464799</v>
      </c>
      <c r="W4636" s="18" t="str">
        <f>+IF(DatosTR[[#This Row],[RC]]=1,"Acierto",IF(SUM(DatosTR[[#This Row],[RC]],DatosTR[[#This Row],[TR]])=0,"Omisión","Comisión"))</f>
        <v>Acierto</v>
      </c>
    </row>
    <row r="4637" spans="1:23" x14ac:dyDescent="0.55000000000000004">
      <c r="A4637" s="18" t="s">
        <v>83</v>
      </c>
      <c r="B4637" t="s">
        <v>52</v>
      </c>
      <c r="C4637">
        <v>11</v>
      </c>
      <c r="D4637" s="18" t="s">
        <v>101</v>
      </c>
      <c r="E4637" s="18" t="s">
        <v>100</v>
      </c>
      <c r="F4637" t="s">
        <v>25</v>
      </c>
      <c r="G4637" t="s">
        <v>50</v>
      </c>
      <c r="H4637">
        <v>0</v>
      </c>
      <c r="I4637">
        <v>100</v>
      </c>
      <c r="J4637" t="s">
        <v>86</v>
      </c>
      <c r="K4637">
        <v>0</v>
      </c>
      <c r="L4637">
        <v>0</v>
      </c>
      <c r="M4637" t="s">
        <v>86</v>
      </c>
      <c r="N4637">
        <v>0</v>
      </c>
      <c r="O4637">
        <v>0</v>
      </c>
      <c r="P4637" t="s">
        <v>86</v>
      </c>
      <c r="Q4637">
        <v>0</v>
      </c>
      <c r="R4637">
        <v>0</v>
      </c>
      <c r="S4637" s="18" t="s">
        <v>14</v>
      </c>
      <c r="T4637" s="18">
        <v>1</v>
      </c>
      <c r="U4637" s="18" t="s">
        <v>11</v>
      </c>
      <c r="V4637" s="18">
        <v>1.62047811993397</v>
      </c>
      <c r="W4637" s="18" t="str">
        <f>+IF(DatosTR[[#This Row],[RC]]=1,"Acierto",IF(SUM(DatosTR[[#This Row],[RC]],DatosTR[[#This Row],[TR]])=0,"Omisión","Comisión"))</f>
        <v>Acierto</v>
      </c>
    </row>
    <row r="4638" spans="1:23" x14ac:dyDescent="0.55000000000000004">
      <c r="A4638" s="18" t="s">
        <v>83</v>
      </c>
      <c r="B4638" t="s">
        <v>52</v>
      </c>
      <c r="C4638">
        <v>11</v>
      </c>
      <c r="D4638" s="18" t="s">
        <v>101</v>
      </c>
      <c r="E4638" s="18" t="s">
        <v>100</v>
      </c>
      <c r="F4638" t="s">
        <v>25</v>
      </c>
      <c r="G4638" t="s">
        <v>50</v>
      </c>
      <c r="H4638">
        <v>0</v>
      </c>
      <c r="I4638">
        <v>100</v>
      </c>
      <c r="J4638" t="s">
        <v>86</v>
      </c>
      <c r="K4638">
        <v>0</v>
      </c>
      <c r="L4638">
        <v>0</v>
      </c>
      <c r="M4638" t="s">
        <v>86</v>
      </c>
      <c r="N4638">
        <v>0</v>
      </c>
      <c r="O4638">
        <v>0</v>
      </c>
      <c r="P4638" t="s">
        <v>86</v>
      </c>
      <c r="Q4638">
        <v>0</v>
      </c>
      <c r="R4638">
        <v>0</v>
      </c>
      <c r="S4638" s="18" t="s">
        <v>8</v>
      </c>
      <c r="T4638" s="18">
        <v>1</v>
      </c>
      <c r="U4638" s="18" t="s">
        <v>13</v>
      </c>
      <c r="V4638" s="18">
        <v>1.72952037886716</v>
      </c>
      <c r="W4638" s="18" t="str">
        <f>+IF(DatosTR[[#This Row],[RC]]=1,"Acierto",IF(SUM(DatosTR[[#This Row],[RC]],DatosTR[[#This Row],[TR]])=0,"Omisión","Comisión"))</f>
        <v>Acierto</v>
      </c>
    </row>
    <row r="4639" spans="1:23" x14ac:dyDescent="0.55000000000000004">
      <c r="A4639" s="18" t="s">
        <v>83</v>
      </c>
      <c r="B4639" t="s">
        <v>52</v>
      </c>
      <c r="C4639">
        <v>11</v>
      </c>
      <c r="D4639" s="18" t="s">
        <v>101</v>
      </c>
      <c r="E4639" s="18" t="s">
        <v>100</v>
      </c>
      <c r="F4639" t="s">
        <v>25</v>
      </c>
      <c r="G4639" t="s">
        <v>50</v>
      </c>
      <c r="H4639">
        <v>0</v>
      </c>
      <c r="I4639">
        <v>100</v>
      </c>
      <c r="J4639" t="s">
        <v>86</v>
      </c>
      <c r="K4639">
        <v>0</v>
      </c>
      <c r="L4639">
        <v>0</v>
      </c>
      <c r="M4639" t="s">
        <v>86</v>
      </c>
      <c r="N4639">
        <v>0</v>
      </c>
      <c r="O4639">
        <v>0</v>
      </c>
      <c r="P4639" t="s">
        <v>86</v>
      </c>
      <c r="Q4639">
        <v>0</v>
      </c>
      <c r="R4639">
        <v>0</v>
      </c>
      <c r="S4639" s="18" t="s">
        <v>8</v>
      </c>
      <c r="T4639" s="18">
        <v>1</v>
      </c>
      <c r="U4639" s="18" t="s">
        <v>15</v>
      </c>
      <c r="V4639" s="18">
        <v>0.47718042635824498</v>
      </c>
      <c r="W4639" s="18" t="str">
        <f>+IF(DatosTR[[#This Row],[RC]]=1,"Acierto",IF(SUM(DatosTR[[#This Row],[RC]],DatosTR[[#This Row],[TR]])=0,"Omisión","Comisión"))</f>
        <v>Acierto</v>
      </c>
    </row>
    <row r="4640" spans="1:23" x14ac:dyDescent="0.55000000000000004">
      <c r="A4640" s="18" t="s">
        <v>83</v>
      </c>
      <c r="B4640" t="s">
        <v>52</v>
      </c>
      <c r="C4640">
        <v>11</v>
      </c>
      <c r="D4640" s="18" t="s">
        <v>101</v>
      </c>
      <c r="E4640" s="18" t="s">
        <v>100</v>
      </c>
      <c r="F4640" t="s">
        <v>25</v>
      </c>
      <c r="G4640" t="s">
        <v>50</v>
      </c>
      <c r="H4640">
        <v>0</v>
      </c>
      <c r="I4640">
        <v>100</v>
      </c>
      <c r="J4640" t="s">
        <v>86</v>
      </c>
      <c r="K4640">
        <v>0</v>
      </c>
      <c r="L4640">
        <v>0</v>
      </c>
      <c r="M4640" t="s">
        <v>86</v>
      </c>
      <c r="N4640">
        <v>0</v>
      </c>
      <c r="O4640">
        <v>0</v>
      </c>
      <c r="P4640" t="s">
        <v>86</v>
      </c>
      <c r="Q4640">
        <v>0</v>
      </c>
      <c r="R4640">
        <v>0</v>
      </c>
      <c r="S4640" s="18" t="s">
        <v>8</v>
      </c>
      <c r="T4640" s="18">
        <v>1</v>
      </c>
      <c r="U4640" s="18" t="s">
        <v>9</v>
      </c>
      <c r="V4640" s="18">
        <v>1.0648059770464799</v>
      </c>
      <c r="W4640" s="18" t="str">
        <f>+IF(DatosTR[[#This Row],[RC]]=1,"Acierto",IF(SUM(DatosTR[[#This Row],[RC]],DatosTR[[#This Row],[TR]])=0,"Omisión","Comisión"))</f>
        <v>Acierto</v>
      </c>
    </row>
    <row r="4641" spans="1:23" x14ac:dyDescent="0.55000000000000004">
      <c r="A4641" s="18" t="s">
        <v>83</v>
      </c>
      <c r="B4641" t="s">
        <v>52</v>
      </c>
      <c r="C4641">
        <v>11</v>
      </c>
      <c r="D4641" s="18" t="s">
        <v>101</v>
      </c>
      <c r="E4641" s="18" t="s">
        <v>100</v>
      </c>
      <c r="F4641" t="s">
        <v>25</v>
      </c>
      <c r="G4641" t="s">
        <v>50</v>
      </c>
      <c r="H4641">
        <v>0</v>
      </c>
      <c r="I4641">
        <v>100</v>
      </c>
      <c r="J4641" t="s">
        <v>86</v>
      </c>
      <c r="K4641">
        <v>0</v>
      </c>
      <c r="L4641">
        <v>0</v>
      </c>
      <c r="M4641" t="s">
        <v>86</v>
      </c>
      <c r="N4641">
        <v>0</v>
      </c>
      <c r="O4641">
        <v>0</v>
      </c>
      <c r="P4641" t="s">
        <v>86</v>
      </c>
      <c r="Q4641">
        <v>0</v>
      </c>
      <c r="R4641">
        <v>0</v>
      </c>
      <c r="S4641" s="18" t="s">
        <v>8</v>
      </c>
      <c r="T4641" s="18">
        <v>1</v>
      </c>
      <c r="U4641" s="18" t="s">
        <v>11</v>
      </c>
      <c r="V4641" s="18">
        <v>1.62047811993397</v>
      </c>
      <c r="W4641" s="18" t="str">
        <f>+IF(DatosTR[[#This Row],[RC]]=1,"Acierto",IF(SUM(DatosTR[[#This Row],[RC]],DatosTR[[#This Row],[TR]])=0,"Omisión","Comisión"))</f>
        <v>Acierto</v>
      </c>
    </row>
    <row r="4642" spans="1:23" x14ac:dyDescent="0.55000000000000004">
      <c r="A4642" s="18" t="s">
        <v>83</v>
      </c>
      <c r="B4642" t="s">
        <v>52</v>
      </c>
      <c r="C4642">
        <v>11</v>
      </c>
      <c r="D4642" s="18" t="s">
        <v>101</v>
      </c>
      <c r="E4642" s="18" t="s">
        <v>100</v>
      </c>
      <c r="F4642" t="s">
        <v>25</v>
      </c>
      <c r="G4642" t="s">
        <v>50</v>
      </c>
      <c r="H4642">
        <v>0</v>
      </c>
      <c r="I4642">
        <v>100</v>
      </c>
      <c r="J4642" t="s">
        <v>86</v>
      </c>
      <c r="K4642">
        <v>0</v>
      </c>
      <c r="L4642">
        <v>0</v>
      </c>
      <c r="M4642" t="s">
        <v>86</v>
      </c>
      <c r="N4642">
        <v>0</v>
      </c>
      <c r="O4642">
        <v>0</v>
      </c>
      <c r="P4642" t="s">
        <v>86</v>
      </c>
      <c r="Q4642">
        <v>0</v>
      </c>
      <c r="R4642">
        <v>0</v>
      </c>
      <c r="S4642" s="18" t="s">
        <v>10</v>
      </c>
      <c r="T4642" s="18">
        <v>1</v>
      </c>
      <c r="U4642" s="18" t="s">
        <v>13</v>
      </c>
      <c r="V4642" s="18">
        <v>1.72952037886716</v>
      </c>
      <c r="W4642" s="18" t="str">
        <f>+IF(DatosTR[[#This Row],[RC]]=1,"Acierto",IF(SUM(DatosTR[[#This Row],[RC]],DatosTR[[#This Row],[TR]])=0,"Omisión","Comisión"))</f>
        <v>Acierto</v>
      </c>
    </row>
    <row r="4643" spans="1:23" x14ac:dyDescent="0.55000000000000004">
      <c r="A4643" s="18" t="s">
        <v>83</v>
      </c>
      <c r="B4643" t="s">
        <v>52</v>
      </c>
      <c r="C4643">
        <v>11</v>
      </c>
      <c r="D4643" s="18" t="s">
        <v>101</v>
      </c>
      <c r="E4643" s="18" t="s">
        <v>100</v>
      </c>
      <c r="F4643" t="s">
        <v>25</v>
      </c>
      <c r="G4643" t="s">
        <v>50</v>
      </c>
      <c r="H4643">
        <v>0</v>
      </c>
      <c r="I4643">
        <v>100</v>
      </c>
      <c r="J4643" t="s">
        <v>86</v>
      </c>
      <c r="K4643">
        <v>0</v>
      </c>
      <c r="L4643">
        <v>0</v>
      </c>
      <c r="M4643" t="s">
        <v>86</v>
      </c>
      <c r="N4643">
        <v>0</v>
      </c>
      <c r="O4643">
        <v>0</v>
      </c>
      <c r="P4643" t="s">
        <v>86</v>
      </c>
      <c r="Q4643">
        <v>0</v>
      </c>
      <c r="R4643">
        <v>0</v>
      </c>
      <c r="S4643" s="18" t="s">
        <v>10</v>
      </c>
      <c r="T4643" s="18">
        <v>1</v>
      </c>
      <c r="U4643" s="18" t="s">
        <v>15</v>
      </c>
      <c r="V4643" s="18">
        <v>0.47718042635824498</v>
      </c>
      <c r="W4643" s="18" t="str">
        <f>+IF(DatosTR[[#This Row],[RC]]=1,"Acierto",IF(SUM(DatosTR[[#This Row],[RC]],DatosTR[[#This Row],[TR]])=0,"Omisión","Comisión"))</f>
        <v>Acierto</v>
      </c>
    </row>
    <row r="4644" spans="1:23" x14ac:dyDescent="0.55000000000000004">
      <c r="A4644" s="18" t="s">
        <v>83</v>
      </c>
      <c r="B4644" t="s">
        <v>52</v>
      </c>
      <c r="C4644">
        <v>11</v>
      </c>
      <c r="D4644" s="18" t="s">
        <v>101</v>
      </c>
      <c r="E4644" s="18" t="s">
        <v>100</v>
      </c>
      <c r="F4644" t="s">
        <v>25</v>
      </c>
      <c r="G4644" t="s">
        <v>50</v>
      </c>
      <c r="H4644">
        <v>0</v>
      </c>
      <c r="I4644">
        <v>100</v>
      </c>
      <c r="J4644" t="s">
        <v>86</v>
      </c>
      <c r="K4644">
        <v>0</v>
      </c>
      <c r="L4644">
        <v>0</v>
      </c>
      <c r="M4644" t="s">
        <v>86</v>
      </c>
      <c r="N4644">
        <v>0</v>
      </c>
      <c r="O4644">
        <v>0</v>
      </c>
      <c r="P4644" t="s">
        <v>86</v>
      </c>
      <c r="Q4644">
        <v>0</v>
      </c>
      <c r="R4644">
        <v>0</v>
      </c>
      <c r="S4644" s="18" t="s">
        <v>10</v>
      </c>
      <c r="T4644" s="18">
        <v>1</v>
      </c>
      <c r="U4644" s="18" t="s">
        <v>9</v>
      </c>
      <c r="V4644" s="18">
        <v>1.0648059770464799</v>
      </c>
      <c r="W4644" s="18" t="str">
        <f>+IF(DatosTR[[#This Row],[RC]]=1,"Acierto",IF(SUM(DatosTR[[#This Row],[RC]],DatosTR[[#This Row],[TR]])=0,"Omisión","Comisión"))</f>
        <v>Acierto</v>
      </c>
    </row>
    <row r="4645" spans="1:23" x14ac:dyDescent="0.55000000000000004">
      <c r="A4645" s="18" t="s">
        <v>83</v>
      </c>
      <c r="B4645" t="s">
        <v>52</v>
      </c>
      <c r="C4645">
        <v>11</v>
      </c>
      <c r="D4645" s="18" t="s">
        <v>101</v>
      </c>
      <c r="E4645" s="18" t="s">
        <v>100</v>
      </c>
      <c r="F4645" t="s">
        <v>25</v>
      </c>
      <c r="G4645" t="s">
        <v>50</v>
      </c>
      <c r="H4645">
        <v>0</v>
      </c>
      <c r="I4645">
        <v>100</v>
      </c>
      <c r="J4645" t="s">
        <v>86</v>
      </c>
      <c r="K4645">
        <v>0</v>
      </c>
      <c r="L4645">
        <v>0</v>
      </c>
      <c r="M4645" t="s">
        <v>86</v>
      </c>
      <c r="N4645">
        <v>0</v>
      </c>
      <c r="O4645">
        <v>0</v>
      </c>
      <c r="P4645" t="s">
        <v>86</v>
      </c>
      <c r="Q4645">
        <v>0</v>
      </c>
      <c r="R4645">
        <v>0</v>
      </c>
      <c r="S4645" s="18" t="s">
        <v>10</v>
      </c>
      <c r="T4645" s="18">
        <v>1</v>
      </c>
      <c r="U4645" s="18" t="s">
        <v>11</v>
      </c>
      <c r="V4645" s="18">
        <v>1.62047811993397</v>
      </c>
      <c r="W4645" s="18" t="str">
        <f>+IF(DatosTR[[#This Row],[RC]]=1,"Acierto",IF(SUM(DatosTR[[#This Row],[RC]],DatosTR[[#This Row],[TR]])=0,"Omisión","Comisión"))</f>
        <v>Acierto</v>
      </c>
    </row>
    <row r="4646" spans="1:23" x14ac:dyDescent="0.55000000000000004">
      <c r="A4646" s="18" t="s">
        <v>83</v>
      </c>
      <c r="B4646" t="s">
        <v>52</v>
      </c>
      <c r="C4646">
        <v>11</v>
      </c>
      <c r="D4646" s="18" t="s">
        <v>100</v>
      </c>
      <c r="E4646" s="18" t="s">
        <v>48</v>
      </c>
      <c r="F4646" t="s">
        <v>25</v>
      </c>
      <c r="G4646" t="s">
        <v>86</v>
      </c>
      <c r="H4646">
        <v>0</v>
      </c>
      <c r="I4646">
        <v>0</v>
      </c>
      <c r="J4646" t="s">
        <v>86</v>
      </c>
      <c r="K4646">
        <v>0</v>
      </c>
      <c r="L4646">
        <v>0</v>
      </c>
      <c r="M4646" t="s">
        <v>50</v>
      </c>
      <c r="N4646">
        <v>0</v>
      </c>
      <c r="O4646">
        <v>100</v>
      </c>
      <c r="P4646" t="s">
        <v>86</v>
      </c>
      <c r="Q4646">
        <v>0</v>
      </c>
      <c r="R4646">
        <v>0</v>
      </c>
      <c r="S4646" s="18" t="s">
        <v>12</v>
      </c>
      <c r="T4646" s="18">
        <v>1</v>
      </c>
      <c r="U4646" s="18" t="s">
        <v>13</v>
      </c>
      <c r="V4646" s="18">
        <v>1.7384756451938299</v>
      </c>
      <c r="W4646" s="18" t="str">
        <f>+IF(DatosTR[[#This Row],[RC]]=1,"Acierto",IF(SUM(DatosTR[[#This Row],[RC]],DatosTR[[#This Row],[TR]])=0,"Omisión","Comisión"))</f>
        <v>Acierto</v>
      </c>
    </row>
    <row r="4647" spans="1:23" x14ac:dyDescent="0.55000000000000004">
      <c r="A4647" s="18" t="s">
        <v>83</v>
      </c>
      <c r="B4647" t="s">
        <v>52</v>
      </c>
      <c r="C4647">
        <v>11</v>
      </c>
      <c r="D4647" s="18" t="s">
        <v>100</v>
      </c>
      <c r="E4647" s="18" t="s">
        <v>48</v>
      </c>
      <c r="F4647" t="s">
        <v>25</v>
      </c>
      <c r="G4647" t="s">
        <v>86</v>
      </c>
      <c r="H4647">
        <v>0</v>
      </c>
      <c r="I4647">
        <v>0</v>
      </c>
      <c r="J4647" t="s">
        <v>86</v>
      </c>
      <c r="K4647">
        <v>0</v>
      </c>
      <c r="L4647">
        <v>0</v>
      </c>
      <c r="M4647" t="s">
        <v>50</v>
      </c>
      <c r="N4647">
        <v>0</v>
      </c>
      <c r="O4647">
        <v>100</v>
      </c>
      <c r="P4647" t="s">
        <v>86</v>
      </c>
      <c r="Q4647">
        <v>0</v>
      </c>
      <c r="R4647">
        <v>0</v>
      </c>
      <c r="S4647" s="18" t="s">
        <v>12</v>
      </c>
      <c r="T4647" s="18">
        <v>1</v>
      </c>
      <c r="U4647" s="18" t="s">
        <v>15</v>
      </c>
      <c r="V4647" s="18">
        <v>0.73330309789162096</v>
      </c>
      <c r="W4647" s="18" t="str">
        <f>+IF(DatosTR[[#This Row],[RC]]=1,"Acierto",IF(SUM(DatosTR[[#This Row],[RC]],DatosTR[[#This Row],[TR]])=0,"Omisión","Comisión"))</f>
        <v>Acierto</v>
      </c>
    </row>
    <row r="4648" spans="1:23" x14ac:dyDescent="0.55000000000000004">
      <c r="A4648" s="18" t="s">
        <v>83</v>
      </c>
      <c r="B4648" t="s">
        <v>52</v>
      </c>
      <c r="C4648">
        <v>11</v>
      </c>
      <c r="D4648" s="18" t="s">
        <v>100</v>
      </c>
      <c r="E4648" s="18" t="s">
        <v>48</v>
      </c>
      <c r="F4648" t="s">
        <v>25</v>
      </c>
      <c r="G4648" t="s">
        <v>86</v>
      </c>
      <c r="H4648">
        <v>0</v>
      </c>
      <c r="I4648">
        <v>0</v>
      </c>
      <c r="J4648" t="s">
        <v>86</v>
      </c>
      <c r="K4648">
        <v>0</v>
      </c>
      <c r="L4648">
        <v>0</v>
      </c>
      <c r="M4648" t="s">
        <v>50</v>
      </c>
      <c r="N4648">
        <v>0</v>
      </c>
      <c r="O4648">
        <v>100</v>
      </c>
      <c r="P4648" t="s">
        <v>86</v>
      </c>
      <c r="Q4648">
        <v>0</v>
      </c>
      <c r="R4648">
        <v>0</v>
      </c>
      <c r="S4648" s="18" t="s">
        <v>12</v>
      </c>
      <c r="T4648" s="18">
        <v>1</v>
      </c>
      <c r="U4648" s="18" t="s">
        <v>9</v>
      </c>
      <c r="V4648" s="18">
        <v>1.3651337205665099</v>
      </c>
      <c r="W4648" s="18" t="str">
        <f>+IF(DatosTR[[#This Row],[RC]]=1,"Acierto",IF(SUM(DatosTR[[#This Row],[RC]],DatosTR[[#This Row],[TR]])=0,"Omisión","Comisión"))</f>
        <v>Acierto</v>
      </c>
    </row>
    <row r="4649" spans="1:23" x14ac:dyDescent="0.55000000000000004">
      <c r="A4649" s="18" t="s">
        <v>83</v>
      </c>
      <c r="B4649" t="s">
        <v>52</v>
      </c>
      <c r="C4649">
        <v>11</v>
      </c>
      <c r="D4649" s="18" t="s">
        <v>100</v>
      </c>
      <c r="E4649" s="18" t="s">
        <v>48</v>
      </c>
      <c r="F4649" t="s">
        <v>25</v>
      </c>
      <c r="G4649" t="s">
        <v>86</v>
      </c>
      <c r="H4649">
        <v>0</v>
      </c>
      <c r="I4649">
        <v>0</v>
      </c>
      <c r="J4649" t="s">
        <v>86</v>
      </c>
      <c r="K4649">
        <v>0</v>
      </c>
      <c r="L4649">
        <v>0</v>
      </c>
      <c r="M4649" t="s">
        <v>50</v>
      </c>
      <c r="N4649">
        <v>0</v>
      </c>
      <c r="O4649">
        <v>100</v>
      </c>
      <c r="P4649" t="s">
        <v>86</v>
      </c>
      <c r="Q4649">
        <v>0</v>
      </c>
      <c r="R4649">
        <v>0</v>
      </c>
      <c r="S4649" s="18" t="s">
        <v>12</v>
      </c>
      <c r="T4649" s="18">
        <v>1</v>
      </c>
      <c r="U4649" s="18" t="s">
        <v>11</v>
      </c>
      <c r="V4649" s="18">
        <v>0.9856809763005</v>
      </c>
      <c r="W4649" s="18" t="str">
        <f>+IF(DatosTR[[#This Row],[RC]]=1,"Acierto",IF(SUM(DatosTR[[#This Row],[RC]],DatosTR[[#This Row],[TR]])=0,"Omisión","Comisión"))</f>
        <v>Acierto</v>
      </c>
    </row>
    <row r="4650" spans="1:23" x14ac:dyDescent="0.55000000000000004">
      <c r="A4650" s="18" t="s">
        <v>83</v>
      </c>
      <c r="B4650" t="s">
        <v>52</v>
      </c>
      <c r="C4650">
        <v>11</v>
      </c>
      <c r="D4650" s="18" t="s">
        <v>100</v>
      </c>
      <c r="E4650" s="18" t="s">
        <v>48</v>
      </c>
      <c r="F4650" t="s">
        <v>25</v>
      </c>
      <c r="G4650" t="s">
        <v>86</v>
      </c>
      <c r="H4650">
        <v>0</v>
      </c>
      <c r="I4650">
        <v>0</v>
      </c>
      <c r="J4650" t="s">
        <v>86</v>
      </c>
      <c r="K4650">
        <v>0</v>
      </c>
      <c r="L4650">
        <v>0</v>
      </c>
      <c r="M4650" t="s">
        <v>50</v>
      </c>
      <c r="N4650">
        <v>0</v>
      </c>
      <c r="O4650">
        <v>100</v>
      </c>
      <c r="P4650" t="s">
        <v>86</v>
      </c>
      <c r="Q4650">
        <v>0</v>
      </c>
      <c r="R4650">
        <v>0</v>
      </c>
      <c r="S4650" s="18" t="s">
        <v>14</v>
      </c>
      <c r="T4650" s="18">
        <v>1</v>
      </c>
      <c r="U4650" s="18" t="s">
        <v>13</v>
      </c>
      <c r="V4650" s="18">
        <v>1.7384756451938299</v>
      </c>
      <c r="W4650" s="18" t="str">
        <f>+IF(DatosTR[[#This Row],[RC]]=1,"Acierto",IF(SUM(DatosTR[[#This Row],[RC]],DatosTR[[#This Row],[TR]])=0,"Omisión","Comisión"))</f>
        <v>Acierto</v>
      </c>
    </row>
    <row r="4651" spans="1:23" x14ac:dyDescent="0.55000000000000004">
      <c r="A4651" s="18" t="s">
        <v>83</v>
      </c>
      <c r="B4651" t="s">
        <v>52</v>
      </c>
      <c r="C4651">
        <v>11</v>
      </c>
      <c r="D4651" s="18" t="s">
        <v>100</v>
      </c>
      <c r="E4651" s="18" t="s">
        <v>48</v>
      </c>
      <c r="F4651" t="s">
        <v>25</v>
      </c>
      <c r="G4651" t="s">
        <v>86</v>
      </c>
      <c r="H4651">
        <v>0</v>
      </c>
      <c r="I4651">
        <v>0</v>
      </c>
      <c r="J4651" t="s">
        <v>86</v>
      </c>
      <c r="K4651">
        <v>0</v>
      </c>
      <c r="L4651">
        <v>0</v>
      </c>
      <c r="M4651" t="s">
        <v>50</v>
      </c>
      <c r="N4651">
        <v>0</v>
      </c>
      <c r="O4651">
        <v>100</v>
      </c>
      <c r="P4651" t="s">
        <v>86</v>
      </c>
      <c r="Q4651">
        <v>0</v>
      </c>
      <c r="R4651">
        <v>0</v>
      </c>
      <c r="S4651" s="18" t="s">
        <v>14</v>
      </c>
      <c r="T4651" s="18">
        <v>1</v>
      </c>
      <c r="U4651" s="18" t="s">
        <v>15</v>
      </c>
      <c r="V4651" s="18">
        <v>0.73330309789162096</v>
      </c>
      <c r="W4651" s="18" t="str">
        <f>+IF(DatosTR[[#This Row],[RC]]=1,"Acierto",IF(SUM(DatosTR[[#This Row],[RC]],DatosTR[[#This Row],[TR]])=0,"Omisión","Comisión"))</f>
        <v>Acierto</v>
      </c>
    </row>
    <row r="4652" spans="1:23" x14ac:dyDescent="0.55000000000000004">
      <c r="A4652" s="18" t="s">
        <v>83</v>
      </c>
      <c r="B4652" t="s">
        <v>52</v>
      </c>
      <c r="C4652">
        <v>11</v>
      </c>
      <c r="D4652" s="18" t="s">
        <v>100</v>
      </c>
      <c r="E4652" s="18" t="s">
        <v>48</v>
      </c>
      <c r="F4652" t="s">
        <v>25</v>
      </c>
      <c r="G4652" t="s">
        <v>86</v>
      </c>
      <c r="H4652">
        <v>0</v>
      </c>
      <c r="I4652">
        <v>0</v>
      </c>
      <c r="J4652" t="s">
        <v>86</v>
      </c>
      <c r="K4652">
        <v>0</v>
      </c>
      <c r="L4652">
        <v>0</v>
      </c>
      <c r="M4652" t="s">
        <v>50</v>
      </c>
      <c r="N4652">
        <v>0</v>
      </c>
      <c r="O4652">
        <v>100</v>
      </c>
      <c r="P4652" t="s">
        <v>86</v>
      </c>
      <c r="Q4652">
        <v>0</v>
      </c>
      <c r="R4652">
        <v>0</v>
      </c>
      <c r="S4652" s="18" t="s">
        <v>14</v>
      </c>
      <c r="T4652" s="18">
        <v>1</v>
      </c>
      <c r="U4652" s="18" t="s">
        <v>9</v>
      </c>
      <c r="V4652" s="18">
        <v>1.3651337205665099</v>
      </c>
      <c r="W4652" s="18" t="str">
        <f>+IF(DatosTR[[#This Row],[RC]]=1,"Acierto",IF(SUM(DatosTR[[#This Row],[RC]],DatosTR[[#This Row],[TR]])=0,"Omisión","Comisión"))</f>
        <v>Acierto</v>
      </c>
    </row>
    <row r="4653" spans="1:23" x14ac:dyDescent="0.55000000000000004">
      <c r="A4653" s="18" t="s">
        <v>83</v>
      </c>
      <c r="B4653" t="s">
        <v>52</v>
      </c>
      <c r="C4653">
        <v>11</v>
      </c>
      <c r="D4653" s="18" t="s">
        <v>100</v>
      </c>
      <c r="E4653" s="18" t="s">
        <v>48</v>
      </c>
      <c r="F4653" t="s">
        <v>25</v>
      </c>
      <c r="G4653" t="s">
        <v>86</v>
      </c>
      <c r="H4653">
        <v>0</v>
      </c>
      <c r="I4653">
        <v>0</v>
      </c>
      <c r="J4653" t="s">
        <v>86</v>
      </c>
      <c r="K4653">
        <v>0</v>
      </c>
      <c r="L4653">
        <v>0</v>
      </c>
      <c r="M4653" t="s">
        <v>50</v>
      </c>
      <c r="N4653">
        <v>0</v>
      </c>
      <c r="O4653">
        <v>100</v>
      </c>
      <c r="P4653" t="s">
        <v>86</v>
      </c>
      <c r="Q4653">
        <v>0</v>
      </c>
      <c r="R4653">
        <v>0</v>
      </c>
      <c r="S4653" s="18" t="s">
        <v>14</v>
      </c>
      <c r="T4653" s="18">
        <v>1</v>
      </c>
      <c r="U4653" s="18" t="s">
        <v>11</v>
      </c>
      <c r="V4653" s="18">
        <v>0.9856809763005</v>
      </c>
      <c r="W4653" s="18" t="str">
        <f>+IF(DatosTR[[#This Row],[RC]]=1,"Acierto",IF(SUM(DatosTR[[#This Row],[RC]],DatosTR[[#This Row],[TR]])=0,"Omisión","Comisión"))</f>
        <v>Acierto</v>
      </c>
    </row>
    <row r="4654" spans="1:23" x14ac:dyDescent="0.55000000000000004">
      <c r="A4654" s="18" t="s">
        <v>83</v>
      </c>
      <c r="B4654" t="s">
        <v>52</v>
      </c>
      <c r="C4654">
        <v>11</v>
      </c>
      <c r="D4654" s="18" t="s">
        <v>100</v>
      </c>
      <c r="E4654" s="18" t="s">
        <v>48</v>
      </c>
      <c r="F4654" t="s">
        <v>25</v>
      </c>
      <c r="G4654" t="s">
        <v>86</v>
      </c>
      <c r="H4654">
        <v>0</v>
      </c>
      <c r="I4654">
        <v>0</v>
      </c>
      <c r="J4654" t="s">
        <v>86</v>
      </c>
      <c r="K4654">
        <v>0</v>
      </c>
      <c r="L4654">
        <v>0</v>
      </c>
      <c r="M4654" t="s">
        <v>50</v>
      </c>
      <c r="N4654">
        <v>0</v>
      </c>
      <c r="O4654">
        <v>100</v>
      </c>
      <c r="P4654" t="s">
        <v>86</v>
      </c>
      <c r="Q4654">
        <v>0</v>
      </c>
      <c r="R4654">
        <v>0</v>
      </c>
      <c r="S4654" s="18" t="s">
        <v>8</v>
      </c>
      <c r="T4654" s="18">
        <v>0</v>
      </c>
      <c r="U4654" s="18" t="s">
        <v>13</v>
      </c>
      <c r="V4654" s="18">
        <v>1.7384756451938299</v>
      </c>
      <c r="W4654" s="18" t="str">
        <f>+IF(DatosTR[[#This Row],[RC]]=1,"Acierto",IF(SUM(DatosTR[[#This Row],[RC]],DatosTR[[#This Row],[TR]])=0,"Omisión","Comisión"))</f>
        <v>Comisión</v>
      </c>
    </row>
    <row r="4655" spans="1:23" x14ac:dyDescent="0.55000000000000004">
      <c r="A4655" s="18" t="s">
        <v>83</v>
      </c>
      <c r="B4655" t="s">
        <v>52</v>
      </c>
      <c r="C4655">
        <v>11</v>
      </c>
      <c r="D4655" s="18" t="s">
        <v>100</v>
      </c>
      <c r="E4655" s="18" t="s">
        <v>48</v>
      </c>
      <c r="F4655" t="s">
        <v>25</v>
      </c>
      <c r="G4655" t="s">
        <v>86</v>
      </c>
      <c r="H4655">
        <v>0</v>
      </c>
      <c r="I4655">
        <v>0</v>
      </c>
      <c r="J4655" t="s">
        <v>86</v>
      </c>
      <c r="K4655">
        <v>0</v>
      </c>
      <c r="L4655">
        <v>0</v>
      </c>
      <c r="M4655" t="s">
        <v>50</v>
      </c>
      <c r="N4655">
        <v>0</v>
      </c>
      <c r="O4655">
        <v>100</v>
      </c>
      <c r="P4655" t="s">
        <v>86</v>
      </c>
      <c r="Q4655">
        <v>0</v>
      </c>
      <c r="R4655">
        <v>0</v>
      </c>
      <c r="S4655" s="18" t="s">
        <v>8</v>
      </c>
      <c r="T4655" s="18">
        <v>0</v>
      </c>
      <c r="U4655" s="18" t="s">
        <v>15</v>
      </c>
      <c r="V4655" s="18">
        <v>0.73330309789162096</v>
      </c>
      <c r="W4655" s="18" t="str">
        <f>+IF(DatosTR[[#This Row],[RC]]=1,"Acierto",IF(SUM(DatosTR[[#This Row],[RC]],DatosTR[[#This Row],[TR]])=0,"Omisión","Comisión"))</f>
        <v>Comisión</v>
      </c>
    </row>
    <row r="4656" spans="1:23" x14ac:dyDescent="0.55000000000000004">
      <c r="A4656" s="18" t="s">
        <v>83</v>
      </c>
      <c r="B4656" t="s">
        <v>52</v>
      </c>
      <c r="C4656">
        <v>11</v>
      </c>
      <c r="D4656" s="18" t="s">
        <v>100</v>
      </c>
      <c r="E4656" s="18" t="s">
        <v>48</v>
      </c>
      <c r="F4656" t="s">
        <v>25</v>
      </c>
      <c r="G4656" t="s">
        <v>86</v>
      </c>
      <c r="H4656">
        <v>0</v>
      </c>
      <c r="I4656">
        <v>0</v>
      </c>
      <c r="J4656" t="s">
        <v>86</v>
      </c>
      <c r="K4656">
        <v>0</v>
      </c>
      <c r="L4656">
        <v>0</v>
      </c>
      <c r="M4656" t="s">
        <v>50</v>
      </c>
      <c r="N4656">
        <v>0</v>
      </c>
      <c r="O4656">
        <v>100</v>
      </c>
      <c r="P4656" t="s">
        <v>86</v>
      </c>
      <c r="Q4656">
        <v>0</v>
      </c>
      <c r="R4656">
        <v>0</v>
      </c>
      <c r="S4656" s="18" t="s">
        <v>8</v>
      </c>
      <c r="T4656" s="18">
        <v>0</v>
      </c>
      <c r="U4656" s="18" t="s">
        <v>9</v>
      </c>
      <c r="V4656" s="18">
        <v>1.3651337205665099</v>
      </c>
      <c r="W4656" s="18" t="str">
        <f>+IF(DatosTR[[#This Row],[RC]]=1,"Acierto",IF(SUM(DatosTR[[#This Row],[RC]],DatosTR[[#This Row],[TR]])=0,"Omisión","Comisión"))</f>
        <v>Comisión</v>
      </c>
    </row>
    <row r="4657" spans="1:23" x14ac:dyDescent="0.55000000000000004">
      <c r="A4657" s="18" t="s">
        <v>83</v>
      </c>
      <c r="B4657" t="s">
        <v>52</v>
      </c>
      <c r="C4657">
        <v>11</v>
      </c>
      <c r="D4657" s="18" t="s">
        <v>100</v>
      </c>
      <c r="E4657" s="18" t="s">
        <v>48</v>
      </c>
      <c r="F4657" t="s">
        <v>25</v>
      </c>
      <c r="G4657" t="s">
        <v>86</v>
      </c>
      <c r="H4657">
        <v>0</v>
      </c>
      <c r="I4657">
        <v>0</v>
      </c>
      <c r="J4657" t="s">
        <v>86</v>
      </c>
      <c r="K4657">
        <v>0</v>
      </c>
      <c r="L4657">
        <v>0</v>
      </c>
      <c r="M4657" t="s">
        <v>50</v>
      </c>
      <c r="N4657">
        <v>0</v>
      </c>
      <c r="O4657">
        <v>100</v>
      </c>
      <c r="P4657" t="s">
        <v>86</v>
      </c>
      <c r="Q4657">
        <v>0</v>
      </c>
      <c r="R4657">
        <v>0</v>
      </c>
      <c r="S4657" s="18" t="s">
        <v>8</v>
      </c>
      <c r="T4657" s="18">
        <v>0</v>
      </c>
      <c r="U4657" s="18" t="s">
        <v>11</v>
      </c>
      <c r="V4657" s="18">
        <v>0.9856809763005</v>
      </c>
      <c r="W4657" s="18" t="str">
        <f>+IF(DatosTR[[#This Row],[RC]]=1,"Acierto",IF(SUM(DatosTR[[#This Row],[RC]],DatosTR[[#This Row],[TR]])=0,"Omisión","Comisión"))</f>
        <v>Comisión</v>
      </c>
    </row>
    <row r="4658" spans="1:23" x14ac:dyDescent="0.55000000000000004">
      <c r="A4658" s="18" t="s">
        <v>83</v>
      </c>
      <c r="B4658" t="s">
        <v>52</v>
      </c>
      <c r="C4658">
        <v>11</v>
      </c>
      <c r="D4658" s="18" t="s">
        <v>100</v>
      </c>
      <c r="E4658" s="18" t="s">
        <v>48</v>
      </c>
      <c r="F4658" t="s">
        <v>25</v>
      </c>
      <c r="G4658" t="s">
        <v>86</v>
      </c>
      <c r="H4658">
        <v>0</v>
      </c>
      <c r="I4658">
        <v>0</v>
      </c>
      <c r="J4658" t="s">
        <v>86</v>
      </c>
      <c r="K4658">
        <v>0</v>
      </c>
      <c r="L4658">
        <v>0</v>
      </c>
      <c r="M4658" t="s">
        <v>50</v>
      </c>
      <c r="N4658">
        <v>0</v>
      </c>
      <c r="O4658">
        <v>100</v>
      </c>
      <c r="P4658" t="s">
        <v>86</v>
      </c>
      <c r="Q4658">
        <v>0</v>
      </c>
      <c r="R4658">
        <v>0</v>
      </c>
      <c r="S4658" s="18" t="s">
        <v>10</v>
      </c>
      <c r="T4658" s="18">
        <v>1</v>
      </c>
      <c r="U4658" s="18" t="s">
        <v>13</v>
      </c>
      <c r="V4658" s="18">
        <v>1.7384756451938299</v>
      </c>
      <c r="W4658" s="18" t="str">
        <f>+IF(DatosTR[[#This Row],[RC]]=1,"Acierto",IF(SUM(DatosTR[[#This Row],[RC]],DatosTR[[#This Row],[TR]])=0,"Omisión","Comisión"))</f>
        <v>Acierto</v>
      </c>
    </row>
    <row r="4659" spans="1:23" x14ac:dyDescent="0.55000000000000004">
      <c r="A4659" s="18" t="s">
        <v>83</v>
      </c>
      <c r="B4659" t="s">
        <v>52</v>
      </c>
      <c r="C4659">
        <v>11</v>
      </c>
      <c r="D4659" s="18" t="s">
        <v>100</v>
      </c>
      <c r="E4659" s="18" t="s">
        <v>48</v>
      </c>
      <c r="F4659" t="s">
        <v>25</v>
      </c>
      <c r="G4659" t="s">
        <v>86</v>
      </c>
      <c r="H4659">
        <v>0</v>
      </c>
      <c r="I4659">
        <v>0</v>
      </c>
      <c r="J4659" t="s">
        <v>86</v>
      </c>
      <c r="K4659">
        <v>0</v>
      </c>
      <c r="L4659">
        <v>0</v>
      </c>
      <c r="M4659" t="s">
        <v>50</v>
      </c>
      <c r="N4659">
        <v>0</v>
      </c>
      <c r="O4659">
        <v>100</v>
      </c>
      <c r="P4659" t="s">
        <v>86</v>
      </c>
      <c r="Q4659">
        <v>0</v>
      </c>
      <c r="R4659">
        <v>0</v>
      </c>
      <c r="S4659" s="18" t="s">
        <v>10</v>
      </c>
      <c r="T4659" s="18">
        <v>1</v>
      </c>
      <c r="U4659" s="18" t="s">
        <v>15</v>
      </c>
      <c r="V4659" s="18">
        <v>0.73330309789162096</v>
      </c>
      <c r="W4659" s="18" t="str">
        <f>+IF(DatosTR[[#This Row],[RC]]=1,"Acierto",IF(SUM(DatosTR[[#This Row],[RC]],DatosTR[[#This Row],[TR]])=0,"Omisión","Comisión"))</f>
        <v>Acierto</v>
      </c>
    </row>
    <row r="4660" spans="1:23" x14ac:dyDescent="0.55000000000000004">
      <c r="A4660" s="18" t="s">
        <v>83</v>
      </c>
      <c r="B4660" t="s">
        <v>52</v>
      </c>
      <c r="C4660">
        <v>11</v>
      </c>
      <c r="D4660" s="18" t="s">
        <v>100</v>
      </c>
      <c r="E4660" s="18" t="s">
        <v>48</v>
      </c>
      <c r="F4660" t="s">
        <v>25</v>
      </c>
      <c r="G4660" t="s">
        <v>86</v>
      </c>
      <c r="H4660">
        <v>0</v>
      </c>
      <c r="I4660">
        <v>0</v>
      </c>
      <c r="J4660" t="s">
        <v>86</v>
      </c>
      <c r="K4660">
        <v>0</v>
      </c>
      <c r="L4660">
        <v>0</v>
      </c>
      <c r="M4660" t="s">
        <v>50</v>
      </c>
      <c r="N4660">
        <v>0</v>
      </c>
      <c r="O4660">
        <v>100</v>
      </c>
      <c r="P4660" t="s">
        <v>86</v>
      </c>
      <c r="Q4660">
        <v>0</v>
      </c>
      <c r="R4660">
        <v>0</v>
      </c>
      <c r="S4660" s="18" t="s">
        <v>10</v>
      </c>
      <c r="T4660" s="18">
        <v>1</v>
      </c>
      <c r="U4660" s="18" t="s">
        <v>9</v>
      </c>
      <c r="V4660" s="18">
        <v>1.3651337205665099</v>
      </c>
      <c r="W4660" s="18" t="str">
        <f>+IF(DatosTR[[#This Row],[RC]]=1,"Acierto",IF(SUM(DatosTR[[#This Row],[RC]],DatosTR[[#This Row],[TR]])=0,"Omisión","Comisión"))</f>
        <v>Acierto</v>
      </c>
    </row>
    <row r="4661" spans="1:23" x14ac:dyDescent="0.55000000000000004">
      <c r="A4661" s="18" t="s">
        <v>83</v>
      </c>
      <c r="B4661" t="s">
        <v>52</v>
      </c>
      <c r="C4661">
        <v>11</v>
      </c>
      <c r="D4661" s="18" t="s">
        <v>100</v>
      </c>
      <c r="E4661" s="18" t="s">
        <v>48</v>
      </c>
      <c r="F4661" t="s">
        <v>25</v>
      </c>
      <c r="G4661" t="s">
        <v>86</v>
      </c>
      <c r="H4661">
        <v>0</v>
      </c>
      <c r="I4661">
        <v>0</v>
      </c>
      <c r="J4661" t="s">
        <v>86</v>
      </c>
      <c r="K4661">
        <v>0</v>
      </c>
      <c r="L4661">
        <v>0</v>
      </c>
      <c r="M4661" t="s">
        <v>50</v>
      </c>
      <c r="N4661">
        <v>0</v>
      </c>
      <c r="O4661">
        <v>100</v>
      </c>
      <c r="P4661" t="s">
        <v>86</v>
      </c>
      <c r="Q4661">
        <v>0</v>
      </c>
      <c r="R4661">
        <v>0</v>
      </c>
      <c r="S4661" s="18" t="s">
        <v>10</v>
      </c>
      <c r="T4661" s="18">
        <v>1</v>
      </c>
      <c r="U4661" s="18" t="s">
        <v>11</v>
      </c>
      <c r="V4661" s="18">
        <v>0.9856809763005</v>
      </c>
      <c r="W4661" s="18" t="str">
        <f>+IF(DatosTR[[#This Row],[RC]]=1,"Acierto",IF(SUM(DatosTR[[#This Row],[RC]],DatosTR[[#This Row],[TR]])=0,"Omisión","Comisión"))</f>
        <v>Acierto</v>
      </c>
    </row>
    <row r="4662" spans="1:23" x14ac:dyDescent="0.55000000000000004">
      <c r="A4662" s="18" t="s">
        <v>83</v>
      </c>
      <c r="B4662" t="s">
        <v>52</v>
      </c>
      <c r="C4662">
        <v>11</v>
      </c>
      <c r="D4662" s="18" t="s">
        <v>48</v>
      </c>
      <c r="E4662" s="18" t="s">
        <v>100</v>
      </c>
      <c r="F4662" t="s">
        <v>25</v>
      </c>
      <c r="G4662" t="s">
        <v>86</v>
      </c>
      <c r="H4662">
        <v>0</v>
      </c>
      <c r="I4662">
        <v>0</v>
      </c>
      <c r="J4662" t="s">
        <v>86</v>
      </c>
      <c r="K4662">
        <v>0</v>
      </c>
      <c r="L4662">
        <v>0</v>
      </c>
      <c r="M4662" t="s">
        <v>86</v>
      </c>
      <c r="N4662">
        <v>0</v>
      </c>
      <c r="O4662">
        <v>0</v>
      </c>
      <c r="P4662" t="s">
        <v>86</v>
      </c>
      <c r="Q4662">
        <v>0</v>
      </c>
      <c r="R4662">
        <v>0</v>
      </c>
      <c r="S4662" s="18" t="s">
        <v>12</v>
      </c>
      <c r="T4662" s="18">
        <v>1</v>
      </c>
      <c r="U4662" s="18" t="s">
        <v>13</v>
      </c>
      <c r="V4662" s="18">
        <v>1.79873090272303</v>
      </c>
      <c r="W4662" s="18" t="str">
        <f>+IF(DatosTR[[#This Row],[RC]]=1,"Acierto",IF(SUM(DatosTR[[#This Row],[RC]],DatosTR[[#This Row],[TR]])=0,"Omisión","Comisión"))</f>
        <v>Acierto</v>
      </c>
    </row>
    <row r="4663" spans="1:23" x14ac:dyDescent="0.55000000000000004">
      <c r="A4663" s="18" t="s">
        <v>83</v>
      </c>
      <c r="B4663" t="s">
        <v>52</v>
      </c>
      <c r="C4663">
        <v>11</v>
      </c>
      <c r="D4663" s="18" t="s">
        <v>48</v>
      </c>
      <c r="E4663" s="18" t="s">
        <v>100</v>
      </c>
      <c r="F4663" t="s">
        <v>25</v>
      </c>
      <c r="G4663" t="s">
        <v>86</v>
      </c>
      <c r="H4663">
        <v>0</v>
      </c>
      <c r="I4663">
        <v>0</v>
      </c>
      <c r="J4663" t="s">
        <v>86</v>
      </c>
      <c r="K4663">
        <v>0</v>
      </c>
      <c r="L4663">
        <v>0</v>
      </c>
      <c r="M4663" t="s">
        <v>86</v>
      </c>
      <c r="N4663">
        <v>0</v>
      </c>
      <c r="O4663">
        <v>0</v>
      </c>
      <c r="P4663" t="s">
        <v>86</v>
      </c>
      <c r="Q4663">
        <v>0</v>
      </c>
      <c r="R4663">
        <v>0</v>
      </c>
      <c r="S4663" s="18" t="s">
        <v>12</v>
      </c>
      <c r="T4663" s="18">
        <v>1</v>
      </c>
      <c r="U4663" s="18" t="s">
        <v>15</v>
      </c>
      <c r="V4663" s="18">
        <v>1.1830567372962799</v>
      </c>
      <c r="W4663" s="18" t="str">
        <f>+IF(DatosTR[[#This Row],[RC]]=1,"Acierto",IF(SUM(DatosTR[[#This Row],[RC]],DatosTR[[#This Row],[TR]])=0,"Omisión","Comisión"))</f>
        <v>Acierto</v>
      </c>
    </row>
    <row r="4664" spans="1:23" x14ac:dyDescent="0.55000000000000004">
      <c r="A4664" s="18" t="s">
        <v>83</v>
      </c>
      <c r="B4664" t="s">
        <v>52</v>
      </c>
      <c r="C4664">
        <v>11</v>
      </c>
      <c r="D4664" s="18" t="s">
        <v>48</v>
      </c>
      <c r="E4664" s="18" t="s">
        <v>100</v>
      </c>
      <c r="F4664" t="s">
        <v>25</v>
      </c>
      <c r="G4664" t="s">
        <v>86</v>
      </c>
      <c r="H4664">
        <v>0</v>
      </c>
      <c r="I4664">
        <v>0</v>
      </c>
      <c r="J4664" t="s">
        <v>86</v>
      </c>
      <c r="K4664">
        <v>0</v>
      </c>
      <c r="L4664">
        <v>0</v>
      </c>
      <c r="M4664" t="s">
        <v>86</v>
      </c>
      <c r="N4664">
        <v>0</v>
      </c>
      <c r="O4664">
        <v>0</v>
      </c>
      <c r="P4664" t="s">
        <v>86</v>
      </c>
      <c r="Q4664">
        <v>0</v>
      </c>
      <c r="R4664">
        <v>0</v>
      </c>
      <c r="S4664" s="18" t="s">
        <v>12</v>
      </c>
      <c r="T4664" s="18">
        <v>1</v>
      </c>
      <c r="U4664" s="18" t="s">
        <v>9</v>
      </c>
      <c r="V4664" s="18">
        <v>1.75865896977484</v>
      </c>
      <c r="W4664" s="18" t="str">
        <f>+IF(DatosTR[[#This Row],[RC]]=1,"Acierto",IF(SUM(DatosTR[[#This Row],[RC]],DatosTR[[#This Row],[TR]])=0,"Omisión","Comisión"))</f>
        <v>Acierto</v>
      </c>
    </row>
    <row r="4665" spans="1:23" x14ac:dyDescent="0.55000000000000004">
      <c r="A4665" s="18" t="s">
        <v>83</v>
      </c>
      <c r="B4665" t="s">
        <v>52</v>
      </c>
      <c r="C4665">
        <v>11</v>
      </c>
      <c r="D4665" s="18" t="s">
        <v>48</v>
      </c>
      <c r="E4665" s="18" t="s">
        <v>100</v>
      </c>
      <c r="F4665" t="s">
        <v>25</v>
      </c>
      <c r="G4665" t="s">
        <v>86</v>
      </c>
      <c r="H4665">
        <v>0</v>
      </c>
      <c r="I4665">
        <v>0</v>
      </c>
      <c r="J4665" t="s">
        <v>86</v>
      </c>
      <c r="K4665">
        <v>0</v>
      </c>
      <c r="L4665">
        <v>0</v>
      </c>
      <c r="M4665" t="s">
        <v>86</v>
      </c>
      <c r="N4665">
        <v>0</v>
      </c>
      <c r="O4665">
        <v>0</v>
      </c>
      <c r="P4665" t="s">
        <v>86</v>
      </c>
      <c r="Q4665">
        <v>0</v>
      </c>
      <c r="R4665">
        <v>0</v>
      </c>
      <c r="S4665" s="18" t="s">
        <v>12</v>
      </c>
      <c r="T4665" s="18">
        <v>1</v>
      </c>
      <c r="U4665" s="18" t="s">
        <v>11</v>
      </c>
      <c r="V4665" s="18">
        <v>0.93818069179542296</v>
      </c>
      <c r="W4665" s="18" t="str">
        <f>+IF(DatosTR[[#This Row],[RC]]=1,"Acierto",IF(SUM(DatosTR[[#This Row],[RC]],DatosTR[[#This Row],[TR]])=0,"Omisión","Comisión"))</f>
        <v>Acierto</v>
      </c>
    </row>
    <row r="4666" spans="1:23" x14ac:dyDescent="0.55000000000000004">
      <c r="A4666" s="18" t="s">
        <v>83</v>
      </c>
      <c r="B4666" t="s">
        <v>52</v>
      </c>
      <c r="C4666">
        <v>11</v>
      </c>
      <c r="D4666" s="18" t="s">
        <v>48</v>
      </c>
      <c r="E4666" s="18" t="s">
        <v>100</v>
      </c>
      <c r="F4666" t="s">
        <v>25</v>
      </c>
      <c r="G4666" t="s">
        <v>86</v>
      </c>
      <c r="H4666">
        <v>0</v>
      </c>
      <c r="I4666">
        <v>0</v>
      </c>
      <c r="J4666" t="s">
        <v>86</v>
      </c>
      <c r="K4666">
        <v>0</v>
      </c>
      <c r="L4666">
        <v>0</v>
      </c>
      <c r="M4666" t="s">
        <v>86</v>
      </c>
      <c r="N4666">
        <v>0</v>
      </c>
      <c r="O4666">
        <v>0</v>
      </c>
      <c r="P4666" t="s">
        <v>86</v>
      </c>
      <c r="Q4666">
        <v>0</v>
      </c>
      <c r="R4666">
        <v>0</v>
      </c>
      <c r="S4666" s="18" t="s">
        <v>14</v>
      </c>
      <c r="T4666" s="18">
        <v>1</v>
      </c>
      <c r="U4666" s="18" t="s">
        <v>13</v>
      </c>
      <c r="V4666" s="18">
        <v>1.79873090272303</v>
      </c>
      <c r="W4666" s="18" t="str">
        <f>+IF(DatosTR[[#This Row],[RC]]=1,"Acierto",IF(SUM(DatosTR[[#This Row],[RC]],DatosTR[[#This Row],[TR]])=0,"Omisión","Comisión"))</f>
        <v>Acierto</v>
      </c>
    </row>
    <row r="4667" spans="1:23" x14ac:dyDescent="0.55000000000000004">
      <c r="A4667" s="18" t="s">
        <v>83</v>
      </c>
      <c r="B4667" t="s">
        <v>52</v>
      </c>
      <c r="C4667">
        <v>11</v>
      </c>
      <c r="D4667" s="18" t="s">
        <v>48</v>
      </c>
      <c r="E4667" s="18" t="s">
        <v>100</v>
      </c>
      <c r="F4667" t="s">
        <v>25</v>
      </c>
      <c r="G4667" t="s">
        <v>86</v>
      </c>
      <c r="H4667">
        <v>0</v>
      </c>
      <c r="I4667">
        <v>0</v>
      </c>
      <c r="J4667" t="s">
        <v>86</v>
      </c>
      <c r="K4667">
        <v>0</v>
      </c>
      <c r="L4667">
        <v>0</v>
      </c>
      <c r="M4667" t="s">
        <v>86</v>
      </c>
      <c r="N4667">
        <v>0</v>
      </c>
      <c r="O4667">
        <v>0</v>
      </c>
      <c r="P4667" t="s">
        <v>86</v>
      </c>
      <c r="Q4667">
        <v>0</v>
      </c>
      <c r="R4667">
        <v>0</v>
      </c>
      <c r="S4667" s="18" t="s">
        <v>14</v>
      </c>
      <c r="T4667" s="18">
        <v>1</v>
      </c>
      <c r="U4667" s="18" t="s">
        <v>15</v>
      </c>
      <c r="V4667" s="18">
        <v>1.1830567372962799</v>
      </c>
      <c r="W4667" s="18" t="str">
        <f>+IF(DatosTR[[#This Row],[RC]]=1,"Acierto",IF(SUM(DatosTR[[#This Row],[RC]],DatosTR[[#This Row],[TR]])=0,"Omisión","Comisión"))</f>
        <v>Acierto</v>
      </c>
    </row>
    <row r="4668" spans="1:23" x14ac:dyDescent="0.55000000000000004">
      <c r="A4668" s="18" t="s">
        <v>83</v>
      </c>
      <c r="B4668" t="s">
        <v>52</v>
      </c>
      <c r="C4668">
        <v>11</v>
      </c>
      <c r="D4668" s="18" t="s">
        <v>48</v>
      </c>
      <c r="E4668" s="18" t="s">
        <v>100</v>
      </c>
      <c r="F4668" t="s">
        <v>25</v>
      </c>
      <c r="G4668" t="s">
        <v>86</v>
      </c>
      <c r="H4668">
        <v>0</v>
      </c>
      <c r="I4668">
        <v>0</v>
      </c>
      <c r="J4668" t="s">
        <v>86</v>
      </c>
      <c r="K4668">
        <v>0</v>
      </c>
      <c r="L4668">
        <v>0</v>
      </c>
      <c r="M4668" t="s">
        <v>86</v>
      </c>
      <c r="N4668">
        <v>0</v>
      </c>
      <c r="O4668">
        <v>0</v>
      </c>
      <c r="P4668" t="s">
        <v>86</v>
      </c>
      <c r="Q4668">
        <v>0</v>
      </c>
      <c r="R4668">
        <v>0</v>
      </c>
      <c r="S4668" s="18" t="s">
        <v>14</v>
      </c>
      <c r="T4668" s="18">
        <v>1</v>
      </c>
      <c r="U4668" s="18" t="s">
        <v>9</v>
      </c>
      <c r="V4668" s="18">
        <v>1.75865896977484</v>
      </c>
      <c r="W4668" s="18" t="str">
        <f>+IF(DatosTR[[#This Row],[RC]]=1,"Acierto",IF(SUM(DatosTR[[#This Row],[RC]],DatosTR[[#This Row],[TR]])=0,"Omisión","Comisión"))</f>
        <v>Acierto</v>
      </c>
    </row>
    <row r="4669" spans="1:23" x14ac:dyDescent="0.55000000000000004">
      <c r="A4669" s="18" t="s">
        <v>83</v>
      </c>
      <c r="B4669" t="s">
        <v>52</v>
      </c>
      <c r="C4669">
        <v>11</v>
      </c>
      <c r="D4669" s="18" t="s">
        <v>48</v>
      </c>
      <c r="E4669" s="18" t="s">
        <v>100</v>
      </c>
      <c r="F4669" t="s">
        <v>25</v>
      </c>
      <c r="G4669" t="s">
        <v>86</v>
      </c>
      <c r="H4669">
        <v>0</v>
      </c>
      <c r="I4669">
        <v>0</v>
      </c>
      <c r="J4669" t="s">
        <v>86</v>
      </c>
      <c r="K4669">
        <v>0</v>
      </c>
      <c r="L4669">
        <v>0</v>
      </c>
      <c r="M4669" t="s">
        <v>86</v>
      </c>
      <c r="N4669">
        <v>0</v>
      </c>
      <c r="O4669">
        <v>0</v>
      </c>
      <c r="P4669" t="s">
        <v>86</v>
      </c>
      <c r="Q4669">
        <v>0</v>
      </c>
      <c r="R4669">
        <v>0</v>
      </c>
      <c r="S4669" s="18" t="s">
        <v>14</v>
      </c>
      <c r="T4669" s="18">
        <v>1</v>
      </c>
      <c r="U4669" s="18" t="s">
        <v>11</v>
      </c>
      <c r="V4669" s="18">
        <v>0.93818069179542296</v>
      </c>
      <c r="W4669" s="18" t="str">
        <f>+IF(DatosTR[[#This Row],[RC]]=1,"Acierto",IF(SUM(DatosTR[[#This Row],[RC]],DatosTR[[#This Row],[TR]])=0,"Omisión","Comisión"))</f>
        <v>Acierto</v>
      </c>
    </row>
    <row r="4670" spans="1:23" x14ac:dyDescent="0.55000000000000004">
      <c r="A4670" s="18" t="s">
        <v>83</v>
      </c>
      <c r="B4670" t="s">
        <v>52</v>
      </c>
      <c r="C4670">
        <v>11</v>
      </c>
      <c r="D4670" s="18" t="s">
        <v>48</v>
      </c>
      <c r="E4670" s="18" t="s">
        <v>100</v>
      </c>
      <c r="F4670" t="s">
        <v>25</v>
      </c>
      <c r="G4670" t="s">
        <v>86</v>
      </c>
      <c r="H4670">
        <v>0</v>
      </c>
      <c r="I4670">
        <v>0</v>
      </c>
      <c r="J4670" t="s">
        <v>86</v>
      </c>
      <c r="K4670">
        <v>0</v>
      </c>
      <c r="L4670">
        <v>0</v>
      </c>
      <c r="M4670" t="s">
        <v>86</v>
      </c>
      <c r="N4670">
        <v>0</v>
      </c>
      <c r="O4670">
        <v>0</v>
      </c>
      <c r="P4670" t="s">
        <v>86</v>
      </c>
      <c r="Q4670">
        <v>0</v>
      </c>
      <c r="R4670">
        <v>0</v>
      </c>
      <c r="S4670" s="18" t="s">
        <v>8</v>
      </c>
      <c r="T4670" s="18">
        <v>1</v>
      </c>
      <c r="U4670" s="18" t="s">
        <v>13</v>
      </c>
      <c r="V4670" s="18">
        <v>1.79873090272303</v>
      </c>
      <c r="W4670" s="18" t="str">
        <f>+IF(DatosTR[[#This Row],[RC]]=1,"Acierto",IF(SUM(DatosTR[[#This Row],[RC]],DatosTR[[#This Row],[TR]])=0,"Omisión","Comisión"))</f>
        <v>Acierto</v>
      </c>
    </row>
    <row r="4671" spans="1:23" x14ac:dyDescent="0.55000000000000004">
      <c r="A4671" s="18" t="s">
        <v>83</v>
      </c>
      <c r="B4671" t="s">
        <v>52</v>
      </c>
      <c r="C4671">
        <v>11</v>
      </c>
      <c r="D4671" s="18" t="s">
        <v>48</v>
      </c>
      <c r="E4671" s="18" t="s">
        <v>100</v>
      </c>
      <c r="F4671" t="s">
        <v>25</v>
      </c>
      <c r="G4671" t="s">
        <v>86</v>
      </c>
      <c r="H4671">
        <v>0</v>
      </c>
      <c r="I4671">
        <v>0</v>
      </c>
      <c r="J4671" t="s">
        <v>86</v>
      </c>
      <c r="K4671">
        <v>0</v>
      </c>
      <c r="L4671">
        <v>0</v>
      </c>
      <c r="M4671" t="s">
        <v>86</v>
      </c>
      <c r="N4671">
        <v>0</v>
      </c>
      <c r="O4671">
        <v>0</v>
      </c>
      <c r="P4671" t="s">
        <v>86</v>
      </c>
      <c r="Q4671">
        <v>0</v>
      </c>
      <c r="R4671">
        <v>0</v>
      </c>
      <c r="S4671" s="18" t="s">
        <v>8</v>
      </c>
      <c r="T4671" s="18">
        <v>1</v>
      </c>
      <c r="U4671" s="18" t="s">
        <v>15</v>
      </c>
      <c r="V4671" s="18">
        <v>1.1830567372962799</v>
      </c>
      <c r="W4671" s="18" t="str">
        <f>+IF(DatosTR[[#This Row],[RC]]=1,"Acierto",IF(SUM(DatosTR[[#This Row],[RC]],DatosTR[[#This Row],[TR]])=0,"Omisión","Comisión"))</f>
        <v>Acierto</v>
      </c>
    </row>
    <row r="4672" spans="1:23" x14ac:dyDescent="0.55000000000000004">
      <c r="A4672" s="18" t="s">
        <v>83</v>
      </c>
      <c r="B4672" t="s">
        <v>52</v>
      </c>
      <c r="C4672">
        <v>11</v>
      </c>
      <c r="D4672" s="18" t="s">
        <v>48</v>
      </c>
      <c r="E4672" s="18" t="s">
        <v>100</v>
      </c>
      <c r="F4672" t="s">
        <v>25</v>
      </c>
      <c r="G4672" t="s">
        <v>86</v>
      </c>
      <c r="H4672">
        <v>0</v>
      </c>
      <c r="I4672">
        <v>0</v>
      </c>
      <c r="J4672" t="s">
        <v>86</v>
      </c>
      <c r="K4672">
        <v>0</v>
      </c>
      <c r="L4672">
        <v>0</v>
      </c>
      <c r="M4672" t="s">
        <v>86</v>
      </c>
      <c r="N4672">
        <v>0</v>
      </c>
      <c r="O4672">
        <v>0</v>
      </c>
      <c r="P4672" t="s">
        <v>86</v>
      </c>
      <c r="Q4672">
        <v>0</v>
      </c>
      <c r="R4672">
        <v>0</v>
      </c>
      <c r="S4672" s="18" t="s">
        <v>8</v>
      </c>
      <c r="T4672" s="18">
        <v>1</v>
      </c>
      <c r="U4672" s="18" t="s">
        <v>9</v>
      </c>
      <c r="V4672" s="18">
        <v>1.75865896977484</v>
      </c>
      <c r="W4672" s="18" t="str">
        <f>+IF(DatosTR[[#This Row],[RC]]=1,"Acierto",IF(SUM(DatosTR[[#This Row],[RC]],DatosTR[[#This Row],[TR]])=0,"Omisión","Comisión"))</f>
        <v>Acierto</v>
      </c>
    </row>
    <row r="4673" spans="1:23" x14ac:dyDescent="0.55000000000000004">
      <c r="A4673" s="18" t="s">
        <v>83</v>
      </c>
      <c r="B4673" t="s">
        <v>52</v>
      </c>
      <c r="C4673">
        <v>11</v>
      </c>
      <c r="D4673" s="18" t="s">
        <v>48</v>
      </c>
      <c r="E4673" s="18" t="s">
        <v>100</v>
      </c>
      <c r="F4673" t="s">
        <v>25</v>
      </c>
      <c r="G4673" t="s">
        <v>86</v>
      </c>
      <c r="H4673">
        <v>0</v>
      </c>
      <c r="I4673">
        <v>0</v>
      </c>
      <c r="J4673" t="s">
        <v>86</v>
      </c>
      <c r="K4673">
        <v>0</v>
      </c>
      <c r="L4673">
        <v>0</v>
      </c>
      <c r="M4673" t="s">
        <v>86</v>
      </c>
      <c r="N4673">
        <v>0</v>
      </c>
      <c r="O4673">
        <v>0</v>
      </c>
      <c r="P4673" t="s">
        <v>86</v>
      </c>
      <c r="Q4673">
        <v>0</v>
      </c>
      <c r="R4673">
        <v>0</v>
      </c>
      <c r="S4673" s="18" t="s">
        <v>8</v>
      </c>
      <c r="T4673" s="18">
        <v>1</v>
      </c>
      <c r="U4673" s="18" t="s">
        <v>11</v>
      </c>
      <c r="V4673" s="18">
        <v>0.93818069179542296</v>
      </c>
      <c r="W4673" s="18" t="str">
        <f>+IF(DatosTR[[#This Row],[RC]]=1,"Acierto",IF(SUM(DatosTR[[#This Row],[RC]],DatosTR[[#This Row],[TR]])=0,"Omisión","Comisión"))</f>
        <v>Acierto</v>
      </c>
    </row>
    <row r="4674" spans="1:23" x14ac:dyDescent="0.55000000000000004">
      <c r="A4674" s="18" t="s">
        <v>83</v>
      </c>
      <c r="B4674" t="s">
        <v>52</v>
      </c>
      <c r="C4674">
        <v>11</v>
      </c>
      <c r="D4674" s="18" t="s">
        <v>48</v>
      </c>
      <c r="E4674" s="18" t="s">
        <v>100</v>
      </c>
      <c r="F4674" t="s">
        <v>25</v>
      </c>
      <c r="G4674" t="s">
        <v>86</v>
      </c>
      <c r="H4674">
        <v>0</v>
      </c>
      <c r="I4674">
        <v>0</v>
      </c>
      <c r="J4674" t="s">
        <v>86</v>
      </c>
      <c r="K4674">
        <v>0</v>
      </c>
      <c r="L4674">
        <v>0</v>
      </c>
      <c r="M4674" t="s">
        <v>86</v>
      </c>
      <c r="N4674">
        <v>0</v>
      </c>
      <c r="O4674">
        <v>0</v>
      </c>
      <c r="P4674" t="s">
        <v>86</v>
      </c>
      <c r="Q4674">
        <v>0</v>
      </c>
      <c r="R4674">
        <v>0</v>
      </c>
      <c r="S4674" s="18" t="s">
        <v>10</v>
      </c>
      <c r="T4674" s="18">
        <v>1</v>
      </c>
      <c r="U4674" s="18" t="s">
        <v>13</v>
      </c>
      <c r="V4674" s="18">
        <v>1.79873090272303</v>
      </c>
      <c r="W4674" s="18" t="str">
        <f>+IF(DatosTR[[#This Row],[RC]]=1,"Acierto",IF(SUM(DatosTR[[#This Row],[RC]],DatosTR[[#This Row],[TR]])=0,"Omisión","Comisión"))</f>
        <v>Acierto</v>
      </c>
    </row>
    <row r="4675" spans="1:23" x14ac:dyDescent="0.55000000000000004">
      <c r="A4675" s="18" t="s">
        <v>83</v>
      </c>
      <c r="B4675" t="s">
        <v>52</v>
      </c>
      <c r="C4675">
        <v>11</v>
      </c>
      <c r="D4675" s="18" t="s">
        <v>48</v>
      </c>
      <c r="E4675" s="18" t="s">
        <v>100</v>
      </c>
      <c r="F4675" t="s">
        <v>25</v>
      </c>
      <c r="G4675" t="s">
        <v>86</v>
      </c>
      <c r="H4675">
        <v>0</v>
      </c>
      <c r="I4675">
        <v>0</v>
      </c>
      <c r="J4675" t="s">
        <v>86</v>
      </c>
      <c r="K4675">
        <v>0</v>
      </c>
      <c r="L4675">
        <v>0</v>
      </c>
      <c r="M4675" t="s">
        <v>86</v>
      </c>
      <c r="N4675">
        <v>0</v>
      </c>
      <c r="O4675">
        <v>0</v>
      </c>
      <c r="P4675" t="s">
        <v>86</v>
      </c>
      <c r="Q4675">
        <v>0</v>
      </c>
      <c r="R4675">
        <v>0</v>
      </c>
      <c r="S4675" s="18" t="s">
        <v>10</v>
      </c>
      <c r="T4675" s="18">
        <v>1</v>
      </c>
      <c r="U4675" s="18" t="s">
        <v>15</v>
      </c>
      <c r="V4675" s="18">
        <v>1.1830567372962799</v>
      </c>
      <c r="W4675" s="18" t="str">
        <f>+IF(DatosTR[[#This Row],[RC]]=1,"Acierto",IF(SUM(DatosTR[[#This Row],[RC]],DatosTR[[#This Row],[TR]])=0,"Omisión","Comisión"))</f>
        <v>Acierto</v>
      </c>
    </row>
    <row r="4676" spans="1:23" x14ac:dyDescent="0.55000000000000004">
      <c r="A4676" s="18" t="s">
        <v>83</v>
      </c>
      <c r="B4676" t="s">
        <v>52</v>
      </c>
      <c r="C4676">
        <v>11</v>
      </c>
      <c r="D4676" s="18" t="s">
        <v>48</v>
      </c>
      <c r="E4676" s="18" t="s">
        <v>100</v>
      </c>
      <c r="F4676" t="s">
        <v>25</v>
      </c>
      <c r="G4676" t="s">
        <v>86</v>
      </c>
      <c r="H4676">
        <v>0</v>
      </c>
      <c r="I4676">
        <v>0</v>
      </c>
      <c r="J4676" t="s">
        <v>86</v>
      </c>
      <c r="K4676">
        <v>0</v>
      </c>
      <c r="L4676">
        <v>0</v>
      </c>
      <c r="M4676" t="s">
        <v>86</v>
      </c>
      <c r="N4676">
        <v>0</v>
      </c>
      <c r="O4676">
        <v>0</v>
      </c>
      <c r="P4676" t="s">
        <v>86</v>
      </c>
      <c r="Q4676">
        <v>0</v>
      </c>
      <c r="R4676">
        <v>0</v>
      </c>
      <c r="S4676" s="18" t="s">
        <v>10</v>
      </c>
      <c r="T4676" s="18">
        <v>1</v>
      </c>
      <c r="U4676" s="18" t="s">
        <v>9</v>
      </c>
      <c r="V4676" s="18">
        <v>1.75865896977484</v>
      </c>
      <c r="W4676" s="18" t="str">
        <f>+IF(DatosTR[[#This Row],[RC]]=1,"Acierto",IF(SUM(DatosTR[[#This Row],[RC]],DatosTR[[#This Row],[TR]])=0,"Omisión","Comisión"))</f>
        <v>Acierto</v>
      </c>
    </row>
    <row r="4677" spans="1:23" x14ac:dyDescent="0.55000000000000004">
      <c r="A4677" s="18" t="s">
        <v>83</v>
      </c>
      <c r="B4677" t="s">
        <v>52</v>
      </c>
      <c r="C4677">
        <v>11</v>
      </c>
      <c r="D4677" s="18" t="s">
        <v>48</v>
      </c>
      <c r="E4677" s="18" t="s">
        <v>100</v>
      </c>
      <c r="F4677" t="s">
        <v>25</v>
      </c>
      <c r="G4677" t="s">
        <v>86</v>
      </c>
      <c r="H4677">
        <v>0</v>
      </c>
      <c r="I4677">
        <v>0</v>
      </c>
      <c r="J4677" t="s">
        <v>86</v>
      </c>
      <c r="K4677">
        <v>0</v>
      </c>
      <c r="L4677">
        <v>0</v>
      </c>
      <c r="M4677" t="s">
        <v>86</v>
      </c>
      <c r="N4677">
        <v>0</v>
      </c>
      <c r="O4677">
        <v>0</v>
      </c>
      <c r="P4677" t="s">
        <v>86</v>
      </c>
      <c r="Q4677">
        <v>0</v>
      </c>
      <c r="R4677">
        <v>0</v>
      </c>
      <c r="S4677" s="18" t="s">
        <v>10</v>
      </c>
      <c r="T4677" s="18">
        <v>1</v>
      </c>
      <c r="U4677" s="18" t="s">
        <v>11</v>
      </c>
      <c r="V4677" s="18">
        <v>0.93818069179542296</v>
      </c>
      <c r="W4677" s="18" t="str">
        <f>+IF(DatosTR[[#This Row],[RC]]=1,"Acierto",IF(SUM(DatosTR[[#This Row],[RC]],DatosTR[[#This Row],[TR]])=0,"Omisión","Comisión"))</f>
        <v>Acierto</v>
      </c>
    </row>
    <row r="4678" spans="1:23" x14ac:dyDescent="0.55000000000000004">
      <c r="A4678" s="18" t="s">
        <v>83</v>
      </c>
      <c r="B4678" t="s">
        <v>52</v>
      </c>
      <c r="C4678">
        <v>11</v>
      </c>
      <c r="D4678" s="18" t="s">
        <v>100</v>
      </c>
      <c r="E4678" s="18" t="s">
        <v>101</v>
      </c>
      <c r="F4678" t="s">
        <v>25</v>
      </c>
      <c r="G4678" t="s">
        <v>50</v>
      </c>
      <c r="H4678">
        <v>0</v>
      </c>
      <c r="I4678">
        <v>100</v>
      </c>
      <c r="J4678" t="s">
        <v>86</v>
      </c>
      <c r="K4678">
        <v>0</v>
      </c>
      <c r="L4678">
        <v>0</v>
      </c>
      <c r="M4678" t="s">
        <v>86</v>
      </c>
      <c r="N4678">
        <v>0</v>
      </c>
      <c r="O4678">
        <v>0</v>
      </c>
      <c r="P4678" t="s">
        <v>86</v>
      </c>
      <c r="Q4678">
        <v>0</v>
      </c>
      <c r="R4678">
        <v>0</v>
      </c>
      <c r="S4678" s="18" t="s">
        <v>12</v>
      </c>
      <c r="T4678" s="18">
        <v>0</v>
      </c>
      <c r="U4678" s="18" t="s">
        <v>13</v>
      </c>
      <c r="V4678" s="18">
        <v>1.69424054853152</v>
      </c>
      <c r="W4678" s="18" t="str">
        <f>+IF(DatosTR[[#This Row],[RC]]=1,"Acierto",IF(SUM(DatosTR[[#This Row],[RC]],DatosTR[[#This Row],[TR]])=0,"Omisión","Comisión"))</f>
        <v>Comisión</v>
      </c>
    </row>
    <row r="4679" spans="1:23" x14ac:dyDescent="0.55000000000000004">
      <c r="A4679" s="18" t="s">
        <v>83</v>
      </c>
      <c r="B4679" t="s">
        <v>52</v>
      </c>
      <c r="C4679">
        <v>11</v>
      </c>
      <c r="D4679" s="18" t="s">
        <v>100</v>
      </c>
      <c r="E4679" s="18" t="s">
        <v>101</v>
      </c>
      <c r="F4679" t="s">
        <v>25</v>
      </c>
      <c r="G4679" t="s">
        <v>50</v>
      </c>
      <c r="H4679">
        <v>0</v>
      </c>
      <c r="I4679">
        <v>100</v>
      </c>
      <c r="J4679" t="s">
        <v>86</v>
      </c>
      <c r="K4679">
        <v>0</v>
      </c>
      <c r="L4679">
        <v>0</v>
      </c>
      <c r="M4679" t="s">
        <v>86</v>
      </c>
      <c r="N4679">
        <v>0</v>
      </c>
      <c r="O4679">
        <v>0</v>
      </c>
      <c r="P4679" t="s">
        <v>86</v>
      </c>
      <c r="Q4679">
        <v>0</v>
      </c>
      <c r="R4679">
        <v>0</v>
      </c>
      <c r="S4679" s="18" t="s">
        <v>12</v>
      </c>
      <c r="T4679" s="18">
        <v>0</v>
      </c>
      <c r="U4679" s="18" t="s">
        <v>15</v>
      </c>
      <c r="V4679" s="18">
        <v>0.79152852657716699</v>
      </c>
      <c r="W4679" s="18" t="str">
        <f>+IF(DatosTR[[#This Row],[RC]]=1,"Acierto",IF(SUM(DatosTR[[#This Row],[RC]],DatosTR[[#This Row],[TR]])=0,"Omisión","Comisión"))</f>
        <v>Comisión</v>
      </c>
    </row>
    <row r="4680" spans="1:23" x14ac:dyDescent="0.55000000000000004">
      <c r="A4680" s="18" t="s">
        <v>83</v>
      </c>
      <c r="B4680" t="s">
        <v>52</v>
      </c>
      <c r="C4680">
        <v>11</v>
      </c>
      <c r="D4680" s="18" t="s">
        <v>100</v>
      </c>
      <c r="E4680" s="18" t="s">
        <v>101</v>
      </c>
      <c r="F4680" t="s">
        <v>25</v>
      </c>
      <c r="G4680" t="s">
        <v>50</v>
      </c>
      <c r="H4680">
        <v>0</v>
      </c>
      <c r="I4680">
        <v>100</v>
      </c>
      <c r="J4680" t="s">
        <v>86</v>
      </c>
      <c r="K4680">
        <v>0</v>
      </c>
      <c r="L4680">
        <v>0</v>
      </c>
      <c r="M4680" t="s">
        <v>86</v>
      </c>
      <c r="N4680">
        <v>0</v>
      </c>
      <c r="O4680">
        <v>0</v>
      </c>
      <c r="P4680" t="s">
        <v>86</v>
      </c>
      <c r="Q4680">
        <v>0</v>
      </c>
      <c r="R4680">
        <v>0</v>
      </c>
      <c r="S4680" s="18" t="s">
        <v>12</v>
      </c>
      <c r="T4680" s="18">
        <v>0</v>
      </c>
      <c r="U4680" s="18" t="s">
        <v>9</v>
      </c>
      <c r="V4680" s="18">
        <v>1.14097314840182</v>
      </c>
      <c r="W4680" s="18" t="str">
        <f>+IF(DatosTR[[#This Row],[RC]]=1,"Acierto",IF(SUM(DatosTR[[#This Row],[RC]],DatosTR[[#This Row],[TR]])=0,"Omisión","Comisión"))</f>
        <v>Comisión</v>
      </c>
    </row>
    <row r="4681" spans="1:23" x14ac:dyDescent="0.55000000000000004">
      <c r="A4681" s="18" t="s">
        <v>83</v>
      </c>
      <c r="B4681" t="s">
        <v>52</v>
      </c>
      <c r="C4681">
        <v>11</v>
      </c>
      <c r="D4681" s="18" t="s">
        <v>100</v>
      </c>
      <c r="E4681" s="18" t="s">
        <v>101</v>
      </c>
      <c r="F4681" t="s">
        <v>25</v>
      </c>
      <c r="G4681" t="s">
        <v>50</v>
      </c>
      <c r="H4681">
        <v>0</v>
      </c>
      <c r="I4681">
        <v>100</v>
      </c>
      <c r="J4681" t="s">
        <v>86</v>
      </c>
      <c r="K4681">
        <v>0</v>
      </c>
      <c r="L4681">
        <v>0</v>
      </c>
      <c r="M4681" t="s">
        <v>86</v>
      </c>
      <c r="N4681">
        <v>0</v>
      </c>
      <c r="O4681">
        <v>0</v>
      </c>
      <c r="P4681" t="s">
        <v>86</v>
      </c>
      <c r="Q4681">
        <v>0</v>
      </c>
      <c r="R4681">
        <v>0</v>
      </c>
      <c r="S4681" s="18" t="s">
        <v>12</v>
      </c>
      <c r="T4681" s="18">
        <v>0</v>
      </c>
      <c r="U4681" s="18" t="s">
        <v>11</v>
      </c>
      <c r="V4681" s="18">
        <v>1.1473703880328601</v>
      </c>
      <c r="W4681" s="18" t="str">
        <f>+IF(DatosTR[[#This Row],[RC]]=1,"Acierto",IF(SUM(DatosTR[[#This Row],[RC]],DatosTR[[#This Row],[TR]])=0,"Omisión","Comisión"))</f>
        <v>Comisión</v>
      </c>
    </row>
    <row r="4682" spans="1:23" x14ac:dyDescent="0.55000000000000004">
      <c r="A4682" s="18" t="s">
        <v>83</v>
      </c>
      <c r="B4682" t="s">
        <v>52</v>
      </c>
      <c r="C4682">
        <v>11</v>
      </c>
      <c r="D4682" s="18" t="s">
        <v>100</v>
      </c>
      <c r="E4682" s="18" t="s">
        <v>101</v>
      </c>
      <c r="F4682" t="s">
        <v>25</v>
      </c>
      <c r="G4682" t="s">
        <v>50</v>
      </c>
      <c r="H4682">
        <v>0</v>
      </c>
      <c r="I4682">
        <v>100</v>
      </c>
      <c r="J4682" t="s">
        <v>86</v>
      </c>
      <c r="K4682">
        <v>0</v>
      </c>
      <c r="L4682">
        <v>0</v>
      </c>
      <c r="M4682" t="s">
        <v>86</v>
      </c>
      <c r="N4682">
        <v>0</v>
      </c>
      <c r="O4682">
        <v>0</v>
      </c>
      <c r="P4682" t="s">
        <v>86</v>
      </c>
      <c r="Q4682">
        <v>0</v>
      </c>
      <c r="R4682">
        <v>0</v>
      </c>
      <c r="S4682" s="18" t="s">
        <v>14</v>
      </c>
      <c r="T4682" s="18">
        <v>1</v>
      </c>
      <c r="U4682" s="18" t="s">
        <v>13</v>
      </c>
      <c r="V4682" s="18">
        <v>1.69424054853152</v>
      </c>
      <c r="W4682" s="18" t="str">
        <f>+IF(DatosTR[[#This Row],[RC]]=1,"Acierto",IF(SUM(DatosTR[[#This Row],[RC]],DatosTR[[#This Row],[TR]])=0,"Omisión","Comisión"))</f>
        <v>Acierto</v>
      </c>
    </row>
    <row r="4683" spans="1:23" x14ac:dyDescent="0.55000000000000004">
      <c r="A4683" s="18" t="s">
        <v>83</v>
      </c>
      <c r="B4683" t="s">
        <v>52</v>
      </c>
      <c r="C4683">
        <v>11</v>
      </c>
      <c r="D4683" s="18" t="s">
        <v>100</v>
      </c>
      <c r="E4683" s="18" t="s">
        <v>101</v>
      </c>
      <c r="F4683" t="s">
        <v>25</v>
      </c>
      <c r="G4683" t="s">
        <v>50</v>
      </c>
      <c r="H4683">
        <v>0</v>
      </c>
      <c r="I4683">
        <v>100</v>
      </c>
      <c r="J4683" t="s">
        <v>86</v>
      </c>
      <c r="K4683">
        <v>0</v>
      </c>
      <c r="L4683">
        <v>0</v>
      </c>
      <c r="M4683" t="s">
        <v>86</v>
      </c>
      <c r="N4683">
        <v>0</v>
      </c>
      <c r="O4683">
        <v>0</v>
      </c>
      <c r="P4683" t="s">
        <v>86</v>
      </c>
      <c r="Q4683">
        <v>0</v>
      </c>
      <c r="R4683">
        <v>0</v>
      </c>
      <c r="S4683" s="18" t="s">
        <v>14</v>
      </c>
      <c r="T4683" s="18">
        <v>1</v>
      </c>
      <c r="U4683" s="18" t="s">
        <v>15</v>
      </c>
      <c r="V4683" s="18">
        <v>0.79152852657716699</v>
      </c>
      <c r="W4683" s="18" t="str">
        <f>+IF(DatosTR[[#This Row],[RC]]=1,"Acierto",IF(SUM(DatosTR[[#This Row],[RC]],DatosTR[[#This Row],[TR]])=0,"Omisión","Comisión"))</f>
        <v>Acierto</v>
      </c>
    </row>
    <row r="4684" spans="1:23" x14ac:dyDescent="0.55000000000000004">
      <c r="A4684" s="18" t="s">
        <v>83</v>
      </c>
      <c r="B4684" t="s">
        <v>52</v>
      </c>
      <c r="C4684">
        <v>11</v>
      </c>
      <c r="D4684" s="18" t="s">
        <v>100</v>
      </c>
      <c r="E4684" s="18" t="s">
        <v>101</v>
      </c>
      <c r="F4684" t="s">
        <v>25</v>
      </c>
      <c r="G4684" t="s">
        <v>50</v>
      </c>
      <c r="H4684">
        <v>0</v>
      </c>
      <c r="I4684">
        <v>100</v>
      </c>
      <c r="J4684" t="s">
        <v>86</v>
      </c>
      <c r="K4684">
        <v>0</v>
      </c>
      <c r="L4684">
        <v>0</v>
      </c>
      <c r="M4684" t="s">
        <v>86</v>
      </c>
      <c r="N4684">
        <v>0</v>
      </c>
      <c r="O4684">
        <v>0</v>
      </c>
      <c r="P4684" t="s">
        <v>86</v>
      </c>
      <c r="Q4684">
        <v>0</v>
      </c>
      <c r="R4684">
        <v>0</v>
      </c>
      <c r="S4684" s="18" t="s">
        <v>14</v>
      </c>
      <c r="T4684" s="18">
        <v>1</v>
      </c>
      <c r="U4684" s="18" t="s">
        <v>9</v>
      </c>
      <c r="V4684" s="18">
        <v>1.14097314840182</v>
      </c>
      <c r="W4684" s="18" t="str">
        <f>+IF(DatosTR[[#This Row],[RC]]=1,"Acierto",IF(SUM(DatosTR[[#This Row],[RC]],DatosTR[[#This Row],[TR]])=0,"Omisión","Comisión"))</f>
        <v>Acierto</v>
      </c>
    </row>
    <row r="4685" spans="1:23" x14ac:dyDescent="0.55000000000000004">
      <c r="A4685" s="18" t="s">
        <v>83</v>
      </c>
      <c r="B4685" t="s">
        <v>52</v>
      </c>
      <c r="C4685">
        <v>11</v>
      </c>
      <c r="D4685" s="18" t="s">
        <v>100</v>
      </c>
      <c r="E4685" s="18" t="s">
        <v>101</v>
      </c>
      <c r="F4685" t="s">
        <v>25</v>
      </c>
      <c r="G4685" t="s">
        <v>50</v>
      </c>
      <c r="H4685">
        <v>0</v>
      </c>
      <c r="I4685">
        <v>100</v>
      </c>
      <c r="J4685" t="s">
        <v>86</v>
      </c>
      <c r="K4685">
        <v>0</v>
      </c>
      <c r="L4685">
        <v>0</v>
      </c>
      <c r="M4685" t="s">
        <v>86</v>
      </c>
      <c r="N4685">
        <v>0</v>
      </c>
      <c r="O4685">
        <v>0</v>
      </c>
      <c r="P4685" t="s">
        <v>86</v>
      </c>
      <c r="Q4685">
        <v>0</v>
      </c>
      <c r="R4685">
        <v>0</v>
      </c>
      <c r="S4685" s="18" t="s">
        <v>14</v>
      </c>
      <c r="T4685" s="18">
        <v>1</v>
      </c>
      <c r="U4685" s="18" t="s">
        <v>11</v>
      </c>
      <c r="V4685" s="18">
        <v>1.1473703880328601</v>
      </c>
      <c r="W4685" s="18" t="str">
        <f>+IF(DatosTR[[#This Row],[RC]]=1,"Acierto",IF(SUM(DatosTR[[#This Row],[RC]],DatosTR[[#This Row],[TR]])=0,"Omisión","Comisión"))</f>
        <v>Acierto</v>
      </c>
    </row>
    <row r="4686" spans="1:23" x14ac:dyDescent="0.55000000000000004">
      <c r="A4686" s="18" t="s">
        <v>83</v>
      </c>
      <c r="B4686" t="s">
        <v>52</v>
      </c>
      <c r="C4686">
        <v>11</v>
      </c>
      <c r="D4686" s="18" t="s">
        <v>100</v>
      </c>
      <c r="E4686" s="18" t="s">
        <v>101</v>
      </c>
      <c r="F4686" t="s">
        <v>25</v>
      </c>
      <c r="G4686" t="s">
        <v>50</v>
      </c>
      <c r="H4686">
        <v>0</v>
      </c>
      <c r="I4686">
        <v>100</v>
      </c>
      <c r="J4686" t="s">
        <v>86</v>
      </c>
      <c r="K4686">
        <v>0</v>
      </c>
      <c r="L4686">
        <v>0</v>
      </c>
      <c r="M4686" t="s">
        <v>86</v>
      </c>
      <c r="N4686">
        <v>0</v>
      </c>
      <c r="O4686">
        <v>0</v>
      </c>
      <c r="P4686" t="s">
        <v>86</v>
      </c>
      <c r="Q4686">
        <v>0</v>
      </c>
      <c r="R4686">
        <v>0</v>
      </c>
      <c r="S4686" s="18" t="s">
        <v>8</v>
      </c>
      <c r="T4686" s="18">
        <v>1</v>
      </c>
      <c r="U4686" s="18" t="s">
        <v>13</v>
      </c>
      <c r="V4686" s="18">
        <v>1.69424054853152</v>
      </c>
      <c r="W4686" s="18" t="str">
        <f>+IF(DatosTR[[#This Row],[RC]]=1,"Acierto",IF(SUM(DatosTR[[#This Row],[RC]],DatosTR[[#This Row],[TR]])=0,"Omisión","Comisión"))</f>
        <v>Acierto</v>
      </c>
    </row>
    <row r="4687" spans="1:23" x14ac:dyDescent="0.55000000000000004">
      <c r="A4687" s="18" t="s">
        <v>83</v>
      </c>
      <c r="B4687" t="s">
        <v>52</v>
      </c>
      <c r="C4687">
        <v>11</v>
      </c>
      <c r="D4687" s="18" t="s">
        <v>100</v>
      </c>
      <c r="E4687" s="18" t="s">
        <v>101</v>
      </c>
      <c r="F4687" t="s">
        <v>25</v>
      </c>
      <c r="G4687" t="s">
        <v>50</v>
      </c>
      <c r="H4687">
        <v>0</v>
      </c>
      <c r="I4687">
        <v>100</v>
      </c>
      <c r="J4687" t="s">
        <v>86</v>
      </c>
      <c r="K4687">
        <v>0</v>
      </c>
      <c r="L4687">
        <v>0</v>
      </c>
      <c r="M4687" t="s">
        <v>86</v>
      </c>
      <c r="N4687">
        <v>0</v>
      </c>
      <c r="O4687">
        <v>0</v>
      </c>
      <c r="P4687" t="s">
        <v>86</v>
      </c>
      <c r="Q4687">
        <v>0</v>
      </c>
      <c r="R4687">
        <v>0</v>
      </c>
      <c r="S4687" s="18" t="s">
        <v>8</v>
      </c>
      <c r="T4687" s="18">
        <v>1</v>
      </c>
      <c r="U4687" s="18" t="s">
        <v>15</v>
      </c>
      <c r="V4687" s="18">
        <v>0.79152852657716699</v>
      </c>
      <c r="W4687" s="18" t="str">
        <f>+IF(DatosTR[[#This Row],[RC]]=1,"Acierto",IF(SUM(DatosTR[[#This Row],[RC]],DatosTR[[#This Row],[TR]])=0,"Omisión","Comisión"))</f>
        <v>Acierto</v>
      </c>
    </row>
    <row r="4688" spans="1:23" x14ac:dyDescent="0.55000000000000004">
      <c r="A4688" s="18" t="s">
        <v>83</v>
      </c>
      <c r="B4688" t="s">
        <v>52</v>
      </c>
      <c r="C4688">
        <v>11</v>
      </c>
      <c r="D4688" s="18" t="s">
        <v>100</v>
      </c>
      <c r="E4688" s="18" t="s">
        <v>101</v>
      </c>
      <c r="F4688" t="s">
        <v>25</v>
      </c>
      <c r="G4688" t="s">
        <v>50</v>
      </c>
      <c r="H4688">
        <v>0</v>
      </c>
      <c r="I4688">
        <v>100</v>
      </c>
      <c r="J4688" t="s">
        <v>86</v>
      </c>
      <c r="K4688">
        <v>0</v>
      </c>
      <c r="L4688">
        <v>0</v>
      </c>
      <c r="M4688" t="s">
        <v>86</v>
      </c>
      <c r="N4688">
        <v>0</v>
      </c>
      <c r="O4688">
        <v>0</v>
      </c>
      <c r="P4688" t="s">
        <v>86</v>
      </c>
      <c r="Q4688">
        <v>0</v>
      </c>
      <c r="R4688">
        <v>0</v>
      </c>
      <c r="S4688" s="18" t="s">
        <v>8</v>
      </c>
      <c r="T4688" s="18">
        <v>1</v>
      </c>
      <c r="U4688" s="18" t="s">
        <v>9</v>
      </c>
      <c r="V4688" s="18">
        <v>1.14097314840182</v>
      </c>
      <c r="W4688" s="18" t="str">
        <f>+IF(DatosTR[[#This Row],[RC]]=1,"Acierto",IF(SUM(DatosTR[[#This Row],[RC]],DatosTR[[#This Row],[TR]])=0,"Omisión","Comisión"))</f>
        <v>Acierto</v>
      </c>
    </row>
    <row r="4689" spans="1:23" x14ac:dyDescent="0.55000000000000004">
      <c r="A4689" s="18" t="s">
        <v>83</v>
      </c>
      <c r="B4689" t="s">
        <v>52</v>
      </c>
      <c r="C4689">
        <v>11</v>
      </c>
      <c r="D4689" s="18" t="s">
        <v>100</v>
      </c>
      <c r="E4689" s="18" t="s">
        <v>101</v>
      </c>
      <c r="F4689" t="s">
        <v>25</v>
      </c>
      <c r="G4689" t="s">
        <v>50</v>
      </c>
      <c r="H4689">
        <v>0</v>
      </c>
      <c r="I4689">
        <v>100</v>
      </c>
      <c r="J4689" t="s">
        <v>86</v>
      </c>
      <c r="K4689">
        <v>0</v>
      </c>
      <c r="L4689">
        <v>0</v>
      </c>
      <c r="M4689" t="s">
        <v>86</v>
      </c>
      <c r="N4689">
        <v>0</v>
      </c>
      <c r="O4689">
        <v>0</v>
      </c>
      <c r="P4689" t="s">
        <v>86</v>
      </c>
      <c r="Q4689">
        <v>0</v>
      </c>
      <c r="R4689">
        <v>0</v>
      </c>
      <c r="S4689" s="18" t="s">
        <v>8</v>
      </c>
      <c r="T4689" s="18">
        <v>1</v>
      </c>
      <c r="U4689" s="18" t="s">
        <v>11</v>
      </c>
      <c r="V4689" s="18">
        <v>1.1473703880328601</v>
      </c>
      <c r="W4689" s="18" t="str">
        <f>+IF(DatosTR[[#This Row],[RC]]=1,"Acierto",IF(SUM(DatosTR[[#This Row],[RC]],DatosTR[[#This Row],[TR]])=0,"Omisión","Comisión"))</f>
        <v>Acierto</v>
      </c>
    </row>
    <row r="4690" spans="1:23" x14ac:dyDescent="0.55000000000000004">
      <c r="A4690" s="18" t="s">
        <v>83</v>
      </c>
      <c r="B4690" t="s">
        <v>52</v>
      </c>
      <c r="C4690">
        <v>11</v>
      </c>
      <c r="D4690" s="18" t="s">
        <v>100</v>
      </c>
      <c r="E4690" s="18" t="s">
        <v>101</v>
      </c>
      <c r="F4690" t="s">
        <v>25</v>
      </c>
      <c r="G4690" t="s">
        <v>50</v>
      </c>
      <c r="H4690">
        <v>0</v>
      </c>
      <c r="I4690">
        <v>100</v>
      </c>
      <c r="J4690" t="s">
        <v>86</v>
      </c>
      <c r="K4690">
        <v>0</v>
      </c>
      <c r="L4690">
        <v>0</v>
      </c>
      <c r="M4690" t="s">
        <v>86</v>
      </c>
      <c r="N4690">
        <v>0</v>
      </c>
      <c r="O4690">
        <v>0</v>
      </c>
      <c r="P4690" t="s">
        <v>86</v>
      </c>
      <c r="Q4690">
        <v>0</v>
      </c>
      <c r="R4690">
        <v>0</v>
      </c>
      <c r="S4690" s="18" t="s">
        <v>10</v>
      </c>
      <c r="T4690" s="18">
        <v>1</v>
      </c>
      <c r="U4690" s="18" t="s">
        <v>13</v>
      </c>
      <c r="V4690" s="18">
        <v>1.69424054853152</v>
      </c>
      <c r="W4690" s="18" t="str">
        <f>+IF(DatosTR[[#This Row],[RC]]=1,"Acierto",IF(SUM(DatosTR[[#This Row],[RC]],DatosTR[[#This Row],[TR]])=0,"Omisión","Comisión"))</f>
        <v>Acierto</v>
      </c>
    </row>
    <row r="4691" spans="1:23" x14ac:dyDescent="0.55000000000000004">
      <c r="A4691" s="18" t="s">
        <v>83</v>
      </c>
      <c r="B4691" t="s">
        <v>52</v>
      </c>
      <c r="C4691">
        <v>11</v>
      </c>
      <c r="D4691" s="18" t="s">
        <v>100</v>
      </c>
      <c r="E4691" s="18" t="s">
        <v>101</v>
      </c>
      <c r="F4691" t="s">
        <v>25</v>
      </c>
      <c r="G4691" t="s">
        <v>50</v>
      </c>
      <c r="H4691">
        <v>0</v>
      </c>
      <c r="I4691">
        <v>100</v>
      </c>
      <c r="J4691" t="s">
        <v>86</v>
      </c>
      <c r="K4691">
        <v>0</v>
      </c>
      <c r="L4691">
        <v>0</v>
      </c>
      <c r="M4691" t="s">
        <v>86</v>
      </c>
      <c r="N4691">
        <v>0</v>
      </c>
      <c r="O4691">
        <v>0</v>
      </c>
      <c r="P4691" t="s">
        <v>86</v>
      </c>
      <c r="Q4691">
        <v>0</v>
      </c>
      <c r="R4691">
        <v>0</v>
      </c>
      <c r="S4691" s="18" t="s">
        <v>10</v>
      </c>
      <c r="T4691" s="18">
        <v>1</v>
      </c>
      <c r="U4691" s="18" t="s">
        <v>15</v>
      </c>
      <c r="V4691" s="18">
        <v>0.79152852657716699</v>
      </c>
      <c r="W4691" s="18" t="str">
        <f>+IF(DatosTR[[#This Row],[RC]]=1,"Acierto",IF(SUM(DatosTR[[#This Row],[RC]],DatosTR[[#This Row],[TR]])=0,"Omisión","Comisión"))</f>
        <v>Acierto</v>
      </c>
    </row>
    <row r="4692" spans="1:23" x14ac:dyDescent="0.55000000000000004">
      <c r="A4692" s="18" t="s">
        <v>83</v>
      </c>
      <c r="B4692" t="s">
        <v>52</v>
      </c>
      <c r="C4692">
        <v>11</v>
      </c>
      <c r="D4692" s="18" t="s">
        <v>100</v>
      </c>
      <c r="E4692" s="18" t="s">
        <v>101</v>
      </c>
      <c r="F4692" t="s">
        <v>25</v>
      </c>
      <c r="G4692" t="s">
        <v>50</v>
      </c>
      <c r="H4692">
        <v>0</v>
      </c>
      <c r="I4692">
        <v>100</v>
      </c>
      <c r="J4692" t="s">
        <v>86</v>
      </c>
      <c r="K4692">
        <v>0</v>
      </c>
      <c r="L4692">
        <v>0</v>
      </c>
      <c r="M4692" t="s">
        <v>86</v>
      </c>
      <c r="N4692">
        <v>0</v>
      </c>
      <c r="O4692">
        <v>0</v>
      </c>
      <c r="P4692" t="s">
        <v>86</v>
      </c>
      <c r="Q4692">
        <v>0</v>
      </c>
      <c r="R4692">
        <v>0</v>
      </c>
      <c r="S4692" s="18" t="s">
        <v>10</v>
      </c>
      <c r="T4692" s="18">
        <v>1</v>
      </c>
      <c r="U4692" s="18" t="s">
        <v>9</v>
      </c>
      <c r="V4692" s="18">
        <v>1.14097314840182</v>
      </c>
      <c r="W4692" s="18" t="str">
        <f>+IF(DatosTR[[#This Row],[RC]]=1,"Acierto",IF(SUM(DatosTR[[#This Row],[RC]],DatosTR[[#This Row],[TR]])=0,"Omisión","Comisión"))</f>
        <v>Acierto</v>
      </c>
    </row>
    <row r="4693" spans="1:23" x14ac:dyDescent="0.55000000000000004">
      <c r="A4693" s="18" t="s">
        <v>83</v>
      </c>
      <c r="B4693" t="s">
        <v>52</v>
      </c>
      <c r="C4693">
        <v>11</v>
      </c>
      <c r="D4693" s="18" t="s">
        <v>100</v>
      </c>
      <c r="E4693" s="18" t="s">
        <v>101</v>
      </c>
      <c r="F4693" t="s">
        <v>25</v>
      </c>
      <c r="G4693" t="s">
        <v>50</v>
      </c>
      <c r="H4693">
        <v>0</v>
      </c>
      <c r="I4693">
        <v>100</v>
      </c>
      <c r="J4693" t="s">
        <v>86</v>
      </c>
      <c r="K4693">
        <v>0</v>
      </c>
      <c r="L4693">
        <v>0</v>
      </c>
      <c r="M4693" t="s">
        <v>86</v>
      </c>
      <c r="N4693">
        <v>0</v>
      </c>
      <c r="O4693">
        <v>0</v>
      </c>
      <c r="P4693" t="s">
        <v>86</v>
      </c>
      <c r="Q4693">
        <v>0</v>
      </c>
      <c r="R4693">
        <v>0</v>
      </c>
      <c r="S4693" s="18" t="s">
        <v>10</v>
      </c>
      <c r="T4693" s="18">
        <v>1</v>
      </c>
      <c r="U4693" s="18" t="s">
        <v>11</v>
      </c>
      <c r="V4693" s="18">
        <v>1.1473703880328601</v>
      </c>
      <c r="W4693" s="18" t="str">
        <f>+IF(DatosTR[[#This Row],[RC]]=1,"Acierto",IF(SUM(DatosTR[[#This Row],[RC]],DatosTR[[#This Row],[TR]])=0,"Omisión","Comisión"))</f>
        <v>Acierto</v>
      </c>
    </row>
    <row r="4694" spans="1:23" x14ac:dyDescent="0.55000000000000004">
      <c r="A4694" s="18" t="s">
        <v>83</v>
      </c>
      <c r="B4694" t="s">
        <v>52</v>
      </c>
      <c r="C4694">
        <v>11</v>
      </c>
      <c r="D4694" s="18" t="s">
        <v>100</v>
      </c>
      <c r="E4694" s="18" t="s">
        <v>101</v>
      </c>
      <c r="F4694" t="s">
        <v>25</v>
      </c>
      <c r="G4694" t="s">
        <v>50</v>
      </c>
      <c r="H4694">
        <v>0</v>
      </c>
      <c r="I4694">
        <v>100</v>
      </c>
      <c r="J4694" t="s">
        <v>86</v>
      </c>
      <c r="K4694">
        <v>0</v>
      </c>
      <c r="L4694">
        <v>0</v>
      </c>
      <c r="M4694" t="s">
        <v>86</v>
      </c>
      <c r="N4694">
        <v>0</v>
      </c>
      <c r="O4694">
        <v>0</v>
      </c>
      <c r="P4694" t="s">
        <v>86</v>
      </c>
      <c r="Q4694">
        <v>0</v>
      </c>
      <c r="R4694">
        <v>0</v>
      </c>
      <c r="S4694" s="18" t="s">
        <v>12</v>
      </c>
      <c r="T4694" s="18">
        <v>0</v>
      </c>
      <c r="U4694" s="18" t="s">
        <v>13</v>
      </c>
      <c r="V4694" s="18">
        <v>1.9920734751503899</v>
      </c>
      <c r="W4694" s="18" t="str">
        <f>+IF(DatosTR[[#This Row],[RC]]=1,"Acierto",IF(SUM(DatosTR[[#This Row],[RC]],DatosTR[[#This Row],[TR]])=0,"Omisión","Comisión"))</f>
        <v>Comisión</v>
      </c>
    </row>
    <row r="4695" spans="1:23" x14ac:dyDescent="0.55000000000000004">
      <c r="A4695" s="18" t="s">
        <v>83</v>
      </c>
      <c r="B4695" t="s">
        <v>52</v>
      </c>
      <c r="C4695">
        <v>11</v>
      </c>
      <c r="D4695" s="18" t="s">
        <v>100</v>
      </c>
      <c r="E4695" s="18" t="s">
        <v>101</v>
      </c>
      <c r="F4695" t="s">
        <v>25</v>
      </c>
      <c r="G4695" t="s">
        <v>50</v>
      </c>
      <c r="H4695">
        <v>0</v>
      </c>
      <c r="I4695">
        <v>100</v>
      </c>
      <c r="J4695" t="s">
        <v>86</v>
      </c>
      <c r="K4695">
        <v>0</v>
      </c>
      <c r="L4695">
        <v>0</v>
      </c>
      <c r="M4695" t="s">
        <v>86</v>
      </c>
      <c r="N4695">
        <v>0</v>
      </c>
      <c r="O4695">
        <v>0</v>
      </c>
      <c r="P4695" t="s">
        <v>86</v>
      </c>
      <c r="Q4695">
        <v>0</v>
      </c>
      <c r="R4695">
        <v>0</v>
      </c>
      <c r="S4695" s="18" t="s">
        <v>12</v>
      </c>
      <c r="T4695" s="18">
        <v>0</v>
      </c>
      <c r="U4695" s="18" t="s">
        <v>15</v>
      </c>
      <c r="V4695" s="18">
        <v>0.84969746146816705</v>
      </c>
      <c r="W4695" s="18" t="str">
        <f>+IF(DatosTR[[#This Row],[RC]]=1,"Acierto",IF(SUM(DatosTR[[#This Row],[RC]],DatosTR[[#This Row],[TR]])=0,"Omisión","Comisión"))</f>
        <v>Comisión</v>
      </c>
    </row>
    <row r="4696" spans="1:23" x14ac:dyDescent="0.55000000000000004">
      <c r="A4696" s="18" t="s">
        <v>83</v>
      </c>
      <c r="B4696" t="s">
        <v>52</v>
      </c>
      <c r="C4696">
        <v>11</v>
      </c>
      <c r="D4696" s="18" t="s">
        <v>100</v>
      </c>
      <c r="E4696" s="18" t="s">
        <v>101</v>
      </c>
      <c r="F4696" t="s">
        <v>25</v>
      </c>
      <c r="G4696" t="s">
        <v>50</v>
      </c>
      <c r="H4696">
        <v>0</v>
      </c>
      <c r="I4696">
        <v>100</v>
      </c>
      <c r="J4696" t="s">
        <v>86</v>
      </c>
      <c r="K4696">
        <v>0</v>
      </c>
      <c r="L4696">
        <v>0</v>
      </c>
      <c r="M4696" t="s">
        <v>86</v>
      </c>
      <c r="N4696">
        <v>0</v>
      </c>
      <c r="O4696">
        <v>0</v>
      </c>
      <c r="P4696" t="s">
        <v>86</v>
      </c>
      <c r="Q4696">
        <v>0</v>
      </c>
      <c r="R4696">
        <v>0</v>
      </c>
      <c r="S4696" s="18" t="s">
        <v>12</v>
      </c>
      <c r="T4696" s="18">
        <v>0</v>
      </c>
      <c r="U4696" s="18" t="s">
        <v>9</v>
      </c>
      <c r="V4696" s="18">
        <v>1.0357254603877599</v>
      </c>
      <c r="W4696" s="18" t="str">
        <f>+IF(DatosTR[[#This Row],[RC]]=1,"Acierto",IF(SUM(DatosTR[[#This Row],[RC]],DatosTR[[#This Row],[TR]])=0,"Omisión","Comisión"))</f>
        <v>Comisión</v>
      </c>
    </row>
    <row r="4697" spans="1:23" x14ac:dyDescent="0.55000000000000004">
      <c r="A4697" s="18" t="s">
        <v>83</v>
      </c>
      <c r="B4697" t="s">
        <v>52</v>
      </c>
      <c r="C4697">
        <v>11</v>
      </c>
      <c r="D4697" s="18" t="s">
        <v>100</v>
      </c>
      <c r="E4697" s="18" t="s">
        <v>101</v>
      </c>
      <c r="F4697" t="s">
        <v>25</v>
      </c>
      <c r="G4697" t="s">
        <v>50</v>
      </c>
      <c r="H4697">
        <v>0</v>
      </c>
      <c r="I4697">
        <v>100</v>
      </c>
      <c r="J4697" t="s">
        <v>86</v>
      </c>
      <c r="K4697">
        <v>0</v>
      </c>
      <c r="L4697">
        <v>0</v>
      </c>
      <c r="M4697" t="s">
        <v>86</v>
      </c>
      <c r="N4697">
        <v>0</v>
      </c>
      <c r="O4697">
        <v>0</v>
      </c>
      <c r="P4697" t="s">
        <v>86</v>
      </c>
      <c r="Q4697">
        <v>0</v>
      </c>
      <c r="R4697">
        <v>0</v>
      </c>
      <c r="S4697" s="18" t="s">
        <v>12</v>
      </c>
      <c r="T4697" s="18">
        <v>0</v>
      </c>
      <c r="U4697" s="18" t="s">
        <v>11</v>
      </c>
      <c r="V4697" s="18">
        <v>1.1501749334856799</v>
      </c>
      <c r="W4697" s="18" t="str">
        <f>+IF(DatosTR[[#This Row],[RC]]=1,"Acierto",IF(SUM(DatosTR[[#This Row],[RC]],DatosTR[[#This Row],[TR]])=0,"Omisión","Comisión"))</f>
        <v>Comisión</v>
      </c>
    </row>
    <row r="4698" spans="1:23" x14ac:dyDescent="0.55000000000000004">
      <c r="A4698" s="18" t="s">
        <v>83</v>
      </c>
      <c r="B4698" t="s">
        <v>52</v>
      </c>
      <c r="C4698">
        <v>11</v>
      </c>
      <c r="D4698" s="18" t="s">
        <v>100</v>
      </c>
      <c r="E4698" s="18" t="s">
        <v>101</v>
      </c>
      <c r="F4698" t="s">
        <v>25</v>
      </c>
      <c r="G4698" t="s">
        <v>50</v>
      </c>
      <c r="H4698">
        <v>0</v>
      </c>
      <c r="I4698">
        <v>100</v>
      </c>
      <c r="J4698" t="s">
        <v>86</v>
      </c>
      <c r="K4698">
        <v>0</v>
      </c>
      <c r="L4698">
        <v>0</v>
      </c>
      <c r="M4698" t="s">
        <v>86</v>
      </c>
      <c r="N4698">
        <v>0</v>
      </c>
      <c r="O4698">
        <v>0</v>
      </c>
      <c r="P4698" t="s">
        <v>86</v>
      </c>
      <c r="Q4698">
        <v>0</v>
      </c>
      <c r="R4698">
        <v>0</v>
      </c>
      <c r="S4698" s="18" t="s">
        <v>14</v>
      </c>
      <c r="T4698" s="18">
        <v>1</v>
      </c>
      <c r="U4698" s="18" t="s">
        <v>13</v>
      </c>
      <c r="V4698" s="18">
        <v>1.9920734751503899</v>
      </c>
      <c r="W4698" s="18" t="str">
        <f>+IF(DatosTR[[#This Row],[RC]]=1,"Acierto",IF(SUM(DatosTR[[#This Row],[RC]],DatosTR[[#This Row],[TR]])=0,"Omisión","Comisión"))</f>
        <v>Acierto</v>
      </c>
    </row>
    <row r="4699" spans="1:23" x14ac:dyDescent="0.55000000000000004">
      <c r="A4699" s="18" t="s">
        <v>83</v>
      </c>
      <c r="B4699" t="s">
        <v>52</v>
      </c>
      <c r="C4699">
        <v>11</v>
      </c>
      <c r="D4699" s="18" t="s">
        <v>100</v>
      </c>
      <c r="E4699" s="18" t="s">
        <v>101</v>
      </c>
      <c r="F4699" t="s">
        <v>25</v>
      </c>
      <c r="G4699" t="s">
        <v>50</v>
      </c>
      <c r="H4699">
        <v>0</v>
      </c>
      <c r="I4699">
        <v>100</v>
      </c>
      <c r="J4699" t="s">
        <v>86</v>
      </c>
      <c r="K4699">
        <v>0</v>
      </c>
      <c r="L4699">
        <v>0</v>
      </c>
      <c r="M4699" t="s">
        <v>86</v>
      </c>
      <c r="N4699">
        <v>0</v>
      </c>
      <c r="O4699">
        <v>0</v>
      </c>
      <c r="P4699" t="s">
        <v>86</v>
      </c>
      <c r="Q4699">
        <v>0</v>
      </c>
      <c r="R4699">
        <v>0</v>
      </c>
      <c r="S4699" s="18" t="s">
        <v>14</v>
      </c>
      <c r="T4699" s="18">
        <v>1</v>
      </c>
      <c r="U4699" s="18" t="s">
        <v>15</v>
      </c>
      <c r="V4699" s="18">
        <v>0.84969746146816705</v>
      </c>
      <c r="W4699" s="18" t="str">
        <f>+IF(DatosTR[[#This Row],[RC]]=1,"Acierto",IF(SUM(DatosTR[[#This Row],[RC]],DatosTR[[#This Row],[TR]])=0,"Omisión","Comisión"))</f>
        <v>Acierto</v>
      </c>
    </row>
    <row r="4700" spans="1:23" x14ac:dyDescent="0.55000000000000004">
      <c r="A4700" s="18" t="s">
        <v>83</v>
      </c>
      <c r="B4700" t="s">
        <v>52</v>
      </c>
      <c r="C4700">
        <v>11</v>
      </c>
      <c r="D4700" s="18" t="s">
        <v>100</v>
      </c>
      <c r="E4700" s="18" t="s">
        <v>101</v>
      </c>
      <c r="F4700" t="s">
        <v>25</v>
      </c>
      <c r="G4700" t="s">
        <v>50</v>
      </c>
      <c r="H4700">
        <v>0</v>
      </c>
      <c r="I4700">
        <v>100</v>
      </c>
      <c r="J4700" t="s">
        <v>86</v>
      </c>
      <c r="K4700">
        <v>0</v>
      </c>
      <c r="L4700">
        <v>0</v>
      </c>
      <c r="M4700" t="s">
        <v>86</v>
      </c>
      <c r="N4700">
        <v>0</v>
      </c>
      <c r="O4700">
        <v>0</v>
      </c>
      <c r="P4700" t="s">
        <v>86</v>
      </c>
      <c r="Q4700">
        <v>0</v>
      </c>
      <c r="R4700">
        <v>0</v>
      </c>
      <c r="S4700" s="18" t="s">
        <v>14</v>
      </c>
      <c r="T4700" s="18">
        <v>1</v>
      </c>
      <c r="U4700" s="18" t="s">
        <v>9</v>
      </c>
      <c r="V4700" s="18">
        <v>1.0357254603877599</v>
      </c>
      <c r="W4700" s="18" t="str">
        <f>+IF(DatosTR[[#This Row],[RC]]=1,"Acierto",IF(SUM(DatosTR[[#This Row],[RC]],DatosTR[[#This Row],[TR]])=0,"Omisión","Comisión"))</f>
        <v>Acierto</v>
      </c>
    </row>
    <row r="4701" spans="1:23" x14ac:dyDescent="0.55000000000000004">
      <c r="A4701" s="18" t="s">
        <v>83</v>
      </c>
      <c r="B4701" t="s">
        <v>52</v>
      </c>
      <c r="C4701">
        <v>11</v>
      </c>
      <c r="D4701" s="18" t="s">
        <v>100</v>
      </c>
      <c r="E4701" s="18" t="s">
        <v>101</v>
      </c>
      <c r="F4701" t="s">
        <v>25</v>
      </c>
      <c r="G4701" t="s">
        <v>50</v>
      </c>
      <c r="H4701">
        <v>0</v>
      </c>
      <c r="I4701">
        <v>100</v>
      </c>
      <c r="J4701" t="s">
        <v>86</v>
      </c>
      <c r="K4701">
        <v>0</v>
      </c>
      <c r="L4701">
        <v>0</v>
      </c>
      <c r="M4701" t="s">
        <v>86</v>
      </c>
      <c r="N4701">
        <v>0</v>
      </c>
      <c r="O4701">
        <v>0</v>
      </c>
      <c r="P4701" t="s">
        <v>86</v>
      </c>
      <c r="Q4701">
        <v>0</v>
      </c>
      <c r="R4701">
        <v>0</v>
      </c>
      <c r="S4701" s="18" t="s">
        <v>14</v>
      </c>
      <c r="T4701" s="18">
        <v>1</v>
      </c>
      <c r="U4701" s="18" t="s">
        <v>11</v>
      </c>
      <c r="V4701" s="18">
        <v>1.1501749334856799</v>
      </c>
      <c r="W4701" s="18" t="str">
        <f>+IF(DatosTR[[#This Row],[RC]]=1,"Acierto",IF(SUM(DatosTR[[#This Row],[RC]],DatosTR[[#This Row],[TR]])=0,"Omisión","Comisión"))</f>
        <v>Acierto</v>
      </c>
    </row>
    <row r="4702" spans="1:23" x14ac:dyDescent="0.55000000000000004">
      <c r="A4702" s="18" t="s">
        <v>83</v>
      </c>
      <c r="B4702" t="s">
        <v>52</v>
      </c>
      <c r="C4702">
        <v>11</v>
      </c>
      <c r="D4702" s="18" t="s">
        <v>100</v>
      </c>
      <c r="E4702" s="18" t="s">
        <v>101</v>
      </c>
      <c r="F4702" t="s">
        <v>25</v>
      </c>
      <c r="G4702" t="s">
        <v>50</v>
      </c>
      <c r="H4702">
        <v>0</v>
      </c>
      <c r="I4702">
        <v>100</v>
      </c>
      <c r="J4702" t="s">
        <v>86</v>
      </c>
      <c r="K4702">
        <v>0</v>
      </c>
      <c r="L4702">
        <v>0</v>
      </c>
      <c r="M4702" t="s">
        <v>86</v>
      </c>
      <c r="N4702">
        <v>0</v>
      </c>
      <c r="O4702">
        <v>0</v>
      </c>
      <c r="P4702" t="s">
        <v>86</v>
      </c>
      <c r="Q4702">
        <v>0</v>
      </c>
      <c r="R4702">
        <v>0</v>
      </c>
      <c r="S4702" s="18" t="s">
        <v>8</v>
      </c>
      <c r="T4702" s="18">
        <v>1</v>
      </c>
      <c r="U4702" s="18" t="s">
        <v>13</v>
      </c>
      <c r="V4702" s="18">
        <v>1.9920734751503899</v>
      </c>
      <c r="W4702" s="18" t="str">
        <f>+IF(DatosTR[[#This Row],[RC]]=1,"Acierto",IF(SUM(DatosTR[[#This Row],[RC]],DatosTR[[#This Row],[TR]])=0,"Omisión","Comisión"))</f>
        <v>Acierto</v>
      </c>
    </row>
    <row r="4703" spans="1:23" x14ac:dyDescent="0.55000000000000004">
      <c r="A4703" s="18" t="s">
        <v>83</v>
      </c>
      <c r="B4703" t="s">
        <v>52</v>
      </c>
      <c r="C4703">
        <v>11</v>
      </c>
      <c r="D4703" s="18" t="s">
        <v>100</v>
      </c>
      <c r="E4703" s="18" t="s">
        <v>101</v>
      </c>
      <c r="F4703" t="s">
        <v>25</v>
      </c>
      <c r="G4703" t="s">
        <v>50</v>
      </c>
      <c r="H4703">
        <v>0</v>
      </c>
      <c r="I4703">
        <v>100</v>
      </c>
      <c r="J4703" t="s">
        <v>86</v>
      </c>
      <c r="K4703">
        <v>0</v>
      </c>
      <c r="L4703">
        <v>0</v>
      </c>
      <c r="M4703" t="s">
        <v>86</v>
      </c>
      <c r="N4703">
        <v>0</v>
      </c>
      <c r="O4703">
        <v>0</v>
      </c>
      <c r="P4703" t="s">
        <v>86</v>
      </c>
      <c r="Q4703">
        <v>0</v>
      </c>
      <c r="R4703">
        <v>0</v>
      </c>
      <c r="S4703" s="18" t="s">
        <v>8</v>
      </c>
      <c r="T4703" s="18">
        <v>1</v>
      </c>
      <c r="U4703" s="18" t="s">
        <v>15</v>
      </c>
      <c r="V4703" s="18">
        <v>0.84969746146816705</v>
      </c>
      <c r="W4703" s="18" t="str">
        <f>+IF(DatosTR[[#This Row],[RC]]=1,"Acierto",IF(SUM(DatosTR[[#This Row],[RC]],DatosTR[[#This Row],[TR]])=0,"Omisión","Comisión"))</f>
        <v>Acierto</v>
      </c>
    </row>
    <row r="4704" spans="1:23" x14ac:dyDescent="0.55000000000000004">
      <c r="A4704" s="18" t="s">
        <v>83</v>
      </c>
      <c r="B4704" t="s">
        <v>52</v>
      </c>
      <c r="C4704">
        <v>11</v>
      </c>
      <c r="D4704" s="18" t="s">
        <v>100</v>
      </c>
      <c r="E4704" s="18" t="s">
        <v>101</v>
      </c>
      <c r="F4704" t="s">
        <v>25</v>
      </c>
      <c r="G4704" t="s">
        <v>50</v>
      </c>
      <c r="H4704">
        <v>0</v>
      </c>
      <c r="I4704">
        <v>100</v>
      </c>
      <c r="J4704" t="s">
        <v>86</v>
      </c>
      <c r="K4704">
        <v>0</v>
      </c>
      <c r="L4704">
        <v>0</v>
      </c>
      <c r="M4704" t="s">
        <v>86</v>
      </c>
      <c r="N4704">
        <v>0</v>
      </c>
      <c r="O4704">
        <v>0</v>
      </c>
      <c r="P4704" t="s">
        <v>86</v>
      </c>
      <c r="Q4704">
        <v>0</v>
      </c>
      <c r="R4704">
        <v>0</v>
      </c>
      <c r="S4704" s="18" t="s">
        <v>8</v>
      </c>
      <c r="T4704" s="18">
        <v>1</v>
      </c>
      <c r="U4704" s="18" t="s">
        <v>9</v>
      </c>
      <c r="V4704" s="18">
        <v>1.0357254603877599</v>
      </c>
      <c r="W4704" s="18" t="str">
        <f>+IF(DatosTR[[#This Row],[RC]]=1,"Acierto",IF(SUM(DatosTR[[#This Row],[RC]],DatosTR[[#This Row],[TR]])=0,"Omisión","Comisión"))</f>
        <v>Acierto</v>
      </c>
    </row>
    <row r="4705" spans="1:23" x14ac:dyDescent="0.55000000000000004">
      <c r="A4705" s="18" t="s">
        <v>83</v>
      </c>
      <c r="B4705" t="s">
        <v>52</v>
      </c>
      <c r="C4705">
        <v>11</v>
      </c>
      <c r="D4705" s="18" t="s">
        <v>100</v>
      </c>
      <c r="E4705" s="18" t="s">
        <v>101</v>
      </c>
      <c r="F4705" t="s">
        <v>25</v>
      </c>
      <c r="G4705" t="s">
        <v>50</v>
      </c>
      <c r="H4705">
        <v>0</v>
      </c>
      <c r="I4705">
        <v>100</v>
      </c>
      <c r="J4705" t="s">
        <v>86</v>
      </c>
      <c r="K4705">
        <v>0</v>
      </c>
      <c r="L4705">
        <v>0</v>
      </c>
      <c r="M4705" t="s">
        <v>86</v>
      </c>
      <c r="N4705">
        <v>0</v>
      </c>
      <c r="O4705">
        <v>0</v>
      </c>
      <c r="P4705" t="s">
        <v>86</v>
      </c>
      <c r="Q4705">
        <v>0</v>
      </c>
      <c r="R4705">
        <v>0</v>
      </c>
      <c r="S4705" s="18" t="s">
        <v>8</v>
      </c>
      <c r="T4705" s="18">
        <v>1</v>
      </c>
      <c r="U4705" s="18" t="s">
        <v>11</v>
      </c>
      <c r="V4705" s="18">
        <v>1.1501749334856799</v>
      </c>
      <c r="W4705" s="18" t="str">
        <f>+IF(DatosTR[[#This Row],[RC]]=1,"Acierto",IF(SUM(DatosTR[[#This Row],[RC]],DatosTR[[#This Row],[TR]])=0,"Omisión","Comisión"))</f>
        <v>Acierto</v>
      </c>
    </row>
    <row r="4706" spans="1:23" x14ac:dyDescent="0.55000000000000004">
      <c r="A4706" s="18" t="s">
        <v>83</v>
      </c>
      <c r="B4706" t="s">
        <v>52</v>
      </c>
      <c r="C4706">
        <v>11</v>
      </c>
      <c r="D4706" s="18" t="s">
        <v>100</v>
      </c>
      <c r="E4706" s="18" t="s">
        <v>101</v>
      </c>
      <c r="F4706" t="s">
        <v>25</v>
      </c>
      <c r="G4706" t="s">
        <v>50</v>
      </c>
      <c r="H4706">
        <v>0</v>
      </c>
      <c r="I4706">
        <v>100</v>
      </c>
      <c r="J4706" t="s">
        <v>86</v>
      </c>
      <c r="K4706">
        <v>0</v>
      </c>
      <c r="L4706">
        <v>0</v>
      </c>
      <c r="M4706" t="s">
        <v>86</v>
      </c>
      <c r="N4706">
        <v>0</v>
      </c>
      <c r="O4706">
        <v>0</v>
      </c>
      <c r="P4706" t="s">
        <v>86</v>
      </c>
      <c r="Q4706">
        <v>0</v>
      </c>
      <c r="R4706">
        <v>0</v>
      </c>
      <c r="S4706" s="18" t="s">
        <v>10</v>
      </c>
      <c r="T4706" s="18">
        <v>1</v>
      </c>
      <c r="U4706" s="18" t="s">
        <v>13</v>
      </c>
      <c r="V4706" s="18">
        <v>1.9920734751503899</v>
      </c>
      <c r="W4706" s="18" t="str">
        <f>+IF(DatosTR[[#This Row],[RC]]=1,"Acierto",IF(SUM(DatosTR[[#This Row],[RC]],DatosTR[[#This Row],[TR]])=0,"Omisión","Comisión"))</f>
        <v>Acierto</v>
      </c>
    </row>
    <row r="4707" spans="1:23" x14ac:dyDescent="0.55000000000000004">
      <c r="A4707" s="18" t="s">
        <v>83</v>
      </c>
      <c r="B4707" t="s">
        <v>52</v>
      </c>
      <c r="C4707">
        <v>11</v>
      </c>
      <c r="D4707" s="18" t="s">
        <v>100</v>
      </c>
      <c r="E4707" s="18" t="s">
        <v>101</v>
      </c>
      <c r="F4707" t="s">
        <v>25</v>
      </c>
      <c r="G4707" t="s">
        <v>50</v>
      </c>
      <c r="H4707">
        <v>0</v>
      </c>
      <c r="I4707">
        <v>100</v>
      </c>
      <c r="J4707" t="s">
        <v>86</v>
      </c>
      <c r="K4707">
        <v>0</v>
      </c>
      <c r="L4707">
        <v>0</v>
      </c>
      <c r="M4707" t="s">
        <v>86</v>
      </c>
      <c r="N4707">
        <v>0</v>
      </c>
      <c r="O4707">
        <v>0</v>
      </c>
      <c r="P4707" t="s">
        <v>86</v>
      </c>
      <c r="Q4707">
        <v>0</v>
      </c>
      <c r="R4707">
        <v>0</v>
      </c>
      <c r="S4707" s="18" t="s">
        <v>10</v>
      </c>
      <c r="T4707" s="18">
        <v>1</v>
      </c>
      <c r="U4707" s="18" t="s">
        <v>15</v>
      </c>
      <c r="V4707" s="18">
        <v>0.84969746146816705</v>
      </c>
      <c r="W4707" s="18" t="str">
        <f>+IF(DatosTR[[#This Row],[RC]]=1,"Acierto",IF(SUM(DatosTR[[#This Row],[RC]],DatosTR[[#This Row],[TR]])=0,"Omisión","Comisión"))</f>
        <v>Acierto</v>
      </c>
    </row>
    <row r="4708" spans="1:23" x14ac:dyDescent="0.55000000000000004">
      <c r="A4708" s="18" t="s">
        <v>83</v>
      </c>
      <c r="B4708" t="s">
        <v>52</v>
      </c>
      <c r="C4708">
        <v>11</v>
      </c>
      <c r="D4708" s="18" t="s">
        <v>100</v>
      </c>
      <c r="E4708" s="18" t="s">
        <v>101</v>
      </c>
      <c r="F4708" t="s">
        <v>25</v>
      </c>
      <c r="G4708" t="s">
        <v>50</v>
      </c>
      <c r="H4708">
        <v>0</v>
      </c>
      <c r="I4708">
        <v>100</v>
      </c>
      <c r="J4708" t="s">
        <v>86</v>
      </c>
      <c r="K4708">
        <v>0</v>
      </c>
      <c r="L4708">
        <v>0</v>
      </c>
      <c r="M4708" t="s">
        <v>86</v>
      </c>
      <c r="N4708">
        <v>0</v>
      </c>
      <c r="O4708">
        <v>0</v>
      </c>
      <c r="P4708" t="s">
        <v>86</v>
      </c>
      <c r="Q4708">
        <v>0</v>
      </c>
      <c r="R4708">
        <v>0</v>
      </c>
      <c r="S4708" s="18" t="s">
        <v>10</v>
      </c>
      <c r="T4708" s="18">
        <v>1</v>
      </c>
      <c r="U4708" s="18" t="s">
        <v>9</v>
      </c>
      <c r="V4708" s="18">
        <v>1.0357254603877599</v>
      </c>
      <c r="W4708" s="18" t="str">
        <f>+IF(DatosTR[[#This Row],[RC]]=1,"Acierto",IF(SUM(DatosTR[[#This Row],[RC]],DatosTR[[#This Row],[TR]])=0,"Omisión","Comisión"))</f>
        <v>Acierto</v>
      </c>
    </row>
    <row r="4709" spans="1:23" x14ac:dyDescent="0.55000000000000004">
      <c r="A4709" s="18" t="s">
        <v>83</v>
      </c>
      <c r="B4709" t="s">
        <v>52</v>
      </c>
      <c r="C4709">
        <v>11</v>
      </c>
      <c r="D4709" s="18" t="s">
        <v>100</v>
      </c>
      <c r="E4709" s="18" t="s">
        <v>101</v>
      </c>
      <c r="F4709" t="s">
        <v>25</v>
      </c>
      <c r="G4709" t="s">
        <v>50</v>
      </c>
      <c r="H4709">
        <v>0</v>
      </c>
      <c r="I4709">
        <v>100</v>
      </c>
      <c r="J4709" t="s">
        <v>86</v>
      </c>
      <c r="K4709">
        <v>0</v>
      </c>
      <c r="L4709">
        <v>0</v>
      </c>
      <c r="M4709" t="s">
        <v>86</v>
      </c>
      <c r="N4709">
        <v>0</v>
      </c>
      <c r="O4709">
        <v>0</v>
      </c>
      <c r="P4709" t="s">
        <v>86</v>
      </c>
      <c r="Q4709">
        <v>0</v>
      </c>
      <c r="R4709">
        <v>0</v>
      </c>
      <c r="S4709" s="18" t="s">
        <v>10</v>
      </c>
      <c r="T4709" s="18">
        <v>1</v>
      </c>
      <c r="U4709" s="18" t="s">
        <v>11</v>
      </c>
      <c r="V4709" s="18">
        <v>1.1501749334856799</v>
      </c>
      <c r="W4709" s="18" t="str">
        <f>+IF(DatosTR[[#This Row],[RC]]=1,"Acierto",IF(SUM(DatosTR[[#This Row],[RC]],DatosTR[[#This Row],[TR]])=0,"Omisión","Comisión"))</f>
        <v>Acierto</v>
      </c>
    </row>
    <row r="4710" spans="1:23" x14ac:dyDescent="0.55000000000000004">
      <c r="A4710" s="18" t="s">
        <v>83</v>
      </c>
      <c r="B4710" t="s">
        <v>52</v>
      </c>
      <c r="C4710">
        <v>11</v>
      </c>
      <c r="D4710" s="18" t="s">
        <v>101</v>
      </c>
      <c r="E4710" s="18" t="s">
        <v>100</v>
      </c>
      <c r="F4710" t="s">
        <v>25</v>
      </c>
      <c r="G4710" t="s">
        <v>86</v>
      </c>
      <c r="H4710">
        <v>0</v>
      </c>
      <c r="I4710">
        <v>0</v>
      </c>
      <c r="J4710" t="s">
        <v>50</v>
      </c>
      <c r="K4710">
        <v>0</v>
      </c>
      <c r="L4710">
        <v>100</v>
      </c>
      <c r="M4710" t="s">
        <v>50</v>
      </c>
      <c r="N4710">
        <v>0</v>
      </c>
      <c r="O4710">
        <v>100</v>
      </c>
      <c r="P4710" t="s">
        <v>86</v>
      </c>
      <c r="Q4710">
        <v>0</v>
      </c>
      <c r="R4710">
        <v>0</v>
      </c>
      <c r="S4710" s="18" t="s">
        <v>12</v>
      </c>
      <c r="T4710" s="18">
        <v>1</v>
      </c>
      <c r="U4710" s="18" t="s">
        <v>13</v>
      </c>
      <c r="V4710" s="18">
        <v>1.79043815541081</v>
      </c>
      <c r="W4710" s="18" t="str">
        <f>+IF(DatosTR[[#This Row],[RC]]=1,"Acierto",IF(SUM(DatosTR[[#This Row],[RC]],DatosTR[[#This Row],[TR]])=0,"Omisión","Comisión"))</f>
        <v>Acierto</v>
      </c>
    </row>
    <row r="4711" spans="1:23" x14ac:dyDescent="0.55000000000000004">
      <c r="A4711" s="18" t="s">
        <v>83</v>
      </c>
      <c r="B4711" t="s">
        <v>52</v>
      </c>
      <c r="C4711">
        <v>11</v>
      </c>
      <c r="D4711" s="18" t="s">
        <v>101</v>
      </c>
      <c r="E4711" s="18" t="s">
        <v>100</v>
      </c>
      <c r="F4711" t="s">
        <v>25</v>
      </c>
      <c r="G4711" t="s">
        <v>86</v>
      </c>
      <c r="H4711">
        <v>0</v>
      </c>
      <c r="I4711">
        <v>0</v>
      </c>
      <c r="J4711" t="s">
        <v>50</v>
      </c>
      <c r="K4711">
        <v>0</v>
      </c>
      <c r="L4711">
        <v>100</v>
      </c>
      <c r="M4711" t="s">
        <v>50</v>
      </c>
      <c r="N4711">
        <v>0</v>
      </c>
      <c r="O4711">
        <v>100</v>
      </c>
      <c r="P4711" t="s">
        <v>86</v>
      </c>
      <c r="Q4711">
        <v>0</v>
      </c>
      <c r="R4711">
        <v>0</v>
      </c>
      <c r="S4711" s="18" t="s">
        <v>12</v>
      </c>
      <c r="T4711" s="18">
        <v>1</v>
      </c>
      <c r="U4711" s="18" t="s">
        <v>15</v>
      </c>
      <c r="V4711" s="18">
        <v>0.98172047932166595</v>
      </c>
      <c r="W4711" s="18" t="str">
        <f>+IF(DatosTR[[#This Row],[RC]]=1,"Acierto",IF(SUM(DatosTR[[#This Row],[RC]],DatosTR[[#This Row],[TR]])=0,"Omisión","Comisión"))</f>
        <v>Acierto</v>
      </c>
    </row>
    <row r="4712" spans="1:23" x14ac:dyDescent="0.55000000000000004">
      <c r="A4712" s="18" t="s">
        <v>83</v>
      </c>
      <c r="B4712" t="s">
        <v>52</v>
      </c>
      <c r="C4712">
        <v>11</v>
      </c>
      <c r="D4712" s="18" t="s">
        <v>101</v>
      </c>
      <c r="E4712" s="18" t="s">
        <v>100</v>
      </c>
      <c r="F4712" t="s">
        <v>25</v>
      </c>
      <c r="G4712" t="s">
        <v>86</v>
      </c>
      <c r="H4712">
        <v>0</v>
      </c>
      <c r="I4712">
        <v>0</v>
      </c>
      <c r="J4712" t="s">
        <v>50</v>
      </c>
      <c r="K4712">
        <v>0</v>
      </c>
      <c r="L4712">
        <v>100</v>
      </c>
      <c r="M4712" t="s">
        <v>50</v>
      </c>
      <c r="N4712">
        <v>0</v>
      </c>
      <c r="O4712">
        <v>100</v>
      </c>
      <c r="P4712" t="s">
        <v>86</v>
      </c>
      <c r="Q4712">
        <v>0</v>
      </c>
      <c r="R4712">
        <v>0</v>
      </c>
      <c r="S4712" s="18" t="s">
        <v>12</v>
      </c>
      <c r="T4712" s="18">
        <v>1</v>
      </c>
      <c r="U4712" s="18" t="s">
        <v>9</v>
      </c>
      <c r="V4712" s="18">
        <v>2.1896491374354801</v>
      </c>
      <c r="W4712" s="18" t="str">
        <f>+IF(DatosTR[[#This Row],[RC]]=1,"Acierto",IF(SUM(DatosTR[[#This Row],[RC]],DatosTR[[#This Row],[TR]])=0,"Omisión","Comisión"))</f>
        <v>Acierto</v>
      </c>
    </row>
    <row r="4713" spans="1:23" x14ac:dyDescent="0.55000000000000004">
      <c r="A4713" s="18" t="s">
        <v>83</v>
      </c>
      <c r="B4713" t="s">
        <v>52</v>
      </c>
      <c r="C4713">
        <v>11</v>
      </c>
      <c r="D4713" s="18" t="s">
        <v>101</v>
      </c>
      <c r="E4713" s="18" t="s">
        <v>100</v>
      </c>
      <c r="F4713" t="s">
        <v>25</v>
      </c>
      <c r="G4713" t="s">
        <v>86</v>
      </c>
      <c r="H4713">
        <v>0</v>
      </c>
      <c r="I4713">
        <v>0</v>
      </c>
      <c r="J4713" t="s">
        <v>50</v>
      </c>
      <c r="K4713">
        <v>0</v>
      </c>
      <c r="L4713">
        <v>100</v>
      </c>
      <c r="M4713" t="s">
        <v>50</v>
      </c>
      <c r="N4713">
        <v>0</v>
      </c>
      <c r="O4713">
        <v>100</v>
      </c>
      <c r="P4713" t="s">
        <v>86</v>
      </c>
      <c r="Q4713">
        <v>0</v>
      </c>
      <c r="R4713">
        <v>0</v>
      </c>
      <c r="S4713" s="18" t="s">
        <v>12</v>
      </c>
      <c r="T4713" s="18">
        <v>1</v>
      </c>
      <c r="U4713" s="18" t="s">
        <v>11</v>
      </c>
      <c r="V4713" s="18">
        <v>0.857426060247235</v>
      </c>
      <c r="W4713" s="18" t="str">
        <f>+IF(DatosTR[[#This Row],[RC]]=1,"Acierto",IF(SUM(DatosTR[[#This Row],[RC]],DatosTR[[#This Row],[TR]])=0,"Omisión","Comisión"))</f>
        <v>Acierto</v>
      </c>
    </row>
    <row r="4714" spans="1:23" x14ac:dyDescent="0.55000000000000004">
      <c r="A4714" s="18" t="s">
        <v>83</v>
      </c>
      <c r="B4714" t="s">
        <v>52</v>
      </c>
      <c r="C4714">
        <v>11</v>
      </c>
      <c r="D4714" s="18" t="s">
        <v>101</v>
      </c>
      <c r="E4714" s="18" t="s">
        <v>100</v>
      </c>
      <c r="F4714" t="s">
        <v>25</v>
      </c>
      <c r="G4714" t="s">
        <v>86</v>
      </c>
      <c r="H4714">
        <v>0</v>
      </c>
      <c r="I4714">
        <v>0</v>
      </c>
      <c r="J4714" t="s">
        <v>50</v>
      </c>
      <c r="K4714">
        <v>0</v>
      </c>
      <c r="L4714">
        <v>100</v>
      </c>
      <c r="M4714" t="s">
        <v>50</v>
      </c>
      <c r="N4714">
        <v>0</v>
      </c>
      <c r="O4714">
        <v>100</v>
      </c>
      <c r="P4714" t="s">
        <v>86</v>
      </c>
      <c r="Q4714">
        <v>0</v>
      </c>
      <c r="R4714">
        <v>0</v>
      </c>
      <c r="S4714" s="18" t="s">
        <v>14</v>
      </c>
      <c r="T4714" s="18">
        <v>0</v>
      </c>
      <c r="U4714" s="18" t="s">
        <v>13</v>
      </c>
      <c r="V4714" s="18">
        <v>1.79043815541081</v>
      </c>
      <c r="W4714" s="18" t="str">
        <f>+IF(DatosTR[[#This Row],[RC]]=1,"Acierto",IF(SUM(DatosTR[[#This Row],[RC]],DatosTR[[#This Row],[TR]])=0,"Omisión","Comisión"))</f>
        <v>Comisión</v>
      </c>
    </row>
    <row r="4715" spans="1:23" x14ac:dyDescent="0.55000000000000004">
      <c r="A4715" s="18" t="s">
        <v>83</v>
      </c>
      <c r="B4715" t="s">
        <v>52</v>
      </c>
      <c r="C4715">
        <v>11</v>
      </c>
      <c r="D4715" s="18" t="s">
        <v>101</v>
      </c>
      <c r="E4715" s="18" t="s">
        <v>100</v>
      </c>
      <c r="F4715" t="s">
        <v>25</v>
      </c>
      <c r="G4715" t="s">
        <v>86</v>
      </c>
      <c r="H4715">
        <v>0</v>
      </c>
      <c r="I4715">
        <v>0</v>
      </c>
      <c r="J4715" t="s">
        <v>50</v>
      </c>
      <c r="K4715">
        <v>0</v>
      </c>
      <c r="L4715">
        <v>100</v>
      </c>
      <c r="M4715" t="s">
        <v>50</v>
      </c>
      <c r="N4715">
        <v>0</v>
      </c>
      <c r="O4715">
        <v>100</v>
      </c>
      <c r="P4715" t="s">
        <v>86</v>
      </c>
      <c r="Q4715">
        <v>0</v>
      </c>
      <c r="R4715">
        <v>0</v>
      </c>
      <c r="S4715" s="18" t="s">
        <v>14</v>
      </c>
      <c r="T4715" s="18">
        <v>0</v>
      </c>
      <c r="U4715" s="18" t="s">
        <v>15</v>
      </c>
      <c r="V4715" s="18">
        <v>0.98172047932166595</v>
      </c>
      <c r="W4715" s="18" t="str">
        <f>+IF(DatosTR[[#This Row],[RC]]=1,"Acierto",IF(SUM(DatosTR[[#This Row],[RC]],DatosTR[[#This Row],[TR]])=0,"Omisión","Comisión"))</f>
        <v>Comisión</v>
      </c>
    </row>
    <row r="4716" spans="1:23" x14ac:dyDescent="0.55000000000000004">
      <c r="A4716" s="18" t="s">
        <v>83</v>
      </c>
      <c r="B4716" t="s">
        <v>52</v>
      </c>
      <c r="C4716">
        <v>11</v>
      </c>
      <c r="D4716" s="18" t="s">
        <v>101</v>
      </c>
      <c r="E4716" s="18" t="s">
        <v>100</v>
      </c>
      <c r="F4716" t="s">
        <v>25</v>
      </c>
      <c r="G4716" t="s">
        <v>86</v>
      </c>
      <c r="H4716">
        <v>0</v>
      </c>
      <c r="I4716">
        <v>0</v>
      </c>
      <c r="J4716" t="s">
        <v>50</v>
      </c>
      <c r="K4716">
        <v>0</v>
      </c>
      <c r="L4716">
        <v>100</v>
      </c>
      <c r="M4716" t="s">
        <v>50</v>
      </c>
      <c r="N4716">
        <v>0</v>
      </c>
      <c r="O4716">
        <v>100</v>
      </c>
      <c r="P4716" t="s">
        <v>86</v>
      </c>
      <c r="Q4716">
        <v>0</v>
      </c>
      <c r="R4716">
        <v>0</v>
      </c>
      <c r="S4716" s="18" t="s">
        <v>14</v>
      </c>
      <c r="T4716" s="18">
        <v>0</v>
      </c>
      <c r="U4716" s="18" t="s">
        <v>9</v>
      </c>
      <c r="V4716" s="18">
        <v>2.1896491374354801</v>
      </c>
      <c r="W4716" s="18" t="str">
        <f>+IF(DatosTR[[#This Row],[RC]]=1,"Acierto",IF(SUM(DatosTR[[#This Row],[RC]],DatosTR[[#This Row],[TR]])=0,"Omisión","Comisión"))</f>
        <v>Comisión</v>
      </c>
    </row>
    <row r="4717" spans="1:23" x14ac:dyDescent="0.55000000000000004">
      <c r="A4717" s="18" t="s">
        <v>83</v>
      </c>
      <c r="B4717" t="s">
        <v>52</v>
      </c>
      <c r="C4717">
        <v>11</v>
      </c>
      <c r="D4717" s="18" t="s">
        <v>101</v>
      </c>
      <c r="E4717" s="18" t="s">
        <v>100</v>
      </c>
      <c r="F4717" t="s">
        <v>25</v>
      </c>
      <c r="G4717" t="s">
        <v>86</v>
      </c>
      <c r="H4717">
        <v>0</v>
      </c>
      <c r="I4717">
        <v>0</v>
      </c>
      <c r="J4717" t="s">
        <v>50</v>
      </c>
      <c r="K4717">
        <v>0</v>
      </c>
      <c r="L4717">
        <v>100</v>
      </c>
      <c r="M4717" t="s">
        <v>50</v>
      </c>
      <c r="N4717">
        <v>0</v>
      </c>
      <c r="O4717">
        <v>100</v>
      </c>
      <c r="P4717" t="s">
        <v>86</v>
      </c>
      <c r="Q4717">
        <v>0</v>
      </c>
      <c r="R4717">
        <v>0</v>
      </c>
      <c r="S4717" s="18" t="s">
        <v>14</v>
      </c>
      <c r="T4717" s="18">
        <v>0</v>
      </c>
      <c r="U4717" s="18" t="s">
        <v>11</v>
      </c>
      <c r="V4717" s="18">
        <v>0.857426060247235</v>
      </c>
      <c r="W4717" s="18" t="str">
        <f>+IF(DatosTR[[#This Row],[RC]]=1,"Acierto",IF(SUM(DatosTR[[#This Row],[RC]],DatosTR[[#This Row],[TR]])=0,"Omisión","Comisión"))</f>
        <v>Comisión</v>
      </c>
    </row>
    <row r="4718" spans="1:23" x14ac:dyDescent="0.55000000000000004">
      <c r="A4718" s="18" t="s">
        <v>83</v>
      </c>
      <c r="B4718" t="s">
        <v>52</v>
      </c>
      <c r="C4718">
        <v>11</v>
      </c>
      <c r="D4718" s="18" t="s">
        <v>101</v>
      </c>
      <c r="E4718" s="18" t="s">
        <v>100</v>
      </c>
      <c r="F4718" t="s">
        <v>25</v>
      </c>
      <c r="G4718" t="s">
        <v>86</v>
      </c>
      <c r="H4718">
        <v>0</v>
      </c>
      <c r="I4718">
        <v>0</v>
      </c>
      <c r="J4718" t="s">
        <v>50</v>
      </c>
      <c r="K4718">
        <v>0</v>
      </c>
      <c r="L4718">
        <v>100</v>
      </c>
      <c r="M4718" t="s">
        <v>50</v>
      </c>
      <c r="N4718">
        <v>0</v>
      </c>
      <c r="O4718">
        <v>100</v>
      </c>
      <c r="P4718" t="s">
        <v>86</v>
      </c>
      <c r="Q4718">
        <v>0</v>
      </c>
      <c r="R4718">
        <v>0</v>
      </c>
      <c r="S4718" s="18" t="s">
        <v>8</v>
      </c>
      <c r="T4718" s="18">
        <v>0</v>
      </c>
      <c r="U4718" s="18" t="s">
        <v>13</v>
      </c>
      <c r="V4718" s="18">
        <v>1.79043815541081</v>
      </c>
      <c r="W4718" s="18" t="str">
        <f>+IF(DatosTR[[#This Row],[RC]]=1,"Acierto",IF(SUM(DatosTR[[#This Row],[RC]],DatosTR[[#This Row],[TR]])=0,"Omisión","Comisión"))</f>
        <v>Comisión</v>
      </c>
    </row>
    <row r="4719" spans="1:23" x14ac:dyDescent="0.55000000000000004">
      <c r="A4719" s="18" t="s">
        <v>83</v>
      </c>
      <c r="B4719" t="s">
        <v>52</v>
      </c>
      <c r="C4719">
        <v>11</v>
      </c>
      <c r="D4719" s="18" t="s">
        <v>101</v>
      </c>
      <c r="E4719" s="18" t="s">
        <v>100</v>
      </c>
      <c r="F4719" t="s">
        <v>25</v>
      </c>
      <c r="G4719" t="s">
        <v>86</v>
      </c>
      <c r="H4719">
        <v>0</v>
      </c>
      <c r="I4719">
        <v>0</v>
      </c>
      <c r="J4719" t="s">
        <v>50</v>
      </c>
      <c r="K4719">
        <v>0</v>
      </c>
      <c r="L4719">
        <v>100</v>
      </c>
      <c r="M4719" t="s">
        <v>50</v>
      </c>
      <c r="N4719">
        <v>0</v>
      </c>
      <c r="O4719">
        <v>100</v>
      </c>
      <c r="P4719" t="s">
        <v>86</v>
      </c>
      <c r="Q4719">
        <v>0</v>
      </c>
      <c r="R4719">
        <v>0</v>
      </c>
      <c r="S4719" s="18" t="s">
        <v>8</v>
      </c>
      <c r="T4719" s="18">
        <v>0</v>
      </c>
      <c r="U4719" s="18" t="s">
        <v>15</v>
      </c>
      <c r="V4719" s="18">
        <v>0.98172047932166595</v>
      </c>
      <c r="W4719" s="18" t="str">
        <f>+IF(DatosTR[[#This Row],[RC]]=1,"Acierto",IF(SUM(DatosTR[[#This Row],[RC]],DatosTR[[#This Row],[TR]])=0,"Omisión","Comisión"))</f>
        <v>Comisión</v>
      </c>
    </row>
    <row r="4720" spans="1:23" x14ac:dyDescent="0.55000000000000004">
      <c r="A4720" s="18" t="s">
        <v>83</v>
      </c>
      <c r="B4720" t="s">
        <v>52</v>
      </c>
      <c r="C4720">
        <v>11</v>
      </c>
      <c r="D4720" s="18" t="s">
        <v>101</v>
      </c>
      <c r="E4720" s="18" t="s">
        <v>100</v>
      </c>
      <c r="F4720" t="s">
        <v>25</v>
      </c>
      <c r="G4720" t="s">
        <v>86</v>
      </c>
      <c r="H4720">
        <v>0</v>
      </c>
      <c r="I4720">
        <v>0</v>
      </c>
      <c r="J4720" t="s">
        <v>50</v>
      </c>
      <c r="K4720">
        <v>0</v>
      </c>
      <c r="L4720">
        <v>100</v>
      </c>
      <c r="M4720" t="s">
        <v>50</v>
      </c>
      <c r="N4720">
        <v>0</v>
      </c>
      <c r="O4720">
        <v>100</v>
      </c>
      <c r="P4720" t="s">
        <v>86</v>
      </c>
      <c r="Q4720">
        <v>0</v>
      </c>
      <c r="R4720">
        <v>0</v>
      </c>
      <c r="S4720" s="18" t="s">
        <v>8</v>
      </c>
      <c r="T4720" s="18">
        <v>0</v>
      </c>
      <c r="U4720" s="18" t="s">
        <v>9</v>
      </c>
      <c r="V4720" s="18">
        <v>2.1896491374354801</v>
      </c>
      <c r="W4720" s="18" t="str">
        <f>+IF(DatosTR[[#This Row],[RC]]=1,"Acierto",IF(SUM(DatosTR[[#This Row],[RC]],DatosTR[[#This Row],[TR]])=0,"Omisión","Comisión"))</f>
        <v>Comisión</v>
      </c>
    </row>
    <row r="4721" spans="1:23" x14ac:dyDescent="0.55000000000000004">
      <c r="A4721" s="18" t="s">
        <v>83</v>
      </c>
      <c r="B4721" t="s">
        <v>52</v>
      </c>
      <c r="C4721">
        <v>11</v>
      </c>
      <c r="D4721" s="18" t="s">
        <v>101</v>
      </c>
      <c r="E4721" s="18" t="s">
        <v>100</v>
      </c>
      <c r="F4721" t="s">
        <v>25</v>
      </c>
      <c r="G4721" t="s">
        <v>86</v>
      </c>
      <c r="H4721">
        <v>0</v>
      </c>
      <c r="I4721">
        <v>0</v>
      </c>
      <c r="J4721" t="s">
        <v>50</v>
      </c>
      <c r="K4721">
        <v>0</v>
      </c>
      <c r="L4721">
        <v>100</v>
      </c>
      <c r="M4721" t="s">
        <v>50</v>
      </c>
      <c r="N4721">
        <v>0</v>
      </c>
      <c r="O4721">
        <v>100</v>
      </c>
      <c r="P4721" t="s">
        <v>86</v>
      </c>
      <c r="Q4721">
        <v>0</v>
      </c>
      <c r="R4721">
        <v>0</v>
      </c>
      <c r="S4721" s="18" t="s">
        <v>8</v>
      </c>
      <c r="T4721" s="18">
        <v>0</v>
      </c>
      <c r="U4721" s="18" t="s">
        <v>11</v>
      </c>
      <c r="V4721" s="18">
        <v>0.857426060247235</v>
      </c>
      <c r="W4721" s="18" t="str">
        <f>+IF(DatosTR[[#This Row],[RC]]=1,"Acierto",IF(SUM(DatosTR[[#This Row],[RC]],DatosTR[[#This Row],[TR]])=0,"Omisión","Comisión"))</f>
        <v>Comisión</v>
      </c>
    </row>
    <row r="4722" spans="1:23" x14ac:dyDescent="0.55000000000000004">
      <c r="A4722" s="18" t="s">
        <v>83</v>
      </c>
      <c r="B4722" t="s">
        <v>52</v>
      </c>
      <c r="C4722">
        <v>11</v>
      </c>
      <c r="D4722" s="18" t="s">
        <v>101</v>
      </c>
      <c r="E4722" s="18" t="s">
        <v>100</v>
      </c>
      <c r="F4722" t="s">
        <v>25</v>
      </c>
      <c r="G4722" t="s">
        <v>86</v>
      </c>
      <c r="H4722">
        <v>0</v>
      </c>
      <c r="I4722">
        <v>0</v>
      </c>
      <c r="J4722" t="s">
        <v>50</v>
      </c>
      <c r="K4722">
        <v>0</v>
      </c>
      <c r="L4722">
        <v>100</v>
      </c>
      <c r="M4722" t="s">
        <v>50</v>
      </c>
      <c r="N4722">
        <v>0</v>
      </c>
      <c r="O4722">
        <v>100</v>
      </c>
      <c r="P4722" t="s">
        <v>86</v>
      </c>
      <c r="Q4722">
        <v>0</v>
      </c>
      <c r="R4722">
        <v>0</v>
      </c>
      <c r="S4722" s="18" t="s">
        <v>10</v>
      </c>
      <c r="T4722" s="18">
        <v>1</v>
      </c>
      <c r="U4722" s="18" t="s">
        <v>13</v>
      </c>
      <c r="V4722" s="18">
        <v>1.79043815541081</v>
      </c>
      <c r="W4722" s="18" t="str">
        <f>+IF(DatosTR[[#This Row],[RC]]=1,"Acierto",IF(SUM(DatosTR[[#This Row],[RC]],DatosTR[[#This Row],[TR]])=0,"Omisión","Comisión"))</f>
        <v>Acierto</v>
      </c>
    </row>
    <row r="4723" spans="1:23" x14ac:dyDescent="0.55000000000000004">
      <c r="A4723" s="18" t="s">
        <v>83</v>
      </c>
      <c r="B4723" t="s">
        <v>52</v>
      </c>
      <c r="C4723">
        <v>11</v>
      </c>
      <c r="D4723" s="18" t="s">
        <v>101</v>
      </c>
      <c r="E4723" s="18" t="s">
        <v>100</v>
      </c>
      <c r="F4723" t="s">
        <v>25</v>
      </c>
      <c r="G4723" t="s">
        <v>86</v>
      </c>
      <c r="H4723">
        <v>0</v>
      </c>
      <c r="I4723">
        <v>0</v>
      </c>
      <c r="J4723" t="s">
        <v>50</v>
      </c>
      <c r="K4723">
        <v>0</v>
      </c>
      <c r="L4723">
        <v>100</v>
      </c>
      <c r="M4723" t="s">
        <v>50</v>
      </c>
      <c r="N4723">
        <v>0</v>
      </c>
      <c r="O4723">
        <v>100</v>
      </c>
      <c r="P4723" t="s">
        <v>86</v>
      </c>
      <c r="Q4723">
        <v>0</v>
      </c>
      <c r="R4723">
        <v>0</v>
      </c>
      <c r="S4723" s="18" t="s">
        <v>10</v>
      </c>
      <c r="T4723" s="18">
        <v>1</v>
      </c>
      <c r="U4723" s="18" t="s">
        <v>15</v>
      </c>
      <c r="V4723" s="18">
        <v>0.98172047932166595</v>
      </c>
      <c r="W4723" s="18" t="str">
        <f>+IF(DatosTR[[#This Row],[RC]]=1,"Acierto",IF(SUM(DatosTR[[#This Row],[RC]],DatosTR[[#This Row],[TR]])=0,"Omisión","Comisión"))</f>
        <v>Acierto</v>
      </c>
    </row>
    <row r="4724" spans="1:23" x14ac:dyDescent="0.55000000000000004">
      <c r="A4724" s="18" t="s">
        <v>83</v>
      </c>
      <c r="B4724" t="s">
        <v>52</v>
      </c>
      <c r="C4724">
        <v>11</v>
      </c>
      <c r="D4724" s="18" t="s">
        <v>101</v>
      </c>
      <c r="E4724" s="18" t="s">
        <v>100</v>
      </c>
      <c r="F4724" t="s">
        <v>25</v>
      </c>
      <c r="G4724" t="s">
        <v>86</v>
      </c>
      <c r="H4724">
        <v>0</v>
      </c>
      <c r="I4724">
        <v>0</v>
      </c>
      <c r="J4724" t="s">
        <v>50</v>
      </c>
      <c r="K4724">
        <v>0</v>
      </c>
      <c r="L4724">
        <v>100</v>
      </c>
      <c r="M4724" t="s">
        <v>50</v>
      </c>
      <c r="N4724">
        <v>0</v>
      </c>
      <c r="O4724">
        <v>100</v>
      </c>
      <c r="P4724" t="s">
        <v>86</v>
      </c>
      <c r="Q4724">
        <v>0</v>
      </c>
      <c r="R4724">
        <v>0</v>
      </c>
      <c r="S4724" s="18" t="s">
        <v>10</v>
      </c>
      <c r="T4724" s="18">
        <v>1</v>
      </c>
      <c r="U4724" s="18" t="s">
        <v>9</v>
      </c>
      <c r="V4724" s="18">
        <v>2.1896491374354801</v>
      </c>
      <c r="W4724" s="18" t="str">
        <f>+IF(DatosTR[[#This Row],[RC]]=1,"Acierto",IF(SUM(DatosTR[[#This Row],[RC]],DatosTR[[#This Row],[TR]])=0,"Omisión","Comisión"))</f>
        <v>Acierto</v>
      </c>
    </row>
    <row r="4725" spans="1:23" x14ac:dyDescent="0.55000000000000004">
      <c r="A4725" s="18" t="s">
        <v>83</v>
      </c>
      <c r="B4725" t="s">
        <v>52</v>
      </c>
      <c r="C4725">
        <v>11</v>
      </c>
      <c r="D4725" s="18" t="s">
        <v>101</v>
      </c>
      <c r="E4725" s="18" t="s">
        <v>100</v>
      </c>
      <c r="F4725" t="s">
        <v>25</v>
      </c>
      <c r="G4725" t="s">
        <v>86</v>
      </c>
      <c r="H4725">
        <v>0</v>
      </c>
      <c r="I4725">
        <v>0</v>
      </c>
      <c r="J4725" t="s">
        <v>50</v>
      </c>
      <c r="K4725">
        <v>0</v>
      </c>
      <c r="L4725">
        <v>100</v>
      </c>
      <c r="M4725" t="s">
        <v>50</v>
      </c>
      <c r="N4725">
        <v>0</v>
      </c>
      <c r="O4725">
        <v>100</v>
      </c>
      <c r="P4725" t="s">
        <v>86</v>
      </c>
      <c r="Q4725">
        <v>0</v>
      </c>
      <c r="R4725">
        <v>0</v>
      </c>
      <c r="S4725" s="18" t="s">
        <v>10</v>
      </c>
      <c r="T4725" s="18">
        <v>1</v>
      </c>
      <c r="U4725" s="18" t="s">
        <v>11</v>
      </c>
      <c r="V4725" s="18">
        <v>0.857426060247235</v>
      </c>
      <c r="W4725" s="18" t="str">
        <f>+IF(DatosTR[[#This Row],[RC]]=1,"Acierto",IF(SUM(DatosTR[[#This Row],[RC]],DatosTR[[#This Row],[TR]])=0,"Omisión","Comisión"))</f>
        <v>Acierto</v>
      </c>
    </row>
    <row r="4726" spans="1:23" x14ac:dyDescent="0.55000000000000004">
      <c r="A4726" s="18" t="s">
        <v>83</v>
      </c>
      <c r="B4726" t="s">
        <v>52</v>
      </c>
      <c r="C4726">
        <v>11</v>
      </c>
      <c r="D4726" s="18" t="s">
        <v>100</v>
      </c>
      <c r="E4726" s="18" t="s">
        <v>100</v>
      </c>
      <c r="F4726" t="s">
        <v>25</v>
      </c>
      <c r="G4726" t="s">
        <v>50</v>
      </c>
      <c r="H4726">
        <v>0</v>
      </c>
      <c r="I4726">
        <v>100</v>
      </c>
      <c r="J4726" t="s">
        <v>50</v>
      </c>
      <c r="K4726">
        <v>0</v>
      </c>
      <c r="L4726">
        <v>100</v>
      </c>
      <c r="M4726" t="s">
        <v>86</v>
      </c>
      <c r="N4726">
        <v>0</v>
      </c>
      <c r="O4726">
        <v>0</v>
      </c>
      <c r="P4726" t="s">
        <v>86</v>
      </c>
      <c r="Q4726">
        <v>0</v>
      </c>
      <c r="R4726">
        <v>0</v>
      </c>
      <c r="S4726" s="18" t="s">
        <v>12</v>
      </c>
      <c r="T4726" s="18">
        <v>0</v>
      </c>
      <c r="U4726" s="18" t="s">
        <v>13</v>
      </c>
      <c r="V4726" s="18">
        <v>1.7306854168418699</v>
      </c>
      <c r="W4726" s="18" t="str">
        <f>+IF(DatosTR[[#This Row],[RC]]=1,"Acierto",IF(SUM(DatosTR[[#This Row],[RC]],DatosTR[[#This Row],[TR]])=0,"Omisión","Comisión"))</f>
        <v>Comisión</v>
      </c>
    </row>
    <row r="4727" spans="1:23" x14ac:dyDescent="0.55000000000000004">
      <c r="A4727" s="18" t="s">
        <v>83</v>
      </c>
      <c r="B4727" t="s">
        <v>52</v>
      </c>
      <c r="C4727">
        <v>11</v>
      </c>
      <c r="D4727" s="18" t="s">
        <v>100</v>
      </c>
      <c r="E4727" s="18" t="s">
        <v>100</v>
      </c>
      <c r="F4727" t="s">
        <v>25</v>
      </c>
      <c r="G4727" t="s">
        <v>50</v>
      </c>
      <c r="H4727">
        <v>0</v>
      </c>
      <c r="I4727">
        <v>100</v>
      </c>
      <c r="J4727" t="s">
        <v>50</v>
      </c>
      <c r="K4727">
        <v>0</v>
      </c>
      <c r="L4727">
        <v>100</v>
      </c>
      <c r="M4727" t="s">
        <v>86</v>
      </c>
      <c r="N4727">
        <v>0</v>
      </c>
      <c r="O4727">
        <v>0</v>
      </c>
      <c r="P4727" t="s">
        <v>86</v>
      </c>
      <c r="Q4727">
        <v>0</v>
      </c>
      <c r="R4727">
        <v>0</v>
      </c>
      <c r="S4727" s="18" t="s">
        <v>12</v>
      </c>
      <c r="T4727" s="18">
        <v>0</v>
      </c>
      <c r="U4727" s="18" t="s">
        <v>15</v>
      </c>
      <c r="V4727" s="18">
        <v>1.1190369336400099</v>
      </c>
      <c r="W4727" s="18" t="str">
        <f>+IF(DatosTR[[#This Row],[RC]]=1,"Acierto",IF(SUM(DatosTR[[#This Row],[RC]],DatosTR[[#This Row],[TR]])=0,"Omisión","Comisión"))</f>
        <v>Comisión</v>
      </c>
    </row>
    <row r="4728" spans="1:23" x14ac:dyDescent="0.55000000000000004">
      <c r="A4728" s="18" t="s">
        <v>83</v>
      </c>
      <c r="B4728" t="s">
        <v>52</v>
      </c>
      <c r="C4728">
        <v>11</v>
      </c>
      <c r="D4728" s="18" t="s">
        <v>100</v>
      </c>
      <c r="E4728" s="18" t="s">
        <v>100</v>
      </c>
      <c r="F4728" t="s">
        <v>25</v>
      </c>
      <c r="G4728" t="s">
        <v>50</v>
      </c>
      <c r="H4728">
        <v>0</v>
      </c>
      <c r="I4728">
        <v>100</v>
      </c>
      <c r="J4728" t="s">
        <v>50</v>
      </c>
      <c r="K4728">
        <v>0</v>
      </c>
      <c r="L4728">
        <v>100</v>
      </c>
      <c r="M4728" t="s">
        <v>86</v>
      </c>
      <c r="N4728">
        <v>0</v>
      </c>
      <c r="O4728">
        <v>0</v>
      </c>
      <c r="P4728" t="s">
        <v>86</v>
      </c>
      <c r="Q4728">
        <v>0</v>
      </c>
      <c r="R4728">
        <v>0</v>
      </c>
      <c r="S4728" s="18" t="s">
        <v>12</v>
      </c>
      <c r="T4728" s="18">
        <v>0</v>
      </c>
      <c r="U4728" s="18" t="s">
        <v>9</v>
      </c>
      <c r="V4728" s="18">
        <v>1.68095974798779</v>
      </c>
      <c r="W4728" s="18" t="str">
        <f>+IF(DatosTR[[#This Row],[RC]]=1,"Acierto",IF(SUM(DatosTR[[#This Row],[RC]],DatosTR[[#This Row],[TR]])=0,"Omisión","Comisión"))</f>
        <v>Comisión</v>
      </c>
    </row>
    <row r="4729" spans="1:23" x14ac:dyDescent="0.55000000000000004">
      <c r="A4729" s="18" t="s">
        <v>83</v>
      </c>
      <c r="B4729" t="s">
        <v>52</v>
      </c>
      <c r="C4729">
        <v>11</v>
      </c>
      <c r="D4729" s="18" t="s">
        <v>100</v>
      </c>
      <c r="E4729" s="18" t="s">
        <v>100</v>
      </c>
      <c r="F4729" t="s">
        <v>25</v>
      </c>
      <c r="G4729" t="s">
        <v>50</v>
      </c>
      <c r="H4729">
        <v>0</v>
      </c>
      <c r="I4729">
        <v>100</v>
      </c>
      <c r="J4729" t="s">
        <v>50</v>
      </c>
      <c r="K4729">
        <v>0</v>
      </c>
      <c r="L4729">
        <v>100</v>
      </c>
      <c r="M4729" t="s">
        <v>86</v>
      </c>
      <c r="N4729">
        <v>0</v>
      </c>
      <c r="O4729">
        <v>0</v>
      </c>
      <c r="P4729" t="s">
        <v>86</v>
      </c>
      <c r="Q4729">
        <v>0</v>
      </c>
      <c r="R4729">
        <v>0</v>
      </c>
      <c r="S4729" s="18" t="s">
        <v>12</v>
      </c>
      <c r="T4729" s="18">
        <v>0</v>
      </c>
      <c r="U4729" s="18" t="s">
        <v>11</v>
      </c>
      <c r="V4729" s="18">
        <v>0.73694240942131695</v>
      </c>
      <c r="W4729" s="18" t="str">
        <f>+IF(DatosTR[[#This Row],[RC]]=1,"Acierto",IF(SUM(DatosTR[[#This Row],[RC]],DatosTR[[#This Row],[TR]])=0,"Omisión","Comisión"))</f>
        <v>Comisión</v>
      </c>
    </row>
    <row r="4730" spans="1:23" x14ac:dyDescent="0.55000000000000004">
      <c r="A4730" s="18" t="s">
        <v>83</v>
      </c>
      <c r="B4730" t="s">
        <v>52</v>
      </c>
      <c r="C4730">
        <v>11</v>
      </c>
      <c r="D4730" s="18" t="s">
        <v>100</v>
      </c>
      <c r="E4730" s="18" t="s">
        <v>100</v>
      </c>
      <c r="F4730" t="s">
        <v>25</v>
      </c>
      <c r="G4730" t="s">
        <v>50</v>
      </c>
      <c r="H4730">
        <v>0</v>
      </c>
      <c r="I4730">
        <v>100</v>
      </c>
      <c r="J4730" t="s">
        <v>50</v>
      </c>
      <c r="K4730">
        <v>0</v>
      </c>
      <c r="L4730">
        <v>100</v>
      </c>
      <c r="M4730" t="s">
        <v>86</v>
      </c>
      <c r="N4730">
        <v>0</v>
      </c>
      <c r="O4730">
        <v>0</v>
      </c>
      <c r="P4730" t="s">
        <v>86</v>
      </c>
      <c r="Q4730">
        <v>0</v>
      </c>
      <c r="R4730">
        <v>0</v>
      </c>
      <c r="S4730" s="18" t="s">
        <v>14</v>
      </c>
      <c r="T4730" s="18">
        <v>0</v>
      </c>
      <c r="U4730" s="18" t="s">
        <v>13</v>
      </c>
      <c r="V4730" s="18">
        <v>1.7306854168418699</v>
      </c>
      <c r="W4730" s="18" t="str">
        <f>+IF(DatosTR[[#This Row],[RC]]=1,"Acierto",IF(SUM(DatosTR[[#This Row],[RC]],DatosTR[[#This Row],[TR]])=0,"Omisión","Comisión"))</f>
        <v>Comisión</v>
      </c>
    </row>
    <row r="4731" spans="1:23" x14ac:dyDescent="0.55000000000000004">
      <c r="A4731" s="18" t="s">
        <v>83</v>
      </c>
      <c r="B4731" t="s">
        <v>52</v>
      </c>
      <c r="C4731">
        <v>11</v>
      </c>
      <c r="D4731" s="18" t="s">
        <v>100</v>
      </c>
      <c r="E4731" s="18" t="s">
        <v>100</v>
      </c>
      <c r="F4731" t="s">
        <v>25</v>
      </c>
      <c r="G4731" t="s">
        <v>50</v>
      </c>
      <c r="H4731">
        <v>0</v>
      </c>
      <c r="I4731">
        <v>100</v>
      </c>
      <c r="J4731" t="s">
        <v>50</v>
      </c>
      <c r="K4731">
        <v>0</v>
      </c>
      <c r="L4731">
        <v>100</v>
      </c>
      <c r="M4731" t="s">
        <v>86</v>
      </c>
      <c r="N4731">
        <v>0</v>
      </c>
      <c r="O4731">
        <v>0</v>
      </c>
      <c r="P4731" t="s">
        <v>86</v>
      </c>
      <c r="Q4731">
        <v>0</v>
      </c>
      <c r="R4731">
        <v>0</v>
      </c>
      <c r="S4731" s="18" t="s">
        <v>14</v>
      </c>
      <c r="T4731" s="18">
        <v>0</v>
      </c>
      <c r="U4731" s="18" t="s">
        <v>15</v>
      </c>
      <c r="V4731" s="18">
        <v>1.1190369336400099</v>
      </c>
      <c r="W4731" s="18" t="str">
        <f>+IF(DatosTR[[#This Row],[RC]]=1,"Acierto",IF(SUM(DatosTR[[#This Row],[RC]],DatosTR[[#This Row],[TR]])=0,"Omisión","Comisión"))</f>
        <v>Comisión</v>
      </c>
    </row>
    <row r="4732" spans="1:23" x14ac:dyDescent="0.55000000000000004">
      <c r="A4732" s="18" t="s">
        <v>83</v>
      </c>
      <c r="B4732" t="s">
        <v>52</v>
      </c>
      <c r="C4732">
        <v>11</v>
      </c>
      <c r="D4732" s="18" t="s">
        <v>100</v>
      </c>
      <c r="E4732" s="18" t="s">
        <v>100</v>
      </c>
      <c r="F4732" t="s">
        <v>25</v>
      </c>
      <c r="G4732" t="s">
        <v>50</v>
      </c>
      <c r="H4732">
        <v>0</v>
      </c>
      <c r="I4732">
        <v>100</v>
      </c>
      <c r="J4732" t="s">
        <v>50</v>
      </c>
      <c r="K4732">
        <v>0</v>
      </c>
      <c r="L4732">
        <v>100</v>
      </c>
      <c r="M4732" t="s">
        <v>86</v>
      </c>
      <c r="N4732">
        <v>0</v>
      </c>
      <c r="O4732">
        <v>0</v>
      </c>
      <c r="P4732" t="s">
        <v>86</v>
      </c>
      <c r="Q4732">
        <v>0</v>
      </c>
      <c r="R4732">
        <v>0</v>
      </c>
      <c r="S4732" s="18" t="s">
        <v>14</v>
      </c>
      <c r="T4732" s="18">
        <v>0</v>
      </c>
      <c r="U4732" s="18" t="s">
        <v>9</v>
      </c>
      <c r="V4732" s="18">
        <v>1.68095974798779</v>
      </c>
      <c r="W4732" s="18" t="str">
        <f>+IF(DatosTR[[#This Row],[RC]]=1,"Acierto",IF(SUM(DatosTR[[#This Row],[RC]],DatosTR[[#This Row],[TR]])=0,"Omisión","Comisión"))</f>
        <v>Comisión</v>
      </c>
    </row>
    <row r="4733" spans="1:23" x14ac:dyDescent="0.55000000000000004">
      <c r="A4733" s="18" t="s">
        <v>83</v>
      </c>
      <c r="B4733" t="s">
        <v>52</v>
      </c>
      <c r="C4733">
        <v>11</v>
      </c>
      <c r="D4733" s="18" t="s">
        <v>100</v>
      </c>
      <c r="E4733" s="18" t="s">
        <v>100</v>
      </c>
      <c r="F4733" t="s">
        <v>25</v>
      </c>
      <c r="G4733" t="s">
        <v>50</v>
      </c>
      <c r="H4733">
        <v>0</v>
      </c>
      <c r="I4733">
        <v>100</v>
      </c>
      <c r="J4733" t="s">
        <v>50</v>
      </c>
      <c r="K4733">
        <v>0</v>
      </c>
      <c r="L4733">
        <v>100</v>
      </c>
      <c r="M4733" t="s">
        <v>86</v>
      </c>
      <c r="N4733">
        <v>0</v>
      </c>
      <c r="O4733">
        <v>0</v>
      </c>
      <c r="P4733" t="s">
        <v>86</v>
      </c>
      <c r="Q4733">
        <v>0</v>
      </c>
      <c r="R4733">
        <v>0</v>
      </c>
      <c r="S4733" s="18" t="s">
        <v>14</v>
      </c>
      <c r="T4733" s="18">
        <v>0</v>
      </c>
      <c r="U4733" s="18" t="s">
        <v>11</v>
      </c>
      <c r="V4733" s="18">
        <v>0.73694240942131695</v>
      </c>
      <c r="W4733" s="18" t="str">
        <f>+IF(DatosTR[[#This Row],[RC]]=1,"Acierto",IF(SUM(DatosTR[[#This Row],[RC]],DatosTR[[#This Row],[TR]])=0,"Omisión","Comisión"))</f>
        <v>Comisión</v>
      </c>
    </row>
    <row r="4734" spans="1:23" x14ac:dyDescent="0.55000000000000004">
      <c r="A4734" s="18" t="s">
        <v>83</v>
      </c>
      <c r="B4734" t="s">
        <v>52</v>
      </c>
      <c r="C4734">
        <v>11</v>
      </c>
      <c r="D4734" s="18" t="s">
        <v>100</v>
      </c>
      <c r="E4734" s="18" t="s">
        <v>100</v>
      </c>
      <c r="F4734" t="s">
        <v>25</v>
      </c>
      <c r="G4734" t="s">
        <v>50</v>
      </c>
      <c r="H4734">
        <v>0</v>
      </c>
      <c r="I4734">
        <v>100</v>
      </c>
      <c r="J4734" t="s">
        <v>50</v>
      </c>
      <c r="K4734">
        <v>0</v>
      </c>
      <c r="L4734">
        <v>100</v>
      </c>
      <c r="M4734" t="s">
        <v>86</v>
      </c>
      <c r="N4734">
        <v>0</v>
      </c>
      <c r="O4734">
        <v>0</v>
      </c>
      <c r="P4734" t="s">
        <v>86</v>
      </c>
      <c r="Q4734">
        <v>0</v>
      </c>
      <c r="R4734">
        <v>0</v>
      </c>
      <c r="S4734" s="18" t="s">
        <v>8</v>
      </c>
      <c r="T4734" s="18">
        <v>1</v>
      </c>
      <c r="U4734" s="18" t="s">
        <v>13</v>
      </c>
      <c r="V4734" s="18">
        <v>1.7306854168418699</v>
      </c>
      <c r="W4734" s="18" t="str">
        <f>+IF(DatosTR[[#This Row],[RC]]=1,"Acierto",IF(SUM(DatosTR[[#This Row],[RC]],DatosTR[[#This Row],[TR]])=0,"Omisión","Comisión"))</f>
        <v>Acierto</v>
      </c>
    </row>
    <row r="4735" spans="1:23" x14ac:dyDescent="0.55000000000000004">
      <c r="A4735" s="18" t="s">
        <v>83</v>
      </c>
      <c r="B4735" t="s">
        <v>52</v>
      </c>
      <c r="C4735">
        <v>11</v>
      </c>
      <c r="D4735" s="18" t="s">
        <v>100</v>
      </c>
      <c r="E4735" s="18" t="s">
        <v>100</v>
      </c>
      <c r="F4735" t="s">
        <v>25</v>
      </c>
      <c r="G4735" t="s">
        <v>50</v>
      </c>
      <c r="H4735">
        <v>0</v>
      </c>
      <c r="I4735">
        <v>100</v>
      </c>
      <c r="J4735" t="s">
        <v>50</v>
      </c>
      <c r="K4735">
        <v>0</v>
      </c>
      <c r="L4735">
        <v>100</v>
      </c>
      <c r="M4735" t="s">
        <v>86</v>
      </c>
      <c r="N4735">
        <v>0</v>
      </c>
      <c r="O4735">
        <v>0</v>
      </c>
      <c r="P4735" t="s">
        <v>86</v>
      </c>
      <c r="Q4735">
        <v>0</v>
      </c>
      <c r="R4735">
        <v>0</v>
      </c>
      <c r="S4735" s="18" t="s">
        <v>8</v>
      </c>
      <c r="T4735" s="18">
        <v>1</v>
      </c>
      <c r="U4735" s="18" t="s">
        <v>15</v>
      </c>
      <c r="V4735" s="18">
        <v>1.1190369336400099</v>
      </c>
      <c r="W4735" s="18" t="str">
        <f>+IF(DatosTR[[#This Row],[RC]]=1,"Acierto",IF(SUM(DatosTR[[#This Row],[RC]],DatosTR[[#This Row],[TR]])=0,"Omisión","Comisión"))</f>
        <v>Acierto</v>
      </c>
    </row>
    <row r="4736" spans="1:23" x14ac:dyDescent="0.55000000000000004">
      <c r="A4736" s="18" t="s">
        <v>83</v>
      </c>
      <c r="B4736" t="s">
        <v>52</v>
      </c>
      <c r="C4736">
        <v>11</v>
      </c>
      <c r="D4736" s="18" t="s">
        <v>100</v>
      </c>
      <c r="E4736" s="18" t="s">
        <v>100</v>
      </c>
      <c r="F4736" t="s">
        <v>25</v>
      </c>
      <c r="G4736" t="s">
        <v>50</v>
      </c>
      <c r="H4736">
        <v>0</v>
      </c>
      <c r="I4736">
        <v>100</v>
      </c>
      <c r="J4736" t="s">
        <v>50</v>
      </c>
      <c r="K4736">
        <v>0</v>
      </c>
      <c r="L4736">
        <v>100</v>
      </c>
      <c r="M4736" t="s">
        <v>86</v>
      </c>
      <c r="N4736">
        <v>0</v>
      </c>
      <c r="O4736">
        <v>0</v>
      </c>
      <c r="P4736" t="s">
        <v>86</v>
      </c>
      <c r="Q4736">
        <v>0</v>
      </c>
      <c r="R4736">
        <v>0</v>
      </c>
      <c r="S4736" s="18" t="s">
        <v>8</v>
      </c>
      <c r="T4736" s="18">
        <v>1</v>
      </c>
      <c r="U4736" s="18" t="s">
        <v>9</v>
      </c>
      <c r="V4736" s="18">
        <v>1.68095974798779</v>
      </c>
      <c r="W4736" s="18" t="str">
        <f>+IF(DatosTR[[#This Row],[RC]]=1,"Acierto",IF(SUM(DatosTR[[#This Row],[RC]],DatosTR[[#This Row],[TR]])=0,"Omisión","Comisión"))</f>
        <v>Acierto</v>
      </c>
    </row>
    <row r="4737" spans="1:23" x14ac:dyDescent="0.55000000000000004">
      <c r="A4737" s="18" t="s">
        <v>83</v>
      </c>
      <c r="B4737" t="s">
        <v>52</v>
      </c>
      <c r="C4737">
        <v>11</v>
      </c>
      <c r="D4737" s="18" t="s">
        <v>100</v>
      </c>
      <c r="E4737" s="18" t="s">
        <v>100</v>
      </c>
      <c r="F4737" t="s">
        <v>25</v>
      </c>
      <c r="G4737" t="s">
        <v>50</v>
      </c>
      <c r="H4737">
        <v>0</v>
      </c>
      <c r="I4737">
        <v>100</v>
      </c>
      <c r="J4737" t="s">
        <v>50</v>
      </c>
      <c r="K4737">
        <v>0</v>
      </c>
      <c r="L4737">
        <v>100</v>
      </c>
      <c r="M4737" t="s">
        <v>86</v>
      </c>
      <c r="N4737">
        <v>0</v>
      </c>
      <c r="O4737">
        <v>0</v>
      </c>
      <c r="P4737" t="s">
        <v>86</v>
      </c>
      <c r="Q4737">
        <v>0</v>
      </c>
      <c r="R4737">
        <v>0</v>
      </c>
      <c r="S4737" s="18" t="s">
        <v>8</v>
      </c>
      <c r="T4737" s="18">
        <v>1</v>
      </c>
      <c r="U4737" s="18" t="s">
        <v>11</v>
      </c>
      <c r="V4737" s="18">
        <v>0.73694240942131695</v>
      </c>
      <c r="W4737" s="18" t="str">
        <f>+IF(DatosTR[[#This Row],[RC]]=1,"Acierto",IF(SUM(DatosTR[[#This Row],[RC]],DatosTR[[#This Row],[TR]])=0,"Omisión","Comisión"))</f>
        <v>Acierto</v>
      </c>
    </row>
    <row r="4738" spans="1:23" x14ac:dyDescent="0.55000000000000004">
      <c r="A4738" s="18" t="s">
        <v>83</v>
      </c>
      <c r="B4738" t="s">
        <v>52</v>
      </c>
      <c r="C4738">
        <v>11</v>
      </c>
      <c r="D4738" s="18" t="s">
        <v>100</v>
      </c>
      <c r="E4738" s="18" t="s">
        <v>100</v>
      </c>
      <c r="F4738" t="s">
        <v>25</v>
      </c>
      <c r="G4738" t="s">
        <v>50</v>
      </c>
      <c r="H4738">
        <v>0</v>
      </c>
      <c r="I4738">
        <v>100</v>
      </c>
      <c r="J4738" t="s">
        <v>50</v>
      </c>
      <c r="K4738">
        <v>0</v>
      </c>
      <c r="L4738">
        <v>100</v>
      </c>
      <c r="M4738" t="s">
        <v>86</v>
      </c>
      <c r="N4738">
        <v>0</v>
      </c>
      <c r="O4738">
        <v>0</v>
      </c>
      <c r="P4738" t="s">
        <v>86</v>
      </c>
      <c r="Q4738">
        <v>0</v>
      </c>
      <c r="R4738">
        <v>0</v>
      </c>
      <c r="S4738" s="18" t="s">
        <v>10</v>
      </c>
      <c r="T4738" s="18">
        <v>1</v>
      </c>
      <c r="U4738" s="18" t="s">
        <v>13</v>
      </c>
      <c r="V4738" s="18">
        <v>1.7306854168418699</v>
      </c>
      <c r="W4738" s="18" t="str">
        <f>+IF(DatosTR[[#This Row],[RC]]=1,"Acierto",IF(SUM(DatosTR[[#This Row],[RC]],DatosTR[[#This Row],[TR]])=0,"Omisión","Comisión"))</f>
        <v>Acierto</v>
      </c>
    </row>
    <row r="4739" spans="1:23" x14ac:dyDescent="0.55000000000000004">
      <c r="A4739" s="18" t="s">
        <v>83</v>
      </c>
      <c r="B4739" t="s">
        <v>52</v>
      </c>
      <c r="C4739">
        <v>11</v>
      </c>
      <c r="D4739" s="18" t="s">
        <v>100</v>
      </c>
      <c r="E4739" s="18" t="s">
        <v>100</v>
      </c>
      <c r="F4739" t="s">
        <v>25</v>
      </c>
      <c r="G4739" t="s">
        <v>50</v>
      </c>
      <c r="H4739">
        <v>0</v>
      </c>
      <c r="I4739">
        <v>100</v>
      </c>
      <c r="J4739" t="s">
        <v>50</v>
      </c>
      <c r="K4739">
        <v>0</v>
      </c>
      <c r="L4739">
        <v>100</v>
      </c>
      <c r="M4739" t="s">
        <v>86</v>
      </c>
      <c r="N4739">
        <v>0</v>
      </c>
      <c r="O4739">
        <v>0</v>
      </c>
      <c r="P4739" t="s">
        <v>86</v>
      </c>
      <c r="Q4739">
        <v>0</v>
      </c>
      <c r="R4739">
        <v>0</v>
      </c>
      <c r="S4739" s="18" t="s">
        <v>10</v>
      </c>
      <c r="T4739" s="18">
        <v>1</v>
      </c>
      <c r="U4739" s="18" t="s">
        <v>15</v>
      </c>
      <c r="V4739" s="18">
        <v>1.1190369336400099</v>
      </c>
      <c r="W4739" s="18" t="str">
        <f>+IF(DatosTR[[#This Row],[RC]]=1,"Acierto",IF(SUM(DatosTR[[#This Row],[RC]],DatosTR[[#This Row],[TR]])=0,"Omisión","Comisión"))</f>
        <v>Acierto</v>
      </c>
    </row>
    <row r="4740" spans="1:23" x14ac:dyDescent="0.55000000000000004">
      <c r="A4740" s="18" t="s">
        <v>83</v>
      </c>
      <c r="B4740" t="s">
        <v>52</v>
      </c>
      <c r="C4740">
        <v>11</v>
      </c>
      <c r="D4740" s="18" t="s">
        <v>100</v>
      </c>
      <c r="E4740" s="18" t="s">
        <v>100</v>
      </c>
      <c r="F4740" t="s">
        <v>25</v>
      </c>
      <c r="G4740" t="s">
        <v>50</v>
      </c>
      <c r="H4740">
        <v>0</v>
      </c>
      <c r="I4740">
        <v>100</v>
      </c>
      <c r="J4740" t="s">
        <v>50</v>
      </c>
      <c r="K4740">
        <v>0</v>
      </c>
      <c r="L4740">
        <v>100</v>
      </c>
      <c r="M4740" t="s">
        <v>86</v>
      </c>
      <c r="N4740">
        <v>0</v>
      </c>
      <c r="O4740">
        <v>0</v>
      </c>
      <c r="P4740" t="s">
        <v>86</v>
      </c>
      <c r="Q4740">
        <v>0</v>
      </c>
      <c r="R4740">
        <v>0</v>
      </c>
      <c r="S4740" s="18" t="s">
        <v>10</v>
      </c>
      <c r="T4740" s="18">
        <v>1</v>
      </c>
      <c r="U4740" s="18" t="s">
        <v>9</v>
      </c>
      <c r="V4740" s="18">
        <v>1.68095974798779</v>
      </c>
      <c r="W4740" s="18" t="str">
        <f>+IF(DatosTR[[#This Row],[RC]]=1,"Acierto",IF(SUM(DatosTR[[#This Row],[RC]],DatosTR[[#This Row],[TR]])=0,"Omisión","Comisión"))</f>
        <v>Acierto</v>
      </c>
    </row>
    <row r="4741" spans="1:23" x14ac:dyDescent="0.55000000000000004">
      <c r="A4741" s="18" t="s">
        <v>83</v>
      </c>
      <c r="B4741" t="s">
        <v>52</v>
      </c>
      <c r="C4741">
        <v>11</v>
      </c>
      <c r="D4741" s="18" t="s">
        <v>100</v>
      </c>
      <c r="E4741" s="18" t="s">
        <v>100</v>
      </c>
      <c r="F4741" t="s">
        <v>25</v>
      </c>
      <c r="G4741" t="s">
        <v>50</v>
      </c>
      <c r="H4741">
        <v>0</v>
      </c>
      <c r="I4741">
        <v>100</v>
      </c>
      <c r="J4741" t="s">
        <v>50</v>
      </c>
      <c r="K4741">
        <v>0</v>
      </c>
      <c r="L4741">
        <v>100</v>
      </c>
      <c r="M4741" t="s">
        <v>86</v>
      </c>
      <c r="N4741">
        <v>0</v>
      </c>
      <c r="O4741">
        <v>0</v>
      </c>
      <c r="P4741" t="s">
        <v>86</v>
      </c>
      <c r="Q4741">
        <v>0</v>
      </c>
      <c r="R4741">
        <v>0</v>
      </c>
      <c r="S4741" s="18" t="s">
        <v>10</v>
      </c>
      <c r="T4741" s="18">
        <v>1</v>
      </c>
      <c r="U4741" s="18" t="s">
        <v>11</v>
      </c>
      <c r="V4741" s="18">
        <v>0.73694240942131695</v>
      </c>
      <c r="W4741" s="18" t="str">
        <f>+IF(DatosTR[[#This Row],[RC]]=1,"Acierto",IF(SUM(DatosTR[[#This Row],[RC]],DatosTR[[#This Row],[TR]])=0,"Omisión","Comisión"))</f>
        <v>Acierto</v>
      </c>
    </row>
    <row r="4742" spans="1:23" x14ac:dyDescent="0.55000000000000004">
      <c r="A4742" s="18" t="s">
        <v>83</v>
      </c>
      <c r="B4742" t="s">
        <v>52</v>
      </c>
      <c r="C4742">
        <v>11</v>
      </c>
      <c r="D4742" s="18" t="s">
        <v>101</v>
      </c>
      <c r="E4742" s="18" t="s">
        <v>100</v>
      </c>
      <c r="F4742" t="s">
        <v>25</v>
      </c>
      <c r="G4742" t="s">
        <v>50</v>
      </c>
      <c r="H4742">
        <v>0</v>
      </c>
      <c r="I4742">
        <v>100</v>
      </c>
      <c r="J4742" t="s">
        <v>50</v>
      </c>
      <c r="K4742">
        <v>0</v>
      </c>
      <c r="L4742">
        <v>100</v>
      </c>
      <c r="M4742" t="s">
        <v>86</v>
      </c>
      <c r="N4742">
        <v>0</v>
      </c>
      <c r="O4742">
        <v>0</v>
      </c>
      <c r="P4742" t="s">
        <v>86</v>
      </c>
      <c r="Q4742">
        <v>0</v>
      </c>
      <c r="R4742">
        <v>0</v>
      </c>
      <c r="S4742" s="18" t="s">
        <v>12</v>
      </c>
      <c r="T4742" s="18">
        <v>0</v>
      </c>
      <c r="U4742" s="18" t="s">
        <v>13</v>
      </c>
      <c r="V4742" s="18">
        <v>1.5504249286605001</v>
      </c>
      <c r="W4742" s="18" t="str">
        <f>+IF(DatosTR[[#This Row],[RC]]=1,"Acierto",IF(SUM(DatosTR[[#This Row],[RC]],DatosTR[[#This Row],[TR]])=0,"Omisión","Comisión"))</f>
        <v>Comisión</v>
      </c>
    </row>
    <row r="4743" spans="1:23" x14ac:dyDescent="0.55000000000000004">
      <c r="A4743" s="18" t="s">
        <v>83</v>
      </c>
      <c r="B4743" t="s">
        <v>52</v>
      </c>
      <c r="C4743">
        <v>11</v>
      </c>
      <c r="D4743" s="18" t="s">
        <v>101</v>
      </c>
      <c r="E4743" s="18" t="s">
        <v>100</v>
      </c>
      <c r="F4743" t="s">
        <v>25</v>
      </c>
      <c r="G4743" t="s">
        <v>50</v>
      </c>
      <c r="H4743">
        <v>0</v>
      </c>
      <c r="I4743">
        <v>100</v>
      </c>
      <c r="J4743" t="s">
        <v>50</v>
      </c>
      <c r="K4743">
        <v>0</v>
      </c>
      <c r="L4743">
        <v>100</v>
      </c>
      <c r="M4743" t="s">
        <v>86</v>
      </c>
      <c r="N4743">
        <v>0</v>
      </c>
      <c r="O4743">
        <v>0</v>
      </c>
      <c r="P4743" t="s">
        <v>86</v>
      </c>
      <c r="Q4743">
        <v>0</v>
      </c>
      <c r="R4743">
        <v>0</v>
      </c>
      <c r="S4743" s="18" t="s">
        <v>12</v>
      </c>
      <c r="T4743" s="18">
        <v>0</v>
      </c>
      <c r="U4743" s="18" t="s">
        <v>15</v>
      </c>
      <c r="V4743" s="18">
        <v>1.9907808322459399</v>
      </c>
      <c r="W4743" s="18" t="str">
        <f>+IF(DatosTR[[#This Row],[RC]]=1,"Acierto",IF(SUM(DatosTR[[#This Row],[RC]],DatosTR[[#This Row],[TR]])=0,"Omisión","Comisión"))</f>
        <v>Comisión</v>
      </c>
    </row>
    <row r="4744" spans="1:23" x14ac:dyDescent="0.55000000000000004">
      <c r="A4744" s="18" t="s">
        <v>83</v>
      </c>
      <c r="B4744" t="s">
        <v>52</v>
      </c>
      <c r="C4744">
        <v>11</v>
      </c>
      <c r="D4744" s="18" t="s">
        <v>101</v>
      </c>
      <c r="E4744" s="18" t="s">
        <v>100</v>
      </c>
      <c r="F4744" t="s">
        <v>25</v>
      </c>
      <c r="G4744" t="s">
        <v>50</v>
      </c>
      <c r="H4744">
        <v>0</v>
      </c>
      <c r="I4744">
        <v>100</v>
      </c>
      <c r="J4744" t="s">
        <v>50</v>
      </c>
      <c r="K4744">
        <v>0</v>
      </c>
      <c r="L4744">
        <v>100</v>
      </c>
      <c r="M4744" t="s">
        <v>86</v>
      </c>
      <c r="N4744">
        <v>0</v>
      </c>
      <c r="O4744">
        <v>0</v>
      </c>
      <c r="P4744" t="s">
        <v>86</v>
      </c>
      <c r="Q4744">
        <v>0</v>
      </c>
      <c r="R4744">
        <v>0</v>
      </c>
      <c r="S4744" s="18" t="s">
        <v>12</v>
      </c>
      <c r="T4744" s="18">
        <v>0</v>
      </c>
      <c r="U4744" s="18" t="s">
        <v>9</v>
      </c>
      <c r="V4744" s="18">
        <v>0.85653361503500403</v>
      </c>
      <c r="W4744" s="18" t="str">
        <f>+IF(DatosTR[[#This Row],[RC]]=1,"Acierto",IF(SUM(DatosTR[[#This Row],[RC]],DatosTR[[#This Row],[TR]])=0,"Omisión","Comisión"))</f>
        <v>Comisión</v>
      </c>
    </row>
    <row r="4745" spans="1:23" x14ac:dyDescent="0.55000000000000004">
      <c r="A4745" s="18" t="s">
        <v>83</v>
      </c>
      <c r="B4745" t="s">
        <v>52</v>
      </c>
      <c r="C4745">
        <v>11</v>
      </c>
      <c r="D4745" s="18" t="s">
        <v>101</v>
      </c>
      <c r="E4745" s="18" t="s">
        <v>100</v>
      </c>
      <c r="F4745" t="s">
        <v>25</v>
      </c>
      <c r="G4745" t="s">
        <v>50</v>
      </c>
      <c r="H4745">
        <v>0</v>
      </c>
      <c r="I4745">
        <v>100</v>
      </c>
      <c r="J4745" t="s">
        <v>50</v>
      </c>
      <c r="K4745">
        <v>0</v>
      </c>
      <c r="L4745">
        <v>100</v>
      </c>
      <c r="M4745" t="s">
        <v>86</v>
      </c>
      <c r="N4745">
        <v>0</v>
      </c>
      <c r="O4745">
        <v>0</v>
      </c>
      <c r="P4745" t="s">
        <v>86</v>
      </c>
      <c r="Q4745">
        <v>0</v>
      </c>
      <c r="R4745">
        <v>0</v>
      </c>
      <c r="S4745" s="18" t="s">
        <v>12</v>
      </c>
      <c r="T4745" s="18">
        <v>0</v>
      </c>
      <c r="U4745" s="18" t="s">
        <v>11</v>
      </c>
      <c r="V4745" s="18">
        <v>0.897679721587337</v>
      </c>
      <c r="W4745" s="18" t="str">
        <f>+IF(DatosTR[[#This Row],[RC]]=1,"Acierto",IF(SUM(DatosTR[[#This Row],[RC]],DatosTR[[#This Row],[TR]])=0,"Omisión","Comisión"))</f>
        <v>Comisión</v>
      </c>
    </row>
    <row r="4746" spans="1:23" x14ac:dyDescent="0.55000000000000004">
      <c r="A4746" s="18" t="s">
        <v>83</v>
      </c>
      <c r="B4746" t="s">
        <v>52</v>
      </c>
      <c r="C4746">
        <v>11</v>
      </c>
      <c r="D4746" s="18" t="s">
        <v>101</v>
      </c>
      <c r="E4746" s="18" t="s">
        <v>100</v>
      </c>
      <c r="F4746" t="s">
        <v>25</v>
      </c>
      <c r="G4746" t="s">
        <v>50</v>
      </c>
      <c r="H4746">
        <v>0</v>
      </c>
      <c r="I4746">
        <v>100</v>
      </c>
      <c r="J4746" t="s">
        <v>50</v>
      </c>
      <c r="K4746">
        <v>0</v>
      </c>
      <c r="L4746">
        <v>100</v>
      </c>
      <c r="M4746" t="s">
        <v>86</v>
      </c>
      <c r="N4746">
        <v>0</v>
      </c>
      <c r="O4746">
        <v>0</v>
      </c>
      <c r="P4746" t="s">
        <v>86</v>
      </c>
      <c r="Q4746">
        <v>0</v>
      </c>
      <c r="R4746">
        <v>0</v>
      </c>
      <c r="S4746" s="18" t="s">
        <v>14</v>
      </c>
      <c r="T4746" s="18">
        <v>0</v>
      </c>
      <c r="U4746" s="18" t="s">
        <v>13</v>
      </c>
      <c r="V4746" s="18">
        <v>1.5504249286605001</v>
      </c>
      <c r="W4746" s="18" t="str">
        <f>+IF(DatosTR[[#This Row],[RC]]=1,"Acierto",IF(SUM(DatosTR[[#This Row],[RC]],DatosTR[[#This Row],[TR]])=0,"Omisión","Comisión"))</f>
        <v>Comisión</v>
      </c>
    </row>
    <row r="4747" spans="1:23" x14ac:dyDescent="0.55000000000000004">
      <c r="A4747" s="18" t="s">
        <v>83</v>
      </c>
      <c r="B4747" t="s">
        <v>52</v>
      </c>
      <c r="C4747">
        <v>11</v>
      </c>
      <c r="D4747" s="18" t="s">
        <v>101</v>
      </c>
      <c r="E4747" s="18" t="s">
        <v>100</v>
      </c>
      <c r="F4747" t="s">
        <v>25</v>
      </c>
      <c r="G4747" t="s">
        <v>50</v>
      </c>
      <c r="H4747">
        <v>0</v>
      </c>
      <c r="I4747">
        <v>100</v>
      </c>
      <c r="J4747" t="s">
        <v>50</v>
      </c>
      <c r="K4747">
        <v>0</v>
      </c>
      <c r="L4747">
        <v>100</v>
      </c>
      <c r="M4747" t="s">
        <v>86</v>
      </c>
      <c r="N4747">
        <v>0</v>
      </c>
      <c r="O4747">
        <v>0</v>
      </c>
      <c r="P4747" t="s">
        <v>86</v>
      </c>
      <c r="Q4747">
        <v>0</v>
      </c>
      <c r="R4747">
        <v>0</v>
      </c>
      <c r="S4747" s="18" t="s">
        <v>14</v>
      </c>
      <c r="T4747" s="18">
        <v>0</v>
      </c>
      <c r="U4747" s="18" t="s">
        <v>15</v>
      </c>
      <c r="V4747" s="18">
        <v>1.9907808322459399</v>
      </c>
      <c r="W4747" s="18" t="str">
        <f>+IF(DatosTR[[#This Row],[RC]]=1,"Acierto",IF(SUM(DatosTR[[#This Row],[RC]],DatosTR[[#This Row],[TR]])=0,"Omisión","Comisión"))</f>
        <v>Comisión</v>
      </c>
    </row>
    <row r="4748" spans="1:23" x14ac:dyDescent="0.55000000000000004">
      <c r="A4748" s="18" t="s">
        <v>83</v>
      </c>
      <c r="B4748" t="s">
        <v>52</v>
      </c>
      <c r="C4748">
        <v>11</v>
      </c>
      <c r="D4748" s="18" t="s">
        <v>101</v>
      </c>
      <c r="E4748" s="18" t="s">
        <v>100</v>
      </c>
      <c r="F4748" t="s">
        <v>25</v>
      </c>
      <c r="G4748" t="s">
        <v>50</v>
      </c>
      <c r="H4748">
        <v>0</v>
      </c>
      <c r="I4748">
        <v>100</v>
      </c>
      <c r="J4748" t="s">
        <v>50</v>
      </c>
      <c r="K4748">
        <v>0</v>
      </c>
      <c r="L4748">
        <v>100</v>
      </c>
      <c r="M4748" t="s">
        <v>86</v>
      </c>
      <c r="N4748">
        <v>0</v>
      </c>
      <c r="O4748">
        <v>0</v>
      </c>
      <c r="P4748" t="s">
        <v>86</v>
      </c>
      <c r="Q4748">
        <v>0</v>
      </c>
      <c r="R4748">
        <v>0</v>
      </c>
      <c r="S4748" s="18" t="s">
        <v>14</v>
      </c>
      <c r="T4748" s="18">
        <v>0</v>
      </c>
      <c r="U4748" s="18" t="s">
        <v>9</v>
      </c>
      <c r="V4748" s="18">
        <v>0.85653361503500403</v>
      </c>
      <c r="W4748" s="18" t="str">
        <f>+IF(DatosTR[[#This Row],[RC]]=1,"Acierto",IF(SUM(DatosTR[[#This Row],[RC]],DatosTR[[#This Row],[TR]])=0,"Omisión","Comisión"))</f>
        <v>Comisión</v>
      </c>
    </row>
    <row r="4749" spans="1:23" x14ac:dyDescent="0.55000000000000004">
      <c r="A4749" s="18" t="s">
        <v>83</v>
      </c>
      <c r="B4749" t="s">
        <v>52</v>
      </c>
      <c r="C4749">
        <v>11</v>
      </c>
      <c r="D4749" s="18" t="s">
        <v>101</v>
      </c>
      <c r="E4749" s="18" t="s">
        <v>100</v>
      </c>
      <c r="F4749" t="s">
        <v>25</v>
      </c>
      <c r="G4749" t="s">
        <v>50</v>
      </c>
      <c r="H4749">
        <v>0</v>
      </c>
      <c r="I4749">
        <v>100</v>
      </c>
      <c r="J4749" t="s">
        <v>50</v>
      </c>
      <c r="K4749">
        <v>0</v>
      </c>
      <c r="L4749">
        <v>100</v>
      </c>
      <c r="M4749" t="s">
        <v>86</v>
      </c>
      <c r="N4749">
        <v>0</v>
      </c>
      <c r="O4749">
        <v>0</v>
      </c>
      <c r="P4749" t="s">
        <v>86</v>
      </c>
      <c r="Q4749">
        <v>0</v>
      </c>
      <c r="R4749">
        <v>0</v>
      </c>
      <c r="S4749" s="18" t="s">
        <v>14</v>
      </c>
      <c r="T4749" s="18">
        <v>0</v>
      </c>
      <c r="U4749" s="18" t="s">
        <v>11</v>
      </c>
      <c r="V4749" s="18">
        <v>0.897679721587337</v>
      </c>
      <c r="W4749" s="18" t="str">
        <f>+IF(DatosTR[[#This Row],[RC]]=1,"Acierto",IF(SUM(DatosTR[[#This Row],[RC]],DatosTR[[#This Row],[TR]])=0,"Omisión","Comisión"))</f>
        <v>Comisión</v>
      </c>
    </row>
    <row r="4750" spans="1:23" x14ac:dyDescent="0.55000000000000004">
      <c r="A4750" s="18" t="s">
        <v>83</v>
      </c>
      <c r="B4750" t="s">
        <v>52</v>
      </c>
      <c r="C4750">
        <v>11</v>
      </c>
      <c r="D4750" s="18" t="s">
        <v>101</v>
      </c>
      <c r="E4750" s="18" t="s">
        <v>100</v>
      </c>
      <c r="F4750" t="s">
        <v>25</v>
      </c>
      <c r="G4750" t="s">
        <v>50</v>
      </c>
      <c r="H4750">
        <v>0</v>
      </c>
      <c r="I4750">
        <v>100</v>
      </c>
      <c r="J4750" t="s">
        <v>50</v>
      </c>
      <c r="K4750">
        <v>0</v>
      </c>
      <c r="L4750">
        <v>100</v>
      </c>
      <c r="M4750" t="s">
        <v>86</v>
      </c>
      <c r="N4750">
        <v>0</v>
      </c>
      <c r="O4750">
        <v>0</v>
      </c>
      <c r="P4750" t="s">
        <v>86</v>
      </c>
      <c r="Q4750">
        <v>0</v>
      </c>
      <c r="R4750">
        <v>0</v>
      </c>
      <c r="S4750" s="18" t="s">
        <v>8</v>
      </c>
      <c r="T4750" s="18">
        <v>1</v>
      </c>
      <c r="U4750" s="18" t="s">
        <v>13</v>
      </c>
      <c r="V4750" s="18">
        <v>1.5504249286605001</v>
      </c>
      <c r="W4750" s="18" t="str">
        <f>+IF(DatosTR[[#This Row],[RC]]=1,"Acierto",IF(SUM(DatosTR[[#This Row],[RC]],DatosTR[[#This Row],[TR]])=0,"Omisión","Comisión"))</f>
        <v>Acierto</v>
      </c>
    </row>
    <row r="4751" spans="1:23" x14ac:dyDescent="0.55000000000000004">
      <c r="A4751" s="18" t="s">
        <v>83</v>
      </c>
      <c r="B4751" t="s">
        <v>52</v>
      </c>
      <c r="C4751">
        <v>11</v>
      </c>
      <c r="D4751" s="18" t="s">
        <v>101</v>
      </c>
      <c r="E4751" s="18" t="s">
        <v>100</v>
      </c>
      <c r="F4751" t="s">
        <v>25</v>
      </c>
      <c r="G4751" t="s">
        <v>50</v>
      </c>
      <c r="H4751">
        <v>0</v>
      </c>
      <c r="I4751">
        <v>100</v>
      </c>
      <c r="J4751" t="s">
        <v>50</v>
      </c>
      <c r="K4751">
        <v>0</v>
      </c>
      <c r="L4751">
        <v>100</v>
      </c>
      <c r="M4751" t="s">
        <v>86</v>
      </c>
      <c r="N4751">
        <v>0</v>
      </c>
      <c r="O4751">
        <v>0</v>
      </c>
      <c r="P4751" t="s">
        <v>86</v>
      </c>
      <c r="Q4751">
        <v>0</v>
      </c>
      <c r="R4751">
        <v>0</v>
      </c>
      <c r="S4751" s="18" t="s">
        <v>8</v>
      </c>
      <c r="T4751" s="18">
        <v>1</v>
      </c>
      <c r="U4751" s="18" t="s">
        <v>15</v>
      </c>
      <c r="V4751" s="18">
        <v>1.9907808322459399</v>
      </c>
      <c r="W4751" s="18" t="str">
        <f>+IF(DatosTR[[#This Row],[RC]]=1,"Acierto",IF(SUM(DatosTR[[#This Row],[RC]],DatosTR[[#This Row],[TR]])=0,"Omisión","Comisión"))</f>
        <v>Acierto</v>
      </c>
    </row>
    <row r="4752" spans="1:23" x14ac:dyDescent="0.55000000000000004">
      <c r="A4752" s="18" t="s">
        <v>83</v>
      </c>
      <c r="B4752" t="s">
        <v>52</v>
      </c>
      <c r="C4752">
        <v>11</v>
      </c>
      <c r="D4752" s="18" t="s">
        <v>101</v>
      </c>
      <c r="E4752" s="18" t="s">
        <v>100</v>
      </c>
      <c r="F4752" t="s">
        <v>25</v>
      </c>
      <c r="G4752" t="s">
        <v>50</v>
      </c>
      <c r="H4752">
        <v>0</v>
      </c>
      <c r="I4752">
        <v>100</v>
      </c>
      <c r="J4752" t="s">
        <v>50</v>
      </c>
      <c r="K4752">
        <v>0</v>
      </c>
      <c r="L4752">
        <v>100</v>
      </c>
      <c r="M4752" t="s">
        <v>86</v>
      </c>
      <c r="N4752">
        <v>0</v>
      </c>
      <c r="O4752">
        <v>0</v>
      </c>
      <c r="P4752" t="s">
        <v>86</v>
      </c>
      <c r="Q4752">
        <v>0</v>
      </c>
      <c r="R4752">
        <v>0</v>
      </c>
      <c r="S4752" s="18" t="s">
        <v>8</v>
      </c>
      <c r="T4752" s="18">
        <v>1</v>
      </c>
      <c r="U4752" s="18" t="s">
        <v>9</v>
      </c>
      <c r="V4752" s="18">
        <v>0.85653361503500403</v>
      </c>
      <c r="W4752" s="18" t="str">
        <f>+IF(DatosTR[[#This Row],[RC]]=1,"Acierto",IF(SUM(DatosTR[[#This Row],[RC]],DatosTR[[#This Row],[TR]])=0,"Omisión","Comisión"))</f>
        <v>Acierto</v>
      </c>
    </row>
    <row r="4753" spans="1:23" x14ac:dyDescent="0.55000000000000004">
      <c r="A4753" s="18" t="s">
        <v>83</v>
      </c>
      <c r="B4753" t="s">
        <v>52</v>
      </c>
      <c r="C4753">
        <v>11</v>
      </c>
      <c r="D4753" s="18" t="s">
        <v>101</v>
      </c>
      <c r="E4753" s="18" t="s">
        <v>100</v>
      </c>
      <c r="F4753" t="s">
        <v>25</v>
      </c>
      <c r="G4753" t="s">
        <v>50</v>
      </c>
      <c r="H4753">
        <v>0</v>
      </c>
      <c r="I4753">
        <v>100</v>
      </c>
      <c r="J4753" t="s">
        <v>50</v>
      </c>
      <c r="K4753">
        <v>0</v>
      </c>
      <c r="L4753">
        <v>100</v>
      </c>
      <c r="M4753" t="s">
        <v>86</v>
      </c>
      <c r="N4753">
        <v>0</v>
      </c>
      <c r="O4753">
        <v>0</v>
      </c>
      <c r="P4753" t="s">
        <v>86</v>
      </c>
      <c r="Q4753">
        <v>0</v>
      </c>
      <c r="R4753">
        <v>0</v>
      </c>
      <c r="S4753" s="18" t="s">
        <v>8</v>
      </c>
      <c r="T4753" s="18">
        <v>1</v>
      </c>
      <c r="U4753" s="18" t="s">
        <v>11</v>
      </c>
      <c r="V4753" s="18">
        <v>0.897679721587337</v>
      </c>
      <c r="W4753" s="18" t="str">
        <f>+IF(DatosTR[[#This Row],[RC]]=1,"Acierto",IF(SUM(DatosTR[[#This Row],[RC]],DatosTR[[#This Row],[TR]])=0,"Omisión","Comisión"))</f>
        <v>Acierto</v>
      </c>
    </row>
    <row r="4754" spans="1:23" x14ac:dyDescent="0.55000000000000004">
      <c r="A4754" s="18" t="s">
        <v>83</v>
      </c>
      <c r="B4754" t="s">
        <v>52</v>
      </c>
      <c r="C4754">
        <v>11</v>
      </c>
      <c r="D4754" s="18" t="s">
        <v>101</v>
      </c>
      <c r="E4754" s="18" t="s">
        <v>100</v>
      </c>
      <c r="F4754" t="s">
        <v>25</v>
      </c>
      <c r="G4754" t="s">
        <v>50</v>
      </c>
      <c r="H4754">
        <v>0</v>
      </c>
      <c r="I4754">
        <v>100</v>
      </c>
      <c r="J4754" t="s">
        <v>50</v>
      </c>
      <c r="K4754">
        <v>0</v>
      </c>
      <c r="L4754">
        <v>100</v>
      </c>
      <c r="M4754" t="s">
        <v>86</v>
      </c>
      <c r="N4754">
        <v>0</v>
      </c>
      <c r="O4754">
        <v>0</v>
      </c>
      <c r="P4754" t="s">
        <v>86</v>
      </c>
      <c r="Q4754">
        <v>0</v>
      </c>
      <c r="R4754">
        <v>0</v>
      </c>
      <c r="S4754" s="18" t="s">
        <v>10</v>
      </c>
      <c r="T4754" s="18">
        <v>1</v>
      </c>
      <c r="U4754" s="18" t="s">
        <v>13</v>
      </c>
      <c r="V4754" s="18">
        <v>1.5504249286605001</v>
      </c>
      <c r="W4754" s="18" t="str">
        <f>+IF(DatosTR[[#This Row],[RC]]=1,"Acierto",IF(SUM(DatosTR[[#This Row],[RC]],DatosTR[[#This Row],[TR]])=0,"Omisión","Comisión"))</f>
        <v>Acierto</v>
      </c>
    </row>
    <row r="4755" spans="1:23" x14ac:dyDescent="0.55000000000000004">
      <c r="A4755" s="18" t="s">
        <v>83</v>
      </c>
      <c r="B4755" t="s">
        <v>52</v>
      </c>
      <c r="C4755">
        <v>11</v>
      </c>
      <c r="D4755" s="18" t="s">
        <v>101</v>
      </c>
      <c r="E4755" s="18" t="s">
        <v>100</v>
      </c>
      <c r="F4755" t="s">
        <v>25</v>
      </c>
      <c r="G4755" t="s">
        <v>50</v>
      </c>
      <c r="H4755">
        <v>0</v>
      </c>
      <c r="I4755">
        <v>100</v>
      </c>
      <c r="J4755" t="s">
        <v>50</v>
      </c>
      <c r="K4755">
        <v>0</v>
      </c>
      <c r="L4755">
        <v>100</v>
      </c>
      <c r="M4755" t="s">
        <v>86</v>
      </c>
      <c r="N4755">
        <v>0</v>
      </c>
      <c r="O4755">
        <v>0</v>
      </c>
      <c r="P4755" t="s">
        <v>86</v>
      </c>
      <c r="Q4755">
        <v>0</v>
      </c>
      <c r="R4755">
        <v>0</v>
      </c>
      <c r="S4755" s="18" t="s">
        <v>10</v>
      </c>
      <c r="T4755" s="18">
        <v>1</v>
      </c>
      <c r="U4755" s="18" t="s">
        <v>15</v>
      </c>
      <c r="V4755" s="18">
        <v>1.9907808322459399</v>
      </c>
      <c r="W4755" s="18" t="str">
        <f>+IF(DatosTR[[#This Row],[RC]]=1,"Acierto",IF(SUM(DatosTR[[#This Row],[RC]],DatosTR[[#This Row],[TR]])=0,"Omisión","Comisión"))</f>
        <v>Acierto</v>
      </c>
    </row>
    <row r="4756" spans="1:23" x14ac:dyDescent="0.55000000000000004">
      <c r="A4756" s="18" t="s">
        <v>83</v>
      </c>
      <c r="B4756" t="s">
        <v>52</v>
      </c>
      <c r="C4756">
        <v>11</v>
      </c>
      <c r="D4756" s="18" t="s">
        <v>101</v>
      </c>
      <c r="E4756" s="18" t="s">
        <v>100</v>
      </c>
      <c r="F4756" t="s">
        <v>25</v>
      </c>
      <c r="G4756" t="s">
        <v>50</v>
      </c>
      <c r="H4756">
        <v>0</v>
      </c>
      <c r="I4756">
        <v>100</v>
      </c>
      <c r="J4756" t="s">
        <v>50</v>
      </c>
      <c r="K4756">
        <v>0</v>
      </c>
      <c r="L4756">
        <v>100</v>
      </c>
      <c r="M4756" t="s">
        <v>86</v>
      </c>
      <c r="N4756">
        <v>0</v>
      </c>
      <c r="O4756">
        <v>0</v>
      </c>
      <c r="P4756" t="s">
        <v>86</v>
      </c>
      <c r="Q4756">
        <v>0</v>
      </c>
      <c r="R4756">
        <v>0</v>
      </c>
      <c r="S4756" s="18" t="s">
        <v>10</v>
      </c>
      <c r="T4756" s="18">
        <v>1</v>
      </c>
      <c r="U4756" s="18" t="s">
        <v>9</v>
      </c>
      <c r="V4756" s="18">
        <v>0.85653361503500403</v>
      </c>
      <c r="W4756" s="18" t="str">
        <f>+IF(DatosTR[[#This Row],[RC]]=1,"Acierto",IF(SUM(DatosTR[[#This Row],[RC]],DatosTR[[#This Row],[TR]])=0,"Omisión","Comisión"))</f>
        <v>Acierto</v>
      </c>
    </row>
    <row r="4757" spans="1:23" x14ac:dyDescent="0.55000000000000004">
      <c r="A4757" s="18" t="s">
        <v>83</v>
      </c>
      <c r="B4757" t="s">
        <v>52</v>
      </c>
      <c r="C4757">
        <v>11</v>
      </c>
      <c r="D4757" s="18" t="s">
        <v>101</v>
      </c>
      <c r="E4757" s="18" t="s">
        <v>100</v>
      </c>
      <c r="F4757" t="s">
        <v>25</v>
      </c>
      <c r="G4757" t="s">
        <v>50</v>
      </c>
      <c r="H4757">
        <v>0</v>
      </c>
      <c r="I4757">
        <v>100</v>
      </c>
      <c r="J4757" t="s">
        <v>50</v>
      </c>
      <c r="K4757">
        <v>0</v>
      </c>
      <c r="L4757">
        <v>100</v>
      </c>
      <c r="M4757" t="s">
        <v>86</v>
      </c>
      <c r="N4757">
        <v>0</v>
      </c>
      <c r="O4757">
        <v>0</v>
      </c>
      <c r="P4757" t="s">
        <v>86</v>
      </c>
      <c r="Q4757">
        <v>0</v>
      </c>
      <c r="R4757">
        <v>0</v>
      </c>
      <c r="S4757" s="18" t="s">
        <v>10</v>
      </c>
      <c r="T4757" s="18">
        <v>1</v>
      </c>
      <c r="U4757" s="18" t="s">
        <v>11</v>
      </c>
      <c r="V4757" s="18">
        <v>0.897679721587337</v>
      </c>
      <c r="W4757" s="18" t="str">
        <f>+IF(DatosTR[[#This Row],[RC]]=1,"Acierto",IF(SUM(DatosTR[[#This Row],[RC]],DatosTR[[#This Row],[TR]])=0,"Omisión","Comisión"))</f>
        <v>Acierto</v>
      </c>
    </row>
    <row r="4758" spans="1:23" x14ac:dyDescent="0.55000000000000004">
      <c r="A4758" s="18" t="s">
        <v>83</v>
      </c>
      <c r="B4758" t="s">
        <v>52</v>
      </c>
      <c r="C4758">
        <v>11</v>
      </c>
      <c r="D4758" s="18" t="s">
        <v>101</v>
      </c>
      <c r="E4758" s="18" t="s">
        <v>101</v>
      </c>
      <c r="F4758" t="s">
        <v>25</v>
      </c>
      <c r="G4758" t="s">
        <v>50</v>
      </c>
      <c r="H4758">
        <v>0</v>
      </c>
      <c r="I4758">
        <v>100</v>
      </c>
      <c r="J4758" t="s">
        <v>86</v>
      </c>
      <c r="K4758">
        <v>0</v>
      </c>
      <c r="L4758">
        <v>0</v>
      </c>
      <c r="M4758" t="s">
        <v>86</v>
      </c>
      <c r="N4758">
        <v>0</v>
      </c>
      <c r="O4758">
        <v>0</v>
      </c>
      <c r="P4758" t="s">
        <v>86</v>
      </c>
      <c r="Q4758">
        <v>0</v>
      </c>
      <c r="R4758">
        <v>0</v>
      </c>
      <c r="S4758" s="18" t="s">
        <v>12</v>
      </c>
      <c r="T4758" s="18">
        <v>0</v>
      </c>
      <c r="U4758" s="18" t="s">
        <v>13</v>
      </c>
      <c r="V4758" s="18">
        <v>1.8102410353021601</v>
      </c>
      <c r="W4758" s="18" t="str">
        <f>+IF(DatosTR[[#This Row],[RC]]=1,"Acierto",IF(SUM(DatosTR[[#This Row],[RC]],DatosTR[[#This Row],[TR]])=0,"Omisión","Comisión"))</f>
        <v>Comisión</v>
      </c>
    </row>
    <row r="4759" spans="1:23" x14ac:dyDescent="0.55000000000000004">
      <c r="A4759" s="18" t="s">
        <v>83</v>
      </c>
      <c r="B4759" t="s">
        <v>52</v>
      </c>
      <c r="C4759">
        <v>11</v>
      </c>
      <c r="D4759" s="18" t="s">
        <v>101</v>
      </c>
      <c r="E4759" s="18" t="s">
        <v>101</v>
      </c>
      <c r="F4759" t="s">
        <v>25</v>
      </c>
      <c r="G4759" t="s">
        <v>50</v>
      </c>
      <c r="H4759">
        <v>0</v>
      </c>
      <c r="I4759">
        <v>100</v>
      </c>
      <c r="J4759" t="s">
        <v>86</v>
      </c>
      <c r="K4759">
        <v>0</v>
      </c>
      <c r="L4759">
        <v>0</v>
      </c>
      <c r="M4759" t="s">
        <v>86</v>
      </c>
      <c r="N4759">
        <v>0</v>
      </c>
      <c r="O4759">
        <v>0</v>
      </c>
      <c r="P4759" t="s">
        <v>86</v>
      </c>
      <c r="Q4759">
        <v>0</v>
      </c>
      <c r="R4759">
        <v>0</v>
      </c>
      <c r="S4759" s="18" t="s">
        <v>12</v>
      </c>
      <c r="T4759" s="18">
        <v>0</v>
      </c>
      <c r="U4759" s="18" t="s">
        <v>15</v>
      </c>
      <c r="V4759" s="18">
        <v>0.169609220465645</v>
      </c>
      <c r="W4759" s="18" t="str">
        <f>+IF(DatosTR[[#This Row],[RC]]=1,"Acierto",IF(SUM(DatosTR[[#This Row],[RC]],DatosTR[[#This Row],[TR]])=0,"Omisión","Comisión"))</f>
        <v>Comisión</v>
      </c>
    </row>
    <row r="4760" spans="1:23" x14ac:dyDescent="0.55000000000000004">
      <c r="A4760" s="18" t="s">
        <v>83</v>
      </c>
      <c r="B4760" t="s">
        <v>52</v>
      </c>
      <c r="C4760">
        <v>11</v>
      </c>
      <c r="D4760" s="18" t="s">
        <v>101</v>
      </c>
      <c r="E4760" s="18" t="s">
        <v>101</v>
      </c>
      <c r="F4760" t="s">
        <v>25</v>
      </c>
      <c r="G4760" t="s">
        <v>50</v>
      </c>
      <c r="H4760">
        <v>0</v>
      </c>
      <c r="I4760">
        <v>100</v>
      </c>
      <c r="J4760" t="s">
        <v>86</v>
      </c>
      <c r="K4760">
        <v>0</v>
      </c>
      <c r="L4760">
        <v>0</v>
      </c>
      <c r="M4760" t="s">
        <v>86</v>
      </c>
      <c r="N4760">
        <v>0</v>
      </c>
      <c r="O4760">
        <v>0</v>
      </c>
      <c r="P4760" t="s">
        <v>86</v>
      </c>
      <c r="Q4760">
        <v>0</v>
      </c>
      <c r="R4760">
        <v>0</v>
      </c>
      <c r="S4760" s="18" t="s">
        <v>12</v>
      </c>
      <c r="T4760" s="18">
        <v>0</v>
      </c>
      <c r="U4760" s="18" t="s">
        <v>9</v>
      </c>
      <c r="V4760" s="18">
        <v>0.69262830039951895</v>
      </c>
      <c r="W4760" s="18" t="str">
        <f>+IF(DatosTR[[#This Row],[RC]]=1,"Acierto",IF(SUM(DatosTR[[#This Row],[RC]],DatosTR[[#This Row],[TR]])=0,"Omisión","Comisión"))</f>
        <v>Comisión</v>
      </c>
    </row>
    <row r="4761" spans="1:23" x14ac:dyDescent="0.55000000000000004">
      <c r="A4761" s="18" t="s">
        <v>83</v>
      </c>
      <c r="B4761" t="s">
        <v>52</v>
      </c>
      <c r="C4761">
        <v>11</v>
      </c>
      <c r="D4761" s="18" t="s">
        <v>101</v>
      </c>
      <c r="E4761" s="18" t="s">
        <v>101</v>
      </c>
      <c r="F4761" t="s">
        <v>25</v>
      </c>
      <c r="G4761" t="s">
        <v>50</v>
      </c>
      <c r="H4761">
        <v>0</v>
      </c>
      <c r="I4761">
        <v>100</v>
      </c>
      <c r="J4761" t="s">
        <v>86</v>
      </c>
      <c r="K4761">
        <v>0</v>
      </c>
      <c r="L4761">
        <v>0</v>
      </c>
      <c r="M4761" t="s">
        <v>86</v>
      </c>
      <c r="N4761">
        <v>0</v>
      </c>
      <c r="O4761">
        <v>0</v>
      </c>
      <c r="P4761" t="s">
        <v>86</v>
      </c>
      <c r="Q4761">
        <v>0</v>
      </c>
      <c r="R4761">
        <v>0</v>
      </c>
      <c r="S4761" s="18" t="s">
        <v>12</v>
      </c>
      <c r="T4761" s="18">
        <v>0</v>
      </c>
      <c r="U4761" s="18" t="s">
        <v>11</v>
      </c>
      <c r="V4761" s="18">
        <v>0.82796628389041804</v>
      </c>
      <c r="W4761" s="18" t="str">
        <f>+IF(DatosTR[[#This Row],[RC]]=1,"Acierto",IF(SUM(DatosTR[[#This Row],[RC]],DatosTR[[#This Row],[TR]])=0,"Omisión","Comisión"))</f>
        <v>Comisión</v>
      </c>
    </row>
    <row r="4762" spans="1:23" x14ac:dyDescent="0.55000000000000004">
      <c r="A4762" s="18" t="s">
        <v>83</v>
      </c>
      <c r="B4762" t="s">
        <v>52</v>
      </c>
      <c r="C4762">
        <v>11</v>
      </c>
      <c r="D4762" s="18" t="s">
        <v>101</v>
      </c>
      <c r="E4762" s="18" t="s">
        <v>101</v>
      </c>
      <c r="F4762" t="s">
        <v>25</v>
      </c>
      <c r="G4762" t="s">
        <v>50</v>
      </c>
      <c r="H4762">
        <v>0</v>
      </c>
      <c r="I4762">
        <v>100</v>
      </c>
      <c r="J4762" t="s">
        <v>86</v>
      </c>
      <c r="K4762">
        <v>0</v>
      </c>
      <c r="L4762">
        <v>0</v>
      </c>
      <c r="M4762" t="s">
        <v>86</v>
      </c>
      <c r="N4762">
        <v>0</v>
      </c>
      <c r="O4762">
        <v>0</v>
      </c>
      <c r="P4762" t="s">
        <v>86</v>
      </c>
      <c r="Q4762">
        <v>0</v>
      </c>
      <c r="R4762">
        <v>0</v>
      </c>
      <c r="S4762" s="18" t="s">
        <v>14</v>
      </c>
      <c r="T4762" s="18">
        <v>1</v>
      </c>
      <c r="U4762" s="18" t="s">
        <v>13</v>
      </c>
      <c r="V4762" s="18">
        <v>1.8102410353021601</v>
      </c>
      <c r="W4762" s="18" t="str">
        <f>+IF(DatosTR[[#This Row],[RC]]=1,"Acierto",IF(SUM(DatosTR[[#This Row],[RC]],DatosTR[[#This Row],[TR]])=0,"Omisión","Comisión"))</f>
        <v>Acierto</v>
      </c>
    </row>
    <row r="4763" spans="1:23" x14ac:dyDescent="0.55000000000000004">
      <c r="A4763" s="18" t="s">
        <v>83</v>
      </c>
      <c r="B4763" t="s">
        <v>52</v>
      </c>
      <c r="C4763">
        <v>11</v>
      </c>
      <c r="D4763" s="18" t="s">
        <v>101</v>
      </c>
      <c r="E4763" s="18" t="s">
        <v>101</v>
      </c>
      <c r="F4763" t="s">
        <v>25</v>
      </c>
      <c r="G4763" t="s">
        <v>50</v>
      </c>
      <c r="H4763">
        <v>0</v>
      </c>
      <c r="I4763">
        <v>100</v>
      </c>
      <c r="J4763" t="s">
        <v>86</v>
      </c>
      <c r="K4763">
        <v>0</v>
      </c>
      <c r="L4763">
        <v>0</v>
      </c>
      <c r="M4763" t="s">
        <v>86</v>
      </c>
      <c r="N4763">
        <v>0</v>
      </c>
      <c r="O4763">
        <v>0</v>
      </c>
      <c r="P4763" t="s">
        <v>86</v>
      </c>
      <c r="Q4763">
        <v>0</v>
      </c>
      <c r="R4763">
        <v>0</v>
      </c>
      <c r="S4763" s="18" t="s">
        <v>14</v>
      </c>
      <c r="T4763" s="18">
        <v>1</v>
      </c>
      <c r="U4763" s="18" t="s">
        <v>15</v>
      </c>
      <c r="V4763" s="18">
        <v>0.169609220465645</v>
      </c>
      <c r="W4763" s="18" t="str">
        <f>+IF(DatosTR[[#This Row],[RC]]=1,"Acierto",IF(SUM(DatosTR[[#This Row],[RC]],DatosTR[[#This Row],[TR]])=0,"Omisión","Comisión"))</f>
        <v>Acierto</v>
      </c>
    </row>
    <row r="4764" spans="1:23" x14ac:dyDescent="0.55000000000000004">
      <c r="A4764" s="18" t="s">
        <v>83</v>
      </c>
      <c r="B4764" t="s">
        <v>52</v>
      </c>
      <c r="C4764">
        <v>11</v>
      </c>
      <c r="D4764" s="18" t="s">
        <v>101</v>
      </c>
      <c r="E4764" s="18" t="s">
        <v>101</v>
      </c>
      <c r="F4764" t="s">
        <v>25</v>
      </c>
      <c r="G4764" t="s">
        <v>50</v>
      </c>
      <c r="H4764">
        <v>0</v>
      </c>
      <c r="I4764">
        <v>100</v>
      </c>
      <c r="J4764" t="s">
        <v>86</v>
      </c>
      <c r="K4764">
        <v>0</v>
      </c>
      <c r="L4764">
        <v>0</v>
      </c>
      <c r="M4764" t="s">
        <v>86</v>
      </c>
      <c r="N4764">
        <v>0</v>
      </c>
      <c r="O4764">
        <v>0</v>
      </c>
      <c r="P4764" t="s">
        <v>86</v>
      </c>
      <c r="Q4764">
        <v>0</v>
      </c>
      <c r="R4764">
        <v>0</v>
      </c>
      <c r="S4764" s="18" t="s">
        <v>14</v>
      </c>
      <c r="T4764" s="18">
        <v>1</v>
      </c>
      <c r="U4764" s="18" t="s">
        <v>9</v>
      </c>
      <c r="V4764" s="18">
        <v>0.69262830039951895</v>
      </c>
      <c r="W4764" s="18" t="str">
        <f>+IF(DatosTR[[#This Row],[RC]]=1,"Acierto",IF(SUM(DatosTR[[#This Row],[RC]],DatosTR[[#This Row],[TR]])=0,"Omisión","Comisión"))</f>
        <v>Acierto</v>
      </c>
    </row>
    <row r="4765" spans="1:23" x14ac:dyDescent="0.55000000000000004">
      <c r="A4765" s="18" t="s">
        <v>83</v>
      </c>
      <c r="B4765" t="s">
        <v>52</v>
      </c>
      <c r="C4765">
        <v>11</v>
      </c>
      <c r="D4765" s="18" t="s">
        <v>101</v>
      </c>
      <c r="E4765" s="18" t="s">
        <v>101</v>
      </c>
      <c r="F4765" t="s">
        <v>25</v>
      </c>
      <c r="G4765" t="s">
        <v>50</v>
      </c>
      <c r="H4765">
        <v>0</v>
      </c>
      <c r="I4765">
        <v>100</v>
      </c>
      <c r="J4765" t="s">
        <v>86</v>
      </c>
      <c r="K4765">
        <v>0</v>
      </c>
      <c r="L4765">
        <v>0</v>
      </c>
      <c r="M4765" t="s">
        <v>86</v>
      </c>
      <c r="N4765">
        <v>0</v>
      </c>
      <c r="O4765">
        <v>0</v>
      </c>
      <c r="P4765" t="s">
        <v>86</v>
      </c>
      <c r="Q4765">
        <v>0</v>
      </c>
      <c r="R4765">
        <v>0</v>
      </c>
      <c r="S4765" s="18" t="s">
        <v>14</v>
      </c>
      <c r="T4765" s="18">
        <v>1</v>
      </c>
      <c r="U4765" s="18" t="s">
        <v>11</v>
      </c>
      <c r="V4765" s="18">
        <v>0.82796628389041804</v>
      </c>
      <c r="W4765" s="18" t="str">
        <f>+IF(DatosTR[[#This Row],[RC]]=1,"Acierto",IF(SUM(DatosTR[[#This Row],[RC]],DatosTR[[#This Row],[TR]])=0,"Omisión","Comisión"))</f>
        <v>Acierto</v>
      </c>
    </row>
    <row r="4766" spans="1:23" x14ac:dyDescent="0.55000000000000004">
      <c r="A4766" s="18" t="s">
        <v>83</v>
      </c>
      <c r="B4766" t="s">
        <v>52</v>
      </c>
      <c r="C4766">
        <v>11</v>
      </c>
      <c r="D4766" s="18" t="s">
        <v>101</v>
      </c>
      <c r="E4766" s="18" t="s">
        <v>101</v>
      </c>
      <c r="F4766" t="s">
        <v>25</v>
      </c>
      <c r="G4766" t="s">
        <v>50</v>
      </c>
      <c r="H4766">
        <v>0</v>
      </c>
      <c r="I4766">
        <v>100</v>
      </c>
      <c r="J4766" t="s">
        <v>86</v>
      </c>
      <c r="K4766">
        <v>0</v>
      </c>
      <c r="L4766">
        <v>0</v>
      </c>
      <c r="M4766" t="s">
        <v>86</v>
      </c>
      <c r="N4766">
        <v>0</v>
      </c>
      <c r="O4766">
        <v>0</v>
      </c>
      <c r="P4766" t="s">
        <v>86</v>
      </c>
      <c r="Q4766">
        <v>0</v>
      </c>
      <c r="R4766">
        <v>0</v>
      </c>
      <c r="S4766" s="18" t="s">
        <v>8</v>
      </c>
      <c r="T4766" s="18">
        <v>1</v>
      </c>
      <c r="U4766" s="18" t="s">
        <v>13</v>
      </c>
      <c r="V4766" s="18">
        <v>1.8102410353021601</v>
      </c>
      <c r="W4766" s="18" t="str">
        <f>+IF(DatosTR[[#This Row],[RC]]=1,"Acierto",IF(SUM(DatosTR[[#This Row],[RC]],DatosTR[[#This Row],[TR]])=0,"Omisión","Comisión"))</f>
        <v>Acierto</v>
      </c>
    </row>
    <row r="4767" spans="1:23" x14ac:dyDescent="0.55000000000000004">
      <c r="A4767" s="18" t="s">
        <v>83</v>
      </c>
      <c r="B4767" t="s">
        <v>52</v>
      </c>
      <c r="C4767">
        <v>11</v>
      </c>
      <c r="D4767" s="18" t="s">
        <v>101</v>
      </c>
      <c r="E4767" s="18" t="s">
        <v>101</v>
      </c>
      <c r="F4767" t="s">
        <v>25</v>
      </c>
      <c r="G4767" t="s">
        <v>50</v>
      </c>
      <c r="H4767">
        <v>0</v>
      </c>
      <c r="I4767">
        <v>100</v>
      </c>
      <c r="J4767" t="s">
        <v>86</v>
      </c>
      <c r="K4767">
        <v>0</v>
      </c>
      <c r="L4767">
        <v>0</v>
      </c>
      <c r="M4767" t="s">
        <v>86</v>
      </c>
      <c r="N4767">
        <v>0</v>
      </c>
      <c r="O4767">
        <v>0</v>
      </c>
      <c r="P4767" t="s">
        <v>86</v>
      </c>
      <c r="Q4767">
        <v>0</v>
      </c>
      <c r="R4767">
        <v>0</v>
      </c>
      <c r="S4767" s="18" t="s">
        <v>8</v>
      </c>
      <c r="T4767" s="18">
        <v>1</v>
      </c>
      <c r="U4767" s="18" t="s">
        <v>15</v>
      </c>
      <c r="V4767" s="18">
        <v>0.169609220465645</v>
      </c>
      <c r="W4767" s="18" t="str">
        <f>+IF(DatosTR[[#This Row],[RC]]=1,"Acierto",IF(SUM(DatosTR[[#This Row],[RC]],DatosTR[[#This Row],[TR]])=0,"Omisión","Comisión"))</f>
        <v>Acierto</v>
      </c>
    </row>
    <row r="4768" spans="1:23" x14ac:dyDescent="0.55000000000000004">
      <c r="A4768" s="18" t="s">
        <v>83</v>
      </c>
      <c r="B4768" t="s">
        <v>52</v>
      </c>
      <c r="C4768">
        <v>11</v>
      </c>
      <c r="D4768" s="18" t="s">
        <v>101</v>
      </c>
      <c r="E4768" s="18" t="s">
        <v>101</v>
      </c>
      <c r="F4768" t="s">
        <v>25</v>
      </c>
      <c r="G4768" t="s">
        <v>50</v>
      </c>
      <c r="H4768">
        <v>0</v>
      </c>
      <c r="I4768">
        <v>100</v>
      </c>
      <c r="J4768" t="s">
        <v>86</v>
      </c>
      <c r="K4768">
        <v>0</v>
      </c>
      <c r="L4768">
        <v>0</v>
      </c>
      <c r="M4768" t="s">
        <v>86</v>
      </c>
      <c r="N4768">
        <v>0</v>
      </c>
      <c r="O4768">
        <v>0</v>
      </c>
      <c r="P4768" t="s">
        <v>86</v>
      </c>
      <c r="Q4768">
        <v>0</v>
      </c>
      <c r="R4768">
        <v>0</v>
      </c>
      <c r="S4768" s="18" t="s">
        <v>8</v>
      </c>
      <c r="T4768" s="18">
        <v>1</v>
      </c>
      <c r="U4768" s="18" t="s">
        <v>9</v>
      </c>
      <c r="V4768" s="18">
        <v>0.69262830039951895</v>
      </c>
      <c r="W4768" s="18" t="str">
        <f>+IF(DatosTR[[#This Row],[RC]]=1,"Acierto",IF(SUM(DatosTR[[#This Row],[RC]],DatosTR[[#This Row],[TR]])=0,"Omisión","Comisión"))</f>
        <v>Acierto</v>
      </c>
    </row>
    <row r="4769" spans="1:23" x14ac:dyDescent="0.55000000000000004">
      <c r="A4769" s="18" t="s">
        <v>83</v>
      </c>
      <c r="B4769" t="s">
        <v>52</v>
      </c>
      <c r="C4769">
        <v>11</v>
      </c>
      <c r="D4769" s="18" t="s">
        <v>101</v>
      </c>
      <c r="E4769" s="18" t="s">
        <v>101</v>
      </c>
      <c r="F4769" t="s">
        <v>25</v>
      </c>
      <c r="G4769" t="s">
        <v>50</v>
      </c>
      <c r="H4769">
        <v>0</v>
      </c>
      <c r="I4769">
        <v>100</v>
      </c>
      <c r="J4769" t="s">
        <v>86</v>
      </c>
      <c r="K4769">
        <v>0</v>
      </c>
      <c r="L4769">
        <v>0</v>
      </c>
      <c r="M4769" t="s">
        <v>86</v>
      </c>
      <c r="N4769">
        <v>0</v>
      </c>
      <c r="O4769">
        <v>0</v>
      </c>
      <c r="P4769" t="s">
        <v>86</v>
      </c>
      <c r="Q4769">
        <v>0</v>
      </c>
      <c r="R4769">
        <v>0</v>
      </c>
      <c r="S4769" s="18" t="s">
        <v>8</v>
      </c>
      <c r="T4769" s="18">
        <v>1</v>
      </c>
      <c r="U4769" s="18" t="s">
        <v>11</v>
      </c>
      <c r="V4769" s="18">
        <v>0.82796628389041804</v>
      </c>
      <c r="W4769" s="18" t="str">
        <f>+IF(DatosTR[[#This Row],[RC]]=1,"Acierto",IF(SUM(DatosTR[[#This Row],[RC]],DatosTR[[#This Row],[TR]])=0,"Omisión","Comisión"))</f>
        <v>Acierto</v>
      </c>
    </row>
    <row r="4770" spans="1:23" x14ac:dyDescent="0.55000000000000004">
      <c r="A4770" s="18" t="s">
        <v>83</v>
      </c>
      <c r="B4770" t="s">
        <v>52</v>
      </c>
      <c r="C4770">
        <v>11</v>
      </c>
      <c r="D4770" s="18" t="s">
        <v>101</v>
      </c>
      <c r="E4770" s="18" t="s">
        <v>101</v>
      </c>
      <c r="F4770" t="s">
        <v>25</v>
      </c>
      <c r="G4770" t="s">
        <v>50</v>
      </c>
      <c r="H4770">
        <v>0</v>
      </c>
      <c r="I4770">
        <v>100</v>
      </c>
      <c r="J4770" t="s">
        <v>86</v>
      </c>
      <c r="K4770">
        <v>0</v>
      </c>
      <c r="L4770">
        <v>0</v>
      </c>
      <c r="M4770" t="s">
        <v>86</v>
      </c>
      <c r="N4770">
        <v>0</v>
      </c>
      <c r="O4770">
        <v>0</v>
      </c>
      <c r="P4770" t="s">
        <v>86</v>
      </c>
      <c r="Q4770">
        <v>0</v>
      </c>
      <c r="R4770">
        <v>0</v>
      </c>
      <c r="S4770" s="18" t="s">
        <v>10</v>
      </c>
      <c r="T4770" s="18">
        <v>1</v>
      </c>
      <c r="U4770" s="18" t="s">
        <v>13</v>
      </c>
      <c r="V4770" s="18">
        <v>1.8102410353021601</v>
      </c>
      <c r="W4770" s="18" t="str">
        <f>+IF(DatosTR[[#This Row],[RC]]=1,"Acierto",IF(SUM(DatosTR[[#This Row],[RC]],DatosTR[[#This Row],[TR]])=0,"Omisión","Comisión"))</f>
        <v>Acierto</v>
      </c>
    </row>
    <row r="4771" spans="1:23" x14ac:dyDescent="0.55000000000000004">
      <c r="A4771" s="18" t="s">
        <v>83</v>
      </c>
      <c r="B4771" t="s">
        <v>52</v>
      </c>
      <c r="C4771">
        <v>11</v>
      </c>
      <c r="D4771" s="18" t="s">
        <v>101</v>
      </c>
      <c r="E4771" s="18" t="s">
        <v>101</v>
      </c>
      <c r="F4771" t="s">
        <v>25</v>
      </c>
      <c r="G4771" t="s">
        <v>50</v>
      </c>
      <c r="H4771">
        <v>0</v>
      </c>
      <c r="I4771">
        <v>100</v>
      </c>
      <c r="J4771" t="s">
        <v>86</v>
      </c>
      <c r="K4771">
        <v>0</v>
      </c>
      <c r="L4771">
        <v>0</v>
      </c>
      <c r="M4771" t="s">
        <v>86</v>
      </c>
      <c r="N4771">
        <v>0</v>
      </c>
      <c r="O4771">
        <v>0</v>
      </c>
      <c r="P4771" t="s">
        <v>86</v>
      </c>
      <c r="Q4771">
        <v>0</v>
      </c>
      <c r="R4771">
        <v>0</v>
      </c>
      <c r="S4771" s="18" t="s">
        <v>10</v>
      </c>
      <c r="T4771" s="18">
        <v>1</v>
      </c>
      <c r="U4771" s="18" t="s">
        <v>15</v>
      </c>
      <c r="V4771" s="18">
        <v>0.169609220465645</v>
      </c>
      <c r="W4771" s="18" t="str">
        <f>+IF(DatosTR[[#This Row],[RC]]=1,"Acierto",IF(SUM(DatosTR[[#This Row],[RC]],DatosTR[[#This Row],[TR]])=0,"Omisión","Comisión"))</f>
        <v>Acierto</v>
      </c>
    </row>
    <row r="4772" spans="1:23" x14ac:dyDescent="0.55000000000000004">
      <c r="A4772" s="18" t="s">
        <v>83</v>
      </c>
      <c r="B4772" t="s">
        <v>52</v>
      </c>
      <c r="C4772">
        <v>11</v>
      </c>
      <c r="D4772" s="18" t="s">
        <v>101</v>
      </c>
      <c r="E4772" s="18" t="s">
        <v>101</v>
      </c>
      <c r="F4772" t="s">
        <v>25</v>
      </c>
      <c r="G4772" t="s">
        <v>50</v>
      </c>
      <c r="H4772">
        <v>0</v>
      </c>
      <c r="I4772">
        <v>100</v>
      </c>
      <c r="J4772" t="s">
        <v>86</v>
      </c>
      <c r="K4772">
        <v>0</v>
      </c>
      <c r="L4772">
        <v>0</v>
      </c>
      <c r="M4772" t="s">
        <v>86</v>
      </c>
      <c r="N4772">
        <v>0</v>
      </c>
      <c r="O4772">
        <v>0</v>
      </c>
      <c r="P4772" t="s">
        <v>86</v>
      </c>
      <c r="Q4772">
        <v>0</v>
      </c>
      <c r="R4772">
        <v>0</v>
      </c>
      <c r="S4772" s="18" t="s">
        <v>10</v>
      </c>
      <c r="T4772" s="18">
        <v>1</v>
      </c>
      <c r="U4772" s="18" t="s">
        <v>9</v>
      </c>
      <c r="V4772" s="18">
        <v>0.69262830039951895</v>
      </c>
      <c r="W4772" s="18" t="str">
        <f>+IF(DatosTR[[#This Row],[RC]]=1,"Acierto",IF(SUM(DatosTR[[#This Row],[RC]],DatosTR[[#This Row],[TR]])=0,"Omisión","Comisión"))</f>
        <v>Acierto</v>
      </c>
    </row>
    <row r="4773" spans="1:23" x14ac:dyDescent="0.55000000000000004">
      <c r="A4773" s="18" t="s">
        <v>83</v>
      </c>
      <c r="B4773" t="s">
        <v>52</v>
      </c>
      <c r="C4773">
        <v>11</v>
      </c>
      <c r="D4773" s="18" t="s">
        <v>101</v>
      </c>
      <c r="E4773" s="18" t="s">
        <v>101</v>
      </c>
      <c r="F4773" t="s">
        <v>25</v>
      </c>
      <c r="G4773" t="s">
        <v>50</v>
      </c>
      <c r="H4773">
        <v>0</v>
      </c>
      <c r="I4773">
        <v>100</v>
      </c>
      <c r="J4773" t="s">
        <v>86</v>
      </c>
      <c r="K4773">
        <v>0</v>
      </c>
      <c r="L4773">
        <v>0</v>
      </c>
      <c r="M4773" t="s">
        <v>86</v>
      </c>
      <c r="N4773">
        <v>0</v>
      </c>
      <c r="O4773">
        <v>0</v>
      </c>
      <c r="P4773" t="s">
        <v>86</v>
      </c>
      <c r="Q4773">
        <v>0</v>
      </c>
      <c r="R4773">
        <v>0</v>
      </c>
      <c r="S4773" s="18" t="s">
        <v>10</v>
      </c>
      <c r="T4773" s="18">
        <v>1</v>
      </c>
      <c r="U4773" s="18" t="s">
        <v>11</v>
      </c>
      <c r="V4773" s="18">
        <v>0.82796628389041804</v>
      </c>
      <c r="W4773" s="18" t="str">
        <f>+IF(DatosTR[[#This Row],[RC]]=1,"Acierto",IF(SUM(DatosTR[[#This Row],[RC]],DatosTR[[#This Row],[TR]])=0,"Omisión","Comisión"))</f>
        <v>Acierto</v>
      </c>
    </row>
    <row r="4774" spans="1:23" x14ac:dyDescent="0.55000000000000004">
      <c r="A4774" s="18" t="s">
        <v>83</v>
      </c>
      <c r="B4774" t="s">
        <v>52</v>
      </c>
      <c r="C4774">
        <v>11</v>
      </c>
      <c r="D4774" s="18" t="s">
        <v>101</v>
      </c>
      <c r="E4774" s="18" t="s">
        <v>100</v>
      </c>
      <c r="F4774" t="s">
        <v>25</v>
      </c>
      <c r="G4774" t="s">
        <v>86</v>
      </c>
      <c r="H4774">
        <v>0</v>
      </c>
      <c r="I4774">
        <v>0</v>
      </c>
      <c r="J4774" t="s">
        <v>50</v>
      </c>
      <c r="K4774">
        <v>0</v>
      </c>
      <c r="L4774">
        <v>100</v>
      </c>
      <c r="M4774" t="s">
        <v>86</v>
      </c>
      <c r="N4774">
        <v>0</v>
      </c>
      <c r="O4774">
        <v>0</v>
      </c>
      <c r="P4774" t="s">
        <v>86</v>
      </c>
      <c r="Q4774">
        <v>0</v>
      </c>
      <c r="R4774">
        <v>0</v>
      </c>
      <c r="S4774" s="18" t="s">
        <v>12</v>
      </c>
      <c r="T4774" s="18">
        <v>1</v>
      </c>
      <c r="U4774" s="18" t="s">
        <v>13</v>
      </c>
      <c r="V4774" s="18">
        <v>1.3597671978641299</v>
      </c>
      <c r="W4774" s="18" t="str">
        <f>+IF(DatosTR[[#This Row],[RC]]=1,"Acierto",IF(SUM(DatosTR[[#This Row],[RC]],DatosTR[[#This Row],[TR]])=0,"Omisión","Comisión"))</f>
        <v>Acierto</v>
      </c>
    </row>
    <row r="4775" spans="1:23" x14ac:dyDescent="0.55000000000000004">
      <c r="A4775" s="18" t="s">
        <v>83</v>
      </c>
      <c r="B4775" t="s">
        <v>52</v>
      </c>
      <c r="C4775">
        <v>11</v>
      </c>
      <c r="D4775" s="18" t="s">
        <v>101</v>
      </c>
      <c r="E4775" s="18" t="s">
        <v>100</v>
      </c>
      <c r="F4775" t="s">
        <v>25</v>
      </c>
      <c r="G4775" t="s">
        <v>86</v>
      </c>
      <c r="H4775">
        <v>0</v>
      </c>
      <c r="I4775">
        <v>0</v>
      </c>
      <c r="J4775" t="s">
        <v>50</v>
      </c>
      <c r="K4775">
        <v>0</v>
      </c>
      <c r="L4775">
        <v>100</v>
      </c>
      <c r="M4775" t="s">
        <v>86</v>
      </c>
      <c r="N4775">
        <v>0</v>
      </c>
      <c r="O4775">
        <v>0</v>
      </c>
      <c r="P4775" t="s">
        <v>86</v>
      </c>
      <c r="Q4775">
        <v>0</v>
      </c>
      <c r="R4775">
        <v>0</v>
      </c>
      <c r="S4775" s="18" t="s">
        <v>12</v>
      </c>
      <c r="T4775" s="18">
        <v>1</v>
      </c>
      <c r="U4775" s="18" t="s">
        <v>15</v>
      </c>
      <c r="V4775" s="18">
        <v>0.30251441185828298</v>
      </c>
      <c r="W4775" s="18" t="str">
        <f>+IF(DatosTR[[#This Row],[RC]]=1,"Acierto",IF(SUM(DatosTR[[#This Row],[RC]],DatosTR[[#This Row],[TR]])=0,"Omisión","Comisión"))</f>
        <v>Acierto</v>
      </c>
    </row>
    <row r="4776" spans="1:23" x14ac:dyDescent="0.55000000000000004">
      <c r="A4776" s="18" t="s">
        <v>83</v>
      </c>
      <c r="B4776" t="s">
        <v>52</v>
      </c>
      <c r="C4776">
        <v>11</v>
      </c>
      <c r="D4776" s="18" t="s">
        <v>101</v>
      </c>
      <c r="E4776" s="18" t="s">
        <v>100</v>
      </c>
      <c r="F4776" t="s">
        <v>25</v>
      </c>
      <c r="G4776" t="s">
        <v>86</v>
      </c>
      <c r="H4776">
        <v>0</v>
      </c>
      <c r="I4776">
        <v>0</v>
      </c>
      <c r="J4776" t="s">
        <v>50</v>
      </c>
      <c r="K4776">
        <v>0</v>
      </c>
      <c r="L4776">
        <v>100</v>
      </c>
      <c r="M4776" t="s">
        <v>86</v>
      </c>
      <c r="N4776">
        <v>0</v>
      </c>
      <c r="O4776">
        <v>0</v>
      </c>
      <c r="P4776" t="s">
        <v>86</v>
      </c>
      <c r="Q4776">
        <v>0</v>
      </c>
      <c r="R4776">
        <v>0</v>
      </c>
      <c r="S4776" s="18" t="s">
        <v>12</v>
      </c>
      <c r="T4776" s="18">
        <v>1</v>
      </c>
      <c r="U4776" s="18" t="s">
        <v>9</v>
      </c>
      <c r="V4776" s="18">
        <v>1.4750119308009699</v>
      </c>
      <c r="W4776" s="18" t="str">
        <f>+IF(DatosTR[[#This Row],[RC]]=1,"Acierto",IF(SUM(DatosTR[[#This Row],[RC]],DatosTR[[#This Row],[TR]])=0,"Omisión","Comisión"))</f>
        <v>Acierto</v>
      </c>
    </row>
    <row r="4777" spans="1:23" x14ac:dyDescent="0.55000000000000004">
      <c r="A4777" s="18" t="s">
        <v>83</v>
      </c>
      <c r="B4777" t="s">
        <v>52</v>
      </c>
      <c r="C4777">
        <v>11</v>
      </c>
      <c r="D4777" s="18" t="s">
        <v>101</v>
      </c>
      <c r="E4777" s="18" t="s">
        <v>100</v>
      </c>
      <c r="F4777" t="s">
        <v>25</v>
      </c>
      <c r="G4777" t="s">
        <v>86</v>
      </c>
      <c r="H4777">
        <v>0</v>
      </c>
      <c r="I4777">
        <v>0</v>
      </c>
      <c r="J4777" t="s">
        <v>50</v>
      </c>
      <c r="K4777">
        <v>0</v>
      </c>
      <c r="L4777">
        <v>100</v>
      </c>
      <c r="M4777" t="s">
        <v>86</v>
      </c>
      <c r="N4777">
        <v>0</v>
      </c>
      <c r="O4777">
        <v>0</v>
      </c>
      <c r="P4777" t="s">
        <v>86</v>
      </c>
      <c r="Q4777">
        <v>0</v>
      </c>
      <c r="R4777">
        <v>0</v>
      </c>
      <c r="S4777" s="18" t="s">
        <v>12</v>
      </c>
      <c r="T4777" s="18">
        <v>1</v>
      </c>
      <c r="U4777" s="18" t="s">
        <v>11</v>
      </c>
      <c r="V4777" s="18">
        <v>0.82398208312224597</v>
      </c>
      <c r="W4777" s="18" t="str">
        <f>+IF(DatosTR[[#This Row],[RC]]=1,"Acierto",IF(SUM(DatosTR[[#This Row],[RC]],DatosTR[[#This Row],[TR]])=0,"Omisión","Comisión"))</f>
        <v>Acierto</v>
      </c>
    </row>
    <row r="4778" spans="1:23" x14ac:dyDescent="0.55000000000000004">
      <c r="A4778" s="18" t="s">
        <v>83</v>
      </c>
      <c r="B4778" t="s">
        <v>52</v>
      </c>
      <c r="C4778">
        <v>11</v>
      </c>
      <c r="D4778" s="18" t="s">
        <v>101</v>
      </c>
      <c r="E4778" s="18" t="s">
        <v>100</v>
      </c>
      <c r="F4778" t="s">
        <v>25</v>
      </c>
      <c r="G4778" t="s">
        <v>86</v>
      </c>
      <c r="H4778">
        <v>0</v>
      </c>
      <c r="I4778">
        <v>0</v>
      </c>
      <c r="J4778" t="s">
        <v>50</v>
      </c>
      <c r="K4778">
        <v>0</v>
      </c>
      <c r="L4778">
        <v>100</v>
      </c>
      <c r="M4778" t="s">
        <v>86</v>
      </c>
      <c r="N4778">
        <v>0</v>
      </c>
      <c r="O4778">
        <v>0</v>
      </c>
      <c r="P4778" t="s">
        <v>86</v>
      </c>
      <c r="Q4778">
        <v>0</v>
      </c>
      <c r="R4778">
        <v>0</v>
      </c>
      <c r="S4778" s="18" t="s">
        <v>14</v>
      </c>
      <c r="T4778" s="18">
        <v>0</v>
      </c>
      <c r="U4778" s="18" t="s">
        <v>13</v>
      </c>
      <c r="V4778" s="18">
        <v>1.3597671978641299</v>
      </c>
      <c r="W4778" s="18" t="str">
        <f>+IF(DatosTR[[#This Row],[RC]]=1,"Acierto",IF(SUM(DatosTR[[#This Row],[RC]],DatosTR[[#This Row],[TR]])=0,"Omisión","Comisión"))</f>
        <v>Comisión</v>
      </c>
    </row>
    <row r="4779" spans="1:23" x14ac:dyDescent="0.55000000000000004">
      <c r="A4779" s="18" t="s">
        <v>83</v>
      </c>
      <c r="B4779" t="s">
        <v>52</v>
      </c>
      <c r="C4779">
        <v>11</v>
      </c>
      <c r="D4779" s="18" t="s">
        <v>101</v>
      </c>
      <c r="E4779" s="18" t="s">
        <v>100</v>
      </c>
      <c r="F4779" t="s">
        <v>25</v>
      </c>
      <c r="G4779" t="s">
        <v>86</v>
      </c>
      <c r="H4779">
        <v>0</v>
      </c>
      <c r="I4779">
        <v>0</v>
      </c>
      <c r="J4779" t="s">
        <v>50</v>
      </c>
      <c r="K4779">
        <v>0</v>
      </c>
      <c r="L4779">
        <v>100</v>
      </c>
      <c r="M4779" t="s">
        <v>86</v>
      </c>
      <c r="N4779">
        <v>0</v>
      </c>
      <c r="O4779">
        <v>0</v>
      </c>
      <c r="P4779" t="s">
        <v>86</v>
      </c>
      <c r="Q4779">
        <v>0</v>
      </c>
      <c r="R4779">
        <v>0</v>
      </c>
      <c r="S4779" s="18" t="s">
        <v>14</v>
      </c>
      <c r="T4779" s="18">
        <v>0</v>
      </c>
      <c r="U4779" s="18" t="s">
        <v>15</v>
      </c>
      <c r="V4779" s="18">
        <v>0.30251441185828298</v>
      </c>
      <c r="W4779" s="18" t="str">
        <f>+IF(DatosTR[[#This Row],[RC]]=1,"Acierto",IF(SUM(DatosTR[[#This Row],[RC]],DatosTR[[#This Row],[TR]])=0,"Omisión","Comisión"))</f>
        <v>Comisión</v>
      </c>
    </row>
    <row r="4780" spans="1:23" x14ac:dyDescent="0.55000000000000004">
      <c r="A4780" s="18" t="s">
        <v>83</v>
      </c>
      <c r="B4780" t="s">
        <v>52</v>
      </c>
      <c r="C4780">
        <v>11</v>
      </c>
      <c r="D4780" s="18" t="s">
        <v>101</v>
      </c>
      <c r="E4780" s="18" t="s">
        <v>100</v>
      </c>
      <c r="F4780" t="s">
        <v>25</v>
      </c>
      <c r="G4780" t="s">
        <v>86</v>
      </c>
      <c r="H4780">
        <v>0</v>
      </c>
      <c r="I4780">
        <v>0</v>
      </c>
      <c r="J4780" t="s">
        <v>50</v>
      </c>
      <c r="K4780">
        <v>0</v>
      </c>
      <c r="L4780">
        <v>100</v>
      </c>
      <c r="M4780" t="s">
        <v>86</v>
      </c>
      <c r="N4780">
        <v>0</v>
      </c>
      <c r="O4780">
        <v>0</v>
      </c>
      <c r="P4780" t="s">
        <v>86</v>
      </c>
      <c r="Q4780">
        <v>0</v>
      </c>
      <c r="R4780">
        <v>0</v>
      </c>
      <c r="S4780" s="18" t="s">
        <v>14</v>
      </c>
      <c r="T4780" s="18">
        <v>0</v>
      </c>
      <c r="U4780" s="18" t="s">
        <v>9</v>
      </c>
      <c r="V4780" s="18">
        <v>1.4750119308009699</v>
      </c>
      <c r="W4780" s="18" t="str">
        <f>+IF(DatosTR[[#This Row],[RC]]=1,"Acierto",IF(SUM(DatosTR[[#This Row],[RC]],DatosTR[[#This Row],[TR]])=0,"Omisión","Comisión"))</f>
        <v>Comisión</v>
      </c>
    </row>
    <row r="4781" spans="1:23" x14ac:dyDescent="0.55000000000000004">
      <c r="A4781" s="18" t="s">
        <v>83</v>
      </c>
      <c r="B4781" t="s">
        <v>52</v>
      </c>
      <c r="C4781">
        <v>11</v>
      </c>
      <c r="D4781" s="18" t="s">
        <v>101</v>
      </c>
      <c r="E4781" s="18" t="s">
        <v>100</v>
      </c>
      <c r="F4781" t="s">
        <v>25</v>
      </c>
      <c r="G4781" t="s">
        <v>86</v>
      </c>
      <c r="H4781">
        <v>0</v>
      </c>
      <c r="I4781">
        <v>0</v>
      </c>
      <c r="J4781" t="s">
        <v>50</v>
      </c>
      <c r="K4781">
        <v>0</v>
      </c>
      <c r="L4781">
        <v>100</v>
      </c>
      <c r="M4781" t="s">
        <v>86</v>
      </c>
      <c r="N4781">
        <v>0</v>
      </c>
      <c r="O4781">
        <v>0</v>
      </c>
      <c r="P4781" t="s">
        <v>86</v>
      </c>
      <c r="Q4781">
        <v>0</v>
      </c>
      <c r="R4781">
        <v>0</v>
      </c>
      <c r="S4781" s="18" t="s">
        <v>14</v>
      </c>
      <c r="T4781" s="18">
        <v>0</v>
      </c>
      <c r="U4781" s="18" t="s">
        <v>11</v>
      </c>
      <c r="V4781" s="18">
        <v>0.82398208312224597</v>
      </c>
      <c r="W4781" s="18" t="str">
        <f>+IF(DatosTR[[#This Row],[RC]]=1,"Acierto",IF(SUM(DatosTR[[#This Row],[RC]],DatosTR[[#This Row],[TR]])=0,"Omisión","Comisión"))</f>
        <v>Comisión</v>
      </c>
    </row>
    <row r="4782" spans="1:23" x14ac:dyDescent="0.55000000000000004">
      <c r="A4782" s="18" t="s">
        <v>83</v>
      </c>
      <c r="B4782" t="s">
        <v>52</v>
      </c>
      <c r="C4782">
        <v>11</v>
      </c>
      <c r="D4782" s="18" t="s">
        <v>101</v>
      </c>
      <c r="E4782" s="18" t="s">
        <v>100</v>
      </c>
      <c r="F4782" t="s">
        <v>25</v>
      </c>
      <c r="G4782" t="s">
        <v>86</v>
      </c>
      <c r="H4782">
        <v>0</v>
      </c>
      <c r="I4782">
        <v>0</v>
      </c>
      <c r="J4782" t="s">
        <v>50</v>
      </c>
      <c r="K4782">
        <v>0</v>
      </c>
      <c r="L4782">
        <v>100</v>
      </c>
      <c r="M4782" t="s">
        <v>86</v>
      </c>
      <c r="N4782">
        <v>0</v>
      </c>
      <c r="O4782">
        <v>0</v>
      </c>
      <c r="P4782" t="s">
        <v>86</v>
      </c>
      <c r="Q4782">
        <v>0</v>
      </c>
      <c r="R4782">
        <v>0</v>
      </c>
      <c r="S4782" s="18" t="s">
        <v>8</v>
      </c>
      <c r="T4782" s="18">
        <v>1</v>
      </c>
      <c r="U4782" s="18" t="s">
        <v>13</v>
      </c>
      <c r="V4782" s="18">
        <v>1.3597671978641299</v>
      </c>
      <c r="W4782" s="18" t="str">
        <f>+IF(DatosTR[[#This Row],[RC]]=1,"Acierto",IF(SUM(DatosTR[[#This Row],[RC]],DatosTR[[#This Row],[TR]])=0,"Omisión","Comisión"))</f>
        <v>Acierto</v>
      </c>
    </row>
    <row r="4783" spans="1:23" x14ac:dyDescent="0.55000000000000004">
      <c r="A4783" s="18" t="s">
        <v>83</v>
      </c>
      <c r="B4783" t="s">
        <v>52</v>
      </c>
      <c r="C4783">
        <v>11</v>
      </c>
      <c r="D4783" s="18" t="s">
        <v>101</v>
      </c>
      <c r="E4783" s="18" t="s">
        <v>100</v>
      </c>
      <c r="F4783" t="s">
        <v>25</v>
      </c>
      <c r="G4783" t="s">
        <v>86</v>
      </c>
      <c r="H4783">
        <v>0</v>
      </c>
      <c r="I4783">
        <v>0</v>
      </c>
      <c r="J4783" t="s">
        <v>50</v>
      </c>
      <c r="K4783">
        <v>0</v>
      </c>
      <c r="L4783">
        <v>100</v>
      </c>
      <c r="M4783" t="s">
        <v>86</v>
      </c>
      <c r="N4783">
        <v>0</v>
      </c>
      <c r="O4783">
        <v>0</v>
      </c>
      <c r="P4783" t="s">
        <v>86</v>
      </c>
      <c r="Q4783">
        <v>0</v>
      </c>
      <c r="R4783">
        <v>0</v>
      </c>
      <c r="S4783" s="18" t="s">
        <v>8</v>
      </c>
      <c r="T4783" s="18">
        <v>1</v>
      </c>
      <c r="U4783" s="18" t="s">
        <v>15</v>
      </c>
      <c r="V4783" s="18">
        <v>0.30251441185828298</v>
      </c>
      <c r="W4783" s="18" t="str">
        <f>+IF(DatosTR[[#This Row],[RC]]=1,"Acierto",IF(SUM(DatosTR[[#This Row],[RC]],DatosTR[[#This Row],[TR]])=0,"Omisión","Comisión"))</f>
        <v>Acierto</v>
      </c>
    </row>
    <row r="4784" spans="1:23" x14ac:dyDescent="0.55000000000000004">
      <c r="A4784" s="18" t="s">
        <v>83</v>
      </c>
      <c r="B4784" t="s">
        <v>52</v>
      </c>
      <c r="C4784">
        <v>11</v>
      </c>
      <c r="D4784" s="18" t="s">
        <v>101</v>
      </c>
      <c r="E4784" s="18" t="s">
        <v>100</v>
      </c>
      <c r="F4784" t="s">
        <v>25</v>
      </c>
      <c r="G4784" t="s">
        <v>86</v>
      </c>
      <c r="H4784">
        <v>0</v>
      </c>
      <c r="I4784">
        <v>0</v>
      </c>
      <c r="J4784" t="s">
        <v>50</v>
      </c>
      <c r="K4784">
        <v>0</v>
      </c>
      <c r="L4784">
        <v>100</v>
      </c>
      <c r="M4784" t="s">
        <v>86</v>
      </c>
      <c r="N4784">
        <v>0</v>
      </c>
      <c r="O4784">
        <v>0</v>
      </c>
      <c r="P4784" t="s">
        <v>86</v>
      </c>
      <c r="Q4784">
        <v>0</v>
      </c>
      <c r="R4784">
        <v>0</v>
      </c>
      <c r="S4784" s="18" t="s">
        <v>8</v>
      </c>
      <c r="T4784" s="18">
        <v>1</v>
      </c>
      <c r="U4784" s="18" t="s">
        <v>9</v>
      </c>
      <c r="V4784" s="18">
        <v>1.4750119308009699</v>
      </c>
      <c r="W4784" s="18" t="str">
        <f>+IF(DatosTR[[#This Row],[RC]]=1,"Acierto",IF(SUM(DatosTR[[#This Row],[RC]],DatosTR[[#This Row],[TR]])=0,"Omisión","Comisión"))</f>
        <v>Acierto</v>
      </c>
    </row>
    <row r="4785" spans="1:23" x14ac:dyDescent="0.55000000000000004">
      <c r="A4785" s="18" t="s">
        <v>83</v>
      </c>
      <c r="B4785" t="s">
        <v>52</v>
      </c>
      <c r="C4785">
        <v>11</v>
      </c>
      <c r="D4785" s="18" t="s">
        <v>101</v>
      </c>
      <c r="E4785" s="18" t="s">
        <v>100</v>
      </c>
      <c r="F4785" t="s">
        <v>25</v>
      </c>
      <c r="G4785" t="s">
        <v>86</v>
      </c>
      <c r="H4785">
        <v>0</v>
      </c>
      <c r="I4785">
        <v>0</v>
      </c>
      <c r="J4785" t="s">
        <v>50</v>
      </c>
      <c r="K4785">
        <v>0</v>
      </c>
      <c r="L4785">
        <v>100</v>
      </c>
      <c r="M4785" t="s">
        <v>86</v>
      </c>
      <c r="N4785">
        <v>0</v>
      </c>
      <c r="O4785">
        <v>0</v>
      </c>
      <c r="P4785" t="s">
        <v>86</v>
      </c>
      <c r="Q4785">
        <v>0</v>
      </c>
      <c r="R4785">
        <v>0</v>
      </c>
      <c r="S4785" s="18" t="s">
        <v>8</v>
      </c>
      <c r="T4785" s="18">
        <v>1</v>
      </c>
      <c r="U4785" s="18" t="s">
        <v>11</v>
      </c>
      <c r="V4785" s="18">
        <v>0.82398208312224597</v>
      </c>
      <c r="W4785" s="18" t="str">
        <f>+IF(DatosTR[[#This Row],[RC]]=1,"Acierto",IF(SUM(DatosTR[[#This Row],[RC]],DatosTR[[#This Row],[TR]])=0,"Omisión","Comisión"))</f>
        <v>Acierto</v>
      </c>
    </row>
    <row r="4786" spans="1:23" x14ac:dyDescent="0.55000000000000004">
      <c r="A4786" s="18" t="s">
        <v>83</v>
      </c>
      <c r="B4786" t="s">
        <v>52</v>
      </c>
      <c r="C4786">
        <v>11</v>
      </c>
      <c r="D4786" s="18" t="s">
        <v>101</v>
      </c>
      <c r="E4786" s="18" t="s">
        <v>100</v>
      </c>
      <c r="F4786" t="s">
        <v>25</v>
      </c>
      <c r="G4786" t="s">
        <v>86</v>
      </c>
      <c r="H4786">
        <v>0</v>
      </c>
      <c r="I4786">
        <v>0</v>
      </c>
      <c r="J4786" t="s">
        <v>50</v>
      </c>
      <c r="K4786">
        <v>0</v>
      </c>
      <c r="L4786">
        <v>100</v>
      </c>
      <c r="M4786" t="s">
        <v>86</v>
      </c>
      <c r="N4786">
        <v>0</v>
      </c>
      <c r="O4786">
        <v>0</v>
      </c>
      <c r="P4786" t="s">
        <v>86</v>
      </c>
      <c r="Q4786">
        <v>0</v>
      </c>
      <c r="R4786">
        <v>0</v>
      </c>
      <c r="S4786" s="18" t="s">
        <v>10</v>
      </c>
      <c r="T4786" s="18">
        <v>1</v>
      </c>
      <c r="U4786" s="18" t="s">
        <v>13</v>
      </c>
      <c r="V4786" s="18">
        <v>1.3597671978641299</v>
      </c>
      <c r="W4786" s="18" t="str">
        <f>+IF(DatosTR[[#This Row],[RC]]=1,"Acierto",IF(SUM(DatosTR[[#This Row],[RC]],DatosTR[[#This Row],[TR]])=0,"Omisión","Comisión"))</f>
        <v>Acierto</v>
      </c>
    </row>
    <row r="4787" spans="1:23" x14ac:dyDescent="0.55000000000000004">
      <c r="A4787" s="18" t="s">
        <v>83</v>
      </c>
      <c r="B4787" t="s">
        <v>52</v>
      </c>
      <c r="C4787">
        <v>11</v>
      </c>
      <c r="D4787" s="18" t="s">
        <v>101</v>
      </c>
      <c r="E4787" s="18" t="s">
        <v>100</v>
      </c>
      <c r="F4787" t="s">
        <v>25</v>
      </c>
      <c r="G4787" t="s">
        <v>86</v>
      </c>
      <c r="H4787">
        <v>0</v>
      </c>
      <c r="I4787">
        <v>0</v>
      </c>
      <c r="J4787" t="s">
        <v>50</v>
      </c>
      <c r="K4787">
        <v>0</v>
      </c>
      <c r="L4787">
        <v>100</v>
      </c>
      <c r="M4787" t="s">
        <v>86</v>
      </c>
      <c r="N4787">
        <v>0</v>
      </c>
      <c r="O4787">
        <v>0</v>
      </c>
      <c r="P4787" t="s">
        <v>86</v>
      </c>
      <c r="Q4787">
        <v>0</v>
      </c>
      <c r="R4787">
        <v>0</v>
      </c>
      <c r="S4787" s="18" t="s">
        <v>10</v>
      </c>
      <c r="T4787" s="18">
        <v>1</v>
      </c>
      <c r="U4787" s="18" t="s">
        <v>15</v>
      </c>
      <c r="V4787" s="18">
        <v>0.30251441185828298</v>
      </c>
      <c r="W4787" s="18" t="str">
        <f>+IF(DatosTR[[#This Row],[RC]]=1,"Acierto",IF(SUM(DatosTR[[#This Row],[RC]],DatosTR[[#This Row],[TR]])=0,"Omisión","Comisión"))</f>
        <v>Acierto</v>
      </c>
    </row>
    <row r="4788" spans="1:23" x14ac:dyDescent="0.55000000000000004">
      <c r="A4788" s="18" t="s">
        <v>83</v>
      </c>
      <c r="B4788" t="s">
        <v>52</v>
      </c>
      <c r="C4788">
        <v>11</v>
      </c>
      <c r="D4788" s="18" t="s">
        <v>101</v>
      </c>
      <c r="E4788" s="18" t="s">
        <v>100</v>
      </c>
      <c r="F4788" t="s">
        <v>25</v>
      </c>
      <c r="G4788" t="s">
        <v>86</v>
      </c>
      <c r="H4788">
        <v>0</v>
      </c>
      <c r="I4788">
        <v>0</v>
      </c>
      <c r="J4788" t="s">
        <v>50</v>
      </c>
      <c r="K4788">
        <v>0</v>
      </c>
      <c r="L4788">
        <v>100</v>
      </c>
      <c r="M4788" t="s">
        <v>86</v>
      </c>
      <c r="N4788">
        <v>0</v>
      </c>
      <c r="O4788">
        <v>0</v>
      </c>
      <c r="P4788" t="s">
        <v>86</v>
      </c>
      <c r="Q4788">
        <v>0</v>
      </c>
      <c r="R4788">
        <v>0</v>
      </c>
      <c r="S4788" s="18" t="s">
        <v>10</v>
      </c>
      <c r="T4788" s="18">
        <v>1</v>
      </c>
      <c r="U4788" s="18" t="s">
        <v>9</v>
      </c>
      <c r="V4788" s="18">
        <v>1.4750119308009699</v>
      </c>
      <c r="W4788" s="18" t="str">
        <f>+IF(DatosTR[[#This Row],[RC]]=1,"Acierto",IF(SUM(DatosTR[[#This Row],[RC]],DatosTR[[#This Row],[TR]])=0,"Omisión","Comisión"))</f>
        <v>Acierto</v>
      </c>
    </row>
    <row r="4789" spans="1:23" x14ac:dyDescent="0.55000000000000004">
      <c r="A4789" s="18" t="s">
        <v>83</v>
      </c>
      <c r="B4789" t="s">
        <v>52</v>
      </c>
      <c r="C4789">
        <v>11</v>
      </c>
      <c r="D4789" s="18" t="s">
        <v>101</v>
      </c>
      <c r="E4789" s="18" t="s">
        <v>100</v>
      </c>
      <c r="F4789" t="s">
        <v>25</v>
      </c>
      <c r="G4789" t="s">
        <v>86</v>
      </c>
      <c r="H4789">
        <v>0</v>
      </c>
      <c r="I4789">
        <v>0</v>
      </c>
      <c r="J4789" t="s">
        <v>50</v>
      </c>
      <c r="K4789">
        <v>0</v>
      </c>
      <c r="L4789">
        <v>100</v>
      </c>
      <c r="M4789" t="s">
        <v>86</v>
      </c>
      <c r="N4789">
        <v>0</v>
      </c>
      <c r="O4789">
        <v>0</v>
      </c>
      <c r="P4789" t="s">
        <v>86</v>
      </c>
      <c r="Q4789">
        <v>0</v>
      </c>
      <c r="R4789">
        <v>0</v>
      </c>
      <c r="S4789" s="18" t="s">
        <v>10</v>
      </c>
      <c r="T4789" s="18">
        <v>1</v>
      </c>
      <c r="U4789" s="18" t="s">
        <v>11</v>
      </c>
      <c r="V4789" s="18">
        <v>0.82398208312224597</v>
      </c>
      <c r="W4789" s="18" t="str">
        <f>+IF(DatosTR[[#This Row],[RC]]=1,"Acierto",IF(SUM(DatosTR[[#This Row],[RC]],DatosTR[[#This Row],[TR]])=0,"Omisión","Comisión"))</f>
        <v>Acierto</v>
      </c>
    </row>
    <row r="4790" spans="1:23" x14ac:dyDescent="0.55000000000000004">
      <c r="A4790" s="18" t="s">
        <v>83</v>
      </c>
      <c r="B4790" t="s">
        <v>52</v>
      </c>
      <c r="C4790">
        <v>11</v>
      </c>
      <c r="D4790" s="18" t="s">
        <v>48</v>
      </c>
      <c r="E4790" s="18" t="s">
        <v>48</v>
      </c>
      <c r="F4790" t="s">
        <v>25</v>
      </c>
      <c r="G4790" t="s">
        <v>86</v>
      </c>
      <c r="H4790">
        <v>0</v>
      </c>
      <c r="I4790">
        <v>0</v>
      </c>
      <c r="J4790" t="s">
        <v>50</v>
      </c>
      <c r="K4790">
        <v>0</v>
      </c>
      <c r="L4790">
        <v>100</v>
      </c>
      <c r="M4790" t="s">
        <v>86</v>
      </c>
      <c r="N4790">
        <v>0</v>
      </c>
      <c r="O4790">
        <v>0</v>
      </c>
      <c r="P4790" t="s">
        <v>50</v>
      </c>
      <c r="Q4790">
        <v>0</v>
      </c>
      <c r="R4790">
        <v>100</v>
      </c>
      <c r="S4790" s="18" t="s">
        <v>12</v>
      </c>
      <c r="T4790" s="18">
        <v>1</v>
      </c>
      <c r="U4790" s="18" t="s">
        <v>13</v>
      </c>
      <c r="V4790" s="18">
        <v>1.12403604865539</v>
      </c>
      <c r="W4790" s="18" t="str">
        <f>+IF(DatosTR[[#This Row],[RC]]=1,"Acierto",IF(SUM(DatosTR[[#This Row],[RC]],DatosTR[[#This Row],[TR]])=0,"Omisión","Comisión"))</f>
        <v>Acierto</v>
      </c>
    </row>
    <row r="4791" spans="1:23" x14ac:dyDescent="0.55000000000000004">
      <c r="A4791" s="18" t="s">
        <v>83</v>
      </c>
      <c r="B4791" t="s">
        <v>52</v>
      </c>
      <c r="C4791">
        <v>11</v>
      </c>
      <c r="D4791" s="18" t="s">
        <v>48</v>
      </c>
      <c r="E4791" s="18" t="s">
        <v>48</v>
      </c>
      <c r="F4791" t="s">
        <v>25</v>
      </c>
      <c r="G4791" t="s">
        <v>86</v>
      </c>
      <c r="H4791">
        <v>0</v>
      </c>
      <c r="I4791">
        <v>0</v>
      </c>
      <c r="J4791" t="s">
        <v>50</v>
      </c>
      <c r="K4791">
        <v>0</v>
      </c>
      <c r="L4791">
        <v>100</v>
      </c>
      <c r="M4791" t="s">
        <v>86</v>
      </c>
      <c r="N4791">
        <v>0</v>
      </c>
      <c r="O4791">
        <v>0</v>
      </c>
      <c r="P4791" t="s">
        <v>50</v>
      </c>
      <c r="Q4791">
        <v>0</v>
      </c>
      <c r="R4791">
        <v>100</v>
      </c>
      <c r="S4791" s="18" t="s">
        <v>12</v>
      </c>
      <c r="T4791" s="18">
        <v>1</v>
      </c>
      <c r="U4791" s="18" t="s">
        <v>15</v>
      </c>
      <c r="V4791" s="18">
        <v>0.66439716692548201</v>
      </c>
      <c r="W4791" s="18" t="str">
        <f>+IF(DatosTR[[#This Row],[RC]]=1,"Acierto",IF(SUM(DatosTR[[#This Row],[RC]],DatosTR[[#This Row],[TR]])=0,"Omisión","Comisión"))</f>
        <v>Acierto</v>
      </c>
    </row>
    <row r="4792" spans="1:23" x14ac:dyDescent="0.55000000000000004">
      <c r="A4792" s="18" t="s">
        <v>83</v>
      </c>
      <c r="B4792" t="s">
        <v>52</v>
      </c>
      <c r="C4792">
        <v>11</v>
      </c>
      <c r="D4792" s="18" t="s">
        <v>48</v>
      </c>
      <c r="E4792" s="18" t="s">
        <v>48</v>
      </c>
      <c r="F4792" t="s">
        <v>25</v>
      </c>
      <c r="G4792" t="s">
        <v>86</v>
      </c>
      <c r="H4792">
        <v>0</v>
      </c>
      <c r="I4792">
        <v>0</v>
      </c>
      <c r="J4792" t="s">
        <v>50</v>
      </c>
      <c r="K4792">
        <v>0</v>
      </c>
      <c r="L4792">
        <v>100</v>
      </c>
      <c r="M4792" t="s">
        <v>86</v>
      </c>
      <c r="N4792">
        <v>0</v>
      </c>
      <c r="O4792">
        <v>0</v>
      </c>
      <c r="P4792" t="s">
        <v>50</v>
      </c>
      <c r="Q4792">
        <v>0</v>
      </c>
      <c r="R4792">
        <v>100</v>
      </c>
      <c r="S4792" s="18" t="s">
        <v>12</v>
      </c>
      <c r="T4792" s="18">
        <v>1</v>
      </c>
      <c r="U4792" s="18" t="s">
        <v>9</v>
      </c>
      <c r="V4792" s="18">
        <v>1.18268261349294</v>
      </c>
      <c r="W4792" s="18" t="str">
        <f>+IF(DatosTR[[#This Row],[RC]]=1,"Acierto",IF(SUM(DatosTR[[#This Row],[RC]],DatosTR[[#This Row],[TR]])=0,"Omisión","Comisión"))</f>
        <v>Acierto</v>
      </c>
    </row>
    <row r="4793" spans="1:23" x14ac:dyDescent="0.55000000000000004">
      <c r="A4793" s="18" t="s">
        <v>83</v>
      </c>
      <c r="B4793" t="s">
        <v>52</v>
      </c>
      <c r="C4793">
        <v>11</v>
      </c>
      <c r="D4793" s="18" t="s">
        <v>48</v>
      </c>
      <c r="E4793" s="18" t="s">
        <v>48</v>
      </c>
      <c r="F4793" t="s">
        <v>25</v>
      </c>
      <c r="G4793" t="s">
        <v>86</v>
      </c>
      <c r="H4793">
        <v>0</v>
      </c>
      <c r="I4793">
        <v>0</v>
      </c>
      <c r="J4793" t="s">
        <v>50</v>
      </c>
      <c r="K4793">
        <v>0</v>
      </c>
      <c r="L4793">
        <v>100</v>
      </c>
      <c r="M4793" t="s">
        <v>86</v>
      </c>
      <c r="N4793">
        <v>0</v>
      </c>
      <c r="O4793">
        <v>0</v>
      </c>
      <c r="P4793" t="s">
        <v>50</v>
      </c>
      <c r="Q4793">
        <v>0</v>
      </c>
      <c r="R4793">
        <v>100</v>
      </c>
      <c r="S4793" s="18" t="s">
        <v>12</v>
      </c>
      <c r="T4793" s="18">
        <v>1</v>
      </c>
      <c r="U4793" s="18" t="s">
        <v>11</v>
      </c>
      <c r="V4793" s="18">
        <v>0.74043673311825797</v>
      </c>
      <c r="W4793" s="18" t="str">
        <f>+IF(DatosTR[[#This Row],[RC]]=1,"Acierto",IF(SUM(DatosTR[[#This Row],[RC]],DatosTR[[#This Row],[TR]])=0,"Omisión","Comisión"))</f>
        <v>Acierto</v>
      </c>
    </row>
    <row r="4794" spans="1:23" x14ac:dyDescent="0.55000000000000004">
      <c r="A4794" s="18" t="s">
        <v>83</v>
      </c>
      <c r="B4794" t="s">
        <v>52</v>
      </c>
      <c r="C4794">
        <v>11</v>
      </c>
      <c r="D4794" s="18" t="s">
        <v>48</v>
      </c>
      <c r="E4794" s="18" t="s">
        <v>48</v>
      </c>
      <c r="F4794" t="s">
        <v>25</v>
      </c>
      <c r="G4794" t="s">
        <v>86</v>
      </c>
      <c r="H4794">
        <v>0</v>
      </c>
      <c r="I4794">
        <v>0</v>
      </c>
      <c r="J4794" t="s">
        <v>50</v>
      </c>
      <c r="K4794">
        <v>0</v>
      </c>
      <c r="L4794">
        <v>100</v>
      </c>
      <c r="M4794" t="s">
        <v>86</v>
      </c>
      <c r="N4794">
        <v>0</v>
      </c>
      <c r="O4794">
        <v>0</v>
      </c>
      <c r="P4794" t="s">
        <v>50</v>
      </c>
      <c r="Q4794">
        <v>0</v>
      </c>
      <c r="R4794">
        <v>100</v>
      </c>
      <c r="S4794" s="18" t="s">
        <v>14</v>
      </c>
      <c r="T4794" s="18">
        <v>0</v>
      </c>
      <c r="U4794" s="18" t="s">
        <v>13</v>
      </c>
      <c r="V4794" s="18">
        <v>1.12403604865539</v>
      </c>
      <c r="W4794" s="18" t="str">
        <f>+IF(DatosTR[[#This Row],[RC]]=1,"Acierto",IF(SUM(DatosTR[[#This Row],[RC]],DatosTR[[#This Row],[TR]])=0,"Omisión","Comisión"))</f>
        <v>Comisión</v>
      </c>
    </row>
    <row r="4795" spans="1:23" x14ac:dyDescent="0.55000000000000004">
      <c r="A4795" s="18" t="s">
        <v>83</v>
      </c>
      <c r="B4795" t="s">
        <v>52</v>
      </c>
      <c r="C4795">
        <v>11</v>
      </c>
      <c r="D4795" s="18" t="s">
        <v>48</v>
      </c>
      <c r="E4795" s="18" t="s">
        <v>48</v>
      </c>
      <c r="F4795" t="s">
        <v>25</v>
      </c>
      <c r="G4795" t="s">
        <v>86</v>
      </c>
      <c r="H4795">
        <v>0</v>
      </c>
      <c r="I4795">
        <v>0</v>
      </c>
      <c r="J4795" t="s">
        <v>50</v>
      </c>
      <c r="K4795">
        <v>0</v>
      </c>
      <c r="L4795">
        <v>100</v>
      </c>
      <c r="M4795" t="s">
        <v>86</v>
      </c>
      <c r="N4795">
        <v>0</v>
      </c>
      <c r="O4795">
        <v>0</v>
      </c>
      <c r="P4795" t="s">
        <v>50</v>
      </c>
      <c r="Q4795">
        <v>0</v>
      </c>
      <c r="R4795">
        <v>100</v>
      </c>
      <c r="S4795" s="18" t="s">
        <v>14</v>
      </c>
      <c r="T4795" s="18">
        <v>0</v>
      </c>
      <c r="U4795" s="18" t="s">
        <v>15</v>
      </c>
      <c r="V4795" s="18">
        <v>0.66439716692548201</v>
      </c>
      <c r="W4795" s="18" t="str">
        <f>+IF(DatosTR[[#This Row],[RC]]=1,"Acierto",IF(SUM(DatosTR[[#This Row],[RC]],DatosTR[[#This Row],[TR]])=0,"Omisión","Comisión"))</f>
        <v>Comisión</v>
      </c>
    </row>
    <row r="4796" spans="1:23" x14ac:dyDescent="0.55000000000000004">
      <c r="A4796" s="18" t="s">
        <v>83</v>
      </c>
      <c r="B4796" t="s">
        <v>52</v>
      </c>
      <c r="C4796">
        <v>11</v>
      </c>
      <c r="D4796" s="18" t="s">
        <v>48</v>
      </c>
      <c r="E4796" s="18" t="s">
        <v>48</v>
      </c>
      <c r="F4796" t="s">
        <v>25</v>
      </c>
      <c r="G4796" t="s">
        <v>86</v>
      </c>
      <c r="H4796">
        <v>0</v>
      </c>
      <c r="I4796">
        <v>0</v>
      </c>
      <c r="J4796" t="s">
        <v>50</v>
      </c>
      <c r="K4796">
        <v>0</v>
      </c>
      <c r="L4796">
        <v>100</v>
      </c>
      <c r="M4796" t="s">
        <v>86</v>
      </c>
      <c r="N4796">
        <v>0</v>
      </c>
      <c r="O4796">
        <v>0</v>
      </c>
      <c r="P4796" t="s">
        <v>50</v>
      </c>
      <c r="Q4796">
        <v>0</v>
      </c>
      <c r="R4796">
        <v>100</v>
      </c>
      <c r="S4796" s="18" t="s">
        <v>14</v>
      </c>
      <c r="T4796" s="18">
        <v>0</v>
      </c>
      <c r="U4796" s="18" t="s">
        <v>9</v>
      </c>
      <c r="V4796" s="18">
        <v>1.18268261349294</v>
      </c>
      <c r="W4796" s="18" t="str">
        <f>+IF(DatosTR[[#This Row],[RC]]=1,"Acierto",IF(SUM(DatosTR[[#This Row],[RC]],DatosTR[[#This Row],[TR]])=0,"Omisión","Comisión"))</f>
        <v>Comisión</v>
      </c>
    </row>
    <row r="4797" spans="1:23" x14ac:dyDescent="0.55000000000000004">
      <c r="A4797" s="18" t="s">
        <v>83</v>
      </c>
      <c r="B4797" t="s">
        <v>52</v>
      </c>
      <c r="C4797">
        <v>11</v>
      </c>
      <c r="D4797" s="18" t="s">
        <v>48</v>
      </c>
      <c r="E4797" s="18" t="s">
        <v>48</v>
      </c>
      <c r="F4797" t="s">
        <v>25</v>
      </c>
      <c r="G4797" t="s">
        <v>86</v>
      </c>
      <c r="H4797">
        <v>0</v>
      </c>
      <c r="I4797">
        <v>0</v>
      </c>
      <c r="J4797" t="s">
        <v>50</v>
      </c>
      <c r="K4797">
        <v>0</v>
      </c>
      <c r="L4797">
        <v>100</v>
      </c>
      <c r="M4797" t="s">
        <v>86</v>
      </c>
      <c r="N4797">
        <v>0</v>
      </c>
      <c r="O4797">
        <v>0</v>
      </c>
      <c r="P4797" t="s">
        <v>50</v>
      </c>
      <c r="Q4797">
        <v>0</v>
      </c>
      <c r="R4797">
        <v>100</v>
      </c>
      <c r="S4797" s="18" t="s">
        <v>14</v>
      </c>
      <c r="T4797" s="18">
        <v>0</v>
      </c>
      <c r="U4797" s="18" t="s">
        <v>11</v>
      </c>
      <c r="V4797" s="18">
        <v>0.74043673311825797</v>
      </c>
      <c r="W4797" s="18" t="str">
        <f>+IF(DatosTR[[#This Row],[RC]]=1,"Acierto",IF(SUM(DatosTR[[#This Row],[RC]],DatosTR[[#This Row],[TR]])=0,"Omisión","Comisión"))</f>
        <v>Comisión</v>
      </c>
    </row>
    <row r="4798" spans="1:23" x14ac:dyDescent="0.55000000000000004">
      <c r="A4798" s="18" t="s">
        <v>83</v>
      </c>
      <c r="B4798" t="s">
        <v>52</v>
      </c>
      <c r="C4798">
        <v>11</v>
      </c>
      <c r="D4798" s="18" t="s">
        <v>48</v>
      </c>
      <c r="E4798" s="18" t="s">
        <v>48</v>
      </c>
      <c r="F4798" t="s">
        <v>25</v>
      </c>
      <c r="G4798" t="s">
        <v>86</v>
      </c>
      <c r="H4798">
        <v>0</v>
      </c>
      <c r="I4798">
        <v>0</v>
      </c>
      <c r="J4798" t="s">
        <v>50</v>
      </c>
      <c r="K4798">
        <v>0</v>
      </c>
      <c r="L4798">
        <v>100</v>
      </c>
      <c r="M4798" t="s">
        <v>86</v>
      </c>
      <c r="N4798">
        <v>0</v>
      </c>
      <c r="O4798">
        <v>0</v>
      </c>
      <c r="P4798" t="s">
        <v>50</v>
      </c>
      <c r="Q4798">
        <v>0</v>
      </c>
      <c r="R4798">
        <v>100</v>
      </c>
      <c r="S4798" s="18" t="s">
        <v>8</v>
      </c>
      <c r="T4798" s="18">
        <v>1</v>
      </c>
      <c r="U4798" s="18" t="s">
        <v>13</v>
      </c>
      <c r="V4798" s="18">
        <v>1.12403604865539</v>
      </c>
      <c r="W4798" s="18" t="str">
        <f>+IF(DatosTR[[#This Row],[RC]]=1,"Acierto",IF(SUM(DatosTR[[#This Row],[RC]],DatosTR[[#This Row],[TR]])=0,"Omisión","Comisión"))</f>
        <v>Acierto</v>
      </c>
    </row>
    <row r="4799" spans="1:23" x14ac:dyDescent="0.55000000000000004">
      <c r="A4799" s="18" t="s">
        <v>83</v>
      </c>
      <c r="B4799" t="s">
        <v>52</v>
      </c>
      <c r="C4799">
        <v>11</v>
      </c>
      <c r="D4799" s="18" t="s">
        <v>48</v>
      </c>
      <c r="E4799" s="18" t="s">
        <v>48</v>
      </c>
      <c r="F4799" t="s">
        <v>25</v>
      </c>
      <c r="G4799" t="s">
        <v>86</v>
      </c>
      <c r="H4799">
        <v>0</v>
      </c>
      <c r="I4799">
        <v>0</v>
      </c>
      <c r="J4799" t="s">
        <v>50</v>
      </c>
      <c r="K4799">
        <v>0</v>
      </c>
      <c r="L4799">
        <v>100</v>
      </c>
      <c r="M4799" t="s">
        <v>86</v>
      </c>
      <c r="N4799">
        <v>0</v>
      </c>
      <c r="O4799">
        <v>0</v>
      </c>
      <c r="P4799" t="s">
        <v>50</v>
      </c>
      <c r="Q4799">
        <v>0</v>
      </c>
      <c r="R4799">
        <v>100</v>
      </c>
      <c r="S4799" s="18" t="s">
        <v>8</v>
      </c>
      <c r="T4799" s="18">
        <v>1</v>
      </c>
      <c r="U4799" s="18" t="s">
        <v>15</v>
      </c>
      <c r="V4799" s="18">
        <v>0.66439716692548201</v>
      </c>
      <c r="W4799" s="18" t="str">
        <f>+IF(DatosTR[[#This Row],[RC]]=1,"Acierto",IF(SUM(DatosTR[[#This Row],[RC]],DatosTR[[#This Row],[TR]])=0,"Omisión","Comisión"))</f>
        <v>Acierto</v>
      </c>
    </row>
    <row r="4800" spans="1:23" x14ac:dyDescent="0.55000000000000004">
      <c r="A4800" s="18" t="s">
        <v>83</v>
      </c>
      <c r="B4800" t="s">
        <v>52</v>
      </c>
      <c r="C4800">
        <v>11</v>
      </c>
      <c r="D4800" s="18" t="s">
        <v>48</v>
      </c>
      <c r="E4800" s="18" t="s">
        <v>48</v>
      </c>
      <c r="F4800" t="s">
        <v>25</v>
      </c>
      <c r="G4800" t="s">
        <v>86</v>
      </c>
      <c r="H4800">
        <v>0</v>
      </c>
      <c r="I4800">
        <v>0</v>
      </c>
      <c r="J4800" t="s">
        <v>50</v>
      </c>
      <c r="K4800">
        <v>0</v>
      </c>
      <c r="L4800">
        <v>100</v>
      </c>
      <c r="M4800" t="s">
        <v>86</v>
      </c>
      <c r="N4800">
        <v>0</v>
      </c>
      <c r="O4800">
        <v>0</v>
      </c>
      <c r="P4800" t="s">
        <v>50</v>
      </c>
      <c r="Q4800">
        <v>0</v>
      </c>
      <c r="R4800">
        <v>100</v>
      </c>
      <c r="S4800" s="18" t="s">
        <v>8</v>
      </c>
      <c r="T4800" s="18">
        <v>1</v>
      </c>
      <c r="U4800" s="18" t="s">
        <v>9</v>
      </c>
      <c r="V4800" s="18">
        <v>1.18268261349294</v>
      </c>
      <c r="W4800" s="18" t="str">
        <f>+IF(DatosTR[[#This Row],[RC]]=1,"Acierto",IF(SUM(DatosTR[[#This Row],[RC]],DatosTR[[#This Row],[TR]])=0,"Omisión","Comisión"))</f>
        <v>Acierto</v>
      </c>
    </row>
    <row r="4801" spans="1:23" x14ac:dyDescent="0.55000000000000004">
      <c r="A4801" s="18" t="s">
        <v>83</v>
      </c>
      <c r="B4801" t="s">
        <v>52</v>
      </c>
      <c r="C4801">
        <v>11</v>
      </c>
      <c r="D4801" s="18" t="s">
        <v>48</v>
      </c>
      <c r="E4801" s="18" t="s">
        <v>48</v>
      </c>
      <c r="F4801" t="s">
        <v>25</v>
      </c>
      <c r="G4801" t="s">
        <v>86</v>
      </c>
      <c r="H4801">
        <v>0</v>
      </c>
      <c r="I4801">
        <v>0</v>
      </c>
      <c r="J4801" t="s">
        <v>50</v>
      </c>
      <c r="K4801">
        <v>0</v>
      </c>
      <c r="L4801">
        <v>100</v>
      </c>
      <c r="M4801" t="s">
        <v>86</v>
      </c>
      <c r="N4801">
        <v>0</v>
      </c>
      <c r="O4801">
        <v>0</v>
      </c>
      <c r="P4801" t="s">
        <v>50</v>
      </c>
      <c r="Q4801">
        <v>0</v>
      </c>
      <c r="R4801">
        <v>100</v>
      </c>
      <c r="S4801" s="18" t="s">
        <v>8</v>
      </c>
      <c r="T4801" s="18">
        <v>1</v>
      </c>
      <c r="U4801" s="18" t="s">
        <v>11</v>
      </c>
      <c r="V4801" s="18">
        <v>0.74043673311825797</v>
      </c>
      <c r="W4801" s="18" t="str">
        <f>+IF(DatosTR[[#This Row],[RC]]=1,"Acierto",IF(SUM(DatosTR[[#This Row],[RC]],DatosTR[[#This Row],[TR]])=0,"Omisión","Comisión"))</f>
        <v>Acierto</v>
      </c>
    </row>
    <row r="4802" spans="1:23" x14ac:dyDescent="0.55000000000000004">
      <c r="A4802" s="18" t="s">
        <v>83</v>
      </c>
      <c r="B4802" t="s">
        <v>52</v>
      </c>
      <c r="C4802">
        <v>11</v>
      </c>
      <c r="D4802" s="18" t="s">
        <v>48</v>
      </c>
      <c r="E4802" s="18" t="s">
        <v>48</v>
      </c>
      <c r="F4802" t="s">
        <v>25</v>
      </c>
      <c r="G4802" t="s">
        <v>86</v>
      </c>
      <c r="H4802">
        <v>0</v>
      </c>
      <c r="I4802">
        <v>0</v>
      </c>
      <c r="J4802" t="s">
        <v>50</v>
      </c>
      <c r="K4802">
        <v>0</v>
      </c>
      <c r="L4802">
        <v>100</v>
      </c>
      <c r="M4802" t="s">
        <v>86</v>
      </c>
      <c r="N4802">
        <v>0</v>
      </c>
      <c r="O4802">
        <v>0</v>
      </c>
      <c r="P4802" t="s">
        <v>50</v>
      </c>
      <c r="Q4802">
        <v>0</v>
      </c>
      <c r="R4802">
        <v>100</v>
      </c>
      <c r="S4802" s="18" t="s">
        <v>10</v>
      </c>
      <c r="T4802" s="18">
        <v>0</v>
      </c>
      <c r="U4802" s="18" t="s">
        <v>13</v>
      </c>
      <c r="V4802" s="18">
        <v>1.12403604865539</v>
      </c>
      <c r="W4802" s="18" t="str">
        <f>+IF(DatosTR[[#This Row],[RC]]=1,"Acierto",IF(SUM(DatosTR[[#This Row],[RC]],DatosTR[[#This Row],[TR]])=0,"Omisión","Comisión"))</f>
        <v>Comisión</v>
      </c>
    </row>
    <row r="4803" spans="1:23" x14ac:dyDescent="0.55000000000000004">
      <c r="A4803" s="18" t="s">
        <v>83</v>
      </c>
      <c r="B4803" t="s">
        <v>52</v>
      </c>
      <c r="C4803">
        <v>11</v>
      </c>
      <c r="D4803" s="18" t="s">
        <v>48</v>
      </c>
      <c r="E4803" s="18" t="s">
        <v>48</v>
      </c>
      <c r="F4803" t="s">
        <v>25</v>
      </c>
      <c r="G4803" t="s">
        <v>86</v>
      </c>
      <c r="H4803">
        <v>0</v>
      </c>
      <c r="I4803">
        <v>0</v>
      </c>
      <c r="J4803" t="s">
        <v>50</v>
      </c>
      <c r="K4803">
        <v>0</v>
      </c>
      <c r="L4803">
        <v>100</v>
      </c>
      <c r="M4803" t="s">
        <v>86</v>
      </c>
      <c r="N4803">
        <v>0</v>
      </c>
      <c r="O4803">
        <v>0</v>
      </c>
      <c r="P4803" t="s">
        <v>50</v>
      </c>
      <c r="Q4803">
        <v>0</v>
      </c>
      <c r="R4803">
        <v>100</v>
      </c>
      <c r="S4803" s="18" t="s">
        <v>10</v>
      </c>
      <c r="T4803" s="18">
        <v>0</v>
      </c>
      <c r="U4803" s="18" t="s">
        <v>15</v>
      </c>
      <c r="V4803" s="18">
        <v>0.66439716692548201</v>
      </c>
      <c r="W4803" s="18" t="str">
        <f>+IF(DatosTR[[#This Row],[RC]]=1,"Acierto",IF(SUM(DatosTR[[#This Row],[RC]],DatosTR[[#This Row],[TR]])=0,"Omisión","Comisión"))</f>
        <v>Comisión</v>
      </c>
    </row>
    <row r="4804" spans="1:23" x14ac:dyDescent="0.55000000000000004">
      <c r="A4804" s="18" t="s">
        <v>83</v>
      </c>
      <c r="B4804" t="s">
        <v>52</v>
      </c>
      <c r="C4804">
        <v>11</v>
      </c>
      <c r="D4804" s="18" t="s">
        <v>48</v>
      </c>
      <c r="E4804" s="18" t="s">
        <v>48</v>
      </c>
      <c r="F4804" t="s">
        <v>25</v>
      </c>
      <c r="G4804" t="s">
        <v>86</v>
      </c>
      <c r="H4804">
        <v>0</v>
      </c>
      <c r="I4804">
        <v>0</v>
      </c>
      <c r="J4804" t="s">
        <v>50</v>
      </c>
      <c r="K4804">
        <v>0</v>
      </c>
      <c r="L4804">
        <v>100</v>
      </c>
      <c r="M4804" t="s">
        <v>86</v>
      </c>
      <c r="N4804">
        <v>0</v>
      </c>
      <c r="O4804">
        <v>0</v>
      </c>
      <c r="P4804" t="s">
        <v>50</v>
      </c>
      <c r="Q4804">
        <v>0</v>
      </c>
      <c r="R4804">
        <v>100</v>
      </c>
      <c r="S4804" s="18" t="s">
        <v>10</v>
      </c>
      <c r="T4804" s="18">
        <v>0</v>
      </c>
      <c r="U4804" s="18" t="s">
        <v>9</v>
      </c>
      <c r="V4804" s="18">
        <v>1.18268261349294</v>
      </c>
      <c r="W4804" s="18" t="str">
        <f>+IF(DatosTR[[#This Row],[RC]]=1,"Acierto",IF(SUM(DatosTR[[#This Row],[RC]],DatosTR[[#This Row],[TR]])=0,"Omisión","Comisión"))</f>
        <v>Comisión</v>
      </c>
    </row>
    <row r="4805" spans="1:23" x14ac:dyDescent="0.55000000000000004">
      <c r="A4805" s="18" t="s">
        <v>83</v>
      </c>
      <c r="B4805" t="s">
        <v>52</v>
      </c>
      <c r="C4805">
        <v>11</v>
      </c>
      <c r="D4805" s="18" t="s">
        <v>48</v>
      </c>
      <c r="E4805" s="18" t="s">
        <v>48</v>
      </c>
      <c r="F4805" t="s">
        <v>25</v>
      </c>
      <c r="G4805" t="s">
        <v>86</v>
      </c>
      <c r="H4805">
        <v>0</v>
      </c>
      <c r="I4805">
        <v>0</v>
      </c>
      <c r="J4805" t="s">
        <v>50</v>
      </c>
      <c r="K4805">
        <v>0</v>
      </c>
      <c r="L4805">
        <v>100</v>
      </c>
      <c r="M4805" t="s">
        <v>86</v>
      </c>
      <c r="N4805">
        <v>0</v>
      </c>
      <c r="O4805">
        <v>0</v>
      </c>
      <c r="P4805" t="s">
        <v>50</v>
      </c>
      <c r="Q4805">
        <v>0</v>
      </c>
      <c r="R4805">
        <v>100</v>
      </c>
      <c r="S4805" s="18" t="s">
        <v>10</v>
      </c>
      <c r="T4805" s="18">
        <v>0</v>
      </c>
      <c r="U4805" s="18" t="s">
        <v>11</v>
      </c>
      <c r="V4805" s="18">
        <v>0.74043673311825797</v>
      </c>
      <c r="W4805" s="18" t="str">
        <f>+IF(DatosTR[[#This Row],[RC]]=1,"Acierto",IF(SUM(DatosTR[[#This Row],[RC]],DatosTR[[#This Row],[TR]])=0,"Omisión","Comisión"))</f>
        <v>Comisión</v>
      </c>
    </row>
    <row r="4806" spans="1:23" x14ac:dyDescent="0.55000000000000004">
      <c r="A4806" s="18" t="s">
        <v>83</v>
      </c>
      <c r="B4806" t="s">
        <v>52</v>
      </c>
      <c r="C4806">
        <v>11</v>
      </c>
      <c r="D4806" s="18" t="s">
        <v>100</v>
      </c>
      <c r="E4806" s="18" t="s">
        <v>101</v>
      </c>
      <c r="F4806" t="s">
        <v>25</v>
      </c>
      <c r="G4806" t="s">
        <v>50</v>
      </c>
      <c r="H4806">
        <v>0</v>
      </c>
      <c r="I4806">
        <v>100</v>
      </c>
      <c r="J4806" t="s">
        <v>50</v>
      </c>
      <c r="K4806">
        <v>0</v>
      </c>
      <c r="L4806">
        <v>100</v>
      </c>
      <c r="M4806" t="s">
        <v>86</v>
      </c>
      <c r="N4806">
        <v>0</v>
      </c>
      <c r="O4806">
        <v>0</v>
      </c>
      <c r="P4806" t="s">
        <v>86</v>
      </c>
      <c r="Q4806">
        <v>0</v>
      </c>
      <c r="R4806">
        <v>0</v>
      </c>
      <c r="S4806" s="18" t="s">
        <v>12</v>
      </c>
      <c r="T4806" s="18">
        <v>0</v>
      </c>
      <c r="U4806" s="18" t="s">
        <v>13</v>
      </c>
      <c r="V4806" s="18">
        <v>1.54668290109839</v>
      </c>
      <c r="W4806" s="18" t="str">
        <f>+IF(DatosTR[[#This Row],[RC]]=1,"Acierto",IF(SUM(DatosTR[[#This Row],[RC]],DatosTR[[#This Row],[TR]])=0,"Omisión","Comisión"))</f>
        <v>Comisión</v>
      </c>
    </row>
    <row r="4807" spans="1:23" x14ac:dyDescent="0.55000000000000004">
      <c r="A4807" s="18" t="s">
        <v>83</v>
      </c>
      <c r="B4807" t="s">
        <v>52</v>
      </c>
      <c r="C4807">
        <v>11</v>
      </c>
      <c r="D4807" s="18" t="s">
        <v>100</v>
      </c>
      <c r="E4807" s="18" t="s">
        <v>101</v>
      </c>
      <c r="F4807" t="s">
        <v>25</v>
      </c>
      <c r="G4807" t="s">
        <v>50</v>
      </c>
      <c r="H4807">
        <v>0</v>
      </c>
      <c r="I4807">
        <v>100</v>
      </c>
      <c r="J4807" t="s">
        <v>50</v>
      </c>
      <c r="K4807">
        <v>0</v>
      </c>
      <c r="L4807">
        <v>100</v>
      </c>
      <c r="M4807" t="s">
        <v>86</v>
      </c>
      <c r="N4807">
        <v>0</v>
      </c>
      <c r="O4807">
        <v>0</v>
      </c>
      <c r="P4807" t="s">
        <v>86</v>
      </c>
      <c r="Q4807">
        <v>0</v>
      </c>
      <c r="R4807">
        <v>0</v>
      </c>
      <c r="S4807" s="18" t="s">
        <v>12</v>
      </c>
      <c r="T4807" s="18">
        <v>0</v>
      </c>
      <c r="U4807" s="18" t="s">
        <v>15</v>
      </c>
      <c r="V4807" s="18">
        <v>0.29911253263708198</v>
      </c>
      <c r="W4807" s="18" t="str">
        <f>+IF(DatosTR[[#This Row],[RC]]=1,"Acierto",IF(SUM(DatosTR[[#This Row],[RC]],DatosTR[[#This Row],[TR]])=0,"Omisión","Comisión"))</f>
        <v>Comisión</v>
      </c>
    </row>
    <row r="4808" spans="1:23" x14ac:dyDescent="0.55000000000000004">
      <c r="A4808" s="18" t="s">
        <v>83</v>
      </c>
      <c r="B4808" t="s">
        <v>52</v>
      </c>
      <c r="C4808">
        <v>11</v>
      </c>
      <c r="D4808" s="18" t="s">
        <v>100</v>
      </c>
      <c r="E4808" s="18" t="s">
        <v>101</v>
      </c>
      <c r="F4808" t="s">
        <v>25</v>
      </c>
      <c r="G4808" t="s">
        <v>50</v>
      </c>
      <c r="H4808">
        <v>0</v>
      </c>
      <c r="I4808">
        <v>100</v>
      </c>
      <c r="J4808" t="s">
        <v>50</v>
      </c>
      <c r="K4808">
        <v>0</v>
      </c>
      <c r="L4808">
        <v>100</v>
      </c>
      <c r="M4808" t="s">
        <v>86</v>
      </c>
      <c r="N4808">
        <v>0</v>
      </c>
      <c r="O4808">
        <v>0</v>
      </c>
      <c r="P4808" t="s">
        <v>86</v>
      </c>
      <c r="Q4808">
        <v>0</v>
      </c>
      <c r="R4808">
        <v>0</v>
      </c>
      <c r="S4808" s="18" t="s">
        <v>12</v>
      </c>
      <c r="T4808" s="18">
        <v>0</v>
      </c>
      <c r="U4808" s="18" t="s">
        <v>9</v>
      </c>
      <c r="V4808" s="18">
        <v>1.07861339545343</v>
      </c>
      <c r="W4808" s="18" t="str">
        <f>+IF(DatosTR[[#This Row],[RC]]=1,"Acierto",IF(SUM(DatosTR[[#This Row],[RC]],DatosTR[[#This Row],[TR]])=0,"Omisión","Comisión"))</f>
        <v>Comisión</v>
      </c>
    </row>
    <row r="4809" spans="1:23" x14ac:dyDescent="0.55000000000000004">
      <c r="A4809" s="18" t="s">
        <v>83</v>
      </c>
      <c r="B4809" t="s">
        <v>52</v>
      </c>
      <c r="C4809">
        <v>11</v>
      </c>
      <c r="D4809" s="18" t="s">
        <v>100</v>
      </c>
      <c r="E4809" s="18" t="s">
        <v>101</v>
      </c>
      <c r="F4809" t="s">
        <v>25</v>
      </c>
      <c r="G4809" t="s">
        <v>50</v>
      </c>
      <c r="H4809">
        <v>0</v>
      </c>
      <c r="I4809">
        <v>100</v>
      </c>
      <c r="J4809" t="s">
        <v>50</v>
      </c>
      <c r="K4809">
        <v>0</v>
      </c>
      <c r="L4809">
        <v>100</v>
      </c>
      <c r="M4809" t="s">
        <v>86</v>
      </c>
      <c r="N4809">
        <v>0</v>
      </c>
      <c r="O4809">
        <v>0</v>
      </c>
      <c r="P4809" t="s">
        <v>86</v>
      </c>
      <c r="Q4809">
        <v>0</v>
      </c>
      <c r="R4809">
        <v>0</v>
      </c>
      <c r="S4809" s="18" t="s">
        <v>12</v>
      </c>
      <c r="T4809" s="18">
        <v>0</v>
      </c>
      <c r="U4809" s="18" t="s">
        <v>11</v>
      </c>
      <c r="V4809" s="18">
        <v>1.3339597700396499</v>
      </c>
      <c r="W4809" s="18" t="str">
        <f>+IF(DatosTR[[#This Row],[RC]]=1,"Acierto",IF(SUM(DatosTR[[#This Row],[RC]],DatosTR[[#This Row],[TR]])=0,"Omisión","Comisión"))</f>
        <v>Comisión</v>
      </c>
    </row>
    <row r="4810" spans="1:23" x14ac:dyDescent="0.55000000000000004">
      <c r="A4810" s="18" t="s">
        <v>83</v>
      </c>
      <c r="B4810" t="s">
        <v>52</v>
      </c>
      <c r="C4810">
        <v>11</v>
      </c>
      <c r="D4810" s="18" t="s">
        <v>100</v>
      </c>
      <c r="E4810" s="18" t="s">
        <v>101</v>
      </c>
      <c r="F4810" t="s">
        <v>25</v>
      </c>
      <c r="G4810" t="s">
        <v>50</v>
      </c>
      <c r="H4810">
        <v>0</v>
      </c>
      <c r="I4810">
        <v>100</v>
      </c>
      <c r="J4810" t="s">
        <v>50</v>
      </c>
      <c r="K4810">
        <v>0</v>
      </c>
      <c r="L4810">
        <v>100</v>
      </c>
      <c r="M4810" t="s">
        <v>86</v>
      </c>
      <c r="N4810">
        <v>0</v>
      </c>
      <c r="O4810">
        <v>0</v>
      </c>
      <c r="P4810" t="s">
        <v>86</v>
      </c>
      <c r="Q4810">
        <v>0</v>
      </c>
      <c r="R4810">
        <v>0</v>
      </c>
      <c r="S4810" s="18" t="s">
        <v>14</v>
      </c>
      <c r="T4810" s="18">
        <v>0</v>
      </c>
      <c r="U4810" s="18" t="s">
        <v>13</v>
      </c>
      <c r="V4810" s="18">
        <v>1.54668290109839</v>
      </c>
      <c r="W4810" s="18" t="str">
        <f>+IF(DatosTR[[#This Row],[RC]]=1,"Acierto",IF(SUM(DatosTR[[#This Row],[RC]],DatosTR[[#This Row],[TR]])=0,"Omisión","Comisión"))</f>
        <v>Comisión</v>
      </c>
    </row>
    <row r="4811" spans="1:23" x14ac:dyDescent="0.55000000000000004">
      <c r="A4811" s="18" t="s">
        <v>83</v>
      </c>
      <c r="B4811" t="s">
        <v>52</v>
      </c>
      <c r="C4811">
        <v>11</v>
      </c>
      <c r="D4811" s="18" t="s">
        <v>100</v>
      </c>
      <c r="E4811" s="18" t="s">
        <v>101</v>
      </c>
      <c r="F4811" t="s">
        <v>25</v>
      </c>
      <c r="G4811" t="s">
        <v>50</v>
      </c>
      <c r="H4811">
        <v>0</v>
      </c>
      <c r="I4811">
        <v>100</v>
      </c>
      <c r="J4811" t="s">
        <v>50</v>
      </c>
      <c r="K4811">
        <v>0</v>
      </c>
      <c r="L4811">
        <v>100</v>
      </c>
      <c r="M4811" t="s">
        <v>86</v>
      </c>
      <c r="N4811">
        <v>0</v>
      </c>
      <c r="O4811">
        <v>0</v>
      </c>
      <c r="P4811" t="s">
        <v>86</v>
      </c>
      <c r="Q4811">
        <v>0</v>
      </c>
      <c r="R4811">
        <v>0</v>
      </c>
      <c r="S4811" s="18" t="s">
        <v>14</v>
      </c>
      <c r="T4811" s="18">
        <v>0</v>
      </c>
      <c r="U4811" s="18" t="s">
        <v>15</v>
      </c>
      <c r="V4811" s="18">
        <v>0.29911253263708198</v>
      </c>
      <c r="W4811" s="18" t="str">
        <f>+IF(DatosTR[[#This Row],[RC]]=1,"Acierto",IF(SUM(DatosTR[[#This Row],[RC]],DatosTR[[#This Row],[TR]])=0,"Omisión","Comisión"))</f>
        <v>Comisión</v>
      </c>
    </row>
    <row r="4812" spans="1:23" x14ac:dyDescent="0.55000000000000004">
      <c r="A4812" s="18" t="s">
        <v>83</v>
      </c>
      <c r="B4812" t="s">
        <v>52</v>
      </c>
      <c r="C4812">
        <v>11</v>
      </c>
      <c r="D4812" s="18" t="s">
        <v>100</v>
      </c>
      <c r="E4812" s="18" t="s">
        <v>101</v>
      </c>
      <c r="F4812" t="s">
        <v>25</v>
      </c>
      <c r="G4812" t="s">
        <v>50</v>
      </c>
      <c r="H4812">
        <v>0</v>
      </c>
      <c r="I4812">
        <v>100</v>
      </c>
      <c r="J4812" t="s">
        <v>50</v>
      </c>
      <c r="K4812">
        <v>0</v>
      </c>
      <c r="L4812">
        <v>100</v>
      </c>
      <c r="M4812" t="s">
        <v>86</v>
      </c>
      <c r="N4812">
        <v>0</v>
      </c>
      <c r="O4812">
        <v>0</v>
      </c>
      <c r="P4812" t="s">
        <v>86</v>
      </c>
      <c r="Q4812">
        <v>0</v>
      </c>
      <c r="R4812">
        <v>0</v>
      </c>
      <c r="S4812" s="18" t="s">
        <v>14</v>
      </c>
      <c r="T4812" s="18">
        <v>0</v>
      </c>
      <c r="U4812" s="18" t="s">
        <v>9</v>
      </c>
      <c r="V4812" s="18">
        <v>1.07861339545343</v>
      </c>
      <c r="W4812" s="18" t="str">
        <f>+IF(DatosTR[[#This Row],[RC]]=1,"Acierto",IF(SUM(DatosTR[[#This Row],[RC]],DatosTR[[#This Row],[TR]])=0,"Omisión","Comisión"))</f>
        <v>Comisión</v>
      </c>
    </row>
    <row r="4813" spans="1:23" x14ac:dyDescent="0.55000000000000004">
      <c r="A4813" s="18" t="s">
        <v>83</v>
      </c>
      <c r="B4813" t="s">
        <v>52</v>
      </c>
      <c r="C4813">
        <v>11</v>
      </c>
      <c r="D4813" s="18" t="s">
        <v>100</v>
      </c>
      <c r="E4813" s="18" t="s">
        <v>101</v>
      </c>
      <c r="F4813" t="s">
        <v>25</v>
      </c>
      <c r="G4813" t="s">
        <v>50</v>
      </c>
      <c r="H4813">
        <v>0</v>
      </c>
      <c r="I4813">
        <v>100</v>
      </c>
      <c r="J4813" t="s">
        <v>50</v>
      </c>
      <c r="K4813">
        <v>0</v>
      </c>
      <c r="L4813">
        <v>100</v>
      </c>
      <c r="M4813" t="s">
        <v>86</v>
      </c>
      <c r="N4813">
        <v>0</v>
      </c>
      <c r="O4813">
        <v>0</v>
      </c>
      <c r="P4813" t="s">
        <v>86</v>
      </c>
      <c r="Q4813">
        <v>0</v>
      </c>
      <c r="R4813">
        <v>0</v>
      </c>
      <c r="S4813" s="18" t="s">
        <v>14</v>
      </c>
      <c r="T4813" s="18">
        <v>0</v>
      </c>
      <c r="U4813" s="18" t="s">
        <v>11</v>
      </c>
      <c r="V4813" s="18">
        <v>1.3339597700396499</v>
      </c>
      <c r="W4813" s="18" t="str">
        <f>+IF(DatosTR[[#This Row],[RC]]=1,"Acierto",IF(SUM(DatosTR[[#This Row],[RC]],DatosTR[[#This Row],[TR]])=0,"Omisión","Comisión"))</f>
        <v>Comisión</v>
      </c>
    </row>
    <row r="4814" spans="1:23" x14ac:dyDescent="0.55000000000000004">
      <c r="A4814" s="18" t="s">
        <v>83</v>
      </c>
      <c r="B4814" t="s">
        <v>52</v>
      </c>
      <c r="C4814">
        <v>11</v>
      </c>
      <c r="D4814" s="18" t="s">
        <v>100</v>
      </c>
      <c r="E4814" s="18" t="s">
        <v>101</v>
      </c>
      <c r="F4814" t="s">
        <v>25</v>
      </c>
      <c r="G4814" t="s">
        <v>50</v>
      </c>
      <c r="H4814">
        <v>0</v>
      </c>
      <c r="I4814">
        <v>100</v>
      </c>
      <c r="J4814" t="s">
        <v>50</v>
      </c>
      <c r="K4814">
        <v>0</v>
      </c>
      <c r="L4814">
        <v>100</v>
      </c>
      <c r="M4814" t="s">
        <v>86</v>
      </c>
      <c r="N4814">
        <v>0</v>
      </c>
      <c r="O4814">
        <v>0</v>
      </c>
      <c r="P4814" t="s">
        <v>86</v>
      </c>
      <c r="Q4814">
        <v>0</v>
      </c>
      <c r="R4814">
        <v>0</v>
      </c>
      <c r="S4814" s="18" t="s">
        <v>8</v>
      </c>
      <c r="T4814" s="18">
        <v>1</v>
      </c>
      <c r="U4814" s="18" t="s">
        <v>13</v>
      </c>
      <c r="V4814" s="18">
        <v>1.54668290109839</v>
      </c>
      <c r="W4814" s="18" t="str">
        <f>+IF(DatosTR[[#This Row],[RC]]=1,"Acierto",IF(SUM(DatosTR[[#This Row],[RC]],DatosTR[[#This Row],[TR]])=0,"Omisión","Comisión"))</f>
        <v>Acierto</v>
      </c>
    </row>
    <row r="4815" spans="1:23" x14ac:dyDescent="0.55000000000000004">
      <c r="A4815" s="18" t="s">
        <v>83</v>
      </c>
      <c r="B4815" t="s">
        <v>52</v>
      </c>
      <c r="C4815">
        <v>11</v>
      </c>
      <c r="D4815" s="18" t="s">
        <v>100</v>
      </c>
      <c r="E4815" s="18" t="s">
        <v>101</v>
      </c>
      <c r="F4815" t="s">
        <v>25</v>
      </c>
      <c r="G4815" t="s">
        <v>50</v>
      </c>
      <c r="H4815">
        <v>0</v>
      </c>
      <c r="I4815">
        <v>100</v>
      </c>
      <c r="J4815" t="s">
        <v>50</v>
      </c>
      <c r="K4815">
        <v>0</v>
      </c>
      <c r="L4815">
        <v>100</v>
      </c>
      <c r="M4815" t="s">
        <v>86</v>
      </c>
      <c r="N4815">
        <v>0</v>
      </c>
      <c r="O4815">
        <v>0</v>
      </c>
      <c r="P4815" t="s">
        <v>86</v>
      </c>
      <c r="Q4815">
        <v>0</v>
      </c>
      <c r="R4815">
        <v>0</v>
      </c>
      <c r="S4815" s="18" t="s">
        <v>8</v>
      </c>
      <c r="T4815" s="18">
        <v>1</v>
      </c>
      <c r="U4815" s="18" t="s">
        <v>15</v>
      </c>
      <c r="V4815" s="18">
        <v>0.29911253263708198</v>
      </c>
      <c r="W4815" s="18" t="str">
        <f>+IF(DatosTR[[#This Row],[RC]]=1,"Acierto",IF(SUM(DatosTR[[#This Row],[RC]],DatosTR[[#This Row],[TR]])=0,"Omisión","Comisión"))</f>
        <v>Acierto</v>
      </c>
    </row>
    <row r="4816" spans="1:23" x14ac:dyDescent="0.55000000000000004">
      <c r="A4816" s="18" t="s">
        <v>83</v>
      </c>
      <c r="B4816" t="s">
        <v>52</v>
      </c>
      <c r="C4816">
        <v>11</v>
      </c>
      <c r="D4816" s="18" t="s">
        <v>100</v>
      </c>
      <c r="E4816" s="18" t="s">
        <v>101</v>
      </c>
      <c r="F4816" t="s">
        <v>25</v>
      </c>
      <c r="G4816" t="s">
        <v>50</v>
      </c>
      <c r="H4816">
        <v>0</v>
      </c>
      <c r="I4816">
        <v>100</v>
      </c>
      <c r="J4816" t="s">
        <v>50</v>
      </c>
      <c r="K4816">
        <v>0</v>
      </c>
      <c r="L4816">
        <v>100</v>
      </c>
      <c r="M4816" t="s">
        <v>86</v>
      </c>
      <c r="N4816">
        <v>0</v>
      </c>
      <c r="O4816">
        <v>0</v>
      </c>
      <c r="P4816" t="s">
        <v>86</v>
      </c>
      <c r="Q4816">
        <v>0</v>
      </c>
      <c r="R4816">
        <v>0</v>
      </c>
      <c r="S4816" s="18" t="s">
        <v>8</v>
      </c>
      <c r="T4816" s="18">
        <v>1</v>
      </c>
      <c r="U4816" s="18" t="s">
        <v>9</v>
      </c>
      <c r="V4816" s="18">
        <v>1.07861339545343</v>
      </c>
      <c r="W4816" s="18" t="str">
        <f>+IF(DatosTR[[#This Row],[RC]]=1,"Acierto",IF(SUM(DatosTR[[#This Row],[RC]],DatosTR[[#This Row],[TR]])=0,"Omisión","Comisión"))</f>
        <v>Acierto</v>
      </c>
    </row>
    <row r="4817" spans="1:23" x14ac:dyDescent="0.55000000000000004">
      <c r="A4817" s="18" t="s">
        <v>83</v>
      </c>
      <c r="B4817" t="s">
        <v>52</v>
      </c>
      <c r="C4817">
        <v>11</v>
      </c>
      <c r="D4817" s="18" t="s">
        <v>100</v>
      </c>
      <c r="E4817" s="18" t="s">
        <v>101</v>
      </c>
      <c r="F4817" t="s">
        <v>25</v>
      </c>
      <c r="G4817" t="s">
        <v>50</v>
      </c>
      <c r="H4817">
        <v>0</v>
      </c>
      <c r="I4817">
        <v>100</v>
      </c>
      <c r="J4817" t="s">
        <v>50</v>
      </c>
      <c r="K4817">
        <v>0</v>
      </c>
      <c r="L4817">
        <v>100</v>
      </c>
      <c r="M4817" t="s">
        <v>86</v>
      </c>
      <c r="N4817">
        <v>0</v>
      </c>
      <c r="O4817">
        <v>0</v>
      </c>
      <c r="P4817" t="s">
        <v>86</v>
      </c>
      <c r="Q4817">
        <v>0</v>
      </c>
      <c r="R4817">
        <v>0</v>
      </c>
      <c r="S4817" s="18" t="s">
        <v>8</v>
      </c>
      <c r="T4817" s="18">
        <v>1</v>
      </c>
      <c r="U4817" s="18" t="s">
        <v>11</v>
      </c>
      <c r="V4817" s="18">
        <v>1.3339597700396499</v>
      </c>
      <c r="W4817" s="18" t="str">
        <f>+IF(DatosTR[[#This Row],[RC]]=1,"Acierto",IF(SUM(DatosTR[[#This Row],[RC]],DatosTR[[#This Row],[TR]])=0,"Omisión","Comisión"))</f>
        <v>Acierto</v>
      </c>
    </row>
    <row r="4818" spans="1:23" x14ac:dyDescent="0.55000000000000004">
      <c r="A4818" s="18" t="s">
        <v>83</v>
      </c>
      <c r="B4818" t="s">
        <v>52</v>
      </c>
      <c r="C4818">
        <v>11</v>
      </c>
      <c r="D4818" s="18" t="s">
        <v>100</v>
      </c>
      <c r="E4818" s="18" t="s">
        <v>101</v>
      </c>
      <c r="F4818" t="s">
        <v>25</v>
      </c>
      <c r="G4818" t="s">
        <v>50</v>
      </c>
      <c r="H4818">
        <v>0</v>
      </c>
      <c r="I4818">
        <v>100</v>
      </c>
      <c r="J4818" t="s">
        <v>50</v>
      </c>
      <c r="K4818">
        <v>0</v>
      </c>
      <c r="L4818">
        <v>100</v>
      </c>
      <c r="M4818" t="s">
        <v>86</v>
      </c>
      <c r="N4818">
        <v>0</v>
      </c>
      <c r="O4818">
        <v>0</v>
      </c>
      <c r="P4818" t="s">
        <v>86</v>
      </c>
      <c r="Q4818">
        <v>0</v>
      </c>
      <c r="R4818">
        <v>0</v>
      </c>
      <c r="S4818" s="18" t="s">
        <v>10</v>
      </c>
      <c r="T4818" s="18">
        <v>1</v>
      </c>
      <c r="U4818" s="18" t="s">
        <v>13</v>
      </c>
      <c r="V4818" s="18">
        <v>1.54668290109839</v>
      </c>
      <c r="W4818" s="18" t="str">
        <f>+IF(DatosTR[[#This Row],[RC]]=1,"Acierto",IF(SUM(DatosTR[[#This Row],[RC]],DatosTR[[#This Row],[TR]])=0,"Omisión","Comisión"))</f>
        <v>Acierto</v>
      </c>
    </row>
    <row r="4819" spans="1:23" x14ac:dyDescent="0.55000000000000004">
      <c r="A4819" s="18" t="s">
        <v>83</v>
      </c>
      <c r="B4819" t="s">
        <v>52</v>
      </c>
      <c r="C4819">
        <v>11</v>
      </c>
      <c r="D4819" s="18" t="s">
        <v>100</v>
      </c>
      <c r="E4819" s="18" t="s">
        <v>101</v>
      </c>
      <c r="F4819" t="s">
        <v>25</v>
      </c>
      <c r="G4819" t="s">
        <v>50</v>
      </c>
      <c r="H4819">
        <v>0</v>
      </c>
      <c r="I4819">
        <v>100</v>
      </c>
      <c r="J4819" t="s">
        <v>50</v>
      </c>
      <c r="K4819">
        <v>0</v>
      </c>
      <c r="L4819">
        <v>100</v>
      </c>
      <c r="M4819" t="s">
        <v>86</v>
      </c>
      <c r="N4819">
        <v>0</v>
      </c>
      <c r="O4819">
        <v>0</v>
      </c>
      <c r="P4819" t="s">
        <v>86</v>
      </c>
      <c r="Q4819">
        <v>0</v>
      </c>
      <c r="R4819">
        <v>0</v>
      </c>
      <c r="S4819" s="18" t="s">
        <v>10</v>
      </c>
      <c r="T4819" s="18">
        <v>1</v>
      </c>
      <c r="U4819" s="18" t="s">
        <v>15</v>
      </c>
      <c r="V4819" s="18">
        <v>0.29911253263708198</v>
      </c>
      <c r="W4819" s="18" t="str">
        <f>+IF(DatosTR[[#This Row],[RC]]=1,"Acierto",IF(SUM(DatosTR[[#This Row],[RC]],DatosTR[[#This Row],[TR]])=0,"Omisión","Comisión"))</f>
        <v>Acierto</v>
      </c>
    </row>
    <row r="4820" spans="1:23" x14ac:dyDescent="0.55000000000000004">
      <c r="A4820" s="18" t="s">
        <v>83</v>
      </c>
      <c r="B4820" t="s">
        <v>52</v>
      </c>
      <c r="C4820">
        <v>11</v>
      </c>
      <c r="D4820" s="18" t="s">
        <v>100</v>
      </c>
      <c r="E4820" s="18" t="s">
        <v>101</v>
      </c>
      <c r="F4820" t="s">
        <v>25</v>
      </c>
      <c r="G4820" t="s">
        <v>50</v>
      </c>
      <c r="H4820">
        <v>0</v>
      </c>
      <c r="I4820">
        <v>100</v>
      </c>
      <c r="J4820" t="s">
        <v>50</v>
      </c>
      <c r="K4820">
        <v>0</v>
      </c>
      <c r="L4820">
        <v>100</v>
      </c>
      <c r="M4820" t="s">
        <v>86</v>
      </c>
      <c r="N4820">
        <v>0</v>
      </c>
      <c r="O4820">
        <v>0</v>
      </c>
      <c r="P4820" t="s">
        <v>86</v>
      </c>
      <c r="Q4820">
        <v>0</v>
      </c>
      <c r="R4820">
        <v>0</v>
      </c>
      <c r="S4820" s="18" t="s">
        <v>10</v>
      </c>
      <c r="T4820" s="18">
        <v>1</v>
      </c>
      <c r="U4820" s="18" t="s">
        <v>9</v>
      </c>
      <c r="V4820" s="18">
        <v>1.07861339545343</v>
      </c>
      <c r="W4820" s="18" t="str">
        <f>+IF(DatosTR[[#This Row],[RC]]=1,"Acierto",IF(SUM(DatosTR[[#This Row],[RC]],DatosTR[[#This Row],[TR]])=0,"Omisión","Comisión"))</f>
        <v>Acierto</v>
      </c>
    </row>
    <row r="4821" spans="1:23" x14ac:dyDescent="0.55000000000000004">
      <c r="A4821" s="18" t="s">
        <v>83</v>
      </c>
      <c r="B4821" t="s">
        <v>52</v>
      </c>
      <c r="C4821">
        <v>11</v>
      </c>
      <c r="D4821" s="18" t="s">
        <v>100</v>
      </c>
      <c r="E4821" s="18" t="s">
        <v>101</v>
      </c>
      <c r="F4821" t="s">
        <v>25</v>
      </c>
      <c r="G4821" t="s">
        <v>50</v>
      </c>
      <c r="H4821">
        <v>0</v>
      </c>
      <c r="I4821">
        <v>100</v>
      </c>
      <c r="J4821" t="s">
        <v>50</v>
      </c>
      <c r="K4821">
        <v>0</v>
      </c>
      <c r="L4821">
        <v>100</v>
      </c>
      <c r="M4821" t="s">
        <v>86</v>
      </c>
      <c r="N4821">
        <v>0</v>
      </c>
      <c r="O4821">
        <v>0</v>
      </c>
      <c r="P4821" t="s">
        <v>86</v>
      </c>
      <c r="Q4821">
        <v>0</v>
      </c>
      <c r="R4821">
        <v>0</v>
      </c>
      <c r="S4821" s="18" t="s">
        <v>10</v>
      </c>
      <c r="T4821" s="18">
        <v>1</v>
      </c>
      <c r="U4821" s="18" t="s">
        <v>11</v>
      </c>
      <c r="V4821" s="18">
        <v>1.3339597700396499</v>
      </c>
      <c r="W4821" s="18" t="str">
        <f>+IF(DatosTR[[#This Row],[RC]]=1,"Acierto",IF(SUM(DatosTR[[#This Row],[RC]],DatosTR[[#This Row],[TR]])=0,"Omisión","Comisión"))</f>
        <v>Acierto</v>
      </c>
    </row>
    <row r="4822" spans="1:23" x14ac:dyDescent="0.55000000000000004">
      <c r="A4822" s="18" t="s">
        <v>83</v>
      </c>
      <c r="B4822" t="s">
        <v>52</v>
      </c>
      <c r="C4822">
        <v>11</v>
      </c>
      <c r="D4822" s="18" t="s">
        <v>48</v>
      </c>
      <c r="E4822" s="18" t="s">
        <v>101</v>
      </c>
      <c r="F4822" t="s">
        <v>25</v>
      </c>
      <c r="G4822" t="s">
        <v>50</v>
      </c>
      <c r="H4822">
        <v>0</v>
      </c>
      <c r="I4822">
        <v>100</v>
      </c>
      <c r="J4822" t="s">
        <v>86</v>
      </c>
      <c r="K4822">
        <v>0</v>
      </c>
      <c r="L4822">
        <v>0</v>
      </c>
      <c r="M4822" t="s">
        <v>86</v>
      </c>
      <c r="N4822">
        <v>0</v>
      </c>
      <c r="O4822">
        <v>0</v>
      </c>
      <c r="P4822" t="s">
        <v>50</v>
      </c>
      <c r="Q4822">
        <v>0</v>
      </c>
      <c r="R4822">
        <v>100</v>
      </c>
      <c r="S4822" s="18" t="s">
        <v>12</v>
      </c>
      <c r="T4822" s="18">
        <v>0</v>
      </c>
      <c r="U4822" s="18" t="s">
        <v>13</v>
      </c>
      <c r="V4822" s="18">
        <v>2.11284986697137</v>
      </c>
      <c r="W4822" s="18" t="str">
        <f>+IF(DatosTR[[#This Row],[RC]]=1,"Acierto",IF(SUM(DatosTR[[#This Row],[RC]],DatosTR[[#This Row],[TR]])=0,"Omisión","Comisión"))</f>
        <v>Comisión</v>
      </c>
    </row>
    <row r="4823" spans="1:23" x14ac:dyDescent="0.55000000000000004">
      <c r="A4823" s="18" t="s">
        <v>83</v>
      </c>
      <c r="B4823" t="s">
        <v>52</v>
      </c>
      <c r="C4823">
        <v>11</v>
      </c>
      <c r="D4823" s="18" t="s">
        <v>48</v>
      </c>
      <c r="E4823" s="18" t="s">
        <v>101</v>
      </c>
      <c r="F4823" t="s">
        <v>25</v>
      </c>
      <c r="G4823" t="s">
        <v>50</v>
      </c>
      <c r="H4823">
        <v>0</v>
      </c>
      <c r="I4823">
        <v>100</v>
      </c>
      <c r="J4823" t="s">
        <v>86</v>
      </c>
      <c r="K4823">
        <v>0</v>
      </c>
      <c r="L4823">
        <v>0</v>
      </c>
      <c r="M4823" t="s">
        <v>86</v>
      </c>
      <c r="N4823">
        <v>0</v>
      </c>
      <c r="O4823">
        <v>0</v>
      </c>
      <c r="P4823" t="s">
        <v>50</v>
      </c>
      <c r="Q4823">
        <v>0</v>
      </c>
      <c r="R4823">
        <v>100</v>
      </c>
      <c r="S4823" s="18" t="s">
        <v>12</v>
      </c>
      <c r="T4823" s="18">
        <v>0</v>
      </c>
      <c r="U4823" s="18" t="s">
        <v>15</v>
      </c>
      <c r="V4823" s="18">
        <v>0.30039213853888203</v>
      </c>
      <c r="W4823" s="18" t="str">
        <f>+IF(DatosTR[[#This Row],[RC]]=1,"Acierto",IF(SUM(DatosTR[[#This Row],[RC]],DatosTR[[#This Row],[TR]])=0,"Omisión","Comisión"))</f>
        <v>Comisión</v>
      </c>
    </row>
    <row r="4824" spans="1:23" x14ac:dyDescent="0.55000000000000004">
      <c r="A4824" s="18" t="s">
        <v>83</v>
      </c>
      <c r="B4824" t="s">
        <v>52</v>
      </c>
      <c r="C4824">
        <v>11</v>
      </c>
      <c r="D4824" s="18" t="s">
        <v>48</v>
      </c>
      <c r="E4824" s="18" t="s">
        <v>101</v>
      </c>
      <c r="F4824" t="s">
        <v>25</v>
      </c>
      <c r="G4824" t="s">
        <v>50</v>
      </c>
      <c r="H4824">
        <v>0</v>
      </c>
      <c r="I4824">
        <v>100</v>
      </c>
      <c r="J4824" t="s">
        <v>86</v>
      </c>
      <c r="K4824">
        <v>0</v>
      </c>
      <c r="L4824">
        <v>0</v>
      </c>
      <c r="M4824" t="s">
        <v>86</v>
      </c>
      <c r="N4824">
        <v>0</v>
      </c>
      <c r="O4824">
        <v>0</v>
      </c>
      <c r="P4824" t="s">
        <v>50</v>
      </c>
      <c r="Q4824">
        <v>0</v>
      </c>
      <c r="R4824">
        <v>100</v>
      </c>
      <c r="S4824" s="18" t="s">
        <v>12</v>
      </c>
      <c r="T4824" s="18">
        <v>0</v>
      </c>
      <c r="U4824" s="18" t="s">
        <v>9</v>
      </c>
      <c r="V4824" s="18">
        <v>1.98341134493239</v>
      </c>
      <c r="W4824" s="18" t="str">
        <f>+IF(DatosTR[[#This Row],[RC]]=1,"Acierto",IF(SUM(DatosTR[[#This Row],[RC]],DatosTR[[#This Row],[TR]])=0,"Omisión","Comisión"))</f>
        <v>Comisión</v>
      </c>
    </row>
    <row r="4825" spans="1:23" x14ac:dyDescent="0.55000000000000004">
      <c r="A4825" s="18" t="s">
        <v>83</v>
      </c>
      <c r="B4825" t="s">
        <v>52</v>
      </c>
      <c r="C4825">
        <v>11</v>
      </c>
      <c r="D4825" s="18" t="s">
        <v>48</v>
      </c>
      <c r="E4825" s="18" t="s">
        <v>101</v>
      </c>
      <c r="F4825" t="s">
        <v>25</v>
      </c>
      <c r="G4825" t="s">
        <v>50</v>
      </c>
      <c r="H4825">
        <v>0</v>
      </c>
      <c r="I4825">
        <v>100</v>
      </c>
      <c r="J4825" t="s">
        <v>86</v>
      </c>
      <c r="K4825">
        <v>0</v>
      </c>
      <c r="L4825">
        <v>0</v>
      </c>
      <c r="M4825" t="s">
        <v>86</v>
      </c>
      <c r="N4825">
        <v>0</v>
      </c>
      <c r="O4825">
        <v>0</v>
      </c>
      <c r="P4825" t="s">
        <v>50</v>
      </c>
      <c r="Q4825">
        <v>0</v>
      </c>
      <c r="R4825">
        <v>100</v>
      </c>
      <c r="S4825" s="18" t="s">
        <v>12</v>
      </c>
      <c r="T4825" s="18">
        <v>0</v>
      </c>
      <c r="U4825" s="18" t="s">
        <v>11</v>
      </c>
      <c r="V4825" s="18">
        <v>1.3437991852406399</v>
      </c>
      <c r="W4825" s="18" t="str">
        <f>+IF(DatosTR[[#This Row],[RC]]=1,"Acierto",IF(SUM(DatosTR[[#This Row],[RC]],DatosTR[[#This Row],[TR]])=0,"Omisión","Comisión"))</f>
        <v>Comisión</v>
      </c>
    </row>
    <row r="4826" spans="1:23" x14ac:dyDescent="0.55000000000000004">
      <c r="A4826" s="18" t="s">
        <v>83</v>
      </c>
      <c r="B4826" t="s">
        <v>52</v>
      </c>
      <c r="C4826">
        <v>11</v>
      </c>
      <c r="D4826" s="18" t="s">
        <v>48</v>
      </c>
      <c r="E4826" s="18" t="s">
        <v>101</v>
      </c>
      <c r="F4826" t="s">
        <v>25</v>
      </c>
      <c r="G4826" t="s">
        <v>50</v>
      </c>
      <c r="H4826">
        <v>0</v>
      </c>
      <c r="I4826">
        <v>100</v>
      </c>
      <c r="J4826" t="s">
        <v>86</v>
      </c>
      <c r="K4826">
        <v>0</v>
      </c>
      <c r="L4826">
        <v>0</v>
      </c>
      <c r="M4826" t="s">
        <v>86</v>
      </c>
      <c r="N4826">
        <v>0</v>
      </c>
      <c r="O4826">
        <v>0</v>
      </c>
      <c r="P4826" t="s">
        <v>50</v>
      </c>
      <c r="Q4826">
        <v>0</v>
      </c>
      <c r="R4826">
        <v>100</v>
      </c>
      <c r="S4826" s="18" t="s">
        <v>14</v>
      </c>
      <c r="T4826" s="18">
        <v>1</v>
      </c>
      <c r="U4826" s="18" t="s">
        <v>13</v>
      </c>
      <c r="V4826" s="18">
        <v>2.11284986697137</v>
      </c>
      <c r="W4826" s="18" t="str">
        <f>+IF(DatosTR[[#This Row],[RC]]=1,"Acierto",IF(SUM(DatosTR[[#This Row],[RC]],DatosTR[[#This Row],[TR]])=0,"Omisión","Comisión"))</f>
        <v>Acierto</v>
      </c>
    </row>
    <row r="4827" spans="1:23" x14ac:dyDescent="0.55000000000000004">
      <c r="A4827" s="18" t="s">
        <v>83</v>
      </c>
      <c r="B4827" t="s">
        <v>52</v>
      </c>
      <c r="C4827">
        <v>11</v>
      </c>
      <c r="D4827" s="18" t="s">
        <v>48</v>
      </c>
      <c r="E4827" s="18" t="s">
        <v>101</v>
      </c>
      <c r="F4827" t="s">
        <v>25</v>
      </c>
      <c r="G4827" t="s">
        <v>50</v>
      </c>
      <c r="H4827">
        <v>0</v>
      </c>
      <c r="I4827">
        <v>100</v>
      </c>
      <c r="J4827" t="s">
        <v>86</v>
      </c>
      <c r="K4827">
        <v>0</v>
      </c>
      <c r="L4827">
        <v>0</v>
      </c>
      <c r="M4827" t="s">
        <v>86</v>
      </c>
      <c r="N4827">
        <v>0</v>
      </c>
      <c r="O4827">
        <v>0</v>
      </c>
      <c r="P4827" t="s">
        <v>50</v>
      </c>
      <c r="Q4827">
        <v>0</v>
      </c>
      <c r="R4827">
        <v>100</v>
      </c>
      <c r="S4827" s="18" t="s">
        <v>14</v>
      </c>
      <c r="T4827" s="18">
        <v>1</v>
      </c>
      <c r="U4827" s="18" t="s">
        <v>15</v>
      </c>
      <c r="V4827" s="18">
        <v>0.30039213853888203</v>
      </c>
      <c r="W4827" s="18" t="str">
        <f>+IF(DatosTR[[#This Row],[RC]]=1,"Acierto",IF(SUM(DatosTR[[#This Row],[RC]],DatosTR[[#This Row],[TR]])=0,"Omisión","Comisión"))</f>
        <v>Acierto</v>
      </c>
    </row>
    <row r="4828" spans="1:23" x14ac:dyDescent="0.55000000000000004">
      <c r="A4828" s="18" t="s">
        <v>83</v>
      </c>
      <c r="B4828" t="s">
        <v>52</v>
      </c>
      <c r="C4828">
        <v>11</v>
      </c>
      <c r="D4828" s="18" t="s">
        <v>48</v>
      </c>
      <c r="E4828" s="18" t="s">
        <v>101</v>
      </c>
      <c r="F4828" t="s">
        <v>25</v>
      </c>
      <c r="G4828" t="s">
        <v>50</v>
      </c>
      <c r="H4828">
        <v>0</v>
      </c>
      <c r="I4828">
        <v>100</v>
      </c>
      <c r="J4828" t="s">
        <v>86</v>
      </c>
      <c r="K4828">
        <v>0</v>
      </c>
      <c r="L4828">
        <v>0</v>
      </c>
      <c r="M4828" t="s">
        <v>86</v>
      </c>
      <c r="N4828">
        <v>0</v>
      </c>
      <c r="O4828">
        <v>0</v>
      </c>
      <c r="P4828" t="s">
        <v>50</v>
      </c>
      <c r="Q4828">
        <v>0</v>
      </c>
      <c r="R4828">
        <v>100</v>
      </c>
      <c r="S4828" s="18" t="s">
        <v>14</v>
      </c>
      <c r="T4828" s="18">
        <v>1</v>
      </c>
      <c r="U4828" s="18" t="s">
        <v>9</v>
      </c>
      <c r="V4828" s="18">
        <v>1.98341134493239</v>
      </c>
      <c r="W4828" s="18" t="str">
        <f>+IF(DatosTR[[#This Row],[RC]]=1,"Acierto",IF(SUM(DatosTR[[#This Row],[RC]],DatosTR[[#This Row],[TR]])=0,"Omisión","Comisión"))</f>
        <v>Acierto</v>
      </c>
    </row>
    <row r="4829" spans="1:23" x14ac:dyDescent="0.55000000000000004">
      <c r="A4829" s="18" t="s">
        <v>83</v>
      </c>
      <c r="B4829" t="s">
        <v>52</v>
      </c>
      <c r="C4829">
        <v>11</v>
      </c>
      <c r="D4829" s="18" t="s">
        <v>48</v>
      </c>
      <c r="E4829" s="18" t="s">
        <v>101</v>
      </c>
      <c r="F4829" t="s">
        <v>25</v>
      </c>
      <c r="G4829" t="s">
        <v>50</v>
      </c>
      <c r="H4829">
        <v>0</v>
      </c>
      <c r="I4829">
        <v>100</v>
      </c>
      <c r="J4829" t="s">
        <v>86</v>
      </c>
      <c r="K4829">
        <v>0</v>
      </c>
      <c r="L4829">
        <v>0</v>
      </c>
      <c r="M4829" t="s">
        <v>86</v>
      </c>
      <c r="N4829">
        <v>0</v>
      </c>
      <c r="O4829">
        <v>0</v>
      </c>
      <c r="P4829" t="s">
        <v>50</v>
      </c>
      <c r="Q4829">
        <v>0</v>
      </c>
      <c r="R4829">
        <v>100</v>
      </c>
      <c r="S4829" s="18" t="s">
        <v>14</v>
      </c>
      <c r="T4829" s="18">
        <v>1</v>
      </c>
      <c r="U4829" s="18" t="s">
        <v>11</v>
      </c>
      <c r="V4829" s="18">
        <v>1.3437991852406399</v>
      </c>
      <c r="W4829" s="18" t="str">
        <f>+IF(DatosTR[[#This Row],[RC]]=1,"Acierto",IF(SUM(DatosTR[[#This Row],[RC]],DatosTR[[#This Row],[TR]])=0,"Omisión","Comisión"))</f>
        <v>Acierto</v>
      </c>
    </row>
    <row r="4830" spans="1:23" x14ac:dyDescent="0.55000000000000004">
      <c r="A4830" s="18" t="s">
        <v>83</v>
      </c>
      <c r="B4830" t="s">
        <v>52</v>
      </c>
      <c r="C4830">
        <v>11</v>
      </c>
      <c r="D4830" s="18" t="s">
        <v>48</v>
      </c>
      <c r="E4830" s="18" t="s">
        <v>101</v>
      </c>
      <c r="F4830" t="s">
        <v>25</v>
      </c>
      <c r="G4830" t="s">
        <v>50</v>
      </c>
      <c r="H4830">
        <v>0</v>
      </c>
      <c r="I4830">
        <v>100</v>
      </c>
      <c r="J4830" t="s">
        <v>86</v>
      </c>
      <c r="K4830">
        <v>0</v>
      </c>
      <c r="L4830">
        <v>0</v>
      </c>
      <c r="M4830" t="s">
        <v>86</v>
      </c>
      <c r="N4830">
        <v>0</v>
      </c>
      <c r="O4830">
        <v>0</v>
      </c>
      <c r="P4830" t="s">
        <v>50</v>
      </c>
      <c r="Q4830">
        <v>0</v>
      </c>
      <c r="R4830">
        <v>100</v>
      </c>
      <c r="S4830" s="18" t="s">
        <v>8</v>
      </c>
      <c r="T4830" s="18">
        <v>1</v>
      </c>
      <c r="U4830" s="18" t="s">
        <v>13</v>
      </c>
      <c r="V4830" s="18">
        <v>2.11284986697137</v>
      </c>
      <c r="W4830" s="18" t="str">
        <f>+IF(DatosTR[[#This Row],[RC]]=1,"Acierto",IF(SUM(DatosTR[[#This Row],[RC]],DatosTR[[#This Row],[TR]])=0,"Omisión","Comisión"))</f>
        <v>Acierto</v>
      </c>
    </row>
    <row r="4831" spans="1:23" x14ac:dyDescent="0.55000000000000004">
      <c r="A4831" s="18" t="s">
        <v>83</v>
      </c>
      <c r="B4831" t="s">
        <v>52</v>
      </c>
      <c r="C4831">
        <v>11</v>
      </c>
      <c r="D4831" s="18" t="s">
        <v>48</v>
      </c>
      <c r="E4831" s="18" t="s">
        <v>101</v>
      </c>
      <c r="F4831" t="s">
        <v>25</v>
      </c>
      <c r="G4831" t="s">
        <v>50</v>
      </c>
      <c r="H4831">
        <v>0</v>
      </c>
      <c r="I4831">
        <v>100</v>
      </c>
      <c r="J4831" t="s">
        <v>86</v>
      </c>
      <c r="K4831">
        <v>0</v>
      </c>
      <c r="L4831">
        <v>0</v>
      </c>
      <c r="M4831" t="s">
        <v>86</v>
      </c>
      <c r="N4831">
        <v>0</v>
      </c>
      <c r="O4831">
        <v>0</v>
      </c>
      <c r="P4831" t="s">
        <v>50</v>
      </c>
      <c r="Q4831">
        <v>0</v>
      </c>
      <c r="R4831">
        <v>100</v>
      </c>
      <c r="S4831" s="18" t="s">
        <v>8</v>
      </c>
      <c r="T4831" s="18">
        <v>1</v>
      </c>
      <c r="U4831" s="18" t="s">
        <v>15</v>
      </c>
      <c r="V4831" s="18">
        <v>0.30039213853888203</v>
      </c>
      <c r="W4831" s="18" t="str">
        <f>+IF(DatosTR[[#This Row],[RC]]=1,"Acierto",IF(SUM(DatosTR[[#This Row],[RC]],DatosTR[[#This Row],[TR]])=0,"Omisión","Comisión"))</f>
        <v>Acierto</v>
      </c>
    </row>
    <row r="4832" spans="1:23" x14ac:dyDescent="0.55000000000000004">
      <c r="A4832" s="18" t="s">
        <v>83</v>
      </c>
      <c r="B4832" t="s">
        <v>52</v>
      </c>
      <c r="C4832">
        <v>11</v>
      </c>
      <c r="D4832" s="18" t="s">
        <v>48</v>
      </c>
      <c r="E4832" s="18" t="s">
        <v>101</v>
      </c>
      <c r="F4832" t="s">
        <v>25</v>
      </c>
      <c r="G4832" t="s">
        <v>50</v>
      </c>
      <c r="H4832">
        <v>0</v>
      </c>
      <c r="I4832">
        <v>100</v>
      </c>
      <c r="J4832" t="s">
        <v>86</v>
      </c>
      <c r="K4832">
        <v>0</v>
      </c>
      <c r="L4832">
        <v>0</v>
      </c>
      <c r="M4832" t="s">
        <v>86</v>
      </c>
      <c r="N4832">
        <v>0</v>
      </c>
      <c r="O4832">
        <v>0</v>
      </c>
      <c r="P4832" t="s">
        <v>50</v>
      </c>
      <c r="Q4832">
        <v>0</v>
      </c>
      <c r="R4832">
        <v>100</v>
      </c>
      <c r="S4832" s="18" t="s">
        <v>8</v>
      </c>
      <c r="T4832" s="18">
        <v>1</v>
      </c>
      <c r="U4832" s="18" t="s">
        <v>9</v>
      </c>
      <c r="V4832" s="18">
        <v>1.98341134493239</v>
      </c>
      <c r="W4832" s="18" t="str">
        <f>+IF(DatosTR[[#This Row],[RC]]=1,"Acierto",IF(SUM(DatosTR[[#This Row],[RC]],DatosTR[[#This Row],[TR]])=0,"Omisión","Comisión"))</f>
        <v>Acierto</v>
      </c>
    </row>
    <row r="4833" spans="1:23" x14ac:dyDescent="0.55000000000000004">
      <c r="A4833" s="18" t="s">
        <v>83</v>
      </c>
      <c r="B4833" t="s">
        <v>52</v>
      </c>
      <c r="C4833">
        <v>11</v>
      </c>
      <c r="D4833" s="18" t="s">
        <v>48</v>
      </c>
      <c r="E4833" s="18" t="s">
        <v>101</v>
      </c>
      <c r="F4833" t="s">
        <v>25</v>
      </c>
      <c r="G4833" t="s">
        <v>50</v>
      </c>
      <c r="H4833">
        <v>0</v>
      </c>
      <c r="I4833">
        <v>100</v>
      </c>
      <c r="J4833" t="s">
        <v>86</v>
      </c>
      <c r="K4833">
        <v>0</v>
      </c>
      <c r="L4833">
        <v>0</v>
      </c>
      <c r="M4833" t="s">
        <v>86</v>
      </c>
      <c r="N4833">
        <v>0</v>
      </c>
      <c r="O4833">
        <v>0</v>
      </c>
      <c r="P4833" t="s">
        <v>50</v>
      </c>
      <c r="Q4833">
        <v>0</v>
      </c>
      <c r="R4833">
        <v>100</v>
      </c>
      <c r="S4833" s="18" t="s">
        <v>8</v>
      </c>
      <c r="T4833" s="18">
        <v>1</v>
      </c>
      <c r="U4833" s="18" t="s">
        <v>11</v>
      </c>
      <c r="V4833" s="18">
        <v>1.3437991852406399</v>
      </c>
      <c r="W4833" s="18" t="str">
        <f>+IF(DatosTR[[#This Row],[RC]]=1,"Acierto",IF(SUM(DatosTR[[#This Row],[RC]],DatosTR[[#This Row],[TR]])=0,"Omisión","Comisión"))</f>
        <v>Acierto</v>
      </c>
    </row>
    <row r="4834" spans="1:23" x14ac:dyDescent="0.55000000000000004">
      <c r="A4834" s="18" t="s">
        <v>83</v>
      </c>
      <c r="B4834" t="s">
        <v>52</v>
      </c>
      <c r="C4834">
        <v>11</v>
      </c>
      <c r="D4834" s="18" t="s">
        <v>48</v>
      </c>
      <c r="E4834" s="18" t="s">
        <v>101</v>
      </c>
      <c r="F4834" t="s">
        <v>25</v>
      </c>
      <c r="G4834" t="s">
        <v>50</v>
      </c>
      <c r="H4834">
        <v>0</v>
      </c>
      <c r="I4834">
        <v>100</v>
      </c>
      <c r="J4834" t="s">
        <v>86</v>
      </c>
      <c r="K4834">
        <v>0</v>
      </c>
      <c r="L4834">
        <v>0</v>
      </c>
      <c r="M4834" t="s">
        <v>86</v>
      </c>
      <c r="N4834">
        <v>0</v>
      </c>
      <c r="O4834">
        <v>0</v>
      </c>
      <c r="P4834" t="s">
        <v>50</v>
      </c>
      <c r="Q4834">
        <v>0</v>
      </c>
      <c r="R4834">
        <v>100</v>
      </c>
      <c r="S4834" s="18" t="s">
        <v>10</v>
      </c>
      <c r="T4834" s="18">
        <v>0</v>
      </c>
      <c r="U4834" s="18" t="s">
        <v>13</v>
      </c>
      <c r="V4834" s="18">
        <v>2.11284986697137</v>
      </c>
      <c r="W4834" s="18" t="str">
        <f>+IF(DatosTR[[#This Row],[RC]]=1,"Acierto",IF(SUM(DatosTR[[#This Row],[RC]],DatosTR[[#This Row],[TR]])=0,"Omisión","Comisión"))</f>
        <v>Comisión</v>
      </c>
    </row>
    <row r="4835" spans="1:23" x14ac:dyDescent="0.55000000000000004">
      <c r="A4835" s="18" t="s">
        <v>83</v>
      </c>
      <c r="B4835" t="s">
        <v>52</v>
      </c>
      <c r="C4835">
        <v>11</v>
      </c>
      <c r="D4835" s="18" t="s">
        <v>48</v>
      </c>
      <c r="E4835" s="18" t="s">
        <v>101</v>
      </c>
      <c r="F4835" t="s">
        <v>25</v>
      </c>
      <c r="G4835" t="s">
        <v>50</v>
      </c>
      <c r="H4835">
        <v>0</v>
      </c>
      <c r="I4835">
        <v>100</v>
      </c>
      <c r="J4835" t="s">
        <v>86</v>
      </c>
      <c r="K4835">
        <v>0</v>
      </c>
      <c r="L4835">
        <v>0</v>
      </c>
      <c r="M4835" t="s">
        <v>86</v>
      </c>
      <c r="N4835">
        <v>0</v>
      </c>
      <c r="O4835">
        <v>0</v>
      </c>
      <c r="P4835" t="s">
        <v>50</v>
      </c>
      <c r="Q4835">
        <v>0</v>
      </c>
      <c r="R4835">
        <v>100</v>
      </c>
      <c r="S4835" s="18" t="s">
        <v>10</v>
      </c>
      <c r="T4835" s="18">
        <v>0</v>
      </c>
      <c r="U4835" s="18" t="s">
        <v>15</v>
      </c>
      <c r="V4835" s="18">
        <v>0.30039213853888203</v>
      </c>
      <c r="W4835" s="18" t="str">
        <f>+IF(DatosTR[[#This Row],[RC]]=1,"Acierto",IF(SUM(DatosTR[[#This Row],[RC]],DatosTR[[#This Row],[TR]])=0,"Omisión","Comisión"))</f>
        <v>Comisión</v>
      </c>
    </row>
    <row r="4836" spans="1:23" x14ac:dyDescent="0.55000000000000004">
      <c r="A4836" s="18" t="s">
        <v>83</v>
      </c>
      <c r="B4836" t="s">
        <v>52</v>
      </c>
      <c r="C4836">
        <v>11</v>
      </c>
      <c r="D4836" s="18" t="s">
        <v>48</v>
      </c>
      <c r="E4836" s="18" t="s">
        <v>101</v>
      </c>
      <c r="F4836" t="s">
        <v>25</v>
      </c>
      <c r="G4836" t="s">
        <v>50</v>
      </c>
      <c r="H4836">
        <v>0</v>
      </c>
      <c r="I4836">
        <v>100</v>
      </c>
      <c r="J4836" t="s">
        <v>86</v>
      </c>
      <c r="K4836">
        <v>0</v>
      </c>
      <c r="L4836">
        <v>0</v>
      </c>
      <c r="M4836" t="s">
        <v>86</v>
      </c>
      <c r="N4836">
        <v>0</v>
      </c>
      <c r="O4836">
        <v>0</v>
      </c>
      <c r="P4836" t="s">
        <v>50</v>
      </c>
      <c r="Q4836">
        <v>0</v>
      </c>
      <c r="R4836">
        <v>100</v>
      </c>
      <c r="S4836" s="18" t="s">
        <v>10</v>
      </c>
      <c r="T4836" s="18">
        <v>0</v>
      </c>
      <c r="U4836" s="18" t="s">
        <v>9</v>
      </c>
      <c r="V4836" s="18">
        <v>1.98341134493239</v>
      </c>
      <c r="W4836" s="18" t="str">
        <f>+IF(DatosTR[[#This Row],[RC]]=1,"Acierto",IF(SUM(DatosTR[[#This Row],[RC]],DatosTR[[#This Row],[TR]])=0,"Omisión","Comisión"))</f>
        <v>Comisión</v>
      </c>
    </row>
    <row r="4837" spans="1:23" x14ac:dyDescent="0.55000000000000004">
      <c r="A4837" s="18" t="s">
        <v>83</v>
      </c>
      <c r="B4837" t="s">
        <v>52</v>
      </c>
      <c r="C4837">
        <v>11</v>
      </c>
      <c r="D4837" s="18" t="s">
        <v>48</v>
      </c>
      <c r="E4837" s="18" t="s">
        <v>101</v>
      </c>
      <c r="F4837" t="s">
        <v>25</v>
      </c>
      <c r="G4837" t="s">
        <v>50</v>
      </c>
      <c r="H4837">
        <v>0</v>
      </c>
      <c r="I4837">
        <v>100</v>
      </c>
      <c r="J4837" t="s">
        <v>86</v>
      </c>
      <c r="K4837">
        <v>0</v>
      </c>
      <c r="L4837">
        <v>0</v>
      </c>
      <c r="M4837" t="s">
        <v>86</v>
      </c>
      <c r="N4837">
        <v>0</v>
      </c>
      <c r="O4837">
        <v>0</v>
      </c>
      <c r="P4837" t="s">
        <v>50</v>
      </c>
      <c r="Q4837">
        <v>0</v>
      </c>
      <c r="R4837">
        <v>100</v>
      </c>
      <c r="S4837" s="18" t="s">
        <v>10</v>
      </c>
      <c r="T4837" s="18">
        <v>0</v>
      </c>
      <c r="U4837" s="18" t="s">
        <v>11</v>
      </c>
      <c r="V4837" s="18">
        <v>1.3437991852406399</v>
      </c>
      <c r="W4837" s="18" t="str">
        <f>+IF(DatosTR[[#This Row],[RC]]=1,"Acierto",IF(SUM(DatosTR[[#This Row],[RC]],DatosTR[[#This Row],[TR]])=0,"Omisión","Comisión"))</f>
        <v>Comisión</v>
      </c>
    </row>
    <row r="4838" spans="1:23" x14ac:dyDescent="0.55000000000000004">
      <c r="A4838" s="18" t="s">
        <v>83</v>
      </c>
      <c r="B4838" t="s">
        <v>52</v>
      </c>
      <c r="C4838">
        <v>11</v>
      </c>
      <c r="D4838" s="18" t="s">
        <v>101</v>
      </c>
      <c r="E4838" s="18" t="s">
        <v>100</v>
      </c>
      <c r="F4838" t="s">
        <v>25</v>
      </c>
      <c r="G4838" t="s">
        <v>50</v>
      </c>
      <c r="H4838">
        <v>0</v>
      </c>
      <c r="I4838">
        <v>100</v>
      </c>
      <c r="J4838" t="s">
        <v>86</v>
      </c>
      <c r="K4838">
        <v>0</v>
      </c>
      <c r="L4838">
        <v>0</v>
      </c>
      <c r="M4838" t="s">
        <v>86</v>
      </c>
      <c r="N4838">
        <v>0</v>
      </c>
      <c r="O4838">
        <v>0</v>
      </c>
      <c r="P4838" t="s">
        <v>86</v>
      </c>
      <c r="Q4838">
        <v>0</v>
      </c>
      <c r="R4838">
        <v>0</v>
      </c>
      <c r="S4838" s="18" t="s">
        <v>12</v>
      </c>
      <c r="T4838" s="18">
        <v>0</v>
      </c>
      <c r="U4838" s="18" t="s">
        <v>13</v>
      </c>
      <c r="V4838" s="18">
        <v>1.47402506589423</v>
      </c>
      <c r="W4838" s="18" t="str">
        <f>+IF(DatosTR[[#This Row],[RC]]=1,"Acierto",IF(SUM(DatosTR[[#This Row],[RC]],DatosTR[[#This Row],[TR]])=0,"Omisión","Comisión"))</f>
        <v>Comisión</v>
      </c>
    </row>
    <row r="4839" spans="1:23" x14ac:dyDescent="0.55000000000000004">
      <c r="A4839" s="18" t="s">
        <v>83</v>
      </c>
      <c r="B4839" t="s">
        <v>52</v>
      </c>
      <c r="C4839">
        <v>11</v>
      </c>
      <c r="D4839" s="18" t="s">
        <v>101</v>
      </c>
      <c r="E4839" s="18" t="s">
        <v>100</v>
      </c>
      <c r="F4839" t="s">
        <v>25</v>
      </c>
      <c r="G4839" t="s">
        <v>50</v>
      </c>
      <c r="H4839">
        <v>0</v>
      </c>
      <c r="I4839">
        <v>100</v>
      </c>
      <c r="J4839" t="s">
        <v>86</v>
      </c>
      <c r="K4839">
        <v>0</v>
      </c>
      <c r="L4839">
        <v>0</v>
      </c>
      <c r="M4839" t="s">
        <v>86</v>
      </c>
      <c r="N4839">
        <v>0</v>
      </c>
      <c r="O4839">
        <v>0</v>
      </c>
      <c r="P4839" t="s">
        <v>86</v>
      </c>
      <c r="Q4839">
        <v>0</v>
      </c>
      <c r="R4839">
        <v>0</v>
      </c>
      <c r="S4839" s="18" t="s">
        <v>12</v>
      </c>
      <c r="T4839" s="18">
        <v>0</v>
      </c>
      <c r="U4839" s="18" t="s">
        <v>15</v>
      </c>
      <c r="V4839" s="18">
        <v>1.18563451699446</v>
      </c>
      <c r="W4839" s="18" t="str">
        <f>+IF(DatosTR[[#This Row],[RC]]=1,"Acierto",IF(SUM(DatosTR[[#This Row],[RC]],DatosTR[[#This Row],[TR]])=0,"Omisión","Comisión"))</f>
        <v>Comisión</v>
      </c>
    </row>
    <row r="4840" spans="1:23" x14ac:dyDescent="0.55000000000000004">
      <c r="A4840" s="18" t="s">
        <v>83</v>
      </c>
      <c r="B4840" t="s">
        <v>52</v>
      </c>
      <c r="C4840">
        <v>11</v>
      </c>
      <c r="D4840" s="18" t="s">
        <v>101</v>
      </c>
      <c r="E4840" s="18" t="s">
        <v>100</v>
      </c>
      <c r="F4840" t="s">
        <v>25</v>
      </c>
      <c r="G4840" t="s">
        <v>50</v>
      </c>
      <c r="H4840">
        <v>0</v>
      </c>
      <c r="I4840">
        <v>100</v>
      </c>
      <c r="J4840" t="s">
        <v>86</v>
      </c>
      <c r="K4840">
        <v>0</v>
      </c>
      <c r="L4840">
        <v>0</v>
      </c>
      <c r="M4840" t="s">
        <v>86</v>
      </c>
      <c r="N4840">
        <v>0</v>
      </c>
      <c r="O4840">
        <v>0</v>
      </c>
      <c r="P4840" t="s">
        <v>86</v>
      </c>
      <c r="Q4840">
        <v>0</v>
      </c>
      <c r="R4840">
        <v>0</v>
      </c>
      <c r="S4840" s="18" t="s">
        <v>12</v>
      </c>
      <c r="T4840" s="18">
        <v>0</v>
      </c>
      <c r="U4840" s="18" t="s">
        <v>9</v>
      </c>
      <c r="V4840" s="18">
        <v>0.94582198187708799</v>
      </c>
      <c r="W4840" s="18" t="str">
        <f>+IF(DatosTR[[#This Row],[RC]]=1,"Acierto",IF(SUM(DatosTR[[#This Row],[RC]],DatosTR[[#This Row],[TR]])=0,"Omisión","Comisión"))</f>
        <v>Comisión</v>
      </c>
    </row>
    <row r="4841" spans="1:23" x14ac:dyDescent="0.55000000000000004">
      <c r="A4841" s="18" t="s">
        <v>83</v>
      </c>
      <c r="B4841" t="s">
        <v>52</v>
      </c>
      <c r="C4841">
        <v>11</v>
      </c>
      <c r="D4841" s="18" t="s">
        <v>101</v>
      </c>
      <c r="E4841" s="18" t="s">
        <v>100</v>
      </c>
      <c r="F4841" t="s">
        <v>25</v>
      </c>
      <c r="G4841" t="s">
        <v>50</v>
      </c>
      <c r="H4841">
        <v>0</v>
      </c>
      <c r="I4841">
        <v>100</v>
      </c>
      <c r="J4841" t="s">
        <v>86</v>
      </c>
      <c r="K4841">
        <v>0</v>
      </c>
      <c r="L4841">
        <v>0</v>
      </c>
      <c r="M4841" t="s">
        <v>86</v>
      </c>
      <c r="N4841">
        <v>0</v>
      </c>
      <c r="O4841">
        <v>0</v>
      </c>
      <c r="P4841" t="s">
        <v>86</v>
      </c>
      <c r="Q4841">
        <v>0</v>
      </c>
      <c r="R4841">
        <v>0</v>
      </c>
      <c r="S4841" s="18" t="s">
        <v>12</v>
      </c>
      <c r="T4841" s="18">
        <v>0</v>
      </c>
      <c r="U4841" s="18" t="s">
        <v>11</v>
      </c>
      <c r="V4841" s="18">
        <v>0.87786617514211596</v>
      </c>
      <c r="W4841" s="18" t="str">
        <f>+IF(DatosTR[[#This Row],[RC]]=1,"Acierto",IF(SUM(DatosTR[[#This Row],[RC]],DatosTR[[#This Row],[TR]])=0,"Omisión","Comisión"))</f>
        <v>Comisión</v>
      </c>
    </row>
    <row r="4842" spans="1:23" x14ac:dyDescent="0.55000000000000004">
      <c r="A4842" s="18" t="s">
        <v>83</v>
      </c>
      <c r="B4842" t="s">
        <v>52</v>
      </c>
      <c r="C4842">
        <v>11</v>
      </c>
      <c r="D4842" s="18" t="s">
        <v>101</v>
      </c>
      <c r="E4842" s="18" t="s">
        <v>100</v>
      </c>
      <c r="F4842" t="s">
        <v>25</v>
      </c>
      <c r="G4842" t="s">
        <v>50</v>
      </c>
      <c r="H4842">
        <v>0</v>
      </c>
      <c r="I4842">
        <v>100</v>
      </c>
      <c r="J4842" t="s">
        <v>86</v>
      </c>
      <c r="K4842">
        <v>0</v>
      </c>
      <c r="L4842">
        <v>0</v>
      </c>
      <c r="M4842" t="s">
        <v>86</v>
      </c>
      <c r="N4842">
        <v>0</v>
      </c>
      <c r="O4842">
        <v>0</v>
      </c>
      <c r="P4842" t="s">
        <v>86</v>
      </c>
      <c r="Q4842">
        <v>0</v>
      </c>
      <c r="R4842">
        <v>0</v>
      </c>
      <c r="S4842" s="18" t="s">
        <v>14</v>
      </c>
      <c r="T4842" s="18">
        <v>1</v>
      </c>
      <c r="U4842" s="18" t="s">
        <v>13</v>
      </c>
      <c r="V4842" s="18">
        <v>1.47402506589423</v>
      </c>
      <c r="W4842" s="18" t="str">
        <f>+IF(DatosTR[[#This Row],[RC]]=1,"Acierto",IF(SUM(DatosTR[[#This Row],[RC]],DatosTR[[#This Row],[TR]])=0,"Omisión","Comisión"))</f>
        <v>Acierto</v>
      </c>
    </row>
    <row r="4843" spans="1:23" x14ac:dyDescent="0.55000000000000004">
      <c r="A4843" s="18" t="s">
        <v>83</v>
      </c>
      <c r="B4843" t="s">
        <v>52</v>
      </c>
      <c r="C4843">
        <v>11</v>
      </c>
      <c r="D4843" s="18" t="s">
        <v>101</v>
      </c>
      <c r="E4843" s="18" t="s">
        <v>100</v>
      </c>
      <c r="F4843" t="s">
        <v>25</v>
      </c>
      <c r="G4843" t="s">
        <v>50</v>
      </c>
      <c r="H4843">
        <v>0</v>
      </c>
      <c r="I4843">
        <v>100</v>
      </c>
      <c r="J4843" t="s">
        <v>86</v>
      </c>
      <c r="K4843">
        <v>0</v>
      </c>
      <c r="L4843">
        <v>0</v>
      </c>
      <c r="M4843" t="s">
        <v>86</v>
      </c>
      <c r="N4843">
        <v>0</v>
      </c>
      <c r="O4843">
        <v>0</v>
      </c>
      <c r="P4843" t="s">
        <v>86</v>
      </c>
      <c r="Q4843">
        <v>0</v>
      </c>
      <c r="R4843">
        <v>0</v>
      </c>
      <c r="S4843" s="18" t="s">
        <v>14</v>
      </c>
      <c r="T4843" s="18">
        <v>1</v>
      </c>
      <c r="U4843" s="18" t="s">
        <v>15</v>
      </c>
      <c r="V4843" s="18">
        <v>1.18563451699446</v>
      </c>
      <c r="W4843" s="18" t="str">
        <f>+IF(DatosTR[[#This Row],[RC]]=1,"Acierto",IF(SUM(DatosTR[[#This Row],[RC]],DatosTR[[#This Row],[TR]])=0,"Omisión","Comisión"))</f>
        <v>Acierto</v>
      </c>
    </row>
    <row r="4844" spans="1:23" x14ac:dyDescent="0.55000000000000004">
      <c r="A4844" s="18" t="s">
        <v>83</v>
      </c>
      <c r="B4844" t="s">
        <v>52</v>
      </c>
      <c r="C4844">
        <v>11</v>
      </c>
      <c r="D4844" s="18" t="s">
        <v>101</v>
      </c>
      <c r="E4844" s="18" t="s">
        <v>100</v>
      </c>
      <c r="F4844" t="s">
        <v>25</v>
      </c>
      <c r="G4844" t="s">
        <v>50</v>
      </c>
      <c r="H4844">
        <v>0</v>
      </c>
      <c r="I4844">
        <v>100</v>
      </c>
      <c r="J4844" t="s">
        <v>86</v>
      </c>
      <c r="K4844">
        <v>0</v>
      </c>
      <c r="L4844">
        <v>0</v>
      </c>
      <c r="M4844" t="s">
        <v>86</v>
      </c>
      <c r="N4844">
        <v>0</v>
      </c>
      <c r="O4844">
        <v>0</v>
      </c>
      <c r="P4844" t="s">
        <v>86</v>
      </c>
      <c r="Q4844">
        <v>0</v>
      </c>
      <c r="R4844">
        <v>0</v>
      </c>
      <c r="S4844" s="18" t="s">
        <v>14</v>
      </c>
      <c r="T4844" s="18">
        <v>1</v>
      </c>
      <c r="U4844" s="18" t="s">
        <v>9</v>
      </c>
      <c r="V4844" s="18">
        <v>0.94582198187708799</v>
      </c>
      <c r="W4844" s="18" t="str">
        <f>+IF(DatosTR[[#This Row],[RC]]=1,"Acierto",IF(SUM(DatosTR[[#This Row],[RC]],DatosTR[[#This Row],[TR]])=0,"Omisión","Comisión"))</f>
        <v>Acierto</v>
      </c>
    </row>
    <row r="4845" spans="1:23" x14ac:dyDescent="0.55000000000000004">
      <c r="A4845" s="18" t="s">
        <v>83</v>
      </c>
      <c r="B4845" t="s">
        <v>52</v>
      </c>
      <c r="C4845">
        <v>11</v>
      </c>
      <c r="D4845" s="18" t="s">
        <v>101</v>
      </c>
      <c r="E4845" s="18" t="s">
        <v>100</v>
      </c>
      <c r="F4845" t="s">
        <v>25</v>
      </c>
      <c r="G4845" t="s">
        <v>50</v>
      </c>
      <c r="H4845">
        <v>0</v>
      </c>
      <c r="I4845">
        <v>100</v>
      </c>
      <c r="J4845" t="s">
        <v>86</v>
      </c>
      <c r="K4845">
        <v>0</v>
      </c>
      <c r="L4845">
        <v>0</v>
      </c>
      <c r="M4845" t="s">
        <v>86</v>
      </c>
      <c r="N4845">
        <v>0</v>
      </c>
      <c r="O4845">
        <v>0</v>
      </c>
      <c r="P4845" t="s">
        <v>86</v>
      </c>
      <c r="Q4845">
        <v>0</v>
      </c>
      <c r="R4845">
        <v>0</v>
      </c>
      <c r="S4845" s="18" t="s">
        <v>14</v>
      </c>
      <c r="T4845" s="18">
        <v>1</v>
      </c>
      <c r="U4845" s="18" t="s">
        <v>11</v>
      </c>
      <c r="V4845" s="18">
        <v>0.87786617514211596</v>
      </c>
      <c r="W4845" s="18" t="str">
        <f>+IF(DatosTR[[#This Row],[RC]]=1,"Acierto",IF(SUM(DatosTR[[#This Row],[RC]],DatosTR[[#This Row],[TR]])=0,"Omisión","Comisión"))</f>
        <v>Acierto</v>
      </c>
    </row>
    <row r="4846" spans="1:23" x14ac:dyDescent="0.55000000000000004">
      <c r="A4846" s="18" t="s">
        <v>83</v>
      </c>
      <c r="B4846" t="s">
        <v>52</v>
      </c>
      <c r="C4846">
        <v>11</v>
      </c>
      <c r="D4846" s="18" t="s">
        <v>101</v>
      </c>
      <c r="E4846" s="18" t="s">
        <v>100</v>
      </c>
      <c r="F4846" t="s">
        <v>25</v>
      </c>
      <c r="G4846" t="s">
        <v>50</v>
      </c>
      <c r="H4846">
        <v>0</v>
      </c>
      <c r="I4846">
        <v>100</v>
      </c>
      <c r="J4846" t="s">
        <v>86</v>
      </c>
      <c r="K4846">
        <v>0</v>
      </c>
      <c r="L4846">
        <v>0</v>
      </c>
      <c r="M4846" t="s">
        <v>86</v>
      </c>
      <c r="N4846">
        <v>0</v>
      </c>
      <c r="O4846">
        <v>0</v>
      </c>
      <c r="P4846" t="s">
        <v>86</v>
      </c>
      <c r="Q4846">
        <v>0</v>
      </c>
      <c r="R4846">
        <v>0</v>
      </c>
      <c r="S4846" s="18" t="s">
        <v>8</v>
      </c>
      <c r="T4846" s="18">
        <v>1</v>
      </c>
      <c r="U4846" s="18" t="s">
        <v>13</v>
      </c>
      <c r="V4846" s="18">
        <v>1.47402506589423</v>
      </c>
      <c r="W4846" s="18" t="str">
        <f>+IF(DatosTR[[#This Row],[RC]]=1,"Acierto",IF(SUM(DatosTR[[#This Row],[RC]],DatosTR[[#This Row],[TR]])=0,"Omisión","Comisión"))</f>
        <v>Acierto</v>
      </c>
    </row>
    <row r="4847" spans="1:23" x14ac:dyDescent="0.55000000000000004">
      <c r="A4847" s="18" t="s">
        <v>83</v>
      </c>
      <c r="B4847" t="s">
        <v>52</v>
      </c>
      <c r="C4847">
        <v>11</v>
      </c>
      <c r="D4847" s="18" t="s">
        <v>101</v>
      </c>
      <c r="E4847" s="18" t="s">
        <v>100</v>
      </c>
      <c r="F4847" t="s">
        <v>25</v>
      </c>
      <c r="G4847" t="s">
        <v>50</v>
      </c>
      <c r="H4847">
        <v>0</v>
      </c>
      <c r="I4847">
        <v>100</v>
      </c>
      <c r="J4847" t="s">
        <v>86</v>
      </c>
      <c r="K4847">
        <v>0</v>
      </c>
      <c r="L4847">
        <v>0</v>
      </c>
      <c r="M4847" t="s">
        <v>86</v>
      </c>
      <c r="N4847">
        <v>0</v>
      </c>
      <c r="O4847">
        <v>0</v>
      </c>
      <c r="P4847" t="s">
        <v>86</v>
      </c>
      <c r="Q4847">
        <v>0</v>
      </c>
      <c r="R4847">
        <v>0</v>
      </c>
      <c r="S4847" s="18" t="s">
        <v>8</v>
      </c>
      <c r="T4847" s="18">
        <v>1</v>
      </c>
      <c r="U4847" s="18" t="s">
        <v>15</v>
      </c>
      <c r="V4847" s="18">
        <v>1.18563451699446</v>
      </c>
      <c r="W4847" s="18" t="str">
        <f>+IF(DatosTR[[#This Row],[RC]]=1,"Acierto",IF(SUM(DatosTR[[#This Row],[RC]],DatosTR[[#This Row],[TR]])=0,"Omisión","Comisión"))</f>
        <v>Acierto</v>
      </c>
    </row>
    <row r="4848" spans="1:23" x14ac:dyDescent="0.55000000000000004">
      <c r="A4848" s="18" t="s">
        <v>83</v>
      </c>
      <c r="B4848" t="s">
        <v>52</v>
      </c>
      <c r="C4848">
        <v>11</v>
      </c>
      <c r="D4848" s="18" t="s">
        <v>101</v>
      </c>
      <c r="E4848" s="18" t="s">
        <v>100</v>
      </c>
      <c r="F4848" t="s">
        <v>25</v>
      </c>
      <c r="G4848" t="s">
        <v>50</v>
      </c>
      <c r="H4848">
        <v>0</v>
      </c>
      <c r="I4848">
        <v>100</v>
      </c>
      <c r="J4848" t="s">
        <v>86</v>
      </c>
      <c r="K4848">
        <v>0</v>
      </c>
      <c r="L4848">
        <v>0</v>
      </c>
      <c r="M4848" t="s">
        <v>86</v>
      </c>
      <c r="N4848">
        <v>0</v>
      </c>
      <c r="O4848">
        <v>0</v>
      </c>
      <c r="P4848" t="s">
        <v>86</v>
      </c>
      <c r="Q4848">
        <v>0</v>
      </c>
      <c r="R4848">
        <v>0</v>
      </c>
      <c r="S4848" s="18" t="s">
        <v>8</v>
      </c>
      <c r="T4848" s="18">
        <v>1</v>
      </c>
      <c r="U4848" s="18" t="s">
        <v>9</v>
      </c>
      <c r="V4848" s="18">
        <v>0.94582198187708799</v>
      </c>
      <c r="W4848" s="18" t="str">
        <f>+IF(DatosTR[[#This Row],[RC]]=1,"Acierto",IF(SUM(DatosTR[[#This Row],[RC]],DatosTR[[#This Row],[TR]])=0,"Omisión","Comisión"))</f>
        <v>Acierto</v>
      </c>
    </row>
    <row r="4849" spans="1:23" x14ac:dyDescent="0.55000000000000004">
      <c r="A4849" s="18" t="s">
        <v>83</v>
      </c>
      <c r="B4849" t="s">
        <v>52</v>
      </c>
      <c r="C4849">
        <v>11</v>
      </c>
      <c r="D4849" s="18" t="s">
        <v>101</v>
      </c>
      <c r="E4849" s="18" t="s">
        <v>100</v>
      </c>
      <c r="F4849" t="s">
        <v>25</v>
      </c>
      <c r="G4849" t="s">
        <v>50</v>
      </c>
      <c r="H4849">
        <v>0</v>
      </c>
      <c r="I4849">
        <v>100</v>
      </c>
      <c r="J4849" t="s">
        <v>86</v>
      </c>
      <c r="K4849">
        <v>0</v>
      </c>
      <c r="L4849">
        <v>0</v>
      </c>
      <c r="M4849" t="s">
        <v>86</v>
      </c>
      <c r="N4849">
        <v>0</v>
      </c>
      <c r="O4849">
        <v>0</v>
      </c>
      <c r="P4849" t="s">
        <v>86</v>
      </c>
      <c r="Q4849">
        <v>0</v>
      </c>
      <c r="R4849">
        <v>0</v>
      </c>
      <c r="S4849" s="18" t="s">
        <v>8</v>
      </c>
      <c r="T4849" s="18">
        <v>1</v>
      </c>
      <c r="U4849" s="18" t="s">
        <v>11</v>
      </c>
      <c r="V4849" s="18">
        <v>0.87786617514211596</v>
      </c>
      <c r="W4849" s="18" t="str">
        <f>+IF(DatosTR[[#This Row],[RC]]=1,"Acierto",IF(SUM(DatosTR[[#This Row],[RC]],DatosTR[[#This Row],[TR]])=0,"Omisión","Comisión"))</f>
        <v>Acierto</v>
      </c>
    </row>
    <row r="4850" spans="1:23" x14ac:dyDescent="0.55000000000000004">
      <c r="A4850" s="18" t="s">
        <v>83</v>
      </c>
      <c r="B4850" t="s">
        <v>52</v>
      </c>
      <c r="C4850">
        <v>11</v>
      </c>
      <c r="D4850" s="18" t="s">
        <v>101</v>
      </c>
      <c r="E4850" s="18" t="s">
        <v>100</v>
      </c>
      <c r="F4850" t="s">
        <v>25</v>
      </c>
      <c r="G4850" t="s">
        <v>50</v>
      </c>
      <c r="H4850">
        <v>0</v>
      </c>
      <c r="I4850">
        <v>100</v>
      </c>
      <c r="J4850" t="s">
        <v>86</v>
      </c>
      <c r="K4850">
        <v>0</v>
      </c>
      <c r="L4850">
        <v>0</v>
      </c>
      <c r="M4850" t="s">
        <v>86</v>
      </c>
      <c r="N4850">
        <v>0</v>
      </c>
      <c r="O4850">
        <v>0</v>
      </c>
      <c r="P4850" t="s">
        <v>86</v>
      </c>
      <c r="Q4850">
        <v>0</v>
      </c>
      <c r="R4850">
        <v>0</v>
      </c>
      <c r="S4850" s="18" t="s">
        <v>10</v>
      </c>
      <c r="T4850" s="18">
        <v>1</v>
      </c>
      <c r="U4850" s="18" t="s">
        <v>13</v>
      </c>
      <c r="V4850" s="18">
        <v>1.47402506589423</v>
      </c>
      <c r="W4850" s="18" t="str">
        <f>+IF(DatosTR[[#This Row],[RC]]=1,"Acierto",IF(SUM(DatosTR[[#This Row],[RC]],DatosTR[[#This Row],[TR]])=0,"Omisión","Comisión"))</f>
        <v>Acierto</v>
      </c>
    </row>
    <row r="4851" spans="1:23" x14ac:dyDescent="0.55000000000000004">
      <c r="A4851" s="18" t="s">
        <v>83</v>
      </c>
      <c r="B4851" t="s">
        <v>52</v>
      </c>
      <c r="C4851">
        <v>11</v>
      </c>
      <c r="D4851" s="18" t="s">
        <v>101</v>
      </c>
      <c r="E4851" s="18" t="s">
        <v>100</v>
      </c>
      <c r="F4851" t="s">
        <v>25</v>
      </c>
      <c r="G4851" t="s">
        <v>50</v>
      </c>
      <c r="H4851">
        <v>0</v>
      </c>
      <c r="I4851">
        <v>100</v>
      </c>
      <c r="J4851" t="s">
        <v>86</v>
      </c>
      <c r="K4851">
        <v>0</v>
      </c>
      <c r="L4851">
        <v>0</v>
      </c>
      <c r="M4851" t="s">
        <v>86</v>
      </c>
      <c r="N4851">
        <v>0</v>
      </c>
      <c r="O4851">
        <v>0</v>
      </c>
      <c r="P4851" t="s">
        <v>86</v>
      </c>
      <c r="Q4851">
        <v>0</v>
      </c>
      <c r="R4851">
        <v>0</v>
      </c>
      <c r="S4851" s="18" t="s">
        <v>10</v>
      </c>
      <c r="T4851" s="18">
        <v>1</v>
      </c>
      <c r="U4851" s="18" t="s">
        <v>15</v>
      </c>
      <c r="V4851" s="18">
        <v>1.18563451699446</v>
      </c>
      <c r="W4851" s="18" t="str">
        <f>+IF(DatosTR[[#This Row],[RC]]=1,"Acierto",IF(SUM(DatosTR[[#This Row],[RC]],DatosTR[[#This Row],[TR]])=0,"Omisión","Comisión"))</f>
        <v>Acierto</v>
      </c>
    </row>
    <row r="4852" spans="1:23" x14ac:dyDescent="0.55000000000000004">
      <c r="A4852" s="18" t="s">
        <v>83</v>
      </c>
      <c r="B4852" t="s">
        <v>52</v>
      </c>
      <c r="C4852">
        <v>11</v>
      </c>
      <c r="D4852" s="18" t="s">
        <v>101</v>
      </c>
      <c r="E4852" s="18" t="s">
        <v>100</v>
      </c>
      <c r="F4852" t="s">
        <v>25</v>
      </c>
      <c r="G4852" t="s">
        <v>50</v>
      </c>
      <c r="H4852">
        <v>0</v>
      </c>
      <c r="I4852">
        <v>100</v>
      </c>
      <c r="J4852" t="s">
        <v>86</v>
      </c>
      <c r="K4852">
        <v>0</v>
      </c>
      <c r="L4852">
        <v>0</v>
      </c>
      <c r="M4852" t="s">
        <v>86</v>
      </c>
      <c r="N4852">
        <v>0</v>
      </c>
      <c r="O4852">
        <v>0</v>
      </c>
      <c r="P4852" t="s">
        <v>86</v>
      </c>
      <c r="Q4852">
        <v>0</v>
      </c>
      <c r="R4852">
        <v>0</v>
      </c>
      <c r="S4852" s="18" t="s">
        <v>10</v>
      </c>
      <c r="T4852" s="18">
        <v>1</v>
      </c>
      <c r="U4852" s="18" t="s">
        <v>9</v>
      </c>
      <c r="V4852" s="18">
        <v>0.94582198187708799</v>
      </c>
      <c r="W4852" s="18" t="str">
        <f>+IF(DatosTR[[#This Row],[RC]]=1,"Acierto",IF(SUM(DatosTR[[#This Row],[RC]],DatosTR[[#This Row],[TR]])=0,"Omisión","Comisión"))</f>
        <v>Acierto</v>
      </c>
    </row>
    <row r="4853" spans="1:23" x14ac:dyDescent="0.55000000000000004">
      <c r="A4853" s="18" t="s">
        <v>83</v>
      </c>
      <c r="B4853" t="s">
        <v>52</v>
      </c>
      <c r="C4853">
        <v>11</v>
      </c>
      <c r="D4853" s="18" t="s">
        <v>101</v>
      </c>
      <c r="E4853" s="18" t="s">
        <v>100</v>
      </c>
      <c r="F4853" t="s">
        <v>25</v>
      </c>
      <c r="G4853" t="s">
        <v>50</v>
      </c>
      <c r="H4853">
        <v>0</v>
      </c>
      <c r="I4853">
        <v>100</v>
      </c>
      <c r="J4853" t="s">
        <v>86</v>
      </c>
      <c r="K4853">
        <v>0</v>
      </c>
      <c r="L4853">
        <v>0</v>
      </c>
      <c r="M4853" t="s">
        <v>86</v>
      </c>
      <c r="N4853">
        <v>0</v>
      </c>
      <c r="O4853">
        <v>0</v>
      </c>
      <c r="P4853" t="s">
        <v>86</v>
      </c>
      <c r="Q4853">
        <v>0</v>
      </c>
      <c r="R4853">
        <v>0</v>
      </c>
      <c r="S4853" s="18" t="s">
        <v>10</v>
      </c>
      <c r="T4853" s="18">
        <v>1</v>
      </c>
      <c r="U4853" s="18" t="s">
        <v>11</v>
      </c>
      <c r="V4853" s="18">
        <v>0.87786617514211596</v>
      </c>
      <c r="W4853" s="18" t="str">
        <f>+IF(DatosTR[[#This Row],[RC]]=1,"Acierto",IF(SUM(DatosTR[[#This Row],[RC]],DatosTR[[#This Row],[TR]])=0,"Omisión","Comisión"))</f>
        <v>Acierto</v>
      </c>
    </row>
    <row r="4854" spans="1:23" x14ac:dyDescent="0.55000000000000004">
      <c r="A4854" s="18" t="s">
        <v>83</v>
      </c>
      <c r="B4854" t="s">
        <v>52</v>
      </c>
      <c r="C4854">
        <v>11</v>
      </c>
      <c r="D4854" s="18" t="s">
        <v>48</v>
      </c>
      <c r="E4854" s="18" t="s">
        <v>101</v>
      </c>
      <c r="F4854" t="s">
        <v>25</v>
      </c>
      <c r="G4854" t="s">
        <v>86</v>
      </c>
      <c r="H4854">
        <v>0</v>
      </c>
      <c r="I4854">
        <v>0</v>
      </c>
      <c r="J4854" t="s">
        <v>86</v>
      </c>
      <c r="K4854">
        <v>0</v>
      </c>
      <c r="L4854">
        <v>0</v>
      </c>
      <c r="M4854" t="s">
        <v>86</v>
      </c>
      <c r="N4854">
        <v>0</v>
      </c>
      <c r="O4854">
        <v>0</v>
      </c>
      <c r="P4854" t="s">
        <v>86</v>
      </c>
      <c r="Q4854">
        <v>0</v>
      </c>
      <c r="R4854">
        <v>0</v>
      </c>
      <c r="S4854" s="18" t="s">
        <v>12</v>
      </c>
      <c r="T4854" s="18">
        <v>1</v>
      </c>
      <c r="U4854" s="18" t="s">
        <v>13</v>
      </c>
      <c r="V4854" s="18">
        <v>2.1142720903735599</v>
      </c>
      <c r="W4854" s="18" t="str">
        <f>+IF(DatosTR[[#This Row],[RC]]=1,"Acierto",IF(SUM(DatosTR[[#This Row],[RC]],DatosTR[[#This Row],[TR]])=0,"Omisión","Comisión"))</f>
        <v>Acierto</v>
      </c>
    </row>
    <row r="4855" spans="1:23" x14ac:dyDescent="0.55000000000000004">
      <c r="A4855" s="18" t="s">
        <v>83</v>
      </c>
      <c r="B4855" t="s">
        <v>52</v>
      </c>
      <c r="C4855">
        <v>11</v>
      </c>
      <c r="D4855" s="18" t="s">
        <v>48</v>
      </c>
      <c r="E4855" s="18" t="s">
        <v>101</v>
      </c>
      <c r="F4855" t="s">
        <v>25</v>
      </c>
      <c r="G4855" t="s">
        <v>86</v>
      </c>
      <c r="H4855">
        <v>0</v>
      </c>
      <c r="I4855">
        <v>0</v>
      </c>
      <c r="J4855" t="s">
        <v>86</v>
      </c>
      <c r="K4855">
        <v>0</v>
      </c>
      <c r="L4855">
        <v>0</v>
      </c>
      <c r="M4855" t="s">
        <v>86</v>
      </c>
      <c r="N4855">
        <v>0</v>
      </c>
      <c r="O4855">
        <v>0</v>
      </c>
      <c r="P4855" t="s">
        <v>86</v>
      </c>
      <c r="Q4855">
        <v>0</v>
      </c>
      <c r="R4855">
        <v>0</v>
      </c>
      <c r="S4855" s="18" t="s">
        <v>12</v>
      </c>
      <c r="T4855" s="18">
        <v>1</v>
      </c>
      <c r="U4855" s="18" t="s">
        <v>15</v>
      </c>
      <c r="V4855" s="18">
        <v>0.708835720550268</v>
      </c>
      <c r="W4855" s="18" t="str">
        <f>+IF(DatosTR[[#This Row],[RC]]=1,"Acierto",IF(SUM(DatosTR[[#This Row],[RC]],DatosTR[[#This Row],[TR]])=0,"Omisión","Comisión"))</f>
        <v>Acierto</v>
      </c>
    </row>
    <row r="4856" spans="1:23" x14ac:dyDescent="0.55000000000000004">
      <c r="A4856" s="18" t="s">
        <v>83</v>
      </c>
      <c r="B4856" t="s">
        <v>52</v>
      </c>
      <c r="C4856">
        <v>11</v>
      </c>
      <c r="D4856" s="18" t="s">
        <v>48</v>
      </c>
      <c r="E4856" s="18" t="s">
        <v>101</v>
      </c>
      <c r="F4856" t="s">
        <v>25</v>
      </c>
      <c r="G4856" t="s">
        <v>86</v>
      </c>
      <c r="H4856">
        <v>0</v>
      </c>
      <c r="I4856">
        <v>0</v>
      </c>
      <c r="J4856" t="s">
        <v>86</v>
      </c>
      <c r="K4856">
        <v>0</v>
      </c>
      <c r="L4856">
        <v>0</v>
      </c>
      <c r="M4856" t="s">
        <v>86</v>
      </c>
      <c r="N4856">
        <v>0</v>
      </c>
      <c r="O4856">
        <v>0</v>
      </c>
      <c r="P4856" t="s">
        <v>86</v>
      </c>
      <c r="Q4856">
        <v>0</v>
      </c>
      <c r="R4856">
        <v>0</v>
      </c>
      <c r="S4856" s="18" t="s">
        <v>12</v>
      </c>
      <c r="T4856" s="18">
        <v>1</v>
      </c>
      <c r="U4856" s="18" t="s">
        <v>9</v>
      </c>
      <c r="V4856" s="18">
        <v>0.97855840285774298</v>
      </c>
      <c r="W4856" s="18" t="str">
        <f>+IF(DatosTR[[#This Row],[RC]]=1,"Acierto",IF(SUM(DatosTR[[#This Row],[RC]],DatosTR[[#This Row],[TR]])=0,"Omisión","Comisión"))</f>
        <v>Acierto</v>
      </c>
    </row>
    <row r="4857" spans="1:23" x14ac:dyDescent="0.55000000000000004">
      <c r="A4857" s="18" t="s">
        <v>83</v>
      </c>
      <c r="B4857" t="s">
        <v>52</v>
      </c>
      <c r="C4857">
        <v>11</v>
      </c>
      <c r="D4857" s="18" t="s">
        <v>48</v>
      </c>
      <c r="E4857" s="18" t="s">
        <v>101</v>
      </c>
      <c r="F4857" t="s">
        <v>25</v>
      </c>
      <c r="G4857" t="s">
        <v>86</v>
      </c>
      <c r="H4857">
        <v>0</v>
      </c>
      <c r="I4857">
        <v>0</v>
      </c>
      <c r="J4857" t="s">
        <v>86</v>
      </c>
      <c r="K4857">
        <v>0</v>
      </c>
      <c r="L4857">
        <v>0</v>
      </c>
      <c r="M4857" t="s">
        <v>86</v>
      </c>
      <c r="N4857">
        <v>0</v>
      </c>
      <c r="O4857">
        <v>0</v>
      </c>
      <c r="P4857" t="s">
        <v>86</v>
      </c>
      <c r="Q4857">
        <v>0</v>
      </c>
      <c r="R4857">
        <v>0</v>
      </c>
      <c r="S4857" s="18" t="s">
        <v>12</v>
      </c>
      <c r="T4857" s="18">
        <v>1</v>
      </c>
      <c r="U4857" s="18" t="s">
        <v>11</v>
      </c>
      <c r="V4857" s="18">
        <v>0.69838277401868198</v>
      </c>
      <c r="W4857" s="18" t="str">
        <f>+IF(DatosTR[[#This Row],[RC]]=1,"Acierto",IF(SUM(DatosTR[[#This Row],[RC]],DatosTR[[#This Row],[TR]])=0,"Omisión","Comisión"))</f>
        <v>Acierto</v>
      </c>
    </row>
    <row r="4858" spans="1:23" x14ac:dyDescent="0.55000000000000004">
      <c r="A4858" s="18" t="s">
        <v>83</v>
      </c>
      <c r="B4858" t="s">
        <v>52</v>
      </c>
      <c r="C4858">
        <v>11</v>
      </c>
      <c r="D4858" s="18" t="s">
        <v>48</v>
      </c>
      <c r="E4858" s="18" t="s">
        <v>101</v>
      </c>
      <c r="F4858" t="s">
        <v>25</v>
      </c>
      <c r="G4858" t="s">
        <v>86</v>
      </c>
      <c r="H4858">
        <v>0</v>
      </c>
      <c r="I4858">
        <v>0</v>
      </c>
      <c r="J4858" t="s">
        <v>86</v>
      </c>
      <c r="K4858">
        <v>0</v>
      </c>
      <c r="L4858">
        <v>0</v>
      </c>
      <c r="M4858" t="s">
        <v>86</v>
      </c>
      <c r="N4858">
        <v>0</v>
      </c>
      <c r="O4858">
        <v>0</v>
      </c>
      <c r="P4858" t="s">
        <v>86</v>
      </c>
      <c r="Q4858">
        <v>0</v>
      </c>
      <c r="R4858">
        <v>0</v>
      </c>
      <c r="S4858" s="18" t="s">
        <v>14</v>
      </c>
      <c r="T4858" s="18">
        <v>1</v>
      </c>
      <c r="U4858" s="18" t="s">
        <v>13</v>
      </c>
      <c r="V4858" s="18">
        <v>2.1142720903735599</v>
      </c>
      <c r="W4858" s="18" t="str">
        <f>+IF(DatosTR[[#This Row],[RC]]=1,"Acierto",IF(SUM(DatosTR[[#This Row],[RC]],DatosTR[[#This Row],[TR]])=0,"Omisión","Comisión"))</f>
        <v>Acierto</v>
      </c>
    </row>
    <row r="4859" spans="1:23" x14ac:dyDescent="0.55000000000000004">
      <c r="A4859" s="18" t="s">
        <v>83</v>
      </c>
      <c r="B4859" t="s">
        <v>52</v>
      </c>
      <c r="C4859">
        <v>11</v>
      </c>
      <c r="D4859" s="18" t="s">
        <v>48</v>
      </c>
      <c r="E4859" s="18" t="s">
        <v>101</v>
      </c>
      <c r="F4859" t="s">
        <v>25</v>
      </c>
      <c r="G4859" t="s">
        <v>86</v>
      </c>
      <c r="H4859">
        <v>0</v>
      </c>
      <c r="I4859">
        <v>0</v>
      </c>
      <c r="J4859" t="s">
        <v>86</v>
      </c>
      <c r="K4859">
        <v>0</v>
      </c>
      <c r="L4859">
        <v>0</v>
      </c>
      <c r="M4859" t="s">
        <v>86</v>
      </c>
      <c r="N4859">
        <v>0</v>
      </c>
      <c r="O4859">
        <v>0</v>
      </c>
      <c r="P4859" t="s">
        <v>86</v>
      </c>
      <c r="Q4859">
        <v>0</v>
      </c>
      <c r="R4859">
        <v>0</v>
      </c>
      <c r="S4859" s="18" t="s">
        <v>14</v>
      </c>
      <c r="T4859" s="18">
        <v>1</v>
      </c>
      <c r="U4859" s="18" t="s">
        <v>15</v>
      </c>
      <c r="V4859" s="18">
        <v>0.708835720550268</v>
      </c>
      <c r="W4859" s="18" t="str">
        <f>+IF(DatosTR[[#This Row],[RC]]=1,"Acierto",IF(SUM(DatosTR[[#This Row],[RC]],DatosTR[[#This Row],[TR]])=0,"Omisión","Comisión"))</f>
        <v>Acierto</v>
      </c>
    </row>
    <row r="4860" spans="1:23" x14ac:dyDescent="0.55000000000000004">
      <c r="A4860" s="18" t="s">
        <v>83</v>
      </c>
      <c r="B4860" t="s">
        <v>52</v>
      </c>
      <c r="C4860">
        <v>11</v>
      </c>
      <c r="D4860" s="18" t="s">
        <v>48</v>
      </c>
      <c r="E4860" s="18" t="s">
        <v>101</v>
      </c>
      <c r="F4860" t="s">
        <v>25</v>
      </c>
      <c r="G4860" t="s">
        <v>86</v>
      </c>
      <c r="H4860">
        <v>0</v>
      </c>
      <c r="I4860">
        <v>0</v>
      </c>
      <c r="J4860" t="s">
        <v>86</v>
      </c>
      <c r="K4860">
        <v>0</v>
      </c>
      <c r="L4860">
        <v>0</v>
      </c>
      <c r="M4860" t="s">
        <v>86</v>
      </c>
      <c r="N4860">
        <v>0</v>
      </c>
      <c r="O4860">
        <v>0</v>
      </c>
      <c r="P4860" t="s">
        <v>86</v>
      </c>
      <c r="Q4860">
        <v>0</v>
      </c>
      <c r="R4860">
        <v>0</v>
      </c>
      <c r="S4860" s="18" t="s">
        <v>14</v>
      </c>
      <c r="T4860" s="18">
        <v>1</v>
      </c>
      <c r="U4860" s="18" t="s">
        <v>9</v>
      </c>
      <c r="V4860" s="18">
        <v>0.97855840285774298</v>
      </c>
      <c r="W4860" s="18" t="str">
        <f>+IF(DatosTR[[#This Row],[RC]]=1,"Acierto",IF(SUM(DatosTR[[#This Row],[RC]],DatosTR[[#This Row],[TR]])=0,"Omisión","Comisión"))</f>
        <v>Acierto</v>
      </c>
    </row>
    <row r="4861" spans="1:23" x14ac:dyDescent="0.55000000000000004">
      <c r="A4861" s="18" t="s">
        <v>83</v>
      </c>
      <c r="B4861" t="s">
        <v>52</v>
      </c>
      <c r="C4861">
        <v>11</v>
      </c>
      <c r="D4861" s="18" t="s">
        <v>48</v>
      </c>
      <c r="E4861" s="18" t="s">
        <v>101</v>
      </c>
      <c r="F4861" t="s">
        <v>25</v>
      </c>
      <c r="G4861" t="s">
        <v>86</v>
      </c>
      <c r="H4861">
        <v>0</v>
      </c>
      <c r="I4861">
        <v>0</v>
      </c>
      <c r="J4861" t="s">
        <v>86</v>
      </c>
      <c r="K4861">
        <v>0</v>
      </c>
      <c r="L4861">
        <v>0</v>
      </c>
      <c r="M4861" t="s">
        <v>86</v>
      </c>
      <c r="N4861">
        <v>0</v>
      </c>
      <c r="O4861">
        <v>0</v>
      </c>
      <c r="P4861" t="s">
        <v>86</v>
      </c>
      <c r="Q4861">
        <v>0</v>
      </c>
      <c r="R4861">
        <v>0</v>
      </c>
      <c r="S4861" s="18" t="s">
        <v>14</v>
      </c>
      <c r="T4861" s="18">
        <v>1</v>
      </c>
      <c r="U4861" s="18" t="s">
        <v>11</v>
      </c>
      <c r="V4861" s="18">
        <v>0.69838277401868198</v>
      </c>
      <c r="W4861" s="18" t="str">
        <f>+IF(DatosTR[[#This Row],[RC]]=1,"Acierto",IF(SUM(DatosTR[[#This Row],[RC]],DatosTR[[#This Row],[TR]])=0,"Omisión","Comisión"))</f>
        <v>Acierto</v>
      </c>
    </row>
    <row r="4862" spans="1:23" x14ac:dyDescent="0.55000000000000004">
      <c r="A4862" s="18" t="s">
        <v>83</v>
      </c>
      <c r="B4862" t="s">
        <v>52</v>
      </c>
      <c r="C4862">
        <v>11</v>
      </c>
      <c r="D4862" s="18" t="s">
        <v>48</v>
      </c>
      <c r="E4862" s="18" t="s">
        <v>101</v>
      </c>
      <c r="F4862" t="s">
        <v>25</v>
      </c>
      <c r="G4862" t="s">
        <v>86</v>
      </c>
      <c r="H4862">
        <v>0</v>
      </c>
      <c r="I4862">
        <v>0</v>
      </c>
      <c r="J4862" t="s">
        <v>86</v>
      </c>
      <c r="K4862">
        <v>0</v>
      </c>
      <c r="L4862">
        <v>0</v>
      </c>
      <c r="M4862" t="s">
        <v>86</v>
      </c>
      <c r="N4862">
        <v>0</v>
      </c>
      <c r="O4862">
        <v>0</v>
      </c>
      <c r="P4862" t="s">
        <v>86</v>
      </c>
      <c r="Q4862">
        <v>0</v>
      </c>
      <c r="R4862">
        <v>0</v>
      </c>
      <c r="S4862" s="18" t="s">
        <v>8</v>
      </c>
      <c r="T4862" s="18">
        <v>1</v>
      </c>
      <c r="U4862" s="18" t="s">
        <v>13</v>
      </c>
      <c r="V4862" s="18">
        <v>2.1142720903735599</v>
      </c>
      <c r="W4862" s="18" t="str">
        <f>+IF(DatosTR[[#This Row],[RC]]=1,"Acierto",IF(SUM(DatosTR[[#This Row],[RC]],DatosTR[[#This Row],[TR]])=0,"Omisión","Comisión"))</f>
        <v>Acierto</v>
      </c>
    </row>
    <row r="4863" spans="1:23" x14ac:dyDescent="0.55000000000000004">
      <c r="A4863" s="18" t="s">
        <v>83</v>
      </c>
      <c r="B4863" t="s">
        <v>52</v>
      </c>
      <c r="C4863">
        <v>11</v>
      </c>
      <c r="D4863" s="18" t="s">
        <v>48</v>
      </c>
      <c r="E4863" s="18" t="s">
        <v>101</v>
      </c>
      <c r="F4863" t="s">
        <v>25</v>
      </c>
      <c r="G4863" t="s">
        <v>86</v>
      </c>
      <c r="H4863">
        <v>0</v>
      </c>
      <c r="I4863">
        <v>0</v>
      </c>
      <c r="J4863" t="s">
        <v>86</v>
      </c>
      <c r="K4863">
        <v>0</v>
      </c>
      <c r="L4863">
        <v>0</v>
      </c>
      <c r="M4863" t="s">
        <v>86</v>
      </c>
      <c r="N4863">
        <v>0</v>
      </c>
      <c r="O4863">
        <v>0</v>
      </c>
      <c r="P4863" t="s">
        <v>86</v>
      </c>
      <c r="Q4863">
        <v>0</v>
      </c>
      <c r="R4863">
        <v>0</v>
      </c>
      <c r="S4863" s="18" t="s">
        <v>8</v>
      </c>
      <c r="T4863" s="18">
        <v>1</v>
      </c>
      <c r="U4863" s="18" t="s">
        <v>15</v>
      </c>
      <c r="V4863" s="18">
        <v>0.708835720550268</v>
      </c>
      <c r="W4863" s="18" t="str">
        <f>+IF(DatosTR[[#This Row],[RC]]=1,"Acierto",IF(SUM(DatosTR[[#This Row],[RC]],DatosTR[[#This Row],[TR]])=0,"Omisión","Comisión"))</f>
        <v>Acierto</v>
      </c>
    </row>
    <row r="4864" spans="1:23" x14ac:dyDescent="0.55000000000000004">
      <c r="A4864" s="18" t="s">
        <v>83</v>
      </c>
      <c r="B4864" t="s">
        <v>52</v>
      </c>
      <c r="C4864">
        <v>11</v>
      </c>
      <c r="D4864" s="18" t="s">
        <v>48</v>
      </c>
      <c r="E4864" s="18" t="s">
        <v>101</v>
      </c>
      <c r="F4864" t="s">
        <v>25</v>
      </c>
      <c r="G4864" t="s">
        <v>86</v>
      </c>
      <c r="H4864">
        <v>0</v>
      </c>
      <c r="I4864">
        <v>0</v>
      </c>
      <c r="J4864" t="s">
        <v>86</v>
      </c>
      <c r="K4864">
        <v>0</v>
      </c>
      <c r="L4864">
        <v>0</v>
      </c>
      <c r="M4864" t="s">
        <v>86</v>
      </c>
      <c r="N4864">
        <v>0</v>
      </c>
      <c r="O4864">
        <v>0</v>
      </c>
      <c r="P4864" t="s">
        <v>86</v>
      </c>
      <c r="Q4864">
        <v>0</v>
      </c>
      <c r="R4864">
        <v>0</v>
      </c>
      <c r="S4864" s="18" t="s">
        <v>8</v>
      </c>
      <c r="T4864" s="18">
        <v>1</v>
      </c>
      <c r="U4864" s="18" t="s">
        <v>9</v>
      </c>
      <c r="V4864" s="18">
        <v>0.97855840285774298</v>
      </c>
      <c r="W4864" s="18" t="str">
        <f>+IF(DatosTR[[#This Row],[RC]]=1,"Acierto",IF(SUM(DatosTR[[#This Row],[RC]],DatosTR[[#This Row],[TR]])=0,"Omisión","Comisión"))</f>
        <v>Acierto</v>
      </c>
    </row>
    <row r="4865" spans="1:23" x14ac:dyDescent="0.55000000000000004">
      <c r="A4865" s="18" t="s">
        <v>83</v>
      </c>
      <c r="B4865" t="s">
        <v>52</v>
      </c>
      <c r="C4865">
        <v>11</v>
      </c>
      <c r="D4865" s="18" t="s">
        <v>48</v>
      </c>
      <c r="E4865" s="18" t="s">
        <v>101</v>
      </c>
      <c r="F4865" t="s">
        <v>25</v>
      </c>
      <c r="G4865" t="s">
        <v>86</v>
      </c>
      <c r="H4865">
        <v>0</v>
      </c>
      <c r="I4865">
        <v>0</v>
      </c>
      <c r="J4865" t="s">
        <v>86</v>
      </c>
      <c r="K4865">
        <v>0</v>
      </c>
      <c r="L4865">
        <v>0</v>
      </c>
      <c r="M4865" t="s">
        <v>86</v>
      </c>
      <c r="N4865">
        <v>0</v>
      </c>
      <c r="O4865">
        <v>0</v>
      </c>
      <c r="P4865" t="s">
        <v>86</v>
      </c>
      <c r="Q4865">
        <v>0</v>
      </c>
      <c r="R4865">
        <v>0</v>
      </c>
      <c r="S4865" s="18" t="s">
        <v>8</v>
      </c>
      <c r="T4865" s="18">
        <v>1</v>
      </c>
      <c r="U4865" s="18" t="s">
        <v>11</v>
      </c>
      <c r="V4865" s="18">
        <v>0.69838277401868198</v>
      </c>
      <c r="W4865" s="18" t="str">
        <f>+IF(DatosTR[[#This Row],[RC]]=1,"Acierto",IF(SUM(DatosTR[[#This Row],[RC]],DatosTR[[#This Row],[TR]])=0,"Omisión","Comisión"))</f>
        <v>Acierto</v>
      </c>
    </row>
    <row r="4866" spans="1:23" x14ac:dyDescent="0.55000000000000004">
      <c r="A4866" s="18" t="s">
        <v>83</v>
      </c>
      <c r="B4866" t="s">
        <v>52</v>
      </c>
      <c r="C4866">
        <v>11</v>
      </c>
      <c r="D4866" s="18" t="s">
        <v>48</v>
      </c>
      <c r="E4866" s="18" t="s">
        <v>101</v>
      </c>
      <c r="F4866" t="s">
        <v>25</v>
      </c>
      <c r="G4866" t="s">
        <v>86</v>
      </c>
      <c r="H4866">
        <v>0</v>
      </c>
      <c r="I4866">
        <v>0</v>
      </c>
      <c r="J4866" t="s">
        <v>86</v>
      </c>
      <c r="K4866">
        <v>0</v>
      </c>
      <c r="L4866">
        <v>0</v>
      </c>
      <c r="M4866" t="s">
        <v>86</v>
      </c>
      <c r="N4866">
        <v>0</v>
      </c>
      <c r="O4866">
        <v>0</v>
      </c>
      <c r="P4866" t="s">
        <v>86</v>
      </c>
      <c r="Q4866">
        <v>0</v>
      </c>
      <c r="R4866">
        <v>0</v>
      </c>
      <c r="S4866" s="18" t="s">
        <v>10</v>
      </c>
      <c r="T4866" s="18">
        <v>1</v>
      </c>
      <c r="U4866" s="18" t="s">
        <v>13</v>
      </c>
      <c r="V4866" s="18">
        <v>2.1142720903735599</v>
      </c>
      <c r="W4866" s="18" t="str">
        <f>+IF(DatosTR[[#This Row],[RC]]=1,"Acierto",IF(SUM(DatosTR[[#This Row],[RC]],DatosTR[[#This Row],[TR]])=0,"Omisión","Comisión"))</f>
        <v>Acierto</v>
      </c>
    </row>
    <row r="4867" spans="1:23" x14ac:dyDescent="0.55000000000000004">
      <c r="A4867" s="18" t="s">
        <v>83</v>
      </c>
      <c r="B4867" t="s">
        <v>52</v>
      </c>
      <c r="C4867">
        <v>11</v>
      </c>
      <c r="D4867" s="18" t="s">
        <v>48</v>
      </c>
      <c r="E4867" s="18" t="s">
        <v>101</v>
      </c>
      <c r="F4867" t="s">
        <v>25</v>
      </c>
      <c r="G4867" t="s">
        <v>86</v>
      </c>
      <c r="H4867">
        <v>0</v>
      </c>
      <c r="I4867">
        <v>0</v>
      </c>
      <c r="J4867" t="s">
        <v>86</v>
      </c>
      <c r="K4867">
        <v>0</v>
      </c>
      <c r="L4867">
        <v>0</v>
      </c>
      <c r="M4867" t="s">
        <v>86</v>
      </c>
      <c r="N4867">
        <v>0</v>
      </c>
      <c r="O4867">
        <v>0</v>
      </c>
      <c r="P4867" t="s">
        <v>86</v>
      </c>
      <c r="Q4867">
        <v>0</v>
      </c>
      <c r="R4867">
        <v>0</v>
      </c>
      <c r="S4867" s="18" t="s">
        <v>10</v>
      </c>
      <c r="T4867" s="18">
        <v>1</v>
      </c>
      <c r="U4867" s="18" t="s">
        <v>15</v>
      </c>
      <c r="V4867" s="18">
        <v>0.708835720550268</v>
      </c>
      <c r="W4867" s="18" t="str">
        <f>+IF(DatosTR[[#This Row],[RC]]=1,"Acierto",IF(SUM(DatosTR[[#This Row],[RC]],DatosTR[[#This Row],[TR]])=0,"Omisión","Comisión"))</f>
        <v>Acierto</v>
      </c>
    </row>
    <row r="4868" spans="1:23" x14ac:dyDescent="0.55000000000000004">
      <c r="A4868" s="18" t="s">
        <v>83</v>
      </c>
      <c r="B4868" t="s">
        <v>52</v>
      </c>
      <c r="C4868">
        <v>11</v>
      </c>
      <c r="D4868" s="18" t="s">
        <v>48</v>
      </c>
      <c r="E4868" s="18" t="s">
        <v>101</v>
      </c>
      <c r="F4868" t="s">
        <v>25</v>
      </c>
      <c r="G4868" t="s">
        <v>86</v>
      </c>
      <c r="H4868">
        <v>0</v>
      </c>
      <c r="I4868">
        <v>0</v>
      </c>
      <c r="J4868" t="s">
        <v>86</v>
      </c>
      <c r="K4868">
        <v>0</v>
      </c>
      <c r="L4868">
        <v>0</v>
      </c>
      <c r="M4868" t="s">
        <v>86</v>
      </c>
      <c r="N4868">
        <v>0</v>
      </c>
      <c r="O4868">
        <v>0</v>
      </c>
      <c r="P4868" t="s">
        <v>86</v>
      </c>
      <c r="Q4868">
        <v>0</v>
      </c>
      <c r="R4868">
        <v>0</v>
      </c>
      <c r="S4868" s="18" t="s">
        <v>10</v>
      </c>
      <c r="T4868" s="18">
        <v>1</v>
      </c>
      <c r="U4868" s="18" t="s">
        <v>9</v>
      </c>
      <c r="V4868" s="18">
        <v>0.97855840285774298</v>
      </c>
      <c r="W4868" s="18" t="str">
        <f>+IF(DatosTR[[#This Row],[RC]]=1,"Acierto",IF(SUM(DatosTR[[#This Row],[RC]],DatosTR[[#This Row],[TR]])=0,"Omisión","Comisión"))</f>
        <v>Acierto</v>
      </c>
    </row>
    <row r="4869" spans="1:23" x14ac:dyDescent="0.55000000000000004">
      <c r="A4869" s="18" t="s">
        <v>83</v>
      </c>
      <c r="B4869" t="s">
        <v>52</v>
      </c>
      <c r="C4869">
        <v>11</v>
      </c>
      <c r="D4869" s="18" t="s">
        <v>48</v>
      </c>
      <c r="E4869" s="18" t="s">
        <v>101</v>
      </c>
      <c r="F4869" t="s">
        <v>25</v>
      </c>
      <c r="G4869" t="s">
        <v>86</v>
      </c>
      <c r="H4869">
        <v>0</v>
      </c>
      <c r="I4869">
        <v>0</v>
      </c>
      <c r="J4869" t="s">
        <v>86</v>
      </c>
      <c r="K4869">
        <v>0</v>
      </c>
      <c r="L4869">
        <v>0</v>
      </c>
      <c r="M4869" t="s">
        <v>86</v>
      </c>
      <c r="N4869">
        <v>0</v>
      </c>
      <c r="O4869">
        <v>0</v>
      </c>
      <c r="P4869" t="s">
        <v>86</v>
      </c>
      <c r="Q4869">
        <v>0</v>
      </c>
      <c r="R4869">
        <v>0</v>
      </c>
      <c r="S4869" s="18" t="s">
        <v>10</v>
      </c>
      <c r="T4869" s="18">
        <v>1</v>
      </c>
      <c r="U4869" s="18" t="s">
        <v>11</v>
      </c>
      <c r="V4869" s="18">
        <v>0.69838277401868198</v>
      </c>
      <c r="W4869" s="18" t="str">
        <f>+IF(DatosTR[[#This Row],[RC]]=1,"Acierto",IF(SUM(DatosTR[[#This Row],[RC]],DatosTR[[#This Row],[TR]])=0,"Omisión","Comisión"))</f>
        <v>Acierto</v>
      </c>
    </row>
    <row r="4870" spans="1:23" x14ac:dyDescent="0.55000000000000004">
      <c r="A4870" s="18" t="s">
        <v>83</v>
      </c>
      <c r="B4870" t="s">
        <v>52</v>
      </c>
      <c r="C4870">
        <v>11</v>
      </c>
      <c r="D4870" s="18" t="s">
        <v>101</v>
      </c>
      <c r="E4870" s="18" t="s">
        <v>100</v>
      </c>
      <c r="F4870" t="s">
        <v>25</v>
      </c>
      <c r="G4870" t="s">
        <v>50</v>
      </c>
      <c r="H4870">
        <v>0</v>
      </c>
      <c r="I4870">
        <v>100</v>
      </c>
      <c r="J4870" t="s">
        <v>86</v>
      </c>
      <c r="K4870">
        <v>0</v>
      </c>
      <c r="L4870">
        <v>0</v>
      </c>
      <c r="M4870" t="s">
        <v>86</v>
      </c>
      <c r="N4870">
        <v>0</v>
      </c>
      <c r="O4870">
        <v>0</v>
      </c>
      <c r="P4870" t="s">
        <v>86</v>
      </c>
      <c r="Q4870">
        <v>0</v>
      </c>
      <c r="R4870">
        <v>0</v>
      </c>
      <c r="S4870" s="18" t="s">
        <v>12</v>
      </c>
      <c r="T4870" s="18">
        <v>0</v>
      </c>
      <c r="U4870" s="18" t="s">
        <v>13</v>
      </c>
      <c r="V4870" s="18">
        <v>1.9565550273982799</v>
      </c>
      <c r="W4870" s="18" t="str">
        <f>+IF(DatosTR[[#This Row],[RC]]=1,"Acierto",IF(SUM(DatosTR[[#This Row],[RC]],DatosTR[[#This Row],[TR]])=0,"Omisión","Comisión"))</f>
        <v>Comisión</v>
      </c>
    </row>
    <row r="4871" spans="1:23" x14ac:dyDescent="0.55000000000000004">
      <c r="A4871" s="18" t="s">
        <v>83</v>
      </c>
      <c r="B4871" t="s">
        <v>52</v>
      </c>
      <c r="C4871">
        <v>11</v>
      </c>
      <c r="D4871" s="18" t="s">
        <v>101</v>
      </c>
      <c r="E4871" s="18" t="s">
        <v>100</v>
      </c>
      <c r="F4871" t="s">
        <v>25</v>
      </c>
      <c r="G4871" t="s">
        <v>50</v>
      </c>
      <c r="H4871">
        <v>0</v>
      </c>
      <c r="I4871">
        <v>100</v>
      </c>
      <c r="J4871" t="s">
        <v>86</v>
      </c>
      <c r="K4871">
        <v>0</v>
      </c>
      <c r="L4871">
        <v>0</v>
      </c>
      <c r="M4871" t="s">
        <v>86</v>
      </c>
      <c r="N4871">
        <v>0</v>
      </c>
      <c r="O4871">
        <v>0</v>
      </c>
      <c r="P4871" t="s">
        <v>86</v>
      </c>
      <c r="Q4871">
        <v>0</v>
      </c>
      <c r="R4871">
        <v>0</v>
      </c>
      <c r="S4871" s="18" t="s">
        <v>12</v>
      </c>
      <c r="T4871" s="18">
        <v>0</v>
      </c>
      <c r="U4871" s="18" t="s">
        <v>15</v>
      </c>
      <c r="V4871" s="18">
        <v>1.53279568022117</v>
      </c>
      <c r="W4871" s="18" t="str">
        <f>+IF(DatosTR[[#This Row],[RC]]=1,"Acierto",IF(SUM(DatosTR[[#This Row],[RC]],DatosTR[[#This Row],[TR]])=0,"Omisión","Comisión"))</f>
        <v>Comisión</v>
      </c>
    </row>
    <row r="4872" spans="1:23" x14ac:dyDescent="0.55000000000000004">
      <c r="A4872" s="18" t="s">
        <v>83</v>
      </c>
      <c r="B4872" t="s">
        <v>52</v>
      </c>
      <c r="C4872">
        <v>11</v>
      </c>
      <c r="D4872" s="18" t="s">
        <v>101</v>
      </c>
      <c r="E4872" s="18" t="s">
        <v>100</v>
      </c>
      <c r="F4872" t="s">
        <v>25</v>
      </c>
      <c r="G4872" t="s">
        <v>50</v>
      </c>
      <c r="H4872">
        <v>0</v>
      </c>
      <c r="I4872">
        <v>100</v>
      </c>
      <c r="J4872" t="s">
        <v>86</v>
      </c>
      <c r="K4872">
        <v>0</v>
      </c>
      <c r="L4872">
        <v>0</v>
      </c>
      <c r="M4872" t="s">
        <v>86</v>
      </c>
      <c r="N4872">
        <v>0</v>
      </c>
      <c r="O4872">
        <v>0</v>
      </c>
      <c r="P4872" t="s">
        <v>86</v>
      </c>
      <c r="Q4872">
        <v>0</v>
      </c>
      <c r="R4872">
        <v>0</v>
      </c>
      <c r="S4872" s="18" t="s">
        <v>12</v>
      </c>
      <c r="T4872" s="18">
        <v>0</v>
      </c>
      <c r="U4872" s="18" t="s">
        <v>9</v>
      </c>
      <c r="V4872" s="18">
        <v>1.5440703558269799</v>
      </c>
      <c r="W4872" s="18" t="str">
        <f>+IF(DatosTR[[#This Row],[RC]]=1,"Acierto",IF(SUM(DatosTR[[#This Row],[RC]],DatosTR[[#This Row],[TR]])=0,"Omisión","Comisión"))</f>
        <v>Comisión</v>
      </c>
    </row>
    <row r="4873" spans="1:23" x14ac:dyDescent="0.55000000000000004">
      <c r="A4873" s="18" t="s">
        <v>83</v>
      </c>
      <c r="B4873" t="s">
        <v>52</v>
      </c>
      <c r="C4873">
        <v>11</v>
      </c>
      <c r="D4873" s="18" t="s">
        <v>101</v>
      </c>
      <c r="E4873" s="18" t="s">
        <v>100</v>
      </c>
      <c r="F4873" t="s">
        <v>25</v>
      </c>
      <c r="G4873" t="s">
        <v>50</v>
      </c>
      <c r="H4873">
        <v>0</v>
      </c>
      <c r="I4873">
        <v>100</v>
      </c>
      <c r="J4873" t="s">
        <v>86</v>
      </c>
      <c r="K4873">
        <v>0</v>
      </c>
      <c r="L4873">
        <v>0</v>
      </c>
      <c r="M4873" t="s">
        <v>86</v>
      </c>
      <c r="N4873">
        <v>0</v>
      </c>
      <c r="O4873">
        <v>0</v>
      </c>
      <c r="P4873" t="s">
        <v>86</v>
      </c>
      <c r="Q4873">
        <v>0</v>
      </c>
      <c r="R4873">
        <v>0</v>
      </c>
      <c r="S4873" s="18" t="s">
        <v>12</v>
      </c>
      <c r="T4873" s="18">
        <v>0</v>
      </c>
      <c r="U4873" s="18" t="s">
        <v>11</v>
      </c>
      <c r="V4873" s="18">
        <v>0.79435993637889601</v>
      </c>
      <c r="W4873" s="18" t="str">
        <f>+IF(DatosTR[[#This Row],[RC]]=1,"Acierto",IF(SUM(DatosTR[[#This Row],[RC]],DatosTR[[#This Row],[TR]])=0,"Omisión","Comisión"))</f>
        <v>Comisión</v>
      </c>
    </row>
    <row r="4874" spans="1:23" x14ac:dyDescent="0.55000000000000004">
      <c r="A4874" s="18" t="s">
        <v>83</v>
      </c>
      <c r="B4874" t="s">
        <v>52</v>
      </c>
      <c r="C4874">
        <v>11</v>
      </c>
      <c r="D4874" s="18" t="s">
        <v>101</v>
      </c>
      <c r="E4874" s="18" t="s">
        <v>100</v>
      </c>
      <c r="F4874" t="s">
        <v>25</v>
      </c>
      <c r="G4874" t="s">
        <v>50</v>
      </c>
      <c r="H4874">
        <v>0</v>
      </c>
      <c r="I4874">
        <v>100</v>
      </c>
      <c r="J4874" t="s">
        <v>86</v>
      </c>
      <c r="K4874">
        <v>0</v>
      </c>
      <c r="L4874">
        <v>0</v>
      </c>
      <c r="M4874" t="s">
        <v>86</v>
      </c>
      <c r="N4874">
        <v>0</v>
      </c>
      <c r="O4874">
        <v>0</v>
      </c>
      <c r="P4874" t="s">
        <v>86</v>
      </c>
      <c r="Q4874">
        <v>0</v>
      </c>
      <c r="R4874">
        <v>0</v>
      </c>
      <c r="S4874" s="18" t="s">
        <v>14</v>
      </c>
      <c r="T4874" s="18">
        <v>1</v>
      </c>
      <c r="U4874" s="18" t="s">
        <v>13</v>
      </c>
      <c r="V4874" s="18">
        <v>1.9565550273982799</v>
      </c>
      <c r="W4874" s="18" t="str">
        <f>+IF(DatosTR[[#This Row],[RC]]=1,"Acierto",IF(SUM(DatosTR[[#This Row],[RC]],DatosTR[[#This Row],[TR]])=0,"Omisión","Comisión"))</f>
        <v>Acierto</v>
      </c>
    </row>
    <row r="4875" spans="1:23" x14ac:dyDescent="0.55000000000000004">
      <c r="A4875" s="18" t="s">
        <v>83</v>
      </c>
      <c r="B4875" t="s">
        <v>52</v>
      </c>
      <c r="C4875">
        <v>11</v>
      </c>
      <c r="D4875" s="18" t="s">
        <v>101</v>
      </c>
      <c r="E4875" s="18" t="s">
        <v>100</v>
      </c>
      <c r="F4875" t="s">
        <v>25</v>
      </c>
      <c r="G4875" t="s">
        <v>50</v>
      </c>
      <c r="H4875">
        <v>0</v>
      </c>
      <c r="I4875">
        <v>100</v>
      </c>
      <c r="J4875" t="s">
        <v>86</v>
      </c>
      <c r="K4875">
        <v>0</v>
      </c>
      <c r="L4875">
        <v>0</v>
      </c>
      <c r="M4875" t="s">
        <v>86</v>
      </c>
      <c r="N4875">
        <v>0</v>
      </c>
      <c r="O4875">
        <v>0</v>
      </c>
      <c r="P4875" t="s">
        <v>86</v>
      </c>
      <c r="Q4875">
        <v>0</v>
      </c>
      <c r="R4875">
        <v>0</v>
      </c>
      <c r="S4875" s="18" t="s">
        <v>14</v>
      </c>
      <c r="T4875" s="18">
        <v>1</v>
      </c>
      <c r="U4875" s="18" t="s">
        <v>15</v>
      </c>
      <c r="V4875" s="18">
        <v>1.53279568022117</v>
      </c>
      <c r="W4875" s="18" t="str">
        <f>+IF(DatosTR[[#This Row],[RC]]=1,"Acierto",IF(SUM(DatosTR[[#This Row],[RC]],DatosTR[[#This Row],[TR]])=0,"Omisión","Comisión"))</f>
        <v>Acierto</v>
      </c>
    </row>
    <row r="4876" spans="1:23" x14ac:dyDescent="0.55000000000000004">
      <c r="A4876" s="18" t="s">
        <v>83</v>
      </c>
      <c r="B4876" t="s">
        <v>52</v>
      </c>
      <c r="C4876">
        <v>11</v>
      </c>
      <c r="D4876" s="18" t="s">
        <v>101</v>
      </c>
      <c r="E4876" s="18" t="s">
        <v>100</v>
      </c>
      <c r="F4876" t="s">
        <v>25</v>
      </c>
      <c r="G4876" t="s">
        <v>50</v>
      </c>
      <c r="H4876">
        <v>0</v>
      </c>
      <c r="I4876">
        <v>100</v>
      </c>
      <c r="J4876" t="s">
        <v>86</v>
      </c>
      <c r="K4876">
        <v>0</v>
      </c>
      <c r="L4876">
        <v>0</v>
      </c>
      <c r="M4876" t="s">
        <v>86</v>
      </c>
      <c r="N4876">
        <v>0</v>
      </c>
      <c r="O4876">
        <v>0</v>
      </c>
      <c r="P4876" t="s">
        <v>86</v>
      </c>
      <c r="Q4876">
        <v>0</v>
      </c>
      <c r="R4876">
        <v>0</v>
      </c>
      <c r="S4876" s="18" t="s">
        <v>14</v>
      </c>
      <c r="T4876" s="18">
        <v>1</v>
      </c>
      <c r="U4876" s="18" t="s">
        <v>9</v>
      </c>
      <c r="V4876" s="18">
        <v>1.5440703558269799</v>
      </c>
      <c r="W4876" s="18" t="str">
        <f>+IF(DatosTR[[#This Row],[RC]]=1,"Acierto",IF(SUM(DatosTR[[#This Row],[RC]],DatosTR[[#This Row],[TR]])=0,"Omisión","Comisión"))</f>
        <v>Acierto</v>
      </c>
    </row>
    <row r="4877" spans="1:23" x14ac:dyDescent="0.55000000000000004">
      <c r="A4877" s="18" t="s">
        <v>83</v>
      </c>
      <c r="B4877" t="s">
        <v>52</v>
      </c>
      <c r="C4877">
        <v>11</v>
      </c>
      <c r="D4877" s="18" t="s">
        <v>101</v>
      </c>
      <c r="E4877" s="18" t="s">
        <v>100</v>
      </c>
      <c r="F4877" t="s">
        <v>25</v>
      </c>
      <c r="G4877" t="s">
        <v>50</v>
      </c>
      <c r="H4877">
        <v>0</v>
      </c>
      <c r="I4877">
        <v>100</v>
      </c>
      <c r="J4877" t="s">
        <v>86</v>
      </c>
      <c r="K4877">
        <v>0</v>
      </c>
      <c r="L4877">
        <v>0</v>
      </c>
      <c r="M4877" t="s">
        <v>86</v>
      </c>
      <c r="N4877">
        <v>0</v>
      </c>
      <c r="O4877">
        <v>0</v>
      </c>
      <c r="P4877" t="s">
        <v>86</v>
      </c>
      <c r="Q4877">
        <v>0</v>
      </c>
      <c r="R4877">
        <v>0</v>
      </c>
      <c r="S4877" s="18" t="s">
        <v>14</v>
      </c>
      <c r="T4877" s="18">
        <v>1</v>
      </c>
      <c r="U4877" s="18" t="s">
        <v>11</v>
      </c>
      <c r="V4877" s="18">
        <v>0.79435993637889601</v>
      </c>
      <c r="W4877" s="18" t="str">
        <f>+IF(DatosTR[[#This Row],[RC]]=1,"Acierto",IF(SUM(DatosTR[[#This Row],[RC]],DatosTR[[#This Row],[TR]])=0,"Omisión","Comisión"))</f>
        <v>Acierto</v>
      </c>
    </row>
    <row r="4878" spans="1:23" x14ac:dyDescent="0.55000000000000004">
      <c r="A4878" s="18" t="s">
        <v>83</v>
      </c>
      <c r="B4878" t="s">
        <v>52</v>
      </c>
      <c r="C4878">
        <v>11</v>
      </c>
      <c r="D4878" s="18" t="s">
        <v>101</v>
      </c>
      <c r="E4878" s="18" t="s">
        <v>100</v>
      </c>
      <c r="F4878" t="s">
        <v>25</v>
      </c>
      <c r="G4878" t="s">
        <v>50</v>
      </c>
      <c r="H4878">
        <v>0</v>
      </c>
      <c r="I4878">
        <v>100</v>
      </c>
      <c r="J4878" t="s">
        <v>86</v>
      </c>
      <c r="K4878">
        <v>0</v>
      </c>
      <c r="L4878">
        <v>0</v>
      </c>
      <c r="M4878" t="s">
        <v>86</v>
      </c>
      <c r="N4878">
        <v>0</v>
      </c>
      <c r="O4878">
        <v>0</v>
      </c>
      <c r="P4878" t="s">
        <v>86</v>
      </c>
      <c r="Q4878">
        <v>0</v>
      </c>
      <c r="R4878">
        <v>0</v>
      </c>
      <c r="S4878" s="18" t="s">
        <v>8</v>
      </c>
      <c r="T4878" s="18">
        <v>1</v>
      </c>
      <c r="U4878" s="18" t="s">
        <v>13</v>
      </c>
      <c r="V4878" s="18">
        <v>1.9565550273982799</v>
      </c>
      <c r="W4878" s="18" t="str">
        <f>+IF(DatosTR[[#This Row],[RC]]=1,"Acierto",IF(SUM(DatosTR[[#This Row],[RC]],DatosTR[[#This Row],[TR]])=0,"Omisión","Comisión"))</f>
        <v>Acierto</v>
      </c>
    </row>
    <row r="4879" spans="1:23" x14ac:dyDescent="0.55000000000000004">
      <c r="A4879" s="18" t="s">
        <v>83</v>
      </c>
      <c r="B4879" t="s">
        <v>52</v>
      </c>
      <c r="C4879">
        <v>11</v>
      </c>
      <c r="D4879" s="18" t="s">
        <v>101</v>
      </c>
      <c r="E4879" s="18" t="s">
        <v>100</v>
      </c>
      <c r="F4879" t="s">
        <v>25</v>
      </c>
      <c r="G4879" t="s">
        <v>50</v>
      </c>
      <c r="H4879">
        <v>0</v>
      </c>
      <c r="I4879">
        <v>100</v>
      </c>
      <c r="J4879" t="s">
        <v>86</v>
      </c>
      <c r="K4879">
        <v>0</v>
      </c>
      <c r="L4879">
        <v>0</v>
      </c>
      <c r="M4879" t="s">
        <v>86</v>
      </c>
      <c r="N4879">
        <v>0</v>
      </c>
      <c r="O4879">
        <v>0</v>
      </c>
      <c r="P4879" t="s">
        <v>86</v>
      </c>
      <c r="Q4879">
        <v>0</v>
      </c>
      <c r="R4879">
        <v>0</v>
      </c>
      <c r="S4879" s="18" t="s">
        <v>8</v>
      </c>
      <c r="T4879" s="18">
        <v>1</v>
      </c>
      <c r="U4879" s="18" t="s">
        <v>15</v>
      </c>
      <c r="V4879" s="18">
        <v>1.53279568022117</v>
      </c>
      <c r="W4879" s="18" t="str">
        <f>+IF(DatosTR[[#This Row],[RC]]=1,"Acierto",IF(SUM(DatosTR[[#This Row],[RC]],DatosTR[[#This Row],[TR]])=0,"Omisión","Comisión"))</f>
        <v>Acierto</v>
      </c>
    </row>
    <row r="4880" spans="1:23" x14ac:dyDescent="0.55000000000000004">
      <c r="A4880" s="18" t="s">
        <v>83</v>
      </c>
      <c r="B4880" t="s">
        <v>52</v>
      </c>
      <c r="C4880">
        <v>11</v>
      </c>
      <c r="D4880" s="18" t="s">
        <v>101</v>
      </c>
      <c r="E4880" s="18" t="s">
        <v>100</v>
      </c>
      <c r="F4880" t="s">
        <v>25</v>
      </c>
      <c r="G4880" t="s">
        <v>50</v>
      </c>
      <c r="H4880">
        <v>0</v>
      </c>
      <c r="I4880">
        <v>100</v>
      </c>
      <c r="J4880" t="s">
        <v>86</v>
      </c>
      <c r="K4880">
        <v>0</v>
      </c>
      <c r="L4880">
        <v>0</v>
      </c>
      <c r="M4880" t="s">
        <v>86</v>
      </c>
      <c r="N4880">
        <v>0</v>
      </c>
      <c r="O4880">
        <v>0</v>
      </c>
      <c r="P4880" t="s">
        <v>86</v>
      </c>
      <c r="Q4880">
        <v>0</v>
      </c>
      <c r="R4880">
        <v>0</v>
      </c>
      <c r="S4880" s="18" t="s">
        <v>8</v>
      </c>
      <c r="T4880" s="18">
        <v>1</v>
      </c>
      <c r="U4880" s="18" t="s">
        <v>9</v>
      </c>
      <c r="V4880" s="18">
        <v>1.5440703558269799</v>
      </c>
      <c r="W4880" s="18" t="str">
        <f>+IF(DatosTR[[#This Row],[RC]]=1,"Acierto",IF(SUM(DatosTR[[#This Row],[RC]],DatosTR[[#This Row],[TR]])=0,"Omisión","Comisión"))</f>
        <v>Acierto</v>
      </c>
    </row>
    <row r="4881" spans="1:23" x14ac:dyDescent="0.55000000000000004">
      <c r="A4881" s="18" t="s">
        <v>83</v>
      </c>
      <c r="B4881" t="s">
        <v>52</v>
      </c>
      <c r="C4881">
        <v>11</v>
      </c>
      <c r="D4881" s="18" t="s">
        <v>101</v>
      </c>
      <c r="E4881" s="18" t="s">
        <v>100</v>
      </c>
      <c r="F4881" t="s">
        <v>25</v>
      </c>
      <c r="G4881" t="s">
        <v>50</v>
      </c>
      <c r="H4881">
        <v>0</v>
      </c>
      <c r="I4881">
        <v>100</v>
      </c>
      <c r="J4881" t="s">
        <v>86</v>
      </c>
      <c r="K4881">
        <v>0</v>
      </c>
      <c r="L4881">
        <v>0</v>
      </c>
      <c r="M4881" t="s">
        <v>86</v>
      </c>
      <c r="N4881">
        <v>0</v>
      </c>
      <c r="O4881">
        <v>0</v>
      </c>
      <c r="P4881" t="s">
        <v>86</v>
      </c>
      <c r="Q4881">
        <v>0</v>
      </c>
      <c r="R4881">
        <v>0</v>
      </c>
      <c r="S4881" s="18" t="s">
        <v>8</v>
      </c>
      <c r="T4881" s="18">
        <v>1</v>
      </c>
      <c r="U4881" s="18" t="s">
        <v>11</v>
      </c>
      <c r="V4881" s="18">
        <v>0.79435993637889601</v>
      </c>
      <c r="W4881" s="18" t="str">
        <f>+IF(DatosTR[[#This Row],[RC]]=1,"Acierto",IF(SUM(DatosTR[[#This Row],[RC]],DatosTR[[#This Row],[TR]])=0,"Omisión","Comisión"))</f>
        <v>Acierto</v>
      </c>
    </row>
    <row r="4882" spans="1:23" x14ac:dyDescent="0.55000000000000004">
      <c r="A4882" s="18" t="s">
        <v>83</v>
      </c>
      <c r="B4882" t="s">
        <v>52</v>
      </c>
      <c r="C4882">
        <v>11</v>
      </c>
      <c r="D4882" s="18" t="s">
        <v>101</v>
      </c>
      <c r="E4882" s="18" t="s">
        <v>100</v>
      </c>
      <c r="F4882" t="s">
        <v>25</v>
      </c>
      <c r="G4882" t="s">
        <v>50</v>
      </c>
      <c r="H4882">
        <v>0</v>
      </c>
      <c r="I4882">
        <v>100</v>
      </c>
      <c r="J4882" t="s">
        <v>86</v>
      </c>
      <c r="K4882">
        <v>0</v>
      </c>
      <c r="L4882">
        <v>0</v>
      </c>
      <c r="M4882" t="s">
        <v>86</v>
      </c>
      <c r="N4882">
        <v>0</v>
      </c>
      <c r="O4882">
        <v>0</v>
      </c>
      <c r="P4882" t="s">
        <v>86</v>
      </c>
      <c r="Q4882">
        <v>0</v>
      </c>
      <c r="R4882">
        <v>0</v>
      </c>
      <c r="S4882" s="18" t="s">
        <v>10</v>
      </c>
      <c r="T4882" s="18">
        <v>1</v>
      </c>
      <c r="U4882" s="18" t="s">
        <v>13</v>
      </c>
      <c r="V4882" s="18">
        <v>1.9565550273982799</v>
      </c>
      <c r="W4882" s="18" t="str">
        <f>+IF(DatosTR[[#This Row],[RC]]=1,"Acierto",IF(SUM(DatosTR[[#This Row],[RC]],DatosTR[[#This Row],[TR]])=0,"Omisión","Comisión"))</f>
        <v>Acierto</v>
      </c>
    </row>
    <row r="4883" spans="1:23" x14ac:dyDescent="0.55000000000000004">
      <c r="A4883" s="18" t="s">
        <v>83</v>
      </c>
      <c r="B4883" t="s">
        <v>52</v>
      </c>
      <c r="C4883">
        <v>11</v>
      </c>
      <c r="D4883" s="18" t="s">
        <v>101</v>
      </c>
      <c r="E4883" s="18" t="s">
        <v>100</v>
      </c>
      <c r="F4883" t="s">
        <v>25</v>
      </c>
      <c r="G4883" t="s">
        <v>50</v>
      </c>
      <c r="H4883">
        <v>0</v>
      </c>
      <c r="I4883">
        <v>100</v>
      </c>
      <c r="J4883" t="s">
        <v>86</v>
      </c>
      <c r="K4883">
        <v>0</v>
      </c>
      <c r="L4883">
        <v>0</v>
      </c>
      <c r="M4883" t="s">
        <v>86</v>
      </c>
      <c r="N4883">
        <v>0</v>
      </c>
      <c r="O4883">
        <v>0</v>
      </c>
      <c r="P4883" t="s">
        <v>86</v>
      </c>
      <c r="Q4883">
        <v>0</v>
      </c>
      <c r="R4883">
        <v>0</v>
      </c>
      <c r="S4883" s="18" t="s">
        <v>10</v>
      </c>
      <c r="T4883" s="18">
        <v>1</v>
      </c>
      <c r="U4883" s="18" t="s">
        <v>15</v>
      </c>
      <c r="V4883" s="18">
        <v>1.53279568022117</v>
      </c>
      <c r="W4883" s="18" t="str">
        <f>+IF(DatosTR[[#This Row],[RC]]=1,"Acierto",IF(SUM(DatosTR[[#This Row],[RC]],DatosTR[[#This Row],[TR]])=0,"Omisión","Comisión"))</f>
        <v>Acierto</v>
      </c>
    </row>
    <row r="4884" spans="1:23" x14ac:dyDescent="0.55000000000000004">
      <c r="A4884" s="18" t="s">
        <v>83</v>
      </c>
      <c r="B4884" t="s">
        <v>52</v>
      </c>
      <c r="C4884">
        <v>11</v>
      </c>
      <c r="D4884" s="18" t="s">
        <v>101</v>
      </c>
      <c r="E4884" s="18" t="s">
        <v>100</v>
      </c>
      <c r="F4884" t="s">
        <v>25</v>
      </c>
      <c r="G4884" t="s">
        <v>50</v>
      </c>
      <c r="H4884">
        <v>0</v>
      </c>
      <c r="I4884">
        <v>100</v>
      </c>
      <c r="J4884" t="s">
        <v>86</v>
      </c>
      <c r="K4884">
        <v>0</v>
      </c>
      <c r="L4884">
        <v>0</v>
      </c>
      <c r="M4884" t="s">
        <v>86</v>
      </c>
      <c r="N4884">
        <v>0</v>
      </c>
      <c r="O4884">
        <v>0</v>
      </c>
      <c r="P4884" t="s">
        <v>86</v>
      </c>
      <c r="Q4884">
        <v>0</v>
      </c>
      <c r="R4884">
        <v>0</v>
      </c>
      <c r="S4884" s="18" t="s">
        <v>10</v>
      </c>
      <c r="T4884" s="18">
        <v>1</v>
      </c>
      <c r="U4884" s="18" t="s">
        <v>9</v>
      </c>
      <c r="V4884" s="18">
        <v>1.5440703558269799</v>
      </c>
      <c r="W4884" s="18" t="str">
        <f>+IF(DatosTR[[#This Row],[RC]]=1,"Acierto",IF(SUM(DatosTR[[#This Row],[RC]],DatosTR[[#This Row],[TR]])=0,"Omisión","Comisión"))</f>
        <v>Acierto</v>
      </c>
    </row>
    <row r="4885" spans="1:23" x14ac:dyDescent="0.55000000000000004">
      <c r="A4885" s="18" t="s">
        <v>83</v>
      </c>
      <c r="B4885" t="s">
        <v>52</v>
      </c>
      <c r="C4885">
        <v>11</v>
      </c>
      <c r="D4885" s="18" t="s">
        <v>101</v>
      </c>
      <c r="E4885" s="18" t="s">
        <v>100</v>
      </c>
      <c r="F4885" t="s">
        <v>25</v>
      </c>
      <c r="G4885" t="s">
        <v>50</v>
      </c>
      <c r="H4885">
        <v>0</v>
      </c>
      <c r="I4885">
        <v>100</v>
      </c>
      <c r="J4885" t="s">
        <v>86</v>
      </c>
      <c r="K4885">
        <v>0</v>
      </c>
      <c r="L4885">
        <v>0</v>
      </c>
      <c r="M4885" t="s">
        <v>86</v>
      </c>
      <c r="N4885">
        <v>0</v>
      </c>
      <c r="O4885">
        <v>0</v>
      </c>
      <c r="P4885" t="s">
        <v>86</v>
      </c>
      <c r="Q4885">
        <v>0</v>
      </c>
      <c r="R4885">
        <v>0</v>
      </c>
      <c r="S4885" s="18" t="s">
        <v>10</v>
      </c>
      <c r="T4885" s="18">
        <v>1</v>
      </c>
      <c r="U4885" s="18" t="s">
        <v>11</v>
      </c>
      <c r="V4885" s="18">
        <v>0.79435993637889601</v>
      </c>
      <c r="W4885" s="18" t="str">
        <f>+IF(DatosTR[[#This Row],[RC]]=1,"Acierto",IF(SUM(DatosTR[[#This Row],[RC]],DatosTR[[#This Row],[TR]])=0,"Omisión","Comisión"))</f>
        <v>Acierto</v>
      </c>
    </row>
    <row r="4886" spans="1:23" x14ac:dyDescent="0.55000000000000004">
      <c r="A4886" s="18" t="s">
        <v>83</v>
      </c>
      <c r="B4886" t="s">
        <v>52</v>
      </c>
      <c r="C4886">
        <v>11</v>
      </c>
      <c r="D4886" s="18" t="s">
        <v>100</v>
      </c>
      <c r="E4886" s="18" t="s">
        <v>48</v>
      </c>
      <c r="F4886" t="s">
        <v>25</v>
      </c>
      <c r="G4886" t="s">
        <v>86</v>
      </c>
      <c r="H4886">
        <v>0</v>
      </c>
      <c r="I4886">
        <v>0</v>
      </c>
      <c r="J4886" t="s">
        <v>86</v>
      </c>
      <c r="K4886">
        <v>0</v>
      </c>
      <c r="L4886">
        <v>0</v>
      </c>
      <c r="M4886" t="s">
        <v>86</v>
      </c>
      <c r="N4886">
        <v>0</v>
      </c>
      <c r="O4886">
        <v>0</v>
      </c>
      <c r="P4886" t="s">
        <v>86</v>
      </c>
      <c r="Q4886">
        <v>0</v>
      </c>
      <c r="R4886">
        <v>0</v>
      </c>
      <c r="S4886" s="18" t="s">
        <v>12</v>
      </c>
      <c r="T4886" s="18">
        <v>1</v>
      </c>
      <c r="U4886" s="18" t="s">
        <v>13</v>
      </c>
      <c r="V4886" s="18">
        <v>2.1331311669200601</v>
      </c>
      <c r="W4886" s="18" t="str">
        <f>+IF(DatosTR[[#This Row],[RC]]=1,"Acierto",IF(SUM(DatosTR[[#This Row],[RC]],DatosTR[[#This Row],[TR]])=0,"Omisión","Comisión"))</f>
        <v>Acierto</v>
      </c>
    </row>
    <row r="4887" spans="1:23" x14ac:dyDescent="0.55000000000000004">
      <c r="A4887" s="18" t="s">
        <v>83</v>
      </c>
      <c r="B4887" t="s">
        <v>52</v>
      </c>
      <c r="C4887">
        <v>11</v>
      </c>
      <c r="D4887" s="18" t="s">
        <v>100</v>
      </c>
      <c r="E4887" s="18" t="s">
        <v>48</v>
      </c>
      <c r="F4887" t="s">
        <v>25</v>
      </c>
      <c r="G4887" t="s">
        <v>86</v>
      </c>
      <c r="H4887">
        <v>0</v>
      </c>
      <c r="I4887">
        <v>0</v>
      </c>
      <c r="J4887" t="s">
        <v>86</v>
      </c>
      <c r="K4887">
        <v>0</v>
      </c>
      <c r="L4887">
        <v>0</v>
      </c>
      <c r="M4887" t="s">
        <v>86</v>
      </c>
      <c r="N4887">
        <v>0</v>
      </c>
      <c r="O4887">
        <v>0</v>
      </c>
      <c r="P4887" t="s">
        <v>86</v>
      </c>
      <c r="Q4887">
        <v>0</v>
      </c>
      <c r="R4887">
        <v>0</v>
      </c>
      <c r="S4887" s="18" t="s">
        <v>12</v>
      </c>
      <c r="T4887" s="18">
        <v>1</v>
      </c>
      <c r="U4887" s="18" t="s">
        <v>15</v>
      </c>
      <c r="V4887" s="18">
        <v>0.53240219852887005</v>
      </c>
      <c r="W4887" s="18" t="str">
        <f>+IF(DatosTR[[#This Row],[RC]]=1,"Acierto",IF(SUM(DatosTR[[#This Row],[RC]],DatosTR[[#This Row],[TR]])=0,"Omisión","Comisión"))</f>
        <v>Acierto</v>
      </c>
    </row>
    <row r="4888" spans="1:23" x14ac:dyDescent="0.55000000000000004">
      <c r="A4888" s="18" t="s">
        <v>83</v>
      </c>
      <c r="B4888" t="s">
        <v>52</v>
      </c>
      <c r="C4888">
        <v>11</v>
      </c>
      <c r="D4888" s="18" t="s">
        <v>100</v>
      </c>
      <c r="E4888" s="18" t="s">
        <v>48</v>
      </c>
      <c r="F4888" t="s">
        <v>25</v>
      </c>
      <c r="G4888" t="s">
        <v>86</v>
      </c>
      <c r="H4888">
        <v>0</v>
      </c>
      <c r="I4888">
        <v>0</v>
      </c>
      <c r="J4888" t="s">
        <v>86</v>
      </c>
      <c r="K4888">
        <v>0</v>
      </c>
      <c r="L4888">
        <v>0</v>
      </c>
      <c r="M4888" t="s">
        <v>86</v>
      </c>
      <c r="N4888">
        <v>0</v>
      </c>
      <c r="O4888">
        <v>0</v>
      </c>
      <c r="P4888" t="s">
        <v>86</v>
      </c>
      <c r="Q4888">
        <v>0</v>
      </c>
      <c r="R4888">
        <v>0</v>
      </c>
      <c r="S4888" s="18" t="s">
        <v>12</v>
      </c>
      <c r="T4888" s="18">
        <v>1</v>
      </c>
      <c r="U4888" s="18" t="s">
        <v>9</v>
      </c>
      <c r="V4888" s="18">
        <v>0.96041952422819998</v>
      </c>
      <c r="W4888" s="18" t="str">
        <f>+IF(DatosTR[[#This Row],[RC]]=1,"Acierto",IF(SUM(DatosTR[[#This Row],[RC]],DatosTR[[#This Row],[TR]])=0,"Omisión","Comisión"))</f>
        <v>Acierto</v>
      </c>
    </row>
    <row r="4889" spans="1:23" x14ac:dyDescent="0.55000000000000004">
      <c r="A4889" s="18" t="s">
        <v>83</v>
      </c>
      <c r="B4889" t="s">
        <v>52</v>
      </c>
      <c r="C4889">
        <v>11</v>
      </c>
      <c r="D4889" s="18" t="s">
        <v>100</v>
      </c>
      <c r="E4889" s="18" t="s">
        <v>48</v>
      </c>
      <c r="F4889" t="s">
        <v>25</v>
      </c>
      <c r="G4889" t="s">
        <v>86</v>
      </c>
      <c r="H4889">
        <v>0</v>
      </c>
      <c r="I4889">
        <v>0</v>
      </c>
      <c r="J4889" t="s">
        <v>86</v>
      </c>
      <c r="K4889">
        <v>0</v>
      </c>
      <c r="L4889">
        <v>0</v>
      </c>
      <c r="M4889" t="s">
        <v>86</v>
      </c>
      <c r="N4889">
        <v>0</v>
      </c>
      <c r="O4889">
        <v>0</v>
      </c>
      <c r="P4889" t="s">
        <v>86</v>
      </c>
      <c r="Q4889">
        <v>0</v>
      </c>
      <c r="R4889">
        <v>0</v>
      </c>
      <c r="S4889" s="18" t="s">
        <v>12</v>
      </c>
      <c r="T4889" s="18">
        <v>1</v>
      </c>
      <c r="U4889" s="18" t="s">
        <v>11</v>
      </c>
      <c r="V4889" s="18">
        <v>0.64785631431732305</v>
      </c>
      <c r="W4889" s="18" t="str">
        <f>+IF(DatosTR[[#This Row],[RC]]=1,"Acierto",IF(SUM(DatosTR[[#This Row],[RC]],DatosTR[[#This Row],[TR]])=0,"Omisión","Comisión"))</f>
        <v>Acierto</v>
      </c>
    </row>
    <row r="4890" spans="1:23" x14ac:dyDescent="0.55000000000000004">
      <c r="A4890" s="18" t="s">
        <v>83</v>
      </c>
      <c r="B4890" t="s">
        <v>52</v>
      </c>
      <c r="C4890">
        <v>11</v>
      </c>
      <c r="D4890" s="18" t="s">
        <v>100</v>
      </c>
      <c r="E4890" s="18" t="s">
        <v>48</v>
      </c>
      <c r="F4890" t="s">
        <v>25</v>
      </c>
      <c r="G4890" t="s">
        <v>86</v>
      </c>
      <c r="H4890">
        <v>0</v>
      </c>
      <c r="I4890">
        <v>0</v>
      </c>
      <c r="J4890" t="s">
        <v>86</v>
      </c>
      <c r="K4890">
        <v>0</v>
      </c>
      <c r="L4890">
        <v>0</v>
      </c>
      <c r="M4890" t="s">
        <v>86</v>
      </c>
      <c r="N4890">
        <v>0</v>
      </c>
      <c r="O4890">
        <v>0</v>
      </c>
      <c r="P4890" t="s">
        <v>86</v>
      </c>
      <c r="Q4890">
        <v>0</v>
      </c>
      <c r="R4890">
        <v>0</v>
      </c>
      <c r="S4890" s="18" t="s">
        <v>14</v>
      </c>
      <c r="T4890" s="18">
        <v>1</v>
      </c>
      <c r="U4890" s="18" t="s">
        <v>13</v>
      </c>
      <c r="V4890" s="18">
        <v>2.1331311669200601</v>
      </c>
      <c r="W4890" s="18" t="str">
        <f>+IF(DatosTR[[#This Row],[RC]]=1,"Acierto",IF(SUM(DatosTR[[#This Row],[RC]],DatosTR[[#This Row],[TR]])=0,"Omisión","Comisión"))</f>
        <v>Acierto</v>
      </c>
    </row>
    <row r="4891" spans="1:23" x14ac:dyDescent="0.55000000000000004">
      <c r="A4891" s="18" t="s">
        <v>83</v>
      </c>
      <c r="B4891" t="s">
        <v>52</v>
      </c>
      <c r="C4891">
        <v>11</v>
      </c>
      <c r="D4891" s="18" t="s">
        <v>100</v>
      </c>
      <c r="E4891" s="18" t="s">
        <v>48</v>
      </c>
      <c r="F4891" t="s">
        <v>25</v>
      </c>
      <c r="G4891" t="s">
        <v>86</v>
      </c>
      <c r="H4891">
        <v>0</v>
      </c>
      <c r="I4891">
        <v>0</v>
      </c>
      <c r="J4891" t="s">
        <v>86</v>
      </c>
      <c r="K4891">
        <v>0</v>
      </c>
      <c r="L4891">
        <v>0</v>
      </c>
      <c r="M4891" t="s">
        <v>86</v>
      </c>
      <c r="N4891">
        <v>0</v>
      </c>
      <c r="O4891">
        <v>0</v>
      </c>
      <c r="P4891" t="s">
        <v>86</v>
      </c>
      <c r="Q4891">
        <v>0</v>
      </c>
      <c r="R4891">
        <v>0</v>
      </c>
      <c r="S4891" s="18" t="s">
        <v>14</v>
      </c>
      <c r="T4891" s="18">
        <v>1</v>
      </c>
      <c r="U4891" s="18" t="s">
        <v>15</v>
      </c>
      <c r="V4891" s="18">
        <v>0.53240219852887005</v>
      </c>
      <c r="W4891" s="18" t="str">
        <f>+IF(DatosTR[[#This Row],[RC]]=1,"Acierto",IF(SUM(DatosTR[[#This Row],[RC]],DatosTR[[#This Row],[TR]])=0,"Omisión","Comisión"))</f>
        <v>Acierto</v>
      </c>
    </row>
    <row r="4892" spans="1:23" x14ac:dyDescent="0.55000000000000004">
      <c r="A4892" s="18" t="s">
        <v>83</v>
      </c>
      <c r="B4892" t="s">
        <v>52</v>
      </c>
      <c r="C4892">
        <v>11</v>
      </c>
      <c r="D4892" s="18" t="s">
        <v>100</v>
      </c>
      <c r="E4892" s="18" t="s">
        <v>48</v>
      </c>
      <c r="F4892" t="s">
        <v>25</v>
      </c>
      <c r="G4892" t="s">
        <v>86</v>
      </c>
      <c r="H4892">
        <v>0</v>
      </c>
      <c r="I4892">
        <v>0</v>
      </c>
      <c r="J4892" t="s">
        <v>86</v>
      </c>
      <c r="K4892">
        <v>0</v>
      </c>
      <c r="L4892">
        <v>0</v>
      </c>
      <c r="M4892" t="s">
        <v>86</v>
      </c>
      <c r="N4892">
        <v>0</v>
      </c>
      <c r="O4892">
        <v>0</v>
      </c>
      <c r="P4892" t="s">
        <v>86</v>
      </c>
      <c r="Q4892">
        <v>0</v>
      </c>
      <c r="R4892">
        <v>0</v>
      </c>
      <c r="S4892" s="18" t="s">
        <v>14</v>
      </c>
      <c r="T4892" s="18">
        <v>1</v>
      </c>
      <c r="U4892" s="18" t="s">
        <v>9</v>
      </c>
      <c r="V4892" s="18">
        <v>0.96041952422819998</v>
      </c>
      <c r="W4892" s="18" t="str">
        <f>+IF(DatosTR[[#This Row],[RC]]=1,"Acierto",IF(SUM(DatosTR[[#This Row],[RC]],DatosTR[[#This Row],[TR]])=0,"Omisión","Comisión"))</f>
        <v>Acierto</v>
      </c>
    </row>
    <row r="4893" spans="1:23" x14ac:dyDescent="0.55000000000000004">
      <c r="A4893" s="18" t="s">
        <v>83</v>
      </c>
      <c r="B4893" t="s">
        <v>52</v>
      </c>
      <c r="C4893">
        <v>11</v>
      </c>
      <c r="D4893" s="18" t="s">
        <v>100</v>
      </c>
      <c r="E4893" s="18" t="s">
        <v>48</v>
      </c>
      <c r="F4893" t="s">
        <v>25</v>
      </c>
      <c r="G4893" t="s">
        <v>86</v>
      </c>
      <c r="H4893">
        <v>0</v>
      </c>
      <c r="I4893">
        <v>0</v>
      </c>
      <c r="J4893" t="s">
        <v>86</v>
      </c>
      <c r="K4893">
        <v>0</v>
      </c>
      <c r="L4893">
        <v>0</v>
      </c>
      <c r="M4893" t="s">
        <v>86</v>
      </c>
      <c r="N4893">
        <v>0</v>
      </c>
      <c r="O4893">
        <v>0</v>
      </c>
      <c r="P4893" t="s">
        <v>86</v>
      </c>
      <c r="Q4893">
        <v>0</v>
      </c>
      <c r="R4893">
        <v>0</v>
      </c>
      <c r="S4893" s="18" t="s">
        <v>14</v>
      </c>
      <c r="T4893" s="18">
        <v>1</v>
      </c>
      <c r="U4893" s="18" t="s">
        <v>11</v>
      </c>
      <c r="V4893" s="18">
        <v>0.64785631431732305</v>
      </c>
      <c r="W4893" s="18" t="str">
        <f>+IF(DatosTR[[#This Row],[RC]]=1,"Acierto",IF(SUM(DatosTR[[#This Row],[RC]],DatosTR[[#This Row],[TR]])=0,"Omisión","Comisión"))</f>
        <v>Acierto</v>
      </c>
    </row>
    <row r="4894" spans="1:23" x14ac:dyDescent="0.55000000000000004">
      <c r="A4894" s="18" t="s">
        <v>83</v>
      </c>
      <c r="B4894" t="s">
        <v>52</v>
      </c>
      <c r="C4894">
        <v>11</v>
      </c>
      <c r="D4894" s="18" t="s">
        <v>100</v>
      </c>
      <c r="E4894" s="18" t="s">
        <v>48</v>
      </c>
      <c r="F4894" t="s">
        <v>25</v>
      </c>
      <c r="G4894" t="s">
        <v>86</v>
      </c>
      <c r="H4894">
        <v>0</v>
      </c>
      <c r="I4894">
        <v>0</v>
      </c>
      <c r="J4894" t="s">
        <v>86</v>
      </c>
      <c r="K4894">
        <v>0</v>
      </c>
      <c r="L4894">
        <v>0</v>
      </c>
      <c r="M4894" t="s">
        <v>86</v>
      </c>
      <c r="N4894">
        <v>0</v>
      </c>
      <c r="O4894">
        <v>0</v>
      </c>
      <c r="P4894" t="s">
        <v>86</v>
      </c>
      <c r="Q4894">
        <v>0</v>
      </c>
      <c r="R4894">
        <v>0</v>
      </c>
      <c r="S4894" s="18" t="s">
        <v>8</v>
      </c>
      <c r="T4894" s="18">
        <v>1</v>
      </c>
      <c r="U4894" s="18" t="s">
        <v>13</v>
      </c>
      <c r="V4894" s="18">
        <v>2.1331311669200601</v>
      </c>
      <c r="W4894" s="18" t="str">
        <f>+IF(DatosTR[[#This Row],[RC]]=1,"Acierto",IF(SUM(DatosTR[[#This Row],[RC]],DatosTR[[#This Row],[TR]])=0,"Omisión","Comisión"))</f>
        <v>Acierto</v>
      </c>
    </row>
    <row r="4895" spans="1:23" x14ac:dyDescent="0.55000000000000004">
      <c r="A4895" s="18" t="s">
        <v>83</v>
      </c>
      <c r="B4895" t="s">
        <v>52</v>
      </c>
      <c r="C4895">
        <v>11</v>
      </c>
      <c r="D4895" s="18" t="s">
        <v>100</v>
      </c>
      <c r="E4895" s="18" t="s">
        <v>48</v>
      </c>
      <c r="F4895" t="s">
        <v>25</v>
      </c>
      <c r="G4895" t="s">
        <v>86</v>
      </c>
      <c r="H4895">
        <v>0</v>
      </c>
      <c r="I4895">
        <v>0</v>
      </c>
      <c r="J4895" t="s">
        <v>86</v>
      </c>
      <c r="K4895">
        <v>0</v>
      </c>
      <c r="L4895">
        <v>0</v>
      </c>
      <c r="M4895" t="s">
        <v>86</v>
      </c>
      <c r="N4895">
        <v>0</v>
      </c>
      <c r="O4895">
        <v>0</v>
      </c>
      <c r="P4895" t="s">
        <v>86</v>
      </c>
      <c r="Q4895">
        <v>0</v>
      </c>
      <c r="R4895">
        <v>0</v>
      </c>
      <c r="S4895" s="18" t="s">
        <v>8</v>
      </c>
      <c r="T4895" s="18">
        <v>1</v>
      </c>
      <c r="U4895" s="18" t="s">
        <v>15</v>
      </c>
      <c r="V4895" s="18">
        <v>0.53240219852887005</v>
      </c>
      <c r="W4895" s="18" t="str">
        <f>+IF(DatosTR[[#This Row],[RC]]=1,"Acierto",IF(SUM(DatosTR[[#This Row],[RC]],DatosTR[[#This Row],[TR]])=0,"Omisión","Comisión"))</f>
        <v>Acierto</v>
      </c>
    </row>
    <row r="4896" spans="1:23" x14ac:dyDescent="0.55000000000000004">
      <c r="A4896" s="18" t="s">
        <v>83</v>
      </c>
      <c r="B4896" t="s">
        <v>52</v>
      </c>
      <c r="C4896">
        <v>11</v>
      </c>
      <c r="D4896" s="18" t="s">
        <v>100</v>
      </c>
      <c r="E4896" s="18" t="s">
        <v>48</v>
      </c>
      <c r="F4896" t="s">
        <v>25</v>
      </c>
      <c r="G4896" t="s">
        <v>86</v>
      </c>
      <c r="H4896">
        <v>0</v>
      </c>
      <c r="I4896">
        <v>0</v>
      </c>
      <c r="J4896" t="s">
        <v>86</v>
      </c>
      <c r="K4896">
        <v>0</v>
      </c>
      <c r="L4896">
        <v>0</v>
      </c>
      <c r="M4896" t="s">
        <v>86</v>
      </c>
      <c r="N4896">
        <v>0</v>
      </c>
      <c r="O4896">
        <v>0</v>
      </c>
      <c r="P4896" t="s">
        <v>86</v>
      </c>
      <c r="Q4896">
        <v>0</v>
      </c>
      <c r="R4896">
        <v>0</v>
      </c>
      <c r="S4896" s="18" t="s">
        <v>8</v>
      </c>
      <c r="T4896" s="18">
        <v>1</v>
      </c>
      <c r="U4896" s="18" t="s">
        <v>9</v>
      </c>
      <c r="V4896" s="18">
        <v>0.96041952422819998</v>
      </c>
      <c r="W4896" s="18" t="str">
        <f>+IF(DatosTR[[#This Row],[RC]]=1,"Acierto",IF(SUM(DatosTR[[#This Row],[RC]],DatosTR[[#This Row],[TR]])=0,"Omisión","Comisión"))</f>
        <v>Acierto</v>
      </c>
    </row>
    <row r="4897" spans="1:23" x14ac:dyDescent="0.55000000000000004">
      <c r="A4897" s="18" t="s">
        <v>83</v>
      </c>
      <c r="B4897" t="s">
        <v>52</v>
      </c>
      <c r="C4897">
        <v>11</v>
      </c>
      <c r="D4897" s="18" t="s">
        <v>100</v>
      </c>
      <c r="E4897" s="18" t="s">
        <v>48</v>
      </c>
      <c r="F4897" t="s">
        <v>25</v>
      </c>
      <c r="G4897" t="s">
        <v>86</v>
      </c>
      <c r="H4897">
        <v>0</v>
      </c>
      <c r="I4897">
        <v>0</v>
      </c>
      <c r="J4897" t="s">
        <v>86</v>
      </c>
      <c r="K4897">
        <v>0</v>
      </c>
      <c r="L4897">
        <v>0</v>
      </c>
      <c r="M4897" t="s">
        <v>86</v>
      </c>
      <c r="N4897">
        <v>0</v>
      </c>
      <c r="O4897">
        <v>0</v>
      </c>
      <c r="P4897" t="s">
        <v>86</v>
      </c>
      <c r="Q4897">
        <v>0</v>
      </c>
      <c r="R4897">
        <v>0</v>
      </c>
      <c r="S4897" s="18" t="s">
        <v>8</v>
      </c>
      <c r="T4897" s="18">
        <v>1</v>
      </c>
      <c r="U4897" s="18" t="s">
        <v>11</v>
      </c>
      <c r="V4897" s="18">
        <v>0.64785631431732305</v>
      </c>
      <c r="W4897" s="18" t="str">
        <f>+IF(DatosTR[[#This Row],[RC]]=1,"Acierto",IF(SUM(DatosTR[[#This Row],[RC]],DatosTR[[#This Row],[TR]])=0,"Omisión","Comisión"))</f>
        <v>Acierto</v>
      </c>
    </row>
    <row r="4898" spans="1:23" x14ac:dyDescent="0.55000000000000004">
      <c r="A4898" s="18" t="s">
        <v>83</v>
      </c>
      <c r="B4898" t="s">
        <v>52</v>
      </c>
      <c r="C4898">
        <v>11</v>
      </c>
      <c r="D4898" s="18" t="s">
        <v>100</v>
      </c>
      <c r="E4898" s="18" t="s">
        <v>48</v>
      </c>
      <c r="F4898" t="s">
        <v>25</v>
      </c>
      <c r="G4898" t="s">
        <v>86</v>
      </c>
      <c r="H4898">
        <v>0</v>
      </c>
      <c r="I4898">
        <v>0</v>
      </c>
      <c r="J4898" t="s">
        <v>86</v>
      </c>
      <c r="K4898">
        <v>0</v>
      </c>
      <c r="L4898">
        <v>0</v>
      </c>
      <c r="M4898" t="s">
        <v>86</v>
      </c>
      <c r="N4898">
        <v>0</v>
      </c>
      <c r="O4898">
        <v>0</v>
      </c>
      <c r="P4898" t="s">
        <v>86</v>
      </c>
      <c r="Q4898">
        <v>0</v>
      </c>
      <c r="R4898">
        <v>0</v>
      </c>
      <c r="S4898" s="18" t="s">
        <v>10</v>
      </c>
      <c r="T4898" s="18">
        <v>1</v>
      </c>
      <c r="U4898" s="18" t="s">
        <v>13</v>
      </c>
      <c r="V4898" s="18">
        <v>2.1331311669200601</v>
      </c>
      <c r="W4898" s="18" t="str">
        <f>+IF(DatosTR[[#This Row],[RC]]=1,"Acierto",IF(SUM(DatosTR[[#This Row],[RC]],DatosTR[[#This Row],[TR]])=0,"Omisión","Comisión"))</f>
        <v>Acierto</v>
      </c>
    </row>
    <row r="4899" spans="1:23" x14ac:dyDescent="0.55000000000000004">
      <c r="A4899" s="18" t="s">
        <v>83</v>
      </c>
      <c r="B4899" t="s">
        <v>52</v>
      </c>
      <c r="C4899">
        <v>11</v>
      </c>
      <c r="D4899" s="18" t="s">
        <v>100</v>
      </c>
      <c r="E4899" s="18" t="s">
        <v>48</v>
      </c>
      <c r="F4899" t="s">
        <v>25</v>
      </c>
      <c r="G4899" t="s">
        <v>86</v>
      </c>
      <c r="H4899">
        <v>0</v>
      </c>
      <c r="I4899">
        <v>0</v>
      </c>
      <c r="J4899" t="s">
        <v>86</v>
      </c>
      <c r="K4899">
        <v>0</v>
      </c>
      <c r="L4899">
        <v>0</v>
      </c>
      <c r="M4899" t="s">
        <v>86</v>
      </c>
      <c r="N4899">
        <v>0</v>
      </c>
      <c r="O4899">
        <v>0</v>
      </c>
      <c r="P4899" t="s">
        <v>86</v>
      </c>
      <c r="Q4899">
        <v>0</v>
      </c>
      <c r="R4899">
        <v>0</v>
      </c>
      <c r="S4899" s="18" t="s">
        <v>10</v>
      </c>
      <c r="T4899" s="18">
        <v>1</v>
      </c>
      <c r="U4899" s="18" t="s">
        <v>15</v>
      </c>
      <c r="V4899" s="18">
        <v>0.53240219852887005</v>
      </c>
      <c r="W4899" s="18" t="str">
        <f>+IF(DatosTR[[#This Row],[RC]]=1,"Acierto",IF(SUM(DatosTR[[#This Row],[RC]],DatosTR[[#This Row],[TR]])=0,"Omisión","Comisión"))</f>
        <v>Acierto</v>
      </c>
    </row>
    <row r="4900" spans="1:23" x14ac:dyDescent="0.55000000000000004">
      <c r="A4900" s="18" t="s">
        <v>83</v>
      </c>
      <c r="B4900" t="s">
        <v>52</v>
      </c>
      <c r="C4900">
        <v>11</v>
      </c>
      <c r="D4900" s="18" t="s">
        <v>100</v>
      </c>
      <c r="E4900" s="18" t="s">
        <v>48</v>
      </c>
      <c r="F4900" t="s">
        <v>25</v>
      </c>
      <c r="G4900" t="s">
        <v>86</v>
      </c>
      <c r="H4900">
        <v>0</v>
      </c>
      <c r="I4900">
        <v>0</v>
      </c>
      <c r="J4900" t="s">
        <v>86</v>
      </c>
      <c r="K4900">
        <v>0</v>
      </c>
      <c r="L4900">
        <v>0</v>
      </c>
      <c r="M4900" t="s">
        <v>86</v>
      </c>
      <c r="N4900">
        <v>0</v>
      </c>
      <c r="O4900">
        <v>0</v>
      </c>
      <c r="P4900" t="s">
        <v>86</v>
      </c>
      <c r="Q4900">
        <v>0</v>
      </c>
      <c r="R4900">
        <v>0</v>
      </c>
      <c r="S4900" s="18" t="s">
        <v>10</v>
      </c>
      <c r="T4900" s="18">
        <v>1</v>
      </c>
      <c r="U4900" s="18" t="s">
        <v>9</v>
      </c>
      <c r="V4900" s="18">
        <v>0.96041952422819998</v>
      </c>
      <c r="W4900" s="18" t="str">
        <f>+IF(DatosTR[[#This Row],[RC]]=1,"Acierto",IF(SUM(DatosTR[[#This Row],[RC]],DatosTR[[#This Row],[TR]])=0,"Omisión","Comisión"))</f>
        <v>Acierto</v>
      </c>
    </row>
    <row r="4901" spans="1:23" x14ac:dyDescent="0.55000000000000004">
      <c r="A4901" s="18" t="s">
        <v>83</v>
      </c>
      <c r="B4901" t="s">
        <v>52</v>
      </c>
      <c r="C4901">
        <v>11</v>
      </c>
      <c r="D4901" s="18" t="s">
        <v>100</v>
      </c>
      <c r="E4901" s="18" t="s">
        <v>48</v>
      </c>
      <c r="F4901" t="s">
        <v>25</v>
      </c>
      <c r="G4901" t="s">
        <v>86</v>
      </c>
      <c r="H4901">
        <v>0</v>
      </c>
      <c r="I4901">
        <v>0</v>
      </c>
      <c r="J4901" t="s">
        <v>86</v>
      </c>
      <c r="K4901">
        <v>0</v>
      </c>
      <c r="L4901">
        <v>0</v>
      </c>
      <c r="M4901" t="s">
        <v>86</v>
      </c>
      <c r="N4901">
        <v>0</v>
      </c>
      <c r="O4901">
        <v>0</v>
      </c>
      <c r="P4901" t="s">
        <v>86</v>
      </c>
      <c r="Q4901">
        <v>0</v>
      </c>
      <c r="R4901">
        <v>0</v>
      </c>
      <c r="S4901" s="18" t="s">
        <v>10</v>
      </c>
      <c r="T4901" s="18">
        <v>1</v>
      </c>
      <c r="U4901" s="18" t="s">
        <v>11</v>
      </c>
      <c r="V4901" s="18">
        <v>0.64785631431732305</v>
      </c>
      <c r="W4901" s="18" t="str">
        <f>+IF(DatosTR[[#This Row],[RC]]=1,"Acierto",IF(SUM(DatosTR[[#This Row],[RC]],DatosTR[[#This Row],[TR]])=0,"Omisión","Comisión"))</f>
        <v>Acierto</v>
      </c>
    </row>
    <row r="4902" spans="1:23" x14ac:dyDescent="0.55000000000000004">
      <c r="A4902" s="18" t="s">
        <v>83</v>
      </c>
      <c r="B4902" t="s">
        <v>52</v>
      </c>
      <c r="C4902">
        <v>11</v>
      </c>
      <c r="D4902" s="18" t="s">
        <v>101</v>
      </c>
      <c r="E4902" s="18" t="s">
        <v>48</v>
      </c>
      <c r="F4902" t="s">
        <v>26</v>
      </c>
      <c r="G4902" t="s">
        <v>86</v>
      </c>
      <c r="H4902">
        <v>0</v>
      </c>
      <c r="I4902">
        <v>0</v>
      </c>
      <c r="J4902" t="s">
        <v>86</v>
      </c>
      <c r="K4902">
        <v>0</v>
      </c>
      <c r="L4902">
        <v>0</v>
      </c>
      <c r="M4902" t="s">
        <v>86</v>
      </c>
      <c r="N4902">
        <v>0</v>
      </c>
      <c r="O4902">
        <v>0</v>
      </c>
      <c r="P4902" t="s">
        <v>86</v>
      </c>
      <c r="Q4902">
        <v>0</v>
      </c>
      <c r="R4902">
        <v>0</v>
      </c>
      <c r="S4902" s="18" t="s">
        <v>12</v>
      </c>
      <c r="T4902" s="18">
        <v>1</v>
      </c>
      <c r="U4902" s="18" t="s">
        <v>13</v>
      </c>
      <c r="V4902" s="18">
        <v>1.89813135797157</v>
      </c>
      <c r="W4902" s="18" t="str">
        <f>+IF(DatosTR[[#This Row],[RC]]=1,"Acierto",IF(SUM(DatosTR[[#This Row],[RC]],DatosTR[[#This Row],[TR]])=0,"Omisión","Comisión"))</f>
        <v>Acierto</v>
      </c>
    </row>
    <row r="4903" spans="1:23" x14ac:dyDescent="0.55000000000000004">
      <c r="A4903" s="18" t="s">
        <v>83</v>
      </c>
      <c r="B4903" t="s">
        <v>52</v>
      </c>
      <c r="C4903">
        <v>11</v>
      </c>
      <c r="D4903" s="18" t="s">
        <v>101</v>
      </c>
      <c r="E4903" s="18" t="s">
        <v>48</v>
      </c>
      <c r="F4903" t="s">
        <v>26</v>
      </c>
      <c r="G4903" t="s">
        <v>86</v>
      </c>
      <c r="H4903">
        <v>0</v>
      </c>
      <c r="I4903">
        <v>0</v>
      </c>
      <c r="J4903" t="s">
        <v>86</v>
      </c>
      <c r="K4903">
        <v>0</v>
      </c>
      <c r="L4903">
        <v>0</v>
      </c>
      <c r="M4903" t="s">
        <v>86</v>
      </c>
      <c r="N4903">
        <v>0</v>
      </c>
      <c r="O4903">
        <v>0</v>
      </c>
      <c r="P4903" t="s">
        <v>86</v>
      </c>
      <c r="Q4903">
        <v>0</v>
      </c>
      <c r="R4903">
        <v>0</v>
      </c>
      <c r="S4903" s="18" t="s">
        <v>12</v>
      </c>
      <c r="T4903" s="18">
        <v>1</v>
      </c>
      <c r="U4903" s="18" t="s">
        <v>15</v>
      </c>
      <c r="V4903" s="18">
        <v>1.80036819749511</v>
      </c>
      <c r="W4903" s="18" t="str">
        <f>+IF(DatosTR[[#This Row],[RC]]=1,"Acierto",IF(SUM(DatosTR[[#This Row],[RC]],DatosTR[[#This Row],[TR]])=0,"Omisión","Comisión"))</f>
        <v>Acierto</v>
      </c>
    </row>
    <row r="4904" spans="1:23" x14ac:dyDescent="0.55000000000000004">
      <c r="A4904" s="18" t="s">
        <v>83</v>
      </c>
      <c r="B4904" t="s">
        <v>52</v>
      </c>
      <c r="C4904">
        <v>11</v>
      </c>
      <c r="D4904" s="18" t="s">
        <v>101</v>
      </c>
      <c r="E4904" s="18" t="s">
        <v>48</v>
      </c>
      <c r="F4904" t="s">
        <v>26</v>
      </c>
      <c r="G4904" t="s">
        <v>86</v>
      </c>
      <c r="H4904">
        <v>0</v>
      </c>
      <c r="I4904">
        <v>0</v>
      </c>
      <c r="J4904" t="s">
        <v>86</v>
      </c>
      <c r="K4904">
        <v>0</v>
      </c>
      <c r="L4904">
        <v>0</v>
      </c>
      <c r="M4904" t="s">
        <v>86</v>
      </c>
      <c r="N4904">
        <v>0</v>
      </c>
      <c r="O4904">
        <v>0</v>
      </c>
      <c r="P4904" t="s">
        <v>86</v>
      </c>
      <c r="Q4904">
        <v>0</v>
      </c>
      <c r="R4904">
        <v>0</v>
      </c>
      <c r="S4904" s="18" t="s">
        <v>12</v>
      </c>
      <c r="T4904" s="18">
        <v>1</v>
      </c>
      <c r="U4904" s="18" t="s">
        <v>9</v>
      </c>
      <c r="V4904" s="18">
        <v>1.3774111605016499</v>
      </c>
      <c r="W4904" s="18" t="str">
        <f>+IF(DatosTR[[#This Row],[RC]]=1,"Acierto",IF(SUM(DatosTR[[#This Row],[RC]],DatosTR[[#This Row],[TR]])=0,"Omisión","Comisión"))</f>
        <v>Acierto</v>
      </c>
    </row>
    <row r="4905" spans="1:23" x14ac:dyDescent="0.55000000000000004">
      <c r="A4905" s="18" t="s">
        <v>83</v>
      </c>
      <c r="B4905" t="s">
        <v>52</v>
      </c>
      <c r="C4905">
        <v>11</v>
      </c>
      <c r="D4905" s="18" t="s">
        <v>101</v>
      </c>
      <c r="E4905" s="18" t="s">
        <v>48</v>
      </c>
      <c r="F4905" t="s">
        <v>26</v>
      </c>
      <c r="G4905" t="s">
        <v>86</v>
      </c>
      <c r="H4905">
        <v>0</v>
      </c>
      <c r="I4905">
        <v>0</v>
      </c>
      <c r="J4905" t="s">
        <v>86</v>
      </c>
      <c r="K4905">
        <v>0</v>
      </c>
      <c r="L4905">
        <v>0</v>
      </c>
      <c r="M4905" t="s">
        <v>86</v>
      </c>
      <c r="N4905">
        <v>0</v>
      </c>
      <c r="O4905">
        <v>0</v>
      </c>
      <c r="P4905" t="s">
        <v>86</v>
      </c>
      <c r="Q4905">
        <v>0</v>
      </c>
      <c r="R4905">
        <v>0</v>
      </c>
      <c r="S4905" s="18" t="s">
        <v>12</v>
      </c>
      <c r="T4905" s="18">
        <v>1</v>
      </c>
      <c r="U4905" s="18" t="s">
        <v>11</v>
      </c>
      <c r="V4905" s="18">
        <v>1.2508823703974401</v>
      </c>
      <c r="W4905" s="18" t="str">
        <f>+IF(DatosTR[[#This Row],[RC]]=1,"Acierto",IF(SUM(DatosTR[[#This Row],[RC]],DatosTR[[#This Row],[TR]])=0,"Omisión","Comisión"))</f>
        <v>Acierto</v>
      </c>
    </row>
    <row r="4906" spans="1:23" x14ac:dyDescent="0.55000000000000004">
      <c r="A4906" s="18" t="s">
        <v>83</v>
      </c>
      <c r="B4906" t="s">
        <v>52</v>
      </c>
      <c r="C4906">
        <v>11</v>
      </c>
      <c r="D4906" s="18" t="s">
        <v>101</v>
      </c>
      <c r="E4906" s="18" t="s">
        <v>48</v>
      </c>
      <c r="F4906" t="s">
        <v>26</v>
      </c>
      <c r="G4906" t="s">
        <v>86</v>
      </c>
      <c r="H4906">
        <v>0</v>
      </c>
      <c r="I4906">
        <v>0</v>
      </c>
      <c r="J4906" t="s">
        <v>86</v>
      </c>
      <c r="K4906">
        <v>0</v>
      </c>
      <c r="L4906">
        <v>0</v>
      </c>
      <c r="M4906" t="s">
        <v>86</v>
      </c>
      <c r="N4906">
        <v>0</v>
      </c>
      <c r="O4906">
        <v>0</v>
      </c>
      <c r="P4906" t="s">
        <v>86</v>
      </c>
      <c r="Q4906">
        <v>0</v>
      </c>
      <c r="R4906">
        <v>0</v>
      </c>
      <c r="S4906" s="18" t="s">
        <v>14</v>
      </c>
      <c r="T4906" s="18">
        <v>1</v>
      </c>
      <c r="U4906" s="18" t="s">
        <v>13</v>
      </c>
      <c r="V4906" s="18">
        <v>1.89813135797157</v>
      </c>
      <c r="W4906" s="18" t="str">
        <f>+IF(DatosTR[[#This Row],[RC]]=1,"Acierto",IF(SUM(DatosTR[[#This Row],[RC]],DatosTR[[#This Row],[TR]])=0,"Omisión","Comisión"))</f>
        <v>Acierto</v>
      </c>
    </row>
    <row r="4907" spans="1:23" x14ac:dyDescent="0.55000000000000004">
      <c r="A4907" s="18" t="s">
        <v>83</v>
      </c>
      <c r="B4907" t="s">
        <v>52</v>
      </c>
      <c r="C4907">
        <v>11</v>
      </c>
      <c r="D4907" s="18" t="s">
        <v>101</v>
      </c>
      <c r="E4907" s="18" t="s">
        <v>48</v>
      </c>
      <c r="F4907" t="s">
        <v>26</v>
      </c>
      <c r="G4907" t="s">
        <v>86</v>
      </c>
      <c r="H4907">
        <v>0</v>
      </c>
      <c r="I4907">
        <v>0</v>
      </c>
      <c r="J4907" t="s">
        <v>86</v>
      </c>
      <c r="K4907">
        <v>0</v>
      </c>
      <c r="L4907">
        <v>0</v>
      </c>
      <c r="M4907" t="s">
        <v>86</v>
      </c>
      <c r="N4907">
        <v>0</v>
      </c>
      <c r="O4907">
        <v>0</v>
      </c>
      <c r="P4907" t="s">
        <v>86</v>
      </c>
      <c r="Q4907">
        <v>0</v>
      </c>
      <c r="R4907">
        <v>0</v>
      </c>
      <c r="S4907" s="18" t="s">
        <v>14</v>
      </c>
      <c r="T4907" s="18">
        <v>1</v>
      </c>
      <c r="U4907" s="18" t="s">
        <v>15</v>
      </c>
      <c r="V4907" s="18">
        <v>1.80036819749511</v>
      </c>
      <c r="W4907" s="18" t="str">
        <f>+IF(DatosTR[[#This Row],[RC]]=1,"Acierto",IF(SUM(DatosTR[[#This Row],[RC]],DatosTR[[#This Row],[TR]])=0,"Omisión","Comisión"))</f>
        <v>Acierto</v>
      </c>
    </row>
    <row r="4908" spans="1:23" x14ac:dyDescent="0.55000000000000004">
      <c r="A4908" s="18" t="s">
        <v>83</v>
      </c>
      <c r="B4908" t="s">
        <v>52</v>
      </c>
      <c r="C4908">
        <v>11</v>
      </c>
      <c r="D4908" s="18" t="s">
        <v>101</v>
      </c>
      <c r="E4908" s="18" t="s">
        <v>48</v>
      </c>
      <c r="F4908" t="s">
        <v>26</v>
      </c>
      <c r="G4908" t="s">
        <v>86</v>
      </c>
      <c r="H4908">
        <v>0</v>
      </c>
      <c r="I4908">
        <v>0</v>
      </c>
      <c r="J4908" t="s">
        <v>86</v>
      </c>
      <c r="K4908">
        <v>0</v>
      </c>
      <c r="L4908">
        <v>0</v>
      </c>
      <c r="M4908" t="s">
        <v>86</v>
      </c>
      <c r="N4908">
        <v>0</v>
      </c>
      <c r="O4908">
        <v>0</v>
      </c>
      <c r="P4908" t="s">
        <v>86</v>
      </c>
      <c r="Q4908">
        <v>0</v>
      </c>
      <c r="R4908">
        <v>0</v>
      </c>
      <c r="S4908" s="18" t="s">
        <v>14</v>
      </c>
      <c r="T4908" s="18">
        <v>1</v>
      </c>
      <c r="U4908" s="18" t="s">
        <v>9</v>
      </c>
      <c r="V4908" s="18">
        <v>1.3774111605016499</v>
      </c>
      <c r="W4908" s="18" t="str">
        <f>+IF(DatosTR[[#This Row],[RC]]=1,"Acierto",IF(SUM(DatosTR[[#This Row],[RC]],DatosTR[[#This Row],[TR]])=0,"Omisión","Comisión"))</f>
        <v>Acierto</v>
      </c>
    </row>
    <row r="4909" spans="1:23" x14ac:dyDescent="0.55000000000000004">
      <c r="A4909" s="18" t="s">
        <v>83</v>
      </c>
      <c r="B4909" t="s">
        <v>52</v>
      </c>
      <c r="C4909">
        <v>11</v>
      </c>
      <c r="D4909" s="18" t="s">
        <v>101</v>
      </c>
      <c r="E4909" s="18" t="s">
        <v>48</v>
      </c>
      <c r="F4909" t="s">
        <v>26</v>
      </c>
      <c r="G4909" t="s">
        <v>86</v>
      </c>
      <c r="H4909">
        <v>0</v>
      </c>
      <c r="I4909">
        <v>0</v>
      </c>
      <c r="J4909" t="s">
        <v>86</v>
      </c>
      <c r="K4909">
        <v>0</v>
      </c>
      <c r="L4909">
        <v>0</v>
      </c>
      <c r="M4909" t="s">
        <v>86</v>
      </c>
      <c r="N4909">
        <v>0</v>
      </c>
      <c r="O4909">
        <v>0</v>
      </c>
      <c r="P4909" t="s">
        <v>86</v>
      </c>
      <c r="Q4909">
        <v>0</v>
      </c>
      <c r="R4909">
        <v>0</v>
      </c>
      <c r="S4909" s="18" t="s">
        <v>14</v>
      </c>
      <c r="T4909" s="18">
        <v>1</v>
      </c>
      <c r="U4909" s="18" t="s">
        <v>11</v>
      </c>
      <c r="V4909" s="18">
        <v>1.2508823703974401</v>
      </c>
      <c r="W4909" s="18" t="str">
        <f>+IF(DatosTR[[#This Row],[RC]]=1,"Acierto",IF(SUM(DatosTR[[#This Row],[RC]],DatosTR[[#This Row],[TR]])=0,"Omisión","Comisión"))</f>
        <v>Acierto</v>
      </c>
    </row>
    <row r="4910" spans="1:23" x14ac:dyDescent="0.55000000000000004">
      <c r="A4910" s="18" t="s">
        <v>83</v>
      </c>
      <c r="B4910" t="s">
        <v>52</v>
      </c>
      <c r="C4910">
        <v>11</v>
      </c>
      <c r="D4910" s="18" t="s">
        <v>101</v>
      </c>
      <c r="E4910" s="18" t="s">
        <v>48</v>
      </c>
      <c r="F4910" t="s">
        <v>26</v>
      </c>
      <c r="G4910" t="s">
        <v>86</v>
      </c>
      <c r="H4910">
        <v>0</v>
      </c>
      <c r="I4910">
        <v>0</v>
      </c>
      <c r="J4910" t="s">
        <v>86</v>
      </c>
      <c r="K4910">
        <v>0</v>
      </c>
      <c r="L4910">
        <v>0</v>
      </c>
      <c r="M4910" t="s">
        <v>86</v>
      </c>
      <c r="N4910">
        <v>0</v>
      </c>
      <c r="O4910">
        <v>0</v>
      </c>
      <c r="P4910" t="s">
        <v>86</v>
      </c>
      <c r="Q4910">
        <v>0</v>
      </c>
      <c r="R4910">
        <v>0</v>
      </c>
      <c r="S4910" s="18" t="s">
        <v>8</v>
      </c>
      <c r="T4910" s="18">
        <v>1</v>
      </c>
      <c r="U4910" s="18" t="s">
        <v>13</v>
      </c>
      <c r="V4910" s="18">
        <v>1.89813135797157</v>
      </c>
      <c r="W4910" s="18" t="str">
        <f>+IF(DatosTR[[#This Row],[RC]]=1,"Acierto",IF(SUM(DatosTR[[#This Row],[RC]],DatosTR[[#This Row],[TR]])=0,"Omisión","Comisión"))</f>
        <v>Acierto</v>
      </c>
    </row>
    <row r="4911" spans="1:23" x14ac:dyDescent="0.55000000000000004">
      <c r="A4911" s="18" t="s">
        <v>83</v>
      </c>
      <c r="B4911" t="s">
        <v>52</v>
      </c>
      <c r="C4911">
        <v>11</v>
      </c>
      <c r="D4911" s="18" t="s">
        <v>101</v>
      </c>
      <c r="E4911" s="18" t="s">
        <v>48</v>
      </c>
      <c r="F4911" t="s">
        <v>26</v>
      </c>
      <c r="G4911" t="s">
        <v>86</v>
      </c>
      <c r="H4911">
        <v>0</v>
      </c>
      <c r="I4911">
        <v>0</v>
      </c>
      <c r="J4911" t="s">
        <v>86</v>
      </c>
      <c r="K4911">
        <v>0</v>
      </c>
      <c r="L4911">
        <v>0</v>
      </c>
      <c r="M4911" t="s">
        <v>86</v>
      </c>
      <c r="N4911">
        <v>0</v>
      </c>
      <c r="O4911">
        <v>0</v>
      </c>
      <c r="P4911" t="s">
        <v>86</v>
      </c>
      <c r="Q4911">
        <v>0</v>
      </c>
      <c r="R4911">
        <v>0</v>
      </c>
      <c r="S4911" s="18" t="s">
        <v>8</v>
      </c>
      <c r="T4911" s="18">
        <v>1</v>
      </c>
      <c r="U4911" s="18" t="s">
        <v>15</v>
      </c>
      <c r="V4911" s="18">
        <v>1.80036819749511</v>
      </c>
      <c r="W4911" s="18" t="str">
        <f>+IF(DatosTR[[#This Row],[RC]]=1,"Acierto",IF(SUM(DatosTR[[#This Row],[RC]],DatosTR[[#This Row],[TR]])=0,"Omisión","Comisión"))</f>
        <v>Acierto</v>
      </c>
    </row>
    <row r="4912" spans="1:23" x14ac:dyDescent="0.55000000000000004">
      <c r="A4912" s="18" t="s">
        <v>83</v>
      </c>
      <c r="B4912" t="s">
        <v>52</v>
      </c>
      <c r="C4912">
        <v>11</v>
      </c>
      <c r="D4912" s="18" t="s">
        <v>101</v>
      </c>
      <c r="E4912" s="18" t="s">
        <v>48</v>
      </c>
      <c r="F4912" t="s">
        <v>26</v>
      </c>
      <c r="G4912" t="s">
        <v>86</v>
      </c>
      <c r="H4912">
        <v>0</v>
      </c>
      <c r="I4912">
        <v>0</v>
      </c>
      <c r="J4912" t="s">
        <v>86</v>
      </c>
      <c r="K4912">
        <v>0</v>
      </c>
      <c r="L4912">
        <v>0</v>
      </c>
      <c r="M4912" t="s">
        <v>86</v>
      </c>
      <c r="N4912">
        <v>0</v>
      </c>
      <c r="O4912">
        <v>0</v>
      </c>
      <c r="P4912" t="s">
        <v>86</v>
      </c>
      <c r="Q4912">
        <v>0</v>
      </c>
      <c r="R4912">
        <v>0</v>
      </c>
      <c r="S4912" s="18" t="s">
        <v>8</v>
      </c>
      <c r="T4912" s="18">
        <v>1</v>
      </c>
      <c r="U4912" s="18" t="s">
        <v>9</v>
      </c>
      <c r="V4912" s="18">
        <v>1.3774111605016499</v>
      </c>
      <c r="W4912" s="18" t="str">
        <f>+IF(DatosTR[[#This Row],[RC]]=1,"Acierto",IF(SUM(DatosTR[[#This Row],[RC]],DatosTR[[#This Row],[TR]])=0,"Omisión","Comisión"))</f>
        <v>Acierto</v>
      </c>
    </row>
    <row r="4913" spans="1:23" x14ac:dyDescent="0.55000000000000004">
      <c r="A4913" s="18" t="s">
        <v>83</v>
      </c>
      <c r="B4913" t="s">
        <v>52</v>
      </c>
      <c r="C4913">
        <v>11</v>
      </c>
      <c r="D4913" s="18" t="s">
        <v>101</v>
      </c>
      <c r="E4913" s="18" t="s">
        <v>48</v>
      </c>
      <c r="F4913" t="s">
        <v>26</v>
      </c>
      <c r="G4913" t="s">
        <v>86</v>
      </c>
      <c r="H4913">
        <v>0</v>
      </c>
      <c r="I4913">
        <v>0</v>
      </c>
      <c r="J4913" t="s">
        <v>86</v>
      </c>
      <c r="K4913">
        <v>0</v>
      </c>
      <c r="L4913">
        <v>0</v>
      </c>
      <c r="M4913" t="s">
        <v>86</v>
      </c>
      <c r="N4913">
        <v>0</v>
      </c>
      <c r="O4913">
        <v>0</v>
      </c>
      <c r="P4913" t="s">
        <v>86</v>
      </c>
      <c r="Q4913">
        <v>0</v>
      </c>
      <c r="R4913">
        <v>0</v>
      </c>
      <c r="S4913" s="18" t="s">
        <v>8</v>
      </c>
      <c r="T4913" s="18">
        <v>1</v>
      </c>
      <c r="U4913" s="18" t="s">
        <v>11</v>
      </c>
      <c r="V4913" s="18">
        <v>1.2508823703974401</v>
      </c>
      <c r="W4913" s="18" t="str">
        <f>+IF(DatosTR[[#This Row],[RC]]=1,"Acierto",IF(SUM(DatosTR[[#This Row],[RC]],DatosTR[[#This Row],[TR]])=0,"Omisión","Comisión"))</f>
        <v>Acierto</v>
      </c>
    </row>
    <row r="4914" spans="1:23" x14ac:dyDescent="0.55000000000000004">
      <c r="A4914" s="18" t="s">
        <v>83</v>
      </c>
      <c r="B4914" t="s">
        <v>52</v>
      </c>
      <c r="C4914">
        <v>11</v>
      </c>
      <c r="D4914" s="18" t="s">
        <v>101</v>
      </c>
      <c r="E4914" s="18" t="s">
        <v>48</v>
      </c>
      <c r="F4914" t="s">
        <v>26</v>
      </c>
      <c r="G4914" t="s">
        <v>86</v>
      </c>
      <c r="H4914">
        <v>0</v>
      </c>
      <c r="I4914">
        <v>0</v>
      </c>
      <c r="J4914" t="s">
        <v>86</v>
      </c>
      <c r="K4914">
        <v>0</v>
      </c>
      <c r="L4914">
        <v>0</v>
      </c>
      <c r="M4914" t="s">
        <v>86</v>
      </c>
      <c r="N4914">
        <v>0</v>
      </c>
      <c r="O4914">
        <v>0</v>
      </c>
      <c r="P4914" t="s">
        <v>86</v>
      </c>
      <c r="Q4914">
        <v>0</v>
      </c>
      <c r="R4914">
        <v>0</v>
      </c>
      <c r="S4914" s="18" t="s">
        <v>10</v>
      </c>
      <c r="T4914" s="18">
        <v>1</v>
      </c>
      <c r="U4914" s="18" t="s">
        <v>13</v>
      </c>
      <c r="V4914" s="18">
        <v>1.89813135797157</v>
      </c>
      <c r="W4914" s="18" t="str">
        <f>+IF(DatosTR[[#This Row],[RC]]=1,"Acierto",IF(SUM(DatosTR[[#This Row],[RC]],DatosTR[[#This Row],[TR]])=0,"Omisión","Comisión"))</f>
        <v>Acierto</v>
      </c>
    </row>
    <row r="4915" spans="1:23" x14ac:dyDescent="0.55000000000000004">
      <c r="A4915" s="18" t="s">
        <v>83</v>
      </c>
      <c r="B4915" t="s">
        <v>52</v>
      </c>
      <c r="C4915">
        <v>11</v>
      </c>
      <c r="D4915" s="18" t="s">
        <v>101</v>
      </c>
      <c r="E4915" s="18" t="s">
        <v>48</v>
      </c>
      <c r="F4915" t="s">
        <v>26</v>
      </c>
      <c r="G4915" t="s">
        <v>86</v>
      </c>
      <c r="H4915">
        <v>0</v>
      </c>
      <c r="I4915">
        <v>0</v>
      </c>
      <c r="J4915" t="s">
        <v>86</v>
      </c>
      <c r="K4915">
        <v>0</v>
      </c>
      <c r="L4915">
        <v>0</v>
      </c>
      <c r="M4915" t="s">
        <v>86</v>
      </c>
      <c r="N4915">
        <v>0</v>
      </c>
      <c r="O4915">
        <v>0</v>
      </c>
      <c r="P4915" t="s">
        <v>86</v>
      </c>
      <c r="Q4915">
        <v>0</v>
      </c>
      <c r="R4915">
        <v>0</v>
      </c>
      <c r="S4915" s="18" t="s">
        <v>10</v>
      </c>
      <c r="T4915" s="18">
        <v>1</v>
      </c>
      <c r="U4915" s="18" t="s">
        <v>15</v>
      </c>
      <c r="V4915" s="18">
        <v>1.80036819749511</v>
      </c>
      <c r="W4915" s="18" t="str">
        <f>+IF(DatosTR[[#This Row],[RC]]=1,"Acierto",IF(SUM(DatosTR[[#This Row],[RC]],DatosTR[[#This Row],[TR]])=0,"Omisión","Comisión"))</f>
        <v>Acierto</v>
      </c>
    </row>
    <row r="4916" spans="1:23" x14ac:dyDescent="0.55000000000000004">
      <c r="A4916" s="18" t="s">
        <v>83</v>
      </c>
      <c r="B4916" t="s">
        <v>52</v>
      </c>
      <c r="C4916">
        <v>11</v>
      </c>
      <c r="D4916" s="18" t="s">
        <v>101</v>
      </c>
      <c r="E4916" s="18" t="s">
        <v>48</v>
      </c>
      <c r="F4916" t="s">
        <v>26</v>
      </c>
      <c r="G4916" t="s">
        <v>86</v>
      </c>
      <c r="H4916">
        <v>0</v>
      </c>
      <c r="I4916">
        <v>0</v>
      </c>
      <c r="J4916" t="s">
        <v>86</v>
      </c>
      <c r="K4916">
        <v>0</v>
      </c>
      <c r="L4916">
        <v>0</v>
      </c>
      <c r="M4916" t="s">
        <v>86</v>
      </c>
      <c r="N4916">
        <v>0</v>
      </c>
      <c r="O4916">
        <v>0</v>
      </c>
      <c r="P4916" t="s">
        <v>86</v>
      </c>
      <c r="Q4916">
        <v>0</v>
      </c>
      <c r="R4916">
        <v>0</v>
      </c>
      <c r="S4916" s="18" t="s">
        <v>10</v>
      </c>
      <c r="T4916" s="18">
        <v>1</v>
      </c>
      <c r="U4916" s="18" t="s">
        <v>9</v>
      </c>
      <c r="V4916" s="18">
        <v>1.3774111605016499</v>
      </c>
      <c r="W4916" s="18" t="str">
        <f>+IF(DatosTR[[#This Row],[RC]]=1,"Acierto",IF(SUM(DatosTR[[#This Row],[RC]],DatosTR[[#This Row],[TR]])=0,"Omisión","Comisión"))</f>
        <v>Acierto</v>
      </c>
    </row>
    <row r="4917" spans="1:23" x14ac:dyDescent="0.55000000000000004">
      <c r="A4917" s="18" t="s">
        <v>83</v>
      </c>
      <c r="B4917" t="s">
        <v>52</v>
      </c>
      <c r="C4917">
        <v>11</v>
      </c>
      <c r="D4917" s="18" t="s">
        <v>101</v>
      </c>
      <c r="E4917" s="18" t="s">
        <v>48</v>
      </c>
      <c r="F4917" t="s">
        <v>26</v>
      </c>
      <c r="G4917" t="s">
        <v>86</v>
      </c>
      <c r="H4917">
        <v>0</v>
      </c>
      <c r="I4917">
        <v>0</v>
      </c>
      <c r="J4917" t="s">
        <v>86</v>
      </c>
      <c r="K4917">
        <v>0</v>
      </c>
      <c r="L4917">
        <v>0</v>
      </c>
      <c r="M4917" t="s">
        <v>86</v>
      </c>
      <c r="N4917">
        <v>0</v>
      </c>
      <c r="O4917">
        <v>0</v>
      </c>
      <c r="P4917" t="s">
        <v>86</v>
      </c>
      <c r="Q4917">
        <v>0</v>
      </c>
      <c r="R4917">
        <v>0</v>
      </c>
      <c r="S4917" s="18" t="s">
        <v>10</v>
      </c>
      <c r="T4917" s="18">
        <v>1</v>
      </c>
      <c r="U4917" s="18" t="s">
        <v>11</v>
      </c>
      <c r="V4917" s="18">
        <v>1.2508823703974401</v>
      </c>
      <c r="W4917" s="18" t="str">
        <f>+IF(DatosTR[[#This Row],[RC]]=1,"Acierto",IF(SUM(DatosTR[[#This Row],[RC]],DatosTR[[#This Row],[TR]])=0,"Omisión","Comisión"))</f>
        <v>Acierto</v>
      </c>
    </row>
    <row r="4918" spans="1:23" x14ac:dyDescent="0.55000000000000004">
      <c r="A4918" s="18" t="s">
        <v>83</v>
      </c>
      <c r="B4918" t="s">
        <v>52</v>
      </c>
      <c r="C4918">
        <v>11</v>
      </c>
      <c r="D4918" s="18" t="s">
        <v>48</v>
      </c>
      <c r="E4918" s="18" t="s">
        <v>101</v>
      </c>
      <c r="F4918" t="s">
        <v>26</v>
      </c>
      <c r="G4918" t="s">
        <v>86</v>
      </c>
      <c r="H4918">
        <v>0</v>
      </c>
      <c r="I4918">
        <v>0</v>
      </c>
      <c r="J4918" t="s">
        <v>86</v>
      </c>
      <c r="K4918">
        <v>0</v>
      </c>
      <c r="L4918">
        <v>0</v>
      </c>
      <c r="M4918" t="s">
        <v>86</v>
      </c>
      <c r="N4918">
        <v>0</v>
      </c>
      <c r="O4918">
        <v>0</v>
      </c>
      <c r="P4918" t="s">
        <v>86</v>
      </c>
      <c r="Q4918">
        <v>0</v>
      </c>
      <c r="R4918">
        <v>0</v>
      </c>
      <c r="S4918" s="18" t="s">
        <v>12</v>
      </c>
      <c r="T4918" s="18">
        <v>1</v>
      </c>
      <c r="U4918" s="18" t="s">
        <v>13</v>
      </c>
      <c r="V4918" s="18">
        <v>1.7678111605346201</v>
      </c>
      <c r="W4918" s="18" t="str">
        <f>+IF(DatosTR[[#This Row],[RC]]=1,"Acierto",IF(SUM(DatosTR[[#This Row],[RC]],DatosTR[[#This Row],[TR]])=0,"Omisión","Comisión"))</f>
        <v>Acierto</v>
      </c>
    </row>
    <row r="4919" spans="1:23" x14ac:dyDescent="0.55000000000000004">
      <c r="A4919" s="18" t="s">
        <v>83</v>
      </c>
      <c r="B4919" t="s">
        <v>52</v>
      </c>
      <c r="C4919">
        <v>11</v>
      </c>
      <c r="D4919" s="18" t="s">
        <v>48</v>
      </c>
      <c r="E4919" s="18" t="s">
        <v>101</v>
      </c>
      <c r="F4919" t="s">
        <v>26</v>
      </c>
      <c r="G4919" t="s">
        <v>86</v>
      </c>
      <c r="H4919">
        <v>0</v>
      </c>
      <c r="I4919">
        <v>0</v>
      </c>
      <c r="J4919" t="s">
        <v>86</v>
      </c>
      <c r="K4919">
        <v>0</v>
      </c>
      <c r="L4919">
        <v>0</v>
      </c>
      <c r="M4919" t="s">
        <v>86</v>
      </c>
      <c r="N4919">
        <v>0</v>
      </c>
      <c r="O4919">
        <v>0</v>
      </c>
      <c r="P4919" t="s">
        <v>86</v>
      </c>
      <c r="Q4919">
        <v>0</v>
      </c>
      <c r="R4919">
        <v>0</v>
      </c>
      <c r="S4919" s="18" t="s">
        <v>12</v>
      </c>
      <c r="T4919" s="18">
        <v>1</v>
      </c>
      <c r="U4919" s="18" t="s">
        <v>15</v>
      </c>
      <c r="V4919" s="18">
        <v>1.26448553090449</v>
      </c>
      <c r="W4919" s="18" t="str">
        <f>+IF(DatosTR[[#This Row],[RC]]=1,"Acierto",IF(SUM(DatosTR[[#This Row],[RC]],DatosTR[[#This Row],[TR]])=0,"Omisión","Comisión"))</f>
        <v>Acierto</v>
      </c>
    </row>
    <row r="4920" spans="1:23" x14ac:dyDescent="0.55000000000000004">
      <c r="A4920" s="18" t="s">
        <v>83</v>
      </c>
      <c r="B4920" t="s">
        <v>52</v>
      </c>
      <c r="C4920">
        <v>11</v>
      </c>
      <c r="D4920" s="18" t="s">
        <v>48</v>
      </c>
      <c r="E4920" s="18" t="s">
        <v>101</v>
      </c>
      <c r="F4920" t="s">
        <v>26</v>
      </c>
      <c r="G4920" t="s">
        <v>86</v>
      </c>
      <c r="H4920">
        <v>0</v>
      </c>
      <c r="I4920">
        <v>0</v>
      </c>
      <c r="J4920" t="s">
        <v>86</v>
      </c>
      <c r="K4920">
        <v>0</v>
      </c>
      <c r="L4920">
        <v>0</v>
      </c>
      <c r="M4920" t="s">
        <v>86</v>
      </c>
      <c r="N4920">
        <v>0</v>
      </c>
      <c r="O4920">
        <v>0</v>
      </c>
      <c r="P4920" t="s">
        <v>86</v>
      </c>
      <c r="Q4920">
        <v>0</v>
      </c>
      <c r="R4920">
        <v>0</v>
      </c>
      <c r="S4920" s="18" t="s">
        <v>12</v>
      </c>
      <c r="T4920" s="18">
        <v>1</v>
      </c>
      <c r="U4920" s="18" t="s">
        <v>9</v>
      </c>
      <c r="V4920" s="18">
        <v>1.37965866667218</v>
      </c>
      <c r="W4920" s="18" t="str">
        <f>+IF(DatosTR[[#This Row],[RC]]=1,"Acierto",IF(SUM(DatosTR[[#This Row],[RC]],DatosTR[[#This Row],[TR]])=0,"Omisión","Comisión"))</f>
        <v>Acierto</v>
      </c>
    </row>
    <row r="4921" spans="1:23" x14ac:dyDescent="0.55000000000000004">
      <c r="A4921" s="18" t="s">
        <v>83</v>
      </c>
      <c r="B4921" t="s">
        <v>52</v>
      </c>
      <c r="C4921">
        <v>11</v>
      </c>
      <c r="D4921" s="18" t="s">
        <v>48</v>
      </c>
      <c r="E4921" s="18" t="s">
        <v>101</v>
      </c>
      <c r="F4921" t="s">
        <v>26</v>
      </c>
      <c r="G4921" t="s">
        <v>86</v>
      </c>
      <c r="H4921">
        <v>0</v>
      </c>
      <c r="I4921">
        <v>0</v>
      </c>
      <c r="J4921" t="s">
        <v>86</v>
      </c>
      <c r="K4921">
        <v>0</v>
      </c>
      <c r="L4921">
        <v>0</v>
      </c>
      <c r="M4921" t="s">
        <v>86</v>
      </c>
      <c r="N4921">
        <v>0</v>
      </c>
      <c r="O4921">
        <v>0</v>
      </c>
      <c r="P4921" t="s">
        <v>86</v>
      </c>
      <c r="Q4921">
        <v>0</v>
      </c>
      <c r="R4921">
        <v>0</v>
      </c>
      <c r="S4921" s="18" t="s">
        <v>12</v>
      </c>
      <c r="T4921" s="18">
        <v>1</v>
      </c>
      <c r="U4921" s="18" t="s">
        <v>11</v>
      </c>
      <c r="V4921" s="18">
        <v>0.70941432099789303</v>
      </c>
      <c r="W4921" s="18" t="str">
        <f>+IF(DatosTR[[#This Row],[RC]]=1,"Acierto",IF(SUM(DatosTR[[#This Row],[RC]],DatosTR[[#This Row],[TR]])=0,"Omisión","Comisión"))</f>
        <v>Acierto</v>
      </c>
    </row>
    <row r="4922" spans="1:23" x14ac:dyDescent="0.55000000000000004">
      <c r="A4922" s="18" t="s">
        <v>83</v>
      </c>
      <c r="B4922" t="s">
        <v>52</v>
      </c>
      <c r="C4922">
        <v>11</v>
      </c>
      <c r="D4922" s="18" t="s">
        <v>48</v>
      </c>
      <c r="E4922" s="18" t="s">
        <v>101</v>
      </c>
      <c r="F4922" t="s">
        <v>26</v>
      </c>
      <c r="G4922" t="s">
        <v>86</v>
      </c>
      <c r="H4922">
        <v>0</v>
      </c>
      <c r="I4922">
        <v>0</v>
      </c>
      <c r="J4922" t="s">
        <v>86</v>
      </c>
      <c r="K4922">
        <v>0</v>
      </c>
      <c r="L4922">
        <v>0</v>
      </c>
      <c r="M4922" t="s">
        <v>86</v>
      </c>
      <c r="N4922">
        <v>0</v>
      </c>
      <c r="O4922">
        <v>0</v>
      </c>
      <c r="P4922" t="s">
        <v>86</v>
      </c>
      <c r="Q4922">
        <v>0</v>
      </c>
      <c r="R4922">
        <v>0</v>
      </c>
      <c r="S4922" s="18" t="s">
        <v>14</v>
      </c>
      <c r="T4922" s="18">
        <v>1</v>
      </c>
      <c r="U4922" s="18" t="s">
        <v>13</v>
      </c>
      <c r="V4922" s="18">
        <v>1.7678111605346201</v>
      </c>
      <c r="W4922" s="18" t="str">
        <f>+IF(DatosTR[[#This Row],[RC]]=1,"Acierto",IF(SUM(DatosTR[[#This Row],[RC]],DatosTR[[#This Row],[TR]])=0,"Omisión","Comisión"))</f>
        <v>Acierto</v>
      </c>
    </row>
    <row r="4923" spans="1:23" x14ac:dyDescent="0.55000000000000004">
      <c r="A4923" s="18" t="s">
        <v>83</v>
      </c>
      <c r="B4923" t="s">
        <v>52</v>
      </c>
      <c r="C4923">
        <v>11</v>
      </c>
      <c r="D4923" s="18" t="s">
        <v>48</v>
      </c>
      <c r="E4923" s="18" t="s">
        <v>101</v>
      </c>
      <c r="F4923" t="s">
        <v>26</v>
      </c>
      <c r="G4923" t="s">
        <v>86</v>
      </c>
      <c r="H4923">
        <v>0</v>
      </c>
      <c r="I4923">
        <v>0</v>
      </c>
      <c r="J4923" t="s">
        <v>86</v>
      </c>
      <c r="K4923">
        <v>0</v>
      </c>
      <c r="L4923">
        <v>0</v>
      </c>
      <c r="M4923" t="s">
        <v>86</v>
      </c>
      <c r="N4923">
        <v>0</v>
      </c>
      <c r="O4923">
        <v>0</v>
      </c>
      <c r="P4923" t="s">
        <v>86</v>
      </c>
      <c r="Q4923">
        <v>0</v>
      </c>
      <c r="R4923">
        <v>0</v>
      </c>
      <c r="S4923" s="18" t="s">
        <v>14</v>
      </c>
      <c r="T4923" s="18">
        <v>1</v>
      </c>
      <c r="U4923" s="18" t="s">
        <v>15</v>
      </c>
      <c r="V4923" s="18">
        <v>1.26448553090449</v>
      </c>
      <c r="W4923" s="18" t="str">
        <f>+IF(DatosTR[[#This Row],[RC]]=1,"Acierto",IF(SUM(DatosTR[[#This Row],[RC]],DatosTR[[#This Row],[TR]])=0,"Omisión","Comisión"))</f>
        <v>Acierto</v>
      </c>
    </row>
    <row r="4924" spans="1:23" x14ac:dyDescent="0.55000000000000004">
      <c r="A4924" s="18" t="s">
        <v>83</v>
      </c>
      <c r="B4924" t="s">
        <v>52</v>
      </c>
      <c r="C4924">
        <v>11</v>
      </c>
      <c r="D4924" s="18" t="s">
        <v>48</v>
      </c>
      <c r="E4924" s="18" t="s">
        <v>101</v>
      </c>
      <c r="F4924" t="s">
        <v>26</v>
      </c>
      <c r="G4924" t="s">
        <v>86</v>
      </c>
      <c r="H4924">
        <v>0</v>
      </c>
      <c r="I4924">
        <v>0</v>
      </c>
      <c r="J4924" t="s">
        <v>86</v>
      </c>
      <c r="K4924">
        <v>0</v>
      </c>
      <c r="L4924">
        <v>0</v>
      </c>
      <c r="M4924" t="s">
        <v>86</v>
      </c>
      <c r="N4924">
        <v>0</v>
      </c>
      <c r="O4924">
        <v>0</v>
      </c>
      <c r="P4924" t="s">
        <v>86</v>
      </c>
      <c r="Q4924">
        <v>0</v>
      </c>
      <c r="R4924">
        <v>0</v>
      </c>
      <c r="S4924" s="18" t="s">
        <v>14</v>
      </c>
      <c r="T4924" s="18">
        <v>1</v>
      </c>
      <c r="U4924" s="18" t="s">
        <v>9</v>
      </c>
      <c r="V4924" s="18">
        <v>1.37965866667218</v>
      </c>
      <c r="W4924" s="18" t="str">
        <f>+IF(DatosTR[[#This Row],[RC]]=1,"Acierto",IF(SUM(DatosTR[[#This Row],[RC]],DatosTR[[#This Row],[TR]])=0,"Omisión","Comisión"))</f>
        <v>Acierto</v>
      </c>
    </row>
    <row r="4925" spans="1:23" x14ac:dyDescent="0.55000000000000004">
      <c r="A4925" s="18" t="s">
        <v>83</v>
      </c>
      <c r="B4925" t="s">
        <v>52</v>
      </c>
      <c r="C4925">
        <v>11</v>
      </c>
      <c r="D4925" s="18" t="s">
        <v>48</v>
      </c>
      <c r="E4925" s="18" t="s">
        <v>101</v>
      </c>
      <c r="F4925" t="s">
        <v>26</v>
      </c>
      <c r="G4925" t="s">
        <v>86</v>
      </c>
      <c r="H4925">
        <v>0</v>
      </c>
      <c r="I4925">
        <v>0</v>
      </c>
      <c r="J4925" t="s">
        <v>86</v>
      </c>
      <c r="K4925">
        <v>0</v>
      </c>
      <c r="L4925">
        <v>0</v>
      </c>
      <c r="M4925" t="s">
        <v>86</v>
      </c>
      <c r="N4925">
        <v>0</v>
      </c>
      <c r="O4925">
        <v>0</v>
      </c>
      <c r="P4925" t="s">
        <v>86</v>
      </c>
      <c r="Q4925">
        <v>0</v>
      </c>
      <c r="R4925">
        <v>0</v>
      </c>
      <c r="S4925" s="18" t="s">
        <v>14</v>
      </c>
      <c r="T4925" s="18">
        <v>1</v>
      </c>
      <c r="U4925" s="18" t="s">
        <v>11</v>
      </c>
      <c r="V4925" s="18">
        <v>0.70941432099789303</v>
      </c>
      <c r="W4925" s="18" t="str">
        <f>+IF(DatosTR[[#This Row],[RC]]=1,"Acierto",IF(SUM(DatosTR[[#This Row],[RC]],DatosTR[[#This Row],[TR]])=0,"Omisión","Comisión"))</f>
        <v>Acierto</v>
      </c>
    </row>
    <row r="4926" spans="1:23" x14ac:dyDescent="0.55000000000000004">
      <c r="A4926" s="18" t="s">
        <v>83</v>
      </c>
      <c r="B4926" t="s">
        <v>52</v>
      </c>
      <c r="C4926">
        <v>11</v>
      </c>
      <c r="D4926" s="18" t="s">
        <v>48</v>
      </c>
      <c r="E4926" s="18" t="s">
        <v>101</v>
      </c>
      <c r="F4926" t="s">
        <v>26</v>
      </c>
      <c r="G4926" t="s">
        <v>86</v>
      </c>
      <c r="H4926">
        <v>0</v>
      </c>
      <c r="I4926">
        <v>0</v>
      </c>
      <c r="J4926" t="s">
        <v>86</v>
      </c>
      <c r="K4926">
        <v>0</v>
      </c>
      <c r="L4926">
        <v>0</v>
      </c>
      <c r="M4926" t="s">
        <v>86</v>
      </c>
      <c r="N4926">
        <v>0</v>
      </c>
      <c r="O4926">
        <v>0</v>
      </c>
      <c r="P4926" t="s">
        <v>86</v>
      </c>
      <c r="Q4926">
        <v>0</v>
      </c>
      <c r="R4926">
        <v>0</v>
      </c>
      <c r="S4926" s="18" t="s">
        <v>8</v>
      </c>
      <c r="T4926" s="18">
        <v>1</v>
      </c>
      <c r="U4926" s="18" t="s">
        <v>13</v>
      </c>
      <c r="V4926" s="18">
        <v>1.7678111605346201</v>
      </c>
      <c r="W4926" s="18" t="str">
        <f>+IF(DatosTR[[#This Row],[RC]]=1,"Acierto",IF(SUM(DatosTR[[#This Row],[RC]],DatosTR[[#This Row],[TR]])=0,"Omisión","Comisión"))</f>
        <v>Acierto</v>
      </c>
    </row>
    <row r="4927" spans="1:23" x14ac:dyDescent="0.55000000000000004">
      <c r="A4927" s="18" t="s">
        <v>83</v>
      </c>
      <c r="B4927" t="s">
        <v>52</v>
      </c>
      <c r="C4927">
        <v>11</v>
      </c>
      <c r="D4927" s="18" t="s">
        <v>48</v>
      </c>
      <c r="E4927" s="18" t="s">
        <v>101</v>
      </c>
      <c r="F4927" t="s">
        <v>26</v>
      </c>
      <c r="G4927" t="s">
        <v>86</v>
      </c>
      <c r="H4927">
        <v>0</v>
      </c>
      <c r="I4927">
        <v>0</v>
      </c>
      <c r="J4927" t="s">
        <v>86</v>
      </c>
      <c r="K4927">
        <v>0</v>
      </c>
      <c r="L4927">
        <v>0</v>
      </c>
      <c r="M4927" t="s">
        <v>86</v>
      </c>
      <c r="N4927">
        <v>0</v>
      </c>
      <c r="O4927">
        <v>0</v>
      </c>
      <c r="P4927" t="s">
        <v>86</v>
      </c>
      <c r="Q4927">
        <v>0</v>
      </c>
      <c r="R4927">
        <v>0</v>
      </c>
      <c r="S4927" s="18" t="s">
        <v>8</v>
      </c>
      <c r="T4927" s="18">
        <v>1</v>
      </c>
      <c r="U4927" s="18" t="s">
        <v>15</v>
      </c>
      <c r="V4927" s="18">
        <v>1.26448553090449</v>
      </c>
      <c r="W4927" s="18" t="str">
        <f>+IF(DatosTR[[#This Row],[RC]]=1,"Acierto",IF(SUM(DatosTR[[#This Row],[RC]],DatosTR[[#This Row],[TR]])=0,"Omisión","Comisión"))</f>
        <v>Acierto</v>
      </c>
    </row>
    <row r="4928" spans="1:23" x14ac:dyDescent="0.55000000000000004">
      <c r="A4928" s="18" t="s">
        <v>83</v>
      </c>
      <c r="B4928" t="s">
        <v>52</v>
      </c>
      <c r="C4928">
        <v>11</v>
      </c>
      <c r="D4928" s="18" t="s">
        <v>48</v>
      </c>
      <c r="E4928" s="18" t="s">
        <v>101</v>
      </c>
      <c r="F4928" t="s">
        <v>26</v>
      </c>
      <c r="G4928" t="s">
        <v>86</v>
      </c>
      <c r="H4928">
        <v>0</v>
      </c>
      <c r="I4928">
        <v>0</v>
      </c>
      <c r="J4928" t="s">
        <v>86</v>
      </c>
      <c r="K4928">
        <v>0</v>
      </c>
      <c r="L4928">
        <v>0</v>
      </c>
      <c r="M4928" t="s">
        <v>86</v>
      </c>
      <c r="N4928">
        <v>0</v>
      </c>
      <c r="O4928">
        <v>0</v>
      </c>
      <c r="P4928" t="s">
        <v>86</v>
      </c>
      <c r="Q4928">
        <v>0</v>
      </c>
      <c r="R4928">
        <v>0</v>
      </c>
      <c r="S4928" s="18" t="s">
        <v>8</v>
      </c>
      <c r="T4928" s="18">
        <v>1</v>
      </c>
      <c r="U4928" s="18" t="s">
        <v>9</v>
      </c>
      <c r="V4928" s="18">
        <v>1.37965866667218</v>
      </c>
      <c r="W4928" s="18" t="str">
        <f>+IF(DatosTR[[#This Row],[RC]]=1,"Acierto",IF(SUM(DatosTR[[#This Row],[RC]],DatosTR[[#This Row],[TR]])=0,"Omisión","Comisión"))</f>
        <v>Acierto</v>
      </c>
    </row>
    <row r="4929" spans="1:23" x14ac:dyDescent="0.55000000000000004">
      <c r="A4929" s="18" t="s">
        <v>83</v>
      </c>
      <c r="B4929" t="s">
        <v>52</v>
      </c>
      <c r="C4929">
        <v>11</v>
      </c>
      <c r="D4929" s="18" t="s">
        <v>48</v>
      </c>
      <c r="E4929" s="18" t="s">
        <v>101</v>
      </c>
      <c r="F4929" t="s">
        <v>26</v>
      </c>
      <c r="G4929" t="s">
        <v>86</v>
      </c>
      <c r="H4929">
        <v>0</v>
      </c>
      <c r="I4929">
        <v>0</v>
      </c>
      <c r="J4929" t="s">
        <v>86</v>
      </c>
      <c r="K4929">
        <v>0</v>
      </c>
      <c r="L4929">
        <v>0</v>
      </c>
      <c r="M4929" t="s">
        <v>86</v>
      </c>
      <c r="N4929">
        <v>0</v>
      </c>
      <c r="O4929">
        <v>0</v>
      </c>
      <c r="P4929" t="s">
        <v>86</v>
      </c>
      <c r="Q4929">
        <v>0</v>
      </c>
      <c r="R4929">
        <v>0</v>
      </c>
      <c r="S4929" s="18" t="s">
        <v>8</v>
      </c>
      <c r="T4929" s="18">
        <v>1</v>
      </c>
      <c r="U4929" s="18" t="s">
        <v>11</v>
      </c>
      <c r="V4929" s="18">
        <v>0.70941432099789303</v>
      </c>
      <c r="W4929" s="18" t="str">
        <f>+IF(DatosTR[[#This Row],[RC]]=1,"Acierto",IF(SUM(DatosTR[[#This Row],[RC]],DatosTR[[#This Row],[TR]])=0,"Omisión","Comisión"))</f>
        <v>Acierto</v>
      </c>
    </row>
    <row r="4930" spans="1:23" x14ac:dyDescent="0.55000000000000004">
      <c r="A4930" s="18" t="s">
        <v>83</v>
      </c>
      <c r="B4930" t="s">
        <v>52</v>
      </c>
      <c r="C4930">
        <v>11</v>
      </c>
      <c r="D4930" s="18" t="s">
        <v>48</v>
      </c>
      <c r="E4930" s="18" t="s">
        <v>101</v>
      </c>
      <c r="F4930" t="s">
        <v>26</v>
      </c>
      <c r="G4930" t="s">
        <v>86</v>
      </c>
      <c r="H4930">
        <v>0</v>
      </c>
      <c r="I4930">
        <v>0</v>
      </c>
      <c r="J4930" t="s">
        <v>86</v>
      </c>
      <c r="K4930">
        <v>0</v>
      </c>
      <c r="L4930">
        <v>0</v>
      </c>
      <c r="M4930" t="s">
        <v>86</v>
      </c>
      <c r="N4930">
        <v>0</v>
      </c>
      <c r="O4930">
        <v>0</v>
      </c>
      <c r="P4930" t="s">
        <v>86</v>
      </c>
      <c r="Q4930">
        <v>0</v>
      </c>
      <c r="R4930">
        <v>0</v>
      </c>
      <c r="S4930" s="18" t="s">
        <v>10</v>
      </c>
      <c r="T4930" s="18">
        <v>1</v>
      </c>
      <c r="U4930" s="18" t="s">
        <v>13</v>
      </c>
      <c r="V4930" s="18">
        <v>1.7678111605346201</v>
      </c>
      <c r="W4930" s="18" t="str">
        <f>+IF(DatosTR[[#This Row],[RC]]=1,"Acierto",IF(SUM(DatosTR[[#This Row],[RC]],DatosTR[[#This Row],[TR]])=0,"Omisión","Comisión"))</f>
        <v>Acierto</v>
      </c>
    </row>
    <row r="4931" spans="1:23" x14ac:dyDescent="0.55000000000000004">
      <c r="A4931" s="18" t="s">
        <v>83</v>
      </c>
      <c r="B4931" t="s">
        <v>52</v>
      </c>
      <c r="C4931">
        <v>11</v>
      </c>
      <c r="D4931" s="18" t="s">
        <v>48</v>
      </c>
      <c r="E4931" s="18" t="s">
        <v>101</v>
      </c>
      <c r="F4931" t="s">
        <v>26</v>
      </c>
      <c r="G4931" t="s">
        <v>86</v>
      </c>
      <c r="H4931">
        <v>0</v>
      </c>
      <c r="I4931">
        <v>0</v>
      </c>
      <c r="J4931" t="s">
        <v>86</v>
      </c>
      <c r="K4931">
        <v>0</v>
      </c>
      <c r="L4931">
        <v>0</v>
      </c>
      <c r="M4931" t="s">
        <v>86</v>
      </c>
      <c r="N4931">
        <v>0</v>
      </c>
      <c r="O4931">
        <v>0</v>
      </c>
      <c r="P4931" t="s">
        <v>86</v>
      </c>
      <c r="Q4931">
        <v>0</v>
      </c>
      <c r="R4931">
        <v>0</v>
      </c>
      <c r="S4931" s="18" t="s">
        <v>10</v>
      </c>
      <c r="T4931" s="18">
        <v>1</v>
      </c>
      <c r="U4931" s="18" t="s">
        <v>15</v>
      </c>
      <c r="V4931" s="18">
        <v>1.26448553090449</v>
      </c>
      <c r="W4931" s="18" t="str">
        <f>+IF(DatosTR[[#This Row],[RC]]=1,"Acierto",IF(SUM(DatosTR[[#This Row],[RC]],DatosTR[[#This Row],[TR]])=0,"Omisión","Comisión"))</f>
        <v>Acierto</v>
      </c>
    </row>
    <row r="4932" spans="1:23" x14ac:dyDescent="0.55000000000000004">
      <c r="A4932" s="18" t="s">
        <v>83</v>
      </c>
      <c r="B4932" t="s">
        <v>52</v>
      </c>
      <c r="C4932">
        <v>11</v>
      </c>
      <c r="D4932" s="18" t="s">
        <v>48</v>
      </c>
      <c r="E4932" s="18" t="s">
        <v>101</v>
      </c>
      <c r="F4932" t="s">
        <v>26</v>
      </c>
      <c r="G4932" t="s">
        <v>86</v>
      </c>
      <c r="H4932">
        <v>0</v>
      </c>
      <c r="I4932">
        <v>0</v>
      </c>
      <c r="J4932" t="s">
        <v>86</v>
      </c>
      <c r="K4932">
        <v>0</v>
      </c>
      <c r="L4932">
        <v>0</v>
      </c>
      <c r="M4932" t="s">
        <v>86</v>
      </c>
      <c r="N4932">
        <v>0</v>
      </c>
      <c r="O4932">
        <v>0</v>
      </c>
      <c r="P4932" t="s">
        <v>86</v>
      </c>
      <c r="Q4932">
        <v>0</v>
      </c>
      <c r="R4932">
        <v>0</v>
      </c>
      <c r="S4932" s="18" t="s">
        <v>10</v>
      </c>
      <c r="T4932" s="18">
        <v>1</v>
      </c>
      <c r="U4932" s="18" t="s">
        <v>9</v>
      </c>
      <c r="V4932" s="18">
        <v>1.37965866667218</v>
      </c>
      <c r="W4932" s="18" t="str">
        <f>+IF(DatosTR[[#This Row],[RC]]=1,"Acierto",IF(SUM(DatosTR[[#This Row],[RC]],DatosTR[[#This Row],[TR]])=0,"Omisión","Comisión"))</f>
        <v>Acierto</v>
      </c>
    </row>
    <row r="4933" spans="1:23" x14ac:dyDescent="0.55000000000000004">
      <c r="A4933" s="18" t="s">
        <v>83</v>
      </c>
      <c r="B4933" t="s">
        <v>52</v>
      </c>
      <c r="C4933">
        <v>11</v>
      </c>
      <c r="D4933" s="18" t="s">
        <v>48</v>
      </c>
      <c r="E4933" s="18" t="s">
        <v>101</v>
      </c>
      <c r="F4933" t="s">
        <v>26</v>
      </c>
      <c r="G4933" t="s">
        <v>86</v>
      </c>
      <c r="H4933">
        <v>0</v>
      </c>
      <c r="I4933">
        <v>0</v>
      </c>
      <c r="J4933" t="s">
        <v>86</v>
      </c>
      <c r="K4933">
        <v>0</v>
      </c>
      <c r="L4933">
        <v>0</v>
      </c>
      <c r="M4933" t="s">
        <v>86</v>
      </c>
      <c r="N4933">
        <v>0</v>
      </c>
      <c r="O4933">
        <v>0</v>
      </c>
      <c r="P4933" t="s">
        <v>86</v>
      </c>
      <c r="Q4933">
        <v>0</v>
      </c>
      <c r="R4933">
        <v>0</v>
      </c>
      <c r="S4933" s="18" t="s">
        <v>10</v>
      </c>
      <c r="T4933" s="18">
        <v>1</v>
      </c>
      <c r="U4933" s="18" t="s">
        <v>11</v>
      </c>
      <c r="V4933" s="18">
        <v>0.70941432099789303</v>
      </c>
      <c r="W4933" s="18" t="str">
        <f>+IF(DatosTR[[#This Row],[RC]]=1,"Acierto",IF(SUM(DatosTR[[#This Row],[RC]],DatosTR[[#This Row],[TR]])=0,"Omisión","Comisión"))</f>
        <v>Acierto</v>
      </c>
    </row>
    <row r="4934" spans="1:23" x14ac:dyDescent="0.55000000000000004">
      <c r="A4934" s="18" t="s">
        <v>83</v>
      </c>
      <c r="B4934" t="s">
        <v>52</v>
      </c>
      <c r="C4934">
        <v>11</v>
      </c>
      <c r="D4934" s="18" t="s">
        <v>48</v>
      </c>
      <c r="E4934" s="18" t="s">
        <v>48</v>
      </c>
      <c r="F4934" t="s">
        <v>26</v>
      </c>
      <c r="G4934" t="s">
        <v>86</v>
      </c>
      <c r="H4934">
        <v>0</v>
      </c>
      <c r="I4934">
        <v>0</v>
      </c>
      <c r="J4934" t="s">
        <v>86</v>
      </c>
      <c r="K4934">
        <v>0</v>
      </c>
      <c r="L4934">
        <v>0</v>
      </c>
      <c r="M4934" t="s">
        <v>86</v>
      </c>
      <c r="N4934">
        <v>0</v>
      </c>
      <c r="O4934">
        <v>0</v>
      </c>
      <c r="P4934" t="s">
        <v>86</v>
      </c>
      <c r="Q4934">
        <v>0</v>
      </c>
      <c r="R4934">
        <v>0</v>
      </c>
      <c r="S4934" s="18" t="s">
        <v>12</v>
      </c>
      <c r="T4934" s="18">
        <v>1</v>
      </c>
      <c r="U4934" s="18" t="s">
        <v>13</v>
      </c>
      <c r="V4934" s="18">
        <v>1.57088513579219</v>
      </c>
      <c r="W4934" s="18" t="str">
        <f>+IF(DatosTR[[#This Row],[RC]]=1,"Acierto",IF(SUM(DatosTR[[#This Row],[RC]],DatosTR[[#This Row],[TR]])=0,"Omisión","Comisión"))</f>
        <v>Acierto</v>
      </c>
    </row>
    <row r="4935" spans="1:23" x14ac:dyDescent="0.55000000000000004">
      <c r="A4935" s="18" t="s">
        <v>83</v>
      </c>
      <c r="B4935" t="s">
        <v>52</v>
      </c>
      <c r="C4935">
        <v>11</v>
      </c>
      <c r="D4935" s="18" t="s">
        <v>48</v>
      </c>
      <c r="E4935" s="18" t="s">
        <v>48</v>
      </c>
      <c r="F4935" t="s">
        <v>26</v>
      </c>
      <c r="G4935" t="s">
        <v>86</v>
      </c>
      <c r="H4935">
        <v>0</v>
      </c>
      <c r="I4935">
        <v>0</v>
      </c>
      <c r="J4935" t="s">
        <v>86</v>
      </c>
      <c r="K4935">
        <v>0</v>
      </c>
      <c r="L4935">
        <v>0</v>
      </c>
      <c r="M4935" t="s">
        <v>86</v>
      </c>
      <c r="N4935">
        <v>0</v>
      </c>
      <c r="O4935">
        <v>0</v>
      </c>
      <c r="P4935" t="s">
        <v>86</v>
      </c>
      <c r="Q4935">
        <v>0</v>
      </c>
      <c r="R4935">
        <v>0</v>
      </c>
      <c r="S4935" s="18" t="s">
        <v>12</v>
      </c>
      <c r="T4935" s="18">
        <v>1</v>
      </c>
      <c r="U4935" s="18" t="s">
        <v>15</v>
      </c>
      <c r="V4935" s="18">
        <v>1.1491954567609299</v>
      </c>
      <c r="W4935" s="18" t="str">
        <f>+IF(DatosTR[[#This Row],[RC]]=1,"Acierto",IF(SUM(DatosTR[[#This Row],[RC]],DatosTR[[#This Row],[TR]])=0,"Omisión","Comisión"))</f>
        <v>Acierto</v>
      </c>
    </row>
    <row r="4936" spans="1:23" x14ac:dyDescent="0.55000000000000004">
      <c r="A4936" s="18" t="s">
        <v>83</v>
      </c>
      <c r="B4936" t="s">
        <v>52</v>
      </c>
      <c r="C4936">
        <v>11</v>
      </c>
      <c r="D4936" s="18" t="s">
        <v>48</v>
      </c>
      <c r="E4936" s="18" t="s">
        <v>48</v>
      </c>
      <c r="F4936" t="s">
        <v>26</v>
      </c>
      <c r="G4936" t="s">
        <v>86</v>
      </c>
      <c r="H4936">
        <v>0</v>
      </c>
      <c r="I4936">
        <v>0</v>
      </c>
      <c r="J4936" t="s">
        <v>86</v>
      </c>
      <c r="K4936">
        <v>0</v>
      </c>
      <c r="L4936">
        <v>0</v>
      </c>
      <c r="M4936" t="s">
        <v>86</v>
      </c>
      <c r="N4936">
        <v>0</v>
      </c>
      <c r="O4936">
        <v>0</v>
      </c>
      <c r="P4936" t="s">
        <v>86</v>
      </c>
      <c r="Q4936">
        <v>0</v>
      </c>
      <c r="R4936">
        <v>0</v>
      </c>
      <c r="S4936" s="18" t="s">
        <v>12</v>
      </c>
      <c r="T4936" s="18">
        <v>1</v>
      </c>
      <c r="U4936" s="18" t="s">
        <v>9</v>
      </c>
      <c r="V4936" s="18">
        <v>1.2746243950678</v>
      </c>
      <c r="W4936" s="18" t="str">
        <f>+IF(DatosTR[[#This Row],[RC]]=1,"Acierto",IF(SUM(DatosTR[[#This Row],[RC]],DatosTR[[#This Row],[TR]])=0,"Omisión","Comisión"))</f>
        <v>Acierto</v>
      </c>
    </row>
    <row r="4937" spans="1:23" x14ac:dyDescent="0.55000000000000004">
      <c r="A4937" s="18" t="s">
        <v>83</v>
      </c>
      <c r="B4937" t="s">
        <v>52</v>
      </c>
      <c r="C4937">
        <v>11</v>
      </c>
      <c r="D4937" s="18" t="s">
        <v>48</v>
      </c>
      <c r="E4937" s="18" t="s">
        <v>48</v>
      </c>
      <c r="F4937" t="s">
        <v>26</v>
      </c>
      <c r="G4937" t="s">
        <v>86</v>
      </c>
      <c r="H4937">
        <v>0</v>
      </c>
      <c r="I4937">
        <v>0</v>
      </c>
      <c r="J4937" t="s">
        <v>86</v>
      </c>
      <c r="K4937">
        <v>0</v>
      </c>
      <c r="L4937">
        <v>0</v>
      </c>
      <c r="M4937" t="s">
        <v>86</v>
      </c>
      <c r="N4937">
        <v>0</v>
      </c>
      <c r="O4937">
        <v>0</v>
      </c>
      <c r="P4937" t="s">
        <v>86</v>
      </c>
      <c r="Q4937">
        <v>0</v>
      </c>
      <c r="R4937">
        <v>0</v>
      </c>
      <c r="S4937" s="18" t="s">
        <v>12</v>
      </c>
      <c r="T4937" s="18">
        <v>1</v>
      </c>
      <c r="U4937" s="18" t="s">
        <v>11</v>
      </c>
      <c r="V4937" s="18">
        <v>0.91648829623591099</v>
      </c>
      <c r="W4937" s="18" t="str">
        <f>+IF(DatosTR[[#This Row],[RC]]=1,"Acierto",IF(SUM(DatosTR[[#This Row],[RC]],DatosTR[[#This Row],[TR]])=0,"Omisión","Comisión"))</f>
        <v>Acierto</v>
      </c>
    </row>
    <row r="4938" spans="1:23" x14ac:dyDescent="0.55000000000000004">
      <c r="A4938" s="18" t="s">
        <v>83</v>
      </c>
      <c r="B4938" t="s">
        <v>52</v>
      </c>
      <c r="C4938">
        <v>11</v>
      </c>
      <c r="D4938" s="18" t="s">
        <v>48</v>
      </c>
      <c r="E4938" s="18" t="s">
        <v>48</v>
      </c>
      <c r="F4938" t="s">
        <v>26</v>
      </c>
      <c r="G4938" t="s">
        <v>86</v>
      </c>
      <c r="H4938">
        <v>0</v>
      </c>
      <c r="I4938">
        <v>0</v>
      </c>
      <c r="J4938" t="s">
        <v>86</v>
      </c>
      <c r="K4938">
        <v>0</v>
      </c>
      <c r="L4938">
        <v>0</v>
      </c>
      <c r="M4938" t="s">
        <v>86</v>
      </c>
      <c r="N4938">
        <v>0</v>
      </c>
      <c r="O4938">
        <v>0</v>
      </c>
      <c r="P4938" t="s">
        <v>86</v>
      </c>
      <c r="Q4938">
        <v>0</v>
      </c>
      <c r="R4938">
        <v>0</v>
      </c>
      <c r="S4938" s="18" t="s">
        <v>14</v>
      </c>
      <c r="T4938" s="18">
        <v>1</v>
      </c>
      <c r="U4938" s="18" t="s">
        <v>13</v>
      </c>
      <c r="V4938" s="18">
        <v>1.57088513579219</v>
      </c>
      <c r="W4938" s="18" t="str">
        <f>+IF(DatosTR[[#This Row],[RC]]=1,"Acierto",IF(SUM(DatosTR[[#This Row],[RC]],DatosTR[[#This Row],[TR]])=0,"Omisión","Comisión"))</f>
        <v>Acierto</v>
      </c>
    </row>
    <row r="4939" spans="1:23" x14ac:dyDescent="0.55000000000000004">
      <c r="A4939" s="18" t="s">
        <v>83</v>
      </c>
      <c r="B4939" t="s">
        <v>52</v>
      </c>
      <c r="C4939">
        <v>11</v>
      </c>
      <c r="D4939" s="18" t="s">
        <v>48</v>
      </c>
      <c r="E4939" s="18" t="s">
        <v>48</v>
      </c>
      <c r="F4939" t="s">
        <v>26</v>
      </c>
      <c r="G4939" t="s">
        <v>86</v>
      </c>
      <c r="H4939">
        <v>0</v>
      </c>
      <c r="I4939">
        <v>0</v>
      </c>
      <c r="J4939" t="s">
        <v>86</v>
      </c>
      <c r="K4939">
        <v>0</v>
      </c>
      <c r="L4939">
        <v>0</v>
      </c>
      <c r="M4939" t="s">
        <v>86</v>
      </c>
      <c r="N4939">
        <v>0</v>
      </c>
      <c r="O4939">
        <v>0</v>
      </c>
      <c r="P4939" t="s">
        <v>86</v>
      </c>
      <c r="Q4939">
        <v>0</v>
      </c>
      <c r="R4939">
        <v>0</v>
      </c>
      <c r="S4939" s="18" t="s">
        <v>14</v>
      </c>
      <c r="T4939" s="18">
        <v>1</v>
      </c>
      <c r="U4939" s="18" t="s">
        <v>15</v>
      </c>
      <c r="V4939" s="18">
        <v>1.1491954567609299</v>
      </c>
      <c r="W4939" s="18" t="str">
        <f>+IF(DatosTR[[#This Row],[RC]]=1,"Acierto",IF(SUM(DatosTR[[#This Row],[RC]],DatosTR[[#This Row],[TR]])=0,"Omisión","Comisión"))</f>
        <v>Acierto</v>
      </c>
    </row>
    <row r="4940" spans="1:23" x14ac:dyDescent="0.55000000000000004">
      <c r="A4940" s="18" t="s">
        <v>83</v>
      </c>
      <c r="B4940" t="s">
        <v>52</v>
      </c>
      <c r="C4940">
        <v>11</v>
      </c>
      <c r="D4940" s="18" t="s">
        <v>48</v>
      </c>
      <c r="E4940" s="18" t="s">
        <v>48</v>
      </c>
      <c r="F4940" t="s">
        <v>26</v>
      </c>
      <c r="G4940" t="s">
        <v>86</v>
      </c>
      <c r="H4940">
        <v>0</v>
      </c>
      <c r="I4940">
        <v>0</v>
      </c>
      <c r="J4940" t="s">
        <v>86</v>
      </c>
      <c r="K4940">
        <v>0</v>
      </c>
      <c r="L4940">
        <v>0</v>
      </c>
      <c r="M4940" t="s">
        <v>86</v>
      </c>
      <c r="N4940">
        <v>0</v>
      </c>
      <c r="O4940">
        <v>0</v>
      </c>
      <c r="P4940" t="s">
        <v>86</v>
      </c>
      <c r="Q4940">
        <v>0</v>
      </c>
      <c r="R4940">
        <v>0</v>
      </c>
      <c r="S4940" s="18" t="s">
        <v>14</v>
      </c>
      <c r="T4940" s="18">
        <v>1</v>
      </c>
      <c r="U4940" s="18" t="s">
        <v>9</v>
      </c>
      <c r="V4940" s="18">
        <v>1.2746243950678</v>
      </c>
      <c r="W4940" s="18" t="str">
        <f>+IF(DatosTR[[#This Row],[RC]]=1,"Acierto",IF(SUM(DatosTR[[#This Row],[RC]],DatosTR[[#This Row],[TR]])=0,"Omisión","Comisión"))</f>
        <v>Acierto</v>
      </c>
    </row>
    <row r="4941" spans="1:23" x14ac:dyDescent="0.55000000000000004">
      <c r="A4941" s="18" t="s">
        <v>83</v>
      </c>
      <c r="B4941" t="s">
        <v>52</v>
      </c>
      <c r="C4941">
        <v>11</v>
      </c>
      <c r="D4941" s="18" t="s">
        <v>48</v>
      </c>
      <c r="E4941" s="18" t="s">
        <v>48</v>
      </c>
      <c r="F4941" t="s">
        <v>26</v>
      </c>
      <c r="G4941" t="s">
        <v>86</v>
      </c>
      <c r="H4941">
        <v>0</v>
      </c>
      <c r="I4941">
        <v>0</v>
      </c>
      <c r="J4941" t="s">
        <v>86</v>
      </c>
      <c r="K4941">
        <v>0</v>
      </c>
      <c r="L4941">
        <v>0</v>
      </c>
      <c r="M4941" t="s">
        <v>86</v>
      </c>
      <c r="N4941">
        <v>0</v>
      </c>
      <c r="O4941">
        <v>0</v>
      </c>
      <c r="P4941" t="s">
        <v>86</v>
      </c>
      <c r="Q4941">
        <v>0</v>
      </c>
      <c r="R4941">
        <v>0</v>
      </c>
      <c r="S4941" s="18" t="s">
        <v>14</v>
      </c>
      <c r="T4941" s="18">
        <v>1</v>
      </c>
      <c r="U4941" s="18" t="s">
        <v>11</v>
      </c>
      <c r="V4941" s="18">
        <v>0.91648829623591099</v>
      </c>
      <c r="W4941" s="18" t="str">
        <f>+IF(DatosTR[[#This Row],[RC]]=1,"Acierto",IF(SUM(DatosTR[[#This Row],[RC]],DatosTR[[#This Row],[TR]])=0,"Omisión","Comisión"))</f>
        <v>Acierto</v>
      </c>
    </row>
    <row r="4942" spans="1:23" x14ac:dyDescent="0.55000000000000004">
      <c r="A4942" s="18" t="s">
        <v>83</v>
      </c>
      <c r="B4942" t="s">
        <v>52</v>
      </c>
      <c r="C4942">
        <v>11</v>
      </c>
      <c r="D4942" s="18" t="s">
        <v>48</v>
      </c>
      <c r="E4942" s="18" t="s">
        <v>48</v>
      </c>
      <c r="F4942" t="s">
        <v>26</v>
      </c>
      <c r="G4942" t="s">
        <v>86</v>
      </c>
      <c r="H4942">
        <v>0</v>
      </c>
      <c r="I4942">
        <v>0</v>
      </c>
      <c r="J4942" t="s">
        <v>86</v>
      </c>
      <c r="K4942">
        <v>0</v>
      </c>
      <c r="L4942">
        <v>0</v>
      </c>
      <c r="M4942" t="s">
        <v>86</v>
      </c>
      <c r="N4942">
        <v>0</v>
      </c>
      <c r="O4942">
        <v>0</v>
      </c>
      <c r="P4942" t="s">
        <v>86</v>
      </c>
      <c r="Q4942">
        <v>0</v>
      </c>
      <c r="R4942">
        <v>0</v>
      </c>
      <c r="S4942" s="18" t="s">
        <v>8</v>
      </c>
      <c r="T4942" s="18">
        <v>1</v>
      </c>
      <c r="U4942" s="18" t="s">
        <v>13</v>
      </c>
      <c r="V4942" s="18">
        <v>1.57088513579219</v>
      </c>
      <c r="W4942" s="18" t="str">
        <f>+IF(DatosTR[[#This Row],[RC]]=1,"Acierto",IF(SUM(DatosTR[[#This Row],[RC]],DatosTR[[#This Row],[TR]])=0,"Omisión","Comisión"))</f>
        <v>Acierto</v>
      </c>
    </row>
    <row r="4943" spans="1:23" x14ac:dyDescent="0.55000000000000004">
      <c r="A4943" s="18" t="s">
        <v>83</v>
      </c>
      <c r="B4943" t="s">
        <v>52</v>
      </c>
      <c r="C4943">
        <v>11</v>
      </c>
      <c r="D4943" s="18" t="s">
        <v>48</v>
      </c>
      <c r="E4943" s="18" t="s">
        <v>48</v>
      </c>
      <c r="F4943" t="s">
        <v>26</v>
      </c>
      <c r="G4943" t="s">
        <v>86</v>
      </c>
      <c r="H4943">
        <v>0</v>
      </c>
      <c r="I4943">
        <v>0</v>
      </c>
      <c r="J4943" t="s">
        <v>86</v>
      </c>
      <c r="K4943">
        <v>0</v>
      </c>
      <c r="L4943">
        <v>0</v>
      </c>
      <c r="M4943" t="s">
        <v>86</v>
      </c>
      <c r="N4943">
        <v>0</v>
      </c>
      <c r="O4943">
        <v>0</v>
      </c>
      <c r="P4943" t="s">
        <v>86</v>
      </c>
      <c r="Q4943">
        <v>0</v>
      </c>
      <c r="R4943">
        <v>0</v>
      </c>
      <c r="S4943" s="18" t="s">
        <v>8</v>
      </c>
      <c r="T4943" s="18">
        <v>1</v>
      </c>
      <c r="U4943" s="18" t="s">
        <v>15</v>
      </c>
      <c r="V4943" s="18">
        <v>1.1491954567609299</v>
      </c>
      <c r="W4943" s="18" t="str">
        <f>+IF(DatosTR[[#This Row],[RC]]=1,"Acierto",IF(SUM(DatosTR[[#This Row],[RC]],DatosTR[[#This Row],[TR]])=0,"Omisión","Comisión"))</f>
        <v>Acierto</v>
      </c>
    </row>
    <row r="4944" spans="1:23" x14ac:dyDescent="0.55000000000000004">
      <c r="A4944" s="18" t="s">
        <v>83</v>
      </c>
      <c r="B4944" t="s">
        <v>52</v>
      </c>
      <c r="C4944">
        <v>11</v>
      </c>
      <c r="D4944" s="18" t="s">
        <v>48</v>
      </c>
      <c r="E4944" s="18" t="s">
        <v>48</v>
      </c>
      <c r="F4944" t="s">
        <v>26</v>
      </c>
      <c r="G4944" t="s">
        <v>86</v>
      </c>
      <c r="H4944">
        <v>0</v>
      </c>
      <c r="I4944">
        <v>0</v>
      </c>
      <c r="J4944" t="s">
        <v>86</v>
      </c>
      <c r="K4944">
        <v>0</v>
      </c>
      <c r="L4944">
        <v>0</v>
      </c>
      <c r="M4944" t="s">
        <v>86</v>
      </c>
      <c r="N4944">
        <v>0</v>
      </c>
      <c r="O4944">
        <v>0</v>
      </c>
      <c r="P4944" t="s">
        <v>86</v>
      </c>
      <c r="Q4944">
        <v>0</v>
      </c>
      <c r="R4944">
        <v>0</v>
      </c>
      <c r="S4944" s="18" t="s">
        <v>8</v>
      </c>
      <c r="T4944" s="18">
        <v>1</v>
      </c>
      <c r="U4944" s="18" t="s">
        <v>9</v>
      </c>
      <c r="V4944" s="18">
        <v>1.2746243950678</v>
      </c>
      <c r="W4944" s="18" t="str">
        <f>+IF(DatosTR[[#This Row],[RC]]=1,"Acierto",IF(SUM(DatosTR[[#This Row],[RC]],DatosTR[[#This Row],[TR]])=0,"Omisión","Comisión"))</f>
        <v>Acierto</v>
      </c>
    </row>
    <row r="4945" spans="1:23" x14ac:dyDescent="0.55000000000000004">
      <c r="A4945" s="18" t="s">
        <v>83</v>
      </c>
      <c r="B4945" t="s">
        <v>52</v>
      </c>
      <c r="C4945">
        <v>11</v>
      </c>
      <c r="D4945" s="18" t="s">
        <v>48</v>
      </c>
      <c r="E4945" s="18" t="s">
        <v>48</v>
      </c>
      <c r="F4945" t="s">
        <v>26</v>
      </c>
      <c r="G4945" t="s">
        <v>86</v>
      </c>
      <c r="H4945">
        <v>0</v>
      </c>
      <c r="I4945">
        <v>0</v>
      </c>
      <c r="J4945" t="s">
        <v>86</v>
      </c>
      <c r="K4945">
        <v>0</v>
      </c>
      <c r="L4945">
        <v>0</v>
      </c>
      <c r="M4945" t="s">
        <v>86</v>
      </c>
      <c r="N4945">
        <v>0</v>
      </c>
      <c r="O4945">
        <v>0</v>
      </c>
      <c r="P4945" t="s">
        <v>86</v>
      </c>
      <c r="Q4945">
        <v>0</v>
      </c>
      <c r="R4945">
        <v>0</v>
      </c>
      <c r="S4945" s="18" t="s">
        <v>8</v>
      </c>
      <c r="T4945" s="18">
        <v>1</v>
      </c>
      <c r="U4945" s="18" t="s">
        <v>11</v>
      </c>
      <c r="V4945" s="18">
        <v>0.91648829623591099</v>
      </c>
      <c r="W4945" s="18" t="str">
        <f>+IF(DatosTR[[#This Row],[RC]]=1,"Acierto",IF(SUM(DatosTR[[#This Row],[RC]],DatosTR[[#This Row],[TR]])=0,"Omisión","Comisión"))</f>
        <v>Acierto</v>
      </c>
    </row>
    <row r="4946" spans="1:23" x14ac:dyDescent="0.55000000000000004">
      <c r="A4946" s="18" t="s">
        <v>83</v>
      </c>
      <c r="B4946" t="s">
        <v>52</v>
      </c>
      <c r="C4946">
        <v>11</v>
      </c>
      <c r="D4946" s="18" t="s">
        <v>48</v>
      </c>
      <c r="E4946" s="18" t="s">
        <v>48</v>
      </c>
      <c r="F4946" t="s">
        <v>26</v>
      </c>
      <c r="G4946" t="s">
        <v>86</v>
      </c>
      <c r="H4946">
        <v>0</v>
      </c>
      <c r="I4946">
        <v>0</v>
      </c>
      <c r="J4946" t="s">
        <v>86</v>
      </c>
      <c r="K4946">
        <v>0</v>
      </c>
      <c r="L4946">
        <v>0</v>
      </c>
      <c r="M4946" t="s">
        <v>86</v>
      </c>
      <c r="N4946">
        <v>0</v>
      </c>
      <c r="O4946">
        <v>0</v>
      </c>
      <c r="P4946" t="s">
        <v>86</v>
      </c>
      <c r="Q4946">
        <v>0</v>
      </c>
      <c r="R4946">
        <v>0</v>
      </c>
      <c r="S4946" s="18" t="s">
        <v>10</v>
      </c>
      <c r="T4946" s="18">
        <v>1</v>
      </c>
      <c r="U4946" s="18" t="s">
        <v>13</v>
      </c>
      <c r="V4946" s="18">
        <v>1.57088513579219</v>
      </c>
      <c r="W4946" s="18" t="str">
        <f>+IF(DatosTR[[#This Row],[RC]]=1,"Acierto",IF(SUM(DatosTR[[#This Row],[RC]],DatosTR[[#This Row],[TR]])=0,"Omisión","Comisión"))</f>
        <v>Acierto</v>
      </c>
    </row>
    <row r="4947" spans="1:23" x14ac:dyDescent="0.55000000000000004">
      <c r="A4947" s="18" t="s">
        <v>83</v>
      </c>
      <c r="B4947" t="s">
        <v>52</v>
      </c>
      <c r="C4947">
        <v>11</v>
      </c>
      <c r="D4947" s="18" t="s">
        <v>48</v>
      </c>
      <c r="E4947" s="18" t="s">
        <v>48</v>
      </c>
      <c r="F4947" t="s">
        <v>26</v>
      </c>
      <c r="G4947" t="s">
        <v>86</v>
      </c>
      <c r="H4947">
        <v>0</v>
      </c>
      <c r="I4947">
        <v>0</v>
      </c>
      <c r="J4947" t="s">
        <v>86</v>
      </c>
      <c r="K4947">
        <v>0</v>
      </c>
      <c r="L4947">
        <v>0</v>
      </c>
      <c r="M4947" t="s">
        <v>86</v>
      </c>
      <c r="N4947">
        <v>0</v>
      </c>
      <c r="O4947">
        <v>0</v>
      </c>
      <c r="P4947" t="s">
        <v>86</v>
      </c>
      <c r="Q4947">
        <v>0</v>
      </c>
      <c r="R4947">
        <v>0</v>
      </c>
      <c r="S4947" s="18" t="s">
        <v>10</v>
      </c>
      <c r="T4947" s="18">
        <v>1</v>
      </c>
      <c r="U4947" s="18" t="s">
        <v>15</v>
      </c>
      <c r="V4947" s="18">
        <v>1.1491954567609299</v>
      </c>
      <c r="W4947" s="18" t="str">
        <f>+IF(DatosTR[[#This Row],[RC]]=1,"Acierto",IF(SUM(DatosTR[[#This Row],[RC]],DatosTR[[#This Row],[TR]])=0,"Omisión","Comisión"))</f>
        <v>Acierto</v>
      </c>
    </row>
    <row r="4948" spans="1:23" x14ac:dyDescent="0.55000000000000004">
      <c r="A4948" s="18" t="s">
        <v>83</v>
      </c>
      <c r="B4948" t="s">
        <v>52</v>
      </c>
      <c r="C4948">
        <v>11</v>
      </c>
      <c r="D4948" s="18" t="s">
        <v>48</v>
      </c>
      <c r="E4948" s="18" t="s">
        <v>48</v>
      </c>
      <c r="F4948" t="s">
        <v>26</v>
      </c>
      <c r="G4948" t="s">
        <v>86</v>
      </c>
      <c r="H4948">
        <v>0</v>
      </c>
      <c r="I4948">
        <v>0</v>
      </c>
      <c r="J4948" t="s">
        <v>86</v>
      </c>
      <c r="K4948">
        <v>0</v>
      </c>
      <c r="L4948">
        <v>0</v>
      </c>
      <c r="M4948" t="s">
        <v>86</v>
      </c>
      <c r="N4948">
        <v>0</v>
      </c>
      <c r="O4948">
        <v>0</v>
      </c>
      <c r="P4948" t="s">
        <v>86</v>
      </c>
      <c r="Q4948">
        <v>0</v>
      </c>
      <c r="R4948">
        <v>0</v>
      </c>
      <c r="S4948" s="18" t="s">
        <v>10</v>
      </c>
      <c r="T4948" s="18">
        <v>1</v>
      </c>
      <c r="U4948" s="18" t="s">
        <v>9</v>
      </c>
      <c r="V4948" s="18">
        <v>1.2746243950678</v>
      </c>
      <c r="W4948" s="18" t="str">
        <f>+IF(DatosTR[[#This Row],[RC]]=1,"Acierto",IF(SUM(DatosTR[[#This Row],[RC]],DatosTR[[#This Row],[TR]])=0,"Omisión","Comisión"))</f>
        <v>Acierto</v>
      </c>
    </row>
    <row r="4949" spans="1:23" x14ac:dyDescent="0.55000000000000004">
      <c r="A4949" s="18" t="s">
        <v>83</v>
      </c>
      <c r="B4949" t="s">
        <v>52</v>
      </c>
      <c r="C4949">
        <v>11</v>
      </c>
      <c r="D4949" s="18" t="s">
        <v>48</v>
      </c>
      <c r="E4949" s="18" t="s">
        <v>48</v>
      </c>
      <c r="F4949" t="s">
        <v>26</v>
      </c>
      <c r="G4949" t="s">
        <v>86</v>
      </c>
      <c r="H4949">
        <v>0</v>
      </c>
      <c r="I4949">
        <v>0</v>
      </c>
      <c r="J4949" t="s">
        <v>86</v>
      </c>
      <c r="K4949">
        <v>0</v>
      </c>
      <c r="L4949">
        <v>0</v>
      </c>
      <c r="M4949" t="s">
        <v>86</v>
      </c>
      <c r="N4949">
        <v>0</v>
      </c>
      <c r="O4949">
        <v>0</v>
      </c>
      <c r="P4949" t="s">
        <v>86</v>
      </c>
      <c r="Q4949">
        <v>0</v>
      </c>
      <c r="R4949">
        <v>0</v>
      </c>
      <c r="S4949" s="18" t="s">
        <v>10</v>
      </c>
      <c r="T4949" s="18">
        <v>1</v>
      </c>
      <c r="U4949" s="18" t="s">
        <v>11</v>
      </c>
      <c r="V4949" s="18">
        <v>0.91648829623591099</v>
      </c>
      <c r="W4949" s="18" t="str">
        <f>+IF(DatosTR[[#This Row],[RC]]=1,"Acierto",IF(SUM(DatosTR[[#This Row],[RC]],DatosTR[[#This Row],[TR]])=0,"Omisión","Comisión"))</f>
        <v>Acierto</v>
      </c>
    </row>
    <row r="4950" spans="1:23" x14ac:dyDescent="0.55000000000000004">
      <c r="A4950" s="18" t="s">
        <v>83</v>
      </c>
      <c r="B4950" t="s">
        <v>52</v>
      </c>
      <c r="C4950">
        <v>11</v>
      </c>
      <c r="D4950" s="18" t="s">
        <v>101</v>
      </c>
      <c r="E4950" s="18" t="s">
        <v>101</v>
      </c>
      <c r="F4950" t="s">
        <v>26</v>
      </c>
      <c r="G4950" t="s">
        <v>86</v>
      </c>
      <c r="H4950">
        <v>0</v>
      </c>
      <c r="I4950">
        <v>0</v>
      </c>
      <c r="J4950" t="s">
        <v>86</v>
      </c>
      <c r="K4950">
        <v>0</v>
      </c>
      <c r="L4950">
        <v>0</v>
      </c>
      <c r="M4950" t="s">
        <v>86</v>
      </c>
      <c r="N4950">
        <v>0</v>
      </c>
      <c r="O4950">
        <v>0</v>
      </c>
      <c r="P4950" t="s">
        <v>86</v>
      </c>
      <c r="Q4950">
        <v>0</v>
      </c>
      <c r="R4950">
        <v>0</v>
      </c>
      <c r="S4950" s="18" t="s">
        <v>12</v>
      </c>
      <c r="T4950" s="18">
        <v>1</v>
      </c>
      <c r="U4950" s="18" t="s">
        <v>13</v>
      </c>
      <c r="V4950" s="18">
        <v>1.54572325921617</v>
      </c>
      <c r="W4950" s="18" t="str">
        <f>+IF(DatosTR[[#This Row],[RC]]=1,"Acierto",IF(SUM(DatosTR[[#This Row],[RC]],DatosTR[[#This Row],[TR]])=0,"Omisión","Comisión"))</f>
        <v>Acierto</v>
      </c>
    </row>
    <row r="4951" spans="1:23" x14ac:dyDescent="0.55000000000000004">
      <c r="A4951" s="18" t="s">
        <v>83</v>
      </c>
      <c r="B4951" t="s">
        <v>52</v>
      </c>
      <c r="C4951">
        <v>11</v>
      </c>
      <c r="D4951" s="18" t="s">
        <v>101</v>
      </c>
      <c r="E4951" s="18" t="s">
        <v>101</v>
      </c>
      <c r="F4951" t="s">
        <v>26</v>
      </c>
      <c r="G4951" t="s">
        <v>86</v>
      </c>
      <c r="H4951">
        <v>0</v>
      </c>
      <c r="I4951">
        <v>0</v>
      </c>
      <c r="J4951" t="s">
        <v>86</v>
      </c>
      <c r="K4951">
        <v>0</v>
      </c>
      <c r="L4951">
        <v>0</v>
      </c>
      <c r="M4951" t="s">
        <v>86</v>
      </c>
      <c r="N4951">
        <v>0</v>
      </c>
      <c r="O4951">
        <v>0</v>
      </c>
      <c r="P4951" t="s">
        <v>86</v>
      </c>
      <c r="Q4951">
        <v>0</v>
      </c>
      <c r="R4951">
        <v>0</v>
      </c>
      <c r="S4951" s="18" t="s">
        <v>12</v>
      </c>
      <c r="T4951" s="18">
        <v>1</v>
      </c>
      <c r="U4951" s="18" t="s">
        <v>15</v>
      </c>
      <c r="V4951" s="18">
        <v>1.37456158024724</v>
      </c>
      <c r="W4951" s="18" t="str">
        <f>+IF(DatosTR[[#This Row],[RC]]=1,"Acierto",IF(SUM(DatosTR[[#This Row],[RC]],DatosTR[[#This Row],[TR]])=0,"Omisión","Comisión"))</f>
        <v>Acierto</v>
      </c>
    </row>
    <row r="4952" spans="1:23" x14ac:dyDescent="0.55000000000000004">
      <c r="A4952" s="18" t="s">
        <v>83</v>
      </c>
      <c r="B4952" t="s">
        <v>52</v>
      </c>
      <c r="C4952">
        <v>11</v>
      </c>
      <c r="D4952" s="18" t="s">
        <v>101</v>
      </c>
      <c r="E4952" s="18" t="s">
        <v>101</v>
      </c>
      <c r="F4952" t="s">
        <v>26</v>
      </c>
      <c r="G4952" t="s">
        <v>86</v>
      </c>
      <c r="H4952">
        <v>0</v>
      </c>
      <c r="I4952">
        <v>0</v>
      </c>
      <c r="J4952" t="s">
        <v>86</v>
      </c>
      <c r="K4952">
        <v>0</v>
      </c>
      <c r="L4952">
        <v>0</v>
      </c>
      <c r="M4952" t="s">
        <v>86</v>
      </c>
      <c r="N4952">
        <v>0</v>
      </c>
      <c r="O4952">
        <v>0</v>
      </c>
      <c r="P4952" t="s">
        <v>86</v>
      </c>
      <c r="Q4952">
        <v>0</v>
      </c>
      <c r="R4952">
        <v>0</v>
      </c>
      <c r="S4952" s="18" t="s">
        <v>12</v>
      </c>
      <c r="T4952" s="18">
        <v>1</v>
      </c>
      <c r="U4952" s="18" t="s">
        <v>9</v>
      </c>
      <c r="V4952" s="18">
        <v>2.0670490864431401</v>
      </c>
      <c r="W4952" s="18" t="str">
        <f>+IF(DatosTR[[#This Row],[RC]]=1,"Acierto",IF(SUM(DatosTR[[#This Row],[RC]],DatosTR[[#This Row],[TR]])=0,"Omisión","Comisión"))</f>
        <v>Acierto</v>
      </c>
    </row>
    <row r="4953" spans="1:23" x14ac:dyDescent="0.55000000000000004">
      <c r="A4953" s="18" t="s">
        <v>83</v>
      </c>
      <c r="B4953" t="s">
        <v>52</v>
      </c>
      <c r="C4953">
        <v>11</v>
      </c>
      <c r="D4953" s="18" t="s">
        <v>101</v>
      </c>
      <c r="E4953" s="18" t="s">
        <v>101</v>
      </c>
      <c r="F4953" t="s">
        <v>26</v>
      </c>
      <c r="G4953" t="s">
        <v>86</v>
      </c>
      <c r="H4953">
        <v>0</v>
      </c>
      <c r="I4953">
        <v>0</v>
      </c>
      <c r="J4953" t="s">
        <v>86</v>
      </c>
      <c r="K4953">
        <v>0</v>
      </c>
      <c r="L4953">
        <v>0</v>
      </c>
      <c r="M4953" t="s">
        <v>86</v>
      </c>
      <c r="N4953">
        <v>0</v>
      </c>
      <c r="O4953">
        <v>0</v>
      </c>
      <c r="P4953" t="s">
        <v>86</v>
      </c>
      <c r="Q4953">
        <v>0</v>
      </c>
      <c r="R4953">
        <v>0</v>
      </c>
      <c r="S4953" s="18" t="s">
        <v>12</v>
      </c>
      <c r="T4953" s="18">
        <v>1</v>
      </c>
      <c r="U4953" s="18" t="s">
        <v>11</v>
      </c>
      <c r="V4953" s="18">
        <v>1.4521240494213901</v>
      </c>
      <c r="W4953" s="18" t="str">
        <f>+IF(DatosTR[[#This Row],[RC]]=1,"Acierto",IF(SUM(DatosTR[[#This Row],[RC]],DatosTR[[#This Row],[TR]])=0,"Omisión","Comisión"))</f>
        <v>Acierto</v>
      </c>
    </row>
    <row r="4954" spans="1:23" x14ac:dyDescent="0.55000000000000004">
      <c r="A4954" s="18" t="s">
        <v>83</v>
      </c>
      <c r="B4954" t="s">
        <v>52</v>
      </c>
      <c r="C4954">
        <v>11</v>
      </c>
      <c r="D4954" s="18" t="s">
        <v>101</v>
      </c>
      <c r="E4954" s="18" t="s">
        <v>101</v>
      </c>
      <c r="F4954" t="s">
        <v>26</v>
      </c>
      <c r="G4954" t="s">
        <v>86</v>
      </c>
      <c r="H4954">
        <v>0</v>
      </c>
      <c r="I4954">
        <v>0</v>
      </c>
      <c r="J4954" t="s">
        <v>86</v>
      </c>
      <c r="K4954">
        <v>0</v>
      </c>
      <c r="L4954">
        <v>0</v>
      </c>
      <c r="M4954" t="s">
        <v>86</v>
      </c>
      <c r="N4954">
        <v>0</v>
      </c>
      <c r="O4954">
        <v>0</v>
      </c>
      <c r="P4954" t="s">
        <v>86</v>
      </c>
      <c r="Q4954">
        <v>0</v>
      </c>
      <c r="R4954">
        <v>0</v>
      </c>
      <c r="S4954" s="18" t="s">
        <v>14</v>
      </c>
      <c r="T4954" s="18">
        <v>1</v>
      </c>
      <c r="U4954" s="18" t="s">
        <v>13</v>
      </c>
      <c r="V4954" s="18">
        <v>1.54572325921617</v>
      </c>
      <c r="W4954" s="18" t="str">
        <f>+IF(DatosTR[[#This Row],[RC]]=1,"Acierto",IF(SUM(DatosTR[[#This Row],[RC]],DatosTR[[#This Row],[TR]])=0,"Omisión","Comisión"))</f>
        <v>Acierto</v>
      </c>
    </row>
    <row r="4955" spans="1:23" x14ac:dyDescent="0.55000000000000004">
      <c r="A4955" s="18" t="s">
        <v>83</v>
      </c>
      <c r="B4955" t="s">
        <v>52</v>
      </c>
      <c r="C4955">
        <v>11</v>
      </c>
      <c r="D4955" s="18" t="s">
        <v>101</v>
      </c>
      <c r="E4955" s="18" t="s">
        <v>101</v>
      </c>
      <c r="F4955" t="s">
        <v>26</v>
      </c>
      <c r="G4955" t="s">
        <v>86</v>
      </c>
      <c r="H4955">
        <v>0</v>
      </c>
      <c r="I4955">
        <v>0</v>
      </c>
      <c r="J4955" t="s">
        <v>86</v>
      </c>
      <c r="K4955">
        <v>0</v>
      </c>
      <c r="L4955">
        <v>0</v>
      </c>
      <c r="M4955" t="s">
        <v>86</v>
      </c>
      <c r="N4955">
        <v>0</v>
      </c>
      <c r="O4955">
        <v>0</v>
      </c>
      <c r="P4955" t="s">
        <v>86</v>
      </c>
      <c r="Q4955">
        <v>0</v>
      </c>
      <c r="R4955">
        <v>0</v>
      </c>
      <c r="S4955" s="18" t="s">
        <v>14</v>
      </c>
      <c r="T4955" s="18">
        <v>1</v>
      </c>
      <c r="U4955" s="18" t="s">
        <v>15</v>
      </c>
      <c r="V4955" s="18">
        <v>1.37456158024724</v>
      </c>
      <c r="W4955" s="18" t="str">
        <f>+IF(DatosTR[[#This Row],[RC]]=1,"Acierto",IF(SUM(DatosTR[[#This Row],[RC]],DatosTR[[#This Row],[TR]])=0,"Omisión","Comisión"))</f>
        <v>Acierto</v>
      </c>
    </row>
    <row r="4956" spans="1:23" x14ac:dyDescent="0.55000000000000004">
      <c r="A4956" s="18" t="s">
        <v>83</v>
      </c>
      <c r="B4956" t="s">
        <v>52</v>
      </c>
      <c r="C4956">
        <v>11</v>
      </c>
      <c r="D4956" s="18" t="s">
        <v>101</v>
      </c>
      <c r="E4956" s="18" t="s">
        <v>101</v>
      </c>
      <c r="F4956" t="s">
        <v>26</v>
      </c>
      <c r="G4956" t="s">
        <v>86</v>
      </c>
      <c r="H4956">
        <v>0</v>
      </c>
      <c r="I4956">
        <v>0</v>
      </c>
      <c r="J4956" t="s">
        <v>86</v>
      </c>
      <c r="K4956">
        <v>0</v>
      </c>
      <c r="L4956">
        <v>0</v>
      </c>
      <c r="M4956" t="s">
        <v>86</v>
      </c>
      <c r="N4956">
        <v>0</v>
      </c>
      <c r="O4956">
        <v>0</v>
      </c>
      <c r="P4956" t="s">
        <v>86</v>
      </c>
      <c r="Q4956">
        <v>0</v>
      </c>
      <c r="R4956">
        <v>0</v>
      </c>
      <c r="S4956" s="18" t="s">
        <v>14</v>
      </c>
      <c r="T4956" s="18">
        <v>1</v>
      </c>
      <c r="U4956" s="18" t="s">
        <v>9</v>
      </c>
      <c r="V4956" s="18">
        <v>2.0670490864431401</v>
      </c>
      <c r="W4956" s="18" t="str">
        <f>+IF(DatosTR[[#This Row],[RC]]=1,"Acierto",IF(SUM(DatosTR[[#This Row],[RC]],DatosTR[[#This Row],[TR]])=0,"Omisión","Comisión"))</f>
        <v>Acierto</v>
      </c>
    </row>
    <row r="4957" spans="1:23" x14ac:dyDescent="0.55000000000000004">
      <c r="A4957" s="18" t="s">
        <v>83</v>
      </c>
      <c r="B4957" t="s">
        <v>52</v>
      </c>
      <c r="C4957">
        <v>11</v>
      </c>
      <c r="D4957" s="18" t="s">
        <v>101</v>
      </c>
      <c r="E4957" s="18" t="s">
        <v>101</v>
      </c>
      <c r="F4957" t="s">
        <v>26</v>
      </c>
      <c r="G4957" t="s">
        <v>86</v>
      </c>
      <c r="H4957">
        <v>0</v>
      </c>
      <c r="I4957">
        <v>0</v>
      </c>
      <c r="J4957" t="s">
        <v>86</v>
      </c>
      <c r="K4957">
        <v>0</v>
      </c>
      <c r="L4957">
        <v>0</v>
      </c>
      <c r="M4957" t="s">
        <v>86</v>
      </c>
      <c r="N4957">
        <v>0</v>
      </c>
      <c r="O4957">
        <v>0</v>
      </c>
      <c r="P4957" t="s">
        <v>86</v>
      </c>
      <c r="Q4957">
        <v>0</v>
      </c>
      <c r="R4957">
        <v>0</v>
      </c>
      <c r="S4957" s="18" t="s">
        <v>14</v>
      </c>
      <c r="T4957" s="18">
        <v>1</v>
      </c>
      <c r="U4957" s="18" t="s">
        <v>11</v>
      </c>
      <c r="V4957" s="18">
        <v>1.4521240494213901</v>
      </c>
      <c r="W4957" s="18" t="str">
        <f>+IF(DatosTR[[#This Row],[RC]]=1,"Acierto",IF(SUM(DatosTR[[#This Row],[RC]],DatosTR[[#This Row],[TR]])=0,"Omisión","Comisión"))</f>
        <v>Acierto</v>
      </c>
    </row>
    <row r="4958" spans="1:23" x14ac:dyDescent="0.55000000000000004">
      <c r="A4958" s="18" t="s">
        <v>83</v>
      </c>
      <c r="B4958" t="s">
        <v>52</v>
      </c>
      <c r="C4958">
        <v>11</v>
      </c>
      <c r="D4958" s="18" t="s">
        <v>101</v>
      </c>
      <c r="E4958" s="18" t="s">
        <v>101</v>
      </c>
      <c r="F4958" t="s">
        <v>26</v>
      </c>
      <c r="G4958" t="s">
        <v>86</v>
      </c>
      <c r="H4958">
        <v>0</v>
      </c>
      <c r="I4958">
        <v>0</v>
      </c>
      <c r="J4958" t="s">
        <v>86</v>
      </c>
      <c r="K4958">
        <v>0</v>
      </c>
      <c r="L4958">
        <v>0</v>
      </c>
      <c r="M4958" t="s">
        <v>86</v>
      </c>
      <c r="N4958">
        <v>0</v>
      </c>
      <c r="O4958">
        <v>0</v>
      </c>
      <c r="P4958" t="s">
        <v>86</v>
      </c>
      <c r="Q4958">
        <v>0</v>
      </c>
      <c r="R4958">
        <v>0</v>
      </c>
      <c r="S4958" s="18" t="s">
        <v>8</v>
      </c>
      <c r="T4958" s="18">
        <v>1</v>
      </c>
      <c r="U4958" s="18" t="s">
        <v>13</v>
      </c>
      <c r="V4958" s="18">
        <v>1.54572325921617</v>
      </c>
      <c r="W4958" s="18" t="str">
        <f>+IF(DatosTR[[#This Row],[RC]]=1,"Acierto",IF(SUM(DatosTR[[#This Row],[RC]],DatosTR[[#This Row],[TR]])=0,"Omisión","Comisión"))</f>
        <v>Acierto</v>
      </c>
    </row>
    <row r="4959" spans="1:23" x14ac:dyDescent="0.55000000000000004">
      <c r="A4959" s="18" t="s">
        <v>83</v>
      </c>
      <c r="B4959" t="s">
        <v>52</v>
      </c>
      <c r="C4959">
        <v>11</v>
      </c>
      <c r="D4959" s="18" t="s">
        <v>101</v>
      </c>
      <c r="E4959" s="18" t="s">
        <v>101</v>
      </c>
      <c r="F4959" t="s">
        <v>26</v>
      </c>
      <c r="G4959" t="s">
        <v>86</v>
      </c>
      <c r="H4959">
        <v>0</v>
      </c>
      <c r="I4959">
        <v>0</v>
      </c>
      <c r="J4959" t="s">
        <v>86</v>
      </c>
      <c r="K4959">
        <v>0</v>
      </c>
      <c r="L4959">
        <v>0</v>
      </c>
      <c r="M4959" t="s">
        <v>86</v>
      </c>
      <c r="N4959">
        <v>0</v>
      </c>
      <c r="O4959">
        <v>0</v>
      </c>
      <c r="P4959" t="s">
        <v>86</v>
      </c>
      <c r="Q4959">
        <v>0</v>
      </c>
      <c r="R4959">
        <v>0</v>
      </c>
      <c r="S4959" s="18" t="s">
        <v>8</v>
      </c>
      <c r="T4959" s="18">
        <v>1</v>
      </c>
      <c r="U4959" s="18" t="s">
        <v>15</v>
      </c>
      <c r="V4959" s="18">
        <v>1.37456158024724</v>
      </c>
      <c r="W4959" s="18" t="str">
        <f>+IF(DatosTR[[#This Row],[RC]]=1,"Acierto",IF(SUM(DatosTR[[#This Row],[RC]],DatosTR[[#This Row],[TR]])=0,"Omisión","Comisión"))</f>
        <v>Acierto</v>
      </c>
    </row>
    <row r="4960" spans="1:23" x14ac:dyDescent="0.55000000000000004">
      <c r="A4960" s="18" t="s">
        <v>83</v>
      </c>
      <c r="B4960" t="s">
        <v>52</v>
      </c>
      <c r="C4960">
        <v>11</v>
      </c>
      <c r="D4960" s="18" t="s">
        <v>101</v>
      </c>
      <c r="E4960" s="18" t="s">
        <v>101</v>
      </c>
      <c r="F4960" t="s">
        <v>26</v>
      </c>
      <c r="G4960" t="s">
        <v>86</v>
      </c>
      <c r="H4960">
        <v>0</v>
      </c>
      <c r="I4960">
        <v>0</v>
      </c>
      <c r="J4960" t="s">
        <v>86</v>
      </c>
      <c r="K4960">
        <v>0</v>
      </c>
      <c r="L4960">
        <v>0</v>
      </c>
      <c r="M4960" t="s">
        <v>86</v>
      </c>
      <c r="N4960">
        <v>0</v>
      </c>
      <c r="O4960">
        <v>0</v>
      </c>
      <c r="P4960" t="s">
        <v>86</v>
      </c>
      <c r="Q4960">
        <v>0</v>
      </c>
      <c r="R4960">
        <v>0</v>
      </c>
      <c r="S4960" s="18" t="s">
        <v>8</v>
      </c>
      <c r="T4960" s="18">
        <v>1</v>
      </c>
      <c r="U4960" s="18" t="s">
        <v>9</v>
      </c>
      <c r="V4960" s="18">
        <v>2.0670490864431401</v>
      </c>
      <c r="W4960" s="18" t="str">
        <f>+IF(DatosTR[[#This Row],[RC]]=1,"Acierto",IF(SUM(DatosTR[[#This Row],[RC]],DatosTR[[#This Row],[TR]])=0,"Omisión","Comisión"))</f>
        <v>Acierto</v>
      </c>
    </row>
    <row r="4961" spans="1:23" x14ac:dyDescent="0.55000000000000004">
      <c r="A4961" s="18" t="s">
        <v>83</v>
      </c>
      <c r="B4961" t="s">
        <v>52</v>
      </c>
      <c r="C4961">
        <v>11</v>
      </c>
      <c r="D4961" s="18" t="s">
        <v>101</v>
      </c>
      <c r="E4961" s="18" t="s">
        <v>101</v>
      </c>
      <c r="F4961" t="s">
        <v>26</v>
      </c>
      <c r="G4961" t="s">
        <v>86</v>
      </c>
      <c r="H4961">
        <v>0</v>
      </c>
      <c r="I4961">
        <v>0</v>
      </c>
      <c r="J4961" t="s">
        <v>86</v>
      </c>
      <c r="K4961">
        <v>0</v>
      </c>
      <c r="L4961">
        <v>0</v>
      </c>
      <c r="M4961" t="s">
        <v>86</v>
      </c>
      <c r="N4961">
        <v>0</v>
      </c>
      <c r="O4961">
        <v>0</v>
      </c>
      <c r="P4961" t="s">
        <v>86</v>
      </c>
      <c r="Q4961">
        <v>0</v>
      </c>
      <c r="R4961">
        <v>0</v>
      </c>
      <c r="S4961" s="18" t="s">
        <v>8</v>
      </c>
      <c r="T4961" s="18">
        <v>1</v>
      </c>
      <c r="U4961" s="18" t="s">
        <v>11</v>
      </c>
      <c r="V4961" s="18">
        <v>1.4521240494213901</v>
      </c>
      <c r="W4961" s="18" t="str">
        <f>+IF(DatosTR[[#This Row],[RC]]=1,"Acierto",IF(SUM(DatosTR[[#This Row],[RC]],DatosTR[[#This Row],[TR]])=0,"Omisión","Comisión"))</f>
        <v>Acierto</v>
      </c>
    </row>
    <row r="4962" spans="1:23" x14ac:dyDescent="0.55000000000000004">
      <c r="A4962" s="18" t="s">
        <v>83</v>
      </c>
      <c r="B4962" t="s">
        <v>52</v>
      </c>
      <c r="C4962">
        <v>11</v>
      </c>
      <c r="D4962" s="18" t="s">
        <v>101</v>
      </c>
      <c r="E4962" s="18" t="s">
        <v>101</v>
      </c>
      <c r="F4962" t="s">
        <v>26</v>
      </c>
      <c r="G4962" t="s">
        <v>86</v>
      </c>
      <c r="H4962">
        <v>0</v>
      </c>
      <c r="I4962">
        <v>0</v>
      </c>
      <c r="J4962" t="s">
        <v>86</v>
      </c>
      <c r="K4962">
        <v>0</v>
      </c>
      <c r="L4962">
        <v>0</v>
      </c>
      <c r="M4962" t="s">
        <v>86</v>
      </c>
      <c r="N4962">
        <v>0</v>
      </c>
      <c r="O4962">
        <v>0</v>
      </c>
      <c r="P4962" t="s">
        <v>86</v>
      </c>
      <c r="Q4962">
        <v>0</v>
      </c>
      <c r="R4962">
        <v>0</v>
      </c>
      <c r="S4962" s="18" t="s">
        <v>10</v>
      </c>
      <c r="T4962" s="18">
        <v>1</v>
      </c>
      <c r="U4962" s="18" t="s">
        <v>13</v>
      </c>
      <c r="V4962" s="18">
        <v>1.54572325921617</v>
      </c>
      <c r="W4962" s="18" t="str">
        <f>+IF(DatosTR[[#This Row],[RC]]=1,"Acierto",IF(SUM(DatosTR[[#This Row],[RC]],DatosTR[[#This Row],[TR]])=0,"Omisión","Comisión"))</f>
        <v>Acierto</v>
      </c>
    </row>
    <row r="4963" spans="1:23" x14ac:dyDescent="0.55000000000000004">
      <c r="A4963" s="18" t="s">
        <v>83</v>
      </c>
      <c r="B4963" t="s">
        <v>52</v>
      </c>
      <c r="C4963">
        <v>11</v>
      </c>
      <c r="D4963" s="18" t="s">
        <v>101</v>
      </c>
      <c r="E4963" s="18" t="s">
        <v>101</v>
      </c>
      <c r="F4963" t="s">
        <v>26</v>
      </c>
      <c r="G4963" t="s">
        <v>86</v>
      </c>
      <c r="H4963">
        <v>0</v>
      </c>
      <c r="I4963">
        <v>0</v>
      </c>
      <c r="J4963" t="s">
        <v>86</v>
      </c>
      <c r="K4963">
        <v>0</v>
      </c>
      <c r="L4963">
        <v>0</v>
      </c>
      <c r="M4963" t="s">
        <v>86</v>
      </c>
      <c r="N4963">
        <v>0</v>
      </c>
      <c r="O4963">
        <v>0</v>
      </c>
      <c r="P4963" t="s">
        <v>86</v>
      </c>
      <c r="Q4963">
        <v>0</v>
      </c>
      <c r="R4963">
        <v>0</v>
      </c>
      <c r="S4963" s="18" t="s">
        <v>10</v>
      </c>
      <c r="T4963" s="18">
        <v>1</v>
      </c>
      <c r="U4963" s="18" t="s">
        <v>15</v>
      </c>
      <c r="V4963" s="18">
        <v>1.37456158024724</v>
      </c>
      <c r="W4963" s="18" t="str">
        <f>+IF(DatosTR[[#This Row],[RC]]=1,"Acierto",IF(SUM(DatosTR[[#This Row],[RC]],DatosTR[[#This Row],[TR]])=0,"Omisión","Comisión"))</f>
        <v>Acierto</v>
      </c>
    </row>
    <row r="4964" spans="1:23" x14ac:dyDescent="0.55000000000000004">
      <c r="A4964" s="18" t="s">
        <v>83</v>
      </c>
      <c r="B4964" t="s">
        <v>52</v>
      </c>
      <c r="C4964">
        <v>11</v>
      </c>
      <c r="D4964" s="18" t="s">
        <v>101</v>
      </c>
      <c r="E4964" s="18" t="s">
        <v>101</v>
      </c>
      <c r="F4964" t="s">
        <v>26</v>
      </c>
      <c r="G4964" t="s">
        <v>86</v>
      </c>
      <c r="H4964">
        <v>0</v>
      </c>
      <c r="I4964">
        <v>0</v>
      </c>
      <c r="J4964" t="s">
        <v>86</v>
      </c>
      <c r="K4964">
        <v>0</v>
      </c>
      <c r="L4964">
        <v>0</v>
      </c>
      <c r="M4964" t="s">
        <v>86</v>
      </c>
      <c r="N4964">
        <v>0</v>
      </c>
      <c r="O4964">
        <v>0</v>
      </c>
      <c r="P4964" t="s">
        <v>86</v>
      </c>
      <c r="Q4964">
        <v>0</v>
      </c>
      <c r="R4964">
        <v>0</v>
      </c>
      <c r="S4964" s="18" t="s">
        <v>10</v>
      </c>
      <c r="T4964" s="18">
        <v>1</v>
      </c>
      <c r="U4964" s="18" t="s">
        <v>9</v>
      </c>
      <c r="V4964" s="18">
        <v>2.0670490864431401</v>
      </c>
      <c r="W4964" s="18" t="str">
        <f>+IF(DatosTR[[#This Row],[RC]]=1,"Acierto",IF(SUM(DatosTR[[#This Row],[RC]],DatosTR[[#This Row],[TR]])=0,"Omisión","Comisión"))</f>
        <v>Acierto</v>
      </c>
    </row>
    <row r="4965" spans="1:23" x14ac:dyDescent="0.55000000000000004">
      <c r="A4965" s="18" t="s">
        <v>83</v>
      </c>
      <c r="B4965" t="s">
        <v>52</v>
      </c>
      <c r="C4965">
        <v>11</v>
      </c>
      <c r="D4965" s="18" t="s">
        <v>101</v>
      </c>
      <c r="E4965" s="18" t="s">
        <v>101</v>
      </c>
      <c r="F4965" t="s">
        <v>26</v>
      </c>
      <c r="G4965" t="s">
        <v>86</v>
      </c>
      <c r="H4965">
        <v>0</v>
      </c>
      <c r="I4965">
        <v>0</v>
      </c>
      <c r="J4965" t="s">
        <v>86</v>
      </c>
      <c r="K4965">
        <v>0</v>
      </c>
      <c r="L4965">
        <v>0</v>
      </c>
      <c r="M4965" t="s">
        <v>86</v>
      </c>
      <c r="N4965">
        <v>0</v>
      </c>
      <c r="O4965">
        <v>0</v>
      </c>
      <c r="P4965" t="s">
        <v>86</v>
      </c>
      <c r="Q4965">
        <v>0</v>
      </c>
      <c r="R4965">
        <v>0</v>
      </c>
      <c r="S4965" s="18" t="s">
        <v>10</v>
      </c>
      <c r="T4965" s="18">
        <v>1</v>
      </c>
      <c r="U4965" s="18" t="s">
        <v>11</v>
      </c>
      <c r="V4965" s="18">
        <v>1.4521240494213901</v>
      </c>
      <c r="W4965" s="18" t="str">
        <f>+IF(DatosTR[[#This Row],[RC]]=1,"Acierto",IF(SUM(DatosTR[[#This Row],[RC]],DatosTR[[#This Row],[TR]])=0,"Omisión","Comisión"))</f>
        <v>Acierto</v>
      </c>
    </row>
    <row r="4966" spans="1:23" x14ac:dyDescent="0.55000000000000004">
      <c r="A4966" s="18" t="s">
        <v>83</v>
      </c>
      <c r="B4966" t="s">
        <v>52</v>
      </c>
      <c r="C4966">
        <v>11</v>
      </c>
      <c r="D4966" s="18" t="s">
        <v>100</v>
      </c>
      <c r="E4966" s="18" t="s">
        <v>100</v>
      </c>
      <c r="F4966" t="s">
        <v>26</v>
      </c>
      <c r="G4966" t="s">
        <v>86</v>
      </c>
      <c r="H4966">
        <v>0</v>
      </c>
      <c r="I4966">
        <v>0</v>
      </c>
      <c r="J4966" t="s">
        <v>86</v>
      </c>
      <c r="K4966">
        <v>0</v>
      </c>
      <c r="L4966">
        <v>0</v>
      </c>
      <c r="M4966" t="s">
        <v>86</v>
      </c>
      <c r="N4966">
        <v>0</v>
      </c>
      <c r="O4966">
        <v>0</v>
      </c>
      <c r="P4966" t="s">
        <v>86</v>
      </c>
      <c r="Q4966">
        <v>0</v>
      </c>
      <c r="R4966">
        <v>0</v>
      </c>
      <c r="S4966" s="18" t="s">
        <v>12</v>
      </c>
      <c r="T4966" s="18">
        <v>1</v>
      </c>
      <c r="U4966" s="18" t="s">
        <v>13</v>
      </c>
      <c r="V4966" s="18">
        <v>2.6643697777763</v>
      </c>
      <c r="W4966" s="18" t="str">
        <f>+IF(DatosTR[[#This Row],[RC]]=1,"Acierto",IF(SUM(DatosTR[[#This Row],[RC]],DatosTR[[#This Row],[TR]])=0,"Omisión","Comisión"))</f>
        <v>Acierto</v>
      </c>
    </row>
    <row r="4967" spans="1:23" x14ac:dyDescent="0.55000000000000004">
      <c r="A4967" s="18" t="s">
        <v>83</v>
      </c>
      <c r="B4967" t="s">
        <v>52</v>
      </c>
      <c r="C4967">
        <v>11</v>
      </c>
      <c r="D4967" s="18" t="s">
        <v>100</v>
      </c>
      <c r="E4967" s="18" t="s">
        <v>100</v>
      </c>
      <c r="F4967" t="s">
        <v>26</v>
      </c>
      <c r="G4967" t="s">
        <v>86</v>
      </c>
      <c r="H4967">
        <v>0</v>
      </c>
      <c r="I4967">
        <v>0</v>
      </c>
      <c r="J4967" t="s">
        <v>86</v>
      </c>
      <c r="K4967">
        <v>0</v>
      </c>
      <c r="L4967">
        <v>0</v>
      </c>
      <c r="M4967" t="s">
        <v>86</v>
      </c>
      <c r="N4967">
        <v>0</v>
      </c>
      <c r="O4967">
        <v>0</v>
      </c>
      <c r="P4967" t="s">
        <v>86</v>
      </c>
      <c r="Q4967">
        <v>0</v>
      </c>
      <c r="R4967">
        <v>0</v>
      </c>
      <c r="S4967" s="18" t="s">
        <v>12</v>
      </c>
      <c r="T4967" s="18">
        <v>1</v>
      </c>
      <c r="U4967" s="18" t="s">
        <v>15</v>
      </c>
      <c r="V4967" s="18">
        <v>1.48211437033023</v>
      </c>
      <c r="W4967" s="18" t="str">
        <f>+IF(DatosTR[[#This Row],[RC]]=1,"Acierto",IF(SUM(DatosTR[[#This Row],[RC]],DatosTR[[#This Row],[TR]])=0,"Omisión","Comisión"))</f>
        <v>Acierto</v>
      </c>
    </row>
    <row r="4968" spans="1:23" x14ac:dyDescent="0.55000000000000004">
      <c r="A4968" s="18" t="s">
        <v>83</v>
      </c>
      <c r="B4968" t="s">
        <v>52</v>
      </c>
      <c r="C4968">
        <v>11</v>
      </c>
      <c r="D4968" s="18" t="s">
        <v>100</v>
      </c>
      <c r="E4968" s="18" t="s">
        <v>100</v>
      </c>
      <c r="F4968" t="s">
        <v>26</v>
      </c>
      <c r="G4968" t="s">
        <v>86</v>
      </c>
      <c r="H4968">
        <v>0</v>
      </c>
      <c r="I4968">
        <v>0</v>
      </c>
      <c r="J4968" t="s">
        <v>86</v>
      </c>
      <c r="K4968">
        <v>0</v>
      </c>
      <c r="L4968">
        <v>0</v>
      </c>
      <c r="M4968" t="s">
        <v>86</v>
      </c>
      <c r="N4968">
        <v>0</v>
      </c>
      <c r="O4968">
        <v>0</v>
      </c>
      <c r="P4968" t="s">
        <v>86</v>
      </c>
      <c r="Q4968">
        <v>0</v>
      </c>
      <c r="R4968">
        <v>0</v>
      </c>
      <c r="S4968" s="18" t="s">
        <v>12</v>
      </c>
      <c r="T4968" s="18">
        <v>1</v>
      </c>
      <c r="U4968" s="18" t="s">
        <v>9</v>
      </c>
      <c r="V4968" s="18">
        <v>1.1107926913537001</v>
      </c>
      <c r="W4968" s="18" t="str">
        <f>+IF(DatosTR[[#This Row],[RC]]=1,"Acierto",IF(SUM(DatosTR[[#This Row],[RC]],DatosTR[[#This Row],[TR]])=0,"Omisión","Comisión"))</f>
        <v>Acierto</v>
      </c>
    </row>
    <row r="4969" spans="1:23" x14ac:dyDescent="0.55000000000000004">
      <c r="A4969" s="18" t="s">
        <v>83</v>
      </c>
      <c r="B4969" t="s">
        <v>52</v>
      </c>
      <c r="C4969">
        <v>11</v>
      </c>
      <c r="D4969" s="18" t="s">
        <v>100</v>
      </c>
      <c r="E4969" s="18" t="s">
        <v>100</v>
      </c>
      <c r="F4969" t="s">
        <v>26</v>
      </c>
      <c r="G4969" t="s">
        <v>86</v>
      </c>
      <c r="H4969">
        <v>0</v>
      </c>
      <c r="I4969">
        <v>0</v>
      </c>
      <c r="J4969" t="s">
        <v>86</v>
      </c>
      <c r="K4969">
        <v>0</v>
      </c>
      <c r="L4969">
        <v>0</v>
      </c>
      <c r="M4969" t="s">
        <v>86</v>
      </c>
      <c r="N4969">
        <v>0</v>
      </c>
      <c r="O4969">
        <v>0</v>
      </c>
      <c r="P4969" t="s">
        <v>86</v>
      </c>
      <c r="Q4969">
        <v>0</v>
      </c>
      <c r="R4969">
        <v>0</v>
      </c>
      <c r="S4969" s="18" t="s">
        <v>12</v>
      </c>
      <c r="T4969" s="18">
        <v>1</v>
      </c>
      <c r="U4969" s="18" t="s">
        <v>11</v>
      </c>
      <c r="V4969" s="18">
        <v>0.93996286415494901</v>
      </c>
      <c r="W4969" s="18" t="str">
        <f>+IF(DatosTR[[#This Row],[RC]]=1,"Acierto",IF(SUM(DatosTR[[#This Row],[RC]],DatosTR[[#This Row],[TR]])=0,"Omisión","Comisión"))</f>
        <v>Acierto</v>
      </c>
    </row>
    <row r="4970" spans="1:23" x14ac:dyDescent="0.55000000000000004">
      <c r="A4970" s="18" t="s">
        <v>83</v>
      </c>
      <c r="B4970" t="s">
        <v>52</v>
      </c>
      <c r="C4970">
        <v>11</v>
      </c>
      <c r="D4970" s="18" t="s">
        <v>100</v>
      </c>
      <c r="E4970" s="18" t="s">
        <v>100</v>
      </c>
      <c r="F4970" t="s">
        <v>26</v>
      </c>
      <c r="G4970" t="s">
        <v>86</v>
      </c>
      <c r="H4970">
        <v>0</v>
      </c>
      <c r="I4970">
        <v>0</v>
      </c>
      <c r="J4970" t="s">
        <v>86</v>
      </c>
      <c r="K4970">
        <v>0</v>
      </c>
      <c r="L4970">
        <v>0</v>
      </c>
      <c r="M4970" t="s">
        <v>86</v>
      </c>
      <c r="N4970">
        <v>0</v>
      </c>
      <c r="O4970">
        <v>0</v>
      </c>
      <c r="P4970" t="s">
        <v>86</v>
      </c>
      <c r="Q4970">
        <v>0</v>
      </c>
      <c r="R4970">
        <v>0</v>
      </c>
      <c r="S4970" s="18" t="s">
        <v>14</v>
      </c>
      <c r="T4970" s="18">
        <v>1</v>
      </c>
      <c r="U4970" s="18" t="s">
        <v>13</v>
      </c>
      <c r="V4970" s="18">
        <v>2.6643697777763</v>
      </c>
      <c r="W4970" s="18" t="str">
        <f>+IF(DatosTR[[#This Row],[RC]]=1,"Acierto",IF(SUM(DatosTR[[#This Row],[RC]],DatosTR[[#This Row],[TR]])=0,"Omisión","Comisión"))</f>
        <v>Acierto</v>
      </c>
    </row>
    <row r="4971" spans="1:23" x14ac:dyDescent="0.55000000000000004">
      <c r="A4971" s="18" t="s">
        <v>83</v>
      </c>
      <c r="B4971" t="s">
        <v>52</v>
      </c>
      <c r="C4971">
        <v>11</v>
      </c>
      <c r="D4971" s="18" t="s">
        <v>100</v>
      </c>
      <c r="E4971" s="18" t="s">
        <v>100</v>
      </c>
      <c r="F4971" t="s">
        <v>26</v>
      </c>
      <c r="G4971" t="s">
        <v>86</v>
      </c>
      <c r="H4971">
        <v>0</v>
      </c>
      <c r="I4971">
        <v>0</v>
      </c>
      <c r="J4971" t="s">
        <v>86</v>
      </c>
      <c r="K4971">
        <v>0</v>
      </c>
      <c r="L4971">
        <v>0</v>
      </c>
      <c r="M4971" t="s">
        <v>86</v>
      </c>
      <c r="N4971">
        <v>0</v>
      </c>
      <c r="O4971">
        <v>0</v>
      </c>
      <c r="P4971" t="s">
        <v>86</v>
      </c>
      <c r="Q4971">
        <v>0</v>
      </c>
      <c r="R4971">
        <v>0</v>
      </c>
      <c r="S4971" s="18" t="s">
        <v>14</v>
      </c>
      <c r="T4971" s="18">
        <v>1</v>
      </c>
      <c r="U4971" s="18" t="s">
        <v>15</v>
      </c>
      <c r="V4971" s="18">
        <v>1.48211437033023</v>
      </c>
      <c r="W4971" s="18" t="str">
        <f>+IF(DatosTR[[#This Row],[RC]]=1,"Acierto",IF(SUM(DatosTR[[#This Row],[RC]],DatosTR[[#This Row],[TR]])=0,"Omisión","Comisión"))</f>
        <v>Acierto</v>
      </c>
    </row>
    <row r="4972" spans="1:23" x14ac:dyDescent="0.55000000000000004">
      <c r="A4972" s="18" t="s">
        <v>83</v>
      </c>
      <c r="B4972" t="s">
        <v>52</v>
      </c>
      <c r="C4972">
        <v>11</v>
      </c>
      <c r="D4972" s="18" t="s">
        <v>100</v>
      </c>
      <c r="E4972" s="18" t="s">
        <v>100</v>
      </c>
      <c r="F4972" t="s">
        <v>26</v>
      </c>
      <c r="G4972" t="s">
        <v>86</v>
      </c>
      <c r="H4972">
        <v>0</v>
      </c>
      <c r="I4972">
        <v>0</v>
      </c>
      <c r="J4972" t="s">
        <v>86</v>
      </c>
      <c r="K4972">
        <v>0</v>
      </c>
      <c r="L4972">
        <v>0</v>
      </c>
      <c r="M4972" t="s">
        <v>86</v>
      </c>
      <c r="N4972">
        <v>0</v>
      </c>
      <c r="O4972">
        <v>0</v>
      </c>
      <c r="P4972" t="s">
        <v>86</v>
      </c>
      <c r="Q4972">
        <v>0</v>
      </c>
      <c r="R4972">
        <v>0</v>
      </c>
      <c r="S4972" s="18" t="s">
        <v>14</v>
      </c>
      <c r="T4972" s="18">
        <v>1</v>
      </c>
      <c r="U4972" s="18" t="s">
        <v>9</v>
      </c>
      <c r="V4972" s="18">
        <v>1.1107926913537001</v>
      </c>
      <c r="W4972" s="18" t="str">
        <f>+IF(DatosTR[[#This Row],[RC]]=1,"Acierto",IF(SUM(DatosTR[[#This Row],[RC]],DatosTR[[#This Row],[TR]])=0,"Omisión","Comisión"))</f>
        <v>Acierto</v>
      </c>
    </row>
    <row r="4973" spans="1:23" x14ac:dyDescent="0.55000000000000004">
      <c r="A4973" s="18" t="s">
        <v>83</v>
      </c>
      <c r="B4973" t="s">
        <v>52</v>
      </c>
      <c r="C4973">
        <v>11</v>
      </c>
      <c r="D4973" s="18" t="s">
        <v>100</v>
      </c>
      <c r="E4973" s="18" t="s">
        <v>100</v>
      </c>
      <c r="F4973" t="s">
        <v>26</v>
      </c>
      <c r="G4973" t="s">
        <v>86</v>
      </c>
      <c r="H4973">
        <v>0</v>
      </c>
      <c r="I4973">
        <v>0</v>
      </c>
      <c r="J4973" t="s">
        <v>86</v>
      </c>
      <c r="K4973">
        <v>0</v>
      </c>
      <c r="L4973">
        <v>0</v>
      </c>
      <c r="M4973" t="s">
        <v>86</v>
      </c>
      <c r="N4973">
        <v>0</v>
      </c>
      <c r="O4973">
        <v>0</v>
      </c>
      <c r="P4973" t="s">
        <v>86</v>
      </c>
      <c r="Q4973">
        <v>0</v>
      </c>
      <c r="R4973">
        <v>0</v>
      </c>
      <c r="S4973" s="18" t="s">
        <v>14</v>
      </c>
      <c r="T4973" s="18">
        <v>1</v>
      </c>
      <c r="U4973" s="18" t="s">
        <v>11</v>
      </c>
      <c r="V4973" s="18">
        <v>0.93996286415494901</v>
      </c>
      <c r="W4973" s="18" t="str">
        <f>+IF(DatosTR[[#This Row],[RC]]=1,"Acierto",IF(SUM(DatosTR[[#This Row],[RC]],DatosTR[[#This Row],[TR]])=0,"Omisión","Comisión"))</f>
        <v>Acierto</v>
      </c>
    </row>
    <row r="4974" spans="1:23" x14ac:dyDescent="0.55000000000000004">
      <c r="A4974" s="18" t="s">
        <v>83</v>
      </c>
      <c r="B4974" t="s">
        <v>52</v>
      </c>
      <c r="C4974">
        <v>11</v>
      </c>
      <c r="D4974" s="18" t="s">
        <v>100</v>
      </c>
      <c r="E4974" s="18" t="s">
        <v>100</v>
      </c>
      <c r="F4974" t="s">
        <v>26</v>
      </c>
      <c r="G4974" t="s">
        <v>86</v>
      </c>
      <c r="H4974">
        <v>0</v>
      </c>
      <c r="I4974">
        <v>0</v>
      </c>
      <c r="J4974" t="s">
        <v>86</v>
      </c>
      <c r="K4974">
        <v>0</v>
      </c>
      <c r="L4974">
        <v>0</v>
      </c>
      <c r="M4974" t="s">
        <v>86</v>
      </c>
      <c r="N4974">
        <v>0</v>
      </c>
      <c r="O4974">
        <v>0</v>
      </c>
      <c r="P4974" t="s">
        <v>86</v>
      </c>
      <c r="Q4974">
        <v>0</v>
      </c>
      <c r="R4974">
        <v>0</v>
      </c>
      <c r="S4974" s="18" t="s">
        <v>8</v>
      </c>
      <c r="T4974" s="18">
        <v>1</v>
      </c>
      <c r="U4974" s="18" t="s">
        <v>13</v>
      </c>
      <c r="V4974" s="18">
        <v>2.6643697777763</v>
      </c>
      <c r="W4974" s="18" t="str">
        <f>+IF(DatosTR[[#This Row],[RC]]=1,"Acierto",IF(SUM(DatosTR[[#This Row],[RC]],DatosTR[[#This Row],[TR]])=0,"Omisión","Comisión"))</f>
        <v>Acierto</v>
      </c>
    </row>
    <row r="4975" spans="1:23" x14ac:dyDescent="0.55000000000000004">
      <c r="A4975" s="18" t="s">
        <v>83</v>
      </c>
      <c r="B4975" t="s">
        <v>52</v>
      </c>
      <c r="C4975">
        <v>11</v>
      </c>
      <c r="D4975" s="18" t="s">
        <v>100</v>
      </c>
      <c r="E4975" s="18" t="s">
        <v>100</v>
      </c>
      <c r="F4975" t="s">
        <v>26</v>
      </c>
      <c r="G4975" t="s">
        <v>86</v>
      </c>
      <c r="H4975">
        <v>0</v>
      </c>
      <c r="I4975">
        <v>0</v>
      </c>
      <c r="J4975" t="s">
        <v>86</v>
      </c>
      <c r="K4975">
        <v>0</v>
      </c>
      <c r="L4975">
        <v>0</v>
      </c>
      <c r="M4975" t="s">
        <v>86</v>
      </c>
      <c r="N4975">
        <v>0</v>
      </c>
      <c r="O4975">
        <v>0</v>
      </c>
      <c r="P4975" t="s">
        <v>86</v>
      </c>
      <c r="Q4975">
        <v>0</v>
      </c>
      <c r="R4975">
        <v>0</v>
      </c>
      <c r="S4975" s="18" t="s">
        <v>8</v>
      </c>
      <c r="T4975" s="18">
        <v>1</v>
      </c>
      <c r="U4975" s="18" t="s">
        <v>15</v>
      </c>
      <c r="V4975" s="18">
        <v>1.48211437033023</v>
      </c>
      <c r="W4975" s="18" t="str">
        <f>+IF(DatosTR[[#This Row],[RC]]=1,"Acierto",IF(SUM(DatosTR[[#This Row],[RC]],DatosTR[[#This Row],[TR]])=0,"Omisión","Comisión"))</f>
        <v>Acierto</v>
      </c>
    </row>
    <row r="4976" spans="1:23" x14ac:dyDescent="0.55000000000000004">
      <c r="A4976" s="18" t="s">
        <v>83</v>
      </c>
      <c r="B4976" t="s">
        <v>52</v>
      </c>
      <c r="C4976">
        <v>11</v>
      </c>
      <c r="D4976" s="18" t="s">
        <v>100</v>
      </c>
      <c r="E4976" s="18" t="s">
        <v>100</v>
      </c>
      <c r="F4976" t="s">
        <v>26</v>
      </c>
      <c r="G4976" t="s">
        <v>86</v>
      </c>
      <c r="H4976">
        <v>0</v>
      </c>
      <c r="I4976">
        <v>0</v>
      </c>
      <c r="J4976" t="s">
        <v>86</v>
      </c>
      <c r="K4976">
        <v>0</v>
      </c>
      <c r="L4976">
        <v>0</v>
      </c>
      <c r="M4976" t="s">
        <v>86</v>
      </c>
      <c r="N4976">
        <v>0</v>
      </c>
      <c r="O4976">
        <v>0</v>
      </c>
      <c r="P4976" t="s">
        <v>86</v>
      </c>
      <c r="Q4976">
        <v>0</v>
      </c>
      <c r="R4976">
        <v>0</v>
      </c>
      <c r="S4976" s="18" t="s">
        <v>8</v>
      </c>
      <c r="T4976" s="18">
        <v>1</v>
      </c>
      <c r="U4976" s="18" t="s">
        <v>9</v>
      </c>
      <c r="V4976" s="18">
        <v>1.1107926913537001</v>
      </c>
      <c r="W4976" s="18" t="str">
        <f>+IF(DatosTR[[#This Row],[RC]]=1,"Acierto",IF(SUM(DatosTR[[#This Row],[RC]],DatosTR[[#This Row],[TR]])=0,"Omisión","Comisión"))</f>
        <v>Acierto</v>
      </c>
    </row>
    <row r="4977" spans="1:23" x14ac:dyDescent="0.55000000000000004">
      <c r="A4977" s="18" t="s">
        <v>83</v>
      </c>
      <c r="B4977" t="s">
        <v>52</v>
      </c>
      <c r="C4977">
        <v>11</v>
      </c>
      <c r="D4977" s="18" t="s">
        <v>100</v>
      </c>
      <c r="E4977" s="18" t="s">
        <v>100</v>
      </c>
      <c r="F4977" t="s">
        <v>26</v>
      </c>
      <c r="G4977" t="s">
        <v>86</v>
      </c>
      <c r="H4977">
        <v>0</v>
      </c>
      <c r="I4977">
        <v>0</v>
      </c>
      <c r="J4977" t="s">
        <v>86</v>
      </c>
      <c r="K4977">
        <v>0</v>
      </c>
      <c r="L4977">
        <v>0</v>
      </c>
      <c r="M4977" t="s">
        <v>86</v>
      </c>
      <c r="N4977">
        <v>0</v>
      </c>
      <c r="O4977">
        <v>0</v>
      </c>
      <c r="P4977" t="s">
        <v>86</v>
      </c>
      <c r="Q4977">
        <v>0</v>
      </c>
      <c r="R4977">
        <v>0</v>
      </c>
      <c r="S4977" s="18" t="s">
        <v>8</v>
      </c>
      <c r="T4977" s="18">
        <v>1</v>
      </c>
      <c r="U4977" s="18" t="s">
        <v>11</v>
      </c>
      <c r="V4977" s="18">
        <v>0.93996286415494901</v>
      </c>
      <c r="W4977" s="18" t="str">
        <f>+IF(DatosTR[[#This Row],[RC]]=1,"Acierto",IF(SUM(DatosTR[[#This Row],[RC]],DatosTR[[#This Row],[TR]])=0,"Omisión","Comisión"))</f>
        <v>Acierto</v>
      </c>
    </row>
    <row r="4978" spans="1:23" x14ac:dyDescent="0.55000000000000004">
      <c r="A4978" s="18" t="s">
        <v>83</v>
      </c>
      <c r="B4978" t="s">
        <v>52</v>
      </c>
      <c r="C4978">
        <v>11</v>
      </c>
      <c r="D4978" s="18" t="s">
        <v>100</v>
      </c>
      <c r="E4978" s="18" t="s">
        <v>100</v>
      </c>
      <c r="F4978" t="s">
        <v>26</v>
      </c>
      <c r="G4978" t="s">
        <v>86</v>
      </c>
      <c r="H4978">
        <v>0</v>
      </c>
      <c r="I4978">
        <v>0</v>
      </c>
      <c r="J4978" t="s">
        <v>86</v>
      </c>
      <c r="K4978">
        <v>0</v>
      </c>
      <c r="L4978">
        <v>0</v>
      </c>
      <c r="M4978" t="s">
        <v>86</v>
      </c>
      <c r="N4978">
        <v>0</v>
      </c>
      <c r="O4978">
        <v>0</v>
      </c>
      <c r="P4978" t="s">
        <v>86</v>
      </c>
      <c r="Q4978">
        <v>0</v>
      </c>
      <c r="R4978">
        <v>0</v>
      </c>
      <c r="S4978" s="18" t="s">
        <v>10</v>
      </c>
      <c r="T4978" s="18">
        <v>1</v>
      </c>
      <c r="U4978" s="18" t="s">
        <v>13</v>
      </c>
      <c r="V4978" s="18">
        <v>2.6643697777763</v>
      </c>
      <c r="W4978" s="18" t="str">
        <f>+IF(DatosTR[[#This Row],[RC]]=1,"Acierto",IF(SUM(DatosTR[[#This Row],[RC]],DatosTR[[#This Row],[TR]])=0,"Omisión","Comisión"))</f>
        <v>Acierto</v>
      </c>
    </row>
    <row r="4979" spans="1:23" x14ac:dyDescent="0.55000000000000004">
      <c r="A4979" s="18" t="s">
        <v>83</v>
      </c>
      <c r="B4979" t="s">
        <v>52</v>
      </c>
      <c r="C4979">
        <v>11</v>
      </c>
      <c r="D4979" s="18" t="s">
        <v>100</v>
      </c>
      <c r="E4979" s="18" t="s">
        <v>100</v>
      </c>
      <c r="F4979" t="s">
        <v>26</v>
      </c>
      <c r="G4979" t="s">
        <v>86</v>
      </c>
      <c r="H4979">
        <v>0</v>
      </c>
      <c r="I4979">
        <v>0</v>
      </c>
      <c r="J4979" t="s">
        <v>86</v>
      </c>
      <c r="K4979">
        <v>0</v>
      </c>
      <c r="L4979">
        <v>0</v>
      </c>
      <c r="M4979" t="s">
        <v>86</v>
      </c>
      <c r="N4979">
        <v>0</v>
      </c>
      <c r="O4979">
        <v>0</v>
      </c>
      <c r="P4979" t="s">
        <v>86</v>
      </c>
      <c r="Q4979">
        <v>0</v>
      </c>
      <c r="R4979">
        <v>0</v>
      </c>
      <c r="S4979" s="18" t="s">
        <v>10</v>
      </c>
      <c r="T4979" s="18">
        <v>1</v>
      </c>
      <c r="U4979" s="18" t="s">
        <v>15</v>
      </c>
      <c r="V4979" s="18">
        <v>1.48211437033023</v>
      </c>
      <c r="W4979" s="18" t="str">
        <f>+IF(DatosTR[[#This Row],[RC]]=1,"Acierto",IF(SUM(DatosTR[[#This Row],[RC]],DatosTR[[#This Row],[TR]])=0,"Omisión","Comisión"))</f>
        <v>Acierto</v>
      </c>
    </row>
    <row r="4980" spans="1:23" x14ac:dyDescent="0.55000000000000004">
      <c r="A4980" s="18" t="s">
        <v>83</v>
      </c>
      <c r="B4980" t="s">
        <v>52</v>
      </c>
      <c r="C4980">
        <v>11</v>
      </c>
      <c r="D4980" s="18" t="s">
        <v>100</v>
      </c>
      <c r="E4980" s="18" t="s">
        <v>100</v>
      </c>
      <c r="F4980" t="s">
        <v>26</v>
      </c>
      <c r="G4980" t="s">
        <v>86</v>
      </c>
      <c r="H4980">
        <v>0</v>
      </c>
      <c r="I4980">
        <v>0</v>
      </c>
      <c r="J4980" t="s">
        <v>86</v>
      </c>
      <c r="K4980">
        <v>0</v>
      </c>
      <c r="L4980">
        <v>0</v>
      </c>
      <c r="M4980" t="s">
        <v>86</v>
      </c>
      <c r="N4980">
        <v>0</v>
      </c>
      <c r="O4980">
        <v>0</v>
      </c>
      <c r="P4980" t="s">
        <v>86</v>
      </c>
      <c r="Q4980">
        <v>0</v>
      </c>
      <c r="R4980">
        <v>0</v>
      </c>
      <c r="S4980" s="18" t="s">
        <v>10</v>
      </c>
      <c r="T4980" s="18">
        <v>1</v>
      </c>
      <c r="U4980" s="18" t="s">
        <v>9</v>
      </c>
      <c r="V4980" s="18">
        <v>1.1107926913537001</v>
      </c>
      <c r="W4980" s="18" t="str">
        <f>+IF(DatosTR[[#This Row],[RC]]=1,"Acierto",IF(SUM(DatosTR[[#This Row],[RC]],DatosTR[[#This Row],[TR]])=0,"Omisión","Comisión"))</f>
        <v>Acierto</v>
      </c>
    </row>
    <row r="4981" spans="1:23" x14ac:dyDescent="0.55000000000000004">
      <c r="A4981" s="18" t="s">
        <v>83</v>
      </c>
      <c r="B4981" t="s">
        <v>52</v>
      </c>
      <c r="C4981">
        <v>11</v>
      </c>
      <c r="D4981" s="18" t="s">
        <v>100</v>
      </c>
      <c r="E4981" s="18" t="s">
        <v>100</v>
      </c>
      <c r="F4981" t="s">
        <v>26</v>
      </c>
      <c r="G4981" t="s">
        <v>86</v>
      </c>
      <c r="H4981">
        <v>0</v>
      </c>
      <c r="I4981">
        <v>0</v>
      </c>
      <c r="J4981" t="s">
        <v>86</v>
      </c>
      <c r="K4981">
        <v>0</v>
      </c>
      <c r="L4981">
        <v>0</v>
      </c>
      <c r="M4981" t="s">
        <v>86</v>
      </c>
      <c r="N4981">
        <v>0</v>
      </c>
      <c r="O4981">
        <v>0</v>
      </c>
      <c r="P4981" t="s">
        <v>86</v>
      </c>
      <c r="Q4981">
        <v>0</v>
      </c>
      <c r="R4981">
        <v>0</v>
      </c>
      <c r="S4981" s="18" t="s">
        <v>10</v>
      </c>
      <c r="T4981" s="18">
        <v>1</v>
      </c>
      <c r="U4981" s="18" t="s">
        <v>11</v>
      </c>
      <c r="V4981" s="18">
        <v>0.93996286415494901</v>
      </c>
      <c r="W4981" s="18" t="str">
        <f>+IF(DatosTR[[#This Row],[RC]]=1,"Acierto",IF(SUM(DatosTR[[#This Row],[RC]],DatosTR[[#This Row],[TR]])=0,"Omisión","Comisión"))</f>
        <v>Acierto</v>
      </c>
    </row>
    <row r="4982" spans="1:23" x14ac:dyDescent="0.55000000000000004">
      <c r="A4982" s="18" t="s">
        <v>83</v>
      </c>
      <c r="B4982" t="s">
        <v>52</v>
      </c>
      <c r="C4982">
        <v>11</v>
      </c>
      <c r="D4982" s="18" t="s">
        <v>100</v>
      </c>
      <c r="E4982" s="18" t="s">
        <v>101</v>
      </c>
      <c r="F4982" t="s">
        <v>26</v>
      </c>
      <c r="G4982" t="s">
        <v>86</v>
      </c>
      <c r="H4982">
        <v>0</v>
      </c>
      <c r="I4982">
        <v>0</v>
      </c>
      <c r="J4982" t="s">
        <v>86</v>
      </c>
      <c r="K4982">
        <v>0</v>
      </c>
      <c r="L4982">
        <v>0</v>
      </c>
      <c r="M4982" t="s">
        <v>86</v>
      </c>
      <c r="N4982">
        <v>0</v>
      </c>
      <c r="O4982">
        <v>0</v>
      </c>
      <c r="P4982" t="s">
        <v>86</v>
      </c>
      <c r="Q4982">
        <v>0</v>
      </c>
      <c r="R4982">
        <v>0</v>
      </c>
      <c r="S4982" s="18" t="s">
        <v>12</v>
      </c>
      <c r="T4982" s="18">
        <v>1</v>
      </c>
      <c r="U4982" s="18" t="s">
        <v>13</v>
      </c>
      <c r="V4982" s="18">
        <v>2.3546765432693002</v>
      </c>
      <c r="W4982" s="18" t="str">
        <f>+IF(DatosTR[[#This Row],[RC]]=1,"Acierto",IF(SUM(DatosTR[[#This Row],[RC]],DatosTR[[#This Row],[TR]])=0,"Omisión","Comisión"))</f>
        <v>Acierto</v>
      </c>
    </row>
    <row r="4983" spans="1:23" x14ac:dyDescent="0.55000000000000004">
      <c r="A4983" s="18" t="s">
        <v>83</v>
      </c>
      <c r="B4983" t="s">
        <v>52</v>
      </c>
      <c r="C4983">
        <v>11</v>
      </c>
      <c r="D4983" s="18" t="s">
        <v>100</v>
      </c>
      <c r="E4983" s="18" t="s">
        <v>101</v>
      </c>
      <c r="F4983" t="s">
        <v>26</v>
      </c>
      <c r="G4983" t="s">
        <v>86</v>
      </c>
      <c r="H4983">
        <v>0</v>
      </c>
      <c r="I4983">
        <v>0</v>
      </c>
      <c r="J4983" t="s">
        <v>86</v>
      </c>
      <c r="K4983">
        <v>0</v>
      </c>
      <c r="L4983">
        <v>0</v>
      </c>
      <c r="M4983" t="s">
        <v>86</v>
      </c>
      <c r="N4983">
        <v>0</v>
      </c>
      <c r="O4983">
        <v>0</v>
      </c>
      <c r="P4983" t="s">
        <v>86</v>
      </c>
      <c r="Q4983">
        <v>0</v>
      </c>
      <c r="R4983">
        <v>0</v>
      </c>
      <c r="S4983" s="18" t="s">
        <v>12</v>
      </c>
      <c r="T4983" s="18">
        <v>1</v>
      </c>
      <c r="U4983" s="18" t="s">
        <v>15</v>
      </c>
      <c r="V4983" s="18">
        <v>1.8036792099010199</v>
      </c>
      <c r="W4983" s="18" t="str">
        <f>+IF(DatosTR[[#This Row],[RC]]=1,"Acierto",IF(SUM(DatosTR[[#This Row],[RC]],DatosTR[[#This Row],[TR]])=0,"Omisión","Comisión"))</f>
        <v>Acierto</v>
      </c>
    </row>
    <row r="4984" spans="1:23" x14ac:dyDescent="0.55000000000000004">
      <c r="A4984" s="18" t="s">
        <v>83</v>
      </c>
      <c r="B4984" t="s">
        <v>52</v>
      </c>
      <c r="C4984">
        <v>11</v>
      </c>
      <c r="D4984" s="18" t="s">
        <v>100</v>
      </c>
      <c r="E4984" s="18" t="s">
        <v>101</v>
      </c>
      <c r="F4984" t="s">
        <v>26</v>
      </c>
      <c r="G4984" t="s">
        <v>86</v>
      </c>
      <c r="H4984">
        <v>0</v>
      </c>
      <c r="I4984">
        <v>0</v>
      </c>
      <c r="J4984" t="s">
        <v>86</v>
      </c>
      <c r="K4984">
        <v>0</v>
      </c>
      <c r="L4984">
        <v>0</v>
      </c>
      <c r="M4984" t="s">
        <v>86</v>
      </c>
      <c r="N4984">
        <v>0</v>
      </c>
      <c r="O4984">
        <v>0</v>
      </c>
      <c r="P4984" t="s">
        <v>86</v>
      </c>
      <c r="Q4984">
        <v>0</v>
      </c>
      <c r="R4984">
        <v>0</v>
      </c>
      <c r="S4984" s="18" t="s">
        <v>12</v>
      </c>
      <c r="T4984" s="18">
        <v>1</v>
      </c>
      <c r="U4984" s="18" t="s">
        <v>9</v>
      </c>
      <c r="V4984" s="18">
        <v>1.1424616295844301</v>
      </c>
      <c r="W4984" s="18" t="str">
        <f>+IF(DatosTR[[#This Row],[RC]]=1,"Acierto",IF(SUM(DatosTR[[#This Row],[RC]],DatosTR[[#This Row],[TR]])=0,"Omisión","Comisión"))</f>
        <v>Acierto</v>
      </c>
    </row>
    <row r="4985" spans="1:23" x14ac:dyDescent="0.55000000000000004">
      <c r="A4985" s="18" t="s">
        <v>83</v>
      </c>
      <c r="B4985" t="s">
        <v>52</v>
      </c>
      <c r="C4985">
        <v>11</v>
      </c>
      <c r="D4985" s="18" t="s">
        <v>100</v>
      </c>
      <c r="E4985" s="18" t="s">
        <v>101</v>
      </c>
      <c r="F4985" t="s">
        <v>26</v>
      </c>
      <c r="G4985" t="s">
        <v>86</v>
      </c>
      <c r="H4985">
        <v>0</v>
      </c>
      <c r="I4985">
        <v>0</v>
      </c>
      <c r="J4985" t="s">
        <v>86</v>
      </c>
      <c r="K4985">
        <v>0</v>
      </c>
      <c r="L4985">
        <v>0</v>
      </c>
      <c r="M4985" t="s">
        <v>86</v>
      </c>
      <c r="N4985">
        <v>0</v>
      </c>
      <c r="O4985">
        <v>0</v>
      </c>
      <c r="P4985" t="s">
        <v>86</v>
      </c>
      <c r="Q4985">
        <v>0</v>
      </c>
      <c r="R4985">
        <v>0</v>
      </c>
      <c r="S4985" s="18" t="s">
        <v>12</v>
      </c>
      <c r="T4985" s="18">
        <v>1</v>
      </c>
      <c r="U4985" s="18" t="s">
        <v>11</v>
      </c>
      <c r="V4985" s="18">
        <v>0.80585876549594104</v>
      </c>
      <c r="W4985" s="18" t="str">
        <f>+IF(DatosTR[[#This Row],[RC]]=1,"Acierto",IF(SUM(DatosTR[[#This Row],[RC]],DatosTR[[#This Row],[TR]])=0,"Omisión","Comisión"))</f>
        <v>Acierto</v>
      </c>
    </row>
    <row r="4986" spans="1:23" x14ac:dyDescent="0.55000000000000004">
      <c r="A4986" s="18" t="s">
        <v>83</v>
      </c>
      <c r="B4986" t="s">
        <v>52</v>
      </c>
      <c r="C4986">
        <v>11</v>
      </c>
      <c r="D4986" s="18" t="s">
        <v>100</v>
      </c>
      <c r="E4986" s="18" t="s">
        <v>101</v>
      </c>
      <c r="F4986" t="s">
        <v>26</v>
      </c>
      <c r="G4986" t="s">
        <v>86</v>
      </c>
      <c r="H4986">
        <v>0</v>
      </c>
      <c r="I4986">
        <v>0</v>
      </c>
      <c r="J4986" t="s">
        <v>86</v>
      </c>
      <c r="K4986">
        <v>0</v>
      </c>
      <c r="L4986">
        <v>0</v>
      </c>
      <c r="M4986" t="s">
        <v>86</v>
      </c>
      <c r="N4986">
        <v>0</v>
      </c>
      <c r="O4986">
        <v>0</v>
      </c>
      <c r="P4986" t="s">
        <v>86</v>
      </c>
      <c r="Q4986">
        <v>0</v>
      </c>
      <c r="R4986">
        <v>0</v>
      </c>
      <c r="S4986" s="18" t="s">
        <v>14</v>
      </c>
      <c r="T4986" s="18">
        <v>1</v>
      </c>
      <c r="U4986" s="18" t="s">
        <v>13</v>
      </c>
      <c r="V4986" s="18">
        <v>2.3546765432693002</v>
      </c>
      <c r="W4986" s="18" t="str">
        <f>+IF(DatosTR[[#This Row],[RC]]=1,"Acierto",IF(SUM(DatosTR[[#This Row],[RC]],DatosTR[[#This Row],[TR]])=0,"Omisión","Comisión"))</f>
        <v>Acierto</v>
      </c>
    </row>
    <row r="4987" spans="1:23" x14ac:dyDescent="0.55000000000000004">
      <c r="A4987" s="18" t="s">
        <v>83</v>
      </c>
      <c r="B4987" t="s">
        <v>52</v>
      </c>
      <c r="C4987">
        <v>11</v>
      </c>
      <c r="D4987" s="18" t="s">
        <v>100</v>
      </c>
      <c r="E4987" s="18" t="s">
        <v>101</v>
      </c>
      <c r="F4987" t="s">
        <v>26</v>
      </c>
      <c r="G4987" t="s">
        <v>86</v>
      </c>
      <c r="H4987">
        <v>0</v>
      </c>
      <c r="I4987">
        <v>0</v>
      </c>
      <c r="J4987" t="s">
        <v>86</v>
      </c>
      <c r="K4987">
        <v>0</v>
      </c>
      <c r="L4987">
        <v>0</v>
      </c>
      <c r="M4987" t="s">
        <v>86</v>
      </c>
      <c r="N4987">
        <v>0</v>
      </c>
      <c r="O4987">
        <v>0</v>
      </c>
      <c r="P4987" t="s">
        <v>86</v>
      </c>
      <c r="Q4987">
        <v>0</v>
      </c>
      <c r="R4987">
        <v>0</v>
      </c>
      <c r="S4987" s="18" t="s">
        <v>14</v>
      </c>
      <c r="T4987" s="18">
        <v>1</v>
      </c>
      <c r="U4987" s="18" t="s">
        <v>15</v>
      </c>
      <c r="V4987" s="18">
        <v>1.8036792099010199</v>
      </c>
      <c r="W4987" s="18" t="str">
        <f>+IF(DatosTR[[#This Row],[RC]]=1,"Acierto",IF(SUM(DatosTR[[#This Row],[RC]],DatosTR[[#This Row],[TR]])=0,"Omisión","Comisión"))</f>
        <v>Acierto</v>
      </c>
    </row>
    <row r="4988" spans="1:23" x14ac:dyDescent="0.55000000000000004">
      <c r="A4988" s="18" t="s">
        <v>83</v>
      </c>
      <c r="B4988" t="s">
        <v>52</v>
      </c>
      <c r="C4988">
        <v>11</v>
      </c>
      <c r="D4988" s="18" t="s">
        <v>100</v>
      </c>
      <c r="E4988" s="18" t="s">
        <v>101</v>
      </c>
      <c r="F4988" t="s">
        <v>26</v>
      </c>
      <c r="G4988" t="s">
        <v>86</v>
      </c>
      <c r="H4988">
        <v>0</v>
      </c>
      <c r="I4988">
        <v>0</v>
      </c>
      <c r="J4988" t="s">
        <v>86</v>
      </c>
      <c r="K4988">
        <v>0</v>
      </c>
      <c r="L4988">
        <v>0</v>
      </c>
      <c r="M4988" t="s">
        <v>86</v>
      </c>
      <c r="N4988">
        <v>0</v>
      </c>
      <c r="O4988">
        <v>0</v>
      </c>
      <c r="P4988" t="s">
        <v>86</v>
      </c>
      <c r="Q4988">
        <v>0</v>
      </c>
      <c r="R4988">
        <v>0</v>
      </c>
      <c r="S4988" s="18" t="s">
        <v>14</v>
      </c>
      <c r="T4988" s="18">
        <v>1</v>
      </c>
      <c r="U4988" s="18" t="s">
        <v>9</v>
      </c>
      <c r="V4988" s="18">
        <v>1.1424616295844301</v>
      </c>
      <c r="W4988" s="18" t="str">
        <f>+IF(DatosTR[[#This Row],[RC]]=1,"Acierto",IF(SUM(DatosTR[[#This Row],[RC]],DatosTR[[#This Row],[TR]])=0,"Omisión","Comisión"))</f>
        <v>Acierto</v>
      </c>
    </row>
    <row r="4989" spans="1:23" x14ac:dyDescent="0.55000000000000004">
      <c r="A4989" s="18" t="s">
        <v>83</v>
      </c>
      <c r="B4989" t="s">
        <v>52</v>
      </c>
      <c r="C4989">
        <v>11</v>
      </c>
      <c r="D4989" s="18" t="s">
        <v>100</v>
      </c>
      <c r="E4989" s="18" t="s">
        <v>101</v>
      </c>
      <c r="F4989" t="s">
        <v>26</v>
      </c>
      <c r="G4989" t="s">
        <v>86</v>
      </c>
      <c r="H4989">
        <v>0</v>
      </c>
      <c r="I4989">
        <v>0</v>
      </c>
      <c r="J4989" t="s">
        <v>86</v>
      </c>
      <c r="K4989">
        <v>0</v>
      </c>
      <c r="L4989">
        <v>0</v>
      </c>
      <c r="M4989" t="s">
        <v>86</v>
      </c>
      <c r="N4989">
        <v>0</v>
      </c>
      <c r="O4989">
        <v>0</v>
      </c>
      <c r="P4989" t="s">
        <v>86</v>
      </c>
      <c r="Q4989">
        <v>0</v>
      </c>
      <c r="R4989">
        <v>0</v>
      </c>
      <c r="S4989" s="18" t="s">
        <v>14</v>
      </c>
      <c r="T4989" s="18">
        <v>1</v>
      </c>
      <c r="U4989" s="18" t="s">
        <v>11</v>
      </c>
      <c r="V4989" s="18">
        <v>0.80585876549594104</v>
      </c>
      <c r="W4989" s="18" t="str">
        <f>+IF(DatosTR[[#This Row],[RC]]=1,"Acierto",IF(SUM(DatosTR[[#This Row],[RC]],DatosTR[[#This Row],[TR]])=0,"Omisión","Comisión"))</f>
        <v>Acierto</v>
      </c>
    </row>
    <row r="4990" spans="1:23" x14ac:dyDescent="0.55000000000000004">
      <c r="A4990" s="18" t="s">
        <v>83</v>
      </c>
      <c r="B4990" t="s">
        <v>52</v>
      </c>
      <c r="C4990">
        <v>11</v>
      </c>
      <c r="D4990" s="18" t="s">
        <v>100</v>
      </c>
      <c r="E4990" s="18" t="s">
        <v>101</v>
      </c>
      <c r="F4990" t="s">
        <v>26</v>
      </c>
      <c r="G4990" t="s">
        <v>86</v>
      </c>
      <c r="H4990">
        <v>0</v>
      </c>
      <c r="I4990">
        <v>0</v>
      </c>
      <c r="J4990" t="s">
        <v>86</v>
      </c>
      <c r="K4990">
        <v>0</v>
      </c>
      <c r="L4990">
        <v>0</v>
      </c>
      <c r="M4990" t="s">
        <v>86</v>
      </c>
      <c r="N4990">
        <v>0</v>
      </c>
      <c r="O4990">
        <v>0</v>
      </c>
      <c r="P4990" t="s">
        <v>86</v>
      </c>
      <c r="Q4990">
        <v>0</v>
      </c>
      <c r="R4990">
        <v>0</v>
      </c>
      <c r="S4990" s="18" t="s">
        <v>8</v>
      </c>
      <c r="T4990" s="18">
        <v>1</v>
      </c>
      <c r="U4990" s="18" t="s">
        <v>13</v>
      </c>
      <c r="V4990" s="18">
        <v>2.3546765432693002</v>
      </c>
      <c r="W4990" s="18" t="str">
        <f>+IF(DatosTR[[#This Row],[RC]]=1,"Acierto",IF(SUM(DatosTR[[#This Row],[RC]],DatosTR[[#This Row],[TR]])=0,"Omisión","Comisión"))</f>
        <v>Acierto</v>
      </c>
    </row>
    <row r="4991" spans="1:23" x14ac:dyDescent="0.55000000000000004">
      <c r="A4991" s="18" t="s">
        <v>83</v>
      </c>
      <c r="B4991" t="s">
        <v>52</v>
      </c>
      <c r="C4991">
        <v>11</v>
      </c>
      <c r="D4991" s="18" t="s">
        <v>100</v>
      </c>
      <c r="E4991" s="18" t="s">
        <v>101</v>
      </c>
      <c r="F4991" t="s">
        <v>26</v>
      </c>
      <c r="G4991" t="s">
        <v>86</v>
      </c>
      <c r="H4991">
        <v>0</v>
      </c>
      <c r="I4991">
        <v>0</v>
      </c>
      <c r="J4991" t="s">
        <v>86</v>
      </c>
      <c r="K4991">
        <v>0</v>
      </c>
      <c r="L4991">
        <v>0</v>
      </c>
      <c r="M4991" t="s">
        <v>86</v>
      </c>
      <c r="N4991">
        <v>0</v>
      </c>
      <c r="O4991">
        <v>0</v>
      </c>
      <c r="P4991" t="s">
        <v>86</v>
      </c>
      <c r="Q4991">
        <v>0</v>
      </c>
      <c r="R4991">
        <v>0</v>
      </c>
      <c r="S4991" s="18" t="s">
        <v>8</v>
      </c>
      <c r="T4991" s="18">
        <v>1</v>
      </c>
      <c r="U4991" s="18" t="s">
        <v>15</v>
      </c>
      <c r="V4991" s="18">
        <v>1.8036792099010199</v>
      </c>
      <c r="W4991" s="18" t="str">
        <f>+IF(DatosTR[[#This Row],[RC]]=1,"Acierto",IF(SUM(DatosTR[[#This Row],[RC]],DatosTR[[#This Row],[TR]])=0,"Omisión","Comisión"))</f>
        <v>Acierto</v>
      </c>
    </row>
    <row r="4992" spans="1:23" x14ac:dyDescent="0.55000000000000004">
      <c r="A4992" s="18" t="s">
        <v>83</v>
      </c>
      <c r="B4992" t="s">
        <v>52</v>
      </c>
      <c r="C4992">
        <v>11</v>
      </c>
      <c r="D4992" s="18" t="s">
        <v>100</v>
      </c>
      <c r="E4992" s="18" t="s">
        <v>101</v>
      </c>
      <c r="F4992" t="s">
        <v>26</v>
      </c>
      <c r="G4992" t="s">
        <v>86</v>
      </c>
      <c r="H4992">
        <v>0</v>
      </c>
      <c r="I4992">
        <v>0</v>
      </c>
      <c r="J4992" t="s">
        <v>86</v>
      </c>
      <c r="K4992">
        <v>0</v>
      </c>
      <c r="L4992">
        <v>0</v>
      </c>
      <c r="M4992" t="s">
        <v>86</v>
      </c>
      <c r="N4992">
        <v>0</v>
      </c>
      <c r="O4992">
        <v>0</v>
      </c>
      <c r="P4992" t="s">
        <v>86</v>
      </c>
      <c r="Q4992">
        <v>0</v>
      </c>
      <c r="R4992">
        <v>0</v>
      </c>
      <c r="S4992" s="18" t="s">
        <v>8</v>
      </c>
      <c r="T4992" s="18">
        <v>1</v>
      </c>
      <c r="U4992" s="18" t="s">
        <v>9</v>
      </c>
      <c r="V4992" s="18">
        <v>1.1424616295844301</v>
      </c>
      <c r="W4992" s="18" t="str">
        <f>+IF(DatosTR[[#This Row],[RC]]=1,"Acierto",IF(SUM(DatosTR[[#This Row],[RC]],DatosTR[[#This Row],[TR]])=0,"Omisión","Comisión"))</f>
        <v>Acierto</v>
      </c>
    </row>
    <row r="4993" spans="1:23" x14ac:dyDescent="0.55000000000000004">
      <c r="A4993" s="18" t="s">
        <v>83</v>
      </c>
      <c r="B4993" t="s">
        <v>52</v>
      </c>
      <c r="C4993">
        <v>11</v>
      </c>
      <c r="D4993" s="18" t="s">
        <v>100</v>
      </c>
      <c r="E4993" s="18" t="s">
        <v>101</v>
      </c>
      <c r="F4993" t="s">
        <v>26</v>
      </c>
      <c r="G4993" t="s">
        <v>86</v>
      </c>
      <c r="H4993">
        <v>0</v>
      </c>
      <c r="I4993">
        <v>0</v>
      </c>
      <c r="J4993" t="s">
        <v>86</v>
      </c>
      <c r="K4993">
        <v>0</v>
      </c>
      <c r="L4993">
        <v>0</v>
      </c>
      <c r="M4993" t="s">
        <v>86</v>
      </c>
      <c r="N4993">
        <v>0</v>
      </c>
      <c r="O4993">
        <v>0</v>
      </c>
      <c r="P4993" t="s">
        <v>86</v>
      </c>
      <c r="Q4993">
        <v>0</v>
      </c>
      <c r="R4993">
        <v>0</v>
      </c>
      <c r="S4993" s="18" t="s">
        <v>8</v>
      </c>
      <c r="T4993" s="18">
        <v>1</v>
      </c>
      <c r="U4993" s="18" t="s">
        <v>11</v>
      </c>
      <c r="V4993" s="18">
        <v>0.80585876549594104</v>
      </c>
      <c r="W4993" s="18" t="str">
        <f>+IF(DatosTR[[#This Row],[RC]]=1,"Acierto",IF(SUM(DatosTR[[#This Row],[RC]],DatosTR[[#This Row],[TR]])=0,"Omisión","Comisión"))</f>
        <v>Acierto</v>
      </c>
    </row>
    <row r="4994" spans="1:23" x14ac:dyDescent="0.55000000000000004">
      <c r="A4994" s="18" t="s">
        <v>83</v>
      </c>
      <c r="B4994" t="s">
        <v>52</v>
      </c>
      <c r="C4994">
        <v>11</v>
      </c>
      <c r="D4994" s="18" t="s">
        <v>100</v>
      </c>
      <c r="E4994" s="18" t="s">
        <v>101</v>
      </c>
      <c r="F4994" t="s">
        <v>26</v>
      </c>
      <c r="G4994" t="s">
        <v>86</v>
      </c>
      <c r="H4994">
        <v>0</v>
      </c>
      <c r="I4994">
        <v>0</v>
      </c>
      <c r="J4994" t="s">
        <v>86</v>
      </c>
      <c r="K4994">
        <v>0</v>
      </c>
      <c r="L4994">
        <v>0</v>
      </c>
      <c r="M4994" t="s">
        <v>86</v>
      </c>
      <c r="N4994">
        <v>0</v>
      </c>
      <c r="O4994">
        <v>0</v>
      </c>
      <c r="P4994" t="s">
        <v>86</v>
      </c>
      <c r="Q4994">
        <v>0</v>
      </c>
      <c r="R4994">
        <v>0</v>
      </c>
      <c r="S4994" s="18" t="s">
        <v>10</v>
      </c>
      <c r="T4994" s="18">
        <v>1</v>
      </c>
      <c r="U4994" s="18" t="s">
        <v>13</v>
      </c>
      <c r="V4994" s="18">
        <v>2.3546765432693002</v>
      </c>
      <c r="W4994" s="18" t="str">
        <f>+IF(DatosTR[[#This Row],[RC]]=1,"Acierto",IF(SUM(DatosTR[[#This Row],[RC]],DatosTR[[#This Row],[TR]])=0,"Omisión","Comisión"))</f>
        <v>Acierto</v>
      </c>
    </row>
    <row r="4995" spans="1:23" x14ac:dyDescent="0.55000000000000004">
      <c r="A4995" s="18" t="s">
        <v>83</v>
      </c>
      <c r="B4995" t="s">
        <v>52</v>
      </c>
      <c r="C4995">
        <v>11</v>
      </c>
      <c r="D4995" s="18" t="s">
        <v>100</v>
      </c>
      <c r="E4995" s="18" t="s">
        <v>101</v>
      </c>
      <c r="F4995" t="s">
        <v>26</v>
      </c>
      <c r="G4995" t="s">
        <v>86</v>
      </c>
      <c r="H4995">
        <v>0</v>
      </c>
      <c r="I4995">
        <v>0</v>
      </c>
      <c r="J4995" t="s">
        <v>86</v>
      </c>
      <c r="K4995">
        <v>0</v>
      </c>
      <c r="L4995">
        <v>0</v>
      </c>
      <c r="M4995" t="s">
        <v>86</v>
      </c>
      <c r="N4995">
        <v>0</v>
      </c>
      <c r="O4995">
        <v>0</v>
      </c>
      <c r="P4995" t="s">
        <v>86</v>
      </c>
      <c r="Q4995">
        <v>0</v>
      </c>
      <c r="R4995">
        <v>0</v>
      </c>
      <c r="S4995" s="18" t="s">
        <v>10</v>
      </c>
      <c r="T4995" s="18">
        <v>1</v>
      </c>
      <c r="U4995" s="18" t="s">
        <v>15</v>
      </c>
      <c r="V4995" s="18">
        <v>1.8036792099010199</v>
      </c>
      <c r="W4995" s="18" t="str">
        <f>+IF(DatosTR[[#This Row],[RC]]=1,"Acierto",IF(SUM(DatosTR[[#This Row],[RC]],DatosTR[[#This Row],[TR]])=0,"Omisión","Comisión"))</f>
        <v>Acierto</v>
      </c>
    </row>
    <row r="4996" spans="1:23" x14ac:dyDescent="0.55000000000000004">
      <c r="A4996" s="18" t="s">
        <v>83</v>
      </c>
      <c r="B4996" t="s">
        <v>52</v>
      </c>
      <c r="C4996">
        <v>11</v>
      </c>
      <c r="D4996" s="18" t="s">
        <v>100</v>
      </c>
      <c r="E4996" s="18" t="s">
        <v>101</v>
      </c>
      <c r="F4996" t="s">
        <v>26</v>
      </c>
      <c r="G4996" t="s">
        <v>86</v>
      </c>
      <c r="H4996">
        <v>0</v>
      </c>
      <c r="I4996">
        <v>0</v>
      </c>
      <c r="J4996" t="s">
        <v>86</v>
      </c>
      <c r="K4996">
        <v>0</v>
      </c>
      <c r="L4996">
        <v>0</v>
      </c>
      <c r="M4996" t="s">
        <v>86</v>
      </c>
      <c r="N4996">
        <v>0</v>
      </c>
      <c r="O4996">
        <v>0</v>
      </c>
      <c r="P4996" t="s">
        <v>86</v>
      </c>
      <c r="Q4996">
        <v>0</v>
      </c>
      <c r="R4996">
        <v>0</v>
      </c>
      <c r="S4996" s="18" t="s">
        <v>10</v>
      </c>
      <c r="T4996" s="18">
        <v>1</v>
      </c>
      <c r="U4996" s="18" t="s">
        <v>9</v>
      </c>
      <c r="V4996" s="18">
        <v>1.1424616295844301</v>
      </c>
      <c r="W4996" s="18" t="str">
        <f>+IF(DatosTR[[#This Row],[RC]]=1,"Acierto",IF(SUM(DatosTR[[#This Row],[RC]],DatosTR[[#This Row],[TR]])=0,"Omisión","Comisión"))</f>
        <v>Acierto</v>
      </c>
    </row>
    <row r="4997" spans="1:23" x14ac:dyDescent="0.55000000000000004">
      <c r="A4997" s="18" t="s">
        <v>83</v>
      </c>
      <c r="B4997" t="s">
        <v>52</v>
      </c>
      <c r="C4997">
        <v>11</v>
      </c>
      <c r="D4997" s="18" t="s">
        <v>100</v>
      </c>
      <c r="E4997" s="18" t="s">
        <v>101</v>
      </c>
      <c r="F4997" t="s">
        <v>26</v>
      </c>
      <c r="G4997" t="s">
        <v>86</v>
      </c>
      <c r="H4997">
        <v>0</v>
      </c>
      <c r="I4997">
        <v>0</v>
      </c>
      <c r="J4997" t="s">
        <v>86</v>
      </c>
      <c r="K4997">
        <v>0</v>
      </c>
      <c r="L4997">
        <v>0</v>
      </c>
      <c r="M4997" t="s">
        <v>86</v>
      </c>
      <c r="N4997">
        <v>0</v>
      </c>
      <c r="O4997">
        <v>0</v>
      </c>
      <c r="P4997" t="s">
        <v>86</v>
      </c>
      <c r="Q4997">
        <v>0</v>
      </c>
      <c r="R4997">
        <v>0</v>
      </c>
      <c r="S4997" s="18" t="s">
        <v>10</v>
      </c>
      <c r="T4997" s="18">
        <v>1</v>
      </c>
      <c r="U4997" s="18" t="s">
        <v>11</v>
      </c>
      <c r="V4997" s="18">
        <v>0.80585876549594104</v>
      </c>
      <c r="W4997" s="18" t="str">
        <f>+IF(DatosTR[[#This Row],[RC]]=1,"Acierto",IF(SUM(DatosTR[[#This Row],[RC]],DatosTR[[#This Row],[TR]])=0,"Omisión","Comisión"))</f>
        <v>Acierto</v>
      </c>
    </row>
    <row r="4998" spans="1:23" x14ac:dyDescent="0.55000000000000004">
      <c r="A4998" s="18" t="s">
        <v>83</v>
      </c>
      <c r="B4998" t="s">
        <v>52</v>
      </c>
      <c r="C4998">
        <v>11</v>
      </c>
      <c r="D4998" s="18" t="s">
        <v>48</v>
      </c>
      <c r="E4998" s="18" t="s">
        <v>48</v>
      </c>
      <c r="F4998" t="s">
        <v>26</v>
      </c>
      <c r="G4998" t="s">
        <v>86</v>
      </c>
      <c r="H4998">
        <v>0</v>
      </c>
      <c r="I4998">
        <v>0</v>
      </c>
      <c r="J4998" t="s">
        <v>86</v>
      </c>
      <c r="K4998">
        <v>0</v>
      </c>
      <c r="L4998">
        <v>0</v>
      </c>
      <c r="M4998" t="s">
        <v>86</v>
      </c>
      <c r="N4998">
        <v>0</v>
      </c>
      <c r="O4998">
        <v>0</v>
      </c>
      <c r="P4998" t="s">
        <v>86</v>
      </c>
      <c r="Q4998">
        <v>0</v>
      </c>
      <c r="R4998">
        <v>0</v>
      </c>
      <c r="S4998" s="18" t="s">
        <v>12</v>
      </c>
      <c r="T4998" s="18">
        <v>1</v>
      </c>
      <c r="U4998" s="18" t="s">
        <v>13</v>
      </c>
      <c r="V4998" s="18">
        <v>1.5943723457166901</v>
      </c>
      <c r="W4998" s="18" t="str">
        <f>+IF(DatosTR[[#This Row],[RC]]=1,"Acierto",IF(SUM(DatosTR[[#This Row],[RC]],DatosTR[[#This Row],[TR]])=0,"Omisión","Comisión"))</f>
        <v>Acierto</v>
      </c>
    </row>
    <row r="4999" spans="1:23" x14ac:dyDescent="0.55000000000000004">
      <c r="A4999" s="18" t="s">
        <v>83</v>
      </c>
      <c r="B4999" t="s">
        <v>52</v>
      </c>
      <c r="C4999">
        <v>11</v>
      </c>
      <c r="D4999" s="18" t="s">
        <v>48</v>
      </c>
      <c r="E4999" s="18" t="s">
        <v>48</v>
      </c>
      <c r="F4999" t="s">
        <v>26</v>
      </c>
      <c r="G4999" t="s">
        <v>86</v>
      </c>
      <c r="H4999">
        <v>0</v>
      </c>
      <c r="I4999">
        <v>0</v>
      </c>
      <c r="J4999" t="s">
        <v>86</v>
      </c>
      <c r="K4999">
        <v>0</v>
      </c>
      <c r="L4999">
        <v>0</v>
      </c>
      <c r="M4999" t="s">
        <v>86</v>
      </c>
      <c r="N4999">
        <v>0</v>
      </c>
      <c r="O4999">
        <v>0</v>
      </c>
      <c r="P4999" t="s">
        <v>86</v>
      </c>
      <c r="Q4999">
        <v>0</v>
      </c>
      <c r="R4999">
        <v>0</v>
      </c>
      <c r="S4999" s="18" t="s">
        <v>12</v>
      </c>
      <c r="T4999" s="18">
        <v>1</v>
      </c>
      <c r="U4999" s="18" t="s">
        <v>15</v>
      </c>
      <c r="V4999" s="18">
        <v>0.94153046910650995</v>
      </c>
      <c r="W4999" s="18" t="str">
        <f>+IF(DatosTR[[#This Row],[RC]]=1,"Acierto",IF(SUM(DatosTR[[#This Row],[RC]],DatosTR[[#This Row],[TR]])=0,"Omisión","Comisión"))</f>
        <v>Acierto</v>
      </c>
    </row>
    <row r="5000" spans="1:23" x14ac:dyDescent="0.55000000000000004">
      <c r="A5000" s="18" t="s">
        <v>83</v>
      </c>
      <c r="B5000" t="s">
        <v>52</v>
      </c>
      <c r="C5000">
        <v>11</v>
      </c>
      <c r="D5000" s="18" t="s">
        <v>48</v>
      </c>
      <c r="E5000" s="18" t="s">
        <v>48</v>
      </c>
      <c r="F5000" t="s">
        <v>26</v>
      </c>
      <c r="G5000" t="s">
        <v>86</v>
      </c>
      <c r="H5000">
        <v>0</v>
      </c>
      <c r="I5000">
        <v>0</v>
      </c>
      <c r="J5000" t="s">
        <v>86</v>
      </c>
      <c r="K5000">
        <v>0</v>
      </c>
      <c r="L5000">
        <v>0</v>
      </c>
      <c r="M5000" t="s">
        <v>86</v>
      </c>
      <c r="N5000">
        <v>0</v>
      </c>
      <c r="O5000">
        <v>0</v>
      </c>
      <c r="P5000" t="s">
        <v>86</v>
      </c>
      <c r="Q5000">
        <v>0</v>
      </c>
      <c r="R5000">
        <v>0</v>
      </c>
      <c r="S5000" s="18" t="s">
        <v>12</v>
      </c>
      <c r="T5000" s="18">
        <v>1</v>
      </c>
      <c r="U5000" s="18" t="s">
        <v>9</v>
      </c>
      <c r="V5000" s="18">
        <v>1.08107101230416</v>
      </c>
      <c r="W5000" s="18" t="str">
        <f>+IF(DatosTR[[#This Row],[RC]]=1,"Acierto",IF(SUM(DatosTR[[#This Row],[RC]],DatosTR[[#This Row],[TR]])=0,"Omisión","Comisión"))</f>
        <v>Acierto</v>
      </c>
    </row>
    <row r="5001" spans="1:23" x14ac:dyDescent="0.55000000000000004">
      <c r="A5001" s="18" t="s">
        <v>83</v>
      </c>
      <c r="B5001" t="s">
        <v>52</v>
      </c>
      <c r="C5001">
        <v>11</v>
      </c>
      <c r="D5001" s="18" t="s">
        <v>48</v>
      </c>
      <c r="E5001" s="18" t="s">
        <v>48</v>
      </c>
      <c r="F5001" t="s">
        <v>26</v>
      </c>
      <c r="G5001" t="s">
        <v>86</v>
      </c>
      <c r="H5001">
        <v>0</v>
      </c>
      <c r="I5001">
        <v>0</v>
      </c>
      <c r="J5001" t="s">
        <v>86</v>
      </c>
      <c r="K5001">
        <v>0</v>
      </c>
      <c r="L5001">
        <v>0</v>
      </c>
      <c r="M5001" t="s">
        <v>86</v>
      </c>
      <c r="N5001">
        <v>0</v>
      </c>
      <c r="O5001">
        <v>0</v>
      </c>
      <c r="P5001" t="s">
        <v>86</v>
      </c>
      <c r="Q5001">
        <v>0</v>
      </c>
      <c r="R5001">
        <v>0</v>
      </c>
      <c r="S5001" s="18" t="s">
        <v>12</v>
      </c>
      <c r="T5001" s="18">
        <v>1</v>
      </c>
      <c r="U5001" s="18" t="s">
        <v>11</v>
      </c>
      <c r="V5001" s="18">
        <v>1.0885199012700399</v>
      </c>
      <c r="W5001" s="18" t="str">
        <f>+IF(DatosTR[[#This Row],[RC]]=1,"Acierto",IF(SUM(DatosTR[[#This Row],[RC]],DatosTR[[#This Row],[TR]])=0,"Omisión","Comisión"))</f>
        <v>Acierto</v>
      </c>
    </row>
    <row r="5002" spans="1:23" x14ac:dyDescent="0.55000000000000004">
      <c r="A5002" s="18" t="s">
        <v>83</v>
      </c>
      <c r="B5002" t="s">
        <v>52</v>
      </c>
      <c r="C5002">
        <v>11</v>
      </c>
      <c r="D5002" s="18" t="s">
        <v>48</v>
      </c>
      <c r="E5002" s="18" t="s">
        <v>48</v>
      </c>
      <c r="F5002" t="s">
        <v>26</v>
      </c>
      <c r="G5002" t="s">
        <v>86</v>
      </c>
      <c r="H5002">
        <v>0</v>
      </c>
      <c r="I5002">
        <v>0</v>
      </c>
      <c r="J5002" t="s">
        <v>86</v>
      </c>
      <c r="K5002">
        <v>0</v>
      </c>
      <c r="L5002">
        <v>0</v>
      </c>
      <c r="M5002" t="s">
        <v>86</v>
      </c>
      <c r="N5002">
        <v>0</v>
      </c>
      <c r="O5002">
        <v>0</v>
      </c>
      <c r="P5002" t="s">
        <v>86</v>
      </c>
      <c r="Q5002">
        <v>0</v>
      </c>
      <c r="R5002">
        <v>0</v>
      </c>
      <c r="S5002" s="18" t="s">
        <v>14</v>
      </c>
      <c r="T5002" s="18">
        <v>1</v>
      </c>
      <c r="U5002" s="18" t="s">
        <v>13</v>
      </c>
      <c r="V5002" s="18">
        <v>1.5943723457166901</v>
      </c>
      <c r="W5002" s="18" t="str">
        <f>+IF(DatosTR[[#This Row],[RC]]=1,"Acierto",IF(SUM(DatosTR[[#This Row],[RC]],DatosTR[[#This Row],[TR]])=0,"Omisión","Comisión"))</f>
        <v>Acierto</v>
      </c>
    </row>
    <row r="5003" spans="1:23" x14ac:dyDescent="0.55000000000000004">
      <c r="A5003" s="18" t="s">
        <v>83</v>
      </c>
      <c r="B5003" t="s">
        <v>52</v>
      </c>
      <c r="C5003">
        <v>11</v>
      </c>
      <c r="D5003" s="18" t="s">
        <v>48</v>
      </c>
      <c r="E5003" s="18" t="s">
        <v>48</v>
      </c>
      <c r="F5003" t="s">
        <v>26</v>
      </c>
      <c r="G5003" t="s">
        <v>86</v>
      </c>
      <c r="H5003">
        <v>0</v>
      </c>
      <c r="I5003">
        <v>0</v>
      </c>
      <c r="J5003" t="s">
        <v>86</v>
      </c>
      <c r="K5003">
        <v>0</v>
      </c>
      <c r="L5003">
        <v>0</v>
      </c>
      <c r="M5003" t="s">
        <v>86</v>
      </c>
      <c r="N5003">
        <v>0</v>
      </c>
      <c r="O5003">
        <v>0</v>
      </c>
      <c r="P5003" t="s">
        <v>86</v>
      </c>
      <c r="Q5003">
        <v>0</v>
      </c>
      <c r="R5003">
        <v>0</v>
      </c>
      <c r="S5003" s="18" t="s">
        <v>14</v>
      </c>
      <c r="T5003" s="18">
        <v>1</v>
      </c>
      <c r="U5003" s="18" t="s">
        <v>15</v>
      </c>
      <c r="V5003" s="18">
        <v>0.94153046910650995</v>
      </c>
      <c r="W5003" s="18" t="str">
        <f>+IF(DatosTR[[#This Row],[RC]]=1,"Acierto",IF(SUM(DatosTR[[#This Row],[RC]],DatosTR[[#This Row],[TR]])=0,"Omisión","Comisión"))</f>
        <v>Acierto</v>
      </c>
    </row>
    <row r="5004" spans="1:23" x14ac:dyDescent="0.55000000000000004">
      <c r="A5004" s="18" t="s">
        <v>83</v>
      </c>
      <c r="B5004" t="s">
        <v>52</v>
      </c>
      <c r="C5004">
        <v>11</v>
      </c>
      <c r="D5004" s="18" t="s">
        <v>48</v>
      </c>
      <c r="E5004" s="18" t="s">
        <v>48</v>
      </c>
      <c r="F5004" t="s">
        <v>26</v>
      </c>
      <c r="G5004" t="s">
        <v>86</v>
      </c>
      <c r="H5004">
        <v>0</v>
      </c>
      <c r="I5004">
        <v>0</v>
      </c>
      <c r="J5004" t="s">
        <v>86</v>
      </c>
      <c r="K5004">
        <v>0</v>
      </c>
      <c r="L5004">
        <v>0</v>
      </c>
      <c r="M5004" t="s">
        <v>86</v>
      </c>
      <c r="N5004">
        <v>0</v>
      </c>
      <c r="O5004">
        <v>0</v>
      </c>
      <c r="P5004" t="s">
        <v>86</v>
      </c>
      <c r="Q5004">
        <v>0</v>
      </c>
      <c r="R5004">
        <v>0</v>
      </c>
      <c r="S5004" s="18" t="s">
        <v>14</v>
      </c>
      <c r="T5004" s="18">
        <v>1</v>
      </c>
      <c r="U5004" s="18" t="s">
        <v>9</v>
      </c>
      <c r="V5004" s="18">
        <v>1.08107101230416</v>
      </c>
      <c r="W5004" s="18" t="str">
        <f>+IF(DatosTR[[#This Row],[RC]]=1,"Acierto",IF(SUM(DatosTR[[#This Row],[RC]],DatosTR[[#This Row],[TR]])=0,"Omisión","Comisión"))</f>
        <v>Acierto</v>
      </c>
    </row>
    <row r="5005" spans="1:23" x14ac:dyDescent="0.55000000000000004">
      <c r="A5005" s="18" t="s">
        <v>83</v>
      </c>
      <c r="B5005" t="s">
        <v>52</v>
      </c>
      <c r="C5005">
        <v>11</v>
      </c>
      <c r="D5005" s="18" t="s">
        <v>48</v>
      </c>
      <c r="E5005" s="18" t="s">
        <v>48</v>
      </c>
      <c r="F5005" t="s">
        <v>26</v>
      </c>
      <c r="G5005" t="s">
        <v>86</v>
      </c>
      <c r="H5005">
        <v>0</v>
      </c>
      <c r="I5005">
        <v>0</v>
      </c>
      <c r="J5005" t="s">
        <v>86</v>
      </c>
      <c r="K5005">
        <v>0</v>
      </c>
      <c r="L5005">
        <v>0</v>
      </c>
      <c r="M5005" t="s">
        <v>86</v>
      </c>
      <c r="N5005">
        <v>0</v>
      </c>
      <c r="O5005">
        <v>0</v>
      </c>
      <c r="P5005" t="s">
        <v>86</v>
      </c>
      <c r="Q5005">
        <v>0</v>
      </c>
      <c r="R5005">
        <v>0</v>
      </c>
      <c r="S5005" s="18" t="s">
        <v>14</v>
      </c>
      <c r="T5005" s="18">
        <v>1</v>
      </c>
      <c r="U5005" s="18" t="s">
        <v>11</v>
      </c>
      <c r="V5005" s="18">
        <v>1.0885199012700399</v>
      </c>
      <c r="W5005" s="18" t="str">
        <f>+IF(DatosTR[[#This Row],[RC]]=1,"Acierto",IF(SUM(DatosTR[[#This Row],[RC]],DatosTR[[#This Row],[TR]])=0,"Omisión","Comisión"))</f>
        <v>Acierto</v>
      </c>
    </row>
    <row r="5006" spans="1:23" x14ac:dyDescent="0.55000000000000004">
      <c r="A5006" s="18" t="s">
        <v>83</v>
      </c>
      <c r="B5006" t="s">
        <v>52</v>
      </c>
      <c r="C5006">
        <v>11</v>
      </c>
      <c r="D5006" s="18" t="s">
        <v>48</v>
      </c>
      <c r="E5006" s="18" t="s">
        <v>48</v>
      </c>
      <c r="F5006" t="s">
        <v>26</v>
      </c>
      <c r="G5006" t="s">
        <v>86</v>
      </c>
      <c r="H5006">
        <v>0</v>
      </c>
      <c r="I5006">
        <v>0</v>
      </c>
      <c r="J5006" t="s">
        <v>86</v>
      </c>
      <c r="K5006">
        <v>0</v>
      </c>
      <c r="L5006">
        <v>0</v>
      </c>
      <c r="M5006" t="s">
        <v>86</v>
      </c>
      <c r="N5006">
        <v>0</v>
      </c>
      <c r="O5006">
        <v>0</v>
      </c>
      <c r="P5006" t="s">
        <v>86</v>
      </c>
      <c r="Q5006">
        <v>0</v>
      </c>
      <c r="R5006">
        <v>0</v>
      </c>
      <c r="S5006" s="18" t="s">
        <v>8</v>
      </c>
      <c r="T5006" s="18">
        <v>1</v>
      </c>
      <c r="U5006" s="18" t="s">
        <v>13</v>
      </c>
      <c r="V5006" s="18">
        <v>1.5943723457166901</v>
      </c>
      <c r="W5006" s="18" t="str">
        <f>+IF(DatosTR[[#This Row],[RC]]=1,"Acierto",IF(SUM(DatosTR[[#This Row],[RC]],DatosTR[[#This Row],[TR]])=0,"Omisión","Comisión"))</f>
        <v>Acierto</v>
      </c>
    </row>
    <row r="5007" spans="1:23" x14ac:dyDescent="0.55000000000000004">
      <c r="A5007" s="18" t="s">
        <v>83</v>
      </c>
      <c r="B5007" t="s">
        <v>52</v>
      </c>
      <c r="C5007">
        <v>11</v>
      </c>
      <c r="D5007" s="18" t="s">
        <v>48</v>
      </c>
      <c r="E5007" s="18" t="s">
        <v>48</v>
      </c>
      <c r="F5007" t="s">
        <v>26</v>
      </c>
      <c r="G5007" t="s">
        <v>86</v>
      </c>
      <c r="H5007">
        <v>0</v>
      </c>
      <c r="I5007">
        <v>0</v>
      </c>
      <c r="J5007" t="s">
        <v>86</v>
      </c>
      <c r="K5007">
        <v>0</v>
      </c>
      <c r="L5007">
        <v>0</v>
      </c>
      <c r="M5007" t="s">
        <v>86</v>
      </c>
      <c r="N5007">
        <v>0</v>
      </c>
      <c r="O5007">
        <v>0</v>
      </c>
      <c r="P5007" t="s">
        <v>86</v>
      </c>
      <c r="Q5007">
        <v>0</v>
      </c>
      <c r="R5007">
        <v>0</v>
      </c>
      <c r="S5007" s="18" t="s">
        <v>8</v>
      </c>
      <c r="T5007" s="18">
        <v>1</v>
      </c>
      <c r="U5007" s="18" t="s">
        <v>15</v>
      </c>
      <c r="V5007" s="18">
        <v>0.94153046910650995</v>
      </c>
      <c r="W5007" s="18" t="str">
        <f>+IF(DatosTR[[#This Row],[RC]]=1,"Acierto",IF(SUM(DatosTR[[#This Row],[RC]],DatosTR[[#This Row],[TR]])=0,"Omisión","Comisión"))</f>
        <v>Acierto</v>
      </c>
    </row>
    <row r="5008" spans="1:23" x14ac:dyDescent="0.55000000000000004">
      <c r="A5008" s="18" t="s">
        <v>83</v>
      </c>
      <c r="B5008" t="s">
        <v>52</v>
      </c>
      <c r="C5008">
        <v>11</v>
      </c>
      <c r="D5008" s="18" t="s">
        <v>48</v>
      </c>
      <c r="E5008" s="18" t="s">
        <v>48</v>
      </c>
      <c r="F5008" t="s">
        <v>26</v>
      </c>
      <c r="G5008" t="s">
        <v>86</v>
      </c>
      <c r="H5008">
        <v>0</v>
      </c>
      <c r="I5008">
        <v>0</v>
      </c>
      <c r="J5008" t="s">
        <v>86</v>
      </c>
      <c r="K5008">
        <v>0</v>
      </c>
      <c r="L5008">
        <v>0</v>
      </c>
      <c r="M5008" t="s">
        <v>86</v>
      </c>
      <c r="N5008">
        <v>0</v>
      </c>
      <c r="O5008">
        <v>0</v>
      </c>
      <c r="P5008" t="s">
        <v>86</v>
      </c>
      <c r="Q5008">
        <v>0</v>
      </c>
      <c r="R5008">
        <v>0</v>
      </c>
      <c r="S5008" s="18" t="s">
        <v>8</v>
      </c>
      <c r="T5008" s="18">
        <v>1</v>
      </c>
      <c r="U5008" s="18" t="s">
        <v>9</v>
      </c>
      <c r="V5008" s="18">
        <v>1.08107101230416</v>
      </c>
      <c r="W5008" s="18" t="str">
        <f>+IF(DatosTR[[#This Row],[RC]]=1,"Acierto",IF(SUM(DatosTR[[#This Row],[RC]],DatosTR[[#This Row],[TR]])=0,"Omisión","Comisión"))</f>
        <v>Acierto</v>
      </c>
    </row>
    <row r="5009" spans="1:23" x14ac:dyDescent="0.55000000000000004">
      <c r="A5009" s="18" t="s">
        <v>83</v>
      </c>
      <c r="B5009" t="s">
        <v>52</v>
      </c>
      <c r="C5009">
        <v>11</v>
      </c>
      <c r="D5009" s="18" t="s">
        <v>48</v>
      </c>
      <c r="E5009" s="18" t="s">
        <v>48</v>
      </c>
      <c r="F5009" t="s">
        <v>26</v>
      </c>
      <c r="G5009" t="s">
        <v>86</v>
      </c>
      <c r="H5009">
        <v>0</v>
      </c>
      <c r="I5009">
        <v>0</v>
      </c>
      <c r="J5009" t="s">
        <v>86</v>
      </c>
      <c r="K5009">
        <v>0</v>
      </c>
      <c r="L5009">
        <v>0</v>
      </c>
      <c r="M5009" t="s">
        <v>86</v>
      </c>
      <c r="N5009">
        <v>0</v>
      </c>
      <c r="O5009">
        <v>0</v>
      </c>
      <c r="P5009" t="s">
        <v>86</v>
      </c>
      <c r="Q5009">
        <v>0</v>
      </c>
      <c r="R5009">
        <v>0</v>
      </c>
      <c r="S5009" s="18" t="s">
        <v>8</v>
      </c>
      <c r="T5009" s="18">
        <v>1</v>
      </c>
      <c r="U5009" s="18" t="s">
        <v>11</v>
      </c>
      <c r="V5009" s="18">
        <v>1.0885199012700399</v>
      </c>
      <c r="W5009" s="18" t="str">
        <f>+IF(DatosTR[[#This Row],[RC]]=1,"Acierto",IF(SUM(DatosTR[[#This Row],[RC]],DatosTR[[#This Row],[TR]])=0,"Omisión","Comisión"))</f>
        <v>Acierto</v>
      </c>
    </row>
    <row r="5010" spans="1:23" x14ac:dyDescent="0.55000000000000004">
      <c r="A5010" s="18" t="s">
        <v>83</v>
      </c>
      <c r="B5010" t="s">
        <v>52</v>
      </c>
      <c r="C5010">
        <v>11</v>
      </c>
      <c r="D5010" s="18" t="s">
        <v>48</v>
      </c>
      <c r="E5010" s="18" t="s">
        <v>48</v>
      </c>
      <c r="F5010" t="s">
        <v>26</v>
      </c>
      <c r="G5010" t="s">
        <v>86</v>
      </c>
      <c r="H5010">
        <v>0</v>
      </c>
      <c r="I5010">
        <v>0</v>
      </c>
      <c r="J5010" t="s">
        <v>86</v>
      </c>
      <c r="K5010">
        <v>0</v>
      </c>
      <c r="L5010">
        <v>0</v>
      </c>
      <c r="M5010" t="s">
        <v>86</v>
      </c>
      <c r="N5010">
        <v>0</v>
      </c>
      <c r="O5010">
        <v>0</v>
      </c>
      <c r="P5010" t="s">
        <v>86</v>
      </c>
      <c r="Q5010">
        <v>0</v>
      </c>
      <c r="R5010">
        <v>0</v>
      </c>
      <c r="S5010" s="18" t="s">
        <v>10</v>
      </c>
      <c r="T5010" s="18">
        <v>1</v>
      </c>
      <c r="U5010" s="18" t="s">
        <v>13</v>
      </c>
      <c r="V5010" s="18">
        <v>1.5943723457166901</v>
      </c>
      <c r="W5010" s="18" t="str">
        <f>+IF(DatosTR[[#This Row],[RC]]=1,"Acierto",IF(SUM(DatosTR[[#This Row],[RC]],DatosTR[[#This Row],[TR]])=0,"Omisión","Comisión"))</f>
        <v>Acierto</v>
      </c>
    </row>
    <row r="5011" spans="1:23" x14ac:dyDescent="0.55000000000000004">
      <c r="A5011" s="18" t="s">
        <v>83</v>
      </c>
      <c r="B5011" t="s">
        <v>52</v>
      </c>
      <c r="C5011">
        <v>11</v>
      </c>
      <c r="D5011" s="18" t="s">
        <v>48</v>
      </c>
      <c r="E5011" s="18" t="s">
        <v>48</v>
      </c>
      <c r="F5011" t="s">
        <v>26</v>
      </c>
      <c r="G5011" t="s">
        <v>86</v>
      </c>
      <c r="H5011">
        <v>0</v>
      </c>
      <c r="I5011">
        <v>0</v>
      </c>
      <c r="J5011" t="s">
        <v>86</v>
      </c>
      <c r="K5011">
        <v>0</v>
      </c>
      <c r="L5011">
        <v>0</v>
      </c>
      <c r="M5011" t="s">
        <v>86</v>
      </c>
      <c r="N5011">
        <v>0</v>
      </c>
      <c r="O5011">
        <v>0</v>
      </c>
      <c r="P5011" t="s">
        <v>86</v>
      </c>
      <c r="Q5011">
        <v>0</v>
      </c>
      <c r="R5011">
        <v>0</v>
      </c>
      <c r="S5011" s="18" t="s">
        <v>10</v>
      </c>
      <c r="T5011" s="18">
        <v>1</v>
      </c>
      <c r="U5011" s="18" t="s">
        <v>15</v>
      </c>
      <c r="V5011" s="18">
        <v>0.94153046910650995</v>
      </c>
      <c r="W5011" s="18" t="str">
        <f>+IF(DatosTR[[#This Row],[RC]]=1,"Acierto",IF(SUM(DatosTR[[#This Row],[RC]],DatosTR[[#This Row],[TR]])=0,"Omisión","Comisión"))</f>
        <v>Acierto</v>
      </c>
    </row>
    <row r="5012" spans="1:23" x14ac:dyDescent="0.55000000000000004">
      <c r="A5012" s="18" t="s">
        <v>83</v>
      </c>
      <c r="B5012" t="s">
        <v>52</v>
      </c>
      <c r="C5012">
        <v>11</v>
      </c>
      <c r="D5012" s="18" t="s">
        <v>48</v>
      </c>
      <c r="E5012" s="18" t="s">
        <v>48</v>
      </c>
      <c r="F5012" t="s">
        <v>26</v>
      </c>
      <c r="G5012" t="s">
        <v>86</v>
      </c>
      <c r="H5012">
        <v>0</v>
      </c>
      <c r="I5012">
        <v>0</v>
      </c>
      <c r="J5012" t="s">
        <v>86</v>
      </c>
      <c r="K5012">
        <v>0</v>
      </c>
      <c r="L5012">
        <v>0</v>
      </c>
      <c r="M5012" t="s">
        <v>86</v>
      </c>
      <c r="N5012">
        <v>0</v>
      </c>
      <c r="O5012">
        <v>0</v>
      </c>
      <c r="P5012" t="s">
        <v>86</v>
      </c>
      <c r="Q5012">
        <v>0</v>
      </c>
      <c r="R5012">
        <v>0</v>
      </c>
      <c r="S5012" s="18" t="s">
        <v>10</v>
      </c>
      <c r="T5012" s="18">
        <v>1</v>
      </c>
      <c r="U5012" s="18" t="s">
        <v>9</v>
      </c>
      <c r="V5012" s="18">
        <v>1.08107101230416</v>
      </c>
      <c r="W5012" s="18" t="str">
        <f>+IF(DatosTR[[#This Row],[RC]]=1,"Acierto",IF(SUM(DatosTR[[#This Row],[RC]],DatosTR[[#This Row],[TR]])=0,"Omisión","Comisión"))</f>
        <v>Acierto</v>
      </c>
    </row>
    <row r="5013" spans="1:23" x14ac:dyDescent="0.55000000000000004">
      <c r="A5013" s="18" t="s">
        <v>83</v>
      </c>
      <c r="B5013" t="s">
        <v>52</v>
      </c>
      <c r="C5013">
        <v>11</v>
      </c>
      <c r="D5013" s="18" t="s">
        <v>48</v>
      </c>
      <c r="E5013" s="18" t="s">
        <v>48</v>
      </c>
      <c r="F5013" t="s">
        <v>26</v>
      </c>
      <c r="G5013" t="s">
        <v>86</v>
      </c>
      <c r="H5013">
        <v>0</v>
      </c>
      <c r="I5013">
        <v>0</v>
      </c>
      <c r="J5013" t="s">
        <v>86</v>
      </c>
      <c r="K5013">
        <v>0</v>
      </c>
      <c r="L5013">
        <v>0</v>
      </c>
      <c r="M5013" t="s">
        <v>86</v>
      </c>
      <c r="N5013">
        <v>0</v>
      </c>
      <c r="O5013">
        <v>0</v>
      </c>
      <c r="P5013" t="s">
        <v>86</v>
      </c>
      <c r="Q5013">
        <v>0</v>
      </c>
      <c r="R5013">
        <v>0</v>
      </c>
      <c r="S5013" s="18" t="s">
        <v>10</v>
      </c>
      <c r="T5013" s="18">
        <v>1</v>
      </c>
      <c r="U5013" s="18" t="s">
        <v>11</v>
      </c>
      <c r="V5013" s="18">
        <v>1.0885199012700399</v>
      </c>
      <c r="W5013" s="18" t="str">
        <f>+IF(DatosTR[[#This Row],[RC]]=1,"Acierto",IF(SUM(DatosTR[[#This Row],[RC]],DatosTR[[#This Row],[TR]])=0,"Omisión","Comisión"))</f>
        <v>Acierto</v>
      </c>
    </row>
    <row r="5014" spans="1:23" x14ac:dyDescent="0.55000000000000004">
      <c r="A5014" s="18" t="s">
        <v>83</v>
      </c>
      <c r="B5014" t="s">
        <v>52</v>
      </c>
      <c r="C5014">
        <v>11</v>
      </c>
      <c r="D5014" s="18" t="s">
        <v>100</v>
      </c>
      <c r="E5014" s="18" t="s">
        <v>100</v>
      </c>
      <c r="F5014" t="s">
        <v>26</v>
      </c>
      <c r="G5014" t="s">
        <v>86</v>
      </c>
      <c r="H5014">
        <v>0</v>
      </c>
      <c r="I5014">
        <v>0</v>
      </c>
      <c r="J5014" t="s">
        <v>50</v>
      </c>
      <c r="K5014">
        <v>0</v>
      </c>
      <c r="L5014">
        <v>100</v>
      </c>
      <c r="M5014" t="s">
        <v>50</v>
      </c>
      <c r="N5014">
        <v>0</v>
      </c>
      <c r="O5014">
        <v>100</v>
      </c>
      <c r="P5014" t="s">
        <v>86</v>
      </c>
      <c r="Q5014">
        <v>0</v>
      </c>
      <c r="R5014">
        <v>0</v>
      </c>
      <c r="S5014" s="18" t="s">
        <v>12</v>
      </c>
      <c r="T5014" s="18">
        <v>1</v>
      </c>
      <c r="U5014" s="18" t="s">
        <v>13</v>
      </c>
      <c r="V5014" s="18">
        <v>2.5010500741191199</v>
      </c>
      <c r="W5014" s="18" t="str">
        <f>+IF(DatosTR[[#This Row],[RC]]=1,"Acierto",IF(SUM(DatosTR[[#This Row],[RC]],DatosTR[[#This Row],[TR]])=0,"Omisión","Comisión"))</f>
        <v>Acierto</v>
      </c>
    </row>
    <row r="5015" spans="1:23" x14ac:dyDescent="0.55000000000000004">
      <c r="A5015" s="18" t="s">
        <v>83</v>
      </c>
      <c r="B5015" t="s">
        <v>52</v>
      </c>
      <c r="C5015">
        <v>11</v>
      </c>
      <c r="D5015" s="18" t="s">
        <v>100</v>
      </c>
      <c r="E5015" s="18" t="s">
        <v>100</v>
      </c>
      <c r="F5015" t="s">
        <v>26</v>
      </c>
      <c r="G5015" t="s">
        <v>86</v>
      </c>
      <c r="H5015">
        <v>0</v>
      </c>
      <c r="I5015">
        <v>0</v>
      </c>
      <c r="J5015" t="s">
        <v>50</v>
      </c>
      <c r="K5015">
        <v>0</v>
      </c>
      <c r="L5015">
        <v>100</v>
      </c>
      <c r="M5015" t="s">
        <v>50</v>
      </c>
      <c r="N5015">
        <v>0</v>
      </c>
      <c r="O5015">
        <v>100</v>
      </c>
      <c r="P5015" t="s">
        <v>86</v>
      </c>
      <c r="Q5015">
        <v>0</v>
      </c>
      <c r="R5015">
        <v>0</v>
      </c>
      <c r="S5015" s="18" t="s">
        <v>12</v>
      </c>
      <c r="T5015" s="18">
        <v>1</v>
      </c>
      <c r="U5015" s="18" t="s">
        <v>15</v>
      </c>
      <c r="V5015" s="18">
        <v>1.3726328889606501</v>
      </c>
      <c r="W5015" s="18" t="str">
        <f>+IF(DatosTR[[#This Row],[RC]]=1,"Acierto",IF(SUM(DatosTR[[#This Row],[RC]],DatosTR[[#This Row],[TR]])=0,"Omisión","Comisión"))</f>
        <v>Acierto</v>
      </c>
    </row>
    <row r="5016" spans="1:23" x14ac:dyDescent="0.55000000000000004">
      <c r="A5016" s="18" t="s">
        <v>83</v>
      </c>
      <c r="B5016" t="s">
        <v>52</v>
      </c>
      <c r="C5016">
        <v>11</v>
      </c>
      <c r="D5016" s="18" t="s">
        <v>100</v>
      </c>
      <c r="E5016" s="18" t="s">
        <v>100</v>
      </c>
      <c r="F5016" t="s">
        <v>26</v>
      </c>
      <c r="G5016" t="s">
        <v>86</v>
      </c>
      <c r="H5016">
        <v>0</v>
      </c>
      <c r="I5016">
        <v>0</v>
      </c>
      <c r="J5016" t="s">
        <v>50</v>
      </c>
      <c r="K5016">
        <v>0</v>
      </c>
      <c r="L5016">
        <v>100</v>
      </c>
      <c r="M5016" t="s">
        <v>50</v>
      </c>
      <c r="N5016">
        <v>0</v>
      </c>
      <c r="O5016">
        <v>100</v>
      </c>
      <c r="P5016" t="s">
        <v>86</v>
      </c>
      <c r="Q5016">
        <v>0</v>
      </c>
      <c r="R5016">
        <v>0</v>
      </c>
      <c r="S5016" s="18" t="s">
        <v>12</v>
      </c>
      <c r="T5016" s="18">
        <v>1</v>
      </c>
      <c r="U5016" s="18" t="s">
        <v>9</v>
      </c>
      <c r="V5016" s="18">
        <v>0.77025935798883405</v>
      </c>
      <c r="W5016" s="18" t="str">
        <f>+IF(DatosTR[[#This Row],[RC]]=1,"Acierto",IF(SUM(DatosTR[[#This Row],[RC]],DatosTR[[#This Row],[TR]])=0,"Omisión","Comisión"))</f>
        <v>Acierto</v>
      </c>
    </row>
    <row r="5017" spans="1:23" x14ac:dyDescent="0.55000000000000004">
      <c r="A5017" s="18" t="s">
        <v>83</v>
      </c>
      <c r="B5017" t="s">
        <v>52</v>
      </c>
      <c r="C5017">
        <v>11</v>
      </c>
      <c r="D5017" s="18" t="s">
        <v>100</v>
      </c>
      <c r="E5017" s="18" t="s">
        <v>100</v>
      </c>
      <c r="F5017" t="s">
        <v>26</v>
      </c>
      <c r="G5017" t="s">
        <v>86</v>
      </c>
      <c r="H5017">
        <v>0</v>
      </c>
      <c r="I5017">
        <v>0</v>
      </c>
      <c r="J5017" t="s">
        <v>50</v>
      </c>
      <c r="K5017">
        <v>0</v>
      </c>
      <c r="L5017">
        <v>100</v>
      </c>
      <c r="M5017" t="s">
        <v>50</v>
      </c>
      <c r="N5017">
        <v>0</v>
      </c>
      <c r="O5017">
        <v>100</v>
      </c>
      <c r="P5017" t="s">
        <v>86</v>
      </c>
      <c r="Q5017">
        <v>0</v>
      </c>
      <c r="R5017">
        <v>0</v>
      </c>
      <c r="S5017" s="18" t="s">
        <v>12</v>
      </c>
      <c r="T5017" s="18">
        <v>1</v>
      </c>
      <c r="U5017" s="18" t="s">
        <v>11</v>
      </c>
      <c r="V5017" s="18">
        <v>0.69353402475826398</v>
      </c>
      <c r="W5017" s="18" t="str">
        <f>+IF(DatosTR[[#This Row],[RC]]=1,"Acierto",IF(SUM(DatosTR[[#This Row],[RC]],DatosTR[[#This Row],[TR]])=0,"Omisión","Comisión"))</f>
        <v>Acierto</v>
      </c>
    </row>
    <row r="5018" spans="1:23" x14ac:dyDescent="0.55000000000000004">
      <c r="A5018" s="18" t="s">
        <v>83</v>
      </c>
      <c r="B5018" t="s">
        <v>52</v>
      </c>
      <c r="C5018">
        <v>11</v>
      </c>
      <c r="D5018" s="18" t="s">
        <v>100</v>
      </c>
      <c r="E5018" s="18" t="s">
        <v>100</v>
      </c>
      <c r="F5018" t="s">
        <v>26</v>
      </c>
      <c r="G5018" t="s">
        <v>86</v>
      </c>
      <c r="H5018">
        <v>0</v>
      </c>
      <c r="I5018">
        <v>0</v>
      </c>
      <c r="J5018" t="s">
        <v>50</v>
      </c>
      <c r="K5018">
        <v>0</v>
      </c>
      <c r="L5018">
        <v>100</v>
      </c>
      <c r="M5018" t="s">
        <v>50</v>
      </c>
      <c r="N5018">
        <v>0</v>
      </c>
      <c r="O5018">
        <v>100</v>
      </c>
      <c r="P5018" t="s">
        <v>86</v>
      </c>
      <c r="Q5018">
        <v>0</v>
      </c>
      <c r="R5018">
        <v>0</v>
      </c>
      <c r="S5018" s="18" t="s">
        <v>14</v>
      </c>
      <c r="T5018" s="18">
        <v>0</v>
      </c>
      <c r="U5018" s="18" t="s">
        <v>13</v>
      </c>
      <c r="V5018" s="18">
        <v>2.5010500741191199</v>
      </c>
      <c r="W5018" s="18" t="str">
        <f>+IF(DatosTR[[#This Row],[RC]]=1,"Acierto",IF(SUM(DatosTR[[#This Row],[RC]],DatosTR[[#This Row],[TR]])=0,"Omisión","Comisión"))</f>
        <v>Comisión</v>
      </c>
    </row>
    <row r="5019" spans="1:23" x14ac:dyDescent="0.55000000000000004">
      <c r="A5019" s="18" t="s">
        <v>83</v>
      </c>
      <c r="B5019" t="s">
        <v>52</v>
      </c>
      <c r="C5019">
        <v>11</v>
      </c>
      <c r="D5019" s="18" t="s">
        <v>100</v>
      </c>
      <c r="E5019" s="18" t="s">
        <v>100</v>
      </c>
      <c r="F5019" t="s">
        <v>26</v>
      </c>
      <c r="G5019" t="s">
        <v>86</v>
      </c>
      <c r="H5019">
        <v>0</v>
      </c>
      <c r="I5019">
        <v>0</v>
      </c>
      <c r="J5019" t="s">
        <v>50</v>
      </c>
      <c r="K5019">
        <v>0</v>
      </c>
      <c r="L5019">
        <v>100</v>
      </c>
      <c r="M5019" t="s">
        <v>50</v>
      </c>
      <c r="N5019">
        <v>0</v>
      </c>
      <c r="O5019">
        <v>100</v>
      </c>
      <c r="P5019" t="s">
        <v>86</v>
      </c>
      <c r="Q5019">
        <v>0</v>
      </c>
      <c r="R5019">
        <v>0</v>
      </c>
      <c r="S5019" s="18" t="s">
        <v>14</v>
      </c>
      <c r="T5019" s="18">
        <v>0</v>
      </c>
      <c r="U5019" s="18" t="s">
        <v>15</v>
      </c>
      <c r="V5019" s="18">
        <v>1.3726328889606501</v>
      </c>
      <c r="W5019" s="18" t="str">
        <f>+IF(DatosTR[[#This Row],[RC]]=1,"Acierto",IF(SUM(DatosTR[[#This Row],[RC]],DatosTR[[#This Row],[TR]])=0,"Omisión","Comisión"))</f>
        <v>Comisión</v>
      </c>
    </row>
    <row r="5020" spans="1:23" x14ac:dyDescent="0.55000000000000004">
      <c r="A5020" s="18" t="s">
        <v>83</v>
      </c>
      <c r="B5020" t="s">
        <v>52</v>
      </c>
      <c r="C5020">
        <v>11</v>
      </c>
      <c r="D5020" s="18" t="s">
        <v>100</v>
      </c>
      <c r="E5020" s="18" t="s">
        <v>100</v>
      </c>
      <c r="F5020" t="s">
        <v>26</v>
      </c>
      <c r="G5020" t="s">
        <v>86</v>
      </c>
      <c r="H5020">
        <v>0</v>
      </c>
      <c r="I5020">
        <v>0</v>
      </c>
      <c r="J5020" t="s">
        <v>50</v>
      </c>
      <c r="K5020">
        <v>0</v>
      </c>
      <c r="L5020">
        <v>100</v>
      </c>
      <c r="M5020" t="s">
        <v>50</v>
      </c>
      <c r="N5020">
        <v>0</v>
      </c>
      <c r="O5020">
        <v>100</v>
      </c>
      <c r="P5020" t="s">
        <v>86</v>
      </c>
      <c r="Q5020">
        <v>0</v>
      </c>
      <c r="R5020">
        <v>0</v>
      </c>
      <c r="S5020" s="18" t="s">
        <v>14</v>
      </c>
      <c r="T5020" s="18">
        <v>0</v>
      </c>
      <c r="U5020" s="18" t="s">
        <v>9</v>
      </c>
      <c r="V5020" s="18">
        <v>0.77025935798883405</v>
      </c>
      <c r="W5020" s="18" t="str">
        <f>+IF(DatosTR[[#This Row],[RC]]=1,"Acierto",IF(SUM(DatosTR[[#This Row],[RC]],DatosTR[[#This Row],[TR]])=0,"Omisión","Comisión"))</f>
        <v>Comisión</v>
      </c>
    </row>
    <row r="5021" spans="1:23" x14ac:dyDescent="0.55000000000000004">
      <c r="A5021" s="18" t="s">
        <v>83</v>
      </c>
      <c r="B5021" t="s">
        <v>52</v>
      </c>
      <c r="C5021">
        <v>11</v>
      </c>
      <c r="D5021" s="18" t="s">
        <v>100</v>
      </c>
      <c r="E5021" s="18" t="s">
        <v>100</v>
      </c>
      <c r="F5021" t="s">
        <v>26</v>
      </c>
      <c r="G5021" t="s">
        <v>86</v>
      </c>
      <c r="H5021">
        <v>0</v>
      </c>
      <c r="I5021">
        <v>0</v>
      </c>
      <c r="J5021" t="s">
        <v>50</v>
      </c>
      <c r="K5021">
        <v>0</v>
      </c>
      <c r="L5021">
        <v>100</v>
      </c>
      <c r="M5021" t="s">
        <v>50</v>
      </c>
      <c r="N5021">
        <v>0</v>
      </c>
      <c r="O5021">
        <v>100</v>
      </c>
      <c r="P5021" t="s">
        <v>86</v>
      </c>
      <c r="Q5021">
        <v>0</v>
      </c>
      <c r="R5021">
        <v>0</v>
      </c>
      <c r="S5021" s="18" t="s">
        <v>14</v>
      </c>
      <c r="T5021" s="18">
        <v>0</v>
      </c>
      <c r="U5021" s="18" t="s">
        <v>11</v>
      </c>
      <c r="V5021" s="18">
        <v>0.69353402475826398</v>
      </c>
      <c r="W5021" s="18" t="str">
        <f>+IF(DatosTR[[#This Row],[RC]]=1,"Acierto",IF(SUM(DatosTR[[#This Row],[RC]],DatosTR[[#This Row],[TR]])=0,"Omisión","Comisión"))</f>
        <v>Comisión</v>
      </c>
    </row>
    <row r="5022" spans="1:23" x14ac:dyDescent="0.55000000000000004">
      <c r="A5022" s="18" t="s">
        <v>83</v>
      </c>
      <c r="B5022" t="s">
        <v>52</v>
      </c>
      <c r="C5022">
        <v>11</v>
      </c>
      <c r="D5022" s="18" t="s">
        <v>100</v>
      </c>
      <c r="E5022" s="18" t="s">
        <v>100</v>
      </c>
      <c r="F5022" t="s">
        <v>26</v>
      </c>
      <c r="G5022" t="s">
        <v>86</v>
      </c>
      <c r="H5022">
        <v>0</v>
      </c>
      <c r="I5022">
        <v>0</v>
      </c>
      <c r="J5022" t="s">
        <v>50</v>
      </c>
      <c r="K5022">
        <v>0</v>
      </c>
      <c r="L5022">
        <v>100</v>
      </c>
      <c r="M5022" t="s">
        <v>50</v>
      </c>
      <c r="N5022">
        <v>0</v>
      </c>
      <c r="O5022">
        <v>100</v>
      </c>
      <c r="P5022" t="s">
        <v>86</v>
      </c>
      <c r="Q5022">
        <v>0</v>
      </c>
      <c r="R5022">
        <v>0</v>
      </c>
      <c r="S5022" s="18" t="s">
        <v>8</v>
      </c>
      <c r="T5022" s="18">
        <v>0</v>
      </c>
      <c r="U5022" s="18" t="s">
        <v>13</v>
      </c>
      <c r="V5022" s="18">
        <v>2.5010500741191199</v>
      </c>
      <c r="W5022" s="18" t="str">
        <f>+IF(DatosTR[[#This Row],[RC]]=1,"Acierto",IF(SUM(DatosTR[[#This Row],[RC]],DatosTR[[#This Row],[TR]])=0,"Omisión","Comisión"))</f>
        <v>Comisión</v>
      </c>
    </row>
    <row r="5023" spans="1:23" x14ac:dyDescent="0.55000000000000004">
      <c r="A5023" s="18" t="s">
        <v>83</v>
      </c>
      <c r="B5023" t="s">
        <v>52</v>
      </c>
      <c r="C5023">
        <v>11</v>
      </c>
      <c r="D5023" s="18" t="s">
        <v>100</v>
      </c>
      <c r="E5023" s="18" t="s">
        <v>100</v>
      </c>
      <c r="F5023" t="s">
        <v>26</v>
      </c>
      <c r="G5023" t="s">
        <v>86</v>
      </c>
      <c r="H5023">
        <v>0</v>
      </c>
      <c r="I5023">
        <v>0</v>
      </c>
      <c r="J5023" t="s">
        <v>50</v>
      </c>
      <c r="K5023">
        <v>0</v>
      </c>
      <c r="L5023">
        <v>100</v>
      </c>
      <c r="M5023" t="s">
        <v>50</v>
      </c>
      <c r="N5023">
        <v>0</v>
      </c>
      <c r="O5023">
        <v>100</v>
      </c>
      <c r="P5023" t="s">
        <v>86</v>
      </c>
      <c r="Q5023">
        <v>0</v>
      </c>
      <c r="R5023">
        <v>0</v>
      </c>
      <c r="S5023" s="18" t="s">
        <v>8</v>
      </c>
      <c r="T5023" s="18">
        <v>0</v>
      </c>
      <c r="U5023" s="18" t="s">
        <v>15</v>
      </c>
      <c r="V5023" s="18">
        <v>1.3726328889606501</v>
      </c>
      <c r="W5023" s="18" t="str">
        <f>+IF(DatosTR[[#This Row],[RC]]=1,"Acierto",IF(SUM(DatosTR[[#This Row],[RC]],DatosTR[[#This Row],[TR]])=0,"Omisión","Comisión"))</f>
        <v>Comisión</v>
      </c>
    </row>
    <row r="5024" spans="1:23" x14ac:dyDescent="0.55000000000000004">
      <c r="A5024" s="18" t="s">
        <v>83</v>
      </c>
      <c r="B5024" t="s">
        <v>52</v>
      </c>
      <c r="C5024">
        <v>11</v>
      </c>
      <c r="D5024" s="18" t="s">
        <v>100</v>
      </c>
      <c r="E5024" s="18" t="s">
        <v>100</v>
      </c>
      <c r="F5024" t="s">
        <v>26</v>
      </c>
      <c r="G5024" t="s">
        <v>86</v>
      </c>
      <c r="H5024">
        <v>0</v>
      </c>
      <c r="I5024">
        <v>0</v>
      </c>
      <c r="J5024" t="s">
        <v>50</v>
      </c>
      <c r="K5024">
        <v>0</v>
      </c>
      <c r="L5024">
        <v>100</v>
      </c>
      <c r="M5024" t="s">
        <v>50</v>
      </c>
      <c r="N5024">
        <v>0</v>
      </c>
      <c r="O5024">
        <v>100</v>
      </c>
      <c r="P5024" t="s">
        <v>86</v>
      </c>
      <c r="Q5024">
        <v>0</v>
      </c>
      <c r="R5024">
        <v>0</v>
      </c>
      <c r="S5024" s="18" t="s">
        <v>8</v>
      </c>
      <c r="T5024" s="18">
        <v>0</v>
      </c>
      <c r="U5024" s="18" t="s">
        <v>9</v>
      </c>
      <c r="V5024" s="18">
        <v>0.77025935798883405</v>
      </c>
      <c r="W5024" s="18" t="str">
        <f>+IF(DatosTR[[#This Row],[RC]]=1,"Acierto",IF(SUM(DatosTR[[#This Row],[RC]],DatosTR[[#This Row],[TR]])=0,"Omisión","Comisión"))</f>
        <v>Comisión</v>
      </c>
    </row>
    <row r="5025" spans="1:23" x14ac:dyDescent="0.55000000000000004">
      <c r="A5025" s="18" t="s">
        <v>83</v>
      </c>
      <c r="B5025" t="s">
        <v>52</v>
      </c>
      <c r="C5025">
        <v>11</v>
      </c>
      <c r="D5025" s="18" t="s">
        <v>100</v>
      </c>
      <c r="E5025" s="18" t="s">
        <v>100</v>
      </c>
      <c r="F5025" t="s">
        <v>26</v>
      </c>
      <c r="G5025" t="s">
        <v>86</v>
      </c>
      <c r="H5025">
        <v>0</v>
      </c>
      <c r="I5025">
        <v>0</v>
      </c>
      <c r="J5025" t="s">
        <v>50</v>
      </c>
      <c r="K5025">
        <v>0</v>
      </c>
      <c r="L5025">
        <v>100</v>
      </c>
      <c r="M5025" t="s">
        <v>50</v>
      </c>
      <c r="N5025">
        <v>0</v>
      </c>
      <c r="O5025">
        <v>100</v>
      </c>
      <c r="P5025" t="s">
        <v>86</v>
      </c>
      <c r="Q5025">
        <v>0</v>
      </c>
      <c r="R5025">
        <v>0</v>
      </c>
      <c r="S5025" s="18" t="s">
        <v>8</v>
      </c>
      <c r="T5025" s="18">
        <v>0</v>
      </c>
      <c r="U5025" s="18" t="s">
        <v>11</v>
      </c>
      <c r="V5025" s="18">
        <v>0.69353402475826398</v>
      </c>
      <c r="W5025" s="18" t="str">
        <f>+IF(DatosTR[[#This Row],[RC]]=1,"Acierto",IF(SUM(DatosTR[[#This Row],[RC]],DatosTR[[#This Row],[TR]])=0,"Omisión","Comisión"))</f>
        <v>Comisión</v>
      </c>
    </row>
    <row r="5026" spans="1:23" x14ac:dyDescent="0.55000000000000004">
      <c r="A5026" s="18" t="s">
        <v>83</v>
      </c>
      <c r="B5026" t="s">
        <v>52</v>
      </c>
      <c r="C5026">
        <v>11</v>
      </c>
      <c r="D5026" s="18" t="s">
        <v>100</v>
      </c>
      <c r="E5026" s="18" t="s">
        <v>100</v>
      </c>
      <c r="F5026" t="s">
        <v>26</v>
      </c>
      <c r="G5026" t="s">
        <v>86</v>
      </c>
      <c r="H5026">
        <v>0</v>
      </c>
      <c r="I5026">
        <v>0</v>
      </c>
      <c r="J5026" t="s">
        <v>50</v>
      </c>
      <c r="K5026">
        <v>0</v>
      </c>
      <c r="L5026">
        <v>100</v>
      </c>
      <c r="M5026" t="s">
        <v>50</v>
      </c>
      <c r="N5026">
        <v>0</v>
      </c>
      <c r="O5026">
        <v>100</v>
      </c>
      <c r="P5026" t="s">
        <v>86</v>
      </c>
      <c r="Q5026">
        <v>0</v>
      </c>
      <c r="R5026">
        <v>0</v>
      </c>
      <c r="S5026" s="18" t="s">
        <v>10</v>
      </c>
      <c r="T5026" s="18">
        <v>1</v>
      </c>
      <c r="U5026" s="18" t="s">
        <v>13</v>
      </c>
      <c r="V5026" s="18">
        <v>2.5010500741191199</v>
      </c>
      <c r="W5026" s="18" t="str">
        <f>+IF(DatosTR[[#This Row],[RC]]=1,"Acierto",IF(SUM(DatosTR[[#This Row],[RC]],DatosTR[[#This Row],[TR]])=0,"Omisión","Comisión"))</f>
        <v>Acierto</v>
      </c>
    </row>
    <row r="5027" spans="1:23" x14ac:dyDescent="0.55000000000000004">
      <c r="A5027" s="18" t="s">
        <v>83</v>
      </c>
      <c r="B5027" t="s">
        <v>52</v>
      </c>
      <c r="C5027">
        <v>11</v>
      </c>
      <c r="D5027" s="18" t="s">
        <v>100</v>
      </c>
      <c r="E5027" s="18" t="s">
        <v>100</v>
      </c>
      <c r="F5027" t="s">
        <v>26</v>
      </c>
      <c r="G5027" t="s">
        <v>86</v>
      </c>
      <c r="H5027">
        <v>0</v>
      </c>
      <c r="I5027">
        <v>0</v>
      </c>
      <c r="J5027" t="s">
        <v>50</v>
      </c>
      <c r="K5027">
        <v>0</v>
      </c>
      <c r="L5027">
        <v>100</v>
      </c>
      <c r="M5027" t="s">
        <v>50</v>
      </c>
      <c r="N5027">
        <v>0</v>
      </c>
      <c r="O5027">
        <v>100</v>
      </c>
      <c r="P5027" t="s">
        <v>86</v>
      </c>
      <c r="Q5027">
        <v>0</v>
      </c>
      <c r="R5027">
        <v>0</v>
      </c>
      <c r="S5027" s="18" t="s">
        <v>10</v>
      </c>
      <c r="T5027" s="18">
        <v>1</v>
      </c>
      <c r="U5027" s="18" t="s">
        <v>15</v>
      </c>
      <c r="V5027" s="18">
        <v>1.3726328889606501</v>
      </c>
      <c r="W5027" s="18" t="str">
        <f>+IF(DatosTR[[#This Row],[RC]]=1,"Acierto",IF(SUM(DatosTR[[#This Row],[RC]],DatosTR[[#This Row],[TR]])=0,"Omisión","Comisión"))</f>
        <v>Acierto</v>
      </c>
    </row>
    <row r="5028" spans="1:23" x14ac:dyDescent="0.55000000000000004">
      <c r="A5028" s="18" t="s">
        <v>83</v>
      </c>
      <c r="B5028" t="s">
        <v>52</v>
      </c>
      <c r="C5028">
        <v>11</v>
      </c>
      <c r="D5028" s="18" t="s">
        <v>100</v>
      </c>
      <c r="E5028" s="18" t="s">
        <v>100</v>
      </c>
      <c r="F5028" t="s">
        <v>26</v>
      </c>
      <c r="G5028" t="s">
        <v>86</v>
      </c>
      <c r="H5028">
        <v>0</v>
      </c>
      <c r="I5028">
        <v>0</v>
      </c>
      <c r="J5028" t="s">
        <v>50</v>
      </c>
      <c r="K5028">
        <v>0</v>
      </c>
      <c r="L5028">
        <v>100</v>
      </c>
      <c r="M5028" t="s">
        <v>50</v>
      </c>
      <c r="N5028">
        <v>0</v>
      </c>
      <c r="O5028">
        <v>100</v>
      </c>
      <c r="P5028" t="s">
        <v>86</v>
      </c>
      <c r="Q5028">
        <v>0</v>
      </c>
      <c r="R5028">
        <v>0</v>
      </c>
      <c r="S5028" s="18" t="s">
        <v>10</v>
      </c>
      <c r="T5028" s="18">
        <v>1</v>
      </c>
      <c r="U5028" s="18" t="s">
        <v>9</v>
      </c>
      <c r="V5028" s="18">
        <v>0.77025935798883405</v>
      </c>
      <c r="W5028" s="18" t="str">
        <f>+IF(DatosTR[[#This Row],[RC]]=1,"Acierto",IF(SUM(DatosTR[[#This Row],[RC]],DatosTR[[#This Row],[TR]])=0,"Omisión","Comisión"))</f>
        <v>Acierto</v>
      </c>
    </row>
    <row r="5029" spans="1:23" x14ac:dyDescent="0.55000000000000004">
      <c r="A5029" s="18" t="s">
        <v>83</v>
      </c>
      <c r="B5029" t="s">
        <v>52</v>
      </c>
      <c r="C5029">
        <v>11</v>
      </c>
      <c r="D5029" s="18" t="s">
        <v>100</v>
      </c>
      <c r="E5029" s="18" t="s">
        <v>100</v>
      </c>
      <c r="F5029" t="s">
        <v>26</v>
      </c>
      <c r="G5029" t="s">
        <v>86</v>
      </c>
      <c r="H5029">
        <v>0</v>
      </c>
      <c r="I5029">
        <v>0</v>
      </c>
      <c r="J5029" t="s">
        <v>50</v>
      </c>
      <c r="K5029">
        <v>0</v>
      </c>
      <c r="L5029">
        <v>100</v>
      </c>
      <c r="M5029" t="s">
        <v>50</v>
      </c>
      <c r="N5029">
        <v>0</v>
      </c>
      <c r="O5029">
        <v>100</v>
      </c>
      <c r="P5029" t="s">
        <v>86</v>
      </c>
      <c r="Q5029">
        <v>0</v>
      </c>
      <c r="R5029">
        <v>0</v>
      </c>
      <c r="S5029" s="18" t="s">
        <v>10</v>
      </c>
      <c r="T5029" s="18">
        <v>1</v>
      </c>
      <c r="U5029" s="18" t="s">
        <v>11</v>
      </c>
      <c r="V5029" s="18">
        <v>0.69353402475826398</v>
      </c>
      <c r="W5029" s="18" t="str">
        <f>+IF(DatosTR[[#This Row],[RC]]=1,"Acierto",IF(SUM(DatosTR[[#This Row],[RC]],DatosTR[[#This Row],[TR]])=0,"Omisión","Comisión"))</f>
        <v>Acierto</v>
      </c>
    </row>
    <row r="5030" spans="1:23" x14ac:dyDescent="0.55000000000000004">
      <c r="A5030" s="18" t="s">
        <v>83</v>
      </c>
      <c r="B5030" t="s">
        <v>52</v>
      </c>
      <c r="C5030">
        <v>11</v>
      </c>
      <c r="D5030" s="18" t="s">
        <v>48</v>
      </c>
      <c r="E5030" s="18" t="s">
        <v>48</v>
      </c>
      <c r="F5030" t="s">
        <v>26</v>
      </c>
      <c r="G5030" t="s">
        <v>86</v>
      </c>
      <c r="H5030">
        <v>0</v>
      </c>
      <c r="I5030">
        <v>0</v>
      </c>
      <c r="J5030" t="s">
        <v>86</v>
      </c>
      <c r="K5030">
        <v>0</v>
      </c>
      <c r="L5030">
        <v>0</v>
      </c>
      <c r="M5030" t="s">
        <v>86</v>
      </c>
      <c r="N5030">
        <v>0</v>
      </c>
      <c r="O5030">
        <v>0</v>
      </c>
      <c r="P5030" t="s">
        <v>86</v>
      </c>
      <c r="Q5030">
        <v>0</v>
      </c>
      <c r="R5030">
        <v>0</v>
      </c>
      <c r="S5030" s="18" t="s">
        <v>12</v>
      </c>
      <c r="T5030" s="18">
        <v>1</v>
      </c>
      <c r="U5030" s="18" t="s">
        <v>13</v>
      </c>
      <c r="V5030" s="18">
        <v>1.53338824701495</v>
      </c>
      <c r="W5030" s="18" t="str">
        <f>+IF(DatosTR[[#This Row],[RC]]=1,"Acierto",IF(SUM(DatosTR[[#This Row],[RC]],DatosTR[[#This Row],[TR]])=0,"Omisión","Comisión"))</f>
        <v>Acierto</v>
      </c>
    </row>
    <row r="5031" spans="1:23" x14ac:dyDescent="0.55000000000000004">
      <c r="A5031" s="18" t="s">
        <v>83</v>
      </c>
      <c r="B5031" t="s">
        <v>52</v>
      </c>
      <c r="C5031">
        <v>11</v>
      </c>
      <c r="D5031" s="18" t="s">
        <v>48</v>
      </c>
      <c r="E5031" s="18" t="s">
        <v>48</v>
      </c>
      <c r="F5031" t="s">
        <v>26</v>
      </c>
      <c r="G5031" t="s">
        <v>86</v>
      </c>
      <c r="H5031">
        <v>0</v>
      </c>
      <c r="I5031">
        <v>0</v>
      </c>
      <c r="J5031" t="s">
        <v>86</v>
      </c>
      <c r="K5031">
        <v>0</v>
      </c>
      <c r="L5031">
        <v>0</v>
      </c>
      <c r="M5031" t="s">
        <v>86</v>
      </c>
      <c r="N5031">
        <v>0</v>
      </c>
      <c r="O5031">
        <v>0</v>
      </c>
      <c r="P5031" t="s">
        <v>86</v>
      </c>
      <c r="Q5031">
        <v>0</v>
      </c>
      <c r="R5031">
        <v>0</v>
      </c>
      <c r="S5031" s="18" t="s">
        <v>12</v>
      </c>
      <c r="T5031" s="18">
        <v>1</v>
      </c>
      <c r="U5031" s="18" t="s">
        <v>15</v>
      </c>
      <c r="V5031" s="18">
        <v>1.2268329876242201</v>
      </c>
      <c r="W5031" s="18" t="str">
        <f>+IF(DatosTR[[#This Row],[RC]]=1,"Acierto",IF(SUM(DatosTR[[#This Row],[RC]],DatosTR[[#This Row],[TR]])=0,"Omisión","Comisión"))</f>
        <v>Acierto</v>
      </c>
    </row>
    <row r="5032" spans="1:23" x14ac:dyDescent="0.55000000000000004">
      <c r="A5032" s="18" t="s">
        <v>83</v>
      </c>
      <c r="B5032" t="s">
        <v>52</v>
      </c>
      <c r="C5032">
        <v>11</v>
      </c>
      <c r="D5032" s="18" t="s">
        <v>48</v>
      </c>
      <c r="E5032" s="18" t="s">
        <v>48</v>
      </c>
      <c r="F5032" t="s">
        <v>26</v>
      </c>
      <c r="G5032" t="s">
        <v>86</v>
      </c>
      <c r="H5032">
        <v>0</v>
      </c>
      <c r="I5032">
        <v>0</v>
      </c>
      <c r="J5032" t="s">
        <v>86</v>
      </c>
      <c r="K5032">
        <v>0</v>
      </c>
      <c r="L5032">
        <v>0</v>
      </c>
      <c r="M5032" t="s">
        <v>86</v>
      </c>
      <c r="N5032">
        <v>0</v>
      </c>
      <c r="O5032">
        <v>0</v>
      </c>
      <c r="P5032" t="s">
        <v>86</v>
      </c>
      <c r="Q5032">
        <v>0</v>
      </c>
      <c r="R5032">
        <v>0</v>
      </c>
      <c r="S5032" s="18" t="s">
        <v>12</v>
      </c>
      <c r="T5032" s="18">
        <v>1</v>
      </c>
      <c r="U5032" s="18" t="s">
        <v>9</v>
      </c>
      <c r="V5032" s="18">
        <v>1.0119470617501001</v>
      </c>
      <c r="W5032" s="18" t="str">
        <f>+IF(DatosTR[[#This Row],[RC]]=1,"Acierto",IF(SUM(DatosTR[[#This Row],[RC]],DatosTR[[#This Row],[TR]])=0,"Omisión","Comisión"))</f>
        <v>Acierto</v>
      </c>
    </row>
    <row r="5033" spans="1:23" x14ac:dyDescent="0.55000000000000004">
      <c r="A5033" s="18" t="s">
        <v>83</v>
      </c>
      <c r="B5033" t="s">
        <v>52</v>
      </c>
      <c r="C5033">
        <v>11</v>
      </c>
      <c r="D5033" s="18" t="s">
        <v>48</v>
      </c>
      <c r="E5033" s="18" t="s">
        <v>48</v>
      </c>
      <c r="F5033" t="s">
        <v>26</v>
      </c>
      <c r="G5033" t="s">
        <v>86</v>
      </c>
      <c r="H5033">
        <v>0</v>
      </c>
      <c r="I5033">
        <v>0</v>
      </c>
      <c r="J5033" t="s">
        <v>86</v>
      </c>
      <c r="K5033">
        <v>0</v>
      </c>
      <c r="L5033">
        <v>0</v>
      </c>
      <c r="M5033" t="s">
        <v>86</v>
      </c>
      <c r="N5033">
        <v>0</v>
      </c>
      <c r="O5033">
        <v>0</v>
      </c>
      <c r="P5033" t="s">
        <v>86</v>
      </c>
      <c r="Q5033">
        <v>0</v>
      </c>
      <c r="R5033">
        <v>0</v>
      </c>
      <c r="S5033" s="18" t="s">
        <v>12</v>
      </c>
      <c r="T5033" s="18">
        <v>1</v>
      </c>
      <c r="U5033" s="18" t="s">
        <v>11</v>
      </c>
      <c r="V5033" s="18">
        <v>0.97020523448009</v>
      </c>
      <c r="W5033" s="18" t="str">
        <f>+IF(DatosTR[[#This Row],[RC]]=1,"Acierto",IF(SUM(DatosTR[[#This Row],[RC]],DatosTR[[#This Row],[TR]])=0,"Omisión","Comisión"))</f>
        <v>Acierto</v>
      </c>
    </row>
    <row r="5034" spans="1:23" x14ac:dyDescent="0.55000000000000004">
      <c r="A5034" s="18" t="s">
        <v>83</v>
      </c>
      <c r="B5034" t="s">
        <v>52</v>
      </c>
      <c r="C5034">
        <v>11</v>
      </c>
      <c r="D5034" s="18" t="s">
        <v>48</v>
      </c>
      <c r="E5034" s="18" t="s">
        <v>48</v>
      </c>
      <c r="F5034" t="s">
        <v>26</v>
      </c>
      <c r="G5034" t="s">
        <v>86</v>
      </c>
      <c r="H5034">
        <v>0</v>
      </c>
      <c r="I5034">
        <v>0</v>
      </c>
      <c r="J5034" t="s">
        <v>86</v>
      </c>
      <c r="K5034">
        <v>0</v>
      </c>
      <c r="L5034">
        <v>0</v>
      </c>
      <c r="M5034" t="s">
        <v>86</v>
      </c>
      <c r="N5034">
        <v>0</v>
      </c>
      <c r="O5034">
        <v>0</v>
      </c>
      <c r="P5034" t="s">
        <v>86</v>
      </c>
      <c r="Q5034">
        <v>0</v>
      </c>
      <c r="R5034">
        <v>0</v>
      </c>
      <c r="S5034" s="18" t="s">
        <v>14</v>
      </c>
      <c r="T5034" s="18">
        <v>1</v>
      </c>
      <c r="U5034" s="18" t="s">
        <v>13</v>
      </c>
      <c r="V5034" s="18">
        <v>1.53338824701495</v>
      </c>
      <c r="W5034" s="18" t="str">
        <f>+IF(DatosTR[[#This Row],[RC]]=1,"Acierto",IF(SUM(DatosTR[[#This Row],[RC]],DatosTR[[#This Row],[TR]])=0,"Omisión","Comisión"))</f>
        <v>Acierto</v>
      </c>
    </row>
    <row r="5035" spans="1:23" x14ac:dyDescent="0.55000000000000004">
      <c r="A5035" s="18" t="s">
        <v>83</v>
      </c>
      <c r="B5035" t="s">
        <v>52</v>
      </c>
      <c r="C5035">
        <v>11</v>
      </c>
      <c r="D5035" s="18" t="s">
        <v>48</v>
      </c>
      <c r="E5035" s="18" t="s">
        <v>48</v>
      </c>
      <c r="F5035" t="s">
        <v>26</v>
      </c>
      <c r="G5035" t="s">
        <v>86</v>
      </c>
      <c r="H5035">
        <v>0</v>
      </c>
      <c r="I5035">
        <v>0</v>
      </c>
      <c r="J5035" t="s">
        <v>86</v>
      </c>
      <c r="K5035">
        <v>0</v>
      </c>
      <c r="L5035">
        <v>0</v>
      </c>
      <c r="M5035" t="s">
        <v>86</v>
      </c>
      <c r="N5035">
        <v>0</v>
      </c>
      <c r="O5035">
        <v>0</v>
      </c>
      <c r="P5035" t="s">
        <v>86</v>
      </c>
      <c r="Q5035">
        <v>0</v>
      </c>
      <c r="R5035">
        <v>0</v>
      </c>
      <c r="S5035" s="18" t="s">
        <v>14</v>
      </c>
      <c r="T5035" s="18">
        <v>1</v>
      </c>
      <c r="U5035" s="18" t="s">
        <v>15</v>
      </c>
      <c r="V5035" s="18">
        <v>1.2268329876242201</v>
      </c>
      <c r="W5035" s="18" t="str">
        <f>+IF(DatosTR[[#This Row],[RC]]=1,"Acierto",IF(SUM(DatosTR[[#This Row],[RC]],DatosTR[[#This Row],[TR]])=0,"Omisión","Comisión"))</f>
        <v>Acierto</v>
      </c>
    </row>
    <row r="5036" spans="1:23" x14ac:dyDescent="0.55000000000000004">
      <c r="A5036" s="18" t="s">
        <v>83</v>
      </c>
      <c r="B5036" t="s">
        <v>52</v>
      </c>
      <c r="C5036">
        <v>11</v>
      </c>
      <c r="D5036" s="18" t="s">
        <v>48</v>
      </c>
      <c r="E5036" s="18" t="s">
        <v>48</v>
      </c>
      <c r="F5036" t="s">
        <v>26</v>
      </c>
      <c r="G5036" t="s">
        <v>86</v>
      </c>
      <c r="H5036">
        <v>0</v>
      </c>
      <c r="I5036">
        <v>0</v>
      </c>
      <c r="J5036" t="s">
        <v>86</v>
      </c>
      <c r="K5036">
        <v>0</v>
      </c>
      <c r="L5036">
        <v>0</v>
      </c>
      <c r="M5036" t="s">
        <v>86</v>
      </c>
      <c r="N5036">
        <v>0</v>
      </c>
      <c r="O5036">
        <v>0</v>
      </c>
      <c r="P5036" t="s">
        <v>86</v>
      </c>
      <c r="Q5036">
        <v>0</v>
      </c>
      <c r="R5036">
        <v>0</v>
      </c>
      <c r="S5036" s="18" t="s">
        <v>14</v>
      </c>
      <c r="T5036" s="18">
        <v>1</v>
      </c>
      <c r="U5036" s="18" t="s">
        <v>9</v>
      </c>
      <c r="V5036" s="18">
        <v>1.0119470617501001</v>
      </c>
      <c r="W5036" s="18" t="str">
        <f>+IF(DatosTR[[#This Row],[RC]]=1,"Acierto",IF(SUM(DatosTR[[#This Row],[RC]],DatosTR[[#This Row],[TR]])=0,"Omisión","Comisión"))</f>
        <v>Acierto</v>
      </c>
    </row>
    <row r="5037" spans="1:23" x14ac:dyDescent="0.55000000000000004">
      <c r="A5037" s="18" t="s">
        <v>83</v>
      </c>
      <c r="B5037" t="s">
        <v>52</v>
      </c>
      <c r="C5037">
        <v>11</v>
      </c>
      <c r="D5037" s="18" t="s">
        <v>48</v>
      </c>
      <c r="E5037" s="18" t="s">
        <v>48</v>
      </c>
      <c r="F5037" t="s">
        <v>26</v>
      </c>
      <c r="G5037" t="s">
        <v>86</v>
      </c>
      <c r="H5037">
        <v>0</v>
      </c>
      <c r="I5037">
        <v>0</v>
      </c>
      <c r="J5037" t="s">
        <v>86</v>
      </c>
      <c r="K5037">
        <v>0</v>
      </c>
      <c r="L5037">
        <v>0</v>
      </c>
      <c r="M5037" t="s">
        <v>86</v>
      </c>
      <c r="N5037">
        <v>0</v>
      </c>
      <c r="O5037">
        <v>0</v>
      </c>
      <c r="P5037" t="s">
        <v>86</v>
      </c>
      <c r="Q5037">
        <v>0</v>
      </c>
      <c r="R5037">
        <v>0</v>
      </c>
      <c r="S5037" s="18" t="s">
        <v>14</v>
      </c>
      <c r="T5037" s="18">
        <v>1</v>
      </c>
      <c r="U5037" s="18" t="s">
        <v>11</v>
      </c>
      <c r="V5037" s="18">
        <v>0.97020523448009</v>
      </c>
      <c r="W5037" s="18" t="str">
        <f>+IF(DatosTR[[#This Row],[RC]]=1,"Acierto",IF(SUM(DatosTR[[#This Row],[RC]],DatosTR[[#This Row],[TR]])=0,"Omisión","Comisión"))</f>
        <v>Acierto</v>
      </c>
    </row>
    <row r="5038" spans="1:23" x14ac:dyDescent="0.55000000000000004">
      <c r="A5038" s="18" t="s">
        <v>83</v>
      </c>
      <c r="B5038" t="s">
        <v>52</v>
      </c>
      <c r="C5038">
        <v>11</v>
      </c>
      <c r="D5038" s="18" t="s">
        <v>48</v>
      </c>
      <c r="E5038" s="18" t="s">
        <v>48</v>
      </c>
      <c r="F5038" t="s">
        <v>26</v>
      </c>
      <c r="G5038" t="s">
        <v>86</v>
      </c>
      <c r="H5038">
        <v>0</v>
      </c>
      <c r="I5038">
        <v>0</v>
      </c>
      <c r="J5038" t="s">
        <v>86</v>
      </c>
      <c r="K5038">
        <v>0</v>
      </c>
      <c r="L5038">
        <v>0</v>
      </c>
      <c r="M5038" t="s">
        <v>86</v>
      </c>
      <c r="N5038">
        <v>0</v>
      </c>
      <c r="O5038">
        <v>0</v>
      </c>
      <c r="P5038" t="s">
        <v>86</v>
      </c>
      <c r="Q5038">
        <v>0</v>
      </c>
      <c r="R5038">
        <v>0</v>
      </c>
      <c r="S5038" s="18" t="s">
        <v>8</v>
      </c>
      <c r="T5038" s="18">
        <v>1</v>
      </c>
      <c r="U5038" s="18" t="s">
        <v>13</v>
      </c>
      <c r="V5038" s="18">
        <v>1.53338824701495</v>
      </c>
      <c r="W5038" s="18" t="str">
        <f>+IF(DatosTR[[#This Row],[RC]]=1,"Acierto",IF(SUM(DatosTR[[#This Row],[RC]],DatosTR[[#This Row],[TR]])=0,"Omisión","Comisión"))</f>
        <v>Acierto</v>
      </c>
    </row>
    <row r="5039" spans="1:23" x14ac:dyDescent="0.55000000000000004">
      <c r="A5039" s="18" t="s">
        <v>83</v>
      </c>
      <c r="B5039" t="s">
        <v>52</v>
      </c>
      <c r="C5039">
        <v>11</v>
      </c>
      <c r="D5039" s="18" t="s">
        <v>48</v>
      </c>
      <c r="E5039" s="18" t="s">
        <v>48</v>
      </c>
      <c r="F5039" t="s">
        <v>26</v>
      </c>
      <c r="G5039" t="s">
        <v>86</v>
      </c>
      <c r="H5039">
        <v>0</v>
      </c>
      <c r="I5039">
        <v>0</v>
      </c>
      <c r="J5039" t="s">
        <v>86</v>
      </c>
      <c r="K5039">
        <v>0</v>
      </c>
      <c r="L5039">
        <v>0</v>
      </c>
      <c r="M5039" t="s">
        <v>86</v>
      </c>
      <c r="N5039">
        <v>0</v>
      </c>
      <c r="O5039">
        <v>0</v>
      </c>
      <c r="P5039" t="s">
        <v>86</v>
      </c>
      <c r="Q5039">
        <v>0</v>
      </c>
      <c r="R5039">
        <v>0</v>
      </c>
      <c r="S5039" s="18" t="s">
        <v>8</v>
      </c>
      <c r="T5039" s="18">
        <v>1</v>
      </c>
      <c r="U5039" s="18" t="s">
        <v>15</v>
      </c>
      <c r="V5039" s="18">
        <v>1.2268329876242201</v>
      </c>
      <c r="W5039" s="18" t="str">
        <f>+IF(DatosTR[[#This Row],[RC]]=1,"Acierto",IF(SUM(DatosTR[[#This Row],[RC]],DatosTR[[#This Row],[TR]])=0,"Omisión","Comisión"))</f>
        <v>Acierto</v>
      </c>
    </row>
    <row r="5040" spans="1:23" x14ac:dyDescent="0.55000000000000004">
      <c r="A5040" s="18" t="s">
        <v>83</v>
      </c>
      <c r="B5040" t="s">
        <v>52</v>
      </c>
      <c r="C5040">
        <v>11</v>
      </c>
      <c r="D5040" s="18" t="s">
        <v>48</v>
      </c>
      <c r="E5040" s="18" t="s">
        <v>48</v>
      </c>
      <c r="F5040" t="s">
        <v>26</v>
      </c>
      <c r="G5040" t="s">
        <v>86</v>
      </c>
      <c r="H5040">
        <v>0</v>
      </c>
      <c r="I5040">
        <v>0</v>
      </c>
      <c r="J5040" t="s">
        <v>86</v>
      </c>
      <c r="K5040">
        <v>0</v>
      </c>
      <c r="L5040">
        <v>0</v>
      </c>
      <c r="M5040" t="s">
        <v>86</v>
      </c>
      <c r="N5040">
        <v>0</v>
      </c>
      <c r="O5040">
        <v>0</v>
      </c>
      <c r="P5040" t="s">
        <v>86</v>
      </c>
      <c r="Q5040">
        <v>0</v>
      </c>
      <c r="R5040">
        <v>0</v>
      </c>
      <c r="S5040" s="18" t="s">
        <v>8</v>
      </c>
      <c r="T5040" s="18">
        <v>1</v>
      </c>
      <c r="U5040" s="18" t="s">
        <v>9</v>
      </c>
      <c r="V5040" s="18">
        <v>1.0119470617501001</v>
      </c>
      <c r="W5040" s="18" t="str">
        <f>+IF(DatosTR[[#This Row],[RC]]=1,"Acierto",IF(SUM(DatosTR[[#This Row],[RC]],DatosTR[[#This Row],[TR]])=0,"Omisión","Comisión"))</f>
        <v>Acierto</v>
      </c>
    </row>
    <row r="5041" spans="1:23" x14ac:dyDescent="0.55000000000000004">
      <c r="A5041" s="18" t="s">
        <v>83</v>
      </c>
      <c r="B5041" t="s">
        <v>52</v>
      </c>
      <c r="C5041">
        <v>11</v>
      </c>
      <c r="D5041" s="18" t="s">
        <v>48</v>
      </c>
      <c r="E5041" s="18" t="s">
        <v>48</v>
      </c>
      <c r="F5041" t="s">
        <v>26</v>
      </c>
      <c r="G5041" t="s">
        <v>86</v>
      </c>
      <c r="H5041">
        <v>0</v>
      </c>
      <c r="I5041">
        <v>0</v>
      </c>
      <c r="J5041" t="s">
        <v>86</v>
      </c>
      <c r="K5041">
        <v>0</v>
      </c>
      <c r="L5041">
        <v>0</v>
      </c>
      <c r="M5041" t="s">
        <v>86</v>
      </c>
      <c r="N5041">
        <v>0</v>
      </c>
      <c r="O5041">
        <v>0</v>
      </c>
      <c r="P5041" t="s">
        <v>86</v>
      </c>
      <c r="Q5041">
        <v>0</v>
      </c>
      <c r="R5041">
        <v>0</v>
      </c>
      <c r="S5041" s="18" t="s">
        <v>8</v>
      </c>
      <c r="T5041" s="18">
        <v>1</v>
      </c>
      <c r="U5041" s="18" t="s">
        <v>11</v>
      </c>
      <c r="V5041" s="18">
        <v>0.97020523448009</v>
      </c>
      <c r="W5041" s="18" t="str">
        <f>+IF(DatosTR[[#This Row],[RC]]=1,"Acierto",IF(SUM(DatosTR[[#This Row],[RC]],DatosTR[[#This Row],[TR]])=0,"Omisión","Comisión"))</f>
        <v>Acierto</v>
      </c>
    </row>
    <row r="5042" spans="1:23" x14ac:dyDescent="0.55000000000000004">
      <c r="A5042" s="18" t="s">
        <v>83</v>
      </c>
      <c r="B5042" t="s">
        <v>52</v>
      </c>
      <c r="C5042">
        <v>11</v>
      </c>
      <c r="D5042" s="18" t="s">
        <v>48</v>
      </c>
      <c r="E5042" s="18" t="s">
        <v>48</v>
      </c>
      <c r="F5042" t="s">
        <v>26</v>
      </c>
      <c r="G5042" t="s">
        <v>86</v>
      </c>
      <c r="H5042">
        <v>0</v>
      </c>
      <c r="I5042">
        <v>0</v>
      </c>
      <c r="J5042" t="s">
        <v>86</v>
      </c>
      <c r="K5042">
        <v>0</v>
      </c>
      <c r="L5042">
        <v>0</v>
      </c>
      <c r="M5042" t="s">
        <v>86</v>
      </c>
      <c r="N5042">
        <v>0</v>
      </c>
      <c r="O5042">
        <v>0</v>
      </c>
      <c r="P5042" t="s">
        <v>86</v>
      </c>
      <c r="Q5042">
        <v>0</v>
      </c>
      <c r="R5042">
        <v>0</v>
      </c>
      <c r="S5042" s="18" t="s">
        <v>10</v>
      </c>
      <c r="T5042" s="18">
        <v>1</v>
      </c>
      <c r="U5042" s="18" t="s">
        <v>13</v>
      </c>
      <c r="V5042" s="18">
        <v>1.53338824701495</v>
      </c>
      <c r="W5042" s="18" t="str">
        <f>+IF(DatosTR[[#This Row],[RC]]=1,"Acierto",IF(SUM(DatosTR[[#This Row],[RC]],DatosTR[[#This Row],[TR]])=0,"Omisión","Comisión"))</f>
        <v>Acierto</v>
      </c>
    </row>
    <row r="5043" spans="1:23" x14ac:dyDescent="0.55000000000000004">
      <c r="A5043" s="18" t="s">
        <v>83</v>
      </c>
      <c r="B5043" t="s">
        <v>52</v>
      </c>
      <c r="C5043">
        <v>11</v>
      </c>
      <c r="D5043" s="18" t="s">
        <v>48</v>
      </c>
      <c r="E5043" s="18" t="s">
        <v>48</v>
      </c>
      <c r="F5043" t="s">
        <v>26</v>
      </c>
      <c r="G5043" t="s">
        <v>86</v>
      </c>
      <c r="H5043">
        <v>0</v>
      </c>
      <c r="I5043">
        <v>0</v>
      </c>
      <c r="J5043" t="s">
        <v>86</v>
      </c>
      <c r="K5043">
        <v>0</v>
      </c>
      <c r="L5043">
        <v>0</v>
      </c>
      <c r="M5043" t="s">
        <v>86</v>
      </c>
      <c r="N5043">
        <v>0</v>
      </c>
      <c r="O5043">
        <v>0</v>
      </c>
      <c r="P5043" t="s">
        <v>86</v>
      </c>
      <c r="Q5043">
        <v>0</v>
      </c>
      <c r="R5043">
        <v>0</v>
      </c>
      <c r="S5043" s="18" t="s">
        <v>10</v>
      </c>
      <c r="T5043" s="18">
        <v>1</v>
      </c>
      <c r="U5043" s="18" t="s">
        <v>15</v>
      </c>
      <c r="V5043" s="18">
        <v>1.2268329876242201</v>
      </c>
      <c r="W5043" s="18" t="str">
        <f>+IF(DatosTR[[#This Row],[RC]]=1,"Acierto",IF(SUM(DatosTR[[#This Row],[RC]],DatosTR[[#This Row],[TR]])=0,"Omisión","Comisión"))</f>
        <v>Acierto</v>
      </c>
    </row>
    <row r="5044" spans="1:23" x14ac:dyDescent="0.55000000000000004">
      <c r="A5044" s="18" t="s">
        <v>83</v>
      </c>
      <c r="B5044" t="s">
        <v>52</v>
      </c>
      <c r="C5044">
        <v>11</v>
      </c>
      <c r="D5044" s="18" t="s">
        <v>48</v>
      </c>
      <c r="E5044" s="18" t="s">
        <v>48</v>
      </c>
      <c r="F5044" t="s">
        <v>26</v>
      </c>
      <c r="G5044" t="s">
        <v>86</v>
      </c>
      <c r="H5044">
        <v>0</v>
      </c>
      <c r="I5044">
        <v>0</v>
      </c>
      <c r="J5044" t="s">
        <v>86</v>
      </c>
      <c r="K5044">
        <v>0</v>
      </c>
      <c r="L5044">
        <v>0</v>
      </c>
      <c r="M5044" t="s">
        <v>86</v>
      </c>
      <c r="N5044">
        <v>0</v>
      </c>
      <c r="O5044">
        <v>0</v>
      </c>
      <c r="P5044" t="s">
        <v>86</v>
      </c>
      <c r="Q5044">
        <v>0</v>
      </c>
      <c r="R5044">
        <v>0</v>
      </c>
      <c r="S5044" s="18" t="s">
        <v>10</v>
      </c>
      <c r="T5044" s="18">
        <v>1</v>
      </c>
      <c r="U5044" s="18" t="s">
        <v>9</v>
      </c>
      <c r="V5044" s="18">
        <v>1.0119470617501001</v>
      </c>
      <c r="W5044" s="18" t="str">
        <f>+IF(DatosTR[[#This Row],[RC]]=1,"Acierto",IF(SUM(DatosTR[[#This Row],[RC]],DatosTR[[#This Row],[TR]])=0,"Omisión","Comisión"))</f>
        <v>Acierto</v>
      </c>
    </row>
    <row r="5045" spans="1:23" x14ac:dyDescent="0.55000000000000004">
      <c r="A5045" s="18" t="s">
        <v>83</v>
      </c>
      <c r="B5045" t="s">
        <v>52</v>
      </c>
      <c r="C5045">
        <v>11</v>
      </c>
      <c r="D5045" s="18" t="s">
        <v>48</v>
      </c>
      <c r="E5045" s="18" t="s">
        <v>48</v>
      </c>
      <c r="F5045" t="s">
        <v>26</v>
      </c>
      <c r="G5045" t="s">
        <v>86</v>
      </c>
      <c r="H5045">
        <v>0</v>
      </c>
      <c r="I5045">
        <v>0</v>
      </c>
      <c r="J5045" t="s">
        <v>86</v>
      </c>
      <c r="K5045">
        <v>0</v>
      </c>
      <c r="L5045">
        <v>0</v>
      </c>
      <c r="M5045" t="s">
        <v>86</v>
      </c>
      <c r="N5045">
        <v>0</v>
      </c>
      <c r="O5045">
        <v>0</v>
      </c>
      <c r="P5045" t="s">
        <v>86</v>
      </c>
      <c r="Q5045">
        <v>0</v>
      </c>
      <c r="R5045">
        <v>0</v>
      </c>
      <c r="S5045" s="18" t="s">
        <v>10</v>
      </c>
      <c r="T5045" s="18">
        <v>1</v>
      </c>
      <c r="U5045" s="18" t="s">
        <v>11</v>
      </c>
      <c r="V5045" s="18">
        <v>0.97020523448009</v>
      </c>
      <c r="W5045" s="18" t="str">
        <f>+IF(DatosTR[[#This Row],[RC]]=1,"Acierto",IF(SUM(DatosTR[[#This Row],[RC]],DatosTR[[#This Row],[TR]])=0,"Omisión","Comisión"))</f>
        <v>Acierto</v>
      </c>
    </row>
    <row r="5046" spans="1:23" x14ac:dyDescent="0.55000000000000004">
      <c r="A5046" s="18" t="s">
        <v>83</v>
      </c>
      <c r="B5046" t="s">
        <v>52</v>
      </c>
      <c r="C5046">
        <v>11</v>
      </c>
      <c r="D5046" s="18" t="s">
        <v>48</v>
      </c>
      <c r="E5046" s="18" t="s">
        <v>101</v>
      </c>
      <c r="F5046" t="s">
        <v>26</v>
      </c>
      <c r="G5046" t="s">
        <v>86</v>
      </c>
      <c r="H5046">
        <v>0</v>
      </c>
      <c r="I5046">
        <v>0</v>
      </c>
      <c r="J5046" t="s">
        <v>86</v>
      </c>
      <c r="K5046">
        <v>0</v>
      </c>
      <c r="L5046">
        <v>0</v>
      </c>
      <c r="M5046" t="s">
        <v>86</v>
      </c>
      <c r="N5046">
        <v>0</v>
      </c>
      <c r="O5046">
        <v>0</v>
      </c>
      <c r="P5046" t="s">
        <v>86</v>
      </c>
      <c r="Q5046">
        <v>0</v>
      </c>
      <c r="R5046">
        <v>0</v>
      </c>
      <c r="S5046" s="18" t="s">
        <v>12</v>
      </c>
      <c r="T5046" s="18">
        <v>1</v>
      </c>
      <c r="U5046" s="18" t="s">
        <v>13</v>
      </c>
      <c r="V5046" s="18">
        <v>2.02982518519274</v>
      </c>
      <c r="W5046" s="18" t="str">
        <f>+IF(DatosTR[[#This Row],[RC]]=1,"Acierto",IF(SUM(DatosTR[[#This Row],[RC]],DatosTR[[#This Row],[TR]])=0,"Omisión","Comisión"))</f>
        <v>Acierto</v>
      </c>
    </row>
    <row r="5047" spans="1:23" x14ac:dyDescent="0.55000000000000004">
      <c r="A5047" s="18" t="s">
        <v>83</v>
      </c>
      <c r="B5047" t="s">
        <v>52</v>
      </c>
      <c r="C5047">
        <v>11</v>
      </c>
      <c r="D5047" s="18" t="s">
        <v>48</v>
      </c>
      <c r="E5047" s="18" t="s">
        <v>101</v>
      </c>
      <c r="F5047" t="s">
        <v>26</v>
      </c>
      <c r="G5047" t="s">
        <v>86</v>
      </c>
      <c r="H5047">
        <v>0</v>
      </c>
      <c r="I5047">
        <v>0</v>
      </c>
      <c r="J5047" t="s">
        <v>86</v>
      </c>
      <c r="K5047">
        <v>0</v>
      </c>
      <c r="L5047">
        <v>0</v>
      </c>
      <c r="M5047" t="s">
        <v>86</v>
      </c>
      <c r="N5047">
        <v>0</v>
      </c>
      <c r="O5047">
        <v>0</v>
      </c>
      <c r="P5047" t="s">
        <v>86</v>
      </c>
      <c r="Q5047">
        <v>0</v>
      </c>
      <c r="R5047">
        <v>0</v>
      </c>
      <c r="S5047" s="18" t="s">
        <v>12</v>
      </c>
      <c r="T5047" s="18">
        <v>1</v>
      </c>
      <c r="U5047" s="18" t="s">
        <v>15</v>
      </c>
      <c r="V5047" s="18">
        <v>1.4403452839469499</v>
      </c>
      <c r="W5047" s="18" t="str">
        <f>+IF(DatosTR[[#This Row],[RC]]=1,"Acierto",IF(SUM(DatosTR[[#This Row],[RC]],DatosTR[[#This Row],[TR]])=0,"Omisión","Comisión"))</f>
        <v>Acierto</v>
      </c>
    </row>
    <row r="5048" spans="1:23" x14ac:dyDescent="0.55000000000000004">
      <c r="A5048" s="18" t="s">
        <v>83</v>
      </c>
      <c r="B5048" t="s">
        <v>52</v>
      </c>
      <c r="C5048">
        <v>11</v>
      </c>
      <c r="D5048" s="18" t="s">
        <v>48</v>
      </c>
      <c r="E5048" s="18" t="s">
        <v>101</v>
      </c>
      <c r="F5048" t="s">
        <v>26</v>
      </c>
      <c r="G5048" t="s">
        <v>86</v>
      </c>
      <c r="H5048">
        <v>0</v>
      </c>
      <c r="I5048">
        <v>0</v>
      </c>
      <c r="J5048" t="s">
        <v>86</v>
      </c>
      <c r="K5048">
        <v>0</v>
      </c>
      <c r="L5048">
        <v>0</v>
      </c>
      <c r="M5048" t="s">
        <v>86</v>
      </c>
      <c r="N5048">
        <v>0</v>
      </c>
      <c r="O5048">
        <v>0</v>
      </c>
      <c r="P5048" t="s">
        <v>86</v>
      </c>
      <c r="Q5048">
        <v>0</v>
      </c>
      <c r="R5048">
        <v>0</v>
      </c>
      <c r="S5048" s="18" t="s">
        <v>12</v>
      </c>
      <c r="T5048" s="18">
        <v>1</v>
      </c>
      <c r="U5048" s="18" t="s">
        <v>9</v>
      </c>
      <c r="V5048" s="18">
        <v>1.6457106173038401</v>
      </c>
      <c r="W5048" s="18" t="str">
        <f>+IF(DatosTR[[#This Row],[RC]]=1,"Acierto",IF(SUM(DatosTR[[#This Row],[RC]],DatosTR[[#This Row],[TR]])=0,"Omisión","Comisión"))</f>
        <v>Acierto</v>
      </c>
    </row>
    <row r="5049" spans="1:23" x14ac:dyDescent="0.55000000000000004">
      <c r="A5049" s="18" t="s">
        <v>83</v>
      </c>
      <c r="B5049" t="s">
        <v>52</v>
      </c>
      <c r="C5049">
        <v>11</v>
      </c>
      <c r="D5049" s="18" t="s">
        <v>48</v>
      </c>
      <c r="E5049" s="18" t="s">
        <v>101</v>
      </c>
      <c r="F5049" t="s">
        <v>26</v>
      </c>
      <c r="G5049" t="s">
        <v>86</v>
      </c>
      <c r="H5049">
        <v>0</v>
      </c>
      <c r="I5049">
        <v>0</v>
      </c>
      <c r="J5049" t="s">
        <v>86</v>
      </c>
      <c r="K5049">
        <v>0</v>
      </c>
      <c r="L5049">
        <v>0</v>
      </c>
      <c r="M5049" t="s">
        <v>86</v>
      </c>
      <c r="N5049">
        <v>0</v>
      </c>
      <c r="O5049">
        <v>0</v>
      </c>
      <c r="P5049" t="s">
        <v>86</v>
      </c>
      <c r="Q5049">
        <v>0</v>
      </c>
      <c r="R5049">
        <v>0</v>
      </c>
      <c r="S5049" s="18" t="s">
        <v>12</v>
      </c>
      <c r="T5049" s="18">
        <v>1</v>
      </c>
      <c r="U5049" s="18" t="s">
        <v>11</v>
      </c>
      <c r="V5049" s="18">
        <v>0.96911367902066503</v>
      </c>
      <c r="W5049" s="18" t="str">
        <f>+IF(DatosTR[[#This Row],[RC]]=1,"Acierto",IF(SUM(DatosTR[[#This Row],[RC]],DatosTR[[#This Row],[TR]])=0,"Omisión","Comisión"))</f>
        <v>Acierto</v>
      </c>
    </row>
    <row r="5050" spans="1:23" x14ac:dyDescent="0.55000000000000004">
      <c r="A5050" s="18" t="s">
        <v>83</v>
      </c>
      <c r="B5050" t="s">
        <v>52</v>
      </c>
      <c r="C5050">
        <v>11</v>
      </c>
      <c r="D5050" s="18" t="s">
        <v>48</v>
      </c>
      <c r="E5050" s="18" t="s">
        <v>101</v>
      </c>
      <c r="F5050" t="s">
        <v>26</v>
      </c>
      <c r="G5050" t="s">
        <v>86</v>
      </c>
      <c r="H5050">
        <v>0</v>
      </c>
      <c r="I5050">
        <v>0</v>
      </c>
      <c r="J5050" t="s">
        <v>86</v>
      </c>
      <c r="K5050">
        <v>0</v>
      </c>
      <c r="L5050">
        <v>0</v>
      </c>
      <c r="M5050" t="s">
        <v>86</v>
      </c>
      <c r="N5050">
        <v>0</v>
      </c>
      <c r="O5050">
        <v>0</v>
      </c>
      <c r="P5050" t="s">
        <v>86</v>
      </c>
      <c r="Q5050">
        <v>0</v>
      </c>
      <c r="R5050">
        <v>0</v>
      </c>
      <c r="S5050" s="18" t="s">
        <v>14</v>
      </c>
      <c r="T5050" s="18">
        <v>1</v>
      </c>
      <c r="U5050" s="18" t="s">
        <v>13</v>
      </c>
      <c r="V5050" s="18">
        <v>2.02982518519274</v>
      </c>
      <c r="W5050" s="18" t="str">
        <f>+IF(DatosTR[[#This Row],[RC]]=1,"Acierto",IF(SUM(DatosTR[[#This Row],[RC]],DatosTR[[#This Row],[TR]])=0,"Omisión","Comisión"))</f>
        <v>Acierto</v>
      </c>
    </row>
    <row r="5051" spans="1:23" x14ac:dyDescent="0.55000000000000004">
      <c r="A5051" s="18" t="s">
        <v>83</v>
      </c>
      <c r="B5051" t="s">
        <v>52</v>
      </c>
      <c r="C5051">
        <v>11</v>
      </c>
      <c r="D5051" s="18" t="s">
        <v>48</v>
      </c>
      <c r="E5051" s="18" t="s">
        <v>101</v>
      </c>
      <c r="F5051" t="s">
        <v>26</v>
      </c>
      <c r="G5051" t="s">
        <v>86</v>
      </c>
      <c r="H5051">
        <v>0</v>
      </c>
      <c r="I5051">
        <v>0</v>
      </c>
      <c r="J5051" t="s">
        <v>86</v>
      </c>
      <c r="K5051">
        <v>0</v>
      </c>
      <c r="L5051">
        <v>0</v>
      </c>
      <c r="M5051" t="s">
        <v>86</v>
      </c>
      <c r="N5051">
        <v>0</v>
      </c>
      <c r="O5051">
        <v>0</v>
      </c>
      <c r="P5051" t="s">
        <v>86</v>
      </c>
      <c r="Q5051">
        <v>0</v>
      </c>
      <c r="R5051">
        <v>0</v>
      </c>
      <c r="S5051" s="18" t="s">
        <v>14</v>
      </c>
      <c r="T5051" s="18">
        <v>1</v>
      </c>
      <c r="U5051" s="18" t="s">
        <v>15</v>
      </c>
      <c r="V5051" s="18">
        <v>1.4403452839469499</v>
      </c>
      <c r="W5051" s="18" t="str">
        <f>+IF(DatosTR[[#This Row],[RC]]=1,"Acierto",IF(SUM(DatosTR[[#This Row],[RC]],DatosTR[[#This Row],[TR]])=0,"Omisión","Comisión"))</f>
        <v>Acierto</v>
      </c>
    </row>
    <row r="5052" spans="1:23" x14ac:dyDescent="0.55000000000000004">
      <c r="A5052" s="18" t="s">
        <v>83</v>
      </c>
      <c r="B5052" t="s">
        <v>52</v>
      </c>
      <c r="C5052">
        <v>11</v>
      </c>
      <c r="D5052" s="18" t="s">
        <v>48</v>
      </c>
      <c r="E5052" s="18" t="s">
        <v>101</v>
      </c>
      <c r="F5052" t="s">
        <v>26</v>
      </c>
      <c r="G5052" t="s">
        <v>86</v>
      </c>
      <c r="H5052">
        <v>0</v>
      </c>
      <c r="I5052">
        <v>0</v>
      </c>
      <c r="J5052" t="s">
        <v>86</v>
      </c>
      <c r="K5052">
        <v>0</v>
      </c>
      <c r="L5052">
        <v>0</v>
      </c>
      <c r="M5052" t="s">
        <v>86</v>
      </c>
      <c r="N5052">
        <v>0</v>
      </c>
      <c r="O5052">
        <v>0</v>
      </c>
      <c r="P5052" t="s">
        <v>86</v>
      </c>
      <c r="Q5052">
        <v>0</v>
      </c>
      <c r="R5052">
        <v>0</v>
      </c>
      <c r="S5052" s="18" t="s">
        <v>14</v>
      </c>
      <c r="T5052" s="18">
        <v>1</v>
      </c>
      <c r="U5052" s="18" t="s">
        <v>9</v>
      </c>
      <c r="V5052" s="18">
        <v>1.6457106173038401</v>
      </c>
      <c r="W5052" s="18" t="str">
        <f>+IF(DatosTR[[#This Row],[RC]]=1,"Acierto",IF(SUM(DatosTR[[#This Row],[RC]],DatosTR[[#This Row],[TR]])=0,"Omisión","Comisión"))</f>
        <v>Acierto</v>
      </c>
    </row>
    <row r="5053" spans="1:23" x14ac:dyDescent="0.55000000000000004">
      <c r="A5053" s="18" t="s">
        <v>83</v>
      </c>
      <c r="B5053" t="s">
        <v>52</v>
      </c>
      <c r="C5053">
        <v>11</v>
      </c>
      <c r="D5053" s="18" t="s">
        <v>48</v>
      </c>
      <c r="E5053" s="18" t="s">
        <v>101</v>
      </c>
      <c r="F5053" t="s">
        <v>26</v>
      </c>
      <c r="G5053" t="s">
        <v>86</v>
      </c>
      <c r="H5053">
        <v>0</v>
      </c>
      <c r="I5053">
        <v>0</v>
      </c>
      <c r="J5053" t="s">
        <v>86</v>
      </c>
      <c r="K5053">
        <v>0</v>
      </c>
      <c r="L5053">
        <v>0</v>
      </c>
      <c r="M5053" t="s">
        <v>86</v>
      </c>
      <c r="N5053">
        <v>0</v>
      </c>
      <c r="O5053">
        <v>0</v>
      </c>
      <c r="P5053" t="s">
        <v>86</v>
      </c>
      <c r="Q5053">
        <v>0</v>
      </c>
      <c r="R5053">
        <v>0</v>
      </c>
      <c r="S5053" s="18" t="s">
        <v>14</v>
      </c>
      <c r="T5053" s="18">
        <v>1</v>
      </c>
      <c r="U5053" s="18" t="s">
        <v>11</v>
      </c>
      <c r="V5053" s="18">
        <v>0.96911367902066503</v>
      </c>
      <c r="W5053" s="18" t="str">
        <f>+IF(DatosTR[[#This Row],[RC]]=1,"Acierto",IF(SUM(DatosTR[[#This Row],[RC]],DatosTR[[#This Row],[TR]])=0,"Omisión","Comisión"))</f>
        <v>Acierto</v>
      </c>
    </row>
    <row r="5054" spans="1:23" x14ac:dyDescent="0.55000000000000004">
      <c r="A5054" s="18" t="s">
        <v>83</v>
      </c>
      <c r="B5054" t="s">
        <v>52</v>
      </c>
      <c r="C5054">
        <v>11</v>
      </c>
      <c r="D5054" s="18" t="s">
        <v>48</v>
      </c>
      <c r="E5054" s="18" t="s">
        <v>101</v>
      </c>
      <c r="F5054" t="s">
        <v>26</v>
      </c>
      <c r="G5054" t="s">
        <v>86</v>
      </c>
      <c r="H5054">
        <v>0</v>
      </c>
      <c r="I5054">
        <v>0</v>
      </c>
      <c r="J5054" t="s">
        <v>86</v>
      </c>
      <c r="K5054">
        <v>0</v>
      </c>
      <c r="L5054">
        <v>0</v>
      </c>
      <c r="M5054" t="s">
        <v>86</v>
      </c>
      <c r="N5054">
        <v>0</v>
      </c>
      <c r="O5054">
        <v>0</v>
      </c>
      <c r="P5054" t="s">
        <v>86</v>
      </c>
      <c r="Q5054">
        <v>0</v>
      </c>
      <c r="R5054">
        <v>0</v>
      </c>
      <c r="S5054" s="18" t="s">
        <v>8</v>
      </c>
      <c r="T5054" s="18">
        <v>1</v>
      </c>
      <c r="U5054" s="18" t="s">
        <v>13</v>
      </c>
      <c r="V5054" s="18">
        <v>2.02982518519274</v>
      </c>
      <c r="W5054" s="18" t="str">
        <f>+IF(DatosTR[[#This Row],[RC]]=1,"Acierto",IF(SUM(DatosTR[[#This Row],[RC]],DatosTR[[#This Row],[TR]])=0,"Omisión","Comisión"))</f>
        <v>Acierto</v>
      </c>
    </row>
    <row r="5055" spans="1:23" x14ac:dyDescent="0.55000000000000004">
      <c r="A5055" s="18" t="s">
        <v>83</v>
      </c>
      <c r="B5055" t="s">
        <v>52</v>
      </c>
      <c r="C5055">
        <v>11</v>
      </c>
      <c r="D5055" s="18" t="s">
        <v>48</v>
      </c>
      <c r="E5055" s="18" t="s">
        <v>101</v>
      </c>
      <c r="F5055" t="s">
        <v>26</v>
      </c>
      <c r="G5055" t="s">
        <v>86</v>
      </c>
      <c r="H5055">
        <v>0</v>
      </c>
      <c r="I5055">
        <v>0</v>
      </c>
      <c r="J5055" t="s">
        <v>86</v>
      </c>
      <c r="K5055">
        <v>0</v>
      </c>
      <c r="L5055">
        <v>0</v>
      </c>
      <c r="M5055" t="s">
        <v>86</v>
      </c>
      <c r="N5055">
        <v>0</v>
      </c>
      <c r="O5055">
        <v>0</v>
      </c>
      <c r="P5055" t="s">
        <v>86</v>
      </c>
      <c r="Q5055">
        <v>0</v>
      </c>
      <c r="R5055">
        <v>0</v>
      </c>
      <c r="S5055" s="18" t="s">
        <v>8</v>
      </c>
      <c r="T5055" s="18">
        <v>1</v>
      </c>
      <c r="U5055" s="18" t="s">
        <v>15</v>
      </c>
      <c r="V5055" s="18">
        <v>1.4403452839469499</v>
      </c>
      <c r="W5055" s="18" t="str">
        <f>+IF(DatosTR[[#This Row],[RC]]=1,"Acierto",IF(SUM(DatosTR[[#This Row],[RC]],DatosTR[[#This Row],[TR]])=0,"Omisión","Comisión"))</f>
        <v>Acierto</v>
      </c>
    </row>
    <row r="5056" spans="1:23" x14ac:dyDescent="0.55000000000000004">
      <c r="A5056" s="18" t="s">
        <v>83</v>
      </c>
      <c r="B5056" t="s">
        <v>52</v>
      </c>
      <c r="C5056">
        <v>11</v>
      </c>
      <c r="D5056" s="18" t="s">
        <v>48</v>
      </c>
      <c r="E5056" s="18" t="s">
        <v>101</v>
      </c>
      <c r="F5056" t="s">
        <v>26</v>
      </c>
      <c r="G5056" t="s">
        <v>86</v>
      </c>
      <c r="H5056">
        <v>0</v>
      </c>
      <c r="I5056">
        <v>0</v>
      </c>
      <c r="J5056" t="s">
        <v>86</v>
      </c>
      <c r="K5056">
        <v>0</v>
      </c>
      <c r="L5056">
        <v>0</v>
      </c>
      <c r="M5056" t="s">
        <v>86</v>
      </c>
      <c r="N5056">
        <v>0</v>
      </c>
      <c r="O5056">
        <v>0</v>
      </c>
      <c r="P5056" t="s">
        <v>86</v>
      </c>
      <c r="Q5056">
        <v>0</v>
      </c>
      <c r="R5056">
        <v>0</v>
      </c>
      <c r="S5056" s="18" t="s">
        <v>8</v>
      </c>
      <c r="T5056" s="18">
        <v>1</v>
      </c>
      <c r="U5056" s="18" t="s">
        <v>9</v>
      </c>
      <c r="V5056" s="18">
        <v>1.6457106173038401</v>
      </c>
      <c r="W5056" s="18" t="str">
        <f>+IF(DatosTR[[#This Row],[RC]]=1,"Acierto",IF(SUM(DatosTR[[#This Row],[RC]],DatosTR[[#This Row],[TR]])=0,"Omisión","Comisión"))</f>
        <v>Acierto</v>
      </c>
    </row>
    <row r="5057" spans="1:23" x14ac:dyDescent="0.55000000000000004">
      <c r="A5057" s="18" t="s">
        <v>83</v>
      </c>
      <c r="B5057" t="s">
        <v>52</v>
      </c>
      <c r="C5057">
        <v>11</v>
      </c>
      <c r="D5057" s="18" t="s">
        <v>48</v>
      </c>
      <c r="E5057" s="18" t="s">
        <v>101</v>
      </c>
      <c r="F5057" t="s">
        <v>26</v>
      </c>
      <c r="G5057" t="s">
        <v>86</v>
      </c>
      <c r="H5057">
        <v>0</v>
      </c>
      <c r="I5057">
        <v>0</v>
      </c>
      <c r="J5057" t="s">
        <v>86</v>
      </c>
      <c r="K5057">
        <v>0</v>
      </c>
      <c r="L5057">
        <v>0</v>
      </c>
      <c r="M5057" t="s">
        <v>86</v>
      </c>
      <c r="N5057">
        <v>0</v>
      </c>
      <c r="O5057">
        <v>0</v>
      </c>
      <c r="P5057" t="s">
        <v>86</v>
      </c>
      <c r="Q5057">
        <v>0</v>
      </c>
      <c r="R5057">
        <v>0</v>
      </c>
      <c r="S5057" s="18" t="s">
        <v>8</v>
      </c>
      <c r="T5057" s="18">
        <v>1</v>
      </c>
      <c r="U5057" s="18" t="s">
        <v>11</v>
      </c>
      <c r="V5057" s="18">
        <v>0.96911367902066503</v>
      </c>
      <c r="W5057" s="18" t="str">
        <f>+IF(DatosTR[[#This Row],[RC]]=1,"Acierto",IF(SUM(DatosTR[[#This Row],[RC]],DatosTR[[#This Row],[TR]])=0,"Omisión","Comisión"))</f>
        <v>Acierto</v>
      </c>
    </row>
    <row r="5058" spans="1:23" x14ac:dyDescent="0.55000000000000004">
      <c r="A5058" s="18" t="s">
        <v>83</v>
      </c>
      <c r="B5058" t="s">
        <v>52</v>
      </c>
      <c r="C5058">
        <v>11</v>
      </c>
      <c r="D5058" s="18" t="s">
        <v>48</v>
      </c>
      <c r="E5058" s="18" t="s">
        <v>101</v>
      </c>
      <c r="F5058" t="s">
        <v>26</v>
      </c>
      <c r="G5058" t="s">
        <v>86</v>
      </c>
      <c r="H5058">
        <v>0</v>
      </c>
      <c r="I5058">
        <v>0</v>
      </c>
      <c r="J5058" t="s">
        <v>86</v>
      </c>
      <c r="K5058">
        <v>0</v>
      </c>
      <c r="L5058">
        <v>0</v>
      </c>
      <c r="M5058" t="s">
        <v>86</v>
      </c>
      <c r="N5058">
        <v>0</v>
      </c>
      <c r="O5058">
        <v>0</v>
      </c>
      <c r="P5058" t="s">
        <v>86</v>
      </c>
      <c r="Q5058">
        <v>0</v>
      </c>
      <c r="R5058">
        <v>0</v>
      </c>
      <c r="S5058" s="18" t="s">
        <v>10</v>
      </c>
      <c r="T5058" s="18">
        <v>1</v>
      </c>
      <c r="U5058" s="18" t="s">
        <v>13</v>
      </c>
      <c r="V5058" s="18">
        <v>2.02982518519274</v>
      </c>
      <c r="W5058" s="18" t="str">
        <f>+IF(DatosTR[[#This Row],[RC]]=1,"Acierto",IF(SUM(DatosTR[[#This Row],[RC]],DatosTR[[#This Row],[TR]])=0,"Omisión","Comisión"))</f>
        <v>Acierto</v>
      </c>
    </row>
    <row r="5059" spans="1:23" x14ac:dyDescent="0.55000000000000004">
      <c r="A5059" s="18" t="s">
        <v>83</v>
      </c>
      <c r="B5059" t="s">
        <v>52</v>
      </c>
      <c r="C5059">
        <v>11</v>
      </c>
      <c r="D5059" s="18" t="s">
        <v>48</v>
      </c>
      <c r="E5059" s="18" t="s">
        <v>101</v>
      </c>
      <c r="F5059" t="s">
        <v>26</v>
      </c>
      <c r="G5059" t="s">
        <v>86</v>
      </c>
      <c r="H5059">
        <v>0</v>
      </c>
      <c r="I5059">
        <v>0</v>
      </c>
      <c r="J5059" t="s">
        <v>86</v>
      </c>
      <c r="K5059">
        <v>0</v>
      </c>
      <c r="L5059">
        <v>0</v>
      </c>
      <c r="M5059" t="s">
        <v>86</v>
      </c>
      <c r="N5059">
        <v>0</v>
      </c>
      <c r="O5059">
        <v>0</v>
      </c>
      <c r="P5059" t="s">
        <v>86</v>
      </c>
      <c r="Q5059">
        <v>0</v>
      </c>
      <c r="R5059">
        <v>0</v>
      </c>
      <c r="S5059" s="18" t="s">
        <v>10</v>
      </c>
      <c r="T5059" s="18">
        <v>1</v>
      </c>
      <c r="U5059" s="18" t="s">
        <v>15</v>
      </c>
      <c r="V5059" s="18">
        <v>1.4403452839469499</v>
      </c>
      <c r="W5059" s="18" t="str">
        <f>+IF(DatosTR[[#This Row],[RC]]=1,"Acierto",IF(SUM(DatosTR[[#This Row],[RC]],DatosTR[[#This Row],[TR]])=0,"Omisión","Comisión"))</f>
        <v>Acierto</v>
      </c>
    </row>
    <row r="5060" spans="1:23" x14ac:dyDescent="0.55000000000000004">
      <c r="A5060" s="18" t="s">
        <v>83</v>
      </c>
      <c r="B5060" t="s">
        <v>52</v>
      </c>
      <c r="C5060">
        <v>11</v>
      </c>
      <c r="D5060" s="18" t="s">
        <v>48</v>
      </c>
      <c r="E5060" s="18" t="s">
        <v>101</v>
      </c>
      <c r="F5060" t="s">
        <v>26</v>
      </c>
      <c r="G5060" t="s">
        <v>86</v>
      </c>
      <c r="H5060">
        <v>0</v>
      </c>
      <c r="I5060">
        <v>0</v>
      </c>
      <c r="J5060" t="s">
        <v>86</v>
      </c>
      <c r="K5060">
        <v>0</v>
      </c>
      <c r="L5060">
        <v>0</v>
      </c>
      <c r="M5060" t="s">
        <v>86</v>
      </c>
      <c r="N5060">
        <v>0</v>
      </c>
      <c r="O5060">
        <v>0</v>
      </c>
      <c r="P5060" t="s">
        <v>86</v>
      </c>
      <c r="Q5060">
        <v>0</v>
      </c>
      <c r="R5060">
        <v>0</v>
      </c>
      <c r="S5060" s="18" t="s">
        <v>10</v>
      </c>
      <c r="T5060" s="18">
        <v>1</v>
      </c>
      <c r="U5060" s="18" t="s">
        <v>9</v>
      </c>
      <c r="V5060" s="18">
        <v>1.6457106173038401</v>
      </c>
      <c r="W5060" s="18" t="str">
        <f>+IF(DatosTR[[#This Row],[RC]]=1,"Acierto",IF(SUM(DatosTR[[#This Row],[RC]],DatosTR[[#This Row],[TR]])=0,"Omisión","Comisión"))</f>
        <v>Acierto</v>
      </c>
    </row>
    <row r="5061" spans="1:23" x14ac:dyDescent="0.55000000000000004">
      <c r="A5061" s="18" t="s">
        <v>83</v>
      </c>
      <c r="B5061" t="s">
        <v>52</v>
      </c>
      <c r="C5061">
        <v>11</v>
      </c>
      <c r="D5061" s="18" t="s">
        <v>48</v>
      </c>
      <c r="E5061" s="18" t="s">
        <v>101</v>
      </c>
      <c r="F5061" t="s">
        <v>26</v>
      </c>
      <c r="G5061" t="s">
        <v>86</v>
      </c>
      <c r="H5061">
        <v>0</v>
      </c>
      <c r="I5061">
        <v>0</v>
      </c>
      <c r="J5061" t="s">
        <v>86</v>
      </c>
      <c r="K5061">
        <v>0</v>
      </c>
      <c r="L5061">
        <v>0</v>
      </c>
      <c r="M5061" t="s">
        <v>86</v>
      </c>
      <c r="N5061">
        <v>0</v>
      </c>
      <c r="O5061">
        <v>0</v>
      </c>
      <c r="P5061" t="s">
        <v>86</v>
      </c>
      <c r="Q5061">
        <v>0</v>
      </c>
      <c r="R5061">
        <v>0</v>
      </c>
      <c r="S5061" s="18" t="s">
        <v>10</v>
      </c>
      <c r="T5061" s="18">
        <v>1</v>
      </c>
      <c r="U5061" s="18" t="s">
        <v>11</v>
      </c>
      <c r="V5061" s="18">
        <v>0.96911367902066503</v>
      </c>
      <c r="W5061" s="18" t="str">
        <f>+IF(DatosTR[[#This Row],[RC]]=1,"Acierto",IF(SUM(DatosTR[[#This Row],[RC]],DatosTR[[#This Row],[TR]])=0,"Omisión","Comisión"))</f>
        <v>Acierto</v>
      </c>
    </row>
    <row r="5062" spans="1:23" x14ac:dyDescent="0.55000000000000004">
      <c r="A5062" s="18" t="s">
        <v>83</v>
      </c>
      <c r="B5062" t="s">
        <v>52</v>
      </c>
      <c r="C5062">
        <v>11</v>
      </c>
      <c r="D5062" s="18" t="s">
        <v>101</v>
      </c>
      <c r="E5062" s="18" t="s">
        <v>48</v>
      </c>
      <c r="F5062" t="s">
        <v>26</v>
      </c>
      <c r="G5062" t="s">
        <v>86</v>
      </c>
      <c r="H5062">
        <v>0</v>
      </c>
      <c r="I5062">
        <v>0</v>
      </c>
      <c r="J5062" t="s">
        <v>86</v>
      </c>
      <c r="K5062">
        <v>0</v>
      </c>
      <c r="L5062">
        <v>0</v>
      </c>
      <c r="M5062" t="s">
        <v>86</v>
      </c>
      <c r="N5062">
        <v>0</v>
      </c>
      <c r="O5062">
        <v>0</v>
      </c>
      <c r="P5062" t="s">
        <v>86</v>
      </c>
      <c r="Q5062">
        <v>0</v>
      </c>
      <c r="R5062">
        <v>0</v>
      </c>
      <c r="S5062" s="18" t="s">
        <v>12</v>
      </c>
      <c r="T5062" s="18">
        <v>1</v>
      </c>
      <c r="U5062" s="18" t="s">
        <v>13</v>
      </c>
      <c r="V5062" s="18">
        <v>1.80355516052804</v>
      </c>
      <c r="W5062" s="18" t="str">
        <f>+IF(DatosTR[[#This Row],[RC]]=1,"Acierto",IF(SUM(DatosTR[[#This Row],[RC]],DatosTR[[#This Row],[TR]])=0,"Omisión","Comisión"))</f>
        <v>Acierto</v>
      </c>
    </row>
    <row r="5063" spans="1:23" x14ac:dyDescent="0.55000000000000004">
      <c r="A5063" s="18" t="s">
        <v>83</v>
      </c>
      <c r="B5063" t="s">
        <v>52</v>
      </c>
      <c r="C5063">
        <v>11</v>
      </c>
      <c r="D5063" s="18" t="s">
        <v>101</v>
      </c>
      <c r="E5063" s="18" t="s">
        <v>48</v>
      </c>
      <c r="F5063" t="s">
        <v>26</v>
      </c>
      <c r="G5063" t="s">
        <v>86</v>
      </c>
      <c r="H5063">
        <v>0</v>
      </c>
      <c r="I5063">
        <v>0</v>
      </c>
      <c r="J5063" t="s">
        <v>86</v>
      </c>
      <c r="K5063">
        <v>0</v>
      </c>
      <c r="L5063">
        <v>0</v>
      </c>
      <c r="M5063" t="s">
        <v>86</v>
      </c>
      <c r="N5063">
        <v>0</v>
      </c>
      <c r="O5063">
        <v>0</v>
      </c>
      <c r="P5063" t="s">
        <v>86</v>
      </c>
      <c r="Q5063">
        <v>0</v>
      </c>
      <c r="R5063">
        <v>0</v>
      </c>
      <c r="S5063" s="18" t="s">
        <v>12</v>
      </c>
      <c r="T5063" s="18">
        <v>1</v>
      </c>
      <c r="U5063" s="18" t="s">
        <v>15</v>
      </c>
      <c r="V5063" s="18">
        <v>0.94358479010406804</v>
      </c>
      <c r="W5063" s="18" t="str">
        <f>+IF(DatosTR[[#This Row],[RC]]=1,"Acierto",IF(SUM(DatosTR[[#This Row],[RC]],DatosTR[[#This Row],[TR]])=0,"Omisión","Comisión"))</f>
        <v>Acierto</v>
      </c>
    </row>
    <row r="5064" spans="1:23" x14ac:dyDescent="0.55000000000000004">
      <c r="A5064" s="18" t="s">
        <v>83</v>
      </c>
      <c r="B5064" t="s">
        <v>52</v>
      </c>
      <c r="C5064">
        <v>11</v>
      </c>
      <c r="D5064" s="18" t="s">
        <v>101</v>
      </c>
      <c r="E5064" s="18" t="s">
        <v>48</v>
      </c>
      <c r="F5064" t="s">
        <v>26</v>
      </c>
      <c r="G5064" t="s">
        <v>86</v>
      </c>
      <c r="H5064">
        <v>0</v>
      </c>
      <c r="I5064">
        <v>0</v>
      </c>
      <c r="J5064" t="s">
        <v>86</v>
      </c>
      <c r="K5064">
        <v>0</v>
      </c>
      <c r="L5064">
        <v>0</v>
      </c>
      <c r="M5064" t="s">
        <v>86</v>
      </c>
      <c r="N5064">
        <v>0</v>
      </c>
      <c r="O5064">
        <v>0</v>
      </c>
      <c r="P5064" t="s">
        <v>86</v>
      </c>
      <c r="Q5064">
        <v>0</v>
      </c>
      <c r="R5064">
        <v>0</v>
      </c>
      <c r="S5064" s="18" t="s">
        <v>12</v>
      </c>
      <c r="T5064" s="18">
        <v>1</v>
      </c>
      <c r="U5064" s="18" t="s">
        <v>9</v>
      </c>
      <c r="V5064" s="18">
        <v>1.66235891357064</v>
      </c>
      <c r="W5064" s="18" t="str">
        <f>+IF(DatosTR[[#This Row],[RC]]=1,"Acierto",IF(SUM(DatosTR[[#This Row],[RC]],DatosTR[[#This Row],[TR]])=0,"Omisión","Comisión"))</f>
        <v>Acierto</v>
      </c>
    </row>
    <row r="5065" spans="1:23" x14ac:dyDescent="0.55000000000000004">
      <c r="A5065" s="18" t="s">
        <v>83</v>
      </c>
      <c r="B5065" t="s">
        <v>52</v>
      </c>
      <c r="C5065">
        <v>11</v>
      </c>
      <c r="D5065" s="18" t="s">
        <v>101</v>
      </c>
      <c r="E5065" s="18" t="s">
        <v>48</v>
      </c>
      <c r="F5065" t="s">
        <v>26</v>
      </c>
      <c r="G5065" t="s">
        <v>86</v>
      </c>
      <c r="H5065">
        <v>0</v>
      </c>
      <c r="I5065">
        <v>0</v>
      </c>
      <c r="J5065" t="s">
        <v>86</v>
      </c>
      <c r="K5065">
        <v>0</v>
      </c>
      <c r="L5065">
        <v>0</v>
      </c>
      <c r="M5065" t="s">
        <v>86</v>
      </c>
      <c r="N5065">
        <v>0</v>
      </c>
      <c r="O5065">
        <v>0</v>
      </c>
      <c r="P5065" t="s">
        <v>86</v>
      </c>
      <c r="Q5065">
        <v>0</v>
      </c>
      <c r="R5065">
        <v>0</v>
      </c>
      <c r="S5065" s="18" t="s">
        <v>12</v>
      </c>
      <c r="T5065" s="18">
        <v>1</v>
      </c>
      <c r="U5065" s="18" t="s">
        <v>11</v>
      </c>
      <c r="V5065" s="18">
        <v>1.8559553580125701</v>
      </c>
      <c r="W5065" s="18" t="str">
        <f>+IF(DatosTR[[#This Row],[RC]]=1,"Acierto",IF(SUM(DatosTR[[#This Row],[RC]],DatosTR[[#This Row],[TR]])=0,"Omisión","Comisión"))</f>
        <v>Acierto</v>
      </c>
    </row>
    <row r="5066" spans="1:23" x14ac:dyDescent="0.55000000000000004">
      <c r="A5066" s="18" t="s">
        <v>83</v>
      </c>
      <c r="B5066" t="s">
        <v>52</v>
      </c>
      <c r="C5066">
        <v>11</v>
      </c>
      <c r="D5066" s="18" t="s">
        <v>101</v>
      </c>
      <c r="E5066" s="18" t="s">
        <v>48</v>
      </c>
      <c r="F5066" t="s">
        <v>26</v>
      </c>
      <c r="G5066" t="s">
        <v>86</v>
      </c>
      <c r="H5066">
        <v>0</v>
      </c>
      <c r="I5066">
        <v>0</v>
      </c>
      <c r="J5066" t="s">
        <v>86</v>
      </c>
      <c r="K5066">
        <v>0</v>
      </c>
      <c r="L5066">
        <v>0</v>
      </c>
      <c r="M5066" t="s">
        <v>86</v>
      </c>
      <c r="N5066">
        <v>0</v>
      </c>
      <c r="O5066">
        <v>0</v>
      </c>
      <c r="P5066" t="s">
        <v>86</v>
      </c>
      <c r="Q5066">
        <v>0</v>
      </c>
      <c r="R5066">
        <v>0</v>
      </c>
      <c r="S5066" s="18" t="s">
        <v>14</v>
      </c>
      <c r="T5066" s="18">
        <v>1</v>
      </c>
      <c r="U5066" s="18" t="s">
        <v>13</v>
      </c>
      <c r="V5066" s="18">
        <v>1.80355516052804</v>
      </c>
      <c r="W5066" s="18" t="str">
        <f>+IF(DatosTR[[#This Row],[RC]]=1,"Acierto",IF(SUM(DatosTR[[#This Row],[RC]],DatosTR[[#This Row],[TR]])=0,"Omisión","Comisión"))</f>
        <v>Acierto</v>
      </c>
    </row>
    <row r="5067" spans="1:23" x14ac:dyDescent="0.55000000000000004">
      <c r="A5067" s="18" t="s">
        <v>83</v>
      </c>
      <c r="B5067" t="s">
        <v>52</v>
      </c>
      <c r="C5067">
        <v>11</v>
      </c>
      <c r="D5067" s="18" t="s">
        <v>101</v>
      </c>
      <c r="E5067" s="18" t="s">
        <v>48</v>
      </c>
      <c r="F5067" t="s">
        <v>26</v>
      </c>
      <c r="G5067" t="s">
        <v>86</v>
      </c>
      <c r="H5067">
        <v>0</v>
      </c>
      <c r="I5067">
        <v>0</v>
      </c>
      <c r="J5067" t="s">
        <v>86</v>
      </c>
      <c r="K5067">
        <v>0</v>
      </c>
      <c r="L5067">
        <v>0</v>
      </c>
      <c r="M5067" t="s">
        <v>86</v>
      </c>
      <c r="N5067">
        <v>0</v>
      </c>
      <c r="O5067">
        <v>0</v>
      </c>
      <c r="P5067" t="s">
        <v>86</v>
      </c>
      <c r="Q5067">
        <v>0</v>
      </c>
      <c r="R5067">
        <v>0</v>
      </c>
      <c r="S5067" s="18" t="s">
        <v>14</v>
      </c>
      <c r="T5067" s="18">
        <v>1</v>
      </c>
      <c r="U5067" s="18" t="s">
        <v>15</v>
      </c>
      <c r="V5067" s="18">
        <v>0.94358479010406804</v>
      </c>
      <c r="W5067" s="18" t="str">
        <f>+IF(DatosTR[[#This Row],[RC]]=1,"Acierto",IF(SUM(DatosTR[[#This Row],[RC]],DatosTR[[#This Row],[TR]])=0,"Omisión","Comisión"))</f>
        <v>Acierto</v>
      </c>
    </row>
    <row r="5068" spans="1:23" x14ac:dyDescent="0.55000000000000004">
      <c r="A5068" s="18" t="s">
        <v>83</v>
      </c>
      <c r="B5068" t="s">
        <v>52</v>
      </c>
      <c r="C5068">
        <v>11</v>
      </c>
      <c r="D5068" s="18" t="s">
        <v>101</v>
      </c>
      <c r="E5068" s="18" t="s">
        <v>48</v>
      </c>
      <c r="F5068" t="s">
        <v>26</v>
      </c>
      <c r="G5068" t="s">
        <v>86</v>
      </c>
      <c r="H5068">
        <v>0</v>
      </c>
      <c r="I5068">
        <v>0</v>
      </c>
      <c r="J5068" t="s">
        <v>86</v>
      </c>
      <c r="K5068">
        <v>0</v>
      </c>
      <c r="L5068">
        <v>0</v>
      </c>
      <c r="M5068" t="s">
        <v>86</v>
      </c>
      <c r="N5068">
        <v>0</v>
      </c>
      <c r="O5068">
        <v>0</v>
      </c>
      <c r="P5068" t="s">
        <v>86</v>
      </c>
      <c r="Q5068">
        <v>0</v>
      </c>
      <c r="R5068">
        <v>0</v>
      </c>
      <c r="S5068" s="18" t="s">
        <v>14</v>
      </c>
      <c r="T5068" s="18">
        <v>1</v>
      </c>
      <c r="U5068" s="18" t="s">
        <v>9</v>
      </c>
      <c r="V5068" s="18">
        <v>1.66235891357064</v>
      </c>
      <c r="W5068" s="18" t="str">
        <f>+IF(DatosTR[[#This Row],[RC]]=1,"Acierto",IF(SUM(DatosTR[[#This Row],[RC]],DatosTR[[#This Row],[TR]])=0,"Omisión","Comisión"))</f>
        <v>Acierto</v>
      </c>
    </row>
    <row r="5069" spans="1:23" x14ac:dyDescent="0.55000000000000004">
      <c r="A5069" s="18" t="s">
        <v>83</v>
      </c>
      <c r="B5069" t="s">
        <v>52</v>
      </c>
      <c r="C5069">
        <v>11</v>
      </c>
      <c r="D5069" s="18" t="s">
        <v>101</v>
      </c>
      <c r="E5069" s="18" t="s">
        <v>48</v>
      </c>
      <c r="F5069" t="s">
        <v>26</v>
      </c>
      <c r="G5069" t="s">
        <v>86</v>
      </c>
      <c r="H5069">
        <v>0</v>
      </c>
      <c r="I5069">
        <v>0</v>
      </c>
      <c r="J5069" t="s">
        <v>86</v>
      </c>
      <c r="K5069">
        <v>0</v>
      </c>
      <c r="L5069">
        <v>0</v>
      </c>
      <c r="M5069" t="s">
        <v>86</v>
      </c>
      <c r="N5069">
        <v>0</v>
      </c>
      <c r="O5069">
        <v>0</v>
      </c>
      <c r="P5069" t="s">
        <v>86</v>
      </c>
      <c r="Q5069">
        <v>0</v>
      </c>
      <c r="R5069">
        <v>0</v>
      </c>
      <c r="S5069" s="18" t="s">
        <v>14</v>
      </c>
      <c r="T5069" s="18">
        <v>1</v>
      </c>
      <c r="U5069" s="18" t="s">
        <v>11</v>
      </c>
      <c r="V5069" s="18">
        <v>1.8559553580125701</v>
      </c>
      <c r="W5069" s="18" t="str">
        <f>+IF(DatosTR[[#This Row],[RC]]=1,"Acierto",IF(SUM(DatosTR[[#This Row],[RC]],DatosTR[[#This Row],[TR]])=0,"Omisión","Comisión"))</f>
        <v>Acierto</v>
      </c>
    </row>
    <row r="5070" spans="1:23" x14ac:dyDescent="0.55000000000000004">
      <c r="A5070" s="18" t="s">
        <v>83</v>
      </c>
      <c r="B5070" t="s">
        <v>52</v>
      </c>
      <c r="C5070">
        <v>11</v>
      </c>
      <c r="D5070" s="18" t="s">
        <v>101</v>
      </c>
      <c r="E5070" s="18" t="s">
        <v>48</v>
      </c>
      <c r="F5070" t="s">
        <v>26</v>
      </c>
      <c r="G5070" t="s">
        <v>86</v>
      </c>
      <c r="H5070">
        <v>0</v>
      </c>
      <c r="I5070">
        <v>0</v>
      </c>
      <c r="J5070" t="s">
        <v>86</v>
      </c>
      <c r="K5070">
        <v>0</v>
      </c>
      <c r="L5070">
        <v>0</v>
      </c>
      <c r="M5070" t="s">
        <v>86</v>
      </c>
      <c r="N5070">
        <v>0</v>
      </c>
      <c r="O5070">
        <v>0</v>
      </c>
      <c r="P5070" t="s">
        <v>86</v>
      </c>
      <c r="Q5070">
        <v>0</v>
      </c>
      <c r="R5070">
        <v>0</v>
      </c>
      <c r="S5070" s="18" t="s">
        <v>8</v>
      </c>
      <c r="T5070" s="18">
        <v>1</v>
      </c>
      <c r="U5070" s="18" t="s">
        <v>13</v>
      </c>
      <c r="V5070" s="18">
        <v>1.80355516052804</v>
      </c>
      <c r="W5070" s="18" t="str">
        <f>+IF(DatosTR[[#This Row],[RC]]=1,"Acierto",IF(SUM(DatosTR[[#This Row],[RC]],DatosTR[[#This Row],[TR]])=0,"Omisión","Comisión"))</f>
        <v>Acierto</v>
      </c>
    </row>
    <row r="5071" spans="1:23" x14ac:dyDescent="0.55000000000000004">
      <c r="A5071" s="18" t="s">
        <v>83</v>
      </c>
      <c r="B5071" t="s">
        <v>52</v>
      </c>
      <c r="C5071">
        <v>11</v>
      </c>
      <c r="D5071" s="18" t="s">
        <v>101</v>
      </c>
      <c r="E5071" s="18" t="s">
        <v>48</v>
      </c>
      <c r="F5071" t="s">
        <v>26</v>
      </c>
      <c r="G5071" t="s">
        <v>86</v>
      </c>
      <c r="H5071">
        <v>0</v>
      </c>
      <c r="I5071">
        <v>0</v>
      </c>
      <c r="J5071" t="s">
        <v>86</v>
      </c>
      <c r="K5071">
        <v>0</v>
      </c>
      <c r="L5071">
        <v>0</v>
      </c>
      <c r="M5071" t="s">
        <v>86</v>
      </c>
      <c r="N5071">
        <v>0</v>
      </c>
      <c r="O5071">
        <v>0</v>
      </c>
      <c r="P5071" t="s">
        <v>86</v>
      </c>
      <c r="Q5071">
        <v>0</v>
      </c>
      <c r="R5071">
        <v>0</v>
      </c>
      <c r="S5071" s="18" t="s">
        <v>8</v>
      </c>
      <c r="T5071" s="18">
        <v>1</v>
      </c>
      <c r="U5071" s="18" t="s">
        <v>15</v>
      </c>
      <c r="V5071" s="18">
        <v>0.94358479010406804</v>
      </c>
      <c r="W5071" s="18" t="str">
        <f>+IF(DatosTR[[#This Row],[RC]]=1,"Acierto",IF(SUM(DatosTR[[#This Row],[RC]],DatosTR[[#This Row],[TR]])=0,"Omisión","Comisión"))</f>
        <v>Acierto</v>
      </c>
    </row>
    <row r="5072" spans="1:23" x14ac:dyDescent="0.55000000000000004">
      <c r="A5072" s="18" t="s">
        <v>83</v>
      </c>
      <c r="B5072" t="s">
        <v>52</v>
      </c>
      <c r="C5072">
        <v>11</v>
      </c>
      <c r="D5072" s="18" t="s">
        <v>101</v>
      </c>
      <c r="E5072" s="18" t="s">
        <v>48</v>
      </c>
      <c r="F5072" t="s">
        <v>26</v>
      </c>
      <c r="G5072" t="s">
        <v>86</v>
      </c>
      <c r="H5072">
        <v>0</v>
      </c>
      <c r="I5072">
        <v>0</v>
      </c>
      <c r="J5072" t="s">
        <v>86</v>
      </c>
      <c r="K5072">
        <v>0</v>
      </c>
      <c r="L5072">
        <v>0</v>
      </c>
      <c r="M5072" t="s">
        <v>86</v>
      </c>
      <c r="N5072">
        <v>0</v>
      </c>
      <c r="O5072">
        <v>0</v>
      </c>
      <c r="P5072" t="s">
        <v>86</v>
      </c>
      <c r="Q5072">
        <v>0</v>
      </c>
      <c r="R5072">
        <v>0</v>
      </c>
      <c r="S5072" s="18" t="s">
        <v>8</v>
      </c>
      <c r="T5072" s="18">
        <v>1</v>
      </c>
      <c r="U5072" s="18" t="s">
        <v>9</v>
      </c>
      <c r="V5072" s="18">
        <v>1.66235891357064</v>
      </c>
      <c r="W5072" s="18" t="str">
        <f>+IF(DatosTR[[#This Row],[RC]]=1,"Acierto",IF(SUM(DatosTR[[#This Row],[RC]],DatosTR[[#This Row],[TR]])=0,"Omisión","Comisión"))</f>
        <v>Acierto</v>
      </c>
    </row>
    <row r="5073" spans="1:23" x14ac:dyDescent="0.55000000000000004">
      <c r="A5073" s="18" t="s">
        <v>83</v>
      </c>
      <c r="B5073" t="s">
        <v>52</v>
      </c>
      <c r="C5073">
        <v>11</v>
      </c>
      <c r="D5073" s="18" t="s">
        <v>101</v>
      </c>
      <c r="E5073" s="18" t="s">
        <v>48</v>
      </c>
      <c r="F5073" t="s">
        <v>26</v>
      </c>
      <c r="G5073" t="s">
        <v>86</v>
      </c>
      <c r="H5073">
        <v>0</v>
      </c>
      <c r="I5073">
        <v>0</v>
      </c>
      <c r="J5073" t="s">
        <v>86</v>
      </c>
      <c r="K5073">
        <v>0</v>
      </c>
      <c r="L5073">
        <v>0</v>
      </c>
      <c r="M5073" t="s">
        <v>86</v>
      </c>
      <c r="N5073">
        <v>0</v>
      </c>
      <c r="O5073">
        <v>0</v>
      </c>
      <c r="P5073" t="s">
        <v>86</v>
      </c>
      <c r="Q5073">
        <v>0</v>
      </c>
      <c r="R5073">
        <v>0</v>
      </c>
      <c r="S5073" s="18" t="s">
        <v>8</v>
      </c>
      <c r="T5073" s="18">
        <v>1</v>
      </c>
      <c r="U5073" s="18" t="s">
        <v>11</v>
      </c>
      <c r="V5073" s="18">
        <v>1.8559553580125701</v>
      </c>
      <c r="W5073" s="18" t="str">
        <f>+IF(DatosTR[[#This Row],[RC]]=1,"Acierto",IF(SUM(DatosTR[[#This Row],[RC]],DatosTR[[#This Row],[TR]])=0,"Omisión","Comisión"))</f>
        <v>Acierto</v>
      </c>
    </row>
    <row r="5074" spans="1:23" x14ac:dyDescent="0.55000000000000004">
      <c r="A5074" s="18" t="s">
        <v>83</v>
      </c>
      <c r="B5074" t="s">
        <v>52</v>
      </c>
      <c r="C5074">
        <v>11</v>
      </c>
      <c r="D5074" s="18" t="s">
        <v>101</v>
      </c>
      <c r="E5074" s="18" t="s">
        <v>48</v>
      </c>
      <c r="F5074" t="s">
        <v>26</v>
      </c>
      <c r="G5074" t="s">
        <v>86</v>
      </c>
      <c r="H5074">
        <v>0</v>
      </c>
      <c r="I5074">
        <v>0</v>
      </c>
      <c r="J5074" t="s">
        <v>86</v>
      </c>
      <c r="K5074">
        <v>0</v>
      </c>
      <c r="L5074">
        <v>0</v>
      </c>
      <c r="M5074" t="s">
        <v>86</v>
      </c>
      <c r="N5074">
        <v>0</v>
      </c>
      <c r="O5074">
        <v>0</v>
      </c>
      <c r="P5074" t="s">
        <v>86</v>
      </c>
      <c r="Q5074">
        <v>0</v>
      </c>
      <c r="R5074">
        <v>0</v>
      </c>
      <c r="S5074" s="18" t="s">
        <v>10</v>
      </c>
      <c r="T5074" s="18">
        <v>1</v>
      </c>
      <c r="U5074" s="18" t="s">
        <v>13</v>
      </c>
      <c r="V5074" s="18">
        <v>1.80355516052804</v>
      </c>
      <c r="W5074" s="18" t="str">
        <f>+IF(DatosTR[[#This Row],[RC]]=1,"Acierto",IF(SUM(DatosTR[[#This Row],[RC]],DatosTR[[#This Row],[TR]])=0,"Omisión","Comisión"))</f>
        <v>Acierto</v>
      </c>
    </row>
    <row r="5075" spans="1:23" x14ac:dyDescent="0.55000000000000004">
      <c r="A5075" s="18" t="s">
        <v>83</v>
      </c>
      <c r="B5075" t="s">
        <v>52</v>
      </c>
      <c r="C5075">
        <v>11</v>
      </c>
      <c r="D5075" s="18" t="s">
        <v>101</v>
      </c>
      <c r="E5075" s="18" t="s">
        <v>48</v>
      </c>
      <c r="F5075" t="s">
        <v>26</v>
      </c>
      <c r="G5075" t="s">
        <v>86</v>
      </c>
      <c r="H5075">
        <v>0</v>
      </c>
      <c r="I5075">
        <v>0</v>
      </c>
      <c r="J5075" t="s">
        <v>86</v>
      </c>
      <c r="K5075">
        <v>0</v>
      </c>
      <c r="L5075">
        <v>0</v>
      </c>
      <c r="M5075" t="s">
        <v>86</v>
      </c>
      <c r="N5075">
        <v>0</v>
      </c>
      <c r="O5075">
        <v>0</v>
      </c>
      <c r="P5075" t="s">
        <v>86</v>
      </c>
      <c r="Q5075">
        <v>0</v>
      </c>
      <c r="R5075">
        <v>0</v>
      </c>
      <c r="S5075" s="18" t="s">
        <v>10</v>
      </c>
      <c r="T5075" s="18">
        <v>1</v>
      </c>
      <c r="U5075" s="18" t="s">
        <v>15</v>
      </c>
      <c r="V5075" s="18">
        <v>0.94358479010406804</v>
      </c>
      <c r="W5075" s="18" t="str">
        <f>+IF(DatosTR[[#This Row],[RC]]=1,"Acierto",IF(SUM(DatosTR[[#This Row],[RC]],DatosTR[[#This Row],[TR]])=0,"Omisión","Comisión"))</f>
        <v>Acierto</v>
      </c>
    </row>
    <row r="5076" spans="1:23" x14ac:dyDescent="0.55000000000000004">
      <c r="A5076" s="18" t="s">
        <v>83</v>
      </c>
      <c r="B5076" t="s">
        <v>52</v>
      </c>
      <c r="C5076">
        <v>11</v>
      </c>
      <c r="D5076" s="18" t="s">
        <v>101</v>
      </c>
      <c r="E5076" s="18" t="s">
        <v>48</v>
      </c>
      <c r="F5076" t="s">
        <v>26</v>
      </c>
      <c r="G5076" t="s">
        <v>86</v>
      </c>
      <c r="H5076">
        <v>0</v>
      </c>
      <c r="I5076">
        <v>0</v>
      </c>
      <c r="J5076" t="s">
        <v>86</v>
      </c>
      <c r="K5076">
        <v>0</v>
      </c>
      <c r="L5076">
        <v>0</v>
      </c>
      <c r="M5076" t="s">
        <v>86</v>
      </c>
      <c r="N5076">
        <v>0</v>
      </c>
      <c r="O5076">
        <v>0</v>
      </c>
      <c r="P5076" t="s">
        <v>86</v>
      </c>
      <c r="Q5076">
        <v>0</v>
      </c>
      <c r="R5076">
        <v>0</v>
      </c>
      <c r="S5076" s="18" t="s">
        <v>10</v>
      </c>
      <c r="T5076" s="18">
        <v>1</v>
      </c>
      <c r="U5076" s="18" t="s">
        <v>9</v>
      </c>
      <c r="V5076" s="18">
        <v>1.66235891357064</v>
      </c>
      <c r="W5076" s="18" t="str">
        <f>+IF(DatosTR[[#This Row],[RC]]=1,"Acierto",IF(SUM(DatosTR[[#This Row],[RC]],DatosTR[[#This Row],[TR]])=0,"Omisión","Comisión"))</f>
        <v>Acierto</v>
      </c>
    </row>
    <row r="5077" spans="1:23" x14ac:dyDescent="0.55000000000000004">
      <c r="A5077" s="18" t="s">
        <v>83</v>
      </c>
      <c r="B5077" t="s">
        <v>52</v>
      </c>
      <c r="C5077">
        <v>11</v>
      </c>
      <c r="D5077" s="18" t="s">
        <v>101</v>
      </c>
      <c r="E5077" s="18" t="s">
        <v>48</v>
      </c>
      <c r="F5077" t="s">
        <v>26</v>
      </c>
      <c r="G5077" t="s">
        <v>86</v>
      </c>
      <c r="H5077">
        <v>0</v>
      </c>
      <c r="I5077">
        <v>0</v>
      </c>
      <c r="J5077" t="s">
        <v>86</v>
      </c>
      <c r="K5077">
        <v>0</v>
      </c>
      <c r="L5077">
        <v>0</v>
      </c>
      <c r="M5077" t="s">
        <v>86</v>
      </c>
      <c r="N5077">
        <v>0</v>
      </c>
      <c r="O5077">
        <v>0</v>
      </c>
      <c r="P5077" t="s">
        <v>86</v>
      </c>
      <c r="Q5077">
        <v>0</v>
      </c>
      <c r="R5077">
        <v>0</v>
      </c>
      <c r="S5077" s="18" t="s">
        <v>10</v>
      </c>
      <c r="T5077" s="18">
        <v>1</v>
      </c>
      <c r="U5077" s="18" t="s">
        <v>11</v>
      </c>
      <c r="V5077" s="18">
        <v>1.8559553580125701</v>
      </c>
      <c r="W5077" s="18" t="str">
        <f>+IF(DatosTR[[#This Row],[RC]]=1,"Acierto",IF(SUM(DatosTR[[#This Row],[RC]],DatosTR[[#This Row],[TR]])=0,"Omisión","Comisión"))</f>
        <v>Acierto</v>
      </c>
    </row>
    <row r="5078" spans="1:23" x14ac:dyDescent="0.55000000000000004">
      <c r="A5078" s="18" t="s">
        <v>83</v>
      </c>
      <c r="B5078" t="s">
        <v>52</v>
      </c>
      <c r="C5078">
        <v>11</v>
      </c>
      <c r="D5078" s="18" t="s">
        <v>48</v>
      </c>
      <c r="E5078" s="18" t="s">
        <v>48</v>
      </c>
      <c r="F5078" t="s">
        <v>26</v>
      </c>
      <c r="G5078" t="s">
        <v>86</v>
      </c>
      <c r="H5078">
        <v>0</v>
      </c>
      <c r="I5078">
        <v>0</v>
      </c>
      <c r="J5078" t="s">
        <v>86</v>
      </c>
      <c r="K5078">
        <v>0</v>
      </c>
      <c r="L5078">
        <v>0</v>
      </c>
      <c r="M5078" t="s">
        <v>86</v>
      </c>
      <c r="N5078">
        <v>0</v>
      </c>
      <c r="O5078">
        <v>0</v>
      </c>
      <c r="P5078" t="s">
        <v>86</v>
      </c>
      <c r="Q5078">
        <v>0</v>
      </c>
      <c r="R5078">
        <v>0</v>
      </c>
      <c r="S5078" s="18" t="s">
        <v>12</v>
      </c>
      <c r="T5078" s="18">
        <v>1</v>
      </c>
      <c r="U5078" s="18" t="s">
        <v>13</v>
      </c>
      <c r="V5078" s="18">
        <v>1.89103051857091</v>
      </c>
      <c r="W5078" s="18" t="str">
        <f>+IF(DatosTR[[#This Row],[RC]]=1,"Acierto",IF(SUM(DatosTR[[#This Row],[RC]],DatosTR[[#This Row],[TR]])=0,"Omisión","Comisión"))</f>
        <v>Acierto</v>
      </c>
    </row>
    <row r="5079" spans="1:23" x14ac:dyDescent="0.55000000000000004">
      <c r="A5079" s="18" t="s">
        <v>83</v>
      </c>
      <c r="B5079" t="s">
        <v>52</v>
      </c>
      <c r="C5079">
        <v>11</v>
      </c>
      <c r="D5079" s="18" t="s">
        <v>48</v>
      </c>
      <c r="E5079" s="18" t="s">
        <v>48</v>
      </c>
      <c r="F5079" t="s">
        <v>26</v>
      </c>
      <c r="G5079" t="s">
        <v>86</v>
      </c>
      <c r="H5079">
        <v>0</v>
      </c>
      <c r="I5079">
        <v>0</v>
      </c>
      <c r="J5079" t="s">
        <v>86</v>
      </c>
      <c r="K5079">
        <v>0</v>
      </c>
      <c r="L5079">
        <v>0</v>
      </c>
      <c r="M5079" t="s">
        <v>86</v>
      </c>
      <c r="N5079">
        <v>0</v>
      </c>
      <c r="O5079">
        <v>0</v>
      </c>
      <c r="P5079" t="s">
        <v>86</v>
      </c>
      <c r="Q5079">
        <v>0</v>
      </c>
      <c r="R5079">
        <v>0</v>
      </c>
      <c r="S5079" s="18" t="s">
        <v>12</v>
      </c>
      <c r="T5079" s="18">
        <v>1</v>
      </c>
      <c r="U5079" s="18" t="s">
        <v>15</v>
      </c>
      <c r="V5079" s="18">
        <v>0.79692325927317098</v>
      </c>
      <c r="W5079" s="18" t="str">
        <f>+IF(DatosTR[[#This Row],[RC]]=1,"Acierto",IF(SUM(DatosTR[[#This Row],[RC]],DatosTR[[#This Row],[TR]])=0,"Omisión","Comisión"))</f>
        <v>Acierto</v>
      </c>
    </row>
    <row r="5080" spans="1:23" x14ac:dyDescent="0.55000000000000004">
      <c r="A5080" s="18" t="s">
        <v>83</v>
      </c>
      <c r="B5080" t="s">
        <v>52</v>
      </c>
      <c r="C5080">
        <v>11</v>
      </c>
      <c r="D5080" s="18" t="s">
        <v>48</v>
      </c>
      <c r="E5080" s="18" t="s">
        <v>48</v>
      </c>
      <c r="F5080" t="s">
        <v>26</v>
      </c>
      <c r="G5080" t="s">
        <v>86</v>
      </c>
      <c r="H5080">
        <v>0</v>
      </c>
      <c r="I5080">
        <v>0</v>
      </c>
      <c r="J5080" t="s">
        <v>86</v>
      </c>
      <c r="K5080">
        <v>0</v>
      </c>
      <c r="L5080">
        <v>0</v>
      </c>
      <c r="M5080" t="s">
        <v>86</v>
      </c>
      <c r="N5080">
        <v>0</v>
      </c>
      <c r="O5080">
        <v>0</v>
      </c>
      <c r="P5080" t="s">
        <v>86</v>
      </c>
      <c r="Q5080">
        <v>0</v>
      </c>
      <c r="R5080">
        <v>0</v>
      </c>
      <c r="S5080" s="18" t="s">
        <v>12</v>
      </c>
      <c r="T5080" s="18">
        <v>1</v>
      </c>
      <c r="U5080" s="18" t="s">
        <v>9</v>
      </c>
      <c r="V5080" s="18">
        <v>1.3668906666571199</v>
      </c>
      <c r="W5080" s="18" t="str">
        <f>+IF(DatosTR[[#This Row],[RC]]=1,"Acierto",IF(SUM(DatosTR[[#This Row],[RC]],DatosTR[[#This Row],[TR]])=0,"Omisión","Comisión"))</f>
        <v>Acierto</v>
      </c>
    </row>
    <row r="5081" spans="1:23" x14ac:dyDescent="0.55000000000000004">
      <c r="A5081" s="18" t="s">
        <v>83</v>
      </c>
      <c r="B5081" t="s">
        <v>52</v>
      </c>
      <c r="C5081">
        <v>11</v>
      </c>
      <c r="D5081" s="18" t="s">
        <v>48</v>
      </c>
      <c r="E5081" s="18" t="s">
        <v>48</v>
      </c>
      <c r="F5081" t="s">
        <v>26</v>
      </c>
      <c r="G5081" t="s">
        <v>86</v>
      </c>
      <c r="H5081">
        <v>0</v>
      </c>
      <c r="I5081">
        <v>0</v>
      </c>
      <c r="J5081" t="s">
        <v>86</v>
      </c>
      <c r="K5081">
        <v>0</v>
      </c>
      <c r="L5081">
        <v>0</v>
      </c>
      <c r="M5081" t="s">
        <v>86</v>
      </c>
      <c r="N5081">
        <v>0</v>
      </c>
      <c r="O5081">
        <v>0</v>
      </c>
      <c r="P5081" t="s">
        <v>86</v>
      </c>
      <c r="Q5081">
        <v>0</v>
      </c>
      <c r="R5081">
        <v>0</v>
      </c>
      <c r="S5081" s="18" t="s">
        <v>12</v>
      </c>
      <c r="T5081" s="18">
        <v>1</v>
      </c>
      <c r="U5081" s="18" t="s">
        <v>11</v>
      </c>
      <c r="V5081" s="18">
        <v>1.1095743209589199</v>
      </c>
      <c r="W5081" s="18" t="str">
        <f>+IF(DatosTR[[#This Row],[RC]]=1,"Acierto",IF(SUM(DatosTR[[#This Row],[RC]],DatosTR[[#This Row],[TR]])=0,"Omisión","Comisión"))</f>
        <v>Acierto</v>
      </c>
    </row>
    <row r="5082" spans="1:23" x14ac:dyDescent="0.55000000000000004">
      <c r="A5082" s="18" t="s">
        <v>83</v>
      </c>
      <c r="B5082" t="s">
        <v>52</v>
      </c>
      <c r="C5082">
        <v>11</v>
      </c>
      <c r="D5082" s="18" t="s">
        <v>48</v>
      </c>
      <c r="E5082" s="18" t="s">
        <v>48</v>
      </c>
      <c r="F5082" t="s">
        <v>26</v>
      </c>
      <c r="G5082" t="s">
        <v>86</v>
      </c>
      <c r="H5082">
        <v>0</v>
      </c>
      <c r="I5082">
        <v>0</v>
      </c>
      <c r="J5082" t="s">
        <v>86</v>
      </c>
      <c r="K5082">
        <v>0</v>
      </c>
      <c r="L5082">
        <v>0</v>
      </c>
      <c r="M5082" t="s">
        <v>86</v>
      </c>
      <c r="N5082">
        <v>0</v>
      </c>
      <c r="O5082">
        <v>0</v>
      </c>
      <c r="P5082" t="s">
        <v>86</v>
      </c>
      <c r="Q5082">
        <v>0</v>
      </c>
      <c r="R5082">
        <v>0</v>
      </c>
      <c r="S5082" s="18" t="s">
        <v>14</v>
      </c>
      <c r="T5082" s="18">
        <v>1</v>
      </c>
      <c r="U5082" s="18" t="s">
        <v>13</v>
      </c>
      <c r="V5082" s="18">
        <v>1.89103051857091</v>
      </c>
      <c r="W5082" s="18" t="str">
        <f>+IF(DatosTR[[#This Row],[RC]]=1,"Acierto",IF(SUM(DatosTR[[#This Row],[RC]],DatosTR[[#This Row],[TR]])=0,"Omisión","Comisión"))</f>
        <v>Acierto</v>
      </c>
    </row>
    <row r="5083" spans="1:23" x14ac:dyDescent="0.55000000000000004">
      <c r="A5083" s="18" t="s">
        <v>83</v>
      </c>
      <c r="B5083" t="s">
        <v>52</v>
      </c>
      <c r="C5083">
        <v>11</v>
      </c>
      <c r="D5083" s="18" t="s">
        <v>48</v>
      </c>
      <c r="E5083" s="18" t="s">
        <v>48</v>
      </c>
      <c r="F5083" t="s">
        <v>26</v>
      </c>
      <c r="G5083" t="s">
        <v>86</v>
      </c>
      <c r="H5083">
        <v>0</v>
      </c>
      <c r="I5083">
        <v>0</v>
      </c>
      <c r="J5083" t="s">
        <v>86</v>
      </c>
      <c r="K5083">
        <v>0</v>
      </c>
      <c r="L5083">
        <v>0</v>
      </c>
      <c r="M5083" t="s">
        <v>86</v>
      </c>
      <c r="N5083">
        <v>0</v>
      </c>
      <c r="O5083">
        <v>0</v>
      </c>
      <c r="P5083" t="s">
        <v>86</v>
      </c>
      <c r="Q5083">
        <v>0</v>
      </c>
      <c r="R5083">
        <v>0</v>
      </c>
      <c r="S5083" s="18" t="s">
        <v>14</v>
      </c>
      <c r="T5083" s="18">
        <v>1</v>
      </c>
      <c r="U5083" s="18" t="s">
        <v>15</v>
      </c>
      <c r="V5083" s="18">
        <v>0.79692325927317098</v>
      </c>
      <c r="W5083" s="18" t="str">
        <f>+IF(DatosTR[[#This Row],[RC]]=1,"Acierto",IF(SUM(DatosTR[[#This Row],[RC]],DatosTR[[#This Row],[TR]])=0,"Omisión","Comisión"))</f>
        <v>Acierto</v>
      </c>
    </row>
    <row r="5084" spans="1:23" x14ac:dyDescent="0.55000000000000004">
      <c r="A5084" s="18" t="s">
        <v>83</v>
      </c>
      <c r="B5084" t="s">
        <v>52</v>
      </c>
      <c r="C5084">
        <v>11</v>
      </c>
      <c r="D5084" s="18" t="s">
        <v>48</v>
      </c>
      <c r="E5084" s="18" t="s">
        <v>48</v>
      </c>
      <c r="F5084" t="s">
        <v>26</v>
      </c>
      <c r="G5084" t="s">
        <v>86</v>
      </c>
      <c r="H5084">
        <v>0</v>
      </c>
      <c r="I5084">
        <v>0</v>
      </c>
      <c r="J5084" t="s">
        <v>86</v>
      </c>
      <c r="K5084">
        <v>0</v>
      </c>
      <c r="L5084">
        <v>0</v>
      </c>
      <c r="M5084" t="s">
        <v>86</v>
      </c>
      <c r="N5084">
        <v>0</v>
      </c>
      <c r="O5084">
        <v>0</v>
      </c>
      <c r="P5084" t="s">
        <v>86</v>
      </c>
      <c r="Q5084">
        <v>0</v>
      </c>
      <c r="R5084">
        <v>0</v>
      </c>
      <c r="S5084" s="18" t="s">
        <v>14</v>
      </c>
      <c r="T5084" s="18">
        <v>1</v>
      </c>
      <c r="U5084" s="18" t="s">
        <v>9</v>
      </c>
      <c r="V5084" s="18">
        <v>1.3668906666571199</v>
      </c>
      <c r="W5084" s="18" t="str">
        <f>+IF(DatosTR[[#This Row],[RC]]=1,"Acierto",IF(SUM(DatosTR[[#This Row],[RC]],DatosTR[[#This Row],[TR]])=0,"Omisión","Comisión"))</f>
        <v>Acierto</v>
      </c>
    </row>
    <row r="5085" spans="1:23" x14ac:dyDescent="0.55000000000000004">
      <c r="A5085" s="18" t="s">
        <v>83</v>
      </c>
      <c r="B5085" t="s">
        <v>52</v>
      </c>
      <c r="C5085">
        <v>11</v>
      </c>
      <c r="D5085" s="18" t="s">
        <v>48</v>
      </c>
      <c r="E5085" s="18" t="s">
        <v>48</v>
      </c>
      <c r="F5085" t="s">
        <v>26</v>
      </c>
      <c r="G5085" t="s">
        <v>86</v>
      </c>
      <c r="H5085">
        <v>0</v>
      </c>
      <c r="I5085">
        <v>0</v>
      </c>
      <c r="J5085" t="s">
        <v>86</v>
      </c>
      <c r="K5085">
        <v>0</v>
      </c>
      <c r="L5085">
        <v>0</v>
      </c>
      <c r="M5085" t="s">
        <v>86</v>
      </c>
      <c r="N5085">
        <v>0</v>
      </c>
      <c r="O5085">
        <v>0</v>
      </c>
      <c r="P5085" t="s">
        <v>86</v>
      </c>
      <c r="Q5085">
        <v>0</v>
      </c>
      <c r="R5085">
        <v>0</v>
      </c>
      <c r="S5085" s="18" t="s">
        <v>14</v>
      </c>
      <c r="T5085" s="18">
        <v>1</v>
      </c>
      <c r="U5085" s="18" t="s">
        <v>11</v>
      </c>
      <c r="V5085" s="18">
        <v>1.1095743209589199</v>
      </c>
      <c r="W5085" s="18" t="str">
        <f>+IF(DatosTR[[#This Row],[RC]]=1,"Acierto",IF(SUM(DatosTR[[#This Row],[RC]],DatosTR[[#This Row],[TR]])=0,"Omisión","Comisión"))</f>
        <v>Acierto</v>
      </c>
    </row>
    <row r="5086" spans="1:23" x14ac:dyDescent="0.55000000000000004">
      <c r="A5086" s="18" t="s">
        <v>83</v>
      </c>
      <c r="B5086" t="s">
        <v>52</v>
      </c>
      <c r="C5086">
        <v>11</v>
      </c>
      <c r="D5086" s="18" t="s">
        <v>48</v>
      </c>
      <c r="E5086" s="18" t="s">
        <v>48</v>
      </c>
      <c r="F5086" t="s">
        <v>26</v>
      </c>
      <c r="G5086" t="s">
        <v>86</v>
      </c>
      <c r="H5086">
        <v>0</v>
      </c>
      <c r="I5086">
        <v>0</v>
      </c>
      <c r="J5086" t="s">
        <v>86</v>
      </c>
      <c r="K5086">
        <v>0</v>
      </c>
      <c r="L5086">
        <v>0</v>
      </c>
      <c r="M5086" t="s">
        <v>86</v>
      </c>
      <c r="N5086">
        <v>0</v>
      </c>
      <c r="O5086">
        <v>0</v>
      </c>
      <c r="P5086" t="s">
        <v>86</v>
      </c>
      <c r="Q5086">
        <v>0</v>
      </c>
      <c r="R5086">
        <v>0</v>
      </c>
      <c r="S5086" s="18" t="s">
        <v>8</v>
      </c>
      <c r="T5086" s="18">
        <v>1</v>
      </c>
      <c r="U5086" s="18" t="s">
        <v>13</v>
      </c>
      <c r="V5086" s="18">
        <v>1.89103051857091</v>
      </c>
      <c r="W5086" s="18" t="str">
        <f>+IF(DatosTR[[#This Row],[RC]]=1,"Acierto",IF(SUM(DatosTR[[#This Row],[RC]],DatosTR[[#This Row],[TR]])=0,"Omisión","Comisión"))</f>
        <v>Acierto</v>
      </c>
    </row>
    <row r="5087" spans="1:23" x14ac:dyDescent="0.55000000000000004">
      <c r="A5087" s="18" t="s">
        <v>83</v>
      </c>
      <c r="B5087" t="s">
        <v>52</v>
      </c>
      <c r="C5087">
        <v>11</v>
      </c>
      <c r="D5087" s="18" t="s">
        <v>48</v>
      </c>
      <c r="E5087" s="18" t="s">
        <v>48</v>
      </c>
      <c r="F5087" t="s">
        <v>26</v>
      </c>
      <c r="G5087" t="s">
        <v>86</v>
      </c>
      <c r="H5087">
        <v>0</v>
      </c>
      <c r="I5087">
        <v>0</v>
      </c>
      <c r="J5087" t="s">
        <v>86</v>
      </c>
      <c r="K5087">
        <v>0</v>
      </c>
      <c r="L5087">
        <v>0</v>
      </c>
      <c r="M5087" t="s">
        <v>86</v>
      </c>
      <c r="N5087">
        <v>0</v>
      </c>
      <c r="O5087">
        <v>0</v>
      </c>
      <c r="P5087" t="s">
        <v>86</v>
      </c>
      <c r="Q5087">
        <v>0</v>
      </c>
      <c r="R5087">
        <v>0</v>
      </c>
      <c r="S5087" s="18" t="s">
        <v>8</v>
      </c>
      <c r="T5087" s="18">
        <v>1</v>
      </c>
      <c r="U5087" s="18" t="s">
        <v>15</v>
      </c>
      <c r="V5087" s="18">
        <v>0.79692325927317098</v>
      </c>
      <c r="W5087" s="18" t="str">
        <f>+IF(DatosTR[[#This Row],[RC]]=1,"Acierto",IF(SUM(DatosTR[[#This Row],[RC]],DatosTR[[#This Row],[TR]])=0,"Omisión","Comisión"))</f>
        <v>Acierto</v>
      </c>
    </row>
    <row r="5088" spans="1:23" x14ac:dyDescent="0.55000000000000004">
      <c r="A5088" s="18" t="s">
        <v>83</v>
      </c>
      <c r="B5088" t="s">
        <v>52</v>
      </c>
      <c r="C5088">
        <v>11</v>
      </c>
      <c r="D5088" s="18" t="s">
        <v>48</v>
      </c>
      <c r="E5088" s="18" t="s">
        <v>48</v>
      </c>
      <c r="F5088" t="s">
        <v>26</v>
      </c>
      <c r="G5088" t="s">
        <v>86</v>
      </c>
      <c r="H5088">
        <v>0</v>
      </c>
      <c r="I5088">
        <v>0</v>
      </c>
      <c r="J5088" t="s">
        <v>86</v>
      </c>
      <c r="K5088">
        <v>0</v>
      </c>
      <c r="L5088">
        <v>0</v>
      </c>
      <c r="M5088" t="s">
        <v>86</v>
      </c>
      <c r="N5088">
        <v>0</v>
      </c>
      <c r="O5088">
        <v>0</v>
      </c>
      <c r="P5088" t="s">
        <v>86</v>
      </c>
      <c r="Q5088">
        <v>0</v>
      </c>
      <c r="R5088">
        <v>0</v>
      </c>
      <c r="S5088" s="18" t="s">
        <v>8</v>
      </c>
      <c r="T5088" s="18">
        <v>1</v>
      </c>
      <c r="U5088" s="18" t="s">
        <v>9</v>
      </c>
      <c r="V5088" s="18">
        <v>1.3668906666571199</v>
      </c>
      <c r="W5088" s="18" t="str">
        <f>+IF(DatosTR[[#This Row],[RC]]=1,"Acierto",IF(SUM(DatosTR[[#This Row],[RC]],DatosTR[[#This Row],[TR]])=0,"Omisión","Comisión"))</f>
        <v>Acierto</v>
      </c>
    </row>
    <row r="5089" spans="1:23" x14ac:dyDescent="0.55000000000000004">
      <c r="A5089" s="18" t="s">
        <v>83</v>
      </c>
      <c r="B5089" t="s">
        <v>52</v>
      </c>
      <c r="C5089">
        <v>11</v>
      </c>
      <c r="D5089" s="18" t="s">
        <v>48</v>
      </c>
      <c r="E5089" s="18" t="s">
        <v>48</v>
      </c>
      <c r="F5089" t="s">
        <v>26</v>
      </c>
      <c r="G5089" t="s">
        <v>86</v>
      </c>
      <c r="H5089">
        <v>0</v>
      </c>
      <c r="I5089">
        <v>0</v>
      </c>
      <c r="J5089" t="s">
        <v>86</v>
      </c>
      <c r="K5089">
        <v>0</v>
      </c>
      <c r="L5089">
        <v>0</v>
      </c>
      <c r="M5089" t="s">
        <v>86</v>
      </c>
      <c r="N5089">
        <v>0</v>
      </c>
      <c r="O5089">
        <v>0</v>
      </c>
      <c r="P5089" t="s">
        <v>86</v>
      </c>
      <c r="Q5089">
        <v>0</v>
      </c>
      <c r="R5089">
        <v>0</v>
      </c>
      <c r="S5089" s="18" t="s">
        <v>8</v>
      </c>
      <c r="T5089" s="18">
        <v>1</v>
      </c>
      <c r="U5089" s="18" t="s">
        <v>11</v>
      </c>
      <c r="V5089" s="18">
        <v>1.1095743209589199</v>
      </c>
      <c r="W5089" s="18" t="str">
        <f>+IF(DatosTR[[#This Row],[RC]]=1,"Acierto",IF(SUM(DatosTR[[#This Row],[RC]],DatosTR[[#This Row],[TR]])=0,"Omisión","Comisión"))</f>
        <v>Acierto</v>
      </c>
    </row>
    <row r="5090" spans="1:23" x14ac:dyDescent="0.55000000000000004">
      <c r="A5090" s="18" t="s">
        <v>83</v>
      </c>
      <c r="B5090" t="s">
        <v>52</v>
      </c>
      <c r="C5090">
        <v>11</v>
      </c>
      <c r="D5090" s="18" t="s">
        <v>48</v>
      </c>
      <c r="E5090" s="18" t="s">
        <v>48</v>
      </c>
      <c r="F5090" t="s">
        <v>26</v>
      </c>
      <c r="G5090" t="s">
        <v>86</v>
      </c>
      <c r="H5090">
        <v>0</v>
      </c>
      <c r="I5090">
        <v>0</v>
      </c>
      <c r="J5090" t="s">
        <v>86</v>
      </c>
      <c r="K5090">
        <v>0</v>
      </c>
      <c r="L5090">
        <v>0</v>
      </c>
      <c r="M5090" t="s">
        <v>86</v>
      </c>
      <c r="N5090">
        <v>0</v>
      </c>
      <c r="O5090">
        <v>0</v>
      </c>
      <c r="P5090" t="s">
        <v>86</v>
      </c>
      <c r="Q5090">
        <v>0</v>
      </c>
      <c r="R5090">
        <v>0</v>
      </c>
      <c r="S5090" s="18" t="s">
        <v>10</v>
      </c>
      <c r="T5090" s="18">
        <v>1</v>
      </c>
      <c r="U5090" s="18" t="s">
        <v>13</v>
      </c>
      <c r="V5090" s="18">
        <v>1.89103051857091</v>
      </c>
      <c r="W5090" s="18" t="str">
        <f>+IF(DatosTR[[#This Row],[RC]]=1,"Acierto",IF(SUM(DatosTR[[#This Row],[RC]],DatosTR[[#This Row],[TR]])=0,"Omisión","Comisión"))</f>
        <v>Acierto</v>
      </c>
    </row>
    <row r="5091" spans="1:23" x14ac:dyDescent="0.55000000000000004">
      <c r="A5091" s="18" t="s">
        <v>83</v>
      </c>
      <c r="B5091" t="s">
        <v>52</v>
      </c>
      <c r="C5091">
        <v>11</v>
      </c>
      <c r="D5091" s="18" t="s">
        <v>48</v>
      </c>
      <c r="E5091" s="18" t="s">
        <v>48</v>
      </c>
      <c r="F5091" t="s">
        <v>26</v>
      </c>
      <c r="G5091" t="s">
        <v>86</v>
      </c>
      <c r="H5091">
        <v>0</v>
      </c>
      <c r="I5091">
        <v>0</v>
      </c>
      <c r="J5091" t="s">
        <v>86</v>
      </c>
      <c r="K5091">
        <v>0</v>
      </c>
      <c r="L5091">
        <v>0</v>
      </c>
      <c r="M5091" t="s">
        <v>86</v>
      </c>
      <c r="N5091">
        <v>0</v>
      </c>
      <c r="O5091">
        <v>0</v>
      </c>
      <c r="P5091" t="s">
        <v>86</v>
      </c>
      <c r="Q5091">
        <v>0</v>
      </c>
      <c r="R5091">
        <v>0</v>
      </c>
      <c r="S5091" s="18" t="s">
        <v>10</v>
      </c>
      <c r="T5091" s="18">
        <v>1</v>
      </c>
      <c r="U5091" s="18" t="s">
        <v>15</v>
      </c>
      <c r="V5091" s="18">
        <v>0.79692325927317098</v>
      </c>
      <c r="W5091" s="18" t="str">
        <f>+IF(DatosTR[[#This Row],[RC]]=1,"Acierto",IF(SUM(DatosTR[[#This Row],[RC]],DatosTR[[#This Row],[TR]])=0,"Omisión","Comisión"))</f>
        <v>Acierto</v>
      </c>
    </row>
    <row r="5092" spans="1:23" x14ac:dyDescent="0.55000000000000004">
      <c r="A5092" s="18" t="s">
        <v>83</v>
      </c>
      <c r="B5092" t="s">
        <v>52</v>
      </c>
      <c r="C5092">
        <v>11</v>
      </c>
      <c r="D5092" s="18" t="s">
        <v>48</v>
      </c>
      <c r="E5092" s="18" t="s">
        <v>48</v>
      </c>
      <c r="F5092" t="s">
        <v>26</v>
      </c>
      <c r="G5092" t="s">
        <v>86</v>
      </c>
      <c r="H5092">
        <v>0</v>
      </c>
      <c r="I5092">
        <v>0</v>
      </c>
      <c r="J5092" t="s">
        <v>86</v>
      </c>
      <c r="K5092">
        <v>0</v>
      </c>
      <c r="L5092">
        <v>0</v>
      </c>
      <c r="M5092" t="s">
        <v>86</v>
      </c>
      <c r="N5092">
        <v>0</v>
      </c>
      <c r="O5092">
        <v>0</v>
      </c>
      <c r="P5092" t="s">
        <v>86</v>
      </c>
      <c r="Q5092">
        <v>0</v>
      </c>
      <c r="R5092">
        <v>0</v>
      </c>
      <c r="S5092" s="18" t="s">
        <v>10</v>
      </c>
      <c r="T5092" s="18">
        <v>1</v>
      </c>
      <c r="U5092" s="18" t="s">
        <v>9</v>
      </c>
      <c r="V5092" s="18">
        <v>1.3668906666571199</v>
      </c>
      <c r="W5092" s="18" t="str">
        <f>+IF(DatosTR[[#This Row],[RC]]=1,"Acierto",IF(SUM(DatosTR[[#This Row],[RC]],DatosTR[[#This Row],[TR]])=0,"Omisión","Comisión"))</f>
        <v>Acierto</v>
      </c>
    </row>
    <row r="5093" spans="1:23" x14ac:dyDescent="0.55000000000000004">
      <c r="A5093" s="18" t="s">
        <v>83</v>
      </c>
      <c r="B5093" t="s">
        <v>52</v>
      </c>
      <c r="C5093">
        <v>11</v>
      </c>
      <c r="D5093" s="18" t="s">
        <v>48</v>
      </c>
      <c r="E5093" s="18" t="s">
        <v>48</v>
      </c>
      <c r="F5093" t="s">
        <v>26</v>
      </c>
      <c r="G5093" t="s">
        <v>86</v>
      </c>
      <c r="H5093">
        <v>0</v>
      </c>
      <c r="I5093">
        <v>0</v>
      </c>
      <c r="J5093" t="s">
        <v>86</v>
      </c>
      <c r="K5093">
        <v>0</v>
      </c>
      <c r="L5093">
        <v>0</v>
      </c>
      <c r="M5093" t="s">
        <v>86</v>
      </c>
      <c r="N5093">
        <v>0</v>
      </c>
      <c r="O5093">
        <v>0</v>
      </c>
      <c r="P5093" t="s">
        <v>86</v>
      </c>
      <c r="Q5093">
        <v>0</v>
      </c>
      <c r="R5093">
        <v>0</v>
      </c>
      <c r="S5093" s="18" t="s">
        <v>10</v>
      </c>
      <c r="T5093" s="18">
        <v>1</v>
      </c>
      <c r="U5093" s="18" t="s">
        <v>11</v>
      </c>
      <c r="V5093" s="18">
        <v>1.1095743209589199</v>
      </c>
      <c r="W5093" s="18" t="str">
        <f>+IF(DatosTR[[#This Row],[RC]]=1,"Acierto",IF(SUM(DatosTR[[#This Row],[RC]],DatosTR[[#This Row],[TR]])=0,"Omisión","Comisión"))</f>
        <v>Acierto</v>
      </c>
    </row>
    <row r="5094" spans="1:23" x14ac:dyDescent="0.55000000000000004">
      <c r="A5094" s="18" t="s">
        <v>83</v>
      </c>
      <c r="B5094" t="s">
        <v>52</v>
      </c>
      <c r="C5094">
        <v>11</v>
      </c>
      <c r="D5094" s="18" t="s">
        <v>100</v>
      </c>
      <c r="E5094" s="18" t="s">
        <v>48</v>
      </c>
      <c r="F5094" t="s">
        <v>26</v>
      </c>
      <c r="G5094" t="s">
        <v>86</v>
      </c>
      <c r="H5094">
        <v>0</v>
      </c>
      <c r="I5094">
        <v>0</v>
      </c>
      <c r="J5094" t="s">
        <v>86</v>
      </c>
      <c r="K5094">
        <v>0</v>
      </c>
      <c r="L5094">
        <v>0</v>
      </c>
      <c r="M5094" t="s">
        <v>86</v>
      </c>
      <c r="N5094">
        <v>0</v>
      </c>
      <c r="O5094">
        <v>0</v>
      </c>
      <c r="P5094" t="s">
        <v>86</v>
      </c>
      <c r="Q5094">
        <v>0</v>
      </c>
      <c r="R5094">
        <v>0</v>
      </c>
      <c r="S5094" s="18" t="s">
        <v>12</v>
      </c>
      <c r="T5094" s="18">
        <v>1</v>
      </c>
      <c r="U5094" s="18" t="s">
        <v>13</v>
      </c>
      <c r="V5094" s="18">
        <v>1.66761639504693</v>
      </c>
      <c r="W5094" s="18" t="str">
        <f>+IF(DatosTR[[#This Row],[RC]]=1,"Acierto",IF(SUM(DatosTR[[#This Row],[RC]],DatosTR[[#This Row],[TR]])=0,"Omisión","Comisión"))</f>
        <v>Acierto</v>
      </c>
    </row>
    <row r="5095" spans="1:23" x14ac:dyDescent="0.55000000000000004">
      <c r="A5095" s="18" t="s">
        <v>83</v>
      </c>
      <c r="B5095" t="s">
        <v>52</v>
      </c>
      <c r="C5095">
        <v>11</v>
      </c>
      <c r="D5095" s="18" t="s">
        <v>100</v>
      </c>
      <c r="E5095" s="18" t="s">
        <v>48</v>
      </c>
      <c r="F5095" t="s">
        <v>26</v>
      </c>
      <c r="G5095" t="s">
        <v>86</v>
      </c>
      <c r="H5095">
        <v>0</v>
      </c>
      <c r="I5095">
        <v>0</v>
      </c>
      <c r="J5095" t="s">
        <v>86</v>
      </c>
      <c r="K5095">
        <v>0</v>
      </c>
      <c r="L5095">
        <v>0</v>
      </c>
      <c r="M5095" t="s">
        <v>86</v>
      </c>
      <c r="N5095">
        <v>0</v>
      </c>
      <c r="O5095">
        <v>0</v>
      </c>
      <c r="P5095" t="s">
        <v>86</v>
      </c>
      <c r="Q5095">
        <v>0</v>
      </c>
      <c r="R5095">
        <v>0</v>
      </c>
      <c r="S5095" s="18" t="s">
        <v>12</v>
      </c>
      <c r="T5095" s="18">
        <v>1</v>
      </c>
      <c r="U5095" s="18" t="s">
        <v>15</v>
      </c>
      <c r="V5095" s="18">
        <v>1.1004183703335</v>
      </c>
      <c r="W5095" s="18" t="str">
        <f>+IF(DatosTR[[#This Row],[RC]]=1,"Acierto",IF(SUM(DatosTR[[#This Row],[RC]],DatosTR[[#This Row],[TR]])=0,"Omisión","Comisión"))</f>
        <v>Acierto</v>
      </c>
    </row>
    <row r="5096" spans="1:23" x14ac:dyDescent="0.55000000000000004">
      <c r="A5096" s="18" t="s">
        <v>83</v>
      </c>
      <c r="B5096" t="s">
        <v>52</v>
      </c>
      <c r="C5096">
        <v>11</v>
      </c>
      <c r="D5096" s="18" t="s">
        <v>100</v>
      </c>
      <c r="E5096" s="18" t="s">
        <v>48</v>
      </c>
      <c r="F5096" t="s">
        <v>26</v>
      </c>
      <c r="G5096" t="s">
        <v>86</v>
      </c>
      <c r="H5096">
        <v>0</v>
      </c>
      <c r="I5096">
        <v>0</v>
      </c>
      <c r="J5096" t="s">
        <v>86</v>
      </c>
      <c r="K5096">
        <v>0</v>
      </c>
      <c r="L5096">
        <v>0</v>
      </c>
      <c r="M5096" t="s">
        <v>86</v>
      </c>
      <c r="N5096">
        <v>0</v>
      </c>
      <c r="O5096">
        <v>0</v>
      </c>
      <c r="P5096" t="s">
        <v>86</v>
      </c>
      <c r="Q5096">
        <v>0</v>
      </c>
      <c r="R5096">
        <v>0</v>
      </c>
      <c r="S5096" s="18" t="s">
        <v>12</v>
      </c>
      <c r="T5096" s="18">
        <v>1</v>
      </c>
      <c r="U5096" s="18" t="s">
        <v>9</v>
      </c>
      <c r="V5096" s="18">
        <v>1.04508167901076</v>
      </c>
      <c r="W5096" s="18" t="str">
        <f>+IF(DatosTR[[#This Row],[RC]]=1,"Acierto",IF(SUM(DatosTR[[#This Row],[RC]],DatosTR[[#This Row],[TR]])=0,"Omisión","Comisión"))</f>
        <v>Acierto</v>
      </c>
    </row>
    <row r="5097" spans="1:23" x14ac:dyDescent="0.55000000000000004">
      <c r="A5097" s="18" t="s">
        <v>83</v>
      </c>
      <c r="B5097" t="s">
        <v>52</v>
      </c>
      <c r="C5097">
        <v>11</v>
      </c>
      <c r="D5097" s="18" t="s">
        <v>100</v>
      </c>
      <c r="E5097" s="18" t="s">
        <v>48</v>
      </c>
      <c r="F5097" t="s">
        <v>26</v>
      </c>
      <c r="G5097" t="s">
        <v>86</v>
      </c>
      <c r="H5097">
        <v>0</v>
      </c>
      <c r="I5097">
        <v>0</v>
      </c>
      <c r="J5097" t="s">
        <v>86</v>
      </c>
      <c r="K5097">
        <v>0</v>
      </c>
      <c r="L5097">
        <v>0</v>
      </c>
      <c r="M5097" t="s">
        <v>86</v>
      </c>
      <c r="N5097">
        <v>0</v>
      </c>
      <c r="O5097">
        <v>0</v>
      </c>
      <c r="P5097" t="s">
        <v>86</v>
      </c>
      <c r="Q5097">
        <v>0</v>
      </c>
      <c r="R5097">
        <v>0</v>
      </c>
      <c r="S5097" s="18" t="s">
        <v>12</v>
      </c>
      <c r="T5097" s="18">
        <v>1</v>
      </c>
      <c r="U5097" s="18" t="s">
        <v>11</v>
      </c>
      <c r="V5097" s="18">
        <v>0.87127901241183203</v>
      </c>
      <c r="W5097" s="18" t="str">
        <f>+IF(DatosTR[[#This Row],[RC]]=1,"Acierto",IF(SUM(DatosTR[[#This Row],[RC]],DatosTR[[#This Row],[TR]])=0,"Omisión","Comisión"))</f>
        <v>Acierto</v>
      </c>
    </row>
    <row r="5098" spans="1:23" x14ac:dyDescent="0.55000000000000004">
      <c r="A5098" s="18" t="s">
        <v>83</v>
      </c>
      <c r="B5098" t="s">
        <v>52</v>
      </c>
      <c r="C5098">
        <v>11</v>
      </c>
      <c r="D5098" s="18" t="s">
        <v>100</v>
      </c>
      <c r="E5098" s="18" t="s">
        <v>48</v>
      </c>
      <c r="F5098" t="s">
        <v>26</v>
      </c>
      <c r="G5098" t="s">
        <v>86</v>
      </c>
      <c r="H5098">
        <v>0</v>
      </c>
      <c r="I5098">
        <v>0</v>
      </c>
      <c r="J5098" t="s">
        <v>86</v>
      </c>
      <c r="K5098">
        <v>0</v>
      </c>
      <c r="L5098">
        <v>0</v>
      </c>
      <c r="M5098" t="s">
        <v>86</v>
      </c>
      <c r="N5098">
        <v>0</v>
      </c>
      <c r="O5098">
        <v>0</v>
      </c>
      <c r="P5098" t="s">
        <v>86</v>
      </c>
      <c r="Q5098">
        <v>0</v>
      </c>
      <c r="R5098">
        <v>0</v>
      </c>
      <c r="S5098" s="18" t="s">
        <v>14</v>
      </c>
      <c r="T5098" s="18">
        <v>1</v>
      </c>
      <c r="U5098" s="18" t="s">
        <v>13</v>
      </c>
      <c r="V5098" s="18">
        <v>1.66761639504693</v>
      </c>
      <c r="W5098" s="18" t="str">
        <f>+IF(DatosTR[[#This Row],[RC]]=1,"Acierto",IF(SUM(DatosTR[[#This Row],[RC]],DatosTR[[#This Row],[TR]])=0,"Omisión","Comisión"))</f>
        <v>Acierto</v>
      </c>
    </row>
    <row r="5099" spans="1:23" x14ac:dyDescent="0.55000000000000004">
      <c r="A5099" s="18" t="s">
        <v>83</v>
      </c>
      <c r="B5099" t="s">
        <v>52</v>
      </c>
      <c r="C5099">
        <v>11</v>
      </c>
      <c r="D5099" s="18" t="s">
        <v>100</v>
      </c>
      <c r="E5099" s="18" t="s">
        <v>48</v>
      </c>
      <c r="F5099" t="s">
        <v>26</v>
      </c>
      <c r="G5099" t="s">
        <v>86</v>
      </c>
      <c r="H5099">
        <v>0</v>
      </c>
      <c r="I5099">
        <v>0</v>
      </c>
      <c r="J5099" t="s">
        <v>86</v>
      </c>
      <c r="K5099">
        <v>0</v>
      </c>
      <c r="L5099">
        <v>0</v>
      </c>
      <c r="M5099" t="s">
        <v>86</v>
      </c>
      <c r="N5099">
        <v>0</v>
      </c>
      <c r="O5099">
        <v>0</v>
      </c>
      <c r="P5099" t="s">
        <v>86</v>
      </c>
      <c r="Q5099">
        <v>0</v>
      </c>
      <c r="R5099">
        <v>0</v>
      </c>
      <c r="S5099" s="18" t="s">
        <v>14</v>
      </c>
      <c r="T5099" s="18">
        <v>1</v>
      </c>
      <c r="U5099" s="18" t="s">
        <v>15</v>
      </c>
      <c r="V5099" s="18">
        <v>1.1004183703335</v>
      </c>
      <c r="W5099" s="18" t="str">
        <f>+IF(DatosTR[[#This Row],[RC]]=1,"Acierto",IF(SUM(DatosTR[[#This Row],[RC]],DatosTR[[#This Row],[TR]])=0,"Omisión","Comisión"))</f>
        <v>Acierto</v>
      </c>
    </row>
    <row r="5100" spans="1:23" x14ac:dyDescent="0.55000000000000004">
      <c r="A5100" s="18" t="s">
        <v>83</v>
      </c>
      <c r="B5100" t="s">
        <v>52</v>
      </c>
      <c r="C5100">
        <v>11</v>
      </c>
      <c r="D5100" s="18" t="s">
        <v>100</v>
      </c>
      <c r="E5100" s="18" t="s">
        <v>48</v>
      </c>
      <c r="F5100" t="s">
        <v>26</v>
      </c>
      <c r="G5100" t="s">
        <v>86</v>
      </c>
      <c r="H5100">
        <v>0</v>
      </c>
      <c r="I5100">
        <v>0</v>
      </c>
      <c r="J5100" t="s">
        <v>86</v>
      </c>
      <c r="K5100">
        <v>0</v>
      </c>
      <c r="L5100">
        <v>0</v>
      </c>
      <c r="M5100" t="s">
        <v>86</v>
      </c>
      <c r="N5100">
        <v>0</v>
      </c>
      <c r="O5100">
        <v>0</v>
      </c>
      <c r="P5100" t="s">
        <v>86</v>
      </c>
      <c r="Q5100">
        <v>0</v>
      </c>
      <c r="R5100">
        <v>0</v>
      </c>
      <c r="S5100" s="18" t="s">
        <v>14</v>
      </c>
      <c r="T5100" s="18">
        <v>1</v>
      </c>
      <c r="U5100" s="18" t="s">
        <v>9</v>
      </c>
      <c r="V5100" s="18">
        <v>1.04508167901076</v>
      </c>
      <c r="W5100" s="18" t="str">
        <f>+IF(DatosTR[[#This Row],[RC]]=1,"Acierto",IF(SUM(DatosTR[[#This Row],[RC]],DatosTR[[#This Row],[TR]])=0,"Omisión","Comisión"))</f>
        <v>Acierto</v>
      </c>
    </row>
    <row r="5101" spans="1:23" x14ac:dyDescent="0.55000000000000004">
      <c r="A5101" s="18" t="s">
        <v>83</v>
      </c>
      <c r="B5101" t="s">
        <v>52</v>
      </c>
      <c r="C5101">
        <v>11</v>
      </c>
      <c r="D5101" s="18" t="s">
        <v>100</v>
      </c>
      <c r="E5101" s="18" t="s">
        <v>48</v>
      </c>
      <c r="F5101" t="s">
        <v>26</v>
      </c>
      <c r="G5101" t="s">
        <v>86</v>
      </c>
      <c r="H5101">
        <v>0</v>
      </c>
      <c r="I5101">
        <v>0</v>
      </c>
      <c r="J5101" t="s">
        <v>86</v>
      </c>
      <c r="K5101">
        <v>0</v>
      </c>
      <c r="L5101">
        <v>0</v>
      </c>
      <c r="M5101" t="s">
        <v>86</v>
      </c>
      <c r="N5101">
        <v>0</v>
      </c>
      <c r="O5101">
        <v>0</v>
      </c>
      <c r="P5101" t="s">
        <v>86</v>
      </c>
      <c r="Q5101">
        <v>0</v>
      </c>
      <c r="R5101">
        <v>0</v>
      </c>
      <c r="S5101" s="18" t="s">
        <v>14</v>
      </c>
      <c r="T5101" s="18">
        <v>1</v>
      </c>
      <c r="U5101" s="18" t="s">
        <v>11</v>
      </c>
      <c r="V5101" s="18">
        <v>0.87127901241183203</v>
      </c>
      <c r="W5101" s="18" t="str">
        <f>+IF(DatosTR[[#This Row],[RC]]=1,"Acierto",IF(SUM(DatosTR[[#This Row],[RC]],DatosTR[[#This Row],[TR]])=0,"Omisión","Comisión"))</f>
        <v>Acierto</v>
      </c>
    </row>
    <row r="5102" spans="1:23" x14ac:dyDescent="0.55000000000000004">
      <c r="A5102" s="18" t="s">
        <v>83</v>
      </c>
      <c r="B5102" t="s">
        <v>52</v>
      </c>
      <c r="C5102">
        <v>11</v>
      </c>
      <c r="D5102" s="18" t="s">
        <v>100</v>
      </c>
      <c r="E5102" s="18" t="s">
        <v>48</v>
      </c>
      <c r="F5102" t="s">
        <v>26</v>
      </c>
      <c r="G5102" t="s">
        <v>86</v>
      </c>
      <c r="H5102">
        <v>0</v>
      </c>
      <c r="I5102">
        <v>0</v>
      </c>
      <c r="J5102" t="s">
        <v>86</v>
      </c>
      <c r="K5102">
        <v>0</v>
      </c>
      <c r="L5102">
        <v>0</v>
      </c>
      <c r="M5102" t="s">
        <v>86</v>
      </c>
      <c r="N5102">
        <v>0</v>
      </c>
      <c r="O5102">
        <v>0</v>
      </c>
      <c r="P5102" t="s">
        <v>86</v>
      </c>
      <c r="Q5102">
        <v>0</v>
      </c>
      <c r="R5102">
        <v>0</v>
      </c>
      <c r="S5102" s="18" t="s">
        <v>8</v>
      </c>
      <c r="T5102" s="18">
        <v>1</v>
      </c>
      <c r="U5102" s="18" t="s">
        <v>13</v>
      </c>
      <c r="V5102" s="18">
        <v>1.66761639504693</v>
      </c>
      <c r="W5102" s="18" t="str">
        <f>+IF(DatosTR[[#This Row],[RC]]=1,"Acierto",IF(SUM(DatosTR[[#This Row],[RC]],DatosTR[[#This Row],[TR]])=0,"Omisión","Comisión"))</f>
        <v>Acierto</v>
      </c>
    </row>
    <row r="5103" spans="1:23" x14ac:dyDescent="0.55000000000000004">
      <c r="A5103" s="18" t="s">
        <v>83</v>
      </c>
      <c r="B5103" t="s">
        <v>52</v>
      </c>
      <c r="C5103">
        <v>11</v>
      </c>
      <c r="D5103" s="18" t="s">
        <v>100</v>
      </c>
      <c r="E5103" s="18" t="s">
        <v>48</v>
      </c>
      <c r="F5103" t="s">
        <v>26</v>
      </c>
      <c r="G5103" t="s">
        <v>86</v>
      </c>
      <c r="H5103">
        <v>0</v>
      </c>
      <c r="I5103">
        <v>0</v>
      </c>
      <c r="J5103" t="s">
        <v>86</v>
      </c>
      <c r="K5103">
        <v>0</v>
      </c>
      <c r="L5103">
        <v>0</v>
      </c>
      <c r="M5103" t="s">
        <v>86</v>
      </c>
      <c r="N5103">
        <v>0</v>
      </c>
      <c r="O5103">
        <v>0</v>
      </c>
      <c r="P5103" t="s">
        <v>86</v>
      </c>
      <c r="Q5103">
        <v>0</v>
      </c>
      <c r="R5103">
        <v>0</v>
      </c>
      <c r="S5103" s="18" t="s">
        <v>8</v>
      </c>
      <c r="T5103" s="18">
        <v>1</v>
      </c>
      <c r="U5103" s="18" t="s">
        <v>15</v>
      </c>
      <c r="V5103" s="18">
        <v>1.1004183703335</v>
      </c>
      <c r="W5103" s="18" t="str">
        <f>+IF(DatosTR[[#This Row],[RC]]=1,"Acierto",IF(SUM(DatosTR[[#This Row],[RC]],DatosTR[[#This Row],[TR]])=0,"Omisión","Comisión"))</f>
        <v>Acierto</v>
      </c>
    </row>
    <row r="5104" spans="1:23" x14ac:dyDescent="0.55000000000000004">
      <c r="A5104" s="18" t="s">
        <v>83</v>
      </c>
      <c r="B5104" t="s">
        <v>52</v>
      </c>
      <c r="C5104">
        <v>11</v>
      </c>
      <c r="D5104" s="18" t="s">
        <v>100</v>
      </c>
      <c r="E5104" s="18" t="s">
        <v>48</v>
      </c>
      <c r="F5104" t="s">
        <v>26</v>
      </c>
      <c r="G5104" t="s">
        <v>86</v>
      </c>
      <c r="H5104">
        <v>0</v>
      </c>
      <c r="I5104">
        <v>0</v>
      </c>
      <c r="J5104" t="s">
        <v>86</v>
      </c>
      <c r="K5104">
        <v>0</v>
      </c>
      <c r="L5104">
        <v>0</v>
      </c>
      <c r="M5104" t="s">
        <v>86</v>
      </c>
      <c r="N5104">
        <v>0</v>
      </c>
      <c r="O5104">
        <v>0</v>
      </c>
      <c r="P5104" t="s">
        <v>86</v>
      </c>
      <c r="Q5104">
        <v>0</v>
      </c>
      <c r="R5104">
        <v>0</v>
      </c>
      <c r="S5104" s="18" t="s">
        <v>8</v>
      </c>
      <c r="T5104" s="18">
        <v>1</v>
      </c>
      <c r="U5104" s="18" t="s">
        <v>9</v>
      </c>
      <c r="V5104" s="18">
        <v>1.04508167901076</v>
      </c>
      <c r="W5104" s="18" t="str">
        <f>+IF(DatosTR[[#This Row],[RC]]=1,"Acierto",IF(SUM(DatosTR[[#This Row],[RC]],DatosTR[[#This Row],[TR]])=0,"Omisión","Comisión"))</f>
        <v>Acierto</v>
      </c>
    </row>
    <row r="5105" spans="1:23" x14ac:dyDescent="0.55000000000000004">
      <c r="A5105" s="18" t="s">
        <v>83</v>
      </c>
      <c r="B5105" t="s">
        <v>52</v>
      </c>
      <c r="C5105">
        <v>11</v>
      </c>
      <c r="D5105" s="18" t="s">
        <v>100</v>
      </c>
      <c r="E5105" s="18" t="s">
        <v>48</v>
      </c>
      <c r="F5105" t="s">
        <v>26</v>
      </c>
      <c r="G5105" t="s">
        <v>86</v>
      </c>
      <c r="H5105">
        <v>0</v>
      </c>
      <c r="I5105">
        <v>0</v>
      </c>
      <c r="J5105" t="s">
        <v>86</v>
      </c>
      <c r="K5105">
        <v>0</v>
      </c>
      <c r="L5105">
        <v>0</v>
      </c>
      <c r="M5105" t="s">
        <v>86</v>
      </c>
      <c r="N5105">
        <v>0</v>
      </c>
      <c r="O5105">
        <v>0</v>
      </c>
      <c r="P5105" t="s">
        <v>86</v>
      </c>
      <c r="Q5105">
        <v>0</v>
      </c>
      <c r="R5105">
        <v>0</v>
      </c>
      <c r="S5105" s="18" t="s">
        <v>8</v>
      </c>
      <c r="T5105" s="18">
        <v>1</v>
      </c>
      <c r="U5105" s="18" t="s">
        <v>11</v>
      </c>
      <c r="V5105" s="18">
        <v>0.87127901241183203</v>
      </c>
      <c r="W5105" s="18" t="str">
        <f>+IF(DatosTR[[#This Row],[RC]]=1,"Acierto",IF(SUM(DatosTR[[#This Row],[RC]],DatosTR[[#This Row],[TR]])=0,"Omisión","Comisión"))</f>
        <v>Acierto</v>
      </c>
    </row>
    <row r="5106" spans="1:23" x14ac:dyDescent="0.55000000000000004">
      <c r="A5106" s="18" t="s">
        <v>83</v>
      </c>
      <c r="B5106" t="s">
        <v>52</v>
      </c>
      <c r="C5106">
        <v>11</v>
      </c>
      <c r="D5106" s="18" t="s">
        <v>100</v>
      </c>
      <c r="E5106" s="18" t="s">
        <v>48</v>
      </c>
      <c r="F5106" t="s">
        <v>26</v>
      </c>
      <c r="G5106" t="s">
        <v>86</v>
      </c>
      <c r="H5106">
        <v>0</v>
      </c>
      <c r="I5106">
        <v>0</v>
      </c>
      <c r="J5106" t="s">
        <v>86</v>
      </c>
      <c r="K5106">
        <v>0</v>
      </c>
      <c r="L5106">
        <v>0</v>
      </c>
      <c r="M5106" t="s">
        <v>86</v>
      </c>
      <c r="N5106">
        <v>0</v>
      </c>
      <c r="O5106">
        <v>0</v>
      </c>
      <c r="P5106" t="s">
        <v>86</v>
      </c>
      <c r="Q5106">
        <v>0</v>
      </c>
      <c r="R5106">
        <v>0</v>
      </c>
      <c r="S5106" s="18" t="s">
        <v>10</v>
      </c>
      <c r="T5106" s="18">
        <v>1</v>
      </c>
      <c r="U5106" s="18" t="s">
        <v>13</v>
      </c>
      <c r="V5106" s="18">
        <v>1.66761639504693</v>
      </c>
      <c r="W5106" s="18" t="str">
        <f>+IF(DatosTR[[#This Row],[RC]]=1,"Acierto",IF(SUM(DatosTR[[#This Row],[RC]],DatosTR[[#This Row],[TR]])=0,"Omisión","Comisión"))</f>
        <v>Acierto</v>
      </c>
    </row>
    <row r="5107" spans="1:23" x14ac:dyDescent="0.55000000000000004">
      <c r="A5107" s="18" t="s">
        <v>83</v>
      </c>
      <c r="B5107" t="s">
        <v>52</v>
      </c>
      <c r="C5107">
        <v>11</v>
      </c>
      <c r="D5107" s="18" t="s">
        <v>100</v>
      </c>
      <c r="E5107" s="18" t="s">
        <v>48</v>
      </c>
      <c r="F5107" t="s">
        <v>26</v>
      </c>
      <c r="G5107" t="s">
        <v>86</v>
      </c>
      <c r="H5107">
        <v>0</v>
      </c>
      <c r="I5107">
        <v>0</v>
      </c>
      <c r="J5107" t="s">
        <v>86</v>
      </c>
      <c r="K5107">
        <v>0</v>
      </c>
      <c r="L5107">
        <v>0</v>
      </c>
      <c r="M5107" t="s">
        <v>86</v>
      </c>
      <c r="N5107">
        <v>0</v>
      </c>
      <c r="O5107">
        <v>0</v>
      </c>
      <c r="P5107" t="s">
        <v>86</v>
      </c>
      <c r="Q5107">
        <v>0</v>
      </c>
      <c r="R5107">
        <v>0</v>
      </c>
      <c r="S5107" s="18" t="s">
        <v>10</v>
      </c>
      <c r="T5107" s="18">
        <v>1</v>
      </c>
      <c r="U5107" s="18" t="s">
        <v>15</v>
      </c>
      <c r="V5107" s="18">
        <v>1.1004183703335</v>
      </c>
      <c r="W5107" s="18" t="str">
        <f>+IF(DatosTR[[#This Row],[RC]]=1,"Acierto",IF(SUM(DatosTR[[#This Row],[RC]],DatosTR[[#This Row],[TR]])=0,"Omisión","Comisión"))</f>
        <v>Acierto</v>
      </c>
    </row>
    <row r="5108" spans="1:23" x14ac:dyDescent="0.55000000000000004">
      <c r="A5108" s="18" t="s">
        <v>83</v>
      </c>
      <c r="B5108" t="s">
        <v>52</v>
      </c>
      <c r="C5108">
        <v>11</v>
      </c>
      <c r="D5108" s="18" t="s">
        <v>100</v>
      </c>
      <c r="E5108" s="18" t="s">
        <v>48</v>
      </c>
      <c r="F5108" t="s">
        <v>26</v>
      </c>
      <c r="G5108" t="s">
        <v>86</v>
      </c>
      <c r="H5108">
        <v>0</v>
      </c>
      <c r="I5108">
        <v>0</v>
      </c>
      <c r="J5108" t="s">
        <v>86</v>
      </c>
      <c r="K5108">
        <v>0</v>
      </c>
      <c r="L5108">
        <v>0</v>
      </c>
      <c r="M5108" t="s">
        <v>86</v>
      </c>
      <c r="N5108">
        <v>0</v>
      </c>
      <c r="O5108">
        <v>0</v>
      </c>
      <c r="P5108" t="s">
        <v>86</v>
      </c>
      <c r="Q5108">
        <v>0</v>
      </c>
      <c r="R5108">
        <v>0</v>
      </c>
      <c r="S5108" s="18" t="s">
        <v>10</v>
      </c>
      <c r="T5108" s="18">
        <v>1</v>
      </c>
      <c r="U5108" s="18" t="s">
        <v>9</v>
      </c>
      <c r="V5108" s="18">
        <v>1.04508167901076</v>
      </c>
      <c r="W5108" s="18" t="str">
        <f>+IF(DatosTR[[#This Row],[RC]]=1,"Acierto",IF(SUM(DatosTR[[#This Row],[RC]],DatosTR[[#This Row],[TR]])=0,"Omisión","Comisión"))</f>
        <v>Acierto</v>
      </c>
    </row>
    <row r="5109" spans="1:23" x14ac:dyDescent="0.55000000000000004">
      <c r="A5109" s="18" t="s">
        <v>83</v>
      </c>
      <c r="B5109" t="s">
        <v>52</v>
      </c>
      <c r="C5109">
        <v>11</v>
      </c>
      <c r="D5109" s="18" t="s">
        <v>100</v>
      </c>
      <c r="E5109" s="18" t="s">
        <v>48</v>
      </c>
      <c r="F5109" t="s">
        <v>26</v>
      </c>
      <c r="G5109" t="s">
        <v>86</v>
      </c>
      <c r="H5109">
        <v>0</v>
      </c>
      <c r="I5109">
        <v>0</v>
      </c>
      <c r="J5109" t="s">
        <v>86</v>
      </c>
      <c r="K5109">
        <v>0</v>
      </c>
      <c r="L5109">
        <v>0</v>
      </c>
      <c r="M5109" t="s">
        <v>86</v>
      </c>
      <c r="N5109">
        <v>0</v>
      </c>
      <c r="O5109">
        <v>0</v>
      </c>
      <c r="P5109" t="s">
        <v>86</v>
      </c>
      <c r="Q5109">
        <v>0</v>
      </c>
      <c r="R5109">
        <v>0</v>
      </c>
      <c r="S5109" s="18" t="s">
        <v>10</v>
      </c>
      <c r="T5109" s="18">
        <v>1</v>
      </c>
      <c r="U5109" s="18" t="s">
        <v>11</v>
      </c>
      <c r="V5109" s="18">
        <v>0.87127901241183203</v>
      </c>
      <c r="W5109" s="18" t="str">
        <f>+IF(DatosTR[[#This Row],[RC]]=1,"Acierto",IF(SUM(DatosTR[[#This Row],[RC]],DatosTR[[#This Row],[TR]])=0,"Omisión","Comisión"))</f>
        <v>Acierto</v>
      </c>
    </row>
    <row r="5110" spans="1:23" x14ac:dyDescent="0.55000000000000004">
      <c r="A5110" s="18" t="s">
        <v>83</v>
      </c>
      <c r="B5110" t="s">
        <v>52</v>
      </c>
      <c r="C5110">
        <v>11</v>
      </c>
      <c r="D5110" s="18" t="s">
        <v>101</v>
      </c>
      <c r="E5110" s="18" t="s">
        <v>100</v>
      </c>
      <c r="F5110" t="s">
        <v>26</v>
      </c>
      <c r="G5110" t="s">
        <v>86</v>
      </c>
      <c r="H5110">
        <v>0</v>
      </c>
      <c r="I5110">
        <v>0</v>
      </c>
      <c r="J5110" t="s">
        <v>49</v>
      </c>
      <c r="K5110">
        <v>100</v>
      </c>
      <c r="L5110">
        <v>0</v>
      </c>
      <c r="M5110" t="s">
        <v>86</v>
      </c>
      <c r="N5110">
        <v>0</v>
      </c>
      <c r="O5110">
        <v>0</v>
      </c>
      <c r="P5110" t="s">
        <v>86</v>
      </c>
      <c r="Q5110">
        <v>0</v>
      </c>
      <c r="R5110">
        <v>0</v>
      </c>
      <c r="S5110" s="18" t="s">
        <v>12</v>
      </c>
      <c r="T5110" s="18">
        <v>1</v>
      </c>
      <c r="U5110" s="18" t="s">
        <v>13</v>
      </c>
      <c r="V5110" s="18">
        <v>1.9425671111093801</v>
      </c>
      <c r="W5110" s="18" t="str">
        <f>+IF(DatosTR[[#This Row],[RC]]=1,"Acierto",IF(SUM(DatosTR[[#This Row],[RC]],DatosTR[[#This Row],[TR]])=0,"Omisión","Comisión"))</f>
        <v>Acierto</v>
      </c>
    </row>
    <row r="5111" spans="1:23" x14ac:dyDescent="0.55000000000000004">
      <c r="A5111" s="18" t="s">
        <v>83</v>
      </c>
      <c r="B5111" t="s">
        <v>52</v>
      </c>
      <c r="C5111">
        <v>11</v>
      </c>
      <c r="D5111" s="18" t="s">
        <v>101</v>
      </c>
      <c r="E5111" s="18" t="s">
        <v>100</v>
      </c>
      <c r="F5111" t="s">
        <v>26</v>
      </c>
      <c r="G5111" t="s">
        <v>86</v>
      </c>
      <c r="H5111">
        <v>0</v>
      </c>
      <c r="I5111">
        <v>0</v>
      </c>
      <c r="J5111" t="s">
        <v>49</v>
      </c>
      <c r="K5111">
        <v>100</v>
      </c>
      <c r="L5111">
        <v>0</v>
      </c>
      <c r="M5111" t="s">
        <v>86</v>
      </c>
      <c r="N5111">
        <v>0</v>
      </c>
      <c r="O5111">
        <v>0</v>
      </c>
      <c r="P5111" t="s">
        <v>86</v>
      </c>
      <c r="Q5111">
        <v>0</v>
      </c>
      <c r="R5111">
        <v>0</v>
      </c>
      <c r="S5111" s="18" t="s">
        <v>12</v>
      </c>
      <c r="T5111" s="18">
        <v>1</v>
      </c>
      <c r="U5111" s="18" t="s">
        <v>9</v>
      </c>
      <c r="V5111" s="18">
        <v>1.2856059259502199</v>
      </c>
      <c r="W5111" s="18" t="str">
        <f>+IF(DatosTR[[#This Row],[RC]]=1,"Acierto",IF(SUM(DatosTR[[#This Row],[RC]],DatosTR[[#This Row],[TR]])=0,"Omisión","Comisión"))</f>
        <v>Acierto</v>
      </c>
    </row>
    <row r="5112" spans="1:23" x14ac:dyDescent="0.55000000000000004">
      <c r="A5112" s="18" t="s">
        <v>83</v>
      </c>
      <c r="B5112" t="s">
        <v>52</v>
      </c>
      <c r="C5112">
        <v>11</v>
      </c>
      <c r="D5112" s="18" t="s">
        <v>101</v>
      </c>
      <c r="E5112" s="18" t="s">
        <v>100</v>
      </c>
      <c r="F5112" t="s">
        <v>26</v>
      </c>
      <c r="G5112" t="s">
        <v>86</v>
      </c>
      <c r="H5112">
        <v>0</v>
      </c>
      <c r="I5112">
        <v>0</v>
      </c>
      <c r="J5112" t="s">
        <v>49</v>
      </c>
      <c r="K5112">
        <v>100</v>
      </c>
      <c r="L5112">
        <v>0</v>
      </c>
      <c r="M5112" t="s">
        <v>86</v>
      </c>
      <c r="N5112">
        <v>0</v>
      </c>
      <c r="O5112">
        <v>0</v>
      </c>
      <c r="P5112" t="s">
        <v>86</v>
      </c>
      <c r="Q5112">
        <v>0</v>
      </c>
      <c r="R5112">
        <v>0</v>
      </c>
      <c r="S5112" s="18" t="s">
        <v>12</v>
      </c>
      <c r="T5112" s="18">
        <v>1</v>
      </c>
      <c r="U5112" s="18" t="s">
        <v>11</v>
      </c>
      <c r="V5112" s="18">
        <v>0.78821056790184196</v>
      </c>
      <c r="W5112" s="18" t="str">
        <f>+IF(DatosTR[[#This Row],[RC]]=1,"Acierto",IF(SUM(DatosTR[[#This Row],[RC]],DatosTR[[#This Row],[TR]])=0,"Omisión","Comisión"))</f>
        <v>Acierto</v>
      </c>
    </row>
    <row r="5113" spans="1:23" x14ac:dyDescent="0.55000000000000004">
      <c r="A5113" s="18" t="s">
        <v>83</v>
      </c>
      <c r="B5113" t="s">
        <v>52</v>
      </c>
      <c r="C5113">
        <v>11</v>
      </c>
      <c r="D5113" s="18" t="s">
        <v>101</v>
      </c>
      <c r="E5113" s="18" t="s">
        <v>100</v>
      </c>
      <c r="F5113" t="s">
        <v>26</v>
      </c>
      <c r="G5113" t="s">
        <v>86</v>
      </c>
      <c r="H5113">
        <v>0</v>
      </c>
      <c r="I5113">
        <v>0</v>
      </c>
      <c r="J5113" t="s">
        <v>49</v>
      </c>
      <c r="K5113">
        <v>100</v>
      </c>
      <c r="L5113">
        <v>0</v>
      </c>
      <c r="M5113" t="s">
        <v>86</v>
      </c>
      <c r="N5113">
        <v>0</v>
      </c>
      <c r="O5113">
        <v>0</v>
      </c>
      <c r="P5113" t="s">
        <v>86</v>
      </c>
      <c r="Q5113">
        <v>0</v>
      </c>
      <c r="R5113">
        <v>0</v>
      </c>
      <c r="S5113" s="18" t="s">
        <v>14</v>
      </c>
      <c r="T5113" s="18">
        <v>0</v>
      </c>
      <c r="U5113" s="18" t="s">
        <v>13</v>
      </c>
      <c r="V5113" s="18">
        <v>1.9425671111093801</v>
      </c>
      <c r="W5113" s="18" t="str">
        <f>+IF(DatosTR[[#This Row],[RC]]=1,"Acierto",IF(SUM(DatosTR[[#This Row],[RC]],DatosTR[[#This Row],[TR]])=0,"Omisión","Comisión"))</f>
        <v>Comisión</v>
      </c>
    </row>
    <row r="5114" spans="1:23" x14ac:dyDescent="0.55000000000000004">
      <c r="A5114" s="18" t="s">
        <v>83</v>
      </c>
      <c r="B5114" t="s">
        <v>52</v>
      </c>
      <c r="C5114">
        <v>11</v>
      </c>
      <c r="D5114" s="18" t="s">
        <v>101</v>
      </c>
      <c r="E5114" s="18" t="s">
        <v>100</v>
      </c>
      <c r="F5114" t="s">
        <v>26</v>
      </c>
      <c r="G5114" t="s">
        <v>86</v>
      </c>
      <c r="H5114">
        <v>0</v>
      </c>
      <c r="I5114">
        <v>0</v>
      </c>
      <c r="J5114" t="s">
        <v>49</v>
      </c>
      <c r="K5114">
        <v>100</v>
      </c>
      <c r="L5114">
        <v>0</v>
      </c>
      <c r="M5114" t="s">
        <v>86</v>
      </c>
      <c r="N5114">
        <v>0</v>
      </c>
      <c r="O5114">
        <v>0</v>
      </c>
      <c r="P5114" t="s">
        <v>86</v>
      </c>
      <c r="Q5114">
        <v>0</v>
      </c>
      <c r="R5114">
        <v>0</v>
      </c>
      <c r="S5114" s="18" t="s">
        <v>14</v>
      </c>
      <c r="T5114" s="18">
        <v>0</v>
      </c>
      <c r="U5114" s="18" t="s">
        <v>9</v>
      </c>
      <c r="V5114" s="18">
        <v>1.2856059259502199</v>
      </c>
      <c r="W5114" s="18" t="str">
        <f>+IF(DatosTR[[#This Row],[RC]]=1,"Acierto",IF(SUM(DatosTR[[#This Row],[RC]],DatosTR[[#This Row],[TR]])=0,"Omisión","Comisión"))</f>
        <v>Comisión</v>
      </c>
    </row>
    <row r="5115" spans="1:23" x14ac:dyDescent="0.55000000000000004">
      <c r="A5115" s="18" t="s">
        <v>83</v>
      </c>
      <c r="B5115" t="s">
        <v>52</v>
      </c>
      <c r="C5115">
        <v>11</v>
      </c>
      <c r="D5115" s="18" t="s">
        <v>101</v>
      </c>
      <c r="E5115" s="18" t="s">
        <v>100</v>
      </c>
      <c r="F5115" t="s">
        <v>26</v>
      </c>
      <c r="G5115" t="s">
        <v>86</v>
      </c>
      <c r="H5115">
        <v>0</v>
      </c>
      <c r="I5115">
        <v>0</v>
      </c>
      <c r="J5115" t="s">
        <v>49</v>
      </c>
      <c r="K5115">
        <v>100</v>
      </c>
      <c r="L5115">
        <v>0</v>
      </c>
      <c r="M5115" t="s">
        <v>86</v>
      </c>
      <c r="N5115">
        <v>0</v>
      </c>
      <c r="O5115">
        <v>0</v>
      </c>
      <c r="P5115" t="s">
        <v>86</v>
      </c>
      <c r="Q5115">
        <v>0</v>
      </c>
      <c r="R5115">
        <v>0</v>
      </c>
      <c r="S5115" s="18" t="s">
        <v>14</v>
      </c>
      <c r="T5115" s="18">
        <v>0</v>
      </c>
      <c r="U5115" s="18" t="s">
        <v>11</v>
      </c>
      <c r="V5115" s="18">
        <v>0.78821056790184196</v>
      </c>
      <c r="W5115" s="18" t="str">
        <f>+IF(DatosTR[[#This Row],[RC]]=1,"Acierto",IF(SUM(DatosTR[[#This Row],[RC]],DatosTR[[#This Row],[TR]])=0,"Omisión","Comisión"))</f>
        <v>Comisión</v>
      </c>
    </row>
    <row r="5116" spans="1:23" x14ac:dyDescent="0.55000000000000004">
      <c r="A5116" s="18" t="s">
        <v>83</v>
      </c>
      <c r="B5116" t="s">
        <v>52</v>
      </c>
      <c r="C5116">
        <v>11</v>
      </c>
      <c r="D5116" s="18" t="s">
        <v>101</v>
      </c>
      <c r="E5116" s="18" t="s">
        <v>100</v>
      </c>
      <c r="F5116" t="s">
        <v>26</v>
      </c>
      <c r="G5116" t="s">
        <v>86</v>
      </c>
      <c r="H5116">
        <v>0</v>
      </c>
      <c r="I5116">
        <v>0</v>
      </c>
      <c r="J5116" t="s">
        <v>49</v>
      </c>
      <c r="K5116">
        <v>100</v>
      </c>
      <c r="L5116">
        <v>0</v>
      </c>
      <c r="M5116" t="s">
        <v>86</v>
      </c>
      <c r="N5116">
        <v>0</v>
      </c>
      <c r="O5116">
        <v>0</v>
      </c>
      <c r="P5116" t="s">
        <v>86</v>
      </c>
      <c r="Q5116">
        <v>0</v>
      </c>
      <c r="R5116">
        <v>0</v>
      </c>
      <c r="S5116" s="18" t="s">
        <v>8</v>
      </c>
      <c r="T5116" s="18">
        <v>1</v>
      </c>
      <c r="U5116" s="18" t="s">
        <v>13</v>
      </c>
      <c r="V5116" s="18">
        <v>1.9425671111093801</v>
      </c>
      <c r="W5116" s="18" t="str">
        <f>+IF(DatosTR[[#This Row],[RC]]=1,"Acierto",IF(SUM(DatosTR[[#This Row],[RC]],DatosTR[[#This Row],[TR]])=0,"Omisión","Comisión"))</f>
        <v>Acierto</v>
      </c>
    </row>
    <row r="5117" spans="1:23" x14ac:dyDescent="0.55000000000000004">
      <c r="A5117" s="18" t="s">
        <v>83</v>
      </c>
      <c r="B5117" t="s">
        <v>52</v>
      </c>
      <c r="C5117">
        <v>11</v>
      </c>
      <c r="D5117" s="18" t="s">
        <v>101</v>
      </c>
      <c r="E5117" s="18" t="s">
        <v>100</v>
      </c>
      <c r="F5117" t="s">
        <v>26</v>
      </c>
      <c r="G5117" t="s">
        <v>86</v>
      </c>
      <c r="H5117">
        <v>0</v>
      </c>
      <c r="I5117">
        <v>0</v>
      </c>
      <c r="J5117" t="s">
        <v>49</v>
      </c>
      <c r="K5117">
        <v>100</v>
      </c>
      <c r="L5117">
        <v>0</v>
      </c>
      <c r="M5117" t="s">
        <v>86</v>
      </c>
      <c r="N5117">
        <v>0</v>
      </c>
      <c r="O5117">
        <v>0</v>
      </c>
      <c r="P5117" t="s">
        <v>86</v>
      </c>
      <c r="Q5117">
        <v>0</v>
      </c>
      <c r="R5117">
        <v>0</v>
      </c>
      <c r="S5117" s="18" t="s">
        <v>8</v>
      </c>
      <c r="T5117" s="18">
        <v>1</v>
      </c>
      <c r="U5117" s="18" t="s">
        <v>9</v>
      </c>
      <c r="V5117" s="18">
        <v>1.2856059259502199</v>
      </c>
      <c r="W5117" s="18" t="str">
        <f>+IF(DatosTR[[#This Row],[RC]]=1,"Acierto",IF(SUM(DatosTR[[#This Row],[RC]],DatosTR[[#This Row],[TR]])=0,"Omisión","Comisión"))</f>
        <v>Acierto</v>
      </c>
    </row>
    <row r="5118" spans="1:23" x14ac:dyDescent="0.55000000000000004">
      <c r="A5118" s="18" t="s">
        <v>83</v>
      </c>
      <c r="B5118" t="s">
        <v>52</v>
      </c>
      <c r="C5118">
        <v>11</v>
      </c>
      <c r="D5118" s="18" t="s">
        <v>101</v>
      </c>
      <c r="E5118" s="18" t="s">
        <v>100</v>
      </c>
      <c r="F5118" t="s">
        <v>26</v>
      </c>
      <c r="G5118" t="s">
        <v>86</v>
      </c>
      <c r="H5118">
        <v>0</v>
      </c>
      <c r="I5118">
        <v>0</v>
      </c>
      <c r="J5118" t="s">
        <v>49</v>
      </c>
      <c r="K5118">
        <v>100</v>
      </c>
      <c r="L5118">
        <v>0</v>
      </c>
      <c r="M5118" t="s">
        <v>86</v>
      </c>
      <c r="N5118">
        <v>0</v>
      </c>
      <c r="O5118">
        <v>0</v>
      </c>
      <c r="P5118" t="s">
        <v>86</v>
      </c>
      <c r="Q5118">
        <v>0</v>
      </c>
      <c r="R5118">
        <v>0</v>
      </c>
      <c r="S5118" s="18" t="s">
        <v>8</v>
      </c>
      <c r="T5118" s="18">
        <v>1</v>
      </c>
      <c r="U5118" s="18" t="s">
        <v>11</v>
      </c>
      <c r="V5118" s="18">
        <v>0.78821056790184196</v>
      </c>
      <c r="W5118" s="18" t="str">
        <f>+IF(DatosTR[[#This Row],[RC]]=1,"Acierto",IF(SUM(DatosTR[[#This Row],[RC]],DatosTR[[#This Row],[TR]])=0,"Omisión","Comisión"))</f>
        <v>Acierto</v>
      </c>
    </row>
    <row r="5119" spans="1:23" x14ac:dyDescent="0.55000000000000004">
      <c r="A5119" s="18" t="s">
        <v>83</v>
      </c>
      <c r="B5119" t="s">
        <v>52</v>
      </c>
      <c r="C5119">
        <v>11</v>
      </c>
      <c r="D5119" s="18" t="s">
        <v>101</v>
      </c>
      <c r="E5119" s="18" t="s">
        <v>100</v>
      </c>
      <c r="F5119" t="s">
        <v>26</v>
      </c>
      <c r="G5119" t="s">
        <v>86</v>
      </c>
      <c r="H5119">
        <v>0</v>
      </c>
      <c r="I5119">
        <v>0</v>
      </c>
      <c r="J5119" t="s">
        <v>49</v>
      </c>
      <c r="K5119">
        <v>100</v>
      </c>
      <c r="L5119">
        <v>0</v>
      </c>
      <c r="M5119" t="s">
        <v>86</v>
      </c>
      <c r="N5119">
        <v>0</v>
      </c>
      <c r="O5119">
        <v>0</v>
      </c>
      <c r="P5119" t="s">
        <v>86</v>
      </c>
      <c r="Q5119">
        <v>0</v>
      </c>
      <c r="R5119">
        <v>0</v>
      </c>
      <c r="S5119" s="18" t="s">
        <v>10</v>
      </c>
      <c r="T5119" s="18">
        <v>1</v>
      </c>
      <c r="U5119" s="18" t="s">
        <v>13</v>
      </c>
      <c r="V5119" s="18">
        <v>1.9425671111093801</v>
      </c>
      <c r="W5119" s="18" t="str">
        <f>+IF(DatosTR[[#This Row],[RC]]=1,"Acierto",IF(SUM(DatosTR[[#This Row],[RC]],DatosTR[[#This Row],[TR]])=0,"Omisión","Comisión"))</f>
        <v>Acierto</v>
      </c>
    </row>
    <row r="5120" spans="1:23" x14ac:dyDescent="0.55000000000000004">
      <c r="A5120" s="18" t="s">
        <v>83</v>
      </c>
      <c r="B5120" t="s">
        <v>52</v>
      </c>
      <c r="C5120">
        <v>11</v>
      </c>
      <c r="D5120" s="18" t="s">
        <v>101</v>
      </c>
      <c r="E5120" s="18" t="s">
        <v>100</v>
      </c>
      <c r="F5120" t="s">
        <v>26</v>
      </c>
      <c r="G5120" t="s">
        <v>86</v>
      </c>
      <c r="H5120">
        <v>0</v>
      </c>
      <c r="I5120">
        <v>0</v>
      </c>
      <c r="J5120" t="s">
        <v>49</v>
      </c>
      <c r="K5120">
        <v>100</v>
      </c>
      <c r="L5120">
        <v>0</v>
      </c>
      <c r="M5120" t="s">
        <v>86</v>
      </c>
      <c r="N5120">
        <v>0</v>
      </c>
      <c r="O5120">
        <v>0</v>
      </c>
      <c r="P5120" t="s">
        <v>86</v>
      </c>
      <c r="Q5120">
        <v>0</v>
      </c>
      <c r="R5120">
        <v>0</v>
      </c>
      <c r="S5120" s="18" t="s">
        <v>10</v>
      </c>
      <c r="T5120" s="18">
        <v>1</v>
      </c>
      <c r="U5120" s="18" t="s">
        <v>9</v>
      </c>
      <c r="V5120" s="18">
        <v>1.2856059259502199</v>
      </c>
      <c r="W5120" s="18" t="str">
        <f>+IF(DatosTR[[#This Row],[RC]]=1,"Acierto",IF(SUM(DatosTR[[#This Row],[RC]],DatosTR[[#This Row],[TR]])=0,"Omisión","Comisión"))</f>
        <v>Acierto</v>
      </c>
    </row>
    <row r="5121" spans="1:23" x14ac:dyDescent="0.55000000000000004">
      <c r="A5121" s="18" t="s">
        <v>83</v>
      </c>
      <c r="B5121" t="s">
        <v>52</v>
      </c>
      <c r="C5121">
        <v>11</v>
      </c>
      <c r="D5121" s="18" t="s">
        <v>101</v>
      </c>
      <c r="E5121" s="18" t="s">
        <v>100</v>
      </c>
      <c r="F5121" t="s">
        <v>26</v>
      </c>
      <c r="G5121" t="s">
        <v>86</v>
      </c>
      <c r="H5121">
        <v>0</v>
      </c>
      <c r="I5121">
        <v>0</v>
      </c>
      <c r="J5121" t="s">
        <v>49</v>
      </c>
      <c r="K5121">
        <v>100</v>
      </c>
      <c r="L5121">
        <v>0</v>
      </c>
      <c r="M5121" t="s">
        <v>86</v>
      </c>
      <c r="N5121">
        <v>0</v>
      </c>
      <c r="O5121">
        <v>0</v>
      </c>
      <c r="P5121" t="s">
        <v>86</v>
      </c>
      <c r="Q5121">
        <v>0</v>
      </c>
      <c r="R5121">
        <v>0</v>
      </c>
      <c r="S5121" s="18" t="s">
        <v>10</v>
      </c>
      <c r="T5121" s="18">
        <v>1</v>
      </c>
      <c r="U5121" s="18" t="s">
        <v>11</v>
      </c>
      <c r="V5121" s="18">
        <v>0.78821056790184196</v>
      </c>
      <c r="W5121" s="18" t="str">
        <f>+IF(DatosTR[[#This Row],[RC]]=1,"Acierto",IF(SUM(DatosTR[[#This Row],[RC]],DatosTR[[#This Row],[TR]])=0,"Omisión","Comisión"))</f>
        <v>Acierto</v>
      </c>
    </row>
    <row r="5122" spans="1:23" x14ac:dyDescent="0.55000000000000004">
      <c r="A5122" s="18" t="s">
        <v>83</v>
      </c>
      <c r="B5122" t="s">
        <v>52</v>
      </c>
      <c r="C5122">
        <v>11</v>
      </c>
      <c r="D5122" s="18" t="s">
        <v>100</v>
      </c>
      <c r="E5122" s="18" t="s">
        <v>48</v>
      </c>
      <c r="F5122" t="s">
        <v>26</v>
      </c>
      <c r="G5122" t="s">
        <v>50</v>
      </c>
      <c r="H5122">
        <v>0</v>
      </c>
      <c r="I5122">
        <v>100</v>
      </c>
      <c r="J5122" t="s">
        <v>86</v>
      </c>
      <c r="K5122">
        <v>0</v>
      </c>
      <c r="L5122">
        <v>0</v>
      </c>
      <c r="M5122" t="s">
        <v>86</v>
      </c>
      <c r="N5122">
        <v>0</v>
      </c>
      <c r="O5122">
        <v>0</v>
      </c>
      <c r="P5122" t="s">
        <v>86</v>
      </c>
      <c r="Q5122">
        <v>0</v>
      </c>
      <c r="R5122">
        <v>0</v>
      </c>
      <c r="S5122" s="18" t="s">
        <v>12</v>
      </c>
      <c r="T5122" s="18">
        <v>0</v>
      </c>
      <c r="U5122" s="18" t="s">
        <v>13</v>
      </c>
      <c r="V5122" s="18">
        <v>3.0023589136544602</v>
      </c>
      <c r="W5122" s="18" t="str">
        <f>+IF(DatosTR[[#This Row],[RC]]=1,"Acierto",IF(SUM(DatosTR[[#This Row],[RC]],DatosTR[[#This Row],[TR]])=0,"Omisión","Comisión"))</f>
        <v>Comisión</v>
      </c>
    </row>
    <row r="5123" spans="1:23" x14ac:dyDescent="0.55000000000000004">
      <c r="A5123" s="18" t="s">
        <v>83</v>
      </c>
      <c r="B5123" t="s">
        <v>52</v>
      </c>
      <c r="C5123">
        <v>11</v>
      </c>
      <c r="D5123" s="18" t="s">
        <v>100</v>
      </c>
      <c r="E5123" s="18" t="s">
        <v>48</v>
      </c>
      <c r="F5123" t="s">
        <v>26</v>
      </c>
      <c r="G5123" t="s">
        <v>50</v>
      </c>
      <c r="H5123">
        <v>0</v>
      </c>
      <c r="I5123">
        <v>100</v>
      </c>
      <c r="J5123" t="s">
        <v>86</v>
      </c>
      <c r="K5123">
        <v>0</v>
      </c>
      <c r="L5123">
        <v>0</v>
      </c>
      <c r="M5123" t="s">
        <v>86</v>
      </c>
      <c r="N5123">
        <v>0</v>
      </c>
      <c r="O5123">
        <v>0</v>
      </c>
      <c r="P5123" t="s">
        <v>86</v>
      </c>
      <c r="Q5123">
        <v>0</v>
      </c>
      <c r="R5123">
        <v>0</v>
      </c>
      <c r="S5123" s="18" t="s">
        <v>12</v>
      </c>
      <c r="T5123" s="18">
        <v>0</v>
      </c>
      <c r="U5123" s="18" t="s">
        <v>15</v>
      </c>
      <c r="V5123" s="18">
        <v>1.09166024683509</v>
      </c>
      <c r="W5123" s="18" t="str">
        <f>+IF(DatosTR[[#This Row],[RC]]=1,"Acierto",IF(SUM(DatosTR[[#This Row],[RC]],DatosTR[[#This Row],[TR]])=0,"Omisión","Comisión"))</f>
        <v>Comisión</v>
      </c>
    </row>
    <row r="5124" spans="1:23" x14ac:dyDescent="0.55000000000000004">
      <c r="A5124" s="18" t="s">
        <v>83</v>
      </c>
      <c r="B5124" t="s">
        <v>52</v>
      </c>
      <c r="C5124">
        <v>11</v>
      </c>
      <c r="D5124" s="18" t="s">
        <v>100</v>
      </c>
      <c r="E5124" s="18" t="s">
        <v>48</v>
      </c>
      <c r="F5124" t="s">
        <v>26</v>
      </c>
      <c r="G5124" t="s">
        <v>50</v>
      </c>
      <c r="H5124">
        <v>0</v>
      </c>
      <c r="I5124">
        <v>100</v>
      </c>
      <c r="J5124" t="s">
        <v>86</v>
      </c>
      <c r="K5124">
        <v>0</v>
      </c>
      <c r="L5124">
        <v>0</v>
      </c>
      <c r="M5124" t="s">
        <v>86</v>
      </c>
      <c r="N5124">
        <v>0</v>
      </c>
      <c r="O5124">
        <v>0</v>
      </c>
      <c r="P5124" t="s">
        <v>86</v>
      </c>
      <c r="Q5124">
        <v>0</v>
      </c>
      <c r="R5124">
        <v>0</v>
      </c>
      <c r="S5124" s="18" t="s">
        <v>12</v>
      </c>
      <c r="T5124" s="18">
        <v>0</v>
      </c>
      <c r="U5124" s="18" t="s">
        <v>9</v>
      </c>
      <c r="V5124" s="18">
        <v>2.5733846913790299</v>
      </c>
      <c r="W5124" s="18" t="str">
        <f>+IF(DatosTR[[#This Row],[RC]]=1,"Acierto",IF(SUM(DatosTR[[#This Row],[RC]],DatosTR[[#This Row],[TR]])=0,"Omisión","Comisión"))</f>
        <v>Comisión</v>
      </c>
    </row>
    <row r="5125" spans="1:23" x14ac:dyDescent="0.55000000000000004">
      <c r="A5125" s="18" t="s">
        <v>83</v>
      </c>
      <c r="B5125" t="s">
        <v>52</v>
      </c>
      <c r="C5125">
        <v>11</v>
      </c>
      <c r="D5125" s="18" t="s">
        <v>100</v>
      </c>
      <c r="E5125" s="18" t="s">
        <v>48</v>
      </c>
      <c r="F5125" t="s">
        <v>26</v>
      </c>
      <c r="G5125" t="s">
        <v>50</v>
      </c>
      <c r="H5125">
        <v>0</v>
      </c>
      <c r="I5125">
        <v>100</v>
      </c>
      <c r="J5125" t="s">
        <v>86</v>
      </c>
      <c r="K5125">
        <v>0</v>
      </c>
      <c r="L5125">
        <v>0</v>
      </c>
      <c r="M5125" t="s">
        <v>86</v>
      </c>
      <c r="N5125">
        <v>0</v>
      </c>
      <c r="O5125">
        <v>0</v>
      </c>
      <c r="P5125" t="s">
        <v>86</v>
      </c>
      <c r="Q5125">
        <v>0</v>
      </c>
      <c r="R5125">
        <v>0</v>
      </c>
      <c r="S5125" s="18" t="s">
        <v>12</v>
      </c>
      <c r="T5125" s="18">
        <v>0</v>
      </c>
      <c r="U5125" s="18" t="s">
        <v>11</v>
      </c>
      <c r="V5125" s="18">
        <v>0.86392493825405803</v>
      </c>
      <c r="W5125" s="18" t="str">
        <f>+IF(DatosTR[[#This Row],[RC]]=1,"Acierto",IF(SUM(DatosTR[[#This Row],[RC]],DatosTR[[#This Row],[TR]])=0,"Omisión","Comisión"))</f>
        <v>Comisión</v>
      </c>
    </row>
    <row r="5126" spans="1:23" x14ac:dyDescent="0.55000000000000004">
      <c r="A5126" s="18" t="s">
        <v>83</v>
      </c>
      <c r="B5126" t="s">
        <v>52</v>
      </c>
      <c r="C5126">
        <v>11</v>
      </c>
      <c r="D5126" s="18" t="s">
        <v>100</v>
      </c>
      <c r="E5126" s="18" t="s">
        <v>48</v>
      </c>
      <c r="F5126" t="s">
        <v>26</v>
      </c>
      <c r="G5126" t="s">
        <v>50</v>
      </c>
      <c r="H5126">
        <v>0</v>
      </c>
      <c r="I5126">
        <v>100</v>
      </c>
      <c r="J5126" t="s">
        <v>86</v>
      </c>
      <c r="K5126">
        <v>0</v>
      </c>
      <c r="L5126">
        <v>0</v>
      </c>
      <c r="M5126" t="s">
        <v>86</v>
      </c>
      <c r="N5126">
        <v>0</v>
      </c>
      <c r="O5126">
        <v>0</v>
      </c>
      <c r="P5126" t="s">
        <v>86</v>
      </c>
      <c r="Q5126">
        <v>0</v>
      </c>
      <c r="R5126">
        <v>0</v>
      </c>
      <c r="S5126" s="18" t="s">
        <v>14</v>
      </c>
      <c r="T5126" s="18">
        <v>1</v>
      </c>
      <c r="U5126" s="18" t="s">
        <v>13</v>
      </c>
      <c r="V5126" s="18">
        <v>3.0023589136544602</v>
      </c>
      <c r="W5126" s="18" t="str">
        <f>+IF(DatosTR[[#This Row],[RC]]=1,"Acierto",IF(SUM(DatosTR[[#This Row],[RC]],DatosTR[[#This Row],[TR]])=0,"Omisión","Comisión"))</f>
        <v>Acierto</v>
      </c>
    </row>
    <row r="5127" spans="1:23" x14ac:dyDescent="0.55000000000000004">
      <c r="A5127" s="18" t="s">
        <v>83</v>
      </c>
      <c r="B5127" t="s">
        <v>52</v>
      </c>
      <c r="C5127">
        <v>11</v>
      </c>
      <c r="D5127" s="18" t="s">
        <v>100</v>
      </c>
      <c r="E5127" s="18" t="s">
        <v>48</v>
      </c>
      <c r="F5127" t="s">
        <v>26</v>
      </c>
      <c r="G5127" t="s">
        <v>50</v>
      </c>
      <c r="H5127">
        <v>0</v>
      </c>
      <c r="I5127">
        <v>100</v>
      </c>
      <c r="J5127" t="s">
        <v>86</v>
      </c>
      <c r="K5127">
        <v>0</v>
      </c>
      <c r="L5127">
        <v>0</v>
      </c>
      <c r="M5127" t="s">
        <v>86</v>
      </c>
      <c r="N5127">
        <v>0</v>
      </c>
      <c r="O5127">
        <v>0</v>
      </c>
      <c r="P5127" t="s">
        <v>86</v>
      </c>
      <c r="Q5127">
        <v>0</v>
      </c>
      <c r="R5127">
        <v>0</v>
      </c>
      <c r="S5127" s="18" t="s">
        <v>14</v>
      </c>
      <c r="T5127" s="18">
        <v>1</v>
      </c>
      <c r="U5127" s="18" t="s">
        <v>15</v>
      </c>
      <c r="V5127" s="18">
        <v>1.09166024683509</v>
      </c>
      <c r="W5127" s="18" t="str">
        <f>+IF(DatosTR[[#This Row],[RC]]=1,"Acierto",IF(SUM(DatosTR[[#This Row],[RC]],DatosTR[[#This Row],[TR]])=0,"Omisión","Comisión"))</f>
        <v>Acierto</v>
      </c>
    </row>
    <row r="5128" spans="1:23" x14ac:dyDescent="0.55000000000000004">
      <c r="A5128" s="18" t="s">
        <v>83</v>
      </c>
      <c r="B5128" t="s">
        <v>52</v>
      </c>
      <c r="C5128">
        <v>11</v>
      </c>
      <c r="D5128" s="18" t="s">
        <v>100</v>
      </c>
      <c r="E5128" s="18" t="s">
        <v>48</v>
      </c>
      <c r="F5128" t="s">
        <v>26</v>
      </c>
      <c r="G5128" t="s">
        <v>50</v>
      </c>
      <c r="H5128">
        <v>0</v>
      </c>
      <c r="I5128">
        <v>100</v>
      </c>
      <c r="J5128" t="s">
        <v>86</v>
      </c>
      <c r="K5128">
        <v>0</v>
      </c>
      <c r="L5128">
        <v>0</v>
      </c>
      <c r="M5128" t="s">
        <v>86</v>
      </c>
      <c r="N5128">
        <v>0</v>
      </c>
      <c r="O5128">
        <v>0</v>
      </c>
      <c r="P5128" t="s">
        <v>86</v>
      </c>
      <c r="Q5128">
        <v>0</v>
      </c>
      <c r="R5128">
        <v>0</v>
      </c>
      <c r="S5128" s="18" t="s">
        <v>14</v>
      </c>
      <c r="T5128" s="18">
        <v>1</v>
      </c>
      <c r="U5128" s="18" t="s">
        <v>9</v>
      </c>
      <c r="V5128" s="18">
        <v>2.5733846913790299</v>
      </c>
      <c r="W5128" s="18" t="str">
        <f>+IF(DatosTR[[#This Row],[RC]]=1,"Acierto",IF(SUM(DatosTR[[#This Row],[RC]],DatosTR[[#This Row],[TR]])=0,"Omisión","Comisión"))</f>
        <v>Acierto</v>
      </c>
    </row>
    <row r="5129" spans="1:23" x14ac:dyDescent="0.55000000000000004">
      <c r="A5129" s="18" t="s">
        <v>83</v>
      </c>
      <c r="B5129" t="s">
        <v>52</v>
      </c>
      <c r="C5129">
        <v>11</v>
      </c>
      <c r="D5129" s="18" t="s">
        <v>100</v>
      </c>
      <c r="E5129" s="18" t="s">
        <v>48</v>
      </c>
      <c r="F5129" t="s">
        <v>26</v>
      </c>
      <c r="G5129" t="s">
        <v>50</v>
      </c>
      <c r="H5129">
        <v>0</v>
      </c>
      <c r="I5129">
        <v>100</v>
      </c>
      <c r="J5129" t="s">
        <v>86</v>
      </c>
      <c r="K5129">
        <v>0</v>
      </c>
      <c r="L5129">
        <v>0</v>
      </c>
      <c r="M5129" t="s">
        <v>86</v>
      </c>
      <c r="N5129">
        <v>0</v>
      </c>
      <c r="O5129">
        <v>0</v>
      </c>
      <c r="P5129" t="s">
        <v>86</v>
      </c>
      <c r="Q5129">
        <v>0</v>
      </c>
      <c r="R5129">
        <v>0</v>
      </c>
      <c r="S5129" s="18" t="s">
        <v>14</v>
      </c>
      <c r="T5129" s="18">
        <v>1</v>
      </c>
      <c r="U5129" s="18" t="s">
        <v>11</v>
      </c>
      <c r="V5129" s="18">
        <v>0.86392493825405803</v>
      </c>
      <c r="W5129" s="18" t="str">
        <f>+IF(DatosTR[[#This Row],[RC]]=1,"Acierto",IF(SUM(DatosTR[[#This Row],[RC]],DatosTR[[#This Row],[TR]])=0,"Omisión","Comisión"))</f>
        <v>Acierto</v>
      </c>
    </row>
    <row r="5130" spans="1:23" x14ac:dyDescent="0.55000000000000004">
      <c r="A5130" s="18" t="s">
        <v>83</v>
      </c>
      <c r="B5130" t="s">
        <v>52</v>
      </c>
      <c r="C5130">
        <v>11</v>
      </c>
      <c r="D5130" s="18" t="s">
        <v>100</v>
      </c>
      <c r="E5130" s="18" t="s">
        <v>48</v>
      </c>
      <c r="F5130" t="s">
        <v>26</v>
      </c>
      <c r="G5130" t="s">
        <v>50</v>
      </c>
      <c r="H5130">
        <v>0</v>
      </c>
      <c r="I5130">
        <v>100</v>
      </c>
      <c r="J5130" t="s">
        <v>86</v>
      </c>
      <c r="K5130">
        <v>0</v>
      </c>
      <c r="L5130">
        <v>0</v>
      </c>
      <c r="M5130" t="s">
        <v>86</v>
      </c>
      <c r="N5130">
        <v>0</v>
      </c>
      <c r="O5130">
        <v>0</v>
      </c>
      <c r="P5130" t="s">
        <v>86</v>
      </c>
      <c r="Q5130">
        <v>0</v>
      </c>
      <c r="R5130">
        <v>0</v>
      </c>
      <c r="S5130" s="18" t="s">
        <v>8</v>
      </c>
      <c r="T5130" s="18">
        <v>1</v>
      </c>
      <c r="U5130" s="18" t="s">
        <v>13</v>
      </c>
      <c r="V5130" s="18">
        <v>3.0023589136544602</v>
      </c>
      <c r="W5130" s="18" t="str">
        <f>+IF(DatosTR[[#This Row],[RC]]=1,"Acierto",IF(SUM(DatosTR[[#This Row],[RC]],DatosTR[[#This Row],[TR]])=0,"Omisión","Comisión"))</f>
        <v>Acierto</v>
      </c>
    </row>
    <row r="5131" spans="1:23" x14ac:dyDescent="0.55000000000000004">
      <c r="A5131" s="18" t="s">
        <v>83</v>
      </c>
      <c r="B5131" t="s">
        <v>52</v>
      </c>
      <c r="C5131">
        <v>11</v>
      </c>
      <c r="D5131" s="18" t="s">
        <v>100</v>
      </c>
      <c r="E5131" s="18" t="s">
        <v>48</v>
      </c>
      <c r="F5131" t="s">
        <v>26</v>
      </c>
      <c r="G5131" t="s">
        <v>50</v>
      </c>
      <c r="H5131">
        <v>0</v>
      </c>
      <c r="I5131">
        <v>100</v>
      </c>
      <c r="J5131" t="s">
        <v>86</v>
      </c>
      <c r="K5131">
        <v>0</v>
      </c>
      <c r="L5131">
        <v>0</v>
      </c>
      <c r="M5131" t="s">
        <v>86</v>
      </c>
      <c r="N5131">
        <v>0</v>
      </c>
      <c r="O5131">
        <v>0</v>
      </c>
      <c r="P5131" t="s">
        <v>86</v>
      </c>
      <c r="Q5131">
        <v>0</v>
      </c>
      <c r="R5131">
        <v>0</v>
      </c>
      <c r="S5131" s="18" t="s">
        <v>8</v>
      </c>
      <c r="T5131" s="18">
        <v>1</v>
      </c>
      <c r="U5131" s="18" t="s">
        <v>15</v>
      </c>
      <c r="V5131" s="18">
        <v>1.09166024683509</v>
      </c>
      <c r="W5131" s="18" t="str">
        <f>+IF(DatosTR[[#This Row],[RC]]=1,"Acierto",IF(SUM(DatosTR[[#This Row],[RC]],DatosTR[[#This Row],[TR]])=0,"Omisión","Comisión"))</f>
        <v>Acierto</v>
      </c>
    </row>
    <row r="5132" spans="1:23" x14ac:dyDescent="0.55000000000000004">
      <c r="A5132" s="18" t="s">
        <v>83</v>
      </c>
      <c r="B5132" t="s">
        <v>52</v>
      </c>
      <c r="C5132">
        <v>11</v>
      </c>
      <c r="D5132" s="18" t="s">
        <v>100</v>
      </c>
      <c r="E5132" s="18" t="s">
        <v>48</v>
      </c>
      <c r="F5132" t="s">
        <v>26</v>
      </c>
      <c r="G5132" t="s">
        <v>50</v>
      </c>
      <c r="H5132">
        <v>0</v>
      </c>
      <c r="I5132">
        <v>100</v>
      </c>
      <c r="J5132" t="s">
        <v>86</v>
      </c>
      <c r="K5132">
        <v>0</v>
      </c>
      <c r="L5132">
        <v>0</v>
      </c>
      <c r="M5132" t="s">
        <v>86</v>
      </c>
      <c r="N5132">
        <v>0</v>
      </c>
      <c r="O5132">
        <v>0</v>
      </c>
      <c r="P5132" t="s">
        <v>86</v>
      </c>
      <c r="Q5132">
        <v>0</v>
      </c>
      <c r="R5132">
        <v>0</v>
      </c>
      <c r="S5132" s="18" t="s">
        <v>8</v>
      </c>
      <c r="T5132" s="18">
        <v>1</v>
      </c>
      <c r="U5132" s="18" t="s">
        <v>9</v>
      </c>
      <c r="V5132" s="18">
        <v>2.5733846913790299</v>
      </c>
      <c r="W5132" s="18" t="str">
        <f>+IF(DatosTR[[#This Row],[RC]]=1,"Acierto",IF(SUM(DatosTR[[#This Row],[RC]],DatosTR[[#This Row],[TR]])=0,"Omisión","Comisión"))</f>
        <v>Acierto</v>
      </c>
    </row>
    <row r="5133" spans="1:23" x14ac:dyDescent="0.55000000000000004">
      <c r="A5133" s="18" t="s">
        <v>83</v>
      </c>
      <c r="B5133" t="s">
        <v>52</v>
      </c>
      <c r="C5133">
        <v>11</v>
      </c>
      <c r="D5133" s="18" t="s">
        <v>100</v>
      </c>
      <c r="E5133" s="18" t="s">
        <v>48</v>
      </c>
      <c r="F5133" t="s">
        <v>26</v>
      </c>
      <c r="G5133" t="s">
        <v>50</v>
      </c>
      <c r="H5133">
        <v>0</v>
      </c>
      <c r="I5133">
        <v>100</v>
      </c>
      <c r="J5133" t="s">
        <v>86</v>
      </c>
      <c r="K5133">
        <v>0</v>
      </c>
      <c r="L5133">
        <v>0</v>
      </c>
      <c r="M5133" t="s">
        <v>86</v>
      </c>
      <c r="N5133">
        <v>0</v>
      </c>
      <c r="O5133">
        <v>0</v>
      </c>
      <c r="P5133" t="s">
        <v>86</v>
      </c>
      <c r="Q5133">
        <v>0</v>
      </c>
      <c r="R5133">
        <v>0</v>
      </c>
      <c r="S5133" s="18" t="s">
        <v>8</v>
      </c>
      <c r="T5133" s="18">
        <v>1</v>
      </c>
      <c r="U5133" s="18" t="s">
        <v>11</v>
      </c>
      <c r="V5133" s="18">
        <v>0.86392493825405803</v>
      </c>
      <c r="W5133" s="18" t="str">
        <f>+IF(DatosTR[[#This Row],[RC]]=1,"Acierto",IF(SUM(DatosTR[[#This Row],[RC]],DatosTR[[#This Row],[TR]])=0,"Omisión","Comisión"))</f>
        <v>Acierto</v>
      </c>
    </row>
    <row r="5134" spans="1:23" x14ac:dyDescent="0.55000000000000004">
      <c r="A5134" s="18" t="s">
        <v>83</v>
      </c>
      <c r="B5134" t="s">
        <v>52</v>
      </c>
      <c r="C5134">
        <v>11</v>
      </c>
      <c r="D5134" s="18" t="s">
        <v>100</v>
      </c>
      <c r="E5134" s="18" t="s">
        <v>48</v>
      </c>
      <c r="F5134" t="s">
        <v>26</v>
      </c>
      <c r="G5134" t="s">
        <v>50</v>
      </c>
      <c r="H5134">
        <v>0</v>
      </c>
      <c r="I5134">
        <v>100</v>
      </c>
      <c r="J5134" t="s">
        <v>86</v>
      </c>
      <c r="K5134">
        <v>0</v>
      </c>
      <c r="L5134">
        <v>0</v>
      </c>
      <c r="M5134" t="s">
        <v>86</v>
      </c>
      <c r="N5134">
        <v>0</v>
      </c>
      <c r="O5134">
        <v>0</v>
      </c>
      <c r="P5134" t="s">
        <v>86</v>
      </c>
      <c r="Q5134">
        <v>0</v>
      </c>
      <c r="R5134">
        <v>0</v>
      </c>
      <c r="S5134" s="18" t="s">
        <v>10</v>
      </c>
      <c r="T5134" s="18">
        <v>1</v>
      </c>
      <c r="U5134" s="18" t="s">
        <v>13</v>
      </c>
      <c r="V5134" s="18">
        <v>3.0023589136544602</v>
      </c>
      <c r="W5134" s="18" t="str">
        <f>+IF(DatosTR[[#This Row],[RC]]=1,"Acierto",IF(SUM(DatosTR[[#This Row],[RC]],DatosTR[[#This Row],[TR]])=0,"Omisión","Comisión"))</f>
        <v>Acierto</v>
      </c>
    </row>
    <row r="5135" spans="1:23" x14ac:dyDescent="0.55000000000000004">
      <c r="A5135" s="18" t="s">
        <v>83</v>
      </c>
      <c r="B5135" t="s">
        <v>52</v>
      </c>
      <c r="C5135">
        <v>11</v>
      </c>
      <c r="D5135" s="18" t="s">
        <v>100</v>
      </c>
      <c r="E5135" s="18" t="s">
        <v>48</v>
      </c>
      <c r="F5135" t="s">
        <v>26</v>
      </c>
      <c r="G5135" t="s">
        <v>50</v>
      </c>
      <c r="H5135">
        <v>0</v>
      </c>
      <c r="I5135">
        <v>100</v>
      </c>
      <c r="J5135" t="s">
        <v>86</v>
      </c>
      <c r="K5135">
        <v>0</v>
      </c>
      <c r="L5135">
        <v>0</v>
      </c>
      <c r="M5135" t="s">
        <v>86</v>
      </c>
      <c r="N5135">
        <v>0</v>
      </c>
      <c r="O5135">
        <v>0</v>
      </c>
      <c r="P5135" t="s">
        <v>86</v>
      </c>
      <c r="Q5135">
        <v>0</v>
      </c>
      <c r="R5135">
        <v>0</v>
      </c>
      <c r="S5135" s="18" t="s">
        <v>10</v>
      </c>
      <c r="T5135" s="18">
        <v>1</v>
      </c>
      <c r="U5135" s="18" t="s">
        <v>15</v>
      </c>
      <c r="V5135" s="18">
        <v>1.09166024683509</v>
      </c>
      <c r="W5135" s="18" t="str">
        <f>+IF(DatosTR[[#This Row],[RC]]=1,"Acierto",IF(SUM(DatosTR[[#This Row],[RC]],DatosTR[[#This Row],[TR]])=0,"Omisión","Comisión"))</f>
        <v>Acierto</v>
      </c>
    </row>
    <row r="5136" spans="1:23" x14ac:dyDescent="0.55000000000000004">
      <c r="A5136" s="18" t="s">
        <v>83</v>
      </c>
      <c r="B5136" t="s">
        <v>52</v>
      </c>
      <c r="C5136">
        <v>11</v>
      </c>
      <c r="D5136" s="18" t="s">
        <v>100</v>
      </c>
      <c r="E5136" s="18" t="s">
        <v>48</v>
      </c>
      <c r="F5136" t="s">
        <v>26</v>
      </c>
      <c r="G5136" t="s">
        <v>50</v>
      </c>
      <c r="H5136">
        <v>0</v>
      </c>
      <c r="I5136">
        <v>100</v>
      </c>
      <c r="J5136" t="s">
        <v>86</v>
      </c>
      <c r="K5136">
        <v>0</v>
      </c>
      <c r="L5136">
        <v>0</v>
      </c>
      <c r="M5136" t="s">
        <v>86</v>
      </c>
      <c r="N5136">
        <v>0</v>
      </c>
      <c r="O5136">
        <v>0</v>
      </c>
      <c r="P5136" t="s">
        <v>86</v>
      </c>
      <c r="Q5136">
        <v>0</v>
      </c>
      <c r="R5136">
        <v>0</v>
      </c>
      <c r="S5136" s="18" t="s">
        <v>10</v>
      </c>
      <c r="T5136" s="18">
        <v>1</v>
      </c>
      <c r="U5136" s="18" t="s">
        <v>9</v>
      </c>
      <c r="V5136" s="18">
        <v>2.5733846913790299</v>
      </c>
      <c r="W5136" s="18" t="str">
        <f>+IF(DatosTR[[#This Row],[RC]]=1,"Acierto",IF(SUM(DatosTR[[#This Row],[RC]],DatosTR[[#This Row],[TR]])=0,"Omisión","Comisión"))</f>
        <v>Acierto</v>
      </c>
    </row>
    <row r="5137" spans="1:23" x14ac:dyDescent="0.55000000000000004">
      <c r="A5137" s="18" t="s">
        <v>83</v>
      </c>
      <c r="B5137" t="s">
        <v>52</v>
      </c>
      <c r="C5137">
        <v>11</v>
      </c>
      <c r="D5137" s="18" t="s">
        <v>100</v>
      </c>
      <c r="E5137" s="18" t="s">
        <v>48</v>
      </c>
      <c r="F5137" t="s">
        <v>26</v>
      </c>
      <c r="G5137" t="s">
        <v>50</v>
      </c>
      <c r="H5137">
        <v>0</v>
      </c>
      <c r="I5137">
        <v>100</v>
      </c>
      <c r="J5137" t="s">
        <v>86</v>
      </c>
      <c r="K5137">
        <v>0</v>
      </c>
      <c r="L5137">
        <v>0</v>
      </c>
      <c r="M5137" t="s">
        <v>86</v>
      </c>
      <c r="N5137">
        <v>0</v>
      </c>
      <c r="O5137">
        <v>0</v>
      </c>
      <c r="P5137" t="s">
        <v>86</v>
      </c>
      <c r="Q5137">
        <v>0</v>
      </c>
      <c r="R5137">
        <v>0</v>
      </c>
      <c r="S5137" s="18" t="s">
        <v>10</v>
      </c>
      <c r="T5137" s="18">
        <v>1</v>
      </c>
      <c r="U5137" s="18" t="s">
        <v>11</v>
      </c>
      <c r="V5137" s="18">
        <v>0.86392493825405803</v>
      </c>
      <c r="W5137" s="18" t="str">
        <f>+IF(DatosTR[[#This Row],[RC]]=1,"Acierto",IF(SUM(DatosTR[[#This Row],[RC]],DatosTR[[#This Row],[TR]])=0,"Omisión","Comisión"))</f>
        <v>Acierto</v>
      </c>
    </row>
    <row r="5138" spans="1:23" x14ac:dyDescent="0.55000000000000004">
      <c r="A5138" s="18" t="s">
        <v>83</v>
      </c>
      <c r="B5138" t="s">
        <v>52</v>
      </c>
      <c r="C5138">
        <v>11</v>
      </c>
      <c r="D5138" s="18" t="s">
        <v>48</v>
      </c>
      <c r="E5138" s="18" t="s">
        <v>100</v>
      </c>
      <c r="F5138" t="s">
        <v>26</v>
      </c>
      <c r="G5138" t="s">
        <v>86</v>
      </c>
      <c r="H5138">
        <v>0</v>
      </c>
      <c r="I5138">
        <v>0</v>
      </c>
      <c r="J5138" t="s">
        <v>86</v>
      </c>
      <c r="K5138">
        <v>0</v>
      </c>
      <c r="L5138">
        <v>0</v>
      </c>
      <c r="M5138" t="s">
        <v>86</v>
      </c>
      <c r="N5138">
        <v>0</v>
      </c>
      <c r="O5138">
        <v>0</v>
      </c>
      <c r="P5138" t="s">
        <v>86</v>
      </c>
      <c r="Q5138">
        <v>0</v>
      </c>
      <c r="R5138">
        <v>0</v>
      </c>
      <c r="S5138" s="18" t="s">
        <v>12</v>
      </c>
      <c r="T5138" s="18">
        <v>1</v>
      </c>
      <c r="U5138" s="18" t="s">
        <v>13</v>
      </c>
      <c r="V5138" s="18">
        <v>2.3512821728363602</v>
      </c>
      <c r="W5138" s="18" t="str">
        <f>+IF(DatosTR[[#This Row],[RC]]=1,"Acierto",IF(SUM(DatosTR[[#This Row],[RC]],DatosTR[[#This Row],[TR]])=0,"Omisión","Comisión"))</f>
        <v>Acierto</v>
      </c>
    </row>
    <row r="5139" spans="1:23" x14ac:dyDescent="0.55000000000000004">
      <c r="A5139" s="18" t="s">
        <v>83</v>
      </c>
      <c r="B5139" t="s">
        <v>52</v>
      </c>
      <c r="C5139">
        <v>11</v>
      </c>
      <c r="D5139" s="18" t="s">
        <v>48</v>
      </c>
      <c r="E5139" s="18" t="s">
        <v>100</v>
      </c>
      <c r="F5139" t="s">
        <v>26</v>
      </c>
      <c r="G5139" t="s">
        <v>86</v>
      </c>
      <c r="H5139">
        <v>0</v>
      </c>
      <c r="I5139">
        <v>0</v>
      </c>
      <c r="J5139" t="s">
        <v>86</v>
      </c>
      <c r="K5139">
        <v>0</v>
      </c>
      <c r="L5139">
        <v>0</v>
      </c>
      <c r="M5139" t="s">
        <v>86</v>
      </c>
      <c r="N5139">
        <v>0</v>
      </c>
      <c r="O5139">
        <v>0</v>
      </c>
      <c r="P5139" t="s">
        <v>86</v>
      </c>
      <c r="Q5139">
        <v>0</v>
      </c>
      <c r="R5139">
        <v>0</v>
      </c>
      <c r="S5139" s="18" t="s">
        <v>12</v>
      </c>
      <c r="T5139" s="18">
        <v>1</v>
      </c>
      <c r="U5139" s="18" t="s">
        <v>15</v>
      </c>
      <c r="V5139" s="18">
        <v>1.76726913580205</v>
      </c>
      <c r="W5139" s="18" t="str">
        <f>+IF(DatosTR[[#This Row],[RC]]=1,"Acierto",IF(SUM(DatosTR[[#This Row],[RC]],DatosTR[[#This Row],[TR]])=0,"Omisión","Comisión"))</f>
        <v>Acierto</v>
      </c>
    </row>
    <row r="5140" spans="1:23" x14ac:dyDescent="0.55000000000000004">
      <c r="A5140" s="18" t="s">
        <v>83</v>
      </c>
      <c r="B5140" t="s">
        <v>52</v>
      </c>
      <c r="C5140">
        <v>11</v>
      </c>
      <c r="D5140" s="18" t="s">
        <v>48</v>
      </c>
      <c r="E5140" s="18" t="s">
        <v>100</v>
      </c>
      <c r="F5140" t="s">
        <v>26</v>
      </c>
      <c r="G5140" t="s">
        <v>86</v>
      </c>
      <c r="H5140">
        <v>0</v>
      </c>
      <c r="I5140">
        <v>0</v>
      </c>
      <c r="J5140" t="s">
        <v>86</v>
      </c>
      <c r="K5140">
        <v>0</v>
      </c>
      <c r="L5140">
        <v>0</v>
      </c>
      <c r="M5140" t="s">
        <v>86</v>
      </c>
      <c r="N5140">
        <v>0</v>
      </c>
      <c r="O5140">
        <v>0</v>
      </c>
      <c r="P5140" t="s">
        <v>86</v>
      </c>
      <c r="Q5140">
        <v>0</v>
      </c>
      <c r="R5140">
        <v>0</v>
      </c>
      <c r="S5140" s="18" t="s">
        <v>12</v>
      </c>
      <c r="T5140" s="18">
        <v>1</v>
      </c>
      <c r="U5140" s="18" t="s">
        <v>9</v>
      </c>
      <c r="V5140" s="18">
        <v>1.7110166914062499</v>
      </c>
      <c r="W5140" s="18" t="str">
        <f>+IF(DatosTR[[#This Row],[RC]]=1,"Acierto",IF(SUM(DatosTR[[#This Row],[RC]],DatosTR[[#This Row],[TR]])=0,"Omisión","Comisión"))</f>
        <v>Acierto</v>
      </c>
    </row>
    <row r="5141" spans="1:23" x14ac:dyDescent="0.55000000000000004">
      <c r="A5141" s="18" t="s">
        <v>83</v>
      </c>
      <c r="B5141" t="s">
        <v>52</v>
      </c>
      <c r="C5141">
        <v>11</v>
      </c>
      <c r="D5141" s="18" t="s">
        <v>48</v>
      </c>
      <c r="E5141" s="18" t="s">
        <v>100</v>
      </c>
      <c r="F5141" t="s">
        <v>26</v>
      </c>
      <c r="G5141" t="s">
        <v>86</v>
      </c>
      <c r="H5141">
        <v>0</v>
      </c>
      <c r="I5141">
        <v>0</v>
      </c>
      <c r="J5141" t="s">
        <v>86</v>
      </c>
      <c r="K5141">
        <v>0</v>
      </c>
      <c r="L5141">
        <v>0</v>
      </c>
      <c r="M5141" t="s">
        <v>86</v>
      </c>
      <c r="N5141">
        <v>0</v>
      </c>
      <c r="O5141">
        <v>0</v>
      </c>
      <c r="P5141" t="s">
        <v>86</v>
      </c>
      <c r="Q5141">
        <v>0</v>
      </c>
      <c r="R5141">
        <v>0</v>
      </c>
      <c r="S5141" s="18" t="s">
        <v>12</v>
      </c>
      <c r="T5141" s="18">
        <v>1</v>
      </c>
      <c r="U5141" s="18" t="s">
        <v>11</v>
      </c>
      <c r="V5141" s="18">
        <v>0.75069511111359999</v>
      </c>
      <c r="W5141" s="18" t="str">
        <f>+IF(DatosTR[[#This Row],[RC]]=1,"Acierto",IF(SUM(DatosTR[[#This Row],[RC]],DatosTR[[#This Row],[TR]])=0,"Omisión","Comisión"))</f>
        <v>Acierto</v>
      </c>
    </row>
    <row r="5142" spans="1:23" x14ac:dyDescent="0.55000000000000004">
      <c r="A5142" s="18" t="s">
        <v>83</v>
      </c>
      <c r="B5142" t="s">
        <v>52</v>
      </c>
      <c r="C5142">
        <v>11</v>
      </c>
      <c r="D5142" s="18" t="s">
        <v>48</v>
      </c>
      <c r="E5142" s="18" t="s">
        <v>100</v>
      </c>
      <c r="F5142" t="s">
        <v>26</v>
      </c>
      <c r="G5142" t="s">
        <v>86</v>
      </c>
      <c r="H5142">
        <v>0</v>
      </c>
      <c r="I5142">
        <v>0</v>
      </c>
      <c r="J5142" t="s">
        <v>86</v>
      </c>
      <c r="K5142">
        <v>0</v>
      </c>
      <c r="L5142">
        <v>0</v>
      </c>
      <c r="M5142" t="s">
        <v>86</v>
      </c>
      <c r="N5142">
        <v>0</v>
      </c>
      <c r="O5142">
        <v>0</v>
      </c>
      <c r="P5142" t="s">
        <v>86</v>
      </c>
      <c r="Q5142">
        <v>0</v>
      </c>
      <c r="R5142">
        <v>0</v>
      </c>
      <c r="S5142" s="18" t="s">
        <v>14</v>
      </c>
      <c r="T5142" s="18">
        <v>1</v>
      </c>
      <c r="U5142" s="18" t="s">
        <v>13</v>
      </c>
      <c r="V5142" s="18">
        <v>2.3512821728363602</v>
      </c>
      <c r="W5142" s="18" t="str">
        <f>+IF(DatosTR[[#This Row],[RC]]=1,"Acierto",IF(SUM(DatosTR[[#This Row],[RC]],DatosTR[[#This Row],[TR]])=0,"Omisión","Comisión"))</f>
        <v>Acierto</v>
      </c>
    </row>
    <row r="5143" spans="1:23" x14ac:dyDescent="0.55000000000000004">
      <c r="A5143" s="18" t="s">
        <v>83</v>
      </c>
      <c r="B5143" t="s">
        <v>52</v>
      </c>
      <c r="C5143">
        <v>11</v>
      </c>
      <c r="D5143" s="18" t="s">
        <v>48</v>
      </c>
      <c r="E5143" s="18" t="s">
        <v>100</v>
      </c>
      <c r="F5143" t="s">
        <v>26</v>
      </c>
      <c r="G5143" t="s">
        <v>86</v>
      </c>
      <c r="H5143">
        <v>0</v>
      </c>
      <c r="I5143">
        <v>0</v>
      </c>
      <c r="J5143" t="s">
        <v>86</v>
      </c>
      <c r="K5143">
        <v>0</v>
      </c>
      <c r="L5143">
        <v>0</v>
      </c>
      <c r="M5143" t="s">
        <v>86</v>
      </c>
      <c r="N5143">
        <v>0</v>
      </c>
      <c r="O5143">
        <v>0</v>
      </c>
      <c r="P5143" t="s">
        <v>86</v>
      </c>
      <c r="Q5143">
        <v>0</v>
      </c>
      <c r="R5143">
        <v>0</v>
      </c>
      <c r="S5143" s="18" t="s">
        <v>14</v>
      </c>
      <c r="T5143" s="18">
        <v>1</v>
      </c>
      <c r="U5143" s="18" t="s">
        <v>15</v>
      </c>
      <c r="V5143" s="18">
        <v>1.76726913580205</v>
      </c>
      <c r="W5143" s="18" t="str">
        <f>+IF(DatosTR[[#This Row],[RC]]=1,"Acierto",IF(SUM(DatosTR[[#This Row],[RC]],DatosTR[[#This Row],[TR]])=0,"Omisión","Comisión"))</f>
        <v>Acierto</v>
      </c>
    </row>
    <row r="5144" spans="1:23" x14ac:dyDescent="0.55000000000000004">
      <c r="A5144" s="18" t="s">
        <v>83</v>
      </c>
      <c r="B5144" t="s">
        <v>52</v>
      </c>
      <c r="C5144">
        <v>11</v>
      </c>
      <c r="D5144" s="18" t="s">
        <v>48</v>
      </c>
      <c r="E5144" s="18" t="s">
        <v>100</v>
      </c>
      <c r="F5144" t="s">
        <v>26</v>
      </c>
      <c r="G5144" t="s">
        <v>86</v>
      </c>
      <c r="H5144">
        <v>0</v>
      </c>
      <c r="I5144">
        <v>0</v>
      </c>
      <c r="J5144" t="s">
        <v>86</v>
      </c>
      <c r="K5144">
        <v>0</v>
      </c>
      <c r="L5144">
        <v>0</v>
      </c>
      <c r="M5144" t="s">
        <v>86</v>
      </c>
      <c r="N5144">
        <v>0</v>
      </c>
      <c r="O5144">
        <v>0</v>
      </c>
      <c r="P5144" t="s">
        <v>86</v>
      </c>
      <c r="Q5144">
        <v>0</v>
      </c>
      <c r="R5144">
        <v>0</v>
      </c>
      <c r="S5144" s="18" t="s">
        <v>14</v>
      </c>
      <c r="T5144" s="18">
        <v>1</v>
      </c>
      <c r="U5144" s="18" t="s">
        <v>9</v>
      </c>
      <c r="V5144" s="18">
        <v>1.7110166914062499</v>
      </c>
      <c r="W5144" s="18" t="str">
        <f>+IF(DatosTR[[#This Row],[RC]]=1,"Acierto",IF(SUM(DatosTR[[#This Row],[RC]],DatosTR[[#This Row],[TR]])=0,"Omisión","Comisión"))</f>
        <v>Acierto</v>
      </c>
    </row>
    <row r="5145" spans="1:23" x14ac:dyDescent="0.55000000000000004">
      <c r="A5145" s="18" t="s">
        <v>83</v>
      </c>
      <c r="B5145" t="s">
        <v>52</v>
      </c>
      <c r="C5145">
        <v>11</v>
      </c>
      <c r="D5145" s="18" t="s">
        <v>48</v>
      </c>
      <c r="E5145" s="18" t="s">
        <v>100</v>
      </c>
      <c r="F5145" t="s">
        <v>26</v>
      </c>
      <c r="G5145" t="s">
        <v>86</v>
      </c>
      <c r="H5145">
        <v>0</v>
      </c>
      <c r="I5145">
        <v>0</v>
      </c>
      <c r="J5145" t="s">
        <v>86</v>
      </c>
      <c r="K5145">
        <v>0</v>
      </c>
      <c r="L5145">
        <v>0</v>
      </c>
      <c r="M5145" t="s">
        <v>86</v>
      </c>
      <c r="N5145">
        <v>0</v>
      </c>
      <c r="O5145">
        <v>0</v>
      </c>
      <c r="P5145" t="s">
        <v>86</v>
      </c>
      <c r="Q5145">
        <v>0</v>
      </c>
      <c r="R5145">
        <v>0</v>
      </c>
      <c r="S5145" s="18" t="s">
        <v>14</v>
      </c>
      <c r="T5145" s="18">
        <v>1</v>
      </c>
      <c r="U5145" s="18" t="s">
        <v>11</v>
      </c>
      <c r="V5145" s="18">
        <v>0.75069511111359999</v>
      </c>
      <c r="W5145" s="18" t="str">
        <f>+IF(DatosTR[[#This Row],[RC]]=1,"Acierto",IF(SUM(DatosTR[[#This Row],[RC]],DatosTR[[#This Row],[TR]])=0,"Omisión","Comisión"))</f>
        <v>Acierto</v>
      </c>
    </row>
    <row r="5146" spans="1:23" x14ac:dyDescent="0.55000000000000004">
      <c r="A5146" s="18" t="s">
        <v>83</v>
      </c>
      <c r="B5146" t="s">
        <v>52</v>
      </c>
      <c r="C5146">
        <v>11</v>
      </c>
      <c r="D5146" s="18" t="s">
        <v>48</v>
      </c>
      <c r="E5146" s="18" t="s">
        <v>100</v>
      </c>
      <c r="F5146" t="s">
        <v>26</v>
      </c>
      <c r="G5146" t="s">
        <v>86</v>
      </c>
      <c r="H5146">
        <v>0</v>
      </c>
      <c r="I5146">
        <v>0</v>
      </c>
      <c r="J5146" t="s">
        <v>86</v>
      </c>
      <c r="K5146">
        <v>0</v>
      </c>
      <c r="L5146">
        <v>0</v>
      </c>
      <c r="M5146" t="s">
        <v>86</v>
      </c>
      <c r="N5146">
        <v>0</v>
      </c>
      <c r="O5146">
        <v>0</v>
      </c>
      <c r="P5146" t="s">
        <v>86</v>
      </c>
      <c r="Q5146">
        <v>0</v>
      </c>
      <c r="R5146">
        <v>0</v>
      </c>
      <c r="S5146" s="18" t="s">
        <v>8</v>
      </c>
      <c r="T5146" s="18">
        <v>1</v>
      </c>
      <c r="U5146" s="18" t="s">
        <v>13</v>
      </c>
      <c r="V5146" s="18">
        <v>2.3512821728363602</v>
      </c>
      <c r="W5146" s="18" t="str">
        <f>+IF(DatosTR[[#This Row],[RC]]=1,"Acierto",IF(SUM(DatosTR[[#This Row],[RC]],DatosTR[[#This Row],[TR]])=0,"Omisión","Comisión"))</f>
        <v>Acierto</v>
      </c>
    </row>
    <row r="5147" spans="1:23" x14ac:dyDescent="0.55000000000000004">
      <c r="A5147" s="18" t="s">
        <v>83</v>
      </c>
      <c r="B5147" t="s">
        <v>52</v>
      </c>
      <c r="C5147">
        <v>11</v>
      </c>
      <c r="D5147" s="18" t="s">
        <v>48</v>
      </c>
      <c r="E5147" s="18" t="s">
        <v>100</v>
      </c>
      <c r="F5147" t="s">
        <v>26</v>
      </c>
      <c r="G5147" t="s">
        <v>86</v>
      </c>
      <c r="H5147">
        <v>0</v>
      </c>
      <c r="I5147">
        <v>0</v>
      </c>
      <c r="J5147" t="s">
        <v>86</v>
      </c>
      <c r="K5147">
        <v>0</v>
      </c>
      <c r="L5147">
        <v>0</v>
      </c>
      <c r="M5147" t="s">
        <v>86</v>
      </c>
      <c r="N5147">
        <v>0</v>
      </c>
      <c r="O5147">
        <v>0</v>
      </c>
      <c r="P5147" t="s">
        <v>86</v>
      </c>
      <c r="Q5147">
        <v>0</v>
      </c>
      <c r="R5147">
        <v>0</v>
      </c>
      <c r="S5147" s="18" t="s">
        <v>8</v>
      </c>
      <c r="T5147" s="18">
        <v>1</v>
      </c>
      <c r="U5147" s="18" t="s">
        <v>15</v>
      </c>
      <c r="V5147" s="18">
        <v>1.76726913580205</v>
      </c>
      <c r="W5147" s="18" t="str">
        <f>+IF(DatosTR[[#This Row],[RC]]=1,"Acierto",IF(SUM(DatosTR[[#This Row],[RC]],DatosTR[[#This Row],[TR]])=0,"Omisión","Comisión"))</f>
        <v>Acierto</v>
      </c>
    </row>
    <row r="5148" spans="1:23" x14ac:dyDescent="0.55000000000000004">
      <c r="A5148" s="18" t="s">
        <v>83</v>
      </c>
      <c r="B5148" t="s">
        <v>52</v>
      </c>
      <c r="C5148">
        <v>11</v>
      </c>
      <c r="D5148" s="18" t="s">
        <v>48</v>
      </c>
      <c r="E5148" s="18" t="s">
        <v>100</v>
      </c>
      <c r="F5148" t="s">
        <v>26</v>
      </c>
      <c r="G5148" t="s">
        <v>86</v>
      </c>
      <c r="H5148">
        <v>0</v>
      </c>
      <c r="I5148">
        <v>0</v>
      </c>
      <c r="J5148" t="s">
        <v>86</v>
      </c>
      <c r="K5148">
        <v>0</v>
      </c>
      <c r="L5148">
        <v>0</v>
      </c>
      <c r="M5148" t="s">
        <v>86</v>
      </c>
      <c r="N5148">
        <v>0</v>
      </c>
      <c r="O5148">
        <v>0</v>
      </c>
      <c r="P5148" t="s">
        <v>86</v>
      </c>
      <c r="Q5148">
        <v>0</v>
      </c>
      <c r="R5148">
        <v>0</v>
      </c>
      <c r="S5148" s="18" t="s">
        <v>8</v>
      </c>
      <c r="T5148" s="18">
        <v>1</v>
      </c>
      <c r="U5148" s="18" t="s">
        <v>9</v>
      </c>
      <c r="V5148" s="18">
        <v>1.7110166914062499</v>
      </c>
      <c r="W5148" s="18" t="str">
        <f>+IF(DatosTR[[#This Row],[RC]]=1,"Acierto",IF(SUM(DatosTR[[#This Row],[RC]],DatosTR[[#This Row],[TR]])=0,"Omisión","Comisión"))</f>
        <v>Acierto</v>
      </c>
    </row>
    <row r="5149" spans="1:23" x14ac:dyDescent="0.55000000000000004">
      <c r="A5149" s="18" t="s">
        <v>83</v>
      </c>
      <c r="B5149" t="s">
        <v>52</v>
      </c>
      <c r="C5149">
        <v>11</v>
      </c>
      <c r="D5149" s="18" t="s">
        <v>48</v>
      </c>
      <c r="E5149" s="18" t="s">
        <v>100</v>
      </c>
      <c r="F5149" t="s">
        <v>26</v>
      </c>
      <c r="G5149" t="s">
        <v>86</v>
      </c>
      <c r="H5149">
        <v>0</v>
      </c>
      <c r="I5149">
        <v>0</v>
      </c>
      <c r="J5149" t="s">
        <v>86</v>
      </c>
      <c r="K5149">
        <v>0</v>
      </c>
      <c r="L5149">
        <v>0</v>
      </c>
      <c r="M5149" t="s">
        <v>86</v>
      </c>
      <c r="N5149">
        <v>0</v>
      </c>
      <c r="O5149">
        <v>0</v>
      </c>
      <c r="P5149" t="s">
        <v>86</v>
      </c>
      <c r="Q5149">
        <v>0</v>
      </c>
      <c r="R5149">
        <v>0</v>
      </c>
      <c r="S5149" s="18" t="s">
        <v>8</v>
      </c>
      <c r="T5149" s="18">
        <v>1</v>
      </c>
      <c r="U5149" s="18" t="s">
        <v>11</v>
      </c>
      <c r="V5149" s="18">
        <v>0.75069511111359999</v>
      </c>
      <c r="W5149" s="18" t="str">
        <f>+IF(DatosTR[[#This Row],[RC]]=1,"Acierto",IF(SUM(DatosTR[[#This Row],[RC]],DatosTR[[#This Row],[TR]])=0,"Omisión","Comisión"))</f>
        <v>Acierto</v>
      </c>
    </row>
    <row r="5150" spans="1:23" x14ac:dyDescent="0.55000000000000004">
      <c r="A5150" s="18" t="s">
        <v>83</v>
      </c>
      <c r="B5150" t="s">
        <v>52</v>
      </c>
      <c r="C5150">
        <v>11</v>
      </c>
      <c r="D5150" s="18" t="s">
        <v>48</v>
      </c>
      <c r="E5150" s="18" t="s">
        <v>100</v>
      </c>
      <c r="F5150" t="s">
        <v>26</v>
      </c>
      <c r="G5150" t="s">
        <v>86</v>
      </c>
      <c r="H5150">
        <v>0</v>
      </c>
      <c r="I5150">
        <v>0</v>
      </c>
      <c r="J5150" t="s">
        <v>86</v>
      </c>
      <c r="K5150">
        <v>0</v>
      </c>
      <c r="L5150">
        <v>0</v>
      </c>
      <c r="M5150" t="s">
        <v>86</v>
      </c>
      <c r="N5150">
        <v>0</v>
      </c>
      <c r="O5150">
        <v>0</v>
      </c>
      <c r="P5150" t="s">
        <v>86</v>
      </c>
      <c r="Q5150">
        <v>0</v>
      </c>
      <c r="R5150">
        <v>0</v>
      </c>
      <c r="S5150" s="18" t="s">
        <v>10</v>
      </c>
      <c r="T5150" s="18">
        <v>1</v>
      </c>
      <c r="U5150" s="18" t="s">
        <v>13</v>
      </c>
      <c r="V5150" s="18">
        <v>2.3512821728363602</v>
      </c>
      <c r="W5150" s="18" t="str">
        <f>+IF(DatosTR[[#This Row],[RC]]=1,"Acierto",IF(SUM(DatosTR[[#This Row],[RC]],DatosTR[[#This Row],[TR]])=0,"Omisión","Comisión"))</f>
        <v>Acierto</v>
      </c>
    </row>
    <row r="5151" spans="1:23" x14ac:dyDescent="0.55000000000000004">
      <c r="A5151" s="18" t="s">
        <v>83</v>
      </c>
      <c r="B5151" t="s">
        <v>52</v>
      </c>
      <c r="C5151">
        <v>11</v>
      </c>
      <c r="D5151" s="18" t="s">
        <v>48</v>
      </c>
      <c r="E5151" s="18" t="s">
        <v>100</v>
      </c>
      <c r="F5151" t="s">
        <v>26</v>
      </c>
      <c r="G5151" t="s">
        <v>86</v>
      </c>
      <c r="H5151">
        <v>0</v>
      </c>
      <c r="I5151">
        <v>0</v>
      </c>
      <c r="J5151" t="s">
        <v>86</v>
      </c>
      <c r="K5151">
        <v>0</v>
      </c>
      <c r="L5151">
        <v>0</v>
      </c>
      <c r="M5151" t="s">
        <v>86</v>
      </c>
      <c r="N5151">
        <v>0</v>
      </c>
      <c r="O5151">
        <v>0</v>
      </c>
      <c r="P5151" t="s">
        <v>86</v>
      </c>
      <c r="Q5151">
        <v>0</v>
      </c>
      <c r="R5151">
        <v>0</v>
      </c>
      <c r="S5151" s="18" t="s">
        <v>10</v>
      </c>
      <c r="T5151" s="18">
        <v>1</v>
      </c>
      <c r="U5151" s="18" t="s">
        <v>15</v>
      </c>
      <c r="V5151" s="18">
        <v>1.76726913580205</v>
      </c>
      <c r="W5151" s="18" t="str">
        <f>+IF(DatosTR[[#This Row],[RC]]=1,"Acierto",IF(SUM(DatosTR[[#This Row],[RC]],DatosTR[[#This Row],[TR]])=0,"Omisión","Comisión"))</f>
        <v>Acierto</v>
      </c>
    </row>
    <row r="5152" spans="1:23" x14ac:dyDescent="0.55000000000000004">
      <c r="A5152" s="18" t="s">
        <v>83</v>
      </c>
      <c r="B5152" t="s">
        <v>52</v>
      </c>
      <c r="C5152">
        <v>11</v>
      </c>
      <c r="D5152" s="18" t="s">
        <v>48</v>
      </c>
      <c r="E5152" s="18" t="s">
        <v>100</v>
      </c>
      <c r="F5152" t="s">
        <v>26</v>
      </c>
      <c r="G5152" t="s">
        <v>86</v>
      </c>
      <c r="H5152">
        <v>0</v>
      </c>
      <c r="I5152">
        <v>0</v>
      </c>
      <c r="J5152" t="s">
        <v>86</v>
      </c>
      <c r="K5152">
        <v>0</v>
      </c>
      <c r="L5152">
        <v>0</v>
      </c>
      <c r="M5152" t="s">
        <v>86</v>
      </c>
      <c r="N5152">
        <v>0</v>
      </c>
      <c r="O5152">
        <v>0</v>
      </c>
      <c r="P5152" t="s">
        <v>86</v>
      </c>
      <c r="Q5152">
        <v>0</v>
      </c>
      <c r="R5152">
        <v>0</v>
      </c>
      <c r="S5152" s="18" t="s">
        <v>10</v>
      </c>
      <c r="T5152" s="18">
        <v>1</v>
      </c>
      <c r="U5152" s="18" t="s">
        <v>9</v>
      </c>
      <c r="V5152" s="18">
        <v>1.7110166914062499</v>
      </c>
      <c r="W5152" s="18" t="str">
        <f>+IF(DatosTR[[#This Row],[RC]]=1,"Acierto",IF(SUM(DatosTR[[#This Row],[RC]],DatosTR[[#This Row],[TR]])=0,"Omisión","Comisión"))</f>
        <v>Acierto</v>
      </c>
    </row>
    <row r="5153" spans="1:23" x14ac:dyDescent="0.55000000000000004">
      <c r="A5153" s="18" t="s">
        <v>83</v>
      </c>
      <c r="B5153" t="s">
        <v>52</v>
      </c>
      <c r="C5153">
        <v>11</v>
      </c>
      <c r="D5153" s="18" t="s">
        <v>48</v>
      </c>
      <c r="E5153" s="18" t="s">
        <v>100</v>
      </c>
      <c r="F5153" t="s">
        <v>26</v>
      </c>
      <c r="G5153" t="s">
        <v>86</v>
      </c>
      <c r="H5153">
        <v>0</v>
      </c>
      <c r="I5153">
        <v>0</v>
      </c>
      <c r="J5153" t="s">
        <v>86</v>
      </c>
      <c r="K5153">
        <v>0</v>
      </c>
      <c r="L5153">
        <v>0</v>
      </c>
      <c r="M5153" t="s">
        <v>86</v>
      </c>
      <c r="N5153">
        <v>0</v>
      </c>
      <c r="O5153">
        <v>0</v>
      </c>
      <c r="P5153" t="s">
        <v>86</v>
      </c>
      <c r="Q5153">
        <v>0</v>
      </c>
      <c r="R5153">
        <v>0</v>
      </c>
      <c r="S5153" s="18" t="s">
        <v>10</v>
      </c>
      <c r="T5153" s="18">
        <v>1</v>
      </c>
      <c r="U5153" s="18" t="s">
        <v>11</v>
      </c>
      <c r="V5153" s="18">
        <v>0.75069511111359999</v>
      </c>
      <c r="W5153" s="18" t="str">
        <f>+IF(DatosTR[[#This Row],[RC]]=1,"Acierto",IF(SUM(DatosTR[[#This Row],[RC]],DatosTR[[#This Row],[TR]])=0,"Omisión","Comisión"))</f>
        <v>Acierto</v>
      </c>
    </row>
    <row r="5154" spans="1:23" x14ac:dyDescent="0.55000000000000004">
      <c r="A5154" s="18" t="s">
        <v>83</v>
      </c>
      <c r="B5154" t="s">
        <v>52</v>
      </c>
      <c r="C5154">
        <v>11</v>
      </c>
      <c r="D5154" s="18" t="s">
        <v>100</v>
      </c>
      <c r="E5154" s="18" t="s">
        <v>101</v>
      </c>
      <c r="F5154" t="s">
        <v>26</v>
      </c>
      <c r="G5154" t="s">
        <v>50</v>
      </c>
      <c r="H5154">
        <v>0</v>
      </c>
      <c r="I5154">
        <v>100</v>
      </c>
      <c r="J5154" t="s">
        <v>86</v>
      </c>
      <c r="K5154">
        <v>0</v>
      </c>
      <c r="L5154">
        <v>0</v>
      </c>
      <c r="M5154" t="s">
        <v>86</v>
      </c>
      <c r="N5154">
        <v>0</v>
      </c>
      <c r="O5154">
        <v>0</v>
      </c>
      <c r="P5154" t="s">
        <v>86</v>
      </c>
      <c r="Q5154">
        <v>0</v>
      </c>
      <c r="R5154">
        <v>0</v>
      </c>
      <c r="S5154" s="18" t="s">
        <v>12</v>
      </c>
      <c r="T5154" s="18">
        <v>0</v>
      </c>
      <c r="U5154" s="18" t="s">
        <v>13</v>
      </c>
      <c r="V5154" s="18">
        <v>2.3042923456523501</v>
      </c>
      <c r="W5154" s="18" t="str">
        <f>+IF(DatosTR[[#This Row],[RC]]=1,"Acierto",IF(SUM(DatosTR[[#This Row],[RC]],DatosTR[[#This Row],[TR]])=0,"Omisión","Comisión"))</f>
        <v>Comisión</v>
      </c>
    </row>
    <row r="5155" spans="1:23" x14ac:dyDescent="0.55000000000000004">
      <c r="A5155" s="18" t="s">
        <v>83</v>
      </c>
      <c r="B5155" t="s">
        <v>52</v>
      </c>
      <c r="C5155">
        <v>11</v>
      </c>
      <c r="D5155" s="18" t="s">
        <v>100</v>
      </c>
      <c r="E5155" s="18" t="s">
        <v>101</v>
      </c>
      <c r="F5155" t="s">
        <v>26</v>
      </c>
      <c r="G5155" t="s">
        <v>50</v>
      </c>
      <c r="H5155">
        <v>0</v>
      </c>
      <c r="I5155">
        <v>100</v>
      </c>
      <c r="J5155" t="s">
        <v>86</v>
      </c>
      <c r="K5155">
        <v>0</v>
      </c>
      <c r="L5155">
        <v>0</v>
      </c>
      <c r="M5155" t="s">
        <v>86</v>
      </c>
      <c r="N5155">
        <v>0</v>
      </c>
      <c r="O5155">
        <v>0</v>
      </c>
      <c r="P5155" t="s">
        <v>86</v>
      </c>
      <c r="Q5155">
        <v>0</v>
      </c>
      <c r="R5155">
        <v>0</v>
      </c>
      <c r="S5155" s="18" t="s">
        <v>12</v>
      </c>
      <c r="T5155" s="18">
        <v>0</v>
      </c>
      <c r="U5155" s="18" t="s">
        <v>15</v>
      </c>
      <c r="V5155" s="18">
        <v>1.19331713579595</v>
      </c>
      <c r="W5155" s="18" t="str">
        <f>+IF(DatosTR[[#This Row],[RC]]=1,"Acierto",IF(SUM(DatosTR[[#This Row],[RC]],DatosTR[[#This Row],[TR]])=0,"Omisión","Comisión"))</f>
        <v>Comisión</v>
      </c>
    </row>
    <row r="5156" spans="1:23" x14ac:dyDescent="0.55000000000000004">
      <c r="A5156" s="18" t="s">
        <v>83</v>
      </c>
      <c r="B5156" t="s">
        <v>52</v>
      </c>
      <c r="C5156">
        <v>11</v>
      </c>
      <c r="D5156" s="18" t="s">
        <v>100</v>
      </c>
      <c r="E5156" s="18" t="s">
        <v>101</v>
      </c>
      <c r="F5156" t="s">
        <v>26</v>
      </c>
      <c r="G5156" t="s">
        <v>50</v>
      </c>
      <c r="H5156">
        <v>0</v>
      </c>
      <c r="I5156">
        <v>100</v>
      </c>
      <c r="J5156" t="s">
        <v>86</v>
      </c>
      <c r="K5156">
        <v>0</v>
      </c>
      <c r="L5156">
        <v>0</v>
      </c>
      <c r="M5156" t="s">
        <v>86</v>
      </c>
      <c r="N5156">
        <v>0</v>
      </c>
      <c r="O5156">
        <v>0</v>
      </c>
      <c r="P5156" t="s">
        <v>86</v>
      </c>
      <c r="Q5156">
        <v>0</v>
      </c>
      <c r="R5156">
        <v>0</v>
      </c>
      <c r="S5156" s="18" t="s">
        <v>12</v>
      </c>
      <c r="T5156" s="18">
        <v>0</v>
      </c>
      <c r="U5156" s="18" t="s">
        <v>9</v>
      </c>
      <c r="V5156" s="18">
        <v>1.1297524938126999</v>
      </c>
      <c r="W5156" s="18" t="str">
        <f>+IF(DatosTR[[#This Row],[RC]]=1,"Acierto",IF(SUM(DatosTR[[#This Row],[RC]],DatosTR[[#This Row],[TR]])=0,"Omisión","Comisión"))</f>
        <v>Comisión</v>
      </c>
    </row>
    <row r="5157" spans="1:23" x14ac:dyDescent="0.55000000000000004">
      <c r="A5157" s="18" t="s">
        <v>83</v>
      </c>
      <c r="B5157" t="s">
        <v>52</v>
      </c>
      <c r="C5157">
        <v>11</v>
      </c>
      <c r="D5157" s="18" t="s">
        <v>100</v>
      </c>
      <c r="E5157" s="18" t="s">
        <v>101</v>
      </c>
      <c r="F5157" t="s">
        <v>26</v>
      </c>
      <c r="G5157" t="s">
        <v>50</v>
      </c>
      <c r="H5157">
        <v>0</v>
      </c>
      <c r="I5157">
        <v>100</v>
      </c>
      <c r="J5157" t="s">
        <v>86</v>
      </c>
      <c r="K5157">
        <v>0</v>
      </c>
      <c r="L5157">
        <v>0</v>
      </c>
      <c r="M5157" t="s">
        <v>86</v>
      </c>
      <c r="N5157">
        <v>0</v>
      </c>
      <c r="O5157">
        <v>0</v>
      </c>
      <c r="P5157" t="s">
        <v>86</v>
      </c>
      <c r="Q5157">
        <v>0</v>
      </c>
      <c r="R5157">
        <v>0</v>
      </c>
      <c r="S5157" s="18" t="s">
        <v>12</v>
      </c>
      <c r="T5157" s="18">
        <v>0</v>
      </c>
      <c r="U5157" s="18" t="s">
        <v>11</v>
      </c>
      <c r="V5157" s="18">
        <v>1.0348235061392099</v>
      </c>
      <c r="W5157" s="18" t="str">
        <f>+IF(DatosTR[[#This Row],[RC]]=1,"Acierto",IF(SUM(DatosTR[[#This Row],[RC]],DatosTR[[#This Row],[TR]])=0,"Omisión","Comisión"))</f>
        <v>Comisión</v>
      </c>
    </row>
    <row r="5158" spans="1:23" x14ac:dyDescent="0.55000000000000004">
      <c r="A5158" s="18" t="s">
        <v>83</v>
      </c>
      <c r="B5158" t="s">
        <v>52</v>
      </c>
      <c r="C5158">
        <v>11</v>
      </c>
      <c r="D5158" s="18" t="s">
        <v>100</v>
      </c>
      <c r="E5158" s="18" t="s">
        <v>101</v>
      </c>
      <c r="F5158" t="s">
        <v>26</v>
      </c>
      <c r="G5158" t="s">
        <v>50</v>
      </c>
      <c r="H5158">
        <v>0</v>
      </c>
      <c r="I5158">
        <v>100</v>
      </c>
      <c r="J5158" t="s">
        <v>86</v>
      </c>
      <c r="K5158">
        <v>0</v>
      </c>
      <c r="L5158">
        <v>0</v>
      </c>
      <c r="M5158" t="s">
        <v>86</v>
      </c>
      <c r="N5158">
        <v>0</v>
      </c>
      <c r="O5158">
        <v>0</v>
      </c>
      <c r="P5158" t="s">
        <v>86</v>
      </c>
      <c r="Q5158">
        <v>0</v>
      </c>
      <c r="R5158">
        <v>0</v>
      </c>
      <c r="S5158" s="18" t="s">
        <v>14</v>
      </c>
      <c r="T5158" s="18">
        <v>1</v>
      </c>
      <c r="U5158" s="18" t="s">
        <v>13</v>
      </c>
      <c r="V5158" s="18">
        <v>2.3042923456523501</v>
      </c>
      <c r="W5158" s="18" t="str">
        <f>+IF(DatosTR[[#This Row],[RC]]=1,"Acierto",IF(SUM(DatosTR[[#This Row],[RC]],DatosTR[[#This Row],[TR]])=0,"Omisión","Comisión"))</f>
        <v>Acierto</v>
      </c>
    </row>
    <row r="5159" spans="1:23" x14ac:dyDescent="0.55000000000000004">
      <c r="A5159" s="18" t="s">
        <v>83</v>
      </c>
      <c r="B5159" t="s">
        <v>52</v>
      </c>
      <c r="C5159">
        <v>11</v>
      </c>
      <c r="D5159" s="18" t="s">
        <v>100</v>
      </c>
      <c r="E5159" s="18" t="s">
        <v>101</v>
      </c>
      <c r="F5159" t="s">
        <v>26</v>
      </c>
      <c r="G5159" t="s">
        <v>50</v>
      </c>
      <c r="H5159">
        <v>0</v>
      </c>
      <c r="I5159">
        <v>100</v>
      </c>
      <c r="J5159" t="s">
        <v>86</v>
      </c>
      <c r="K5159">
        <v>0</v>
      </c>
      <c r="L5159">
        <v>0</v>
      </c>
      <c r="M5159" t="s">
        <v>86</v>
      </c>
      <c r="N5159">
        <v>0</v>
      </c>
      <c r="O5159">
        <v>0</v>
      </c>
      <c r="P5159" t="s">
        <v>86</v>
      </c>
      <c r="Q5159">
        <v>0</v>
      </c>
      <c r="R5159">
        <v>0</v>
      </c>
      <c r="S5159" s="18" t="s">
        <v>14</v>
      </c>
      <c r="T5159" s="18">
        <v>1</v>
      </c>
      <c r="U5159" s="18" t="s">
        <v>15</v>
      </c>
      <c r="V5159" s="18">
        <v>1.19331713579595</v>
      </c>
      <c r="W5159" s="18" t="str">
        <f>+IF(DatosTR[[#This Row],[RC]]=1,"Acierto",IF(SUM(DatosTR[[#This Row],[RC]],DatosTR[[#This Row],[TR]])=0,"Omisión","Comisión"))</f>
        <v>Acierto</v>
      </c>
    </row>
    <row r="5160" spans="1:23" x14ac:dyDescent="0.55000000000000004">
      <c r="A5160" s="18" t="s">
        <v>83</v>
      </c>
      <c r="B5160" t="s">
        <v>52</v>
      </c>
      <c r="C5160">
        <v>11</v>
      </c>
      <c r="D5160" s="18" t="s">
        <v>100</v>
      </c>
      <c r="E5160" s="18" t="s">
        <v>101</v>
      </c>
      <c r="F5160" t="s">
        <v>26</v>
      </c>
      <c r="G5160" t="s">
        <v>50</v>
      </c>
      <c r="H5160">
        <v>0</v>
      </c>
      <c r="I5160">
        <v>100</v>
      </c>
      <c r="J5160" t="s">
        <v>86</v>
      </c>
      <c r="K5160">
        <v>0</v>
      </c>
      <c r="L5160">
        <v>0</v>
      </c>
      <c r="M5160" t="s">
        <v>86</v>
      </c>
      <c r="N5160">
        <v>0</v>
      </c>
      <c r="O5160">
        <v>0</v>
      </c>
      <c r="P5160" t="s">
        <v>86</v>
      </c>
      <c r="Q5160">
        <v>0</v>
      </c>
      <c r="R5160">
        <v>0</v>
      </c>
      <c r="S5160" s="18" t="s">
        <v>14</v>
      </c>
      <c r="T5160" s="18">
        <v>1</v>
      </c>
      <c r="U5160" s="18" t="s">
        <v>9</v>
      </c>
      <c r="V5160" s="18">
        <v>1.1297524938126999</v>
      </c>
      <c r="W5160" s="18" t="str">
        <f>+IF(DatosTR[[#This Row],[RC]]=1,"Acierto",IF(SUM(DatosTR[[#This Row],[RC]],DatosTR[[#This Row],[TR]])=0,"Omisión","Comisión"))</f>
        <v>Acierto</v>
      </c>
    </row>
    <row r="5161" spans="1:23" x14ac:dyDescent="0.55000000000000004">
      <c r="A5161" s="18" t="s">
        <v>83</v>
      </c>
      <c r="B5161" t="s">
        <v>52</v>
      </c>
      <c r="C5161">
        <v>11</v>
      </c>
      <c r="D5161" s="18" t="s">
        <v>100</v>
      </c>
      <c r="E5161" s="18" t="s">
        <v>101</v>
      </c>
      <c r="F5161" t="s">
        <v>26</v>
      </c>
      <c r="G5161" t="s">
        <v>50</v>
      </c>
      <c r="H5161">
        <v>0</v>
      </c>
      <c r="I5161">
        <v>100</v>
      </c>
      <c r="J5161" t="s">
        <v>86</v>
      </c>
      <c r="K5161">
        <v>0</v>
      </c>
      <c r="L5161">
        <v>0</v>
      </c>
      <c r="M5161" t="s">
        <v>86</v>
      </c>
      <c r="N5161">
        <v>0</v>
      </c>
      <c r="O5161">
        <v>0</v>
      </c>
      <c r="P5161" t="s">
        <v>86</v>
      </c>
      <c r="Q5161">
        <v>0</v>
      </c>
      <c r="R5161">
        <v>0</v>
      </c>
      <c r="S5161" s="18" t="s">
        <v>14</v>
      </c>
      <c r="T5161" s="18">
        <v>1</v>
      </c>
      <c r="U5161" s="18" t="s">
        <v>11</v>
      </c>
      <c r="V5161" s="18">
        <v>1.0348235061392099</v>
      </c>
      <c r="W5161" s="18" t="str">
        <f>+IF(DatosTR[[#This Row],[RC]]=1,"Acierto",IF(SUM(DatosTR[[#This Row],[RC]],DatosTR[[#This Row],[TR]])=0,"Omisión","Comisión"))</f>
        <v>Acierto</v>
      </c>
    </row>
    <row r="5162" spans="1:23" x14ac:dyDescent="0.55000000000000004">
      <c r="A5162" s="18" t="s">
        <v>83</v>
      </c>
      <c r="B5162" t="s">
        <v>52</v>
      </c>
      <c r="C5162">
        <v>11</v>
      </c>
      <c r="D5162" s="18" t="s">
        <v>100</v>
      </c>
      <c r="E5162" s="18" t="s">
        <v>101</v>
      </c>
      <c r="F5162" t="s">
        <v>26</v>
      </c>
      <c r="G5162" t="s">
        <v>50</v>
      </c>
      <c r="H5162">
        <v>0</v>
      </c>
      <c r="I5162">
        <v>100</v>
      </c>
      <c r="J5162" t="s">
        <v>86</v>
      </c>
      <c r="K5162">
        <v>0</v>
      </c>
      <c r="L5162">
        <v>0</v>
      </c>
      <c r="M5162" t="s">
        <v>86</v>
      </c>
      <c r="N5162">
        <v>0</v>
      </c>
      <c r="O5162">
        <v>0</v>
      </c>
      <c r="P5162" t="s">
        <v>86</v>
      </c>
      <c r="Q5162">
        <v>0</v>
      </c>
      <c r="R5162">
        <v>0</v>
      </c>
      <c r="S5162" s="18" t="s">
        <v>8</v>
      </c>
      <c r="T5162" s="18">
        <v>1</v>
      </c>
      <c r="U5162" s="18" t="s">
        <v>13</v>
      </c>
      <c r="V5162" s="18">
        <v>2.3042923456523501</v>
      </c>
      <c r="W5162" s="18" t="str">
        <f>+IF(DatosTR[[#This Row],[RC]]=1,"Acierto",IF(SUM(DatosTR[[#This Row],[RC]],DatosTR[[#This Row],[TR]])=0,"Omisión","Comisión"))</f>
        <v>Acierto</v>
      </c>
    </row>
    <row r="5163" spans="1:23" x14ac:dyDescent="0.55000000000000004">
      <c r="A5163" s="18" t="s">
        <v>83</v>
      </c>
      <c r="B5163" t="s">
        <v>52</v>
      </c>
      <c r="C5163">
        <v>11</v>
      </c>
      <c r="D5163" s="18" t="s">
        <v>100</v>
      </c>
      <c r="E5163" s="18" t="s">
        <v>101</v>
      </c>
      <c r="F5163" t="s">
        <v>26</v>
      </c>
      <c r="G5163" t="s">
        <v>50</v>
      </c>
      <c r="H5163">
        <v>0</v>
      </c>
      <c r="I5163">
        <v>100</v>
      </c>
      <c r="J5163" t="s">
        <v>86</v>
      </c>
      <c r="K5163">
        <v>0</v>
      </c>
      <c r="L5163">
        <v>0</v>
      </c>
      <c r="M5163" t="s">
        <v>86</v>
      </c>
      <c r="N5163">
        <v>0</v>
      </c>
      <c r="O5163">
        <v>0</v>
      </c>
      <c r="P5163" t="s">
        <v>86</v>
      </c>
      <c r="Q5163">
        <v>0</v>
      </c>
      <c r="R5163">
        <v>0</v>
      </c>
      <c r="S5163" s="18" t="s">
        <v>8</v>
      </c>
      <c r="T5163" s="18">
        <v>1</v>
      </c>
      <c r="U5163" s="18" t="s">
        <v>15</v>
      </c>
      <c r="V5163" s="18">
        <v>1.19331713579595</v>
      </c>
      <c r="W5163" s="18" t="str">
        <f>+IF(DatosTR[[#This Row],[RC]]=1,"Acierto",IF(SUM(DatosTR[[#This Row],[RC]],DatosTR[[#This Row],[TR]])=0,"Omisión","Comisión"))</f>
        <v>Acierto</v>
      </c>
    </row>
    <row r="5164" spans="1:23" x14ac:dyDescent="0.55000000000000004">
      <c r="A5164" s="18" t="s">
        <v>83</v>
      </c>
      <c r="B5164" t="s">
        <v>52</v>
      </c>
      <c r="C5164">
        <v>11</v>
      </c>
      <c r="D5164" s="18" t="s">
        <v>100</v>
      </c>
      <c r="E5164" s="18" t="s">
        <v>101</v>
      </c>
      <c r="F5164" t="s">
        <v>26</v>
      </c>
      <c r="G5164" t="s">
        <v>50</v>
      </c>
      <c r="H5164">
        <v>0</v>
      </c>
      <c r="I5164">
        <v>100</v>
      </c>
      <c r="J5164" t="s">
        <v>86</v>
      </c>
      <c r="K5164">
        <v>0</v>
      </c>
      <c r="L5164">
        <v>0</v>
      </c>
      <c r="M5164" t="s">
        <v>86</v>
      </c>
      <c r="N5164">
        <v>0</v>
      </c>
      <c r="O5164">
        <v>0</v>
      </c>
      <c r="P5164" t="s">
        <v>86</v>
      </c>
      <c r="Q5164">
        <v>0</v>
      </c>
      <c r="R5164">
        <v>0</v>
      </c>
      <c r="S5164" s="18" t="s">
        <v>8</v>
      </c>
      <c r="T5164" s="18">
        <v>1</v>
      </c>
      <c r="U5164" s="18" t="s">
        <v>9</v>
      </c>
      <c r="V5164" s="18">
        <v>1.1297524938126999</v>
      </c>
      <c r="W5164" s="18" t="str">
        <f>+IF(DatosTR[[#This Row],[RC]]=1,"Acierto",IF(SUM(DatosTR[[#This Row],[RC]],DatosTR[[#This Row],[TR]])=0,"Omisión","Comisión"))</f>
        <v>Acierto</v>
      </c>
    </row>
    <row r="5165" spans="1:23" x14ac:dyDescent="0.55000000000000004">
      <c r="A5165" s="18" t="s">
        <v>83</v>
      </c>
      <c r="B5165" t="s">
        <v>52</v>
      </c>
      <c r="C5165">
        <v>11</v>
      </c>
      <c r="D5165" s="18" t="s">
        <v>100</v>
      </c>
      <c r="E5165" s="18" t="s">
        <v>101</v>
      </c>
      <c r="F5165" t="s">
        <v>26</v>
      </c>
      <c r="G5165" t="s">
        <v>50</v>
      </c>
      <c r="H5165">
        <v>0</v>
      </c>
      <c r="I5165">
        <v>100</v>
      </c>
      <c r="J5165" t="s">
        <v>86</v>
      </c>
      <c r="K5165">
        <v>0</v>
      </c>
      <c r="L5165">
        <v>0</v>
      </c>
      <c r="M5165" t="s">
        <v>86</v>
      </c>
      <c r="N5165">
        <v>0</v>
      </c>
      <c r="O5165">
        <v>0</v>
      </c>
      <c r="P5165" t="s">
        <v>86</v>
      </c>
      <c r="Q5165">
        <v>0</v>
      </c>
      <c r="R5165">
        <v>0</v>
      </c>
      <c r="S5165" s="18" t="s">
        <v>8</v>
      </c>
      <c r="T5165" s="18">
        <v>1</v>
      </c>
      <c r="U5165" s="18" t="s">
        <v>11</v>
      </c>
      <c r="V5165" s="18">
        <v>1.0348235061392099</v>
      </c>
      <c r="W5165" s="18" t="str">
        <f>+IF(DatosTR[[#This Row],[RC]]=1,"Acierto",IF(SUM(DatosTR[[#This Row],[RC]],DatosTR[[#This Row],[TR]])=0,"Omisión","Comisión"))</f>
        <v>Acierto</v>
      </c>
    </row>
    <row r="5166" spans="1:23" x14ac:dyDescent="0.55000000000000004">
      <c r="A5166" s="18" t="s">
        <v>83</v>
      </c>
      <c r="B5166" t="s">
        <v>52</v>
      </c>
      <c r="C5166">
        <v>11</v>
      </c>
      <c r="D5166" s="18" t="s">
        <v>100</v>
      </c>
      <c r="E5166" s="18" t="s">
        <v>101</v>
      </c>
      <c r="F5166" t="s">
        <v>26</v>
      </c>
      <c r="G5166" t="s">
        <v>50</v>
      </c>
      <c r="H5166">
        <v>0</v>
      </c>
      <c r="I5166">
        <v>100</v>
      </c>
      <c r="J5166" t="s">
        <v>86</v>
      </c>
      <c r="K5166">
        <v>0</v>
      </c>
      <c r="L5166">
        <v>0</v>
      </c>
      <c r="M5166" t="s">
        <v>86</v>
      </c>
      <c r="N5166">
        <v>0</v>
      </c>
      <c r="O5166">
        <v>0</v>
      </c>
      <c r="P5166" t="s">
        <v>86</v>
      </c>
      <c r="Q5166">
        <v>0</v>
      </c>
      <c r="R5166">
        <v>0</v>
      </c>
      <c r="S5166" s="18" t="s">
        <v>10</v>
      </c>
      <c r="T5166" s="18">
        <v>1</v>
      </c>
      <c r="U5166" s="18" t="s">
        <v>13</v>
      </c>
      <c r="V5166" s="18">
        <v>2.3042923456523501</v>
      </c>
      <c r="W5166" s="18" t="str">
        <f>+IF(DatosTR[[#This Row],[RC]]=1,"Acierto",IF(SUM(DatosTR[[#This Row],[RC]],DatosTR[[#This Row],[TR]])=0,"Omisión","Comisión"))</f>
        <v>Acierto</v>
      </c>
    </row>
    <row r="5167" spans="1:23" x14ac:dyDescent="0.55000000000000004">
      <c r="A5167" s="18" t="s">
        <v>83</v>
      </c>
      <c r="B5167" t="s">
        <v>52</v>
      </c>
      <c r="C5167">
        <v>11</v>
      </c>
      <c r="D5167" s="18" t="s">
        <v>100</v>
      </c>
      <c r="E5167" s="18" t="s">
        <v>101</v>
      </c>
      <c r="F5167" t="s">
        <v>26</v>
      </c>
      <c r="G5167" t="s">
        <v>50</v>
      </c>
      <c r="H5167">
        <v>0</v>
      </c>
      <c r="I5167">
        <v>100</v>
      </c>
      <c r="J5167" t="s">
        <v>86</v>
      </c>
      <c r="K5167">
        <v>0</v>
      </c>
      <c r="L5167">
        <v>0</v>
      </c>
      <c r="M5167" t="s">
        <v>86</v>
      </c>
      <c r="N5167">
        <v>0</v>
      </c>
      <c r="O5167">
        <v>0</v>
      </c>
      <c r="P5167" t="s">
        <v>86</v>
      </c>
      <c r="Q5167">
        <v>0</v>
      </c>
      <c r="R5167">
        <v>0</v>
      </c>
      <c r="S5167" s="18" t="s">
        <v>10</v>
      </c>
      <c r="T5167" s="18">
        <v>1</v>
      </c>
      <c r="U5167" s="18" t="s">
        <v>15</v>
      </c>
      <c r="V5167" s="18">
        <v>1.19331713579595</v>
      </c>
      <c r="W5167" s="18" t="str">
        <f>+IF(DatosTR[[#This Row],[RC]]=1,"Acierto",IF(SUM(DatosTR[[#This Row],[RC]],DatosTR[[#This Row],[TR]])=0,"Omisión","Comisión"))</f>
        <v>Acierto</v>
      </c>
    </row>
    <row r="5168" spans="1:23" x14ac:dyDescent="0.55000000000000004">
      <c r="A5168" s="18" t="s">
        <v>83</v>
      </c>
      <c r="B5168" t="s">
        <v>52</v>
      </c>
      <c r="C5168">
        <v>11</v>
      </c>
      <c r="D5168" s="18" t="s">
        <v>100</v>
      </c>
      <c r="E5168" s="18" t="s">
        <v>101</v>
      </c>
      <c r="F5168" t="s">
        <v>26</v>
      </c>
      <c r="G5168" t="s">
        <v>50</v>
      </c>
      <c r="H5168">
        <v>0</v>
      </c>
      <c r="I5168">
        <v>100</v>
      </c>
      <c r="J5168" t="s">
        <v>86</v>
      </c>
      <c r="K5168">
        <v>0</v>
      </c>
      <c r="L5168">
        <v>0</v>
      </c>
      <c r="M5168" t="s">
        <v>86</v>
      </c>
      <c r="N5168">
        <v>0</v>
      </c>
      <c r="O5168">
        <v>0</v>
      </c>
      <c r="P5168" t="s">
        <v>86</v>
      </c>
      <c r="Q5168">
        <v>0</v>
      </c>
      <c r="R5168">
        <v>0</v>
      </c>
      <c r="S5168" s="18" t="s">
        <v>10</v>
      </c>
      <c r="T5168" s="18">
        <v>1</v>
      </c>
      <c r="U5168" s="18" t="s">
        <v>9</v>
      </c>
      <c r="V5168" s="18">
        <v>1.1297524938126999</v>
      </c>
      <c r="W5168" s="18" t="str">
        <f>+IF(DatosTR[[#This Row],[RC]]=1,"Acierto",IF(SUM(DatosTR[[#This Row],[RC]],DatosTR[[#This Row],[TR]])=0,"Omisión","Comisión"))</f>
        <v>Acierto</v>
      </c>
    </row>
    <row r="5169" spans="1:23" x14ac:dyDescent="0.55000000000000004">
      <c r="A5169" s="18" t="s">
        <v>83</v>
      </c>
      <c r="B5169" t="s">
        <v>52</v>
      </c>
      <c r="C5169">
        <v>11</v>
      </c>
      <c r="D5169" s="18" t="s">
        <v>100</v>
      </c>
      <c r="E5169" s="18" t="s">
        <v>101</v>
      </c>
      <c r="F5169" t="s">
        <v>26</v>
      </c>
      <c r="G5169" t="s">
        <v>50</v>
      </c>
      <c r="H5169">
        <v>0</v>
      </c>
      <c r="I5169">
        <v>100</v>
      </c>
      <c r="J5169" t="s">
        <v>86</v>
      </c>
      <c r="K5169">
        <v>0</v>
      </c>
      <c r="L5169">
        <v>0</v>
      </c>
      <c r="M5169" t="s">
        <v>86</v>
      </c>
      <c r="N5169">
        <v>0</v>
      </c>
      <c r="O5169">
        <v>0</v>
      </c>
      <c r="P5169" t="s">
        <v>86</v>
      </c>
      <c r="Q5169">
        <v>0</v>
      </c>
      <c r="R5169">
        <v>0</v>
      </c>
      <c r="S5169" s="18" t="s">
        <v>10</v>
      </c>
      <c r="T5169" s="18">
        <v>1</v>
      </c>
      <c r="U5169" s="18" t="s">
        <v>11</v>
      </c>
      <c r="V5169" s="18">
        <v>1.0348235061392099</v>
      </c>
      <c r="W5169" s="18" t="str">
        <f>+IF(DatosTR[[#This Row],[RC]]=1,"Acierto",IF(SUM(DatosTR[[#This Row],[RC]],DatosTR[[#This Row],[TR]])=0,"Omisión","Comisión"))</f>
        <v>Acierto</v>
      </c>
    </row>
    <row r="5170" spans="1:23" x14ac:dyDescent="0.55000000000000004">
      <c r="A5170" s="18" t="s">
        <v>83</v>
      </c>
      <c r="B5170" t="s">
        <v>52</v>
      </c>
      <c r="C5170">
        <v>11</v>
      </c>
      <c r="D5170" s="18" t="s">
        <v>100</v>
      </c>
      <c r="E5170" s="18" t="s">
        <v>101</v>
      </c>
      <c r="F5170" t="s">
        <v>26</v>
      </c>
      <c r="G5170" t="s">
        <v>50</v>
      </c>
      <c r="H5170">
        <v>0</v>
      </c>
      <c r="I5170">
        <v>100</v>
      </c>
      <c r="J5170" t="s">
        <v>86</v>
      </c>
      <c r="K5170">
        <v>0</v>
      </c>
      <c r="L5170">
        <v>0</v>
      </c>
      <c r="M5170" t="s">
        <v>86</v>
      </c>
      <c r="N5170">
        <v>0</v>
      </c>
      <c r="O5170">
        <v>0</v>
      </c>
      <c r="P5170" t="s">
        <v>86</v>
      </c>
      <c r="Q5170">
        <v>0</v>
      </c>
      <c r="R5170">
        <v>0</v>
      </c>
      <c r="S5170" s="18" t="s">
        <v>12</v>
      </c>
      <c r="T5170" s="18">
        <v>0</v>
      </c>
      <c r="U5170" s="18" t="s">
        <v>13</v>
      </c>
      <c r="V5170" s="18">
        <v>2.0301629629684599</v>
      </c>
      <c r="W5170" s="18" t="str">
        <f>+IF(DatosTR[[#This Row],[RC]]=1,"Acierto",IF(SUM(DatosTR[[#This Row],[RC]],DatosTR[[#This Row],[TR]])=0,"Omisión","Comisión"))</f>
        <v>Comisión</v>
      </c>
    </row>
    <row r="5171" spans="1:23" x14ac:dyDescent="0.55000000000000004">
      <c r="A5171" s="18" t="s">
        <v>83</v>
      </c>
      <c r="B5171" t="s">
        <v>52</v>
      </c>
      <c r="C5171">
        <v>11</v>
      </c>
      <c r="D5171" s="18" t="s">
        <v>100</v>
      </c>
      <c r="E5171" s="18" t="s">
        <v>101</v>
      </c>
      <c r="F5171" t="s">
        <v>26</v>
      </c>
      <c r="G5171" t="s">
        <v>50</v>
      </c>
      <c r="H5171">
        <v>0</v>
      </c>
      <c r="I5171">
        <v>100</v>
      </c>
      <c r="J5171" t="s">
        <v>86</v>
      </c>
      <c r="K5171">
        <v>0</v>
      </c>
      <c r="L5171">
        <v>0</v>
      </c>
      <c r="M5171" t="s">
        <v>86</v>
      </c>
      <c r="N5171">
        <v>0</v>
      </c>
      <c r="O5171">
        <v>0</v>
      </c>
      <c r="P5171" t="s">
        <v>86</v>
      </c>
      <c r="Q5171">
        <v>0</v>
      </c>
      <c r="R5171">
        <v>0</v>
      </c>
      <c r="S5171" s="18" t="s">
        <v>12</v>
      </c>
      <c r="T5171" s="18">
        <v>0</v>
      </c>
      <c r="U5171" s="18" t="s">
        <v>15</v>
      </c>
      <c r="V5171" s="18">
        <v>1.1017773826606501</v>
      </c>
      <c r="W5171" s="18" t="str">
        <f>+IF(DatosTR[[#This Row],[RC]]=1,"Acierto",IF(SUM(DatosTR[[#This Row],[RC]],DatosTR[[#This Row],[TR]])=0,"Omisión","Comisión"))</f>
        <v>Comisión</v>
      </c>
    </row>
    <row r="5172" spans="1:23" x14ac:dyDescent="0.55000000000000004">
      <c r="A5172" s="18" t="s">
        <v>83</v>
      </c>
      <c r="B5172" t="s">
        <v>52</v>
      </c>
      <c r="C5172">
        <v>11</v>
      </c>
      <c r="D5172" s="18" t="s">
        <v>100</v>
      </c>
      <c r="E5172" s="18" t="s">
        <v>101</v>
      </c>
      <c r="F5172" t="s">
        <v>26</v>
      </c>
      <c r="G5172" t="s">
        <v>50</v>
      </c>
      <c r="H5172">
        <v>0</v>
      </c>
      <c r="I5172">
        <v>100</v>
      </c>
      <c r="J5172" t="s">
        <v>86</v>
      </c>
      <c r="K5172">
        <v>0</v>
      </c>
      <c r="L5172">
        <v>0</v>
      </c>
      <c r="M5172" t="s">
        <v>86</v>
      </c>
      <c r="N5172">
        <v>0</v>
      </c>
      <c r="O5172">
        <v>0</v>
      </c>
      <c r="P5172" t="s">
        <v>86</v>
      </c>
      <c r="Q5172">
        <v>0</v>
      </c>
      <c r="R5172">
        <v>0</v>
      </c>
      <c r="S5172" s="18" t="s">
        <v>12</v>
      </c>
      <c r="T5172" s="18">
        <v>0</v>
      </c>
      <c r="U5172" s="18" t="s">
        <v>9</v>
      </c>
      <c r="V5172" s="18">
        <v>2.6250757530797202</v>
      </c>
      <c r="W5172" s="18" t="str">
        <f>+IF(DatosTR[[#This Row],[RC]]=1,"Acierto",IF(SUM(DatosTR[[#This Row],[RC]],DatosTR[[#This Row],[TR]])=0,"Omisión","Comisión"))</f>
        <v>Comisión</v>
      </c>
    </row>
    <row r="5173" spans="1:23" x14ac:dyDescent="0.55000000000000004">
      <c r="A5173" s="18" t="s">
        <v>83</v>
      </c>
      <c r="B5173" t="s">
        <v>52</v>
      </c>
      <c r="C5173">
        <v>11</v>
      </c>
      <c r="D5173" s="18" t="s">
        <v>100</v>
      </c>
      <c r="E5173" s="18" t="s">
        <v>101</v>
      </c>
      <c r="F5173" t="s">
        <v>26</v>
      </c>
      <c r="G5173" t="s">
        <v>50</v>
      </c>
      <c r="H5173">
        <v>0</v>
      </c>
      <c r="I5173">
        <v>100</v>
      </c>
      <c r="J5173" t="s">
        <v>86</v>
      </c>
      <c r="K5173">
        <v>0</v>
      </c>
      <c r="L5173">
        <v>0</v>
      </c>
      <c r="M5173" t="s">
        <v>86</v>
      </c>
      <c r="N5173">
        <v>0</v>
      </c>
      <c r="O5173">
        <v>0</v>
      </c>
      <c r="P5173" t="s">
        <v>86</v>
      </c>
      <c r="Q5173">
        <v>0</v>
      </c>
      <c r="R5173">
        <v>0</v>
      </c>
      <c r="S5173" s="18" t="s">
        <v>12</v>
      </c>
      <c r="T5173" s="18">
        <v>0</v>
      </c>
      <c r="U5173" s="18" t="s">
        <v>11</v>
      </c>
      <c r="V5173" s="18">
        <v>1.0383020247099899</v>
      </c>
      <c r="W5173" s="18" t="str">
        <f>+IF(DatosTR[[#This Row],[RC]]=1,"Acierto",IF(SUM(DatosTR[[#This Row],[RC]],DatosTR[[#This Row],[TR]])=0,"Omisión","Comisión"))</f>
        <v>Comisión</v>
      </c>
    </row>
    <row r="5174" spans="1:23" x14ac:dyDescent="0.55000000000000004">
      <c r="A5174" s="18" t="s">
        <v>83</v>
      </c>
      <c r="B5174" t="s">
        <v>52</v>
      </c>
      <c r="C5174">
        <v>11</v>
      </c>
      <c r="D5174" s="18" t="s">
        <v>100</v>
      </c>
      <c r="E5174" s="18" t="s">
        <v>101</v>
      </c>
      <c r="F5174" t="s">
        <v>26</v>
      </c>
      <c r="G5174" t="s">
        <v>50</v>
      </c>
      <c r="H5174">
        <v>0</v>
      </c>
      <c r="I5174">
        <v>100</v>
      </c>
      <c r="J5174" t="s">
        <v>86</v>
      </c>
      <c r="K5174">
        <v>0</v>
      </c>
      <c r="L5174">
        <v>0</v>
      </c>
      <c r="M5174" t="s">
        <v>86</v>
      </c>
      <c r="N5174">
        <v>0</v>
      </c>
      <c r="O5174">
        <v>0</v>
      </c>
      <c r="P5174" t="s">
        <v>86</v>
      </c>
      <c r="Q5174">
        <v>0</v>
      </c>
      <c r="R5174">
        <v>0</v>
      </c>
      <c r="S5174" s="18" t="s">
        <v>14</v>
      </c>
      <c r="T5174" s="18">
        <v>1</v>
      </c>
      <c r="U5174" s="18" t="s">
        <v>13</v>
      </c>
      <c r="V5174" s="18">
        <v>2.0301629629684599</v>
      </c>
      <c r="W5174" s="18" t="str">
        <f>+IF(DatosTR[[#This Row],[RC]]=1,"Acierto",IF(SUM(DatosTR[[#This Row],[RC]],DatosTR[[#This Row],[TR]])=0,"Omisión","Comisión"))</f>
        <v>Acierto</v>
      </c>
    </row>
    <row r="5175" spans="1:23" x14ac:dyDescent="0.55000000000000004">
      <c r="A5175" s="18" t="s">
        <v>83</v>
      </c>
      <c r="B5175" t="s">
        <v>52</v>
      </c>
      <c r="C5175">
        <v>11</v>
      </c>
      <c r="D5175" s="18" t="s">
        <v>100</v>
      </c>
      <c r="E5175" s="18" t="s">
        <v>101</v>
      </c>
      <c r="F5175" t="s">
        <v>26</v>
      </c>
      <c r="G5175" t="s">
        <v>50</v>
      </c>
      <c r="H5175">
        <v>0</v>
      </c>
      <c r="I5175">
        <v>100</v>
      </c>
      <c r="J5175" t="s">
        <v>86</v>
      </c>
      <c r="K5175">
        <v>0</v>
      </c>
      <c r="L5175">
        <v>0</v>
      </c>
      <c r="M5175" t="s">
        <v>86</v>
      </c>
      <c r="N5175">
        <v>0</v>
      </c>
      <c r="O5175">
        <v>0</v>
      </c>
      <c r="P5175" t="s">
        <v>86</v>
      </c>
      <c r="Q5175">
        <v>0</v>
      </c>
      <c r="R5175">
        <v>0</v>
      </c>
      <c r="S5175" s="18" t="s">
        <v>14</v>
      </c>
      <c r="T5175" s="18">
        <v>1</v>
      </c>
      <c r="U5175" s="18" t="s">
        <v>15</v>
      </c>
      <c r="V5175" s="18">
        <v>1.1017773826606501</v>
      </c>
      <c r="W5175" s="18" t="str">
        <f>+IF(DatosTR[[#This Row],[RC]]=1,"Acierto",IF(SUM(DatosTR[[#This Row],[RC]],DatosTR[[#This Row],[TR]])=0,"Omisión","Comisión"))</f>
        <v>Acierto</v>
      </c>
    </row>
    <row r="5176" spans="1:23" x14ac:dyDescent="0.55000000000000004">
      <c r="A5176" s="18" t="s">
        <v>83</v>
      </c>
      <c r="B5176" t="s">
        <v>52</v>
      </c>
      <c r="C5176">
        <v>11</v>
      </c>
      <c r="D5176" s="18" t="s">
        <v>100</v>
      </c>
      <c r="E5176" s="18" t="s">
        <v>101</v>
      </c>
      <c r="F5176" t="s">
        <v>26</v>
      </c>
      <c r="G5176" t="s">
        <v>50</v>
      </c>
      <c r="H5176">
        <v>0</v>
      </c>
      <c r="I5176">
        <v>100</v>
      </c>
      <c r="J5176" t="s">
        <v>86</v>
      </c>
      <c r="K5176">
        <v>0</v>
      </c>
      <c r="L5176">
        <v>0</v>
      </c>
      <c r="M5176" t="s">
        <v>86</v>
      </c>
      <c r="N5176">
        <v>0</v>
      </c>
      <c r="O5176">
        <v>0</v>
      </c>
      <c r="P5176" t="s">
        <v>86</v>
      </c>
      <c r="Q5176">
        <v>0</v>
      </c>
      <c r="R5176">
        <v>0</v>
      </c>
      <c r="S5176" s="18" t="s">
        <v>14</v>
      </c>
      <c r="T5176" s="18">
        <v>1</v>
      </c>
      <c r="U5176" s="18" t="s">
        <v>9</v>
      </c>
      <c r="V5176" s="18">
        <v>2.6250757530797202</v>
      </c>
      <c r="W5176" s="18" t="str">
        <f>+IF(DatosTR[[#This Row],[RC]]=1,"Acierto",IF(SUM(DatosTR[[#This Row],[RC]],DatosTR[[#This Row],[TR]])=0,"Omisión","Comisión"))</f>
        <v>Acierto</v>
      </c>
    </row>
    <row r="5177" spans="1:23" x14ac:dyDescent="0.55000000000000004">
      <c r="A5177" s="18" t="s">
        <v>83</v>
      </c>
      <c r="B5177" t="s">
        <v>52</v>
      </c>
      <c r="C5177">
        <v>11</v>
      </c>
      <c r="D5177" s="18" t="s">
        <v>100</v>
      </c>
      <c r="E5177" s="18" t="s">
        <v>101</v>
      </c>
      <c r="F5177" t="s">
        <v>26</v>
      </c>
      <c r="G5177" t="s">
        <v>50</v>
      </c>
      <c r="H5177">
        <v>0</v>
      </c>
      <c r="I5177">
        <v>100</v>
      </c>
      <c r="J5177" t="s">
        <v>86</v>
      </c>
      <c r="K5177">
        <v>0</v>
      </c>
      <c r="L5177">
        <v>0</v>
      </c>
      <c r="M5177" t="s">
        <v>86</v>
      </c>
      <c r="N5177">
        <v>0</v>
      </c>
      <c r="O5177">
        <v>0</v>
      </c>
      <c r="P5177" t="s">
        <v>86</v>
      </c>
      <c r="Q5177">
        <v>0</v>
      </c>
      <c r="R5177">
        <v>0</v>
      </c>
      <c r="S5177" s="18" t="s">
        <v>14</v>
      </c>
      <c r="T5177" s="18">
        <v>1</v>
      </c>
      <c r="U5177" s="18" t="s">
        <v>11</v>
      </c>
      <c r="V5177" s="18">
        <v>1.0383020247099899</v>
      </c>
      <c r="W5177" s="18" t="str">
        <f>+IF(DatosTR[[#This Row],[RC]]=1,"Acierto",IF(SUM(DatosTR[[#This Row],[RC]],DatosTR[[#This Row],[TR]])=0,"Omisión","Comisión"))</f>
        <v>Acierto</v>
      </c>
    </row>
    <row r="5178" spans="1:23" x14ac:dyDescent="0.55000000000000004">
      <c r="A5178" s="18" t="s">
        <v>83</v>
      </c>
      <c r="B5178" t="s">
        <v>52</v>
      </c>
      <c r="C5178">
        <v>11</v>
      </c>
      <c r="D5178" s="18" t="s">
        <v>100</v>
      </c>
      <c r="E5178" s="18" t="s">
        <v>101</v>
      </c>
      <c r="F5178" t="s">
        <v>26</v>
      </c>
      <c r="G5178" t="s">
        <v>50</v>
      </c>
      <c r="H5178">
        <v>0</v>
      </c>
      <c r="I5178">
        <v>100</v>
      </c>
      <c r="J5178" t="s">
        <v>86</v>
      </c>
      <c r="K5178">
        <v>0</v>
      </c>
      <c r="L5178">
        <v>0</v>
      </c>
      <c r="M5178" t="s">
        <v>86</v>
      </c>
      <c r="N5178">
        <v>0</v>
      </c>
      <c r="O5178">
        <v>0</v>
      </c>
      <c r="P5178" t="s">
        <v>86</v>
      </c>
      <c r="Q5178">
        <v>0</v>
      </c>
      <c r="R5178">
        <v>0</v>
      </c>
      <c r="S5178" s="18" t="s">
        <v>8</v>
      </c>
      <c r="T5178" s="18">
        <v>1</v>
      </c>
      <c r="U5178" s="18" t="s">
        <v>13</v>
      </c>
      <c r="V5178" s="18">
        <v>2.0301629629684599</v>
      </c>
      <c r="W5178" s="18" t="str">
        <f>+IF(DatosTR[[#This Row],[RC]]=1,"Acierto",IF(SUM(DatosTR[[#This Row],[RC]],DatosTR[[#This Row],[TR]])=0,"Omisión","Comisión"))</f>
        <v>Acierto</v>
      </c>
    </row>
    <row r="5179" spans="1:23" x14ac:dyDescent="0.55000000000000004">
      <c r="A5179" s="18" t="s">
        <v>83</v>
      </c>
      <c r="B5179" t="s">
        <v>52</v>
      </c>
      <c r="C5179">
        <v>11</v>
      </c>
      <c r="D5179" s="18" t="s">
        <v>100</v>
      </c>
      <c r="E5179" s="18" t="s">
        <v>101</v>
      </c>
      <c r="F5179" t="s">
        <v>26</v>
      </c>
      <c r="G5179" t="s">
        <v>50</v>
      </c>
      <c r="H5179">
        <v>0</v>
      </c>
      <c r="I5179">
        <v>100</v>
      </c>
      <c r="J5179" t="s">
        <v>86</v>
      </c>
      <c r="K5179">
        <v>0</v>
      </c>
      <c r="L5179">
        <v>0</v>
      </c>
      <c r="M5179" t="s">
        <v>86</v>
      </c>
      <c r="N5179">
        <v>0</v>
      </c>
      <c r="O5179">
        <v>0</v>
      </c>
      <c r="P5179" t="s">
        <v>86</v>
      </c>
      <c r="Q5179">
        <v>0</v>
      </c>
      <c r="R5179">
        <v>0</v>
      </c>
      <c r="S5179" s="18" t="s">
        <v>8</v>
      </c>
      <c r="T5179" s="18">
        <v>1</v>
      </c>
      <c r="U5179" s="18" t="s">
        <v>15</v>
      </c>
      <c r="V5179" s="18">
        <v>1.1017773826606501</v>
      </c>
      <c r="W5179" s="18" t="str">
        <f>+IF(DatosTR[[#This Row],[RC]]=1,"Acierto",IF(SUM(DatosTR[[#This Row],[RC]],DatosTR[[#This Row],[TR]])=0,"Omisión","Comisión"))</f>
        <v>Acierto</v>
      </c>
    </row>
    <row r="5180" spans="1:23" x14ac:dyDescent="0.55000000000000004">
      <c r="A5180" s="18" t="s">
        <v>83</v>
      </c>
      <c r="B5180" t="s">
        <v>52</v>
      </c>
      <c r="C5180">
        <v>11</v>
      </c>
      <c r="D5180" s="18" t="s">
        <v>100</v>
      </c>
      <c r="E5180" s="18" t="s">
        <v>101</v>
      </c>
      <c r="F5180" t="s">
        <v>26</v>
      </c>
      <c r="G5180" t="s">
        <v>50</v>
      </c>
      <c r="H5180">
        <v>0</v>
      </c>
      <c r="I5180">
        <v>100</v>
      </c>
      <c r="J5180" t="s">
        <v>86</v>
      </c>
      <c r="K5180">
        <v>0</v>
      </c>
      <c r="L5180">
        <v>0</v>
      </c>
      <c r="M5180" t="s">
        <v>86</v>
      </c>
      <c r="N5180">
        <v>0</v>
      </c>
      <c r="O5180">
        <v>0</v>
      </c>
      <c r="P5180" t="s">
        <v>86</v>
      </c>
      <c r="Q5180">
        <v>0</v>
      </c>
      <c r="R5180">
        <v>0</v>
      </c>
      <c r="S5180" s="18" t="s">
        <v>8</v>
      </c>
      <c r="T5180" s="18">
        <v>1</v>
      </c>
      <c r="U5180" s="18" t="s">
        <v>9</v>
      </c>
      <c r="V5180" s="18">
        <v>2.6250757530797202</v>
      </c>
      <c r="W5180" s="18" t="str">
        <f>+IF(DatosTR[[#This Row],[RC]]=1,"Acierto",IF(SUM(DatosTR[[#This Row],[RC]],DatosTR[[#This Row],[TR]])=0,"Omisión","Comisión"))</f>
        <v>Acierto</v>
      </c>
    </row>
    <row r="5181" spans="1:23" x14ac:dyDescent="0.55000000000000004">
      <c r="A5181" s="18" t="s">
        <v>83</v>
      </c>
      <c r="B5181" t="s">
        <v>52</v>
      </c>
      <c r="C5181">
        <v>11</v>
      </c>
      <c r="D5181" s="18" t="s">
        <v>100</v>
      </c>
      <c r="E5181" s="18" t="s">
        <v>101</v>
      </c>
      <c r="F5181" t="s">
        <v>26</v>
      </c>
      <c r="G5181" t="s">
        <v>50</v>
      </c>
      <c r="H5181">
        <v>0</v>
      </c>
      <c r="I5181">
        <v>100</v>
      </c>
      <c r="J5181" t="s">
        <v>86</v>
      </c>
      <c r="K5181">
        <v>0</v>
      </c>
      <c r="L5181">
        <v>0</v>
      </c>
      <c r="M5181" t="s">
        <v>86</v>
      </c>
      <c r="N5181">
        <v>0</v>
      </c>
      <c r="O5181">
        <v>0</v>
      </c>
      <c r="P5181" t="s">
        <v>86</v>
      </c>
      <c r="Q5181">
        <v>0</v>
      </c>
      <c r="R5181">
        <v>0</v>
      </c>
      <c r="S5181" s="18" t="s">
        <v>8</v>
      </c>
      <c r="T5181" s="18">
        <v>1</v>
      </c>
      <c r="U5181" s="18" t="s">
        <v>11</v>
      </c>
      <c r="V5181" s="18">
        <v>1.0383020247099899</v>
      </c>
      <c r="W5181" s="18" t="str">
        <f>+IF(DatosTR[[#This Row],[RC]]=1,"Acierto",IF(SUM(DatosTR[[#This Row],[RC]],DatosTR[[#This Row],[TR]])=0,"Omisión","Comisión"))</f>
        <v>Acierto</v>
      </c>
    </row>
    <row r="5182" spans="1:23" x14ac:dyDescent="0.55000000000000004">
      <c r="A5182" s="18" t="s">
        <v>83</v>
      </c>
      <c r="B5182" t="s">
        <v>52</v>
      </c>
      <c r="C5182">
        <v>11</v>
      </c>
      <c r="D5182" s="18" t="s">
        <v>100</v>
      </c>
      <c r="E5182" s="18" t="s">
        <v>101</v>
      </c>
      <c r="F5182" t="s">
        <v>26</v>
      </c>
      <c r="G5182" t="s">
        <v>50</v>
      </c>
      <c r="H5182">
        <v>0</v>
      </c>
      <c r="I5182">
        <v>100</v>
      </c>
      <c r="J5182" t="s">
        <v>86</v>
      </c>
      <c r="K5182">
        <v>0</v>
      </c>
      <c r="L5182">
        <v>0</v>
      </c>
      <c r="M5182" t="s">
        <v>86</v>
      </c>
      <c r="N5182">
        <v>0</v>
      </c>
      <c r="O5182">
        <v>0</v>
      </c>
      <c r="P5182" t="s">
        <v>86</v>
      </c>
      <c r="Q5182">
        <v>0</v>
      </c>
      <c r="R5182">
        <v>0</v>
      </c>
      <c r="S5182" s="18" t="s">
        <v>10</v>
      </c>
      <c r="T5182" s="18">
        <v>1</v>
      </c>
      <c r="U5182" s="18" t="s">
        <v>13</v>
      </c>
      <c r="V5182" s="18">
        <v>2.0301629629684599</v>
      </c>
      <c r="W5182" s="18" t="str">
        <f>+IF(DatosTR[[#This Row],[RC]]=1,"Acierto",IF(SUM(DatosTR[[#This Row],[RC]],DatosTR[[#This Row],[TR]])=0,"Omisión","Comisión"))</f>
        <v>Acierto</v>
      </c>
    </row>
    <row r="5183" spans="1:23" x14ac:dyDescent="0.55000000000000004">
      <c r="A5183" s="18" t="s">
        <v>83</v>
      </c>
      <c r="B5183" t="s">
        <v>52</v>
      </c>
      <c r="C5183">
        <v>11</v>
      </c>
      <c r="D5183" s="18" t="s">
        <v>100</v>
      </c>
      <c r="E5183" s="18" t="s">
        <v>101</v>
      </c>
      <c r="F5183" t="s">
        <v>26</v>
      </c>
      <c r="G5183" t="s">
        <v>50</v>
      </c>
      <c r="H5183">
        <v>0</v>
      </c>
      <c r="I5183">
        <v>100</v>
      </c>
      <c r="J5183" t="s">
        <v>86</v>
      </c>
      <c r="K5183">
        <v>0</v>
      </c>
      <c r="L5183">
        <v>0</v>
      </c>
      <c r="M5183" t="s">
        <v>86</v>
      </c>
      <c r="N5183">
        <v>0</v>
      </c>
      <c r="O5183">
        <v>0</v>
      </c>
      <c r="P5183" t="s">
        <v>86</v>
      </c>
      <c r="Q5183">
        <v>0</v>
      </c>
      <c r="R5183">
        <v>0</v>
      </c>
      <c r="S5183" s="18" t="s">
        <v>10</v>
      </c>
      <c r="T5183" s="18">
        <v>1</v>
      </c>
      <c r="U5183" s="18" t="s">
        <v>15</v>
      </c>
      <c r="V5183" s="18">
        <v>1.1017773826606501</v>
      </c>
      <c r="W5183" s="18" t="str">
        <f>+IF(DatosTR[[#This Row],[RC]]=1,"Acierto",IF(SUM(DatosTR[[#This Row],[RC]],DatosTR[[#This Row],[TR]])=0,"Omisión","Comisión"))</f>
        <v>Acierto</v>
      </c>
    </row>
    <row r="5184" spans="1:23" x14ac:dyDescent="0.55000000000000004">
      <c r="A5184" s="18" t="s">
        <v>83</v>
      </c>
      <c r="B5184" t="s">
        <v>52</v>
      </c>
      <c r="C5184">
        <v>11</v>
      </c>
      <c r="D5184" s="18" t="s">
        <v>100</v>
      </c>
      <c r="E5184" s="18" t="s">
        <v>101</v>
      </c>
      <c r="F5184" t="s">
        <v>26</v>
      </c>
      <c r="G5184" t="s">
        <v>50</v>
      </c>
      <c r="H5184">
        <v>0</v>
      </c>
      <c r="I5184">
        <v>100</v>
      </c>
      <c r="J5184" t="s">
        <v>86</v>
      </c>
      <c r="K5184">
        <v>0</v>
      </c>
      <c r="L5184">
        <v>0</v>
      </c>
      <c r="M5184" t="s">
        <v>86</v>
      </c>
      <c r="N5184">
        <v>0</v>
      </c>
      <c r="O5184">
        <v>0</v>
      </c>
      <c r="P5184" t="s">
        <v>86</v>
      </c>
      <c r="Q5184">
        <v>0</v>
      </c>
      <c r="R5184">
        <v>0</v>
      </c>
      <c r="S5184" s="18" t="s">
        <v>10</v>
      </c>
      <c r="T5184" s="18">
        <v>1</v>
      </c>
      <c r="U5184" s="18" t="s">
        <v>9</v>
      </c>
      <c r="V5184" s="18">
        <v>2.6250757530797202</v>
      </c>
      <c r="W5184" s="18" t="str">
        <f>+IF(DatosTR[[#This Row],[RC]]=1,"Acierto",IF(SUM(DatosTR[[#This Row],[RC]],DatosTR[[#This Row],[TR]])=0,"Omisión","Comisión"))</f>
        <v>Acierto</v>
      </c>
    </row>
    <row r="5185" spans="1:23" x14ac:dyDescent="0.55000000000000004">
      <c r="A5185" s="18" t="s">
        <v>83</v>
      </c>
      <c r="B5185" t="s">
        <v>52</v>
      </c>
      <c r="C5185">
        <v>11</v>
      </c>
      <c r="D5185" s="18" t="s">
        <v>100</v>
      </c>
      <c r="E5185" s="18" t="s">
        <v>101</v>
      </c>
      <c r="F5185" t="s">
        <v>26</v>
      </c>
      <c r="G5185" t="s">
        <v>50</v>
      </c>
      <c r="H5185">
        <v>0</v>
      </c>
      <c r="I5185">
        <v>100</v>
      </c>
      <c r="J5185" t="s">
        <v>86</v>
      </c>
      <c r="K5185">
        <v>0</v>
      </c>
      <c r="L5185">
        <v>0</v>
      </c>
      <c r="M5185" t="s">
        <v>86</v>
      </c>
      <c r="N5185">
        <v>0</v>
      </c>
      <c r="O5185">
        <v>0</v>
      </c>
      <c r="P5185" t="s">
        <v>86</v>
      </c>
      <c r="Q5185">
        <v>0</v>
      </c>
      <c r="R5185">
        <v>0</v>
      </c>
      <c r="S5185" s="18" t="s">
        <v>10</v>
      </c>
      <c r="T5185" s="18">
        <v>1</v>
      </c>
      <c r="U5185" s="18" t="s">
        <v>11</v>
      </c>
      <c r="V5185" s="18">
        <v>1.0383020247099899</v>
      </c>
      <c r="W5185" s="18" t="str">
        <f>+IF(DatosTR[[#This Row],[RC]]=1,"Acierto",IF(SUM(DatosTR[[#This Row],[RC]],DatosTR[[#This Row],[TR]])=0,"Omisión","Comisión"))</f>
        <v>Acierto</v>
      </c>
    </row>
    <row r="5186" spans="1:23" x14ac:dyDescent="0.55000000000000004">
      <c r="A5186" s="18" t="s">
        <v>83</v>
      </c>
      <c r="B5186" t="s">
        <v>52</v>
      </c>
      <c r="C5186">
        <v>11</v>
      </c>
      <c r="D5186" s="18" t="s">
        <v>101</v>
      </c>
      <c r="E5186" s="18" t="s">
        <v>100</v>
      </c>
      <c r="F5186" t="s">
        <v>26</v>
      </c>
      <c r="G5186" t="s">
        <v>86</v>
      </c>
      <c r="H5186">
        <v>0</v>
      </c>
      <c r="I5186">
        <v>0</v>
      </c>
      <c r="J5186" t="s">
        <v>50</v>
      </c>
      <c r="K5186">
        <v>0</v>
      </c>
      <c r="L5186">
        <v>100</v>
      </c>
      <c r="M5186" t="s">
        <v>86</v>
      </c>
      <c r="N5186">
        <v>0</v>
      </c>
      <c r="O5186">
        <v>0</v>
      </c>
      <c r="P5186" t="s">
        <v>86</v>
      </c>
      <c r="Q5186">
        <v>0</v>
      </c>
      <c r="R5186">
        <v>0</v>
      </c>
      <c r="S5186" s="18" t="s">
        <v>12</v>
      </c>
      <c r="T5186" s="18">
        <v>1</v>
      </c>
      <c r="U5186" s="18" t="s">
        <v>13</v>
      </c>
      <c r="V5186" s="18">
        <v>1.9778477037325499</v>
      </c>
      <c r="W5186" s="18" t="str">
        <f>+IF(DatosTR[[#This Row],[RC]]=1,"Acierto",IF(SUM(DatosTR[[#This Row],[RC]],DatosTR[[#This Row],[TR]])=0,"Omisión","Comisión"))</f>
        <v>Acierto</v>
      </c>
    </row>
    <row r="5187" spans="1:23" x14ac:dyDescent="0.55000000000000004">
      <c r="A5187" s="18" t="s">
        <v>83</v>
      </c>
      <c r="B5187" t="s">
        <v>52</v>
      </c>
      <c r="C5187">
        <v>11</v>
      </c>
      <c r="D5187" s="18" t="s">
        <v>101</v>
      </c>
      <c r="E5187" s="18" t="s">
        <v>100</v>
      </c>
      <c r="F5187" t="s">
        <v>26</v>
      </c>
      <c r="G5187" t="s">
        <v>86</v>
      </c>
      <c r="H5187">
        <v>0</v>
      </c>
      <c r="I5187">
        <v>0</v>
      </c>
      <c r="J5187" t="s">
        <v>50</v>
      </c>
      <c r="K5187">
        <v>0</v>
      </c>
      <c r="L5187">
        <v>100</v>
      </c>
      <c r="M5187" t="s">
        <v>86</v>
      </c>
      <c r="N5187">
        <v>0</v>
      </c>
      <c r="O5187">
        <v>0</v>
      </c>
      <c r="P5187" t="s">
        <v>86</v>
      </c>
      <c r="Q5187">
        <v>0</v>
      </c>
      <c r="R5187">
        <v>0</v>
      </c>
      <c r="S5187" s="18" t="s">
        <v>12</v>
      </c>
      <c r="T5187" s="18">
        <v>1</v>
      </c>
      <c r="U5187" s="18" t="s">
        <v>15</v>
      </c>
      <c r="V5187" s="18">
        <v>1.2167905184905901</v>
      </c>
      <c r="W5187" s="18" t="str">
        <f>+IF(DatosTR[[#This Row],[RC]]=1,"Acierto",IF(SUM(DatosTR[[#This Row],[RC]],DatosTR[[#This Row],[TR]])=0,"Omisión","Comisión"))</f>
        <v>Acierto</v>
      </c>
    </row>
    <row r="5188" spans="1:23" x14ac:dyDescent="0.55000000000000004">
      <c r="A5188" s="18" t="s">
        <v>83</v>
      </c>
      <c r="B5188" t="s">
        <v>52</v>
      </c>
      <c r="C5188">
        <v>11</v>
      </c>
      <c r="D5188" s="18" t="s">
        <v>101</v>
      </c>
      <c r="E5188" s="18" t="s">
        <v>100</v>
      </c>
      <c r="F5188" t="s">
        <v>26</v>
      </c>
      <c r="G5188" t="s">
        <v>86</v>
      </c>
      <c r="H5188">
        <v>0</v>
      </c>
      <c r="I5188">
        <v>0</v>
      </c>
      <c r="J5188" t="s">
        <v>50</v>
      </c>
      <c r="K5188">
        <v>0</v>
      </c>
      <c r="L5188">
        <v>100</v>
      </c>
      <c r="M5188" t="s">
        <v>86</v>
      </c>
      <c r="N5188">
        <v>0</v>
      </c>
      <c r="O5188">
        <v>0</v>
      </c>
      <c r="P5188" t="s">
        <v>86</v>
      </c>
      <c r="Q5188">
        <v>0</v>
      </c>
      <c r="R5188">
        <v>0</v>
      </c>
      <c r="S5188" s="18" t="s">
        <v>12</v>
      </c>
      <c r="T5188" s="18">
        <v>1</v>
      </c>
      <c r="U5188" s="18" t="s">
        <v>9</v>
      </c>
      <c r="V5188" s="18">
        <v>1.99675654317252</v>
      </c>
      <c r="W5188" s="18" t="str">
        <f>+IF(DatosTR[[#This Row],[RC]]=1,"Acierto",IF(SUM(DatosTR[[#This Row],[RC]],DatosTR[[#This Row],[TR]])=0,"Omisión","Comisión"))</f>
        <v>Acierto</v>
      </c>
    </row>
    <row r="5189" spans="1:23" x14ac:dyDescent="0.55000000000000004">
      <c r="A5189" s="18" t="s">
        <v>83</v>
      </c>
      <c r="B5189" t="s">
        <v>52</v>
      </c>
      <c r="C5189">
        <v>11</v>
      </c>
      <c r="D5189" s="18" t="s">
        <v>101</v>
      </c>
      <c r="E5189" s="18" t="s">
        <v>100</v>
      </c>
      <c r="F5189" t="s">
        <v>26</v>
      </c>
      <c r="G5189" t="s">
        <v>86</v>
      </c>
      <c r="H5189">
        <v>0</v>
      </c>
      <c r="I5189">
        <v>0</v>
      </c>
      <c r="J5189" t="s">
        <v>50</v>
      </c>
      <c r="K5189">
        <v>0</v>
      </c>
      <c r="L5189">
        <v>100</v>
      </c>
      <c r="M5189" t="s">
        <v>86</v>
      </c>
      <c r="N5189">
        <v>0</v>
      </c>
      <c r="O5189">
        <v>0</v>
      </c>
      <c r="P5189" t="s">
        <v>86</v>
      </c>
      <c r="Q5189">
        <v>0</v>
      </c>
      <c r="R5189">
        <v>0</v>
      </c>
      <c r="S5189" s="18" t="s">
        <v>12</v>
      </c>
      <c r="T5189" s="18">
        <v>1</v>
      </c>
      <c r="U5189" s="18" t="s">
        <v>11</v>
      </c>
      <c r="V5189" s="18">
        <v>0.62673975306097396</v>
      </c>
      <c r="W5189" s="18" t="str">
        <f>+IF(DatosTR[[#This Row],[RC]]=1,"Acierto",IF(SUM(DatosTR[[#This Row],[RC]],DatosTR[[#This Row],[TR]])=0,"Omisión","Comisión"))</f>
        <v>Acierto</v>
      </c>
    </row>
    <row r="5190" spans="1:23" x14ac:dyDescent="0.55000000000000004">
      <c r="A5190" s="18" t="s">
        <v>83</v>
      </c>
      <c r="B5190" t="s">
        <v>52</v>
      </c>
      <c r="C5190">
        <v>11</v>
      </c>
      <c r="D5190" s="18" t="s">
        <v>101</v>
      </c>
      <c r="E5190" s="18" t="s">
        <v>100</v>
      </c>
      <c r="F5190" t="s">
        <v>26</v>
      </c>
      <c r="G5190" t="s">
        <v>86</v>
      </c>
      <c r="H5190">
        <v>0</v>
      </c>
      <c r="I5190">
        <v>0</v>
      </c>
      <c r="J5190" t="s">
        <v>50</v>
      </c>
      <c r="K5190">
        <v>0</v>
      </c>
      <c r="L5190">
        <v>100</v>
      </c>
      <c r="M5190" t="s">
        <v>86</v>
      </c>
      <c r="N5190">
        <v>0</v>
      </c>
      <c r="O5190">
        <v>0</v>
      </c>
      <c r="P5190" t="s">
        <v>86</v>
      </c>
      <c r="Q5190">
        <v>0</v>
      </c>
      <c r="R5190">
        <v>0</v>
      </c>
      <c r="S5190" s="18" t="s">
        <v>14</v>
      </c>
      <c r="T5190" s="18">
        <v>0</v>
      </c>
      <c r="U5190" s="18" t="s">
        <v>13</v>
      </c>
      <c r="V5190" s="18">
        <v>1.9778477037325499</v>
      </c>
      <c r="W5190" s="18" t="str">
        <f>+IF(DatosTR[[#This Row],[RC]]=1,"Acierto",IF(SUM(DatosTR[[#This Row],[RC]],DatosTR[[#This Row],[TR]])=0,"Omisión","Comisión"))</f>
        <v>Comisión</v>
      </c>
    </row>
    <row r="5191" spans="1:23" x14ac:dyDescent="0.55000000000000004">
      <c r="A5191" s="18" t="s">
        <v>83</v>
      </c>
      <c r="B5191" t="s">
        <v>52</v>
      </c>
      <c r="C5191">
        <v>11</v>
      </c>
      <c r="D5191" s="18" t="s">
        <v>101</v>
      </c>
      <c r="E5191" s="18" t="s">
        <v>100</v>
      </c>
      <c r="F5191" t="s">
        <v>26</v>
      </c>
      <c r="G5191" t="s">
        <v>86</v>
      </c>
      <c r="H5191">
        <v>0</v>
      </c>
      <c r="I5191">
        <v>0</v>
      </c>
      <c r="J5191" t="s">
        <v>50</v>
      </c>
      <c r="K5191">
        <v>0</v>
      </c>
      <c r="L5191">
        <v>100</v>
      </c>
      <c r="M5191" t="s">
        <v>86</v>
      </c>
      <c r="N5191">
        <v>0</v>
      </c>
      <c r="O5191">
        <v>0</v>
      </c>
      <c r="P5191" t="s">
        <v>86</v>
      </c>
      <c r="Q5191">
        <v>0</v>
      </c>
      <c r="R5191">
        <v>0</v>
      </c>
      <c r="S5191" s="18" t="s">
        <v>14</v>
      </c>
      <c r="T5191" s="18">
        <v>0</v>
      </c>
      <c r="U5191" s="18" t="s">
        <v>15</v>
      </c>
      <c r="V5191" s="18">
        <v>1.2167905184905901</v>
      </c>
      <c r="W5191" s="18" t="str">
        <f>+IF(DatosTR[[#This Row],[RC]]=1,"Acierto",IF(SUM(DatosTR[[#This Row],[RC]],DatosTR[[#This Row],[TR]])=0,"Omisión","Comisión"))</f>
        <v>Comisión</v>
      </c>
    </row>
    <row r="5192" spans="1:23" x14ac:dyDescent="0.55000000000000004">
      <c r="A5192" s="18" t="s">
        <v>83</v>
      </c>
      <c r="B5192" t="s">
        <v>52</v>
      </c>
      <c r="C5192">
        <v>11</v>
      </c>
      <c r="D5192" s="18" t="s">
        <v>101</v>
      </c>
      <c r="E5192" s="18" t="s">
        <v>100</v>
      </c>
      <c r="F5192" t="s">
        <v>26</v>
      </c>
      <c r="G5192" t="s">
        <v>86</v>
      </c>
      <c r="H5192">
        <v>0</v>
      </c>
      <c r="I5192">
        <v>0</v>
      </c>
      <c r="J5192" t="s">
        <v>50</v>
      </c>
      <c r="K5192">
        <v>0</v>
      </c>
      <c r="L5192">
        <v>100</v>
      </c>
      <c r="M5192" t="s">
        <v>86</v>
      </c>
      <c r="N5192">
        <v>0</v>
      </c>
      <c r="O5192">
        <v>0</v>
      </c>
      <c r="P5192" t="s">
        <v>86</v>
      </c>
      <c r="Q5192">
        <v>0</v>
      </c>
      <c r="R5192">
        <v>0</v>
      </c>
      <c r="S5192" s="18" t="s">
        <v>14</v>
      </c>
      <c r="T5192" s="18">
        <v>0</v>
      </c>
      <c r="U5192" s="18" t="s">
        <v>9</v>
      </c>
      <c r="V5192" s="18">
        <v>1.99675654317252</v>
      </c>
      <c r="W5192" s="18" t="str">
        <f>+IF(DatosTR[[#This Row],[RC]]=1,"Acierto",IF(SUM(DatosTR[[#This Row],[RC]],DatosTR[[#This Row],[TR]])=0,"Omisión","Comisión"))</f>
        <v>Comisión</v>
      </c>
    </row>
    <row r="5193" spans="1:23" x14ac:dyDescent="0.55000000000000004">
      <c r="A5193" s="18" t="s">
        <v>83</v>
      </c>
      <c r="B5193" t="s">
        <v>52</v>
      </c>
      <c r="C5193">
        <v>11</v>
      </c>
      <c r="D5193" s="18" t="s">
        <v>101</v>
      </c>
      <c r="E5193" s="18" t="s">
        <v>100</v>
      </c>
      <c r="F5193" t="s">
        <v>26</v>
      </c>
      <c r="G5193" t="s">
        <v>86</v>
      </c>
      <c r="H5193">
        <v>0</v>
      </c>
      <c r="I5193">
        <v>0</v>
      </c>
      <c r="J5193" t="s">
        <v>50</v>
      </c>
      <c r="K5193">
        <v>0</v>
      </c>
      <c r="L5193">
        <v>100</v>
      </c>
      <c r="M5193" t="s">
        <v>86</v>
      </c>
      <c r="N5193">
        <v>0</v>
      </c>
      <c r="O5193">
        <v>0</v>
      </c>
      <c r="P5193" t="s">
        <v>86</v>
      </c>
      <c r="Q5193">
        <v>0</v>
      </c>
      <c r="R5193">
        <v>0</v>
      </c>
      <c r="S5193" s="18" t="s">
        <v>14</v>
      </c>
      <c r="T5193" s="18">
        <v>0</v>
      </c>
      <c r="U5193" s="18" t="s">
        <v>11</v>
      </c>
      <c r="V5193" s="18">
        <v>0.62673975306097396</v>
      </c>
      <c r="W5193" s="18" t="str">
        <f>+IF(DatosTR[[#This Row],[RC]]=1,"Acierto",IF(SUM(DatosTR[[#This Row],[RC]],DatosTR[[#This Row],[TR]])=0,"Omisión","Comisión"))</f>
        <v>Comisión</v>
      </c>
    </row>
    <row r="5194" spans="1:23" x14ac:dyDescent="0.55000000000000004">
      <c r="A5194" s="18" t="s">
        <v>83</v>
      </c>
      <c r="B5194" t="s">
        <v>52</v>
      </c>
      <c r="C5194">
        <v>11</v>
      </c>
      <c r="D5194" s="18" t="s">
        <v>101</v>
      </c>
      <c r="E5194" s="18" t="s">
        <v>100</v>
      </c>
      <c r="F5194" t="s">
        <v>26</v>
      </c>
      <c r="G5194" t="s">
        <v>86</v>
      </c>
      <c r="H5194">
        <v>0</v>
      </c>
      <c r="I5194">
        <v>0</v>
      </c>
      <c r="J5194" t="s">
        <v>50</v>
      </c>
      <c r="K5194">
        <v>0</v>
      </c>
      <c r="L5194">
        <v>100</v>
      </c>
      <c r="M5194" t="s">
        <v>86</v>
      </c>
      <c r="N5194">
        <v>0</v>
      </c>
      <c r="O5194">
        <v>0</v>
      </c>
      <c r="P5194" t="s">
        <v>86</v>
      </c>
      <c r="Q5194">
        <v>0</v>
      </c>
      <c r="R5194">
        <v>0</v>
      </c>
      <c r="S5194" s="18" t="s">
        <v>8</v>
      </c>
      <c r="T5194" s="18">
        <v>1</v>
      </c>
      <c r="U5194" s="18" t="s">
        <v>13</v>
      </c>
      <c r="V5194" s="18">
        <v>1.9778477037325499</v>
      </c>
      <c r="W5194" s="18" t="str">
        <f>+IF(DatosTR[[#This Row],[RC]]=1,"Acierto",IF(SUM(DatosTR[[#This Row],[RC]],DatosTR[[#This Row],[TR]])=0,"Omisión","Comisión"))</f>
        <v>Acierto</v>
      </c>
    </row>
    <row r="5195" spans="1:23" x14ac:dyDescent="0.55000000000000004">
      <c r="A5195" s="18" t="s">
        <v>83</v>
      </c>
      <c r="B5195" t="s">
        <v>52</v>
      </c>
      <c r="C5195">
        <v>11</v>
      </c>
      <c r="D5195" s="18" t="s">
        <v>101</v>
      </c>
      <c r="E5195" s="18" t="s">
        <v>100</v>
      </c>
      <c r="F5195" t="s">
        <v>26</v>
      </c>
      <c r="G5195" t="s">
        <v>86</v>
      </c>
      <c r="H5195">
        <v>0</v>
      </c>
      <c r="I5195">
        <v>0</v>
      </c>
      <c r="J5195" t="s">
        <v>50</v>
      </c>
      <c r="K5195">
        <v>0</v>
      </c>
      <c r="L5195">
        <v>100</v>
      </c>
      <c r="M5195" t="s">
        <v>86</v>
      </c>
      <c r="N5195">
        <v>0</v>
      </c>
      <c r="O5195">
        <v>0</v>
      </c>
      <c r="P5195" t="s">
        <v>86</v>
      </c>
      <c r="Q5195">
        <v>0</v>
      </c>
      <c r="R5195">
        <v>0</v>
      </c>
      <c r="S5195" s="18" t="s">
        <v>8</v>
      </c>
      <c r="T5195" s="18">
        <v>1</v>
      </c>
      <c r="U5195" s="18" t="s">
        <v>15</v>
      </c>
      <c r="V5195" s="18">
        <v>1.2167905184905901</v>
      </c>
      <c r="W5195" s="18" t="str">
        <f>+IF(DatosTR[[#This Row],[RC]]=1,"Acierto",IF(SUM(DatosTR[[#This Row],[RC]],DatosTR[[#This Row],[TR]])=0,"Omisión","Comisión"))</f>
        <v>Acierto</v>
      </c>
    </row>
    <row r="5196" spans="1:23" x14ac:dyDescent="0.55000000000000004">
      <c r="A5196" s="18" t="s">
        <v>83</v>
      </c>
      <c r="B5196" t="s">
        <v>52</v>
      </c>
      <c r="C5196">
        <v>11</v>
      </c>
      <c r="D5196" s="18" t="s">
        <v>101</v>
      </c>
      <c r="E5196" s="18" t="s">
        <v>100</v>
      </c>
      <c r="F5196" t="s">
        <v>26</v>
      </c>
      <c r="G5196" t="s">
        <v>86</v>
      </c>
      <c r="H5196">
        <v>0</v>
      </c>
      <c r="I5196">
        <v>0</v>
      </c>
      <c r="J5196" t="s">
        <v>50</v>
      </c>
      <c r="K5196">
        <v>0</v>
      </c>
      <c r="L5196">
        <v>100</v>
      </c>
      <c r="M5196" t="s">
        <v>86</v>
      </c>
      <c r="N5196">
        <v>0</v>
      </c>
      <c r="O5196">
        <v>0</v>
      </c>
      <c r="P5196" t="s">
        <v>86</v>
      </c>
      <c r="Q5196">
        <v>0</v>
      </c>
      <c r="R5196">
        <v>0</v>
      </c>
      <c r="S5196" s="18" t="s">
        <v>8</v>
      </c>
      <c r="T5196" s="18">
        <v>1</v>
      </c>
      <c r="U5196" s="18" t="s">
        <v>9</v>
      </c>
      <c r="V5196" s="18">
        <v>1.99675654317252</v>
      </c>
      <c r="W5196" s="18" t="str">
        <f>+IF(DatosTR[[#This Row],[RC]]=1,"Acierto",IF(SUM(DatosTR[[#This Row],[RC]],DatosTR[[#This Row],[TR]])=0,"Omisión","Comisión"))</f>
        <v>Acierto</v>
      </c>
    </row>
    <row r="5197" spans="1:23" x14ac:dyDescent="0.55000000000000004">
      <c r="A5197" s="18" t="s">
        <v>83</v>
      </c>
      <c r="B5197" t="s">
        <v>52</v>
      </c>
      <c r="C5197">
        <v>11</v>
      </c>
      <c r="D5197" s="18" t="s">
        <v>101</v>
      </c>
      <c r="E5197" s="18" t="s">
        <v>100</v>
      </c>
      <c r="F5197" t="s">
        <v>26</v>
      </c>
      <c r="G5197" t="s">
        <v>86</v>
      </c>
      <c r="H5197">
        <v>0</v>
      </c>
      <c r="I5197">
        <v>0</v>
      </c>
      <c r="J5197" t="s">
        <v>50</v>
      </c>
      <c r="K5197">
        <v>0</v>
      </c>
      <c r="L5197">
        <v>100</v>
      </c>
      <c r="M5197" t="s">
        <v>86</v>
      </c>
      <c r="N5197">
        <v>0</v>
      </c>
      <c r="O5197">
        <v>0</v>
      </c>
      <c r="P5197" t="s">
        <v>86</v>
      </c>
      <c r="Q5197">
        <v>0</v>
      </c>
      <c r="R5197">
        <v>0</v>
      </c>
      <c r="S5197" s="18" t="s">
        <v>8</v>
      </c>
      <c r="T5197" s="18">
        <v>1</v>
      </c>
      <c r="U5197" s="18" t="s">
        <v>11</v>
      </c>
      <c r="V5197" s="18">
        <v>0.62673975306097396</v>
      </c>
      <c r="W5197" s="18" t="str">
        <f>+IF(DatosTR[[#This Row],[RC]]=1,"Acierto",IF(SUM(DatosTR[[#This Row],[RC]],DatosTR[[#This Row],[TR]])=0,"Omisión","Comisión"))</f>
        <v>Acierto</v>
      </c>
    </row>
    <row r="5198" spans="1:23" x14ac:dyDescent="0.55000000000000004">
      <c r="A5198" s="18" t="s">
        <v>83</v>
      </c>
      <c r="B5198" t="s">
        <v>52</v>
      </c>
      <c r="C5198">
        <v>11</v>
      </c>
      <c r="D5198" s="18" t="s">
        <v>101</v>
      </c>
      <c r="E5198" s="18" t="s">
        <v>100</v>
      </c>
      <c r="F5198" t="s">
        <v>26</v>
      </c>
      <c r="G5198" t="s">
        <v>86</v>
      </c>
      <c r="H5198">
        <v>0</v>
      </c>
      <c r="I5198">
        <v>0</v>
      </c>
      <c r="J5198" t="s">
        <v>50</v>
      </c>
      <c r="K5198">
        <v>0</v>
      </c>
      <c r="L5198">
        <v>100</v>
      </c>
      <c r="M5198" t="s">
        <v>86</v>
      </c>
      <c r="N5198">
        <v>0</v>
      </c>
      <c r="O5198">
        <v>0</v>
      </c>
      <c r="P5198" t="s">
        <v>86</v>
      </c>
      <c r="Q5198">
        <v>0</v>
      </c>
      <c r="R5198">
        <v>0</v>
      </c>
      <c r="S5198" s="18" t="s">
        <v>10</v>
      </c>
      <c r="T5198" s="18">
        <v>1</v>
      </c>
      <c r="U5198" s="18" t="s">
        <v>13</v>
      </c>
      <c r="V5198" s="18">
        <v>1.9778477037325499</v>
      </c>
      <c r="W5198" s="18" t="str">
        <f>+IF(DatosTR[[#This Row],[RC]]=1,"Acierto",IF(SUM(DatosTR[[#This Row],[RC]],DatosTR[[#This Row],[TR]])=0,"Omisión","Comisión"))</f>
        <v>Acierto</v>
      </c>
    </row>
    <row r="5199" spans="1:23" x14ac:dyDescent="0.55000000000000004">
      <c r="A5199" s="18" t="s">
        <v>83</v>
      </c>
      <c r="B5199" t="s">
        <v>52</v>
      </c>
      <c r="C5199">
        <v>11</v>
      </c>
      <c r="D5199" s="18" t="s">
        <v>101</v>
      </c>
      <c r="E5199" s="18" t="s">
        <v>100</v>
      </c>
      <c r="F5199" t="s">
        <v>26</v>
      </c>
      <c r="G5199" t="s">
        <v>86</v>
      </c>
      <c r="H5199">
        <v>0</v>
      </c>
      <c r="I5199">
        <v>0</v>
      </c>
      <c r="J5199" t="s">
        <v>50</v>
      </c>
      <c r="K5199">
        <v>0</v>
      </c>
      <c r="L5199">
        <v>100</v>
      </c>
      <c r="M5199" t="s">
        <v>86</v>
      </c>
      <c r="N5199">
        <v>0</v>
      </c>
      <c r="O5199">
        <v>0</v>
      </c>
      <c r="P5199" t="s">
        <v>86</v>
      </c>
      <c r="Q5199">
        <v>0</v>
      </c>
      <c r="R5199">
        <v>0</v>
      </c>
      <c r="S5199" s="18" t="s">
        <v>10</v>
      </c>
      <c r="T5199" s="18">
        <v>1</v>
      </c>
      <c r="U5199" s="18" t="s">
        <v>15</v>
      </c>
      <c r="V5199" s="18">
        <v>1.2167905184905901</v>
      </c>
      <c r="W5199" s="18" t="str">
        <f>+IF(DatosTR[[#This Row],[RC]]=1,"Acierto",IF(SUM(DatosTR[[#This Row],[RC]],DatosTR[[#This Row],[TR]])=0,"Omisión","Comisión"))</f>
        <v>Acierto</v>
      </c>
    </row>
    <row r="5200" spans="1:23" x14ac:dyDescent="0.55000000000000004">
      <c r="A5200" s="18" t="s">
        <v>83</v>
      </c>
      <c r="B5200" t="s">
        <v>52</v>
      </c>
      <c r="C5200">
        <v>11</v>
      </c>
      <c r="D5200" s="18" t="s">
        <v>101</v>
      </c>
      <c r="E5200" s="18" t="s">
        <v>100</v>
      </c>
      <c r="F5200" t="s">
        <v>26</v>
      </c>
      <c r="G5200" t="s">
        <v>86</v>
      </c>
      <c r="H5200">
        <v>0</v>
      </c>
      <c r="I5200">
        <v>0</v>
      </c>
      <c r="J5200" t="s">
        <v>50</v>
      </c>
      <c r="K5200">
        <v>0</v>
      </c>
      <c r="L5200">
        <v>100</v>
      </c>
      <c r="M5200" t="s">
        <v>86</v>
      </c>
      <c r="N5200">
        <v>0</v>
      </c>
      <c r="O5200">
        <v>0</v>
      </c>
      <c r="P5200" t="s">
        <v>86</v>
      </c>
      <c r="Q5200">
        <v>0</v>
      </c>
      <c r="R5200">
        <v>0</v>
      </c>
      <c r="S5200" s="18" t="s">
        <v>10</v>
      </c>
      <c r="T5200" s="18">
        <v>1</v>
      </c>
      <c r="U5200" s="18" t="s">
        <v>9</v>
      </c>
      <c r="V5200" s="18">
        <v>1.99675654317252</v>
      </c>
      <c r="W5200" s="18" t="str">
        <f>+IF(DatosTR[[#This Row],[RC]]=1,"Acierto",IF(SUM(DatosTR[[#This Row],[RC]],DatosTR[[#This Row],[TR]])=0,"Omisión","Comisión"))</f>
        <v>Acierto</v>
      </c>
    </row>
    <row r="5201" spans="1:23" x14ac:dyDescent="0.55000000000000004">
      <c r="A5201" s="18" t="s">
        <v>83</v>
      </c>
      <c r="B5201" t="s">
        <v>52</v>
      </c>
      <c r="C5201">
        <v>11</v>
      </c>
      <c r="D5201" s="18" t="s">
        <v>101</v>
      </c>
      <c r="E5201" s="18" t="s">
        <v>100</v>
      </c>
      <c r="F5201" t="s">
        <v>26</v>
      </c>
      <c r="G5201" t="s">
        <v>86</v>
      </c>
      <c r="H5201">
        <v>0</v>
      </c>
      <c r="I5201">
        <v>0</v>
      </c>
      <c r="J5201" t="s">
        <v>50</v>
      </c>
      <c r="K5201">
        <v>0</v>
      </c>
      <c r="L5201">
        <v>100</v>
      </c>
      <c r="M5201" t="s">
        <v>86</v>
      </c>
      <c r="N5201">
        <v>0</v>
      </c>
      <c r="O5201">
        <v>0</v>
      </c>
      <c r="P5201" t="s">
        <v>86</v>
      </c>
      <c r="Q5201">
        <v>0</v>
      </c>
      <c r="R5201">
        <v>0</v>
      </c>
      <c r="S5201" s="18" t="s">
        <v>10</v>
      </c>
      <c r="T5201" s="18">
        <v>1</v>
      </c>
      <c r="U5201" s="18" t="s">
        <v>11</v>
      </c>
      <c r="V5201" s="18">
        <v>0.62673975306097396</v>
      </c>
      <c r="W5201" s="18" t="str">
        <f>+IF(DatosTR[[#This Row],[RC]]=1,"Acierto",IF(SUM(DatosTR[[#This Row],[RC]],DatosTR[[#This Row],[TR]])=0,"Omisión","Comisión"))</f>
        <v>Acierto</v>
      </c>
    </row>
    <row r="5202" spans="1:23" x14ac:dyDescent="0.55000000000000004">
      <c r="A5202" s="18" t="s">
        <v>83</v>
      </c>
      <c r="B5202" t="s">
        <v>52</v>
      </c>
      <c r="C5202">
        <v>11</v>
      </c>
      <c r="D5202" s="18" t="s">
        <v>100</v>
      </c>
      <c r="E5202" s="18" t="s">
        <v>100</v>
      </c>
      <c r="F5202" t="s">
        <v>26</v>
      </c>
      <c r="G5202" t="s">
        <v>50</v>
      </c>
      <c r="H5202">
        <v>0</v>
      </c>
      <c r="I5202">
        <v>100</v>
      </c>
      <c r="J5202" t="s">
        <v>50</v>
      </c>
      <c r="K5202">
        <v>0</v>
      </c>
      <c r="L5202">
        <v>100</v>
      </c>
      <c r="M5202" t="s">
        <v>86</v>
      </c>
      <c r="N5202">
        <v>0</v>
      </c>
      <c r="O5202">
        <v>0</v>
      </c>
      <c r="P5202" t="s">
        <v>86</v>
      </c>
      <c r="Q5202">
        <v>0</v>
      </c>
      <c r="R5202">
        <v>0</v>
      </c>
      <c r="S5202" s="18" t="s">
        <v>12</v>
      </c>
      <c r="T5202" s="18">
        <v>0</v>
      </c>
      <c r="U5202" s="18" t="s">
        <v>13</v>
      </c>
      <c r="V5202" s="18">
        <v>1.9466662716586101</v>
      </c>
      <c r="W5202" s="18" t="str">
        <f>+IF(DatosTR[[#This Row],[RC]]=1,"Acierto",IF(SUM(DatosTR[[#This Row],[RC]],DatosTR[[#This Row],[TR]])=0,"Omisión","Comisión"))</f>
        <v>Comisión</v>
      </c>
    </row>
    <row r="5203" spans="1:23" x14ac:dyDescent="0.55000000000000004">
      <c r="A5203" s="18" t="s">
        <v>83</v>
      </c>
      <c r="B5203" t="s">
        <v>52</v>
      </c>
      <c r="C5203">
        <v>11</v>
      </c>
      <c r="D5203" s="18" t="s">
        <v>100</v>
      </c>
      <c r="E5203" s="18" t="s">
        <v>100</v>
      </c>
      <c r="F5203" t="s">
        <v>26</v>
      </c>
      <c r="G5203" t="s">
        <v>50</v>
      </c>
      <c r="H5203">
        <v>0</v>
      </c>
      <c r="I5203">
        <v>100</v>
      </c>
      <c r="J5203" t="s">
        <v>50</v>
      </c>
      <c r="K5203">
        <v>0</v>
      </c>
      <c r="L5203">
        <v>100</v>
      </c>
      <c r="M5203" t="s">
        <v>86</v>
      </c>
      <c r="N5203">
        <v>0</v>
      </c>
      <c r="O5203">
        <v>0</v>
      </c>
      <c r="P5203" t="s">
        <v>86</v>
      </c>
      <c r="Q5203">
        <v>0</v>
      </c>
      <c r="R5203">
        <v>0</v>
      </c>
      <c r="S5203" s="18" t="s">
        <v>12</v>
      </c>
      <c r="T5203" s="18">
        <v>0</v>
      </c>
      <c r="U5203" s="18" t="s">
        <v>15</v>
      </c>
      <c r="V5203" s="18">
        <v>1.2565487407846301</v>
      </c>
      <c r="W5203" s="18" t="str">
        <f>+IF(DatosTR[[#This Row],[RC]]=1,"Acierto",IF(SUM(DatosTR[[#This Row],[RC]],DatosTR[[#This Row],[TR]])=0,"Omisión","Comisión"))</f>
        <v>Comisión</v>
      </c>
    </row>
    <row r="5204" spans="1:23" x14ac:dyDescent="0.55000000000000004">
      <c r="A5204" s="18" t="s">
        <v>83</v>
      </c>
      <c r="B5204" t="s">
        <v>52</v>
      </c>
      <c r="C5204">
        <v>11</v>
      </c>
      <c r="D5204" s="18" t="s">
        <v>100</v>
      </c>
      <c r="E5204" s="18" t="s">
        <v>100</v>
      </c>
      <c r="F5204" t="s">
        <v>26</v>
      </c>
      <c r="G5204" t="s">
        <v>50</v>
      </c>
      <c r="H5204">
        <v>0</v>
      </c>
      <c r="I5204">
        <v>100</v>
      </c>
      <c r="J5204" t="s">
        <v>50</v>
      </c>
      <c r="K5204">
        <v>0</v>
      </c>
      <c r="L5204">
        <v>100</v>
      </c>
      <c r="M5204" t="s">
        <v>86</v>
      </c>
      <c r="N5204">
        <v>0</v>
      </c>
      <c r="O5204">
        <v>0</v>
      </c>
      <c r="P5204" t="s">
        <v>86</v>
      </c>
      <c r="Q5204">
        <v>0</v>
      </c>
      <c r="R5204">
        <v>0</v>
      </c>
      <c r="S5204" s="18" t="s">
        <v>12</v>
      </c>
      <c r="T5204" s="18">
        <v>0</v>
      </c>
      <c r="U5204" s="18" t="s">
        <v>9</v>
      </c>
      <c r="V5204" s="18">
        <v>1.68980780255515</v>
      </c>
      <c r="W5204" s="18" t="str">
        <f>+IF(DatosTR[[#This Row],[RC]]=1,"Acierto",IF(SUM(DatosTR[[#This Row],[RC]],DatosTR[[#This Row],[TR]])=0,"Omisión","Comisión"))</f>
        <v>Comisión</v>
      </c>
    </row>
    <row r="5205" spans="1:23" x14ac:dyDescent="0.55000000000000004">
      <c r="A5205" s="18" t="s">
        <v>83</v>
      </c>
      <c r="B5205" t="s">
        <v>52</v>
      </c>
      <c r="C5205">
        <v>11</v>
      </c>
      <c r="D5205" s="18" t="s">
        <v>100</v>
      </c>
      <c r="E5205" s="18" t="s">
        <v>100</v>
      </c>
      <c r="F5205" t="s">
        <v>26</v>
      </c>
      <c r="G5205" t="s">
        <v>50</v>
      </c>
      <c r="H5205">
        <v>0</v>
      </c>
      <c r="I5205">
        <v>100</v>
      </c>
      <c r="J5205" t="s">
        <v>50</v>
      </c>
      <c r="K5205">
        <v>0</v>
      </c>
      <c r="L5205">
        <v>100</v>
      </c>
      <c r="M5205" t="s">
        <v>86</v>
      </c>
      <c r="N5205">
        <v>0</v>
      </c>
      <c r="O5205">
        <v>0</v>
      </c>
      <c r="P5205" t="s">
        <v>86</v>
      </c>
      <c r="Q5205">
        <v>0</v>
      </c>
      <c r="R5205">
        <v>0</v>
      </c>
      <c r="S5205" s="18" t="s">
        <v>12</v>
      </c>
      <c r="T5205" s="18">
        <v>0</v>
      </c>
      <c r="U5205" s="18" t="s">
        <v>11</v>
      </c>
      <c r="V5205" s="18">
        <v>0.93658587650861502</v>
      </c>
      <c r="W5205" s="18" t="str">
        <f>+IF(DatosTR[[#This Row],[RC]]=1,"Acierto",IF(SUM(DatosTR[[#This Row],[RC]],DatosTR[[#This Row],[TR]])=0,"Omisión","Comisión"))</f>
        <v>Comisión</v>
      </c>
    </row>
    <row r="5206" spans="1:23" x14ac:dyDescent="0.55000000000000004">
      <c r="A5206" s="18" t="s">
        <v>83</v>
      </c>
      <c r="B5206" t="s">
        <v>52</v>
      </c>
      <c r="C5206">
        <v>11</v>
      </c>
      <c r="D5206" s="18" t="s">
        <v>100</v>
      </c>
      <c r="E5206" s="18" t="s">
        <v>100</v>
      </c>
      <c r="F5206" t="s">
        <v>26</v>
      </c>
      <c r="G5206" t="s">
        <v>50</v>
      </c>
      <c r="H5206">
        <v>0</v>
      </c>
      <c r="I5206">
        <v>100</v>
      </c>
      <c r="J5206" t="s">
        <v>50</v>
      </c>
      <c r="K5206">
        <v>0</v>
      </c>
      <c r="L5206">
        <v>100</v>
      </c>
      <c r="M5206" t="s">
        <v>86</v>
      </c>
      <c r="N5206">
        <v>0</v>
      </c>
      <c r="O5206">
        <v>0</v>
      </c>
      <c r="P5206" t="s">
        <v>86</v>
      </c>
      <c r="Q5206">
        <v>0</v>
      </c>
      <c r="R5206">
        <v>0</v>
      </c>
      <c r="S5206" s="18" t="s">
        <v>14</v>
      </c>
      <c r="T5206" s="18">
        <v>0</v>
      </c>
      <c r="U5206" s="18" t="s">
        <v>13</v>
      </c>
      <c r="V5206" s="18">
        <v>1.9466662716586101</v>
      </c>
      <c r="W5206" s="18" t="str">
        <f>+IF(DatosTR[[#This Row],[RC]]=1,"Acierto",IF(SUM(DatosTR[[#This Row],[RC]],DatosTR[[#This Row],[TR]])=0,"Omisión","Comisión"))</f>
        <v>Comisión</v>
      </c>
    </row>
    <row r="5207" spans="1:23" x14ac:dyDescent="0.55000000000000004">
      <c r="A5207" s="18" t="s">
        <v>83</v>
      </c>
      <c r="B5207" t="s">
        <v>52</v>
      </c>
      <c r="C5207">
        <v>11</v>
      </c>
      <c r="D5207" s="18" t="s">
        <v>100</v>
      </c>
      <c r="E5207" s="18" t="s">
        <v>100</v>
      </c>
      <c r="F5207" t="s">
        <v>26</v>
      </c>
      <c r="G5207" t="s">
        <v>50</v>
      </c>
      <c r="H5207">
        <v>0</v>
      </c>
      <c r="I5207">
        <v>100</v>
      </c>
      <c r="J5207" t="s">
        <v>50</v>
      </c>
      <c r="K5207">
        <v>0</v>
      </c>
      <c r="L5207">
        <v>100</v>
      </c>
      <c r="M5207" t="s">
        <v>86</v>
      </c>
      <c r="N5207">
        <v>0</v>
      </c>
      <c r="O5207">
        <v>0</v>
      </c>
      <c r="P5207" t="s">
        <v>86</v>
      </c>
      <c r="Q5207">
        <v>0</v>
      </c>
      <c r="R5207">
        <v>0</v>
      </c>
      <c r="S5207" s="18" t="s">
        <v>14</v>
      </c>
      <c r="T5207" s="18">
        <v>0</v>
      </c>
      <c r="U5207" s="18" t="s">
        <v>15</v>
      </c>
      <c r="V5207" s="18">
        <v>1.2565487407846301</v>
      </c>
      <c r="W5207" s="18" t="str">
        <f>+IF(DatosTR[[#This Row],[RC]]=1,"Acierto",IF(SUM(DatosTR[[#This Row],[RC]],DatosTR[[#This Row],[TR]])=0,"Omisión","Comisión"))</f>
        <v>Comisión</v>
      </c>
    </row>
    <row r="5208" spans="1:23" x14ac:dyDescent="0.55000000000000004">
      <c r="A5208" s="18" t="s">
        <v>83</v>
      </c>
      <c r="B5208" t="s">
        <v>52</v>
      </c>
      <c r="C5208">
        <v>11</v>
      </c>
      <c r="D5208" s="18" t="s">
        <v>100</v>
      </c>
      <c r="E5208" s="18" t="s">
        <v>100</v>
      </c>
      <c r="F5208" t="s">
        <v>26</v>
      </c>
      <c r="G5208" t="s">
        <v>50</v>
      </c>
      <c r="H5208">
        <v>0</v>
      </c>
      <c r="I5208">
        <v>100</v>
      </c>
      <c r="J5208" t="s">
        <v>50</v>
      </c>
      <c r="K5208">
        <v>0</v>
      </c>
      <c r="L5208">
        <v>100</v>
      </c>
      <c r="M5208" t="s">
        <v>86</v>
      </c>
      <c r="N5208">
        <v>0</v>
      </c>
      <c r="O5208">
        <v>0</v>
      </c>
      <c r="P5208" t="s">
        <v>86</v>
      </c>
      <c r="Q5208">
        <v>0</v>
      </c>
      <c r="R5208">
        <v>0</v>
      </c>
      <c r="S5208" s="18" t="s">
        <v>14</v>
      </c>
      <c r="T5208" s="18">
        <v>0</v>
      </c>
      <c r="U5208" s="18" t="s">
        <v>9</v>
      </c>
      <c r="V5208" s="18">
        <v>1.68980780255515</v>
      </c>
      <c r="W5208" s="18" t="str">
        <f>+IF(DatosTR[[#This Row],[RC]]=1,"Acierto",IF(SUM(DatosTR[[#This Row],[RC]],DatosTR[[#This Row],[TR]])=0,"Omisión","Comisión"))</f>
        <v>Comisión</v>
      </c>
    </row>
    <row r="5209" spans="1:23" x14ac:dyDescent="0.55000000000000004">
      <c r="A5209" s="18" t="s">
        <v>83</v>
      </c>
      <c r="B5209" t="s">
        <v>52</v>
      </c>
      <c r="C5209">
        <v>11</v>
      </c>
      <c r="D5209" s="18" t="s">
        <v>100</v>
      </c>
      <c r="E5209" s="18" t="s">
        <v>100</v>
      </c>
      <c r="F5209" t="s">
        <v>26</v>
      </c>
      <c r="G5209" t="s">
        <v>50</v>
      </c>
      <c r="H5209">
        <v>0</v>
      </c>
      <c r="I5209">
        <v>100</v>
      </c>
      <c r="J5209" t="s">
        <v>50</v>
      </c>
      <c r="K5209">
        <v>0</v>
      </c>
      <c r="L5209">
        <v>100</v>
      </c>
      <c r="M5209" t="s">
        <v>86</v>
      </c>
      <c r="N5209">
        <v>0</v>
      </c>
      <c r="O5209">
        <v>0</v>
      </c>
      <c r="P5209" t="s">
        <v>86</v>
      </c>
      <c r="Q5209">
        <v>0</v>
      </c>
      <c r="R5209">
        <v>0</v>
      </c>
      <c r="S5209" s="18" t="s">
        <v>14</v>
      </c>
      <c r="T5209" s="18">
        <v>0</v>
      </c>
      <c r="U5209" s="18" t="s">
        <v>11</v>
      </c>
      <c r="V5209" s="18">
        <v>0.93658587650861502</v>
      </c>
      <c r="W5209" s="18" t="str">
        <f>+IF(DatosTR[[#This Row],[RC]]=1,"Acierto",IF(SUM(DatosTR[[#This Row],[RC]],DatosTR[[#This Row],[TR]])=0,"Omisión","Comisión"))</f>
        <v>Comisión</v>
      </c>
    </row>
    <row r="5210" spans="1:23" x14ac:dyDescent="0.55000000000000004">
      <c r="A5210" s="18" t="s">
        <v>83</v>
      </c>
      <c r="B5210" t="s">
        <v>52</v>
      </c>
      <c r="C5210">
        <v>11</v>
      </c>
      <c r="D5210" s="18" t="s">
        <v>100</v>
      </c>
      <c r="E5210" s="18" t="s">
        <v>100</v>
      </c>
      <c r="F5210" t="s">
        <v>26</v>
      </c>
      <c r="G5210" t="s">
        <v>50</v>
      </c>
      <c r="H5210">
        <v>0</v>
      </c>
      <c r="I5210">
        <v>100</v>
      </c>
      <c r="J5210" t="s">
        <v>50</v>
      </c>
      <c r="K5210">
        <v>0</v>
      </c>
      <c r="L5210">
        <v>100</v>
      </c>
      <c r="M5210" t="s">
        <v>86</v>
      </c>
      <c r="N5210">
        <v>0</v>
      </c>
      <c r="O5210">
        <v>0</v>
      </c>
      <c r="P5210" t="s">
        <v>86</v>
      </c>
      <c r="Q5210">
        <v>0</v>
      </c>
      <c r="R5210">
        <v>0</v>
      </c>
      <c r="S5210" s="18" t="s">
        <v>8</v>
      </c>
      <c r="T5210" s="18">
        <v>1</v>
      </c>
      <c r="U5210" s="18" t="s">
        <v>13</v>
      </c>
      <c r="V5210" s="18">
        <v>1.9466662716586101</v>
      </c>
      <c r="W5210" s="18" t="str">
        <f>+IF(DatosTR[[#This Row],[RC]]=1,"Acierto",IF(SUM(DatosTR[[#This Row],[RC]],DatosTR[[#This Row],[TR]])=0,"Omisión","Comisión"))</f>
        <v>Acierto</v>
      </c>
    </row>
    <row r="5211" spans="1:23" x14ac:dyDescent="0.55000000000000004">
      <c r="A5211" s="18" t="s">
        <v>83</v>
      </c>
      <c r="B5211" t="s">
        <v>52</v>
      </c>
      <c r="C5211">
        <v>11</v>
      </c>
      <c r="D5211" s="18" t="s">
        <v>100</v>
      </c>
      <c r="E5211" s="18" t="s">
        <v>100</v>
      </c>
      <c r="F5211" t="s">
        <v>26</v>
      </c>
      <c r="G5211" t="s">
        <v>50</v>
      </c>
      <c r="H5211">
        <v>0</v>
      </c>
      <c r="I5211">
        <v>100</v>
      </c>
      <c r="J5211" t="s">
        <v>50</v>
      </c>
      <c r="K5211">
        <v>0</v>
      </c>
      <c r="L5211">
        <v>100</v>
      </c>
      <c r="M5211" t="s">
        <v>86</v>
      </c>
      <c r="N5211">
        <v>0</v>
      </c>
      <c r="O5211">
        <v>0</v>
      </c>
      <c r="P5211" t="s">
        <v>86</v>
      </c>
      <c r="Q5211">
        <v>0</v>
      </c>
      <c r="R5211">
        <v>0</v>
      </c>
      <c r="S5211" s="18" t="s">
        <v>8</v>
      </c>
      <c r="T5211" s="18">
        <v>1</v>
      </c>
      <c r="U5211" s="18" t="s">
        <v>15</v>
      </c>
      <c r="V5211" s="18">
        <v>1.2565487407846301</v>
      </c>
      <c r="W5211" s="18" t="str">
        <f>+IF(DatosTR[[#This Row],[RC]]=1,"Acierto",IF(SUM(DatosTR[[#This Row],[RC]],DatosTR[[#This Row],[TR]])=0,"Omisión","Comisión"))</f>
        <v>Acierto</v>
      </c>
    </row>
    <row r="5212" spans="1:23" x14ac:dyDescent="0.55000000000000004">
      <c r="A5212" s="18" t="s">
        <v>83</v>
      </c>
      <c r="B5212" t="s">
        <v>52</v>
      </c>
      <c r="C5212">
        <v>11</v>
      </c>
      <c r="D5212" s="18" t="s">
        <v>100</v>
      </c>
      <c r="E5212" s="18" t="s">
        <v>100</v>
      </c>
      <c r="F5212" t="s">
        <v>26</v>
      </c>
      <c r="G5212" t="s">
        <v>50</v>
      </c>
      <c r="H5212">
        <v>0</v>
      </c>
      <c r="I5212">
        <v>100</v>
      </c>
      <c r="J5212" t="s">
        <v>50</v>
      </c>
      <c r="K5212">
        <v>0</v>
      </c>
      <c r="L5212">
        <v>100</v>
      </c>
      <c r="M5212" t="s">
        <v>86</v>
      </c>
      <c r="N5212">
        <v>0</v>
      </c>
      <c r="O5212">
        <v>0</v>
      </c>
      <c r="P5212" t="s">
        <v>86</v>
      </c>
      <c r="Q5212">
        <v>0</v>
      </c>
      <c r="R5212">
        <v>0</v>
      </c>
      <c r="S5212" s="18" t="s">
        <v>8</v>
      </c>
      <c r="T5212" s="18">
        <v>1</v>
      </c>
      <c r="U5212" s="18" t="s">
        <v>9</v>
      </c>
      <c r="V5212" s="18">
        <v>1.68980780255515</v>
      </c>
      <c r="W5212" s="18" t="str">
        <f>+IF(DatosTR[[#This Row],[RC]]=1,"Acierto",IF(SUM(DatosTR[[#This Row],[RC]],DatosTR[[#This Row],[TR]])=0,"Omisión","Comisión"))</f>
        <v>Acierto</v>
      </c>
    </row>
    <row r="5213" spans="1:23" x14ac:dyDescent="0.55000000000000004">
      <c r="A5213" s="18" t="s">
        <v>83</v>
      </c>
      <c r="B5213" t="s">
        <v>52</v>
      </c>
      <c r="C5213">
        <v>11</v>
      </c>
      <c r="D5213" s="18" t="s">
        <v>100</v>
      </c>
      <c r="E5213" s="18" t="s">
        <v>100</v>
      </c>
      <c r="F5213" t="s">
        <v>26</v>
      </c>
      <c r="G5213" t="s">
        <v>50</v>
      </c>
      <c r="H5213">
        <v>0</v>
      </c>
      <c r="I5213">
        <v>100</v>
      </c>
      <c r="J5213" t="s">
        <v>50</v>
      </c>
      <c r="K5213">
        <v>0</v>
      </c>
      <c r="L5213">
        <v>100</v>
      </c>
      <c r="M5213" t="s">
        <v>86</v>
      </c>
      <c r="N5213">
        <v>0</v>
      </c>
      <c r="O5213">
        <v>0</v>
      </c>
      <c r="P5213" t="s">
        <v>86</v>
      </c>
      <c r="Q5213">
        <v>0</v>
      </c>
      <c r="R5213">
        <v>0</v>
      </c>
      <c r="S5213" s="18" t="s">
        <v>8</v>
      </c>
      <c r="T5213" s="18">
        <v>1</v>
      </c>
      <c r="U5213" s="18" t="s">
        <v>11</v>
      </c>
      <c r="V5213" s="18">
        <v>0.93658587650861502</v>
      </c>
      <c r="W5213" s="18" t="str">
        <f>+IF(DatosTR[[#This Row],[RC]]=1,"Acierto",IF(SUM(DatosTR[[#This Row],[RC]],DatosTR[[#This Row],[TR]])=0,"Omisión","Comisión"))</f>
        <v>Acierto</v>
      </c>
    </row>
    <row r="5214" spans="1:23" x14ac:dyDescent="0.55000000000000004">
      <c r="A5214" s="18" t="s">
        <v>83</v>
      </c>
      <c r="B5214" t="s">
        <v>52</v>
      </c>
      <c r="C5214">
        <v>11</v>
      </c>
      <c r="D5214" s="18" t="s">
        <v>100</v>
      </c>
      <c r="E5214" s="18" t="s">
        <v>100</v>
      </c>
      <c r="F5214" t="s">
        <v>26</v>
      </c>
      <c r="G5214" t="s">
        <v>50</v>
      </c>
      <c r="H5214">
        <v>0</v>
      </c>
      <c r="I5214">
        <v>100</v>
      </c>
      <c r="J5214" t="s">
        <v>50</v>
      </c>
      <c r="K5214">
        <v>0</v>
      </c>
      <c r="L5214">
        <v>100</v>
      </c>
      <c r="M5214" t="s">
        <v>86</v>
      </c>
      <c r="N5214">
        <v>0</v>
      </c>
      <c r="O5214">
        <v>0</v>
      </c>
      <c r="P5214" t="s">
        <v>86</v>
      </c>
      <c r="Q5214">
        <v>0</v>
      </c>
      <c r="R5214">
        <v>0</v>
      </c>
      <c r="S5214" s="18" t="s">
        <v>10</v>
      </c>
      <c r="T5214" s="18">
        <v>1</v>
      </c>
      <c r="U5214" s="18" t="s">
        <v>13</v>
      </c>
      <c r="V5214" s="18">
        <v>1.9466662716586101</v>
      </c>
      <c r="W5214" s="18" t="str">
        <f>+IF(DatosTR[[#This Row],[RC]]=1,"Acierto",IF(SUM(DatosTR[[#This Row],[RC]],DatosTR[[#This Row],[TR]])=0,"Omisión","Comisión"))</f>
        <v>Acierto</v>
      </c>
    </row>
    <row r="5215" spans="1:23" x14ac:dyDescent="0.55000000000000004">
      <c r="A5215" s="18" t="s">
        <v>83</v>
      </c>
      <c r="B5215" t="s">
        <v>52</v>
      </c>
      <c r="C5215">
        <v>11</v>
      </c>
      <c r="D5215" s="18" t="s">
        <v>100</v>
      </c>
      <c r="E5215" s="18" t="s">
        <v>100</v>
      </c>
      <c r="F5215" t="s">
        <v>26</v>
      </c>
      <c r="G5215" t="s">
        <v>50</v>
      </c>
      <c r="H5215">
        <v>0</v>
      </c>
      <c r="I5215">
        <v>100</v>
      </c>
      <c r="J5215" t="s">
        <v>50</v>
      </c>
      <c r="K5215">
        <v>0</v>
      </c>
      <c r="L5215">
        <v>100</v>
      </c>
      <c r="M5215" t="s">
        <v>86</v>
      </c>
      <c r="N5215">
        <v>0</v>
      </c>
      <c r="O5215">
        <v>0</v>
      </c>
      <c r="P5215" t="s">
        <v>86</v>
      </c>
      <c r="Q5215">
        <v>0</v>
      </c>
      <c r="R5215">
        <v>0</v>
      </c>
      <c r="S5215" s="18" t="s">
        <v>10</v>
      </c>
      <c r="T5215" s="18">
        <v>1</v>
      </c>
      <c r="U5215" s="18" t="s">
        <v>15</v>
      </c>
      <c r="V5215" s="18">
        <v>1.2565487407846301</v>
      </c>
      <c r="W5215" s="18" t="str">
        <f>+IF(DatosTR[[#This Row],[RC]]=1,"Acierto",IF(SUM(DatosTR[[#This Row],[RC]],DatosTR[[#This Row],[TR]])=0,"Omisión","Comisión"))</f>
        <v>Acierto</v>
      </c>
    </row>
    <row r="5216" spans="1:23" x14ac:dyDescent="0.55000000000000004">
      <c r="A5216" s="18" t="s">
        <v>83</v>
      </c>
      <c r="B5216" t="s">
        <v>52</v>
      </c>
      <c r="C5216">
        <v>11</v>
      </c>
      <c r="D5216" s="18" t="s">
        <v>100</v>
      </c>
      <c r="E5216" s="18" t="s">
        <v>100</v>
      </c>
      <c r="F5216" t="s">
        <v>26</v>
      </c>
      <c r="G5216" t="s">
        <v>50</v>
      </c>
      <c r="H5216">
        <v>0</v>
      </c>
      <c r="I5216">
        <v>100</v>
      </c>
      <c r="J5216" t="s">
        <v>50</v>
      </c>
      <c r="K5216">
        <v>0</v>
      </c>
      <c r="L5216">
        <v>100</v>
      </c>
      <c r="M5216" t="s">
        <v>86</v>
      </c>
      <c r="N5216">
        <v>0</v>
      </c>
      <c r="O5216">
        <v>0</v>
      </c>
      <c r="P5216" t="s">
        <v>86</v>
      </c>
      <c r="Q5216">
        <v>0</v>
      </c>
      <c r="R5216">
        <v>0</v>
      </c>
      <c r="S5216" s="18" t="s">
        <v>10</v>
      </c>
      <c r="T5216" s="18">
        <v>1</v>
      </c>
      <c r="U5216" s="18" t="s">
        <v>9</v>
      </c>
      <c r="V5216" s="18">
        <v>1.68980780255515</v>
      </c>
      <c r="W5216" s="18" t="str">
        <f>+IF(DatosTR[[#This Row],[RC]]=1,"Acierto",IF(SUM(DatosTR[[#This Row],[RC]],DatosTR[[#This Row],[TR]])=0,"Omisión","Comisión"))</f>
        <v>Acierto</v>
      </c>
    </row>
    <row r="5217" spans="1:23" x14ac:dyDescent="0.55000000000000004">
      <c r="A5217" s="18" t="s">
        <v>83</v>
      </c>
      <c r="B5217" t="s">
        <v>52</v>
      </c>
      <c r="C5217">
        <v>11</v>
      </c>
      <c r="D5217" s="18" t="s">
        <v>100</v>
      </c>
      <c r="E5217" s="18" t="s">
        <v>100</v>
      </c>
      <c r="F5217" t="s">
        <v>26</v>
      </c>
      <c r="G5217" t="s">
        <v>50</v>
      </c>
      <c r="H5217">
        <v>0</v>
      </c>
      <c r="I5217">
        <v>100</v>
      </c>
      <c r="J5217" t="s">
        <v>50</v>
      </c>
      <c r="K5217">
        <v>0</v>
      </c>
      <c r="L5217">
        <v>100</v>
      </c>
      <c r="M5217" t="s">
        <v>86</v>
      </c>
      <c r="N5217">
        <v>0</v>
      </c>
      <c r="O5217">
        <v>0</v>
      </c>
      <c r="P5217" t="s">
        <v>86</v>
      </c>
      <c r="Q5217">
        <v>0</v>
      </c>
      <c r="R5217">
        <v>0</v>
      </c>
      <c r="S5217" s="18" t="s">
        <v>10</v>
      </c>
      <c r="T5217" s="18">
        <v>1</v>
      </c>
      <c r="U5217" s="18" t="s">
        <v>11</v>
      </c>
      <c r="V5217" s="18">
        <v>0.93658587650861502</v>
      </c>
      <c r="W5217" s="18" t="str">
        <f>+IF(DatosTR[[#This Row],[RC]]=1,"Acierto",IF(SUM(DatosTR[[#This Row],[RC]],DatosTR[[#This Row],[TR]])=0,"Omisión","Comisión"))</f>
        <v>Acierto</v>
      </c>
    </row>
    <row r="5218" spans="1:23" x14ac:dyDescent="0.55000000000000004">
      <c r="A5218" s="18" t="s">
        <v>83</v>
      </c>
      <c r="B5218" t="s">
        <v>52</v>
      </c>
      <c r="C5218">
        <v>11</v>
      </c>
      <c r="D5218" s="18" t="s">
        <v>101</v>
      </c>
      <c r="E5218" s="18" t="s">
        <v>100</v>
      </c>
      <c r="F5218" t="s">
        <v>26</v>
      </c>
      <c r="G5218" t="s">
        <v>50</v>
      </c>
      <c r="H5218">
        <v>0</v>
      </c>
      <c r="I5218">
        <v>100</v>
      </c>
      <c r="J5218" t="s">
        <v>86</v>
      </c>
      <c r="K5218">
        <v>0</v>
      </c>
      <c r="L5218">
        <v>0</v>
      </c>
      <c r="M5218" t="s">
        <v>86</v>
      </c>
      <c r="N5218">
        <v>0</v>
      </c>
      <c r="O5218">
        <v>0</v>
      </c>
      <c r="P5218" t="s">
        <v>86</v>
      </c>
      <c r="Q5218">
        <v>0</v>
      </c>
      <c r="R5218">
        <v>0</v>
      </c>
      <c r="S5218" s="18" t="s">
        <v>12</v>
      </c>
      <c r="T5218" s="18">
        <v>0</v>
      </c>
      <c r="U5218" s="18" t="s">
        <v>13</v>
      </c>
      <c r="V5218" s="18">
        <v>2.71841027168557</v>
      </c>
      <c r="W5218" s="18" t="str">
        <f>+IF(DatosTR[[#This Row],[RC]]=1,"Acierto",IF(SUM(DatosTR[[#This Row],[RC]],DatosTR[[#This Row],[TR]])=0,"Omisión","Comisión"))</f>
        <v>Comisión</v>
      </c>
    </row>
    <row r="5219" spans="1:23" x14ac:dyDescent="0.55000000000000004">
      <c r="A5219" s="18" t="s">
        <v>83</v>
      </c>
      <c r="B5219" t="s">
        <v>52</v>
      </c>
      <c r="C5219">
        <v>11</v>
      </c>
      <c r="D5219" s="18" t="s">
        <v>101</v>
      </c>
      <c r="E5219" s="18" t="s">
        <v>100</v>
      </c>
      <c r="F5219" t="s">
        <v>26</v>
      </c>
      <c r="G5219" t="s">
        <v>50</v>
      </c>
      <c r="H5219">
        <v>0</v>
      </c>
      <c r="I5219">
        <v>100</v>
      </c>
      <c r="J5219" t="s">
        <v>86</v>
      </c>
      <c r="K5219">
        <v>0</v>
      </c>
      <c r="L5219">
        <v>0</v>
      </c>
      <c r="M5219" t="s">
        <v>86</v>
      </c>
      <c r="N5219">
        <v>0</v>
      </c>
      <c r="O5219">
        <v>0</v>
      </c>
      <c r="P5219" t="s">
        <v>86</v>
      </c>
      <c r="Q5219">
        <v>0</v>
      </c>
      <c r="R5219">
        <v>0</v>
      </c>
      <c r="S5219" s="18" t="s">
        <v>12</v>
      </c>
      <c r="T5219" s="18">
        <v>0</v>
      </c>
      <c r="U5219" s="18" t="s">
        <v>15</v>
      </c>
      <c r="V5219" s="18">
        <v>1.8212724939221501</v>
      </c>
      <c r="W5219" s="18" t="str">
        <f>+IF(DatosTR[[#This Row],[RC]]=1,"Acierto",IF(SUM(DatosTR[[#This Row],[RC]],DatosTR[[#This Row],[TR]])=0,"Omisión","Comisión"))</f>
        <v>Comisión</v>
      </c>
    </row>
    <row r="5220" spans="1:23" x14ac:dyDescent="0.55000000000000004">
      <c r="A5220" s="18" t="s">
        <v>83</v>
      </c>
      <c r="B5220" t="s">
        <v>52</v>
      </c>
      <c r="C5220">
        <v>11</v>
      </c>
      <c r="D5220" s="18" t="s">
        <v>101</v>
      </c>
      <c r="E5220" s="18" t="s">
        <v>100</v>
      </c>
      <c r="F5220" t="s">
        <v>26</v>
      </c>
      <c r="G5220" t="s">
        <v>50</v>
      </c>
      <c r="H5220">
        <v>0</v>
      </c>
      <c r="I5220">
        <v>100</v>
      </c>
      <c r="J5220" t="s">
        <v>86</v>
      </c>
      <c r="K5220">
        <v>0</v>
      </c>
      <c r="L5220">
        <v>0</v>
      </c>
      <c r="M5220" t="s">
        <v>86</v>
      </c>
      <c r="N5220">
        <v>0</v>
      </c>
      <c r="O5220">
        <v>0</v>
      </c>
      <c r="P5220" t="s">
        <v>86</v>
      </c>
      <c r="Q5220">
        <v>0</v>
      </c>
      <c r="R5220">
        <v>0</v>
      </c>
      <c r="S5220" s="18" t="s">
        <v>12</v>
      </c>
      <c r="T5220" s="18">
        <v>0</v>
      </c>
      <c r="U5220" s="18" t="s">
        <v>9</v>
      </c>
      <c r="V5220" s="18">
        <v>1.1335502221481799</v>
      </c>
      <c r="W5220" s="18" t="str">
        <f>+IF(DatosTR[[#This Row],[RC]]=1,"Acierto",IF(SUM(DatosTR[[#This Row],[RC]],DatosTR[[#This Row],[TR]])=0,"Omisión","Comisión"))</f>
        <v>Comisión</v>
      </c>
    </row>
    <row r="5221" spans="1:23" x14ac:dyDescent="0.55000000000000004">
      <c r="A5221" s="18" t="s">
        <v>83</v>
      </c>
      <c r="B5221" t="s">
        <v>52</v>
      </c>
      <c r="C5221">
        <v>11</v>
      </c>
      <c r="D5221" s="18" t="s">
        <v>101</v>
      </c>
      <c r="E5221" s="18" t="s">
        <v>100</v>
      </c>
      <c r="F5221" t="s">
        <v>26</v>
      </c>
      <c r="G5221" t="s">
        <v>50</v>
      </c>
      <c r="H5221">
        <v>0</v>
      </c>
      <c r="I5221">
        <v>100</v>
      </c>
      <c r="J5221" t="s">
        <v>86</v>
      </c>
      <c r="K5221">
        <v>0</v>
      </c>
      <c r="L5221">
        <v>0</v>
      </c>
      <c r="M5221" t="s">
        <v>86</v>
      </c>
      <c r="N5221">
        <v>0</v>
      </c>
      <c r="O5221">
        <v>0</v>
      </c>
      <c r="P5221" t="s">
        <v>86</v>
      </c>
      <c r="Q5221">
        <v>0</v>
      </c>
      <c r="R5221">
        <v>0</v>
      </c>
      <c r="S5221" s="18" t="s">
        <v>12</v>
      </c>
      <c r="T5221" s="18">
        <v>0</v>
      </c>
      <c r="U5221" s="18" t="s">
        <v>11</v>
      </c>
      <c r="V5221" s="18">
        <v>0.607706864248029</v>
      </c>
      <c r="W5221" s="18" t="str">
        <f>+IF(DatosTR[[#This Row],[RC]]=1,"Acierto",IF(SUM(DatosTR[[#This Row],[RC]],DatosTR[[#This Row],[TR]])=0,"Omisión","Comisión"))</f>
        <v>Comisión</v>
      </c>
    </row>
    <row r="5222" spans="1:23" x14ac:dyDescent="0.55000000000000004">
      <c r="A5222" s="18" t="s">
        <v>83</v>
      </c>
      <c r="B5222" t="s">
        <v>52</v>
      </c>
      <c r="C5222">
        <v>11</v>
      </c>
      <c r="D5222" s="18" t="s">
        <v>101</v>
      </c>
      <c r="E5222" s="18" t="s">
        <v>100</v>
      </c>
      <c r="F5222" t="s">
        <v>26</v>
      </c>
      <c r="G5222" t="s">
        <v>50</v>
      </c>
      <c r="H5222">
        <v>0</v>
      </c>
      <c r="I5222">
        <v>100</v>
      </c>
      <c r="J5222" t="s">
        <v>86</v>
      </c>
      <c r="K5222">
        <v>0</v>
      </c>
      <c r="L5222">
        <v>0</v>
      </c>
      <c r="M5222" t="s">
        <v>86</v>
      </c>
      <c r="N5222">
        <v>0</v>
      </c>
      <c r="O5222">
        <v>0</v>
      </c>
      <c r="P5222" t="s">
        <v>86</v>
      </c>
      <c r="Q5222">
        <v>0</v>
      </c>
      <c r="R5222">
        <v>0</v>
      </c>
      <c r="S5222" s="18" t="s">
        <v>14</v>
      </c>
      <c r="T5222" s="18">
        <v>1</v>
      </c>
      <c r="U5222" s="18" t="s">
        <v>13</v>
      </c>
      <c r="V5222" s="18">
        <v>2.71841027168557</v>
      </c>
      <c r="W5222" s="18" t="str">
        <f>+IF(DatosTR[[#This Row],[RC]]=1,"Acierto",IF(SUM(DatosTR[[#This Row],[RC]],DatosTR[[#This Row],[TR]])=0,"Omisión","Comisión"))</f>
        <v>Acierto</v>
      </c>
    </row>
    <row r="5223" spans="1:23" x14ac:dyDescent="0.55000000000000004">
      <c r="A5223" s="18" t="s">
        <v>83</v>
      </c>
      <c r="B5223" t="s">
        <v>52</v>
      </c>
      <c r="C5223">
        <v>11</v>
      </c>
      <c r="D5223" s="18" t="s">
        <v>101</v>
      </c>
      <c r="E5223" s="18" t="s">
        <v>100</v>
      </c>
      <c r="F5223" t="s">
        <v>26</v>
      </c>
      <c r="G5223" t="s">
        <v>50</v>
      </c>
      <c r="H5223">
        <v>0</v>
      </c>
      <c r="I5223">
        <v>100</v>
      </c>
      <c r="J5223" t="s">
        <v>86</v>
      </c>
      <c r="K5223">
        <v>0</v>
      </c>
      <c r="L5223">
        <v>0</v>
      </c>
      <c r="M5223" t="s">
        <v>86</v>
      </c>
      <c r="N5223">
        <v>0</v>
      </c>
      <c r="O5223">
        <v>0</v>
      </c>
      <c r="P5223" t="s">
        <v>86</v>
      </c>
      <c r="Q5223">
        <v>0</v>
      </c>
      <c r="R5223">
        <v>0</v>
      </c>
      <c r="S5223" s="18" t="s">
        <v>14</v>
      </c>
      <c r="T5223" s="18">
        <v>1</v>
      </c>
      <c r="U5223" s="18" t="s">
        <v>15</v>
      </c>
      <c r="V5223" s="18">
        <v>1.8212724939221501</v>
      </c>
      <c r="W5223" s="18" t="str">
        <f>+IF(DatosTR[[#This Row],[RC]]=1,"Acierto",IF(SUM(DatosTR[[#This Row],[RC]],DatosTR[[#This Row],[TR]])=0,"Omisión","Comisión"))</f>
        <v>Acierto</v>
      </c>
    </row>
    <row r="5224" spans="1:23" x14ac:dyDescent="0.55000000000000004">
      <c r="A5224" s="18" t="s">
        <v>83</v>
      </c>
      <c r="B5224" t="s">
        <v>52</v>
      </c>
      <c r="C5224">
        <v>11</v>
      </c>
      <c r="D5224" s="18" t="s">
        <v>101</v>
      </c>
      <c r="E5224" s="18" t="s">
        <v>100</v>
      </c>
      <c r="F5224" t="s">
        <v>26</v>
      </c>
      <c r="G5224" t="s">
        <v>50</v>
      </c>
      <c r="H5224">
        <v>0</v>
      </c>
      <c r="I5224">
        <v>100</v>
      </c>
      <c r="J5224" t="s">
        <v>86</v>
      </c>
      <c r="K5224">
        <v>0</v>
      </c>
      <c r="L5224">
        <v>0</v>
      </c>
      <c r="M5224" t="s">
        <v>86</v>
      </c>
      <c r="N5224">
        <v>0</v>
      </c>
      <c r="O5224">
        <v>0</v>
      </c>
      <c r="P5224" t="s">
        <v>86</v>
      </c>
      <c r="Q5224">
        <v>0</v>
      </c>
      <c r="R5224">
        <v>0</v>
      </c>
      <c r="S5224" s="18" t="s">
        <v>14</v>
      </c>
      <c r="T5224" s="18">
        <v>1</v>
      </c>
      <c r="U5224" s="18" t="s">
        <v>9</v>
      </c>
      <c r="V5224" s="18">
        <v>1.1335502221481799</v>
      </c>
      <c r="W5224" s="18" t="str">
        <f>+IF(DatosTR[[#This Row],[RC]]=1,"Acierto",IF(SUM(DatosTR[[#This Row],[RC]],DatosTR[[#This Row],[TR]])=0,"Omisión","Comisión"))</f>
        <v>Acierto</v>
      </c>
    </row>
    <row r="5225" spans="1:23" x14ac:dyDescent="0.55000000000000004">
      <c r="A5225" s="18" t="s">
        <v>83</v>
      </c>
      <c r="B5225" t="s">
        <v>52</v>
      </c>
      <c r="C5225">
        <v>11</v>
      </c>
      <c r="D5225" s="18" t="s">
        <v>101</v>
      </c>
      <c r="E5225" s="18" t="s">
        <v>100</v>
      </c>
      <c r="F5225" t="s">
        <v>26</v>
      </c>
      <c r="G5225" t="s">
        <v>50</v>
      </c>
      <c r="H5225">
        <v>0</v>
      </c>
      <c r="I5225">
        <v>100</v>
      </c>
      <c r="J5225" t="s">
        <v>86</v>
      </c>
      <c r="K5225">
        <v>0</v>
      </c>
      <c r="L5225">
        <v>0</v>
      </c>
      <c r="M5225" t="s">
        <v>86</v>
      </c>
      <c r="N5225">
        <v>0</v>
      </c>
      <c r="O5225">
        <v>0</v>
      </c>
      <c r="P5225" t="s">
        <v>86</v>
      </c>
      <c r="Q5225">
        <v>0</v>
      </c>
      <c r="R5225">
        <v>0</v>
      </c>
      <c r="S5225" s="18" t="s">
        <v>14</v>
      </c>
      <c r="T5225" s="18">
        <v>1</v>
      </c>
      <c r="U5225" s="18" t="s">
        <v>11</v>
      </c>
      <c r="V5225" s="18">
        <v>0.607706864248029</v>
      </c>
      <c r="W5225" s="18" t="str">
        <f>+IF(DatosTR[[#This Row],[RC]]=1,"Acierto",IF(SUM(DatosTR[[#This Row],[RC]],DatosTR[[#This Row],[TR]])=0,"Omisión","Comisión"))</f>
        <v>Acierto</v>
      </c>
    </row>
    <row r="5226" spans="1:23" x14ac:dyDescent="0.55000000000000004">
      <c r="A5226" s="18" t="s">
        <v>83</v>
      </c>
      <c r="B5226" t="s">
        <v>52</v>
      </c>
      <c r="C5226">
        <v>11</v>
      </c>
      <c r="D5226" s="18" t="s">
        <v>101</v>
      </c>
      <c r="E5226" s="18" t="s">
        <v>100</v>
      </c>
      <c r="F5226" t="s">
        <v>26</v>
      </c>
      <c r="G5226" t="s">
        <v>50</v>
      </c>
      <c r="H5226">
        <v>0</v>
      </c>
      <c r="I5226">
        <v>100</v>
      </c>
      <c r="J5226" t="s">
        <v>86</v>
      </c>
      <c r="K5226">
        <v>0</v>
      </c>
      <c r="L5226">
        <v>0</v>
      </c>
      <c r="M5226" t="s">
        <v>86</v>
      </c>
      <c r="N5226">
        <v>0</v>
      </c>
      <c r="O5226">
        <v>0</v>
      </c>
      <c r="P5226" t="s">
        <v>86</v>
      </c>
      <c r="Q5226">
        <v>0</v>
      </c>
      <c r="R5226">
        <v>0</v>
      </c>
      <c r="S5226" s="18" t="s">
        <v>8</v>
      </c>
      <c r="T5226" s="18">
        <v>1</v>
      </c>
      <c r="U5226" s="18" t="s">
        <v>13</v>
      </c>
      <c r="V5226" s="18">
        <v>2.71841027168557</v>
      </c>
      <c r="W5226" s="18" t="str">
        <f>+IF(DatosTR[[#This Row],[RC]]=1,"Acierto",IF(SUM(DatosTR[[#This Row],[RC]],DatosTR[[#This Row],[TR]])=0,"Omisión","Comisión"))</f>
        <v>Acierto</v>
      </c>
    </row>
    <row r="5227" spans="1:23" x14ac:dyDescent="0.55000000000000004">
      <c r="A5227" s="18" t="s">
        <v>83</v>
      </c>
      <c r="B5227" t="s">
        <v>52</v>
      </c>
      <c r="C5227">
        <v>11</v>
      </c>
      <c r="D5227" s="18" t="s">
        <v>101</v>
      </c>
      <c r="E5227" s="18" t="s">
        <v>100</v>
      </c>
      <c r="F5227" t="s">
        <v>26</v>
      </c>
      <c r="G5227" t="s">
        <v>50</v>
      </c>
      <c r="H5227">
        <v>0</v>
      </c>
      <c r="I5227">
        <v>100</v>
      </c>
      <c r="J5227" t="s">
        <v>86</v>
      </c>
      <c r="K5227">
        <v>0</v>
      </c>
      <c r="L5227">
        <v>0</v>
      </c>
      <c r="M5227" t="s">
        <v>86</v>
      </c>
      <c r="N5227">
        <v>0</v>
      </c>
      <c r="O5227">
        <v>0</v>
      </c>
      <c r="P5227" t="s">
        <v>86</v>
      </c>
      <c r="Q5227">
        <v>0</v>
      </c>
      <c r="R5227">
        <v>0</v>
      </c>
      <c r="S5227" s="18" t="s">
        <v>8</v>
      </c>
      <c r="T5227" s="18">
        <v>1</v>
      </c>
      <c r="U5227" s="18" t="s">
        <v>15</v>
      </c>
      <c r="V5227" s="18">
        <v>1.8212724939221501</v>
      </c>
      <c r="W5227" s="18" t="str">
        <f>+IF(DatosTR[[#This Row],[RC]]=1,"Acierto",IF(SUM(DatosTR[[#This Row],[RC]],DatosTR[[#This Row],[TR]])=0,"Omisión","Comisión"))</f>
        <v>Acierto</v>
      </c>
    </row>
    <row r="5228" spans="1:23" x14ac:dyDescent="0.55000000000000004">
      <c r="A5228" s="18" t="s">
        <v>83</v>
      </c>
      <c r="B5228" t="s">
        <v>52</v>
      </c>
      <c r="C5228">
        <v>11</v>
      </c>
      <c r="D5228" s="18" t="s">
        <v>101</v>
      </c>
      <c r="E5228" s="18" t="s">
        <v>100</v>
      </c>
      <c r="F5228" t="s">
        <v>26</v>
      </c>
      <c r="G5228" t="s">
        <v>50</v>
      </c>
      <c r="H5228">
        <v>0</v>
      </c>
      <c r="I5228">
        <v>100</v>
      </c>
      <c r="J5228" t="s">
        <v>86</v>
      </c>
      <c r="K5228">
        <v>0</v>
      </c>
      <c r="L5228">
        <v>0</v>
      </c>
      <c r="M5228" t="s">
        <v>86</v>
      </c>
      <c r="N5228">
        <v>0</v>
      </c>
      <c r="O5228">
        <v>0</v>
      </c>
      <c r="P5228" t="s">
        <v>86</v>
      </c>
      <c r="Q5228">
        <v>0</v>
      </c>
      <c r="R5228">
        <v>0</v>
      </c>
      <c r="S5228" s="18" t="s">
        <v>8</v>
      </c>
      <c r="T5228" s="18">
        <v>1</v>
      </c>
      <c r="U5228" s="18" t="s">
        <v>9</v>
      </c>
      <c r="V5228" s="18">
        <v>1.1335502221481799</v>
      </c>
      <c r="W5228" s="18" t="str">
        <f>+IF(DatosTR[[#This Row],[RC]]=1,"Acierto",IF(SUM(DatosTR[[#This Row],[RC]],DatosTR[[#This Row],[TR]])=0,"Omisión","Comisión"))</f>
        <v>Acierto</v>
      </c>
    </row>
    <row r="5229" spans="1:23" x14ac:dyDescent="0.55000000000000004">
      <c r="A5229" s="18" t="s">
        <v>83</v>
      </c>
      <c r="B5229" t="s">
        <v>52</v>
      </c>
      <c r="C5229">
        <v>11</v>
      </c>
      <c r="D5229" s="18" t="s">
        <v>101</v>
      </c>
      <c r="E5229" s="18" t="s">
        <v>100</v>
      </c>
      <c r="F5229" t="s">
        <v>26</v>
      </c>
      <c r="G5229" t="s">
        <v>50</v>
      </c>
      <c r="H5229">
        <v>0</v>
      </c>
      <c r="I5229">
        <v>100</v>
      </c>
      <c r="J5229" t="s">
        <v>86</v>
      </c>
      <c r="K5229">
        <v>0</v>
      </c>
      <c r="L5229">
        <v>0</v>
      </c>
      <c r="M5229" t="s">
        <v>86</v>
      </c>
      <c r="N5229">
        <v>0</v>
      </c>
      <c r="O5229">
        <v>0</v>
      </c>
      <c r="P5229" t="s">
        <v>86</v>
      </c>
      <c r="Q5229">
        <v>0</v>
      </c>
      <c r="R5229">
        <v>0</v>
      </c>
      <c r="S5229" s="18" t="s">
        <v>8</v>
      </c>
      <c r="T5229" s="18">
        <v>1</v>
      </c>
      <c r="U5229" s="18" t="s">
        <v>11</v>
      </c>
      <c r="V5229" s="18">
        <v>0.607706864248029</v>
      </c>
      <c r="W5229" s="18" t="str">
        <f>+IF(DatosTR[[#This Row],[RC]]=1,"Acierto",IF(SUM(DatosTR[[#This Row],[RC]],DatosTR[[#This Row],[TR]])=0,"Omisión","Comisión"))</f>
        <v>Acierto</v>
      </c>
    </row>
    <row r="5230" spans="1:23" x14ac:dyDescent="0.55000000000000004">
      <c r="A5230" s="18" t="s">
        <v>83</v>
      </c>
      <c r="B5230" t="s">
        <v>52</v>
      </c>
      <c r="C5230">
        <v>11</v>
      </c>
      <c r="D5230" s="18" t="s">
        <v>101</v>
      </c>
      <c r="E5230" s="18" t="s">
        <v>100</v>
      </c>
      <c r="F5230" t="s">
        <v>26</v>
      </c>
      <c r="G5230" t="s">
        <v>50</v>
      </c>
      <c r="H5230">
        <v>0</v>
      </c>
      <c r="I5230">
        <v>100</v>
      </c>
      <c r="J5230" t="s">
        <v>86</v>
      </c>
      <c r="K5230">
        <v>0</v>
      </c>
      <c r="L5230">
        <v>0</v>
      </c>
      <c r="M5230" t="s">
        <v>86</v>
      </c>
      <c r="N5230">
        <v>0</v>
      </c>
      <c r="O5230">
        <v>0</v>
      </c>
      <c r="P5230" t="s">
        <v>86</v>
      </c>
      <c r="Q5230">
        <v>0</v>
      </c>
      <c r="R5230">
        <v>0</v>
      </c>
      <c r="S5230" s="18" t="s">
        <v>10</v>
      </c>
      <c r="T5230" s="18">
        <v>1</v>
      </c>
      <c r="U5230" s="18" t="s">
        <v>13</v>
      </c>
      <c r="V5230" s="18">
        <v>2.71841027168557</v>
      </c>
      <c r="W5230" s="18" t="str">
        <f>+IF(DatosTR[[#This Row],[RC]]=1,"Acierto",IF(SUM(DatosTR[[#This Row],[RC]],DatosTR[[#This Row],[TR]])=0,"Omisión","Comisión"))</f>
        <v>Acierto</v>
      </c>
    </row>
    <row r="5231" spans="1:23" x14ac:dyDescent="0.55000000000000004">
      <c r="A5231" s="18" t="s">
        <v>83</v>
      </c>
      <c r="B5231" t="s">
        <v>52</v>
      </c>
      <c r="C5231">
        <v>11</v>
      </c>
      <c r="D5231" s="18" t="s">
        <v>101</v>
      </c>
      <c r="E5231" s="18" t="s">
        <v>100</v>
      </c>
      <c r="F5231" t="s">
        <v>26</v>
      </c>
      <c r="G5231" t="s">
        <v>50</v>
      </c>
      <c r="H5231">
        <v>0</v>
      </c>
      <c r="I5231">
        <v>100</v>
      </c>
      <c r="J5231" t="s">
        <v>86</v>
      </c>
      <c r="K5231">
        <v>0</v>
      </c>
      <c r="L5231">
        <v>0</v>
      </c>
      <c r="M5231" t="s">
        <v>86</v>
      </c>
      <c r="N5231">
        <v>0</v>
      </c>
      <c r="O5231">
        <v>0</v>
      </c>
      <c r="P5231" t="s">
        <v>86</v>
      </c>
      <c r="Q5231">
        <v>0</v>
      </c>
      <c r="R5231">
        <v>0</v>
      </c>
      <c r="S5231" s="18" t="s">
        <v>10</v>
      </c>
      <c r="T5231" s="18">
        <v>1</v>
      </c>
      <c r="U5231" s="18" t="s">
        <v>15</v>
      </c>
      <c r="V5231" s="18">
        <v>1.8212724939221501</v>
      </c>
      <c r="W5231" s="18" t="str">
        <f>+IF(DatosTR[[#This Row],[RC]]=1,"Acierto",IF(SUM(DatosTR[[#This Row],[RC]],DatosTR[[#This Row],[TR]])=0,"Omisión","Comisión"))</f>
        <v>Acierto</v>
      </c>
    </row>
    <row r="5232" spans="1:23" x14ac:dyDescent="0.55000000000000004">
      <c r="A5232" s="18" t="s">
        <v>83</v>
      </c>
      <c r="B5232" t="s">
        <v>52</v>
      </c>
      <c r="C5232">
        <v>11</v>
      </c>
      <c r="D5232" s="18" t="s">
        <v>101</v>
      </c>
      <c r="E5232" s="18" t="s">
        <v>100</v>
      </c>
      <c r="F5232" t="s">
        <v>26</v>
      </c>
      <c r="G5232" t="s">
        <v>50</v>
      </c>
      <c r="H5232">
        <v>0</v>
      </c>
      <c r="I5232">
        <v>100</v>
      </c>
      <c r="J5232" t="s">
        <v>86</v>
      </c>
      <c r="K5232">
        <v>0</v>
      </c>
      <c r="L5232">
        <v>0</v>
      </c>
      <c r="M5232" t="s">
        <v>86</v>
      </c>
      <c r="N5232">
        <v>0</v>
      </c>
      <c r="O5232">
        <v>0</v>
      </c>
      <c r="P5232" t="s">
        <v>86</v>
      </c>
      <c r="Q5232">
        <v>0</v>
      </c>
      <c r="R5232">
        <v>0</v>
      </c>
      <c r="S5232" s="18" t="s">
        <v>10</v>
      </c>
      <c r="T5232" s="18">
        <v>1</v>
      </c>
      <c r="U5232" s="18" t="s">
        <v>9</v>
      </c>
      <c r="V5232" s="18">
        <v>1.1335502221481799</v>
      </c>
      <c r="W5232" s="18" t="str">
        <f>+IF(DatosTR[[#This Row],[RC]]=1,"Acierto",IF(SUM(DatosTR[[#This Row],[RC]],DatosTR[[#This Row],[TR]])=0,"Omisión","Comisión"))</f>
        <v>Acierto</v>
      </c>
    </row>
    <row r="5233" spans="1:23" x14ac:dyDescent="0.55000000000000004">
      <c r="A5233" s="18" t="s">
        <v>83</v>
      </c>
      <c r="B5233" t="s">
        <v>52</v>
      </c>
      <c r="C5233">
        <v>11</v>
      </c>
      <c r="D5233" s="18" t="s">
        <v>101</v>
      </c>
      <c r="E5233" s="18" t="s">
        <v>100</v>
      </c>
      <c r="F5233" t="s">
        <v>26</v>
      </c>
      <c r="G5233" t="s">
        <v>50</v>
      </c>
      <c r="H5233">
        <v>0</v>
      </c>
      <c r="I5233">
        <v>100</v>
      </c>
      <c r="J5233" t="s">
        <v>86</v>
      </c>
      <c r="K5233">
        <v>0</v>
      </c>
      <c r="L5233">
        <v>0</v>
      </c>
      <c r="M5233" t="s">
        <v>86</v>
      </c>
      <c r="N5233">
        <v>0</v>
      </c>
      <c r="O5233">
        <v>0</v>
      </c>
      <c r="P5233" t="s">
        <v>86</v>
      </c>
      <c r="Q5233">
        <v>0</v>
      </c>
      <c r="R5233">
        <v>0</v>
      </c>
      <c r="S5233" s="18" t="s">
        <v>10</v>
      </c>
      <c r="T5233" s="18">
        <v>1</v>
      </c>
      <c r="U5233" s="18" t="s">
        <v>11</v>
      </c>
      <c r="V5233" s="18">
        <v>0.607706864248029</v>
      </c>
      <c r="W5233" s="18" t="str">
        <f>+IF(DatosTR[[#This Row],[RC]]=1,"Acierto",IF(SUM(DatosTR[[#This Row],[RC]],DatosTR[[#This Row],[TR]])=0,"Omisión","Comisión"))</f>
        <v>Acierto</v>
      </c>
    </row>
    <row r="5234" spans="1:23" x14ac:dyDescent="0.55000000000000004">
      <c r="A5234" s="18" t="s">
        <v>83</v>
      </c>
      <c r="B5234" t="s">
        <v>52</v>
      </c>
      <c r="C5234">
        <v>11</v>
      </c>
      <c r="D5234" s="18" t="s">
        <v>101</v>
      </c>
      <c r="E5234" s="18" t="s">
        <v>101</v>
      </c>
      <c r="F5234" t="s">
        <v>26</v>
      </c>
      <c r="G5234" t="s">
        <v>86</v>
      </c>
      <c r="H5234">
        <v>0</v>
      </c>
      <c r="I5234">
        <v>0</v>
      </c>
      <c r="J5234" t="s">
        <v>50</v>
      </c>
      <c r="K5234">
        <v>0</v>
      </c>
      <c r="L5234">
        <v>100</v>
      </c>
      <c r="M5234" t="s">
        <v>86</v>
      </c>
      <c r="N5234">
        <v>0</v>
      </c>
      <c r="O5234">
        <v>0</v>
      </c>
      <c r="P5234" t="s">
        <v>86</v>
      </c>
      <c r="Q5234">
        <v>0</v>
      </c>
      <c r="R5234">
        <v>0</v>
      </c>
      <c r="S5234" s="18" t="s">
        <v>12</v>
      </c>
      <c r="T5234" s="18">
        <v>1</v>
      </c>
      <c r="U5234" s="18" t="s">
        <v>13</v>
      </c>
      <c r="V5234" s="18">
        <v>2.4130753580247899</v>
      </c>
      <c r="W5234" s="18" t="str">
        <f>+IF(DatosTR[[#This Row],[RC]]=1,"Acierto",IF(SUM(DatosTR[[#This Row],[RC]],DatosTR[[#This Row],[TR]])=0,"Omisión","Comisión"))</f>
        <v>Acierto</v>
      </c>
    </row>
    <row r="5235" spans="1:23" x14ac:dyDescent="0.55000000000000004">
      <c r="A5235" s="18" t="s">
        <v>83</v>
      </c>
      <c r="B5235" t="s">
        <v>52</v>
      </c>
      <c r="C5235">
        <v>11</v>
      </c>
      <c r="D5235" s="18" t="s">
        <v>101</v>
      </c>
      <c r="E5235" s="18" t="s">
        <v>101</v>
      </c>
      <c r="F5235" t="s">
        <v>26</v>
      </c>
      <c r="G5235" t="s">
        <v>86</v>
      </c>
      <c r="H5235">
        <v>0</v>
      </c>
      <c r="I5235">
        <v>0</v>
      </c>
      <c r="J5235" t="s">
        <v>50</v>
      </c>
      <c r="K5235">
        <v>0</v>
      </c>
      <c r="L5235">
        <v>100</v>
      </c>
      <c r="M5235" t="s">
        <v>86</v>
      </c>
      <c r="N5235">
        <v>0</v>
      </c>
      <c r="O5235">
        <v>0</v>
      </c>
      <c r="P5235" t="s">
        <v>86</v>
      </c>
      <c r="Q5235">
        <v>0</v>
      </c>
      <c r="R5235">
        <v>0</v>
      </c>
      <c r="S5235" s="18" t="s">
        <v>12</v>
      </c>
      <c r="T5235" s="18">
        <v>1</v>
      </c>
      <c r="U5235" s="18" t="s">
        <v>15</v>
      </c>
      <c r="V5235" s="18">
        <v>1.2257394568296101</v>
      </c>
      <c r="W5235" s="18" t="str">
        <f>+IF(DatosTR[[#This Row],[RC]]=1,"Acierto",IF(SUM(DatosTR[[#This Row],[RC]],DatosTR[[#This Row],[TR]])=0,"Omisión","Comisión"))</f>
        <v>Acierto</v>
      </c>
    </row>
    <row r="5236" spans="1:23" x14ac:dyDescent="0.55000000000000004">
      <c r="A5236" s="18" t="s">
        <v>83</v>
      </c>
      <c r="B5236" t="s">
        <v>52</v>
      </c>
      <c r="C5236">
        <v>11</v>
      </c>
      <c r="D5236" s="18" t="s">
        <v>101</v>
      </c>
      <c r="E5236" s="18" t="s">
        <v>101</v>
      </c>
      <c r="F5236" t="s">
        <v>26</v>
      </c>
      <c r="G5236" t="s">
        <v>86</v>
      </c>
      <c r="H5236">
        <v>0</v>
      </c>
      <c r="I5236">
        <v>0</v>
      </c>
      <c r="J5236" t="s">
        <v>50</v>
      </c>
      <c r="K5236">
        <v>0</v>
      </c>
      <c r="L5236">
        <v>100</v>
      </c>
      <c r="M5236" t="s">
        <v>86</v>
      </c>
      <c r="N5236">
        <v>0</v>
      </c>
      <c r="O5236">
        <v>0</v>
      </c>
      <c r="P5236" t="s">
        <v>86</v>
      </c>
      <c r="Q5236">
        <v>0</v>
      </c>
      <c r="R5236">
        <v>0</v>
      </c>
      <c r="S5236" s="18" t="s">
        <v>12</v>
      </c>
      <c r="T5236" s="18">
        <v>1</v>
      </c>
      <c r="U5236" s="18" t="s">
        <v>9</v>
      </c>
      <c r="V5236" s="18">
        <v>1.7263826172565999</v>
      </c>
      <c r="W5236" s="18" t="str">
        <f>+IF(DatosTR[[#This Row],[RC]]=1,"Acierto",IF(SUM(DatosTR[[#This Row],[RC]],DatosTR[[#This Row],[TR]])=0,"Omisión","Comisión"))</f>
        <v>Acierto</v>
      </c>
    </row>
    <row r="5237" spans="1:23" x14ac:dyDescent="0.55000000000000004">
      <c r="A5237" s="18" t="s">
        <v>83</v>
      </c>
      <c r="B5237" t="s">
        <v>52</v>
      </c>
      <c r="C5237">
        <v>11</v>
      </c>
      <c r="D5237" s="18" t="s">
        <v>101</v>
      </c>
      <c r="E5237" s="18" t="s">
        <v>101</v>
      </c>
      <c r="F5237" t="s">
        <v>26</v>
      </c>
      <c r="G5237" t="s">
        <v>86</v>
      </c>
      <c r="H5237">
        <v>0</v>
      </c>
      <c r="I5237">
        <v>0</v>
      </c>
      <c r="J5237" t="s">
        <v>50</v>
      </c>
      <c r="K5237">
        <v>0</v>
      </c>
      <c r="L5237">
        <v>100</v>
      </c>
      <c r="M5237" t="s">
        <v>86</v>
      </c>
      <c r="N5237">
        <v>0</v>
      </c>
      <c r="O5237">
        <v>0</v>
      </c>
      <c r="P5237" t="s">
        <v>86</v>
      </c>
      <c r="Q5237">
        <v>0</v>
      </c>
      <c r="R5237">
        <v>0</v>
      </c>
      <c r="S5237" s="18" t="s">
        <v>12</v>
      </c>
      <c r="T5237" s="18">
        <v>1</v>
      </c>
      <c r="U5237" s="18" t="s">
        <v>11</v>
      </c>
      <c r="V5237" s="18">
        <v>0.56408098759129599</v>
      </c>
      <c r="W5237" s="18" t="str">
        <f>+IF(DatosTR[[#This Row],[RC]]=1,"Acierto",IF(SUM(DatosTR[[#This Row],[RC]],DatosTR[[#This Row],[TR]])=0,"Omisión","Comisión"))</f>
        <v>Acierto</v>
      </c>
    </row>
    <row r="5238" spans="1:23" x14ac:dyDescent="0.55000000000000004">
      <c r="A5238" s="18" t="s">
        <v>83</v>
      </c>
      <c r="B5238" t="s">
        <v>52</v>
      </c>
      <c r="C5238">
        <v>11</v>
      </c>
      <c r="D5238" s="18" t="s">
        <v>101</v>
      </c>
      <c r="E5238" s="18" t="s">
        <v>101</v>
      </c>
      <c r="F5238" t="s">
        <v>26</v>
      </c>
      <c r="G5238" t="s">
        <v>86</v>
      </c>
      <c r="H5238">
        <v>0</v>
      </c>
      <c r="I5238">
        <v>0</v>
      </c>
      <c r="J5238" t="s">
        <v>50</v>
      </c>
      <c r="K5238">
        <v>0</v>
      </c>
      <c r="L5238">
        <v>100</v>
      </c>
      <c r="M5238" t="s">
        <v>86</v>
      </c>
      <c r="N5238">
        <v>0</v>
      </c>
      <c r="O5238">
        <v>0</v>
      </c>
      <c r="P5238" t="s">
        <v>86</v>
      </c>
      <c r="Q5238">
        <v>0</v>
      </c>
      <c r="R5238">
        <v>0</v>
      </c>
      <c r="S5238" s="18" t="s">
        <v>14</v>
      </c>
      <c r="T5238" s="18">
        <v>0</v>
      </c>
      <c r="U5238" s="18" t="s">
        <v>13</v>
      </c>
      <c r="V5238" s="18">
        <v>2.4130753580247899</v>
      </c>
      <c r="W5238" s="18" t="str">
        <f>+IF(DatosTR[[#This Row],[RC]]=1,"Acierto",IF(SUM(DatosTR[[#This Row],[RC]],DatosTR[[#This Row],[TR]])=0,"Omisión","Comisión"))</f>
        <v>Comisión</v>
      </c>
    </row>
    <row r="5239" spans="1:23" x14ac:dyDescent="0.55000000000000004">
      <c r="A5239" s="18" t="s">
        <v>83</v>
      </c>
      <c r="B5239" t="s">
        <v>52</v>
      </c>
      <c r="C5239">
        <v>11</v>
      </c>
      <c r="D5239" s="18" t="s">
        <v>101</v>
      </c>
      <c r="E5239" s="18" t="s">
        <v>101</v>
      </c>
      <c r="F5239" t="s">
        <v>26</v>
      </c>
      <c r="G5239" t="s">
        <v>86</v>
      </c>
      <c r="H5239">
        <v>0</v>
      </c>
      <c r="I5239">
        <v>0</v>
      </c>
      <c r="J5239" t="s">
        <v>50</v>
      </c>
      <c r="K5239">
        <v>0</v>
      </c>
      <c r="L5239">
        <v>100</v>
      </c>
      <c r="M5239" t="s">
        <v>86</v>
      </c>
      <c r="N5239">
        <v>0</v>
      </c>
      <c r="O5239">
        <v>0</v>
      </c>
      <c r="P5239" t="s">
        <v>86</v>
      </c>
      <c r="Q5239">
        <v>0</v>
      </c>
      <c r="R5239">
        <v>0</v>
      </c>
      <c r="S5239" s="18" t="s">
        <v>14</v>
      </c>
      <c r="T5239" s="18">
        <v>0</v>
      </c>
      <c r="U5239" s="18" t="s">
        <v>15</v>
      </c>
      <c r="V5239" s="18">
        <v>1.2257394568296101</v>
      </c>
      <c r="W5239" s="18" t="str">
        <f>+IF(DatosTR[[#This Row],[RC]]=1,"Acierto",IF(SUM(DatosTR[[#This Row],[RC]],DatosTR[[#This Row],[TR]])=0,"Omisión","Comisión"))</f>
        <v>Comisión</v>
      </c>
    </row>
    <row r="5240" spans="1:23" x14ac:dyDescent="0.55000000000000004">
      <c r="A5240" s="18" t="s">
        <v>83</v>
      </c>
      <c r="B5240" t="s">
        <v>52</v>
      </c>
      <c r="C5240">
        <v>11</v>
      </c>
      <c r="D5240" s="18" t="s">
        <v>101</v>
      </c>
      <c r="E5240" s="18" t="s">
        <v>101</v>
      </c>
      <c r="F5240" t="s">
        <v>26</v>
      </c>
      <c r="G5240" t="s">
        <v>86</v>
      </c>
      <c r="H5240">
        <v>0</v>
      </c>
      <c r="I5240">
        <v>0</v>
      </c>
      <c r="J5240" t="s">
        <v>50</v>
      </c>
      <c r="K5240">
        <v>0</v>
      </c>
      <c r="L5240">
        <v>100</v>
      </c>
      <c r="M5240" t="s">
        <v>86</v>
      </c>
      <c r="N5240">
        <v>0</v>
      </c>
      <c r="O5240">
        <v>0</v>
      </c>
      <c r="P5240" t="s">
        <v>86</v>
      </c>
      <c r="Q5240">
        <v>0</v>
      </c>
      <c r="R5240">
        <v>0</v>
      </c>
      <c r="S5240" s="18" t="s">
        <v>14</v>
      </c>
      <c r="T5240" s="18">
        <v>0</v>
      </c>
      <c r="U5240" s="18" t="s">
        <v>9</v>
      </c>
      <c r="V5240" s="18">
        <v>1.7263826172565999</v>
      </c>
      <c r="W5240" s="18" t="str">
        <f>+IF(DatosTR[[#This Row],[RC]]=1,"Acierto",IF(SUM(DatosTR[[#This Row],[RC]],DatosTR[[#This Row],[TR]])=0,"Omisión","Comisión"))</f>
        <v>Comisión</v>
      </c>
    </row>
    <row r="5241" spans="1:23" x14ac:dyDescent="0.55000000000000004">
      <c r="A5241" s="18" t="s">
        <v>83</v>
      </c>
      <c r="B5241" t="s">
        <v>52</v>
      </c>
      <c r="C5241">
        <v>11</v>
      </c>
      <c r="D5241" s="18" t="s">
        <v>101</v>
      </c>
      <c r="E5241" s="18" t="s">
        <v>101</v>
      </c>
      <c r="F5241" t="s">
        <v>26</v>
      </c>
      <c r="G5241" t="s">
        <v>86</v>
      </c>
      <c r="H5241">
        <v>0</v>
      </c>
      <c r="I5241">
        <v>0</v>
      </c>
      <c r="J5241" t="s">
        <v>50</v>
      </c>
      <c r="K5241">
        <v>0</v>
      </c>
      <c r="L5241">
        <v>100</v>
      </c>
      <c r="M5241" t="s">
        <v>86</v>
      </c>
      <c r="N5241">
        <v>0</v>
      </c>
      <c r="O5241">
        <v>0</v>
      </c>
      <c r="P5241" t="s">
        <v>86</v>
      </c>
      <c r="Q5241">
        <v>0</v>
      </c>
      <c r="R5241">
        <v>0</v>
      </c>
      <c r="S5241" s="18" t="s">
        <v>14</v>
      </c>
      <c r="T5241" s="18">
        <v>0</v>
      </c>
      <c r="U5241" s="18" t="s">
        <v>11</v>
      </c>
      <c r="V5241" s="18">
        <v>0.56408098759129599</v>
      </c>
      <c r="W5241" s="18" t="str">
        <f>+IF(DatosTR[[#This Row],[RC]]=1,"Acierto",IF(SUM(DatosTR[[#This Row],[RC]],DatosTR[[#This Row],[TR]])=0,"Omisión","Comisión"))</f>
        <v>Comisión</v>
      </c>
    </row>
    <row r="5242" spans="1:23" x14ac:dyDescent="0.55000000000000004">
      <c r="A5242" s="18" t="s">
        <v>83</v>
      </c>
      <c r="B5242" t="s">
        <v>52</v>
      </c>
      <c r="C5242">
        <v>11</v>
      </c>
      <c r="D5242" s="18" t="s">
        <v>101</v>
      </c>
      <c r="E5242" s="18" t="s">
        <v>101</v>
      </c>
      <c r="F5242" t="s">
        <v>26</v>
      </c>
      <c r="G5242" t="s">
        <v>86</v>
      </c>
      <c r="H5242">
        <v>0</v>
      </c>
      <c r="I5242">
        <v>0</v>
      </c>
      <c r="J5242" t="s">
        <v>50</v>
      </c>
      <c r="K5242">
        <v>0</v>
      </c>
      <c r="L5242">
        <v>100</v>
      </c>
      <c r="M5242" t="s">
        <v>86</v>
      </c>
      <c r="N5242">
        <v>0</v>
      </c>
      <c r="O5242">
        <v>0</v>
      </c>
      <c r="P5242" t="s">
        <v>86</v>
      </c>
      <c r="Q5242">
        <v>0</v>
      </c>
      <c r="R5242">
        <v>0</v>
      </c>
      <c r="S5242" s="18" t="s">
        <v>8</v>
      </c>
      <c r="T5242" s="18">
        <v>1</v>
      </c>
      <c r="U5242" s="18" t="s">
        <v>13</v>
      </c>
      <c r="V5242" s="18">
        <v>2.4130753580247899</v>
      </c>
      <c r="W5242" s="18" t="str">
        <f>+IF(DatosTR[[#This Row],[RC]]=1,"Acierto",IF(SUM(DatosTR[[#This Row],[RC]],DatosTR[[#This Row],[TR]])=0,"Omisión","Comisión"))</f>
        <v>Acierto</v>
      </c>
    </row>
    <row r="5243" spans="1:23" x14ac:dyDescent="0.55000000000000004">
      <c r="A5243" s="18" t="s">
        <v>83</v>
      </c>
      <c r="B5243" t="s">
        <v>52</v>
      </c>
      <c r="C5243">
        <v>11</v>
      </c>
      <c r="D5243" s="18" t="s">
        <v>101</v>
      </c>
      <c r="E5243" s="18" t="s">
        <v>101</v>
      </c>
      <c r="F5243" t="s">
        <v>26</v>
      </c>
      <c r="G5243" t="s">
        <v>86</v>
      </c>
      <c r="H5243">
        <v>0</v>
      </c>
      <c r="I5243">
        <v>0</v>
      </c>
      <c r="J5243" t="s">
        <v>50</v>
      </c>
      <c r="K5243">
        <v>0</v>
      </c>
      <c r="L5243">
        <v>100</v>
      </c>
      <c r="M5243" t="s">
        <v>86</v>
      </c>
      <c r="N5243">
        <v>0</v>
      </c>
      <c r="O5243">
        <v>0</v>
      </c>
      <c r="P5243" t="s">
        <v>86</v>
      </c>
      <c r="Q5243">
        <v>0</v>
      </c>
      <c r="R5243">
        <v>0</v>
      </c>
      <c r="S5243" s="18" t="s">
        <v>8</v>
      </c>
      <c r="T5243" s="18">
        <v>1</v>
      </c>
      <c r="U5243" s="18" t="s">
        <v>15</v>
      </c>
      <c r="V5243" s="18">
        <v>1.2257394568296101</v>
      </c>
      <c r="W5243" s="18" t="str">
        <f>+IF(DatosTR[[#This Row],[RC]]=1,"Acierto",IF(SUM(DatosTR[[#This Row],[RC]],DatosTR[[#This Row],[TR]])=0,"Omisión","Comisión"))</f>
        <v>Acierto</v>
      </c>
    </row>
    <row r="5244" spans="1:23" x14ac:dyDescent="0.55000000000000004">
      <c r="A5244" s="18" t="s">
        <v>83</v>
      </c>
      <c r="B5244" t="s">
        <v>52</v>
      </c>
      <c r="C5244">
        <v>11</v>
      </c>
      <c r="D5244" s="18" t="s">
        <v>101</v>
      </c>
      <c r="E5244" s="18" t="s">
        <v>101</v>
      </c>
      <c r="F5244" t="s">
        <v>26</v>
      </c>
      <c r="G5244" t="s">
        <v>86</v>
      </c>
      <c r="H5244">
        <v>0</v>
      </c>
      <c r="I5244">
        <v>0</v>
      </c>
      <c r="J5244" t="s">
        <v>50</v>
      </c>
      <c r="K5244">
        <v>0</v>
      </c>
      <c r="L5244">
        <v>100</v>
      </c>
      <c r="M5244" t="s">
        <v>86</v>
      </c>
      <c r="N5244">
        <v>0</v>
      </c>
      <c r="O5244">
        <v>0</v>
      </c>
      <c r="P5244" t="s">
        <v>86</v>
      </c>
      <c r="Q5244">
        <v>0</v>
      </c>
      <c r="R5244">
        <v>0</v>
      </c>
      <c r="S5244" s="18" t="s">
        <v>8</v>
      </c>
      <c r="T5244" s="18">
        <v>1</v>
      </c>
      <c r="U5244" s="18" t="s">
        <v>9</v>
      </c>
      <c r="V5244" s="18">
        <v>1.7263826172565999</v>
      </c>
      <c r="W5244" s="18" t="str">
        <f>+IF(DatosTR[[#This Row],[RC]]=1,"Acierto",IF(SUM(DatosTR[[#This Row],[RC]],DatosTR[[#This Row],[TR]])=0,"Omisión","Comisión"))</f>
        <v>Acierto</v>
      </c>
    </row>
    <row r="5245" spans="1:23" x14ac:dyDescent="0.55000000000000004">
      <c r="A5245" s="18" t="s">
        <v>83</v>
      </c>
      <c r="B5245" t="s">
        <v>52</v>
      </c>
      <c r="C5245">
        <v>11</v>
      </c>
      <c r="D5245" s="18" t="s">
        <v>101</v>
      </c>
      <c r="E5245" s="18" t="s">
        <v>101</v>
      </c>
      <c r="F5245" t="s">
        <v>26</v>
      </c>
      <c r="G5245" t="s">
        <v>86</v>
      </c>
      <c r="H5245">
        <v>0</v>
      </c>
      <c r="I5245">
        <v>0</v>
      </c>
      <c r="J5245" t="s">
        <v>50</v>
      </c>
      <c r="K5245">
        <v>0</v>
      </c>
      <c r="L5245">
        <v>100</v>
      </c>
      <c r="M5245" t="s">
        <v>86</v>
      </c>
      <c r="N5245">
        <v>0</v>
      </c>
      <c r="O5245">
        <v>0</v>
      </c>
      <c r="P5245" t="s">
        <v>86</v>
      </c>
      <c r="Q5245">
        <v>0</v>
      </c>
      <c r="R5245">
        <v>0</v>
      </c>
      <c r="S5245" s="18" t="s">
        <v>8</v>
      </c>
      <c r="T5245" s="18">
        <v>1</v>
      </c>
      <c r="U5245" s="18" t="s">
        <v>11</v>
      </c>
      <c r="V5245" s="18">
        <v>0.56408098759129599</v>
      </c>
      <c r="W5245" s="18" t="str">
        <f>+IF(DatosTR[[#This Row],[RC]]=1,"Acierto",IF(SUM(DatosTR[[#This Row],[RC]],DatosTR[[#This Row],[TR]])=0,"Omisión","Comisión"))</f>
        <v>Acierto</v>
      </c>
    </row>
    <row r="5246" spans="1:23" x14ac:dyDescent="0.55000000000000004">
      <c r="A5246" s="18" t="s">
        <v>83</v>
      </c>
      <c r="B5246" t="s">
        <v>52</v>
      </c>
      <c r="C5246">
        <v>11</v>
      </c>
      <c r="D5246" s="18" t="s">
        <v>101</v>
      </c>
      <c r="E5246" s="18" t="s">
        <v>101</v>
      </c>
      <c r="F5246" t="s">
        <v>26</v>
      </c>
      <c r="G5246" t="s">
        <v>86</v>
      </c>
      <c r="H5246">
        <v>0</v>
      </c>
      <c r="I5246">
        <v>0</v>
      </c>
      <c r="J5246" t="s">
        <v>50</v>
      </c>
      <c r="K5246">
        <v>0</v>
      </c>
      <c r="L5246">
        <v>100</v>
      </c>
      <c r="M5246" t="s">
        <v>86</v>
      </c>
      <c r="N5246">
        <v>0</v>
      </c>
      <c r="O5246">
        <v>0</v>
      </c>
      <c r="P5246" t="s">
        <v>86</v>
      </c>
      <c r="Q5246">
        <v>0</v>
      </c>
      <c r="R5246">
        <v>0</v>
      </c>
      <c r="S5246" s="18" t="s">
        <v>10</v>
      </c>
      <c r="T5246" s="18">
        <v>1</v>
      </c>
      <c r="U5246" s="18" t="s">
        <v>13</v>
      </c>
      <c r="V5246" s="18">
        <v>2.4130753580247899</v>
      </c>
      <c r="W5246" s="18" t="str">
        <f>+IF(DatosTR[[#This Row],[RC]]=1,"Acierto",IF(SUM(DatosTR[[#This Row],[RC]],DatosTR[[#This Row],[TR]])=0,"Omisión","Comisión"))</f>
        <v>Acierto</v>
      </c>
    </row>
    <row r="5247" spans="1:23" x14ac:dyDescent="0.55000000000000004">
      <c r="A5247" s="18" t="s">
        <v>83</v>
      </c>
      <c r="B5247" t="s">
        <v>52</v>
      </c>
      <c r="C5247">
        <v>11</v>
      </c>
      <c r="D5247" s="18" t="s">
        <v>101</v>
      </c>
      <c r="E5247" s="18" t="s">
        <v>101</v>
      </c>
      <c r="F5247" t="s">
        <v>26</v>
      </c>
      <c r="G5247" t="s">
        <v>86</v>
      </c>
      <c r="H5247">
        <v>0</v>
      </c>
      <c r="I5247">
        <v>0</v>
      </c>
      <c r="J5247" t="s">
        <v>50</v>
      </c>
      <c r="K5247">
        <v>0</v>
      </c>
      <c r="L5247">
        <v>100</v>
      </c>
      <c r="M5247" t="s">
        <v>86</v>
      </c>
      <c r="N5247">
        <v>0</v>
      </c>
      <c r="O5247">
        <v>0</v>
      </c>
      <c r="P5247" t="s">
        <v>86</v>
      </c>
      <c r="Q5247">
        <v>0</v>
      </c>
      <c r="R5247">
        <v>0</v>
      </c>
      <c r="S5247" s="18" t="s">
        <v>10</v>
      </c>
      <c r="T5247" s="18">
        <v>1</v>
      </c>
      <c r="U5247" s="18" t="s">
        <v>15</v>
      </c>
      <c r="V5247" s="18">
        <v>1.2257394568296101</v>
      </c>
      <c r="W5247" s="18" t="str">
        <f>+IF(DatosTR[[#This Row],[RC]]=1,"Acierto",IF(SUM(DatosTR[[#This Row],[RC]],DatosTR[[#This Row],[TR]])=0,"Omisión","Comisión"))</f>
        <v>Acierto</v>
      </c>
    </row>
    <row r="5248" spans="1:23" x14ac:dyDescent="0.55000000000000004">
      <c r="A5248" s="18" t="s">
        <v>83</v>
      </c>
      <c r="B5248" t="s">
        <v>52</v>
      </c>
      <c r="C5248">
        <v>11</v>
      </c>
      <c r="D5248" s="18" t="s">
        <v>101</v>
      </c>
      <c r="E5248" s="18" t="s">
        <v>101</v>
      </c>
      <c r="F5248" t="s">
        <v>26</v>
      </c>
      <c r="G5248" t="s">
        <v>86</v>
      </c>
      <c r="H5248">
        <v>0</v>
      </c>
      <c r="I5248">
        <v>0</v>
      </c>
      <c r="J5248" t="s">
        <v>50</v>
      </c>
      <c r="K5248">
        <v>0</v>
      </c>
      <c r="L5248">
        <v>100</v>
      </c>
      <c r="M5248" t="s">
        <v>86</v>
      </c>
      <c r="N5248">
        <v>0</v>
      </c>
      <c r="O5248">
        <v>0</v>
      </c>
      <c r="P5248" t="s">
        <v>86</v>
      </c>
      <c r="Q5248">
        <v>0</v>
      </c>
      <c r="R5248">
        <v>0</v>
      </c>
      <c r="S5248" s="18" t="s">
        <v>10</v>
      </c>
      <c r="T5248" s="18">
        <v>1</v>
      </c>
      <c r="U5248" s="18" t="s">
        <v>9</v>
      </c>
      <c r="V5248" s="18">
        <v>1.7263826172565999</v>
      </c>
      <c r="W5248" s="18" t="str">
        <f>+IF(DatosTR[[#This Row],[RC]]=1,"Acierto",IF(SUM(DatosTR[[#This Row],[RC]],DatosTR[[#This Row],[TR]])=0,"Omisión","Comisión"))</f>
        <v>Acierto</v>
      </c>
    </row>
    <row r="5249" spans="1:23" x14ac:dyDescent="0.55000000000000004">
      <c r="A5249" s="18" t="s">
        <v>83</v>
      </c>
      <c r="B5249" t="s">
        <v>52</v>
      </c>
      <c r="C5249">
        <v>11</v>
      </c>
      <c r="D5249" s="18" t="s">
        <v>101</v>
      </c>
      <c r="E5249" s="18" t="s">
        <v>101</v>
      </c>
      <c r="F5249" t="s">
        <v>26</v>
      </c>
      <c r="G5249" t="s">
        <v>86</v>
      </c>
      <c r="H5249">
        <v>0</v>
      </c>
      <c r="I5249">
        <v>0</v>
      </c>
      <c r="J5249" t="s">
        <v>50</v>
      </c>
      <c r="K5249">
        <v>0</v>
      </c>
      <c r="L5249">
        <v>100</v>
      </c>
      <c r="M5249" t="s">
        <v>86</v>
      </c>
      <c r="N5249">
        <v>0</v>
      </c>
      <c r="O5249">
        <v>0</v>
      </c>
      <c r="P5249" t="s">
        <v>86</v>
      </c>
      <c r="Q5249">
        <v>0</v>
      </c>
      <c r="R5249">
        <v>0</v>
      </c>
      <c r="S5249" s="18" t="s">
        <v>10</v>
      </c>
      <c r="T5249" s="18">
        <v>1</v>
      </c>
      <c r="U5249" s="18" t="s">
        <v>11</v>
      </c>
      <c r="V5249" s="18">
        <v>0.56408098759129599</v>
      </c>
      <c r="W5249" s="18" t="str">
        <f>+IF(DatosTR[[#This Row],[RC]]=1,"Acierto",IF(SUM(DatosTR[[#This Row],[RC]],DatosTR[[#This Row],[TR]])=0,"Omisión","Comisión"))</f>
        <v>Acierto</v>
      </c>
    </row>
    <row r="5250" spans="1:23" x14ac:dyDescent="0.55000000000000004">
      <c r="A5250" s="18" t="s">
        <v>83</v>
      </c>
      <c r="B5250" t="s">
        <v>52</v>
      </c>
      <c r="C5250">
        <v>11</v>
      </c>
      <c r="D5250" s="18" t="s">
        <v>101</v>
      </c>
      <c r="E5250" s="18" t="s">
        <v>100</v>
      </c>
      <c r="F5250" t="s">
        <v>26</v>
      </c>
      <c r="G5250" t="s">
        <v>86</v>
      </c>
      <c r="H5250">
        <v>0</v>
      </c>
      <c r="I5250">
        <v>0</v>
      </c>
      <c r="J5250" t="s">
        <v>86</v>
      </c>
      <c r="K5250">
        <v>0</v>
      </c>
      <c r="L5250">
        <v>0</v>
      </c>
      <c r="M5250" t="s">
        <v>86</v>
      </c>
      <c r="N5250">
        <v>0</v>
      </c>
      <c r="O5250">
        <v>0</v>
      </c>
      <c r="P5250" t="s">
        <v>86</v>
      </c>
      <c r="Q5250">
        <v>0</v>
      </c>
      <c r="R5250">
        <v>0</v>
      </c>
      <c r="S5250" s="18" t="s">
        <v>12</v>
      </c>
      <c r="T5250" s="18">
        <v>1</v>
      </c>
      <c r="U5250" s="18" t="s">
        <v>13</v>
      </c>
      <c r="V5250" s="18">
        <v>2.6147705678595199</v>
      </c>
      <c r="W5250" s="18" t="str">
        <f>+IF(DatosTR[[#This Row],[RC]]=1,"Acierto",IF(SUM(DatosTR[[#This Row],[RC]],DatosTR[[#This Row],[TR]])=0,"Omisión","Comisión"))</f>
        <v>Acierto</v>
      </c>
    </row>
    <row r="5251" spans="1:23" x14ac:dyDescent="0.55000000000000004">
      <c r="A5251" s="18" t="s">
        <v>83</v>
      </c>
      <c r="B5251" t="s">
        <v>52</v>
      </c>
      <c r="C5251">
        <v>11</v>
      </c>
      <c r="D5251" s="18" t="s">
        <v>101</v>
      </c>
      <c r="E5251" s="18" t="s">
        <v>100</v>
      </c>
      <c r="F5251" t="s">
        <v>26</v>
      </c>
      <c r="G5251" t="s">
        <v>86</v>
      </c>
      <c r="H5251">
        <v>0</v>
      </c>
      <c r="I5251">
        <v>0</v>
      </c>
      <c r="J5251" t="s">
        <v>86</v>
      </c>
      <c r="K5251">
        <v>0</v>
      </c>
      <c r="L5251">
        <v>0</v>
      </c>
      <c r="M5251" t="s">
        <v>86</v>
      </c>
      <c r="N5251">
        <v>0</v>
      </c>
      <c r="O5251">
        <v>0</v>
      </c>
      <c r="P5251" t="s">
        <v>86</v>
      </c>
      <c r="Q5251">
        <v>0</v>
      </c>
      <c r="R5251">
        <v>0</v>
      </c>
      <c r="S5251" s="18" t="s">
        <v>12</v>
      </c>
      <c r="T5251" s="18">
        <v>1</v>
      </c>
      <c r="U5251" s="18" t="s">
        <v>15</v>
      </c>
      <c r="V5251" s="18">
        <v>1.30834528396371</v>
      </c>
      <c r="W5251" s="18" t="str">
        <f>+IF(DatosTR[[#This Row],[RC]]=1,"Acierto",IF(SUM(DatosTR[[#This Row],[RC]],DatosTR[[#This Row],[TR]])=0,"Omisión","Comisión"))</f>
        <v>Acierto</v>
      </c>
    </row>
    <row r="5252" spans="1:23" x14ac:dyDescent="0.55000000000000004">
      <c r="A5252" s="18" t="s">
        <v>83</v>
      </c>
      <c r="B5252" t="s">
        <v>52</v>
      </c>
      <c r="C5252">
        <v>11</v>
      </c>
      <c r="D5252" s="18" t="s">
        <v>101</v>
      </c>
      <c r="E5252" s="18" t="s">
        <v>100</v>
      </c>
      <c r="F5252" t="s">
        <v>26</v>
      </c>
      <c r="G5252" t="s">
        <v>86</v>
      </c>
      <c r="H5252">
        <v>0</v>
      </c>
      <c r="I5252">
        <v>0</v>
      </c>
      <c r="J5252" t="s">
        <v>86</v>
      </c>
      <c r="K5252">
        <v>0</v>
      </c>
      <c r="L5252">
        <v>0</v>
      </c>
      <c r="M5252" t="s">
        <v>86</v>
      </c>
      <c r="N5252">
        <v>0</v>
      </c>
      <c r="O5252">
        <v>0</v>
      </c>
      <c r="P5252" t="s">
        <v>86</v>
      </c>
      <c r="Q5252">
        <v>0</v>
      </c>
      <c r="R5252">
        <v>0</v>
      </c>
      <c r="S5252" s="18" t="s">
        <v>12</v>
      </c>
      <c r="T5252" s="18">
        <v>1</v>
      </c>
      <c r="U5252" s="18" t="s">
        <v>9</v>
      </c>
      <c r="V5252" s="18">
        <v>2.1509139753179598</v>
      </c>
      <c r="W5252" s="18" t="str">
        <f>+IF(DatosTR[[#This Row],[RC]]=1,"Acierto",IF(SUM(DatosTR[[#This Row],[RC]],DatosTR[[#This Row],[TR]])=0,"Omisión","Comisión"))</f>
        <v>Acierto</v>
      </c>
    </row>
    <row r="5253" spans="1:23" x14ac:dyDescent="0.55000000000000004">
      <c r="A5253" s="18" t="s">
        <v>83</v>
      </c>
      <c r="B5253" t="s">
        <v>52</v>
      </c>
      <c r="C5253">
        <v>11</v>
      </c>
      <c r="D5253" s="18" t="s">
        <v>101</v>
      </c>
      <c r="E5253" s="18" t="s">
        <v>100</v>
      </c>
      <c r="F5253" t="s">
        <v>26</v>
      </c>
      <c r="G5253" t="s">
        <v>86</v>
      </c>
      <c r="H5253">
        <v>0</v>
      </c>
      <c r="I5253">
        <v>0</v>
      </c>
      <c r="J5253" t="s">
        <v>86</v>
      </c>
      <c r="K5253">
        <v>0</v>
      </c>
      <c r="L5253">
        <v>0</v>
      </c>
      <c r="M5253" t="s">
        <v>86</v>
      </c>
      <c r="N5253">
        <v>0</v>
      </c>
      <c r="O5253">
        <v>0</v>
      </c>
      <c r="P5253" t="s">
        <v>86</v>
      </c>
      <c r="Q5253">
        <v>0</v>
      </c>
      <c r="R5253">
        <v>0</v>
      </c>
      <c r="S5253" s="18" t="s">
        <v>12</v>
      </c>
      <c r="T5253" s="18">
        <v>1</v>
      </c>
      <c r="U5253" s="18" t="s">
        <v>11</v>
      </c>
      <c r="V5253" s="18">
        <v>1.40762232092674</v>
      </c>
      <c r="W5253" s="18" t="str">
        <f>+IF(DatosTR[[#This Row],[RC]]=1,"Acierto",IF(SUM(DatosTR[[#This Row],[RC]],DatosTR[[#This Row],[TR]])=0,"Omisión","Comisión"))</f>
        <v>Acierto</v>
      </c>
    </row>
    <row r="5254" spans="1:23" x14ac:dyDescent="0.55000000000000004">
      <c r="A5254" s="18" t="s">
        <v>83</v>
      </c>
      <c r="B5254" t="s">
        <v>52</v>
      </c>
      <c r="C5254">
        <v>11</v>
      </c>
      <c r="D5254" s="18" t="s">
        <v>101</v>
      </c>
      <c r="E5254" s="18" t="s">
        <v>100</v>
      </c>
      <c r="F5254" t="s">
        <v>26</v>
      </c>
      <c r="G5254" t="s">
        <v>86</v>
      </c>
      <c r="H5254">
        <v>0</v>
      </c>
      <c r="I5254">
        <v>0</v>
      </c>
      <c r="J5254" t="s">
        <v>86</v>
      </c>
      <c r="K5254">
        <v>0</v>
      </c>
      <c r="L5254">
        <v>0</v>
      </c>
      <c r="M5254" t="s">
        <v>86</v>
      </c>
      <c r="N5254">
        <v>0</v>
      </c>
      <c r="O5254">
        <v>0</v>
      </c>
      <c r="P5254" t="s">
        <v>86</v>
      </c>
      <c r="Q5254">
        <v>0</v>
      </c>
      <c r="R5254">
        <v>0</v>
      </c>
      <c r="S5254" s="18" t="s">
        <v>14</v>
      </c>
      <c r="T5254" s="18">
        <v>1</v>
      </c>
      <c r="U5254" s="18" t="s">
        <v>13</v>
      </c>
      <c r="V5254" s="18">
        <v>2.6147705678595199</v>
      </c>
      <c r="W5254" s="18" t="str">
        <f>+IF(DatosTR[[#This Row],[RC]]=1,"Acierto",IF(SUM(DatosTR[[#This Row],[RC]],DatosTR[[#This Row],[TR]])=0,"Omisión","Comisión"))</f>
        <v>Acierto</v>
      </c>
    </row>
    <row r="5255" spans="1:23" x14ac:dyDescent="0.55000000000000004">
      <c r="A5255" s="18" t="s">
        <v>83</v>
      </c>
      <c r="B5255" t="s">
        <v>52</v>
      </c>
      <c r="C5255">
        <v>11</v>
      </c>
      <c r="D5255" s="18" t="s">
        <v>101</v>
      </c>
      <c r="E5255" s="18" t="s">
        <v>100</v>
      </c>
      <c r="F5255" t="s">
        <v>26</v>
      </c>
      <c r="G5255" t="s">
        <v>86</v>
      </c>
      <c r="H5255">
        <v>0</v>
      </c>
      <c r="I5255">
        <v>0</v>
      </c>
      <c r="J5255" t="s">
        <v>86</v>
      </c>
      <c r="K5255">
        <v>0</v>
      </c>
      <c r="L5255">
        <v>0</v>
      </c>
      <c r="M5255" t="s">
        <v>86</v>
      </c>
      <c r="N5255">
        <v>0</v>
      </c>
      <c r="O5255">
        <v>0</v>
      </c>
      <c r="P5255" t="s">
        <v>86</v>
      </c>
      <c r="Q5255">
        <v>0</v>
      </c>
      <c r="R5255">
        <v>0</v>
      </c>
      <c r="S5255" s="18" t="s">
        <v>14</v>
      </c>
      <c r="T5255" s="18">
        <v>1</v>
      </c>
      <c r="U5255" s="18" t="s">
        <v>15</v>
      </c>
      <c r="V5255" s="18">
        <v>1.30834528396371</v>
      </c>
      <c r="W5255" s="18" t="str">
        <f>+IF(DatosTR[[#This Row],[RC]]=1,"Acierto",IF(SUM(DatosTR[[#This Row],[RC]],DatosTR[[#This Row],[TR]])=0,"Omisión","Comisión"))</f>
        <v>Acierto</v>
      </c>
    </row>
    <row r="5256" spans="1:23" x14ac:dyDescent="0.55000000000000004">
      <c r="A5256" s="18" t="s">
        <v>83</v>
      </c>
      <c r="B5256" t="s">
        <v>52</v>
      </c>
      <c r="C5256">
        <v>11</v>
      </c>
      <c r="D5256" s="18" t="s">
        <v>101</v>
      </c>
      <c r="E5256" s="18" t="s">
        <v>100</v>
      </c>
      <c r="F5256" t="s">
        <v>26</v>
      </c>
      <c r="G5256" t="s">
        <v>86</v>
      </c>
      <c r="H5256">
        <v>0</v>
      </c>
      <c r="I5256">
        <v>0</v>
      </c>
      <c r="J5256" t="s">
        <v>86</v>
      </c>
      <c r="K5256">
        <v>0</v>
      </c>
      <c r="L5256">
        <v>0</v>
      </c>
      <c r="M5256" t="s">
        <v>86</v>
      </c>
      <c r="N5256">
        <v>0</v>
      </c>
      <c r="O5256">
        <v>0</v>
      </c>
      <c r="P5256" t="s">
        <v>86</v>
      </c>
      <c r="Q5256">
        <v>0</v>
      </c>
      <c r="R5256">
        <v>0</v>
      </c>
      <c r="S5256" s="18" t="s">
        <v>14</v>
      </c>
      <c r="T5256" s="18">
        <v>1</v>
      </c>
      <c r="U5256" s="18" t="s">
        <v>9</v>
      </c>
      <c r="V5256" s="18">
        <v>2.1509139753179598</v>
      </c>
      <c r="W5256" s="18" t="str">
        <f>+IF(DatosTR[[#This Row],[RC]]=1,"Acierto",IF(SUM(DatosTR[[#This Row],[RC]],DatosTR[[#This Row],[TR]])=0,"Omisión","Comisión"))</f>
        <v>Acierto</v>
      </c>
    </row>
    <row r="5257" spans="1:23" x14ac:dyDescent="0.55000000000000004">
      <c r="A5257" s="18" t="s">
        <v>83</v>
      </c>
      <c r="B5257" t="s">
        <v>52</v>
      </c>
      <c r="C5257">
        <v>11</v>
      </c>
      <c r="D5257" s="18" t="s">
        <v>101</v>
      </c>
      <c r="E5257" s="18" t="s">
        <v>100</v>
      </c>
      <c r="F5257" t="s">
        <v>26</v>
      </c>
      <c r="G5257" t="s">
        <v>86</v>
      </c>
      <c r="H5257">
        <v>0</v>
      </c>
      <c r="I5257">
        <v>0</v>
      </c>
      <c r="J5257" t="s">
        <v>86</v>
      </c>
      <c r="K5257">
        <v>0</v>
      </c>
      <c r="L5257">
        <v>0</v>
      </c>
      <c r="M5257" t="s">
        <v>86</v>
      </c>
      <c r="N5257">
        <v>0</v>
      </c>
      <c r="O5257">
        <v>0</v>
      </c>
      <c r="P5257" t="s">
        <v>86</v>
      </c>
      <c r="Q5257">
        <v>0</v>
      </c>
      <c r="R5257">
        <v>0</v>
      </c>
      <c r="S5257" s="18" t="s">
        <v>14</v>
      </c>
      <c r="T5257" s="18">
        <v>1</v>
      </c>
      <c r="U5257" s="18" t="s">
        <v>11</v>
      </c>
      <c r="V5257" s="18">
        <v>1.40762232092674</v>
      </c>
      <c r="W5257" s="18" t="str">
        <f>+IF(DatosTR[[#This Row],[RC]]=1,"Acierto",IF(SUM(DatosTR[[#This Row],[RC]],DatosTR[[#This Row],[TR]])=0,"Omisión","Comisión"))</f>
        <v>Acierto</v>
      </c>
    </row>
    <row r="5258" spans="1:23" x14ac:dyDescent="0.55000000000000004">
      <c r="A5258" s="18" t="s">
        <v>83</v>
      </c>
      <c r="B5258" t="s">
        <v>52</v>
      </c>
      <c r="C5258">
        <v>11</v>
      </c>
      <c r="D5258" s="18" t="s">
        <v>101</v>
      </c>
      <c r="E5258" s="18" t="s">
        <v>100</v>
      </c>
      <c r="F5258" t="s">
        <v>26</v>
      </c>
      <c r="G5258" t="s">
        <v>86</v>
      </c>
      <c r="H5258">
        <v>0</v>
      </c>
      <c r="I5258">
        <v>0</v>
      </c>
      <c r="J5258" t="s">
        <v>86</v>
      </c>
      <c r="K5258">
        <v>0</v>
      </c>
      <c r="L5258">
        <v>0</v>
      </c>
      <c r="M5258" t="s">
        <v>86</v>
      </c>
      <c r="N5258">
        <v>0</v>
      </c>
      <c r="O5258">
        <v>0</v>
      </c>
      <c r="P5258" t="s">
        <v>86</v>
      </c>
      <c r="Q5258">
        <v>0</v>
      </c>
      <c r="R5258">
        <v>0</v>
      </c>
      <c r="S5258" s="18" t="s">
        <v>8</v>
      </c>
      <c r="T5258" s="18">
        <v>1</v>
      </c>
      <c r="U5258" s="18" t="s">
        <v>13</v>
      </c>
      <c r="V5258" s="18">
        <v>2.6147705678595199</v>
      </c>
      <c r="W5258" s="18" t="str">
        <f>+IF(DatosTR[[#This Row],[RC]]=1,"Acierto",IF(SUM(DatosTR[[#This Row],[RC]],DatosTR[[#This Row],[TR]])=0,"Omisión","Comisión"))</f>
        <v>Acierto</v>
      </c>
    </row>
    <row r="5259" spans="1:23" x14ac:dyDescent="0.55000000000000004">
      <c r="A5259" s="18" t="s">
        <v>83</v>
      </c>
      <c r="B5259" t="s">
        <v>52</v>
      </c>
      <c r="C5259">
        <v>11</v>
      </c>
      <c r="D5259" s="18" t="s">
        <v>101</v>
      </c>
      <c r="E5259" s="18" t="s">
        <v>100</v>
      </c>
      <c r="F5259" t="s">
        <v>26</v>
      </c>
      <c r="G5259" t="s">
        <v>86</v>
      </c>
      <c r="H5259">
        <v>0</v>
      </c>
      <c r="I5259">
        <v>0</v>
      </c>
      <c r="J5259" t="s">
        <v>86</v>
      </c>
      <c r="K5259">
        <v>0</v>
      </c>
      <c r="L5259">
        <v>0</v>
      </c>
      <c r="M5259" t="s">
        <v>86</v>
      </c>
      <c r="N5259">
        <v>0</v>
      </c>
      <c r="O5259">
        <v>0</v>
      </c>
      <c r="P5259" t="s">
        <v>86</v>
      </c>
      <c r="Q5259">
        <v>0</v>
      </c>
      <c r="R5259">
        <v>0</v>
      </c>
      <c r="S5259" s="18" t="s">
        <v>8</v>
      </c>
      <c r="T5259" s="18">
        <v>1</v>
      </c>
      <c r="U5259" s="18" t="s">
        <v>15</v>
      </c>
      <c r="V5259" s="18">
        <v>1.30834528396371</v>
      </c>
      <c r="W5259" s="18" t="str">
        <f>+IF(DatosTR[[#This Row],[RC]]=1,"Acierto",IF(SUM(DatosTR[[#This Row],[RC]],DatosTR[[#This Row],[TR]])=0,"Omisión","Comisión"))</f>
        <v>Acierto</v>
      </c>
    </row>
    <row r="5260" spans="1:23" x14ac:dyDescent="0.55000000000000004">
      <c r="A5260" s="18" t="s">
        <v>83</v>
      </c>
      <c r="B5260" t="s">
        <v>52</v>
      </c>
      <c r="C5260">
        <v>11</v>
      </c>
      <c r="D5260" s="18" t="s">
        <v>101</v>
      </c>
      <c r="E5260" s="18" t="s">
        <v>100</v>
      </c>
      <c r="F5260" t="s">
        <v>26</v>
      </c>
      <c r="G5260" t="s">
        <v>86</v>
      </c>
      <c r="H5260">
        <v>0</v>
      </c>
      <c r="I5260">
        <v>0</v>
      </c>
      <c r="J5260" t="s">
        <v>86</v>
      </c>
      <c r="K5260">
        <v>0</v>
      </c>
      <c r="L5260">
        <v>0</v>
      </c>
      <c r="M5260" t="s">
        <v>86</v>
      </c>
      <c r="N5260">
        <v>0</v>
      </c>
      <c r="O5260">
        <v>0</v>
      </c>
      <c r="P5260" t="s">
        <v>86</v>
      </c>
      <c r="Q5260">
        <v>0</v>
      </c>
      <c r="R5260">
        <v>0</v>
      </c>
      <c r="S5260" s="18" t="s">
        <v>8</v>
      </c>
      <c r="T5260" s="18">
        <v>1</v>
      </c>
      <c r="U5260" s="18" t="s">
        <v>9</v>
      </c>
      <c r="V5260" s="18">
        <v>2.1509139753179598</v>
      </c>
      <c r="W5260" s="18" t="str">
        <f>+IF(DatosTR[[#This Row],[RC]]=1,"Acierto",IF(SUM(DatosTR[[#This Row],[RC]],DatosTR[[#This Row],[TR]])=0,"Omisión","Comisión"))</f>
        <v>Acierto</v>
      </c>
    </row>
    <row r="5261" spans="1:23" x14ac:dyDescent="0.55000000000000004">
      <c r="A5261" s="18" t="s">
        <v>83</v>
      </c>
      <c r="B5261" t="s">
        <v>52</v>
      </c>
      <c r="C5261">
        <v>11</v>
      </c>
      <c r="D5261" s="18" t="s">
        <v>101</v>
      </c>
      <c r="E5261" s="18" t="s">
        <v>100</v>
      </c>
      <c r="F5261" t="s">
        <v>26</v>
      </c>
      <c r="G5261" t="s">
        <v>86</v>
      </c>
      <c r="H5261">
        <v>0</v>
      </c>
      <c r="I5261">
        <v>0</v>
      </c>
      <c r="J5261" t="s">
        <v>86</v>
      </c>
      <c r="K5261">
        <v>0</v>
      </c>
      <c r="L5261">
        <v>0</v>
      </c>
      <c r="M5261" t="s">
        <v>86</v>
      </c>
      <c r="N5261">
        <v>0</v>
      </c>
      <c r="O5261">
        <v>0</v>
      </c>
      <c r="P5261" t="s">
        <v>86</v>
      </c>
      <c r="Q5261">
        <v>0</v>
      </c>
      <c r="R5261">
        <v>0</v>
      </c>
      <c r="S5261" s="18" t="s">
        <v>8</v>
      </c>
      <c r="T5261" s="18">
        <v>1</v>
      </c>
      <c r="U5261" s="18" t="s">
        <v>11</v>
      </c>
      <c r="V5261" s="18">
        <v>1.40762232092674</v>
      </c>
      <c r="W5261" s="18" t="str">
        <f>+IF(DatosTR[[#This Row],[RC]]=1,"Acierto",IF(SUM(DatosTR[[#This Row],[RC]],DatosTR[[#This Row],[TR]])=0,"Omisión","Comisión"))</f>
        <v>Acierto</v>
      </c>
    </row>
    <row r="5262" spans="1:23" x14ac:dyDescent="0.55000000000000004">
      <c r="A5262" s="18" t="s">
        <v>83</v>
      </c>
      <c r="B5262" t="s">
        <v>52</v>
      </c>
      <c r="C5262">
        <v>11</v>
      </c>
      <c r="D5262" s="18" t="s">
        <v>101</v>
      </c>
      <c r="E5262" s="18" t="s">
        <v>100</v>
      </c>
      <c r="F5262" t="s">
        <v>26</v>
      </c>
      <c r="G5262" t="s">
        <v>86</v>
      </c>
      <c r="H5262">
        <v>0</v>
      </c>
      <c r="I5262">
        <v>0</v>
      </c>
      <c r="J5262" t="s">
        <v>86</v>
      </c>
      <c r="K5262">
        <v>0</v>
      </c>
      <c r="L5262">
        <v>0</v>
      </c>
      <c r="M5262" t="s">
        <v>86</v>
      </c>
      <c r="N5262">
        <v>0</v>
      </c>
      <c r="O5262">
        <v>0</v>
      </c>
      <c r="P5262" t="s">
        <v>86</v>
      </c>
      <c r="Q5262">
        <v>0</v>
      </c>
      <c r="R5262">
        <v>0</v>
      </c>
      <c r="S5262" s="18" t="s">
        <v>10</v>
      </c>
      <c r="T5262" s="18">
        <v>1</v>
      </c>
      <c r="U5262" s="18" t="s">
        <v>13</v>
      </c>
      <c r="V5262" s="18">
        <v>2.6147705678595199</v>
      </c>
      <c r="W5262" s="18" t="str">
        <f>+IF(DatosTR[[#This Row],[RC]]=1,"Acierto",IF(SUM(DatosTR[[#This Row],[RC]],DatosTR[[#This Row],[TR]])=0,"Omisión","Comisión"))</f>
        <v>Acierto</v>
      </c>
    </row>
    <row r="5263" spans="1:23" x14ac:dyDescent="0.55000000000000004">
      <c r="A5263" s="18" t="s">
        <v>83</v>
      </c>
      <c r="B5263" t="s">
        <v>52</v>
      </c>
      <c r="C5263">
        <v>11</v>
      </c>
      <c r="D5263" s="18" t="s">
        <v>101</v>
      </c>
      <c r="E5263" s="18" t="s">
        <v>100</v>
      </c>
      <c r="F5263" t="s">
        <v>26</v>
      </c>
      <c r="G5263" t="s">
        <v>86</v>
      </c>
      <c r="H5263">
        <v>0</v>
      </c>
      <c r="I5263">
        <v>0</v>
      </c>
      <c r="J5263" t="s">
        <v>86</v>
      </c>
      <c r="K5263">
        <v>0</v>
      </c>
      <c r="L5263">
        <v>0</v>
      </c>
      <c r="M5263" t="s">
        <v>86</v>
      </c>
      <c r="N5263">
        <v>0</v>
      </c>
      <c r="O5263">
        <v>0</v>
      </c>
      <c r="P5263" t="s">
        <v>86</v>
      </c>
      <c r="Q5263">
        <v>0</v>
      </c>
      <c r="R5263">
        <v>0</v>
      </c>
      <c r="S5263" s="18" t="s">
        <v>10</v>
      </c>
      <c r="T5263" s="18">
        <v>1</v>
      </c>
      <c r="U5263" s="18" t="s">
        <v>15</v>
      </c>
      <c r="V5263" s="18">
        <v>1.30834528396371</v>
      </c>
      <c r="W5263" s="18" t="str">
        <f>+IF(DatosTR[[#This Row],[RC]]=1,"Acierto",IF(SUM(DatosTR[[#This Row],[RC]],DatosTR[[#This Row],[TR]])=0,"Omisión","Comisión"))</f>
        <v>Acierto</v>
      </c>
    </row>
    <row r="5264" spans="1:23" x14ac:dyDescent="0.55000000000000004">
      <c r="A5264" s="18" t="s">
        <v>83</v>
      </c>
      <c r="B5264" t="s">
        <v>52</v>
      </c>
      <c r="C5264">
        <v>11</v>
      </c>
      <c r="D5264" s="18" t="s">
        <v>101</v>
      </c>
      <c r="E5264" s="18" t="s">
        <v>100</v>
      </c>
      <c r="F5264" t="s">
        <v>26</v>
      </c>
      <c r="G5264" t="s">
        <v>86</v>
      </c>
      <c r="H5264">
        <v>0</v>
      </c>
      <c r="I5264">
        <v>0</v>
      </c>
      <c r="J5264" t="s">
        <v>86</v>
      </c>
      <c r="K5264">
        <v>0</v>
      </c>
      <c r="L5264">
        <v>0</v>
      </c>
      <c r="M5264" t="s">
        <v>86</v>
      </c>
      <c r="N5264">
        <v>0</v>
      </c>
      <c r="O5264">
        <v>0</v>
      </c>
      <c r="P5264" t="s">
        <v>86</v>
      </c>
      <c r="Q5264">
        <v>0</v>
      </c>
      <c r="R5264">
        <v>0</v>
      </c>
      <c r="S5264" s="18" t="s">
        <v>10</v>
      </c>
      <c r="T5264" s="18">
        <v>1</v>
      </c>
      <c r="U5264" s="18" t="s">
        <v>9</v>
      </c>
      <c r="V5264" s="18">
        <v>2.1509139753179598</v>
      </c>
      <c r="W5264" s="18" t="str">
        <f>+IF(DatosTR[[#This Row],[RC]]=1,"Acierto",IF(SUM(DatosTR[[#This Row],[RC]],DatosTR[[#This Row],[TR]])=0,"Omisión","Comisión"))</f>
        <v>Acierto</v>
      </c>
    </row>
    <row r="5265" spans="1:23" x14ac:dyDescent="0.55000000000000004">
      <c r="A5265" s="18" t="s">
        <v>83</v>
      </c>
      <c r="B5265" t="s">
        <v>52</v>
      </c>
      <c r="C5265">
        <v>11</v>
      </c>
      <c r="D5265" s="18" t="s">
        <v>101</v>
      </c>
      <c r="E5265" s="18" t="s">
        <v>100</v>
      </c>
      <c r="F5265" t="s">
        <v>26</v>
      </c>
      <c r="G5265" t="s">
        <v>86</v>
      </c>
      <c r="H5265">
        <v>0</v>
      </c>
      <c r="I5265">
        <v>0</v>
      </c>
      <c r="J5265" t="s">
        <v>86</v>
      </c>
      <c r="K5265">
        <v>0</v>
      </c>
      <c r="L5265">
        <v>0</v>
      </c>
      <c r="M5265" t="s">
        <v>86</v>
      </c>
      <c r="N5265">
        <v>0</v>
      </c>
      <c r="O5265">
        <v>0</v>
      </c>
      <c r="P5265" t="s">
        <v>86</v>
      </c>
      <c r="Q5265">
        <v>0</v>
      </c>
      <c r="R5265">
        <v>0</v>
      </c>
      <c r="S5265" s="18" t="s">
        <v>10</v>
      </c>
      <c r="T5265" s="18">
        <v>1</v>
      </c>
      <c r="U5265" s="18" t="s">
        <v>11</v>
      </c>
      <c r="V5265" s="18">
        <v>1.40762232092674</v>
      </c>
      <c r="W5265" s="18" t="str">
        <f>+IF(DatosTR[[#This Row],[RC]]=1,"Acierto",IF(SUM(DatosTR[[#This Row],[RC]],DatosTR[[#This Row],[TR]])=0,"Omisión","Comisión"))</f>
        <v>Acierto</v>
      </c>
    </row>
    <row r="5266" spans="1:23" x14ac:dyDescent="0.55000000000000004">
      <c r="A5266" s="18" t="s">
        <v>83</v>
      </c>
      <c r="B5266" t="s">
        <v>52</v>
      </c>
      <c r="C5266">
        <v>11</v>
      </c>
      <c r="D5266" s="18" t="s">
        <v>48</v>
      </c>
      <c r="E5266" s="18" t="s">
        <v>48</v>
      </c>
      <c r="F5266" t="s">
        <v>26</v>
      </c>
      <c r="G5266" t="s">
        <v>86</v>
      </c>
      <c r="H5266">
        <v>0</v>
      </c>
      <c r="I5266">
        <v>0</v>
      </c>
      <c r="J5266" t="s">
        <v>86</v>
      </c>
      <c r="K5266">
        <v>0</v>
      </c>
      <c r="L5266">
        <v>0</v>
      </c>
      <c r="M5266" t="s">
        <v>86</v>
      </c>
      <c r="N5266">
        <v>0</v>
      </c>
      <c r="O5266">
        <v>0</v>
      </c>
      <c r="P5266" t="s">
        <v>49</v>
      </c>
      <c r="Q5266">
        <v>100</v>
      </c>
      <c r="R5266">
        <v>0</v>
      </c>
      <c r="S5266" s="18" t="s">
        <v>12</v>
      </c>
      <c r="T5266" s="18">
        <v>1</v>
      </c>
      <c r="U5266" s="18" t="s">
        <v>13</v>
      </c>
      <c r="V5266" s="18">
        <v>1.7412203456042299</v>
      </c>
      <c r="W5266" s="18" t="str">
        <f>+IF(DatosTR[[#This Row],[RC]]=1,"Acierto",IF(SUM(DatosTR[[#This Row],[RC]],DatosTR[[#This Row],[TR]])=0,"Omisión","Comisión"))</f>
        <v>Acierto</v>
      </c>
    </row>
    <row r="5267" spans="1:23" x14ac:dyDescent="0.55000000000000004">
      <c r="A5267" s="18" t="s">
        <v>83</v>
      </c>
      <c r="B5267" t="s">
        <v>52</v>
      </c>
      <c r="C5267">
        <v>11</v>
      </c>
      <c r="D5267" s="18" t="s">
        <v>48</v>
      </c>
      <c r="E5267" s="18" t="s">
        <v>48</v>
      </c>
      <c r="F5267" t="s">
        <v>26</v>
      </c>
      <c r="G5267" t="s">
        <v>86</v>
      </c>
      <c r="H5267">
        <v>0</v>
      </c>
      <c r="I5267">
        <v>0</v>
      </c>
      <c r="J5267" t="s">
        <v>86</v>
      </c>
      <c r="K5267">
        <v>0</v>
      </c>
      <c r="L5267">
        <v>0</v>
      </c>
      <c r="M5267" t="s">
        <v>86</v>
      </c>
      <c r="N5267">
        <v>0</v>
      </c>
      <c r="O5267">
        <v>0</v>
      </c>
      <c r="P5267" t="s">
        <v>49</v>
      </c>
      <c r="Q5267">
        <v>100</v>
      </c>
      <c r="R5267">
        <v>0</v>
      </c>
      <c r="S5267" s="18" t="s">
        <v>12</v>
      </c>
      <c r="T5267" s="18">
        <v>1</v>
      </c>
      <c r="U5267" s="18" t="s">
        <v>15</v>
      </c>
      <c r="V5267" s="18">
        <v>1.1566178764915001</v>
      </c>
      <c r="W5267" s="18" t="str">
        <f>+IF(DatosTR[[#This Row],[RC]]=1,"Acierto",IF(SUM(DatosTR[[#This Row],[RC]],DatosTR[[#This Row],[TR]])=0,"Omisión","Comisión"))</f>
        <v>Acierto</v>
      </c>
    </row>
    <row r="5268" spans="1:23" x14ac:dyDescent="0.55000000000000004">
      <c r="A5268" s="18" t="s">
        <v>83</v>
      </c>
      <c r="B5268" t="s">
        <v>52</v>
      </c>
      <c r="C5268">
        <v>11</v>
      </c>
      <c r="D5268" s="18" t="s">
        <v>48</v>
      </c>
      <c r="E5268" s="18" t="s">
        <v>48</v>
      </c>
      <c r="F5268" t="s">
        <v>26</v>
      </c>
      <c r="G5268" t="s">
        <v>86</v>
      </c>
      <c r="H5268">
        <v>0</v>
      </c>
      <c r="I5268">
        <v>0</v>
      </c>
      <c r="J5268" t="s">
        <v>86</v>
      </c>
      <c r="K5268">
        <v>0</v>
      </c>
      <c r="L5268">
        <v>0</v>
      </c>
      <c r="M5268" t="s">
        <v>86</v>
      </c>
      <c r="N5268">
        <v>0</v>
      </c>
      <c r="O5268">
        <v>0</v>
      </c>
      <c r="P5268" t="s">
        <v>49</v>
      </c>
      <c r="Q5268">
        <v>100</v>
      </c>
      <c r="R5268">
        <v>0</v>
      </c>
      <c r="S5268" s="18" t="s">
        <v>12</v>
      </c>
      <c r="T5268" s="18">
        <v>1</v>
      </c>
      <c r="U5268" s="18" t="s">
        <v>9</v>
      </c>
      <c r="V5268" s="18">
        <v>1.4240533333504499</v>
      </c>
      <c r="W5268" s="18" t="str">
        <f>+IF(DatosTR[[#This Row],[RC]]=1,"Acierto",IF(SUM(DatosTR[[#This Row],[RC]],DatosTR[[#This Row],[TR]])=0,"Omisión","Comisión"))</f>
        <v>Acierto</v>
      </c>
    </row>
    <row r="5269" spans="1:23" x14ac:dyDescent="0.55000000000000004">
      <c r="A5269" s="18" t="s">
        <v>83</v>
      </c>
      <c r="B5269" t="s">
        <v>52</v>
      </c>
      <c r="C5269">
        <v>11</v>
      </c>
      <c r="D5269" s="18" t="s">
        <v>48</v>
      </c>
      <c r="E5269" s="18" t="s">
        <v>48</v>
      </c>
      <c r="F5269" t="s">
        <v>26</v>
      </c>
      <c r="G5269" t="s">
        <v>86</v>
      </c>
      <c r="H5269">
        <v>0</v>
      </c>
      <c r="I5269">
        <v>0</v>
      </c>
      <c r="J5269" t="s">
        <v>86</v>
      </c>
      <c r="K5269">
        <v>0</v>
      </c>
      <c r="L5269">
        <v>0</v>
      </c>
      <c r="M5269" t="s">
        <v>86</v>
      </c>
      <c r="N5269">
        <v>0</v>
      </c>
      <c r="O5269">
        <v>0</v>
      </c>
      <c r="P5269" t="s">
        <v>49</v>
      </c>
      <c r="Q5269">
        <v>100</v>
      </c>
      <c r="R5269">
        <v>0</v>
      </c>
      <c r="S5269" s="18" t="s">
        <v>14</v>
      </c>
      <c r="T5269" s="18">
        <v>1</v>
      </c>
      <c r="U5269" s="18" t="s">
        <v>13</v>
      </c>
      <c r="V5269" s="18">
        <v>1.7412203456042299</v>
      </c>
      <c r="W5269" s="18" t="str">
        <f>+IF(DatosTR[[#This Row],[RC]]=1,"Acierto",IF(SUM(DatosTR[[#This Row],[RC]],DatosTR[[#This Row],[TR]])=0,"Omisión","Comisión"))</f>
        <v>Acierto</v>
      </c>
    </row>
    <row r="5270" spans="1:23" x14ac:dyDescent="0.55000000000000004">
      <c r="A5270" s="18" t="s">
        <v>83</v>
      </c>
      <c r="B5270" t="s">
        <v>52</v>
      </c>
      <c r="C5270">
        <v>11</v>
      </c>
      <c r="D5270" s="18" t="s">
        <v>48</v>
      </c>
      <c r="E5270" s="18" t="s">
        <v>48</v>
      </c>
      <c r="F5270" t="s">
        <v>26</v>
      </c>
      <c r="G5270" t="s">
        <v>86</v>
      </c>
      <c r="H5270">
        <v>0</v>
      </c>
      <c r="I5270">
        <v>0</v>
      </c>
      <c r="J5270" t="s">
        <v>86</v>
      </c>
      <c r="K5270">
        <v>0</v>
      </c>
      <c r="L5270">
        <v>0</v>
      </c>
      <c r="M5270" t="s">
        <v>86</v>
      </c>
      <c r="N5270">
        <v>0</v>
      </c>
      <c r="O5270">
        <v>0</v>
      </c>
      <c r="P5270" t="s">
        <v>49</v>
      </c>
      <c r="Q5270">
        <v>100</v>
      </c>
      <c r="R5270">
        <v>0</v>
      </c>
      <c r="S5270" s="18" t="s">
        <v>14</v>
      </c>
      <c r="T5270" s="18">
        <v>1</v>
      </c>
      <c r="U5270" s="18" t="s">
        <v>15</v>
      </c>
      <c r="V5270" s="18">
        <v>1.1566178764915001</v>
      </c>
      <c r="W5270" s="18" t="str">
        <f>+IF(DatosTR[[#This Row],[RC]]=1,"Acierto",IF(SUM(DatosTR[[#This Row],[RC]],DatosTR[[#This Row],[TR]])=0,"Omisión","Comisión"))</f>
        <v>Acierto</v>
      </c>
    </row>
    <row r="5271" spans="1:23" x14ac:dyDescent="0.55000000000000004">
      <c r="A5271" s="18" t="s">
        <v>83</v>
      </c>
      <c r="B5271" t="s">
        <v>52</v>
      </c>
      <c r="C5271">
        <v>11</v>
      </c>
      <c r="D5271" s="18" t="s">
        <v>48</v>
      </c>
      <c r="E5271" s="18" t="s">
        <v>48</v>
      </c>
      <c r="F5271" t="s">
        <v>26</v>
      </c>
      <c r="G5271" t="s">
        <v>86</v>
      </c>
      <c r="H5271">
        <v>0</v>
      </c>
      <c r="I5271">
        <v>0</v>
      </c>
      <c r="J5271" t="s">
        <v>86</v>
      </c>
      <c r="K5271">
        <v>0</v>
      </c>
      <c r="L5271">
        <v>0</v>
      </c>
      <c r="M5271" t="s">
        <v>86</v>
      </c>
      <c r="N5271">
        <v>0</v>
      </c>
      <c r="O5271">
        <v>0</v>
      </c>
      <c r="P5271" t="s">
        <v>49</v>
      </c>
      <c r="Q5271">
        <v>100</v>
      </c>
      <c r="R5271">
        <v>0</v>
      </c>
      <c r="S5271" s="18" t="s">
        <v>14</v>
      </c>
      <c r="T5271" s="18">
        <v>1</v>
      </c>
      <c r="U5271" s="18" t="s">
        <v>9</v>
      </c>
      <c r="V5271" s="18">
        <v>1.4240533333504499</v>
      </c>
      <c r="W5271" s="18" t="str">
        <f>+IF(DatosTR[[#This Row],[RC]]=1,"Acierto",IF(SUM(DatosTR[[#This Row],[RC]],DatosTR[[#This Row],[TR]])=0,"Omisión","Comisión"))</f>
        <v>Acierto</v>
      </c>
    </row>
    <row r="5272" spans="1:23" x14ac:dyDescent="0.55000000000000004">
      <c r="A5272" s="18" t="s">
        <v>83</v>
      </c>
      <c r="B5272" t="s">
        <v>52</v>
      </c>
      <c r="C5272">
        <v>11</v>
      </c>
      <c r="D5272" s="18" t="s">
        <v>48</v>
      </c>
      <c r="E5272" s="18" t="s">
        <v>48</v>
      </c>
      <c r="F5272" t="s">
        <v>26</v>
      </c>
      <c r="G5272" t="s">
        <v>86</v>
      </c>
      <c r="H5272">
        <v>0</v>
      </c>
      <c r="I5272">
        <v>0</v>
      </c>
      <c r="J5272" t="s">
        <v>86</v>
      </c>
      <c r="K5272">
        <v>0</v>
      </c>
      <c r="L5272">
        <v>0</v>
      </c>
      <c r="M5272" t="s">
        <v>86</v>
      </c>
      <c r="N5272">
        <v>0</v>
      </c>
      <c r="O5272">
        <v>0</v>
      </c>
      <c r="P5272" t="s">
        <v>49</v>
      </c>
      <c r="Q5272">
        <v>100</v>
      </c>
      <c r="R5272">
        <v>0</v>
      </c>
      <c r="S5272" s="18" t="s">
        <v>8</v>
      </c>
      <c r="T5272" s="18">
        <v>1</v>
      </c>
      <c r="U5272" s="18" t="s">
        <v>13</v>
      </c>
      <c r="V5272" s="18">
        <v>1.7412203456042299</v>
      </c>
      <c r="W5272" s="18" t="str">
        <f>+IF(DatosTR[[#This Row],[RC]]=1,"Acierto",IF(SUM(DatosTR[[#This Row],[RC]],DatosTR[[#This Row],[TR]])=0,"Omisión","Comisión"))</f>
        <v>Acierto</v>
      </c>
    </row>
    <row r="5273" spans="1:23" x14ac:dyDescent="0.55000000000000004">
      <c r="A5273" s="18" t="s">
        <v>83</v>
      </c>
      <c r="B5273" t="s">
        <v>52</v>
      </c>
      <c r="C5273">
        <v>11</v>
      </c>
      <c r="D5273" s="18" t="s">
        <v>48</v>
      </c>
      <c r="E5273" s="18" t="s">
        <v>48</v>
      </c>
      <c r="F5273" t="s">
        <v>26</v>
      </c>
      <c r="G5273" t="s">
        <v>86</v>
      </c>
      <c r="H5273">
        <v>0</v>
      </c>
      <c r="I5273">
        <v>0</v>
      </c>
      <c r="J5273" t="s">
        <v>86</v>
      </c>
      <c r="K5273">
        <v>0</v>
      </c>
      <c r="L5273">
        <v>0</v>
      </c>
      <c r="M5273" t="s">
        <v>86</v>
      </c>
      <c r="N5273">
        <v>0</v>
      </c>
      <c r="O5273">
        <v>0</v>
      </c>
      <c r="P5273" t="s">
        <v>49</v>
      </c>
      <c r="Q5273">
        <v>100</v>
      </c>
      <c r="R5273">
        <v>0</v>
      </c>
      <c r="S5273" s="18" t="s">
        <v>8</v>
      </c>
      <c r="T5273" s="18">
        <v>1</v>
      </c>
      <c r="U5273" s="18" t="s">
        <v>15</v>
      </c>
      <c r="V5273" s="18">
        <v>1.1566178764915001</v>
      </c>
      <c r="W5273" s="18" t="str">
        <f>+IF(DatosTR[[#This Row],[RC]]=1,"Acierto",IF(SUM(DatosTR[[#This Row],[RC]],DatosTR[[#This Row],[TR]])=0,"Omisión","Comisión"))</f>
        <v>Acierto</v>
      </c>
    </row>
    <row r="5274" spans="1:23" x14ac:dyDescent="0.55000000000000004">
      <c r="A5274" s="18" t="s">
        <v>83</v>
      </c>
      <c r="B5274" t="s">
        <v>52</v>
      </c>
      <c r="C5274">
        <v>11</v>
      </c>
      <c r="D5274" s="18" t="s">
        <v>48</v>
      </c>
      <c r="E5274" s="18" t="s">
        <v>48</v>
      </c>
      <c r="F5274" t="s">
        <v>26</v>
      </c>
      <c r="G5274" t="s">
        <v>86</v>
      </c>
      <c r="H5274">
        <v>0</v>
      </c>
      <c r="I5274">
        <v>0</v>
      </c>
      <c r="J5274" t="s">
        <v>86</v>
      </c>
      <c r="K5274">
        <v>0</v>
      </c>
      <c r="L5274">
        <v>0</v>
      </c>
      <c r="M5274" t="s">
        <v>86</v>
      </c>
      <c r="N5274">
        <v>0</v>
      </c>
      <c r="O5274">
        <v>0</v>
      </c>
      <c r="P5274" t="s">
        <v>49</v>
      </c>
      <c r="Q5274">
        <v>100</v>
      </c>
      <c r="R5274">
        <v>0</v>
      </c>
      <c r="S5274" s="18" t="s">
        <v>8</v>
      </c>
      <c r="T5274" s="18">
        <v>1</v>
      </c>
      <c r="U5274" s="18" t="s">
        <v>9</v>
      </c>
      <c r="V5274" s="18">
        <v>1.4240533333504499</v>
      </c>
      <c r="W5274" s="18" t="str">
        <f>+IF(DatosTR[[#This Row],[RC]]=1,"Acierto",IF(SUM(DatosTR[[#This Row],[RC]],DatosTR[[#This Row],[TR]])=0,"Omisión","Comisión"))</f>
        <v>Acierto</v>
      </c>
    </row>
    <row r="5275" spans="1:23" x14ac:dyDescent="0.55000000000000004">
      <c r="A5275" s="18" t="s">
        <v>83</v>
      </c>
      <c r="B5275" t="s">
        <v>52</v>
      </c>
      <c r="C5275">
        <v>11</v>
      </c>
      <c r="D5275" s="18" t="s">
        <v>48</v>
      </c>
      <c r="E5275" s="18" t="s">
        <v>48</v>
      </c>
      <c r="F5275" t="s">
        <v>26</v>
      </c>
      <c r="G5275" t="s">
        <v>86</v>
      </c>
      <c r="H5275">
        <v>0</v>
      </c>
      <c r="I5275">
        <v>0</v>
      </c>
      <c r="J5275" t="s">
        <v>86</v>
      </c>
      <c r="K5275">
        <v>0</v>
      </c>
      <c r="L5275">
        <v>0</v>
      </c>
      <c r="M5275" t="s">
        <v>86</v>
      </c>
      <c r="N5275">
        <v>0</v>
      </c>
      <c r="O5275">
        <v>0</v>
      </c>
      <c r="P5275" t="s">
        <v>49</v>
      </c>
      <c r="Q5275">
        <v>100</v>
      </c>
      <c r="R5275">
        <v>0</v>
      </c>
      <c r="S5275" s="18" t="s">
        <v>10</v>
      </c>
      <c r="T5275" s="18">
        <v>0</v>
      </c>
      <c r="U5275" s="18" t="s">
        <v>13</v>
      </c>
      <c r="V5275" s="18">
        <v>1.7412203456042299</v>
      </c>
      <c r="W5275" s="18" t="str">
        <f>+IF(DatosTR[[#This Row],[RC]]=1,"Acierto",IF(SUM(DatosTR[[#This Row],[RC]],DatosTR[[#This Row],[TR]])=0,"Omisión","Comisión"))</f>
        <v>Comisión</v>
      </c>
    </row>
    <row r="5276" spans="1:23" x14ac:dyDescent="0.55000000000000004">
      <c r="A5276" s="18" t="s">
        <v>83</v>
      </c>
      <c r="B5276" t="s">
        <v>52</v>
      </c>
      <c r="C5276">
        <v>11</v>
      </c>
      <c r="D5276" s="18" t="s">
        <v>48</v>
      </c>
      <c r="E5276" s="18" t="s">
        <v>48</v>
      </c>
      <c r="F5276" t="s">
        <v>26</v>
      </c>
      <c r="G5276" t="s">
        <v>86</v>
      </c>
      <c r="H5276">
        <v>0</v>
      </c>
      <c r="I5276">
        <v>0</v>
      </c>
      <c r="J5276" t="s">
        <v>86</v>
      </c>
      <c r="K5276">
        <v>0</v>
      </c>
      <c r="L5276">
        <v>0</v>
      </c>
      <c r="M5276" t="s">
        <v>86</v>
      </c>
      <c r="N5276">
        <v>0</v>
      </c>
      <c r="O5276">
        <v>0</v>
      </c>
      <c r="P5276" t="s">
        <v>49</v>
      </c>
      <c r="Q5276">
        <v>100</v>
      </c>
      <c r="R5276">
        <v>0</v>
      </c>
      <c r="S5276" s="18" t="s">
        <v>10</v>
      </c>
      <c r="T5276" s="18">
        <v>0</v>
      </c>
      <c r="U5276" s="18" t="s">
        <v>15</v>
      </c>
      <c r="V5276" s="18">
        <v>1.1566178764915001</v>
      </c>
      <c r="W5276" s="18" t="str">
        <f>+IF(DatosTR[[#This Row],[RC]]=1,"Acierto",IF(SUM(DatosTR[[#This Row],[RC]],DatosTR[[#This Row],[TR]])=0,"Omisión","Comisión"))</f>
        <v>Comisión</v>
      </c>
    </row>
    <row r="5277" spans="1:23" x14ac:dyDescent="0.55000000000000004">
      <c r="A5277" s="18" t="s">
        <v>83</v>
      </c>
      <c r="B5277" t="s">
        <v>52</v>
      </c>
      <c r="C5277">
        <v>11</v>
      </c>
      <c r="D5277" s="18" t="s">
        <v>48</v>
      </c>
      <c r="E5277" s="18" t="s">
        <v>48</v>
      </c>
      <c r="F5277" t="s">
        <v>26</v>
      </c>
      <c r="G5277" t="s">
        <v>86</v>
      </c>
      <c r="H5277">
        <v>0</v>
      </c>
      <c r="I5277">
        <v>0</v>
      </c>
      <c r="J5277" t="s">
        <v>86</v>
      </c>
      <c r="K5277">
        <v>0</v>
      </c>
      <c r="L5277">
        <v>0</v>
      </c>
      <c r="M5277" t="s">
        <v>86</v>
      </c>
      <c r="N5277">
        <v>0</v>
      </c>
      <c r="O5277">
        <v>0</v>
      </c>
      <c r="P5277" t="s">
        <v>49</v>
      </c>
      <c r="Q5277">
        <v>100</v>
      </c>
      <c r="R5277">
        <v>0</v>
      </c>
      <c r="S5277" s="18" t="s">
        <v>10</v>
      </c>
      <c r="T5277" s="18">
        <v>0</v>
      </c>
      <c r="U5277" s="18" t="s">
        <v>9</v>
      </c>
      <c r="V5277" s="18">
        <v>1.4240533333504499</v>
      </c>
      <c r="W5277" s="18" t="str">
        <f>+IF(DatosTR[[#This Row],[RC]]=1,"Acierto",IF(SUM(DatosTR[[#This Row],[RC]],DatosTR[[#This Row],[TR]])=0,"Omisión","Comisión"))</f>
        <v>Comisión</v>
      </c>
    </row>
    <row r="5278" spans="1:23" x14ac:dyDescent="0.55000000000000004">
      <c r="A5278" s="18" t="s">
        <v>83</v>
      </c>
      <c r="B5278" t="s">
        <v>52</v>
      </c>
      <c r="C5278">
        <v>11</v>
      </c>
      <c r="D5278" s="18" t="s">
        <v>100</v>
      </c>
      <c r="E5278" s="18" t="s">
        <v>101</v>
      </c>
      <c r="F5278" t="s">
        <v>26</v>
      </c>
      <c r="G5278" t="s">
        <v>50</v>
      </c>
      <c r="H5278">
        <v>0</v>
      </c>
      <c r="I5278">
        <v>100</v>
      </c>
      <c r="J5278" t="s">
        <v>86</v>
      </c>
      <c r="K5278">
        <v>0</v>
      </c>
      <c r="L5278">
        <v>0</v>
      </c>
      <c r="M5278" t="s">
        <v>86</v>
      </c>
      <c r="N5278">
        <v>0</v>
      </c>
      <c r="O5278">
        <v>0</v>
      </c>
      <c r="P5278" t="s">
        <v>86</v>
      </c>
      <c r="Q5278">
        <v>0</v>
      </c>
      <c r="R5278">
        <v>0</v>
      </c>
      <c r="S5278" s="18" t="s">
        <v>12</v>
      </c>
      <c r="T5278" s="18">
        <v>0</v>
      </c>
      <c r="U5278" s="18" t="s">
        <v>13</v>
      </c>
      <c r="V5278" s="18">
        <v>2.32806360488757</v>
      </c>
      <c r="W5278" s="18" t="str">
        <f>+IF(DatosTR[[#This Row],[RC]]=1,"Acierto",IF(SUM(DatosTR[[#This Row],[RC]],DatosTR[[#This Row],[TR]])=0,"Omisión","Comisión"))</f>
        <v>Comisión</v>
      </c>
    </row>
    <row r="5279" spans="1:23" x14ac:dyDescent="0.55000000000000004">
      <c r="A5279" s="18" t="s">
        <v>83</v>
      </c>
      <c r="B5279" t="s">
        <v>52</v>
      </c>
      <c r="C5279">
        <v>11</v>
      </c>
      <c r="D5279" s="18" t="s">
        <v>100</v>
      </c>
      <c r="E5279" s="18" t="s">
        <v>101</v>
      </c>
      <c r="F5279" t="s">
        <v>26</v>
      </c>
      <c r="G5279" t="s">
        <v>50</v>
      </c>
      <c r="H5279">
        <v>0</v>
      </c>
      <c r="I5279">
        <v>100</v>
      </c>
      <c r="J5279" t="s">
        <v>86</v>
      </c>
      <c r="K5279">
        <v>0</v>
      </c>
      <c r="L5279">
        <v>0</v>
      </c>
      <c r="M5279" t="s">
        <v>86</v>
      </c>
      <c r="N5279">
        <v>0</v>
      </c>
      <c r="O5279">
        <v>0</v>
      </c>
      <c r="P5279" t="s">
        <v>86</v>
      </c>
      <c r="Q5279">
        <v>0</v>
      </c>
      <c r="R5279">
        <v>0</v>
      </c>
      <c r="S5279" s="18" t="s">
        <v>12</v>
      </c>
      <c r="T5279" s="18">
        <v>0</v>
      </c>
      <c r="U5279" s="18" t="s">
        <v>15</v>
      </c>
      <c r="V5279" s="18">
        <v>1.02850488887634</v>
      </c>
      <c r="W5279" s="18" t="str">
        <f>+IF(DatosTR[[#This Row],[RC]]=1,"Acierto",IF(SUM(DatosTR[[#This Row],[RC]],DatosTR[[#This Row],[TR]])=0,"Omisión","Comisión"))</f>
        <v>Comisión</v>
      </c>
    </row>
    <row r="5280" spans="1:23" x14ac:dyDescent="0.55000000000000004">
      <c r="A5280" s="18" t="s">
        <v>83</v>
      </c>
      <c r="B5280" t="s">
        <v>52</v>
      </c>
      <c r="C5280">
        <v>11</v>
      </c>
      <c r="D5280" s="18" t="s">
        <v>100</v>
      </c>
      <c r="E5280" s="18" t="s">
        <v>101</v>
      </c>
      <c r="F5280" t="s">
        <v>26</v>
      </c>
      <c r="G5280" t="s">
        <v>50</v>
      </c>
      <c r="H5280">
        <v>0</v>
      </c>
      <c r="I5280">
        <v>100</v>
      </c>
      <c r="J5280" t="s">
        <v>86</v>
      </c>
      <c r="K5280">
        <v>0</v>
      </c>
      <c r="L5280">
        <v>0</v>
      </c>
      <c r="M5280" t="s">
        <v>86</v>
      </c>
      <c r="N5280">
        <v>0</v>
      </c>
      <c r="O5280">
        <v>0</v>
      </c>
      <c r="P5280" t="s">
        <v>86</v>
      </c>
      <c r="Q5280">
        <v>0</v>
      </c>
      <c r="R5280">
        <v>0</v>
      </c>
      <c r="S5280" s="18" t="s">
        <v>12</v>
      </c>
      <c r="T5280" s="18">
        <v>0</v>
      </c>
      <c r="U5280" s="18" t="s">
        <v>9</v>
      </c>
      <c r="V5280" s="18">
        <v>1.5078787161037299</v>
      </c>
      <c r="W5280" s="18" t="str">
        <f>+IF(DatosTR[[#This Row],[RC]]=1,"Acierto",IF(SUM(DatosTR[[#This Row],[RC]],DatosTR[[#This Row],[TR]])=0,"Omisión","Comisión"))</f>
        <v>Comisión</v>
      </c>
    </row>
    <row r="5281" spans="1:23" x14ac:dyDescent="0.55000000000000004">
      <c r="A5281" s="18" t="s">
        <v>83</v>
      </c>
      <c r="B5281" t="s">
        <v>52</v>
      </c>
      <c r="C5281">
        <v>11</v>
      </c>
      <c r="D5281" s="18" t="s">
        <v>100</v>
      </c>
      <c r="E5281" s="18" t="s">
        <v>101</v>
      </c>
      <c r="F5281" t="s">
        <v>26</v>
      </c>
      <c r="G5281" t="s">
        <v>50</v>
      </c>
      <c r="H5281">
        <v>0</v>
      </c>
      <c r="I5281">
        <v>100</v>
      </c>
      <c r="J5281" t="s">
        <v>86</v>
      </c>
      <c r="K5281">
        <v>0</v>
      </c>
      <c r="L5281">
        <v>0</v>
      </c>
      <c r="M5281" t="s">
        <v>86</v>
      </c>
      <c r="N5281">
        <v>0</v>
      </c>
      <c r="O5281">
        <v>0</v>
      </c>
      <c r="P5281" t="s">
        <v>86</v>
      </c>
      <c r="Q5281">
        <v>0</v>
      </c>
      <c r="R5281">
        <v>0</v>
      </c>
      <c r="S5281" s="18" t="s">
        <v>12</v>
      </c>
      <c r="T5281" s="18">
        <v>0</v>
      </c>
      <c r="U5281" s="18" t="s">
        <v>11</v>
      </c>
      <c r="V5281" s="18">
        <v>0.66856098768766903</v>
      </c>
      <c r="W5281" s="18" t="str">
        <f>+IF(DatosTR[[#This Row],[RC]]=1,"Acierto",IF(SUM(DatosTR[[#This Row],[RC]],DatosTR[[#This Row],[TR]])=0,"Omisión","Comisión"))</f>
        <v>Comisión</v>
      </c>
    </row>
    <row r="5282" spans="1:23" x14ac:dyDescent="0.55000000000000004">
      <c r="A5282" s="18" t="s">
        <v>83</v>
      </c>
      <c r="B5282" t="s">
        <v>52</v>
      </c>
      <c r="C5282">
        <v>11</v>
      </c>
      <c r="D5282" s="18" t="s">
        <v>100</v>
      </c>
      <c r="E5282" s="18" t="s">
        <v>101</v>
      </c>
      <c r="F5282" t="s">
        <v>26</v>
      </c>
      <c r="G5282" t="s">
        <v>50</v>
      </c>
      <c r="H5282">
        <v>0</v>
      </c>
      <c r="I5282">
        <v>100</v>
      </c>
      <c r="J5282" t="s">
        <v>86</v>
      </c>
      <c r="K5282">
        <v>0</v>
      </c>
      <c r="L5282">
        <v>0</v>
      </c>
      <c r="M5282" t="s">
        <v>86</v>
      </c>
      <c r="N5282">
        <v>0</v>
      </c>
      <c r="O5282">
        <v>0</v>
      </c>
      <c r="P5282" t="s">
        <v>86</v>
      </c>
      <c r="Q5282">
        <v>0</v>
      </c>
      <c r="R5282">
        <v>0</v>
      </c>
      <c r="S5282" s="18" t="s">
        <v>14</v>
      </c>
      <c r="T5282" s="18">
        <v>1</v>
      </c>
      <c r="U5282" s="18" t="s">
        <v>13</v>
      </c>
      <c r="V5282" s="18">
        <v>2.32806360488757</v>
      </c>
      <c r="W5282" s="18" t="str">
        <f>+IF(DatosTR[[#This Row],[RC]]=1,"Acierto",IF(SUM(DatosTR[[#This Row],[RC]],DatosTR[[#This Row],[TR]])=0,"Omisión","Comisión"))</f>
        <v>Acierto</v>
      </c>
    </row>
    <row r="5283" spans="1:23" x14ac:dyDescent="0.55000000000000004">
      <c r="A5283" s="18" t="s">
        <v>83</v>
      </c>
      <c r="B5283" t="s">
        <v>52</v>
      </c>
      <c r="C5283">
        <v>11</v>
      </c>
      <c r="D5283" s="18" t="s">
        <v>100</v>
      </c>
      <c r="E5283" s="18" t="s">
        <v>101</v>
      </c>
      <c r="F5283" t="s">
        <v>26</v>
      </c>
      <c r="G5283" t="s">
        <v>50</v>
      </c>
      <c r="H5283">
        <v>0</v>
      </c>
      <c r="I5283">
        <v>100</v>
      </c>
      <c r="J5283" t="s">
        <v>86</v>
      </c>
      <c r="K5283">
        <v>0</v>
      </c>
      <c r="L5283">
        <v>0</v>
      </c>
      <c r="M5283" t="s">
        <v>86</v>
      </c>
      <c r="N5283">
        <v>0</v>
      </c>
      <c r="O5283">
        <v>0</v>
      </c>
      <c r="P5283" t="s">
        <v>86</v>
      </c>
      <c r="Q5283">
        <v>0</v>
      </c>
      <c r="R5283">
        <v>0</v>
      </c>
      <c r="S5283" s="18" t="s">
        <v>14</v>
      </c>
      <c r="T5283" s="18">
        <v>1</v>
      </c>
      <c r="U5283" s="18" t="s">
        <v>15</v>
      </c>
      <c r="V5283" s="18">
        <v>1.02850488887634</v>
      </c>
      <c r="W5283" s="18" t="str">
        <f>+IF(DatosTR[[#This Row],[RC]]=1,"Acierto",IF(SUM(DatosTR[[#This Row],[RC]],DatosTR[[#This Row],[TR]])=0,"Omisión","Comisión"))</f>
        <v>Acierto</v>
      </c>
    </row>
    <row r="5284" spans="1:23" x14ac:dyDescent="0.55000000000000004">
      <c r="A5284" s="18" t="s">
        <v>83</v>
      </c>
      <c r="B5284" t="s">
        <v>52</v>
      </c>
      <c r="C5284">
        <v>11</v>
      </c>
      <c r="D5284" s="18" t="s">
        <v>100</v>
      </c>
      <c r="E5284" s="18" t="s">
        <v>101</v>
      </c>
      <c r="F5284" t="s">
        <v>26</v>
      </c>
      <c r="G5284" t="s">
        <v>50</v>
      </c>
      <c r="H5284">
        <v>0</v>
      </c>
      <c r="I5284">
        <v>100</v>
      </c>
      <c r="J5284" t="s">
        <v>86</v>
      </c>
      <c r="K5284">
        <v>0</v>
      </c>
      <c r="L5284">
        <v>0</v>
      </c>
      <c r="M5284" t="s">
        <v>86</v>
      </c>
      <c r="N5284">
        <v>0</v>
      </c>
      <c r="O5284">
        <v>0</v>
      </c>
      <c r="P5284" t="s">
        <v>86</v>
      </c>
      <c r="Q5284">
        <v>0</v>
      </c>
      <c r="R5284">
        <v>0</v>
      </c>
      <c r="S5284" s="18" t="s">
        <v>14</v>
      </c>
      <c r="T5284" s="18">
        <v>1</v>
      </c>
      <c r="U5284" s="18" t="s">
        <v>9</v>
      </c>
      <c r="V5284" s="18">
        <v>1.5078787161037299</v>
      </c>
      <c r="W5284" s="18" t="str">
        <f>+IF(DatosTR[[#This Row],[RC]]=1,"Acierto",IF(SUM(DatosTR[[#This Row],[RC]],DatosTR[[#This Row],[TR]])=0,"Omisión","Comisión"))</f>
        <v>Acierto</v>
      </c>
    </row>
    <row r="5285" spans="1:23" x14ac:dyDescent="0.55000000000000004">
      <c r="A5285" s="18" t="s">
        <v>83</v>
      </c>
      <c r="B5285" t="s">
        <v>52</v>
      </c>
      <c r="C5285">
        <v>11</v>
      </c>
      <c r="D5285" s="18" t="s">
        <v>100</v>
      </c>
      <c r="E5285" s="18" t="s">
        <v>101</v>
      </c>
      <c r="F5285" t="s">
        <v>26</v>
      </c>
      <c r="G5285" t="s">
        <v>50</v>
      </c>
      <c r="H5285">
        <v>0</v>
      </c>
      <c r="I5285">
        <v>100</v>
      </c>
      <c r="J5285" t="s">
        <v>86</v>
      </c>
      <c r="K5285">
        <v>0</v>
      </c>
      <c r="L5285">
        <v>0</v>
      </c>
      <c r="M5285" t="s">
        <v>86</v>
      </c>
      <c r="N5285">
        <v>0</v>
      </c>
      <c r="O5285">
        <v>0</v>
      </c>
      <c r="P5285" t="s">
        <v>86</v>
      </c>
      <c r="Q5285">
        <v>0</v>
      </c>
      <c r="R5285">
        <v>0</v>
      </c>
      <c r="S5285" s="18" t="s">
        <v>14</v>
      </c>
      <c r="T5285" s="18">
        <v>1</v>
      </c>
      <c r="U5285" s="18" t="s">
        <v>11</v>
      </c>
      <c r="V5285" s="18">
        <v>0.66856098768766903</v>
      </c>
      <c r="W5285" s="18" t="str">
        <f>+IF(DatosTR[[#This Row],[RC]]=1,"Acierto",IF(SUM(DatosTR[[#This Row],[RC]],DatosTR[[#This Row],[TR]])=0,"Omisión","Comisión"))</f>
        <v>Acierto</v>
      </c>
    </row>
    <row r="5286" spans="1:23" x14ac:dyDescent="0.55000000000000004">
      <c r="A5286" s="18" t="s">
        <v>83</v>
      </c>
      <c r="B5286" t="s">
        <v>52</v>
      </c>
      <c r="C5286">
        <v>11</v>
      </c>
      <c r="D5286" s="18" t="s">
        <v>100</v>
      </c>
      <c r="E5286" s="18" t="s">
        <v>101</v>
      </c>
      <c r="F5286" t="s">
        <v>26</v>
      </c>
      <c r="G5286" t="s">
        <v>50</v>
      </c>
      <c r="H5286">
        <v>0</v>
      </c>
      <c r="I5286">
        <v>100</v>
      </c>
      <c r="J5286" t="s">
        <v>86</v>
      </c>
      <c r="K5286">
        <v>0</v>
      </c>
      <c r="L5286">
        <v>0</v>
      </c>
      <c r="M5286" t="s">
        <v>86</v>
      </c>
      <c r="N5286">
        <v>0</v>
      </c>
      <c r="O5286">
        <v>0</v>
      </c>
      <c r="P5286" t="s">
        <v>86</v>
      </c>
      <c r="Q5286">
        <v>0</v>
      </c>
      <c r="R5286">
        <v>0</v>
      </c>
      <c r="S5286" s="18" t="s">
        <v>8</v>
      </c>
      <c r="T5286" s="18">
        <v>1</v>
      </c>
      <c r="U5286" s="18" t="s">
        <v>13</v>
      </c>
      <c r="V5286" s="18">
        <v>2.32806360488757</v>
      </c>
      <c r="W5286" s="18" t="str">
        <f>+IF(DatosTR[[#This Row],[RC]]=1,"Acierto",IF(SUM(DatosTR[[#This Row],[RC]],DatosTR[[#This Row],[TR]])=0,"Omisión","Comisión"))</f>
        <v>Acierto</v>
      </c>
    </row>
    <row r="5287" spans="1:23" x14ac:dyDescent="0.55000000000000004">
      <c r="A5287" s="18" t="s">
        <v>83</v>
      </c>
      <c r="B5287" t="s">
        <v>52</v>
      </c>
      <c r="C5287">
        <v>11</v>
      </c>
      <c r="D5287" s="18" t="s">
        <v>100</v>
      </c>
      <c r="E5287" s="18" t="s">
        <v>101</v>
      </c>
      <c r="F5287" t="s">
        <v>26</v>
      </c>
      <c r="G5287" t="s">
        <v>50</v>
      </c>
      <c r="H5287">
        <v>0</v>
      </c>
      <c r="I5287">
        <v>100</v>
      </c>
      <c r="J5287" t="s">
        <v>86</v>
      </c>
      <c r="K5287">
        <v>0</v>
      </c>
      <c r="L5287">
        <v>0</v>
      </c>
      <c r="M5287" t="s">
        <v>86</v>
      </c>
      <c r="N5287">
        <v>0</v>
      </c>
      <c r="O5287">
        <v>0</v>
      </c>
      <c r="P5287" t="s">
        <v>86</v>
      </c>
      <c r="Q5287">
        <v>0</v>
      </c>
      <c r="R5287">
        <v>0</v>
      </c>
      <c r="S5287" s="18" t="s">
        <v>8</v>
      </c>
      <c r="T5287" s="18">
        <v>1</v>
      </c>
      <c r="U5287" s="18" t="s">
        <v>15</v>
      </c>
      <c r="V5287" s="18">
        <v>1.02850488887634</v>
      </c>
      <c r="W5287" s="18" t="str">
        <f>+IF(DatosTR[[#This Row],[RC]]=1,"Acierto",IF(SUM(DatosTR[[#This Row],[RC]],DatosTR[[#This Row],[TR]])=0,"Omisión","Comisión"))</f>
        <v>Acierto</v>
      </c>
    </row>
    <row r="5288" spans="1:23" x14ac:dyDescent="0.55000000000000004">
      <c r="A5288" s="18" t="s">
        <v>83</v>
      </c>
      <c r="B5288" t="s">
        <v>52</v>
      </c>
      <c r="C5288">
        <v>11</v>
      </c>
      <c r="D5288" s="18" t="s">
        <v>100</v>
      </c>
      <c r="E5288" s="18" t="s">
        <v>101</v>
      </c>
      <c r="F5288" t="s">
        <v>26</v>
      </c>
      <c r="G5288" t="s">
        <v>50</v>
      </c>
      <c r="H5288">
        <v>0</v>
      </c>
      <c r="I5288">
        <v>100</v>
      </c>
      <c r="J5288" t="s">
        <v>86</v>
      </c>
      <c r="K5288">
        <v>0</v>
      </c>
      <c r="L5288">
        <v>0</v>
      </c>
      <c r="M5288" t="s">
        <v>86</v>
      </c>
      <c r="N5288">
        <v>0</v>
      </c>
      <c r="O5288">
        <v>0</v>
      </c>
      <c r="P5288" t="s">
        <v>86</v>
      </c>
      <c r="Q5288">
        <v>0</v>
      </c>
      <c r="R5288">
        <v>0</v>
      </c>
      <c r="S5288" s="18" t="s">
        <v>8</v>
      </c>
      <c r="T5288" s="18">
        <v>1</v>
      </c>
      <c r="U5288" s="18" t="s">
        <v>9</v>
      </c>
      <c r="V5288" s="18">
        <v>1.5078787161037299</v>
      </c>
      <c r="W5288" s="18" t="str">
        <f>+IF(DatosTR[[#This Row],[RC]]=1,"Acierto",IF(SUM(DatosTR[[#This Row],[RC]],DatosTR[[#This Row],[TR]])=0,"Omisión","Comisión"))</f>
        <v>Acierto</v>
      </c>
    </row>
    <row r="5289" spans="1:23" x14ac:dyDescent="0.55000000000000004">
      <c r="A5289" s="18" t="s">
        <v>83</v>
      </c>
      <c r="B5289" t="s">
        <v>52</v>
      </c>
      <c r="C5289">
        <v>11</v>
      </c>
      <c r="D5289" s="18" t="s">
        <v>100</v>
      </c>
      <c r="E5289" s="18" t="s">
        <v>101</v>
      </c>
      <c r="F5289" t="s">
        <v>26</v>
      </c>
      <c r="G5289" t="s">
        <v>50</v>
      </c>
      <c r="H5289">
        <v>0</v>
      </c>
      <c r="I5289">
        <v>100</v>
      </c>
      <c r="J5289" t="s">
        <v>86</v>
      </c>
      <c r="K5289">
        <v>0</v>
      </c>
      <c r="L5289">
        <v>0</v>
      </c>
      <c r="M5289" t="s">
        <v>86</v>
      </c>
      <c r="N5289">
        <v>0</v>
      </c>
      <c r="O5289">
        <v>0</v>
      </c>
      <c r="P5289" t="s">
        <v>86</v>
      </c>
      <c r="Q5289">
        <v>0</v>
      </c>
      <c r="R5289">
        <v>0</v>
      </c>
      <c r="S5289" s="18" t="s">
        <v>8</v>
      </c>
      <c r="T5289" s="18">
        <v>1</v>
      </c>
      <c r="U5289" s="18" t="s">
        <v>11</v>
      </c>
      <c r="V5289" s="18">
        <v>0.66856098768766903</v>
      </c>
      <c r="W5289" s="18" t="str">
        <f>+IF(DatosTR[[#This Row],[RC]]=1,"Acierto",IF(SUM(DatosTR[[#This Row],[RC]],DatosTR[[#This Row],[TR]])=0,"Omisión","Comisión"))</f>
        <v>Acierto</v>
      </c>
    </row>
    <row r="5290" spans="1:23" x14ac:dyDescent="0.55000000000000004">
      <c r="A5290" s="18" t="s">
        <v>83</v>
      </c>
      <c r="B5290" t="s">
        <v>52</v>
      </c>
      <c r="C5290">
        <v>11</v>
      </c>
      <c r="D5290" s="18" t="s">
        <v>100</v>
      </c>
      <c r="E5290" s="18" t="s">
        <v>101</v>
      </c>
      <c r="F5290" t="s">
        <v>26</v>
      </c>
      <c r="G5290" t="s">
        <v>50</v>
      </c>
      <c r="H5290">
        <v>0</v>
      </c>
      <c r="I5290">
        <v>100</v>
      </c>
      <c r="J5290" t="s">
        <v>86</v>
      </c>
      <c r="K5290">
        <v>0</v>
      </c>
      <c r="L5290">
        <v>0</v>
      </c>
      <c r="M5290" t="s">
        <v>86</v>
      </c>
      <c r="N5290">
        <v>0</v>
      </c>
      <c r="O5290">
        <v>0</v>
      </c>
      <c r="P5290" t="s">
        <v>86</v>
      </c>
      <c r="Q5290">
        <v>0</v>
      </c>
      <c r="R5290">
        <v>0</v>
      </c>
      <c r="S5290" s="18" t="s">
        <v>10</v>
      </c>
      <c r="T5290" s="18">
        <v>1</v>
      </c>
      <c r="U5290" s="18" t="s">
        <v>13</v>
      </c>
      <c r="V5290" s="18">
        <v>2.32806360488757</v>
      </c>
      <c r="W5290" s="18" t="str">
        <f>+IF(DatosTR[[#This Row],[RC]]=1,"Acierto",IF(SUM(DatosTR[[#This Row],[RC]],DatosTR[[#This Row],[TR]])=0,"Omisión","Comisión"))</f>
        <v>Acierto</v>
      </c>
    </row>
    <row r="5291" spans="1:23" x14ac:dyDescent="0.55000000000000004">
      <c r="A5291" s="18" t="s">
        <v>83</v>
      </c>
      <c r="B5291" t="s">
        <v>52</v>
      </c>
      <c r="C5291">
        <v>11</v>
      </c>
      <c r="D5291" s="18" t="s">
        <v>100</v>
      </c>
      <c r="E5291" s="18" t="s">
        <v>101</v>
      </c>
      <c r="F5291" t="s">
        <v>26</v>
      </c>
      <c r="G5291" t="s">
        <v>50</v>
      </c>
      <c r="H5291">
        <v>0</v>
      </c>
      <c r="I5291">
        <v>100</v>
      </c>
      <c r="J5291" t="s">
        <v>86</v>
      </c>
      <c r="K5291">
        <v>0</v>
      </c>
      <c r="L5291">
        <v>0</v>
      </c>
      <c r="M5291" t="s">
        <v>86</v>
      </c>
      <c r="N5291">
        <v>0</v>
      </c>
      <c r="O5291">
        <v>0</v>
      </c>
      <c r="P5291" t="s">
        <v>86</v>
      </c>
      <c r="Q5291">
        <v>0</v>
      </c>
      <c r="R5291">
        <v>0</v>
      </c>
      <c r="S5291" s="18" t="s">
        <v>10</v>
      </c>
      <c r="T5291" s="18">
        <v>1</v>
      </c>
      <c r="U5291" s="18" t="s">
        <v>15</v>
      </c>
      <c r="V5291" s="18">
        <v>1.02850488887634</v>
      </c>
      <c r="W5291" s="18" t="str">
        <f>+IF(DatosTR[[#This Row],[RC]]=1,"Acierto",IF(SUM(DatosTR[[#This Row],[RC]],DatosTR[[#This Row],[TR]])=0,"Omisión","Comisión"))</f>
        <v>Acierto</v>
      </c>
    </row>
    <row r="5292" spans="1:23" x14ac:dyDescent="0.55000000000000004">
      <c r="A5292" s="18" t="s">
        <v>83</v>
      </c>
      <c r="B5292" t="s">
        <v>52</v>
      </c>
      <c r="C5292">
        <v>11</v>
      </c>
      <c r="D5292" s="18" t="s">
        <v>100</v>
      </c>
      <c r="E5292" s="18" t="s">
        <v>101</v>
      </c>
      <c r="F5292" t="s">
        <v>26</v>
      </c>
      <c r="G5292" t="s">
        <v>50</v>
      </c>
      <c r="H5292">
        <v>0</v>
      </c>
      <c r="I5292">
        <v>100</v>
      </c>
      <c r="J5292" t="s">
        <v>86</v>
      </c>
      <c r="K5292">
        <v>0</v>
      </c>
      <c r="L5292">
        <v>0</v>
      </c>
      <c r="M5292" t="s">
        <v>86</v>
      </c>
      <c r="N5292">
        <v>0</v>
      </c>
      <c r="O5292">
        <v>0</v>
      </c>
      <c r="P5292" t="s">
        <v>86</v>
      </c>
      <c r="Q5292">
        <v>0</v>
      </c>
      <c r="R5292">
        <v>0</v>
      </c>
      <c r="S5292" s="18" t="s">
        <v>10</v>
      </c>
      <c r="T5292" s="18">
        <v>1</v>
      </c>
      <c r="U5292" s="18" t="s">
        <v>9</v>
      </c>
      <c r="V5292" s="18">
        <v>1.5078787161037299</v>
      </c>
      <c r="W5292" s="18" t="str">
        <f>+IF(DatosTR[[#This Row],[RC]]=1,"Acierto",IF(SUM(DatosTR[[#This Row],[RC]],DatosTR[[#This Row],[TR]])=0,"Omisión","Comisión"))</f>
        <v>Acierto</v>
      </c>
    </row>
    <row r="5293" spans="1:23" x14ac:dyDescent="0.55000000000000004">
      <c r="A5293" s="18" t="s">
        <v>83</v>
      </c>
      <c r="B5293" t="s">
        <v>52</v>
      </c>
      <c r="C5293">
        <v>11</v>
      </c>
      <c r="D5293" s="18" t="s">
        <v>100</v>
      </c>
      <c r="E5293" s="18" t="s">
        <v>101</v>
      </c>
      <c r="F5293" t="s">
        <v>26</v>
      </c>
      <c r="G5293" t="s">
        <v>50</v>
      </c>
      <c r="H5293">
        <v>0</v>
      </c>
      <c r="I5293">
        <v>100</v>
      </c>
      <c r="J5293" t="s">
        <v>86</v>
      </c>
      <c r="K5293">
        <v>0</v>
      </c>
      <c r="L5293">
        <v>0</v>
      </c>
      <c r="M5293" t="s">
        <v>86</v>
      </c>
      <c r="N5293">
        <v>0</v>
      </c>
      <c r="O5293">
        <v>0</v>
      </c>
      <c r="P5293" t="s">
        <v>86</v>
      </c>
      <c r="Q5293">
        <v>0</v>
      </c>
      <c r="R5293">
        <v>0</v>
      </c>
      <c r="S5293" s="18" t="s">
        <v>10</v>
      </c>
      <c r="T5293" s="18">
        <v>1</v>
      </c>
      <c r="U5293" s="18" t="s">
        <v>11</v>
      </c>
      <c r="V5293" s="18">
        <v>0.66856098768766903</v>
      </c>
      <c r="W5293" s="18" t="str">
        <f>+IF(DatosTR[[#This Row],[RC]]=1,"Acierto",IF(SUM(DatosTR[[#This Row],[RC]],DatosTR[[#This Row],[TR]])=0,"Omisión","Comisión"))</f>
        <v>Acierto</v>
      </c>
    </row>
    <row r="5294" spans="1:23" x14ac:dyDescent="0.55000000000000004">
      <c r="A5294" s="18" t="s">
        <v>83</v>
      </c>
      <c r="B5294" t="s">
        <v>52</v>
      </c>
      <c r="C5294">
        <v>11</v>
      </c>
      <c r="D5294" s="18" t="s">
        <v>48</v>
      </c>
      <c r="E5294" s="18" t="s">
        <v>101</v>
      </c>
      <c r="F5294" t="s">
        <v>26</v>
      </c>
      <c r="G5294" t="s">
        <v>86</v>
      </c>
      <c r="H5294">
        <v>0</v>
      </c>
      <c r="I5294">
        <v>0</v>
      </c>
      <c r="J5294" t="s">
        <v>86</v>
      </c>
      <c r="K5294">
        <v>0</v>
      </c>
      <c r="L5294">
        <v>0</v>
      </c>
      <c r="M5294" t="s">
        <v>86</v>
      </c>
      <c r="N5294">
        <v>0</v>
      </c>
      <c r="O5294">
        <v>0</v>
      </c>
      <c r="P5294" t="s">
        <v>86</v>
      </c>
      <c r="Q5294">
        <v>0</v>
      </c>
      <c r="R5294">
        <v>0</v>
      </c>
      <c r="S5294" s="18" t="s">
        <v>12</v>
      </c>
      <c r="T5294" s="18">
        <v>1</v>
      </c>
      <c r="U5294" s="18" t="s">
        <v>13</v>
      </c>
      <c r="V5294" s="18">
        <v>1.82062656793277</v>
      </c>
      <c r="W5294" s="18" t="str">
        <f>+IF(DatosTR[[#This Row],[RC]]=1,"Acierto",IF(SUM(DatosTR[[#This Row],[RC]],DatosTR[[#This Row],[TR]])=0,"Omisión","Comisión"))</f>
        <v>Acierto</v>
      </c>
    </row>
    <row r="5295" spans="1:23" x14ac:dyDescent="0.55000000000000004">
      <c r="A5295" s="18" t="s">
        <v>83</v>
      </c>
      <c r="B5295" t="s">
        <v>52</v>
      </c>
      <c r="C5295">
        <v>11</v>
      </c>
      <c r="D5295" s="18" t="s">
        <v>48</v>
      </c>
      <c r="E5295" s="18" t="s">
        <v>101</v>
      </c>
      <c r="F5295" t="s">
        <v>26</v>
      </c>
      <c r="G5295" t="s">
        <v>86</v>
      </c>
      <c r="H5295">
        <v>0</v>
      </c>
      <c r="I5295">
        <v>0</v>
      </c>
      <c r="J5295" t="s">
        <v>86</v>
      </c>
      <c r="K5295">
        <v>0</v>
      </c>
      <c r="L5295">
        <v>0</v>
      </c>
      <c r="M5295" t="s">
        <v>86</v>
      </c>
      <c r="N5295">
        <v>0</v>
      </c>
      <c r="O5295">
        <v>0</v>
      </c>
      <c r="P5295" t="s">
        <v>86</v>
      </c>
      <c r="Q5295">
        <v>0</v>
      </c>
      <c r="R5295">
        <v>0</v>
      </c>
      <c r="S5295" s="18" t="s">
        <v>12</v>
      </c>
      <c r="T5295" s="18">
        <v>1</v>
      </c>
      <c r="U5295" s="18" t="s">
        <v>15</v>
      </c>
      <c r="V5295" s="18">
        <v>1.6977821234613599</v>
      </c>
      <c r="W5295" s="18" t="str">
        <f>+IF(DatosTR[[#This Row],[RC]]=1,"Acierto",IF(SUM(DatosTR[[#This Row],[RC]],DatosTR[[#This Row],[TR]])=0,"Omisión","Comisión"))</f>
        <v>Acierto</v>
      </c>
    </row>
    <row r="5296" spans="1:23" x14ac:dyDescent="0.55000000000000004">
      <c r="A5296" s="18" t="s">
        <v>83</v>
      </c>
      <c r="B5296" t="s">
        <v>52</v>
      </c>
      <c r="C5296">
        <v>11</v>
      </c>
      <c r="D5296" s="18" t="s">
        <v>48</v>
      </c>
      <c r="E5296" s="18" t="s">
        <v>101</v>
      </c>
      <c r="F5296" t="s">
        <v>26</v>
      </c>
      <c r="G5296" t="s">
        <v>86</v>
      </c>
      <c r="H5296">
        <v>0</v>
      </c>
      <c r="I5296">
        <v>0</v>
      </c>
      <c r="J5296" t="s">
        <v>86</v>
      </c>
      <c r="K5296">
        <v>0</v>
      </c>
      <c r="L5296">
        <v>0</v>
      </c>
      <c r="M5296" t="s">
        <v>86</v>
      </c>
      <c r="N5296">
        <v>0</v>
      </c>
      <c r="O5296">
        <v>0</v>
      </c>
      <c r="P5296" t="s">
        <v>86</v>
      </c>
      <c r="Q5296">
        <v>0</v>
      </c>
      <c r="R5296">
        <v>0</v>
      </c>
      <c r="S5296" s="18" t="s">
        <v>12</v>
      </c>
      <c r="T5296" s="18">
        <v>1</v>
      </c>
      <c r="U5296" s="18" t="s">
        <v>9</v>
      </c>
      <c r="V5296" s="18">
        <v>1.8249445925466701</v>
      </c>
      <c r="W5296" s="18" t="str">
        <f>+IF(DatosTR[[#This Row],[RC]]=1,"Acierto",IF(SUM(DatosTR[[#This Row],[RC]],DatosTR[[#This Row],[TR]])=0,"Omisión","Comisión"))</f>
        <v>Acierto</v>
      </c>
    </row>
    <row r="5297" spans="1:23" x14ac:dyDescent="0.55000000000000004">
      <c r="A5297" s="18" t="s">
        <v>83</v>
      </c>
      <c r="B5297" t="s">
        <v>52</v>
      </c>
      <c r="C5297">
        <v>11</v>
      </c>
      <c r="D5297" s="18" t="s">
        <v>48</v>
      </c>
      <c r="E5297" s="18" t="s">
        <v>101</v>
      </c>
      <c r="F5297" t="s">
        <v>26</v>
      </c>
      <c r="G5297" t="s">
        <v>86</v>
      </c>
      <c r="H5297">
        <v>0</v>
      </c>
      <c r="I5297">
        <v>0</v>
      </c>
      <c r="J5297" t="s">
        <v>86</v>
      </c>
      <c r="K5297">
        <v>0</v>
      </c>
      <c r="L5297">
        <v>0</v>
      </c>
      <c r="M5297" t="s">
        <v>86</v>
      </c>
      <c r="N5297">
        <v>0</v>
      </c>
      <c r="O5297">
        <v>0</v>
      </c>
      <c r="P5297" t="s">
        <v>86</v>
      </c>
      <c r="Q5297">
        <v>0</v>
      </c>
      <c r="R5297">
        <v>0</v>
      </c>
      <c r="S5297" s="18" t="s">
        <v>12</v>
      </c>
      <c r="T5297" s="18">
        <v>1</v>
      </c>
      <c r="U5297" s="18" t="s">
        <v>11</v>
      </c>
      <c r="V5297" s="18">
        <v>0.58757728396449205</v>
      </c>
      <c r="W5297" s="18" t="str">
        <f>+IF(DatosTR[[#This Row],[RC]]=1,"Acierto",IF(SUM(DatosTR[[#This Row],[RC]],DatosTR[[#This Row],[TR]])=0,"Omisión","Comisión"))</f>
        <v>Acierto</v>
      </c>
    </row>
    <row r="5298" spans="1:23" x14ac:dyDescent="0.55000000000000004">
      <c r="A5298" s="18" t="s">
        <v>83</v>
      </c>
      <c r="B5298" t="s">
        <v>52</v>
      </c>
      <c r="C5298">
        <v>11</v>
      </c>
      <c r="D5298" s="18" t="s">
        <v>48</v>
      </c>
      <c r="E5298" s="18" t="s">
        <v>101</v>
      </c>
      <c r="F5298" t="s">
        <v>26</v>
      </c>
      <c r="G5298" t="s">
        <v>86</v>
      </c>
      <c r="H5298">
        <v>0</v>
      </c>
      <c r="I5298">
        <v>0</v>
      </c>
      <c r="J5298" t="s">
        <v>86</v>
      </c>
      <c r="K5298">
        <v>0</v>
      </c>
      <c r="L5298">
        <v>0</v>
      </c>
      <c r="M5298" t="s">
        <v>86</v>
      </c>
      <c r="N5298">
        <v>0</v>
      </c>
      <c r="O5298">
        <v>0</v>
      </c>
      <c r="P5298" t="s">
        <v>86</v>
      </c>
      <c r="Q5298">
        <v>0</v>
      </c>
      <c r="R5298">
        <v>0</v>
      </c>
      <c r="S5298" s="18" t="s">
        <v>14</v>
      </c>
      <c r="T5298" s="18">
        <v>1</v>
      </c>
      <c r="U5298" s="18" t="s">
        <v>13</v>
      </c>
      <c r="V5298" s="18">
        <v>1.82062656793277</v>
      </c>
      <c r="W5298" s="18" t="str">
        <f>+IF(DatosTR[[#This Row],[RC]]=1,"Acierto",IF(SUM(DatosTR[[#This Row],[RC]],DatosTR[[#This Row],[TR]])=0,"Omisión","Comisión"))</f>
        <v>Acierto</v>
      </c>
    </row>
    <row r="5299" spans="1:23" x14ac:dyDescent="0.55000000000000004">
      <c r="A5299" s="18" t="s">
        <v>83</v>
      </c>
      <c r="B5299" t="s">
        <v>52</v>
      </c>
      <c r="C5299">
        <v>11</v>
      </c>
      <c r="D5299" s="18" t="s">
        <v>48</v>
      </c>
      <c r="E5299" s="18" t="s">
        <v>101</v>
      </c>
      <c r="F5299" t="s">
        <v>26</v>
      </c>
      <c r="G5299" t="s">
        <v>86</v>
      </c>
      <c r="H5299">
        <v>0</v>
      </c>
      <c r="I5299">
        <v>0</v>
      </c>
      <c r="J5299" t="s">
        <v>86</v>
      </c>
      <c r="K5299">
        <v>0</v>
      </c>
      <c r="L5299">
        <v>0</v>
      </c>
      <c r="M5299" t="s">
        <v>86</v>
      </c>
      <c r="N5299">
        <v>0</v>
      </c>
      <c r="O5299">
        <v>0</v>
      </c>
      <c r="P5299" t="s">
        <v>86</v>
      </c>
      <c r="Q5299">
        <v>0</v>
      </c>
      <c r="R5299">
        <v>0</v>
      </c>
      <c r="S5299" s="18" t="s">
        <v>14</v>
      </c>
      <c r="T5299" s="18">
        <v>1</v>
      </c>
      <c r="U5299" s="18" t="s">
        <v>15</v>
      </c>
      <c r="V5299" s="18">
        <v>1.6977821234613599</v>
      </c>
      <c r="W5299" s="18" t="str">
        <f>+IF(DatosTR[[#This Row],[RC]]=1,"Acierto",IF(SUM(DatosTR[[#This Row],[RC]],DatosTR[[#This Row],[TR]])=0,"Omisión","Comisión"))</f>
        <v>Acierto</v>
      </c>
    </row>
    <row r="5300" spans="1:23" x14ac:dyDescent="0.55000000000000004">
      <c r="A5300" s="18" t="s">
        <v>83</v>
      </c>
      <c r="B5300" t="s">
        <v>52</v>
      </c>
      <c r="C5300">
        <v>11</v>
      </c>
      <c r="D5300" s="18" t="s">
        <v>48</v>
      </c>
      <c r="E5300" s="18" t="s">
        <v>101</v>
      </c>
      <c r="F5300" t="s">
        <v>26</v>
      </c>
      <c r="G5300" t="s">
        <v>86</v>
      </c>
      <c r="H5300">
        <v>0</v>
      </c>
      <c r="I5300">
        <v>0</v>
      </c>
      <c r="J5300" t="s">
        <v>86</v>
      </c>
      <c r="K5300">
        <v>0</v>
      </c>
      <c r="L5300">
        <v>0</v>
      </c>
      <c r="M5300" t="s">
        <v>86</v>
      </c>
      <c r="N5300">
        <v>0</v>
      </c>
      <c r="O5300">
        <v>0</v>
      </c>
      <c r="P5300" t="s">
        <v>86</v>
      </c>
      <c r="Q5300">
        <v>0</v>
      </c>
      <c r="R5300">
        <v>0</v>
      </c>
      <c r="S5300" s="18" t="s">
        <v>14</v>
      </c>
      <c r="T5300" s="18">
        <v>1</v>
      </c>
      <c r="U5300" s="18" t="s">
        <v>9</v>
      </c>
      <c r="V5300" s="18">
        <v>1.8249445925466701</v>
      </c>
      <c r="W5300" s="18" t="str">
        <f>+IF(DatosTR[[#This Row],[RC]]=1,"Acierto",IF(SUM(DatosTR[[#This Row],[RC]],DatosTR[[#This Row],[TR]])=0,"Omisión","Comisión"))</f>
        <v>Acierto</v>
      </c>
    </row>
    <row r="5301" spans="1:23" x14ac:dyDescent="0.55000000000000004">
      <c r="A5301" s="18" t="s">
        <v>83</v>
      </c>
      <c r="B5301" t="s">
        <v>52</v>
      </c>
      <c r="C5301">
        <v>11</v>
      </c>
      <c r="D5301" s="18" t="s">
        <v>48</v>
      </c>
      <c r="E5301" s="18" t="s">
        <v>101</v>
      </c>
      <c r="F5301" t="s">
        <v>26</v>
      </c>
      <c r="G5301" t="s">
        <v>86</v>
      </c>
      <c r="H5301">
        <v>0</v>
      </c>
      <c r="I5301">
        <v>0</v>
      </c>
      <c r="J5301" t="s">
        <v>86</v>
      </c>
      <c r="K5301">
        <v>0</v>
      </c>
      <c r="L5301">
        <v>0</v>
      </c>
      <c r="M5301" t="s">
        <v>86</v>
      </c>
      <c r="N5301">
        <v>0</v>
      </c>
      <c r="O5301">
        <v>0</v>
      </c>
      <c r="P5301" t="s">
        <v>86</v>
      </c>
      <c r="Q5301">
        <v>0</v>
      </c>
      <c r="R5301">
        <v>0</v>
      </c>
      <c r="S5301" s="18" t="s">
        <v>14</v>
      </c>
      <c r="T5301" s="18">
        <v>1</v>
      </c>
      <c r="U5301" s="18" t="s">
        <v>11</v>
      </c>
      <c r="V5301" s="18">
        <v>0.58757728396449205</v>
      </c>
      <c r="W5301" s="18" t="str">
        <f>+IF(DatosTR[[#This Row],[RC]]=1,"Acierto",IF(SUM(DatosTR[[#This Row],[RC]],DatosTR[[#This Row],[TR]])=0,"Omisión","Comisión"))</f>
        <v>Acierto</v>
      </c>
    </row>
    <row r="5302" spans="1:23" x14ac:dyDescent="0.55000000000000004">
      <c r="A5302" s="18" t="s">
        <v>83</v>
      </c>
      <c r="B5302" t="s">
        <v>52</v>
      </c>
      <c r="C5302">
        <v>11</v>
      </c>
      <c r="D5302" s="18" t="s">
        <v>48</v>
      </c>
      <c r="E5302" s="18" t="s">
        <v>101</v>
      </c>
      <c r="F5302" t="s">
        <v>26</v>
      </c>
      <c r="G5302" t="s">
        <v>86</v>
      </c>
      <c r="H5302">
        <v>0</v>
      </c>
      <c r="I5302">
        <v>0</v>
      </c>
      <c r="J5302" t="s">
        <v>86</v>
      </c>
      <c r="K5302">
        <v>0</v>
      </c>
      <c r="L5302">
        <v>0</v>
      </c>
      <c r="M5302" t="s">
        <v>86</v>
      </c>
      <c r="N5302">
        <v>0</v>
      </c>
      <c r="O5302">
        <v>0</v>
      </c>
      <c r="P5302" t="s">
        <v>86</v>
      </c>
      <c r="Q5302">
        <v>0</v>
      </c>
      <c r="R5302">
        <v>0</v>
      </c>
      <c r="S5302" s="18" t="s">
        <v>8</v>
      </c>
      <c r="T5302" s="18">
        <v>1</v>
      </c>
      <c r="U5302" s="18" t="s">
        <v>13</v>
      </c>
      <c r="V5302" s="18">
        <v>1.82062656793277</v>
      </c>
      <c r="W5302" s="18" t="str">
        <f>+IF(DatosTR[[#This Row],[RC]]=1,"Acierto",IF(SUM(DatosTR[[#This Row],[RC]],DatosTR[[#This Row],[TR]])=0,"Omisión","Comisión"))</f>
        <v>Acierto</v>
      </c>
    </row>
    <row r="5303" spans="1:23" x14ac:dyDescent="0.55000000000000004">
      <c r="A5303" s="18" t="s">
        <v>83</v>
      </c>
      <c r="B5303" t="s">
        <v>52</v>
      </c>
      <c r="C5303">
        <v>11</v>
      </c>
      <c r="D5303" s="18" t="s">
        <v>48</v>
      </c>
      <c r="E5303" s="18" t="s">
        <v>101</v>
      </c>
      <c r="F5303" t="s">
        <v>26</v>
      </c>
      <c r="G5303" t="s">
        <v>86</v>
      </c>
      <c r="H5303">
        <v>0</v>
      </c>
      <c r="I5303">
        <v>0</v>
      </c>
      <c r="J5303" t="s">
        <v>86</v>
      </c>
      <c r="K5303">
        <v>0</v>
      </c>
      <c r="L5303">
        <v>0</v>
      </c>
      <c r="M5303" t="s">
        <v>86</v>
      </c>
      <c r="N5303">
        <v>0</v>
      </c>
      <c r="O5303">
        <v>0</v>
      </c>
      <c r="P5303" t="s">
        <v>86</v>
      </c>
      <c r="Q5303">
        <v>0</v>
      </c>
      <c r="R5303">
        <v>0</v>
      </c>
      <c r="S5303" s="18" t="s">
        <v>8</v>
      </c>
      <c r="T5303" s="18">
        <v>1</v>
      </c>
      <c r="U5303" s="18" t="s">
        <v>15</v>
      </c>
      <c r="V5303" s="18">
        <v>1.6977821234613599</v>
      </c>
      <c r="W5303" s="18" t="str">
        <f>+IF(DatosTR[[#This Row],[RC]]=1,"Acierto",IF(SUM(DatosTR[[#This Row],[RC]],DatosTR[[#This Row],[TR]])=0,"Omisión","Comisión"))</f>
        <v>Acierto</v>
      </c>
    </row>
    <row r="5304" spans="1:23" x14ac:dyDescent="0.55000000000000004">
      <c r="A5304" s="18" t="s">
        <v>83</v>
      </c>
      <c r="B5304" t="s">
        <v>52</v>
      </c>
      <c r="C5304">
        <v>11</v>
      </c>
      <c r="D5304" s="18" t="s">
        <v>48</v>
      </c>
      <c r="E5304" s="18" t="s">
        <v>101</v>
      </c>
      <c r="F5304" t="s">
        <v>26</v>
      </c>
      <c r="G5304" t="s">
        <v>86</v>
      </c>
      <c r="H5304">
        <v>0</v>
      </c>
      <c r="I5304">
        <v>0</v>
      </c>
      <c r="J5304" t="s">
        <v>86</v>
      </c>
      <c r="K5304">
        <v>0</v>
      </c>
      <c r="L5304">
        <v>0</v>
      </c>
      <c r="M5304" t="s">
        <v>86</v>
      </c>
      <c r="N5304">
        <v>0</v>
      </c>
      <c r="O5304">
        <v>0</v>
      </c>
      <c r="P5304" t="s">
        <v>86</v>
      </c>
      <c r="Q5304">
        <v>0</v>
      </c>
      <c r="R5304">
        <v>0</v>
      </c>
      <c r="S5304" s="18" t="s">
        <v>8</v>
      </c>
      <c r="T5304" s="18">
        <v>1</v>
      </c>
      <c r="U5304" s="18" t="s">
        <v>9</v>
      </c>
      <c r="V5304" s="18">
        <v>1.8249445925466701</v>
      </c>
      <c r="W5304" s="18" t="str">
        <f>+IF(DatosTR[[#This Row],[RC]]=1,"Acierto",IF(SUM(DatosTR[[#This Row],[RC]],DatosTR[[#This Row],[TR]])=0,"Omisión","Comisión"))</f>
        <v>Acierto</v>
      </c>
    </row>
    <row r="5305" spans="1:23" x14ac:dyDescent="0.55000000000000004">
      <c r="A5305" s="18" t="s">
        <v>83</v>
      </c>
      <c r="B5305" t="s">
        <v>52</v>
      </c>
      <c r="C5305">
        <v>11</v>
      </c>
      <c r="D5305" s="18" t="s">
        <v>48</v>
      </c>
      <c r="E5305" s="18" t="s">
        <v>101</v>
      </c>
      <c r="F5305" t="s">
        <v>26</v>
      </c>
      <c r="G5305" t="s">
        <v>86</v>
      </c>
      <c r="H5305">
        <v>0</v>
      </c>
      <c r="I5305">
        <v>0</v>
      </c>
      <c r="J5305" t="s">
        <v>86</v>
      </c>
      <c r="K5305">
        <v>0</v>
      </c>
      <c r="L5305">
        <v>0</v>
      </c>
      <c r="M5305" t="s">
        <v>86</v>
      </c>
      <c r="N5305">
        <v>0</v>
      </c>
      <c r="O5305">
        <v>0</v>
      </c>
      <c r="P5305" t="s">
        <v>86</v>
      </c>
      <c r="Q5305">
        <v>0</v>
      </c>
      <c r="R5305">
        <v>0</v>
      </c>
      <c r="S5305" s="18" t="s">
        <v>8</v>
      </c>
      <c r="T5305" s="18">
        <v>1</v>
      </c>
      <c r="U5305" s="18" t="s">
        <v>11</v>
      </c>
      <c r="V5305" s="18">
        <v>0.58757728396449205</v>
      </c>
      <c r="W5305" s="18" t="str">
        <f>+IF(DatosTR[[#This Row],[RC]]=1,"Acierto",IF(SUM(DatosTR[[#This Row],[RC]],DatosTR[[#This Row],[TR]])=0,"Omisión","Comisión"))</f>
        <v>Acierto</v>
      </c>
    </row>
    <row r="5306" spans="1:23" x14ac:dyDescent="0.55000000000000004">
      <c r="A5306" s="18" t="s">
        <v>83</v>
      </c>
      <c r="B5306" t="s">
        <v>52</v>
      </c>
      <c r="C5306">
        <v>11</v>
      </c>
      <c r="D5306" s="18" t="s">
        <v>48</v>
      </c>
      <c r="E5306" s="18" t="s">
        <v>101</v>
      </c>
      <c r="F5306" t="s">
        <v>26</v>
      </c>
      <c r="G5306" t="s">
        <v>86</v>
      </c>
      <c r="H5306">
        <v>0</v>
      </c>
      <c r="I5306">
        <v>0</v>
      </c>
      <c r="J5306" t="s">
        <v>86</v>
      </c>
      <c r="K5306">
        <v>0</v>
      </c>
      <c r="L5306">
        <v>0</v>
      </c>
      <c r="M5306" t="s">
        <v>86</v>
      </c>
      <c r="N5306">
        <v>0</v>
      </c>
      <c r="O5306">
        <v>0</v>
      </c>
      <c r="P5306" t="s">
        <v>86</v>
      </c>
      <c r="Q5306">
        <v>0</v>
      </c>
      <c r="R5306">
        <v>0</v>
      </c>
      <c r="S5306" s="18" t="s">
        <v>10</v>
      </c>
      <c r="T5306" s="18">
        <v>1</v>
      </c>
      <c r="U5306" s="18" t="s">
        <v>13</v>
      </c>
      <c r="V5306" s="18">
        <v>1.82062656793277</v>
      </c>
      <c r="W5306" s="18" t="str">
        <f>+IF(DatosTR[[#This Row],[RC]]=1,"Acierto",IF(SUM(DatosTR[[#This Row],[RC]],DatosTR[[#This Row],[TR]])=0,"Omisión","Comisión"))</f>
        <v>Acierto</v>
      </c>
    </row>
    <row r="5307" spans="1:23" x14ac:dyDescent="0.55000000000000004">
      <c r="A5307" s="18" t="s">
        <v>83</v>
      </c>
      <c r="B5307" t="s">
        <v>52</v>
      </c>
      <c r="C5307">
        <v>11</v>
      </c>
      <c r="D5307" s="18" t="s">
        <v>48</v>
      </c>
      <c r="E5307" s="18" t="s">
        <v>101</v>
      </c>
      <c r="F5307" t="s">
        <v>26</v>
      </c>
      <c r="G5307" t="s">
        <v>86</v>
      </c>
      <c r="H5307">
        <v>0</v>
      </c>
      <c r="I5307">
        <v>0</v>
      </c>
      <c r="J5307" t="s">
        <v>86</v>
      </c>
      <c r="K5307">
        <v>0</v>
      </c>
      <c r="L5307">
        <v>0</v>
      </c>
      <c r="M5307" t="s">
        <v>86</v>
      </c>
      <c r="N5307">
        <v>0</v>
      </c>
      <c r="O5307">
        <v>0</v>
      </c>
      <c r="P5307" t="s">
        <v>86</v>
      </c>
      <c r="Q5307">
        <v>0</v>
      </c>
      <c r="R5307">
        <v>0</v>
      </c>
      <c r="S5307" s="18" t="s">
        <v>10</v>
      </c>
      <c r="T5307" s="18">
        <v>1</v>
      </c>
      <c r="U5307" s="18" t="s">
        <v>15</v>
      </c>
      <c r="V5307" s="18">
        <v>1.6977821234613599</v>
      </c>
      <c r="W5307" s="18" t="str">
        <f>+IF(DatosTR[[#This Row],[RC]]=1,"Acierto",IF(SUM(DatosTR[[#This Row],[RC]],DatosTR[[#This Row],[TR]])=0,"Omisión","Comisión"))</f>
        <v>Acierto</v>
      </c>
    </row>
    <row r="5308" spans="1:23" x14ac:dyDescent="0.55000000000000004">
      <c r="A5308" s="18" t="s">
        <v>83</v>
      </c>
      <c r="B5308" t="s">
        <v>52</v>
      </c>
      <c r="C5308">
        <v>11</v>
      </c>
      <c r="D5308" s="18" t="s">
        <v>48</v>
      </c>
      <c r="E5308" s="18" t="s">
        <v>101</v>
      </c>
      <c r="F5308" t="s">
        <v>26</v>
      </c>
      <c r="G5308" t="s">
        <v>86</v>
      </c>
      <c r="H5308">
        <v>0</v>
      </c>
      <c r="I5308">
        <v>0</v>
      </c>
      <c r="J5308" t="s">
        <v>86</v>
      </c>
      <c r="K5308">
        <v>0</v>
      </c>
      <c r="L5308">
        <v>0</v>
      </c>
      <c r="M5308" t="s">
        <v>86</v>
      </c>
      <c r="N5308">
        <v>0</v>
      </c>
      <c r="O5308">
        <v>0</v>
      </c>
      <c r="P5308" t="s">
        <v>86</v>
      </c>
      <c r="Q5308">
        <v>0</v>
      </c>
      <c r="R5308">
        <v>0</v>
      </c>
      <c r="S5308" s="18" t="s">
        <v>10</v>
      </c>
      <c r="T5308" s="18">
        <v>1</v>
      </c>
      <c r="U5308" s="18" t="s">
        <v>9</v>
      </c>
      <c r="V5308" s="18">
        <v>1.8249445925466701</v>
      </c>
      <c r="W5308" s="18" t="str">
        <f>+IF(DatosTR[[#This Row],[RC]]=1,"Acierto",IF(SUM(DatosTR[[#This Row],[RC]],DatosTR[[#This Row],[TR]])=0,"Omisión","Comisión"))</f>
        <v>Acierto</v>
      </c>
    </row>
    <row r="5309" spans="1:23" x14ac:dyDescent="0.55000000000000004">
      <c r="A5309" s="18" t="s">
        <v>83</v>
      </c>
      <c r="B5309" t="s">
        <v>52</v>
      </c>
      <c r="C5309">
        <v>11</v>
      </c>
      <c r="D5309" s="18" t="s">
        <v>48</v>
      </c>
      <c r="E5309" s="18" t="s">
        <v>101</v>
      </c>
      <c r="F5309" t="s">
        <v>26</v>
      </c>
      <c r="G5309" t="s">
        <v>86</v>
      </c>
      <c r="H5309">
        <v>0</v>
      </c>
      <c r="I5309">
        <v>0</v>
      </c>
      <c r="J5309" t="s">
        <v>86</v>
      </c>
      <c r="K5309">
        <v>0</v>
      </c>
      <c r="L5309">
        <v>0</v>
      </c>
      <c r="M5309" t="s">
        <v>86</v>
      </c>
      <c r="N5309">
        <v>0</v>
      </c>
      <c r="O5309">
        <v>0</v>
      </c>
      <c r="P5309" t="s">
        <v>86</v>
      </c>
      <c r="Q5309">
        <v>0</v>
      </c>
      <c r="R5309">
        <v>0</v>
      </c>
      <c r="S5309" s="18" t="s">
        <v>10</v>
      </c>
      <c r="T5309" s="18">
        <v>1</v>
      </c>
      <c r="U5309" s="18" t="s">
        <v>11</v>
      </c>
      <c r="V5309" s="18">
        <v>0.58757728396449205</v>
      </c>
      <c r="W5309" s="18" t="str">
        <f>+IF(DatosTR[[#This Row],[RC]]=1,"Acierto",IF(SUM(DatosTR[[#This Row],[RC]],DatosTR[[#This Row],[TR]])=0,"Omisión","Comisión"))</f>
        <v>Acierto</v>
      </c>
    </row>
    <row r="5310" spans="1:23" x14ac:dyDescent="0.55000000000000004">
      <c r="A5310" s="18" t="s">
        <v>83</v>
      </c>
      <c r="B5310" t="s">
        <v>52</v>
      </c>
      <c r="C5310">
        <v>11</v>
      </c>
      <c r="D5310" s="18" t="s">
        <v>101</v>
      </c>
      <c r="E5310" s="18" t="s">
        <v>100</v>
      </c>
      <c r="F5310" t="s">
        <v>26</v>
      </c>
      <c r="G5310" t="s">
        <v>86</v>
      </c>
      <c r="H5310">
        <v>0</v>
      </c>
      <c r="I5310">
        <v>0</v>
      </c>
      <c r="J5310" t="s">
        <v>50</v>
      </c>
      <c r="K5310">
        <v>0</v>
      </c>
      <c r="L5310">
        <v>100</v>
      </c>
      <c r="M5310" t="s">
        <v>86</v>
      </c>
      <c r="N5310">
        <v>0</v>
      </c>
      <c r="O5310">
        <v>0</v>
      </c>
      <c r="P5310" t="s">
        <v>86</v>
      </c>
      <c r="Q5310">
        <v>0</v>
      </c>
      <c r="R5310">
        <v>0</v>
      </c>
      <c r="S5310" s="18" t="s">
        <v>12</v>
      </c>
      <c r="T5310" s="18">
        <v>1</v>
      </c>
      <c r="U5310" s="18" t="s">
        <v>13</v>
      </c>
      <c r="V5310" s="18">
        <v>2.4223553580231898</v>
      </c>
      <c r="W5310" s="18" t="str">
        <f>+IF(DatosTR[[#This Row],[RC]]=1,"Acierto",IF(SUM(DatosTR[[#This Row],[RC]],DatosTR[[#This Row],[TR]])=0,"Omisión","Comisión"))</f>
        <v>Acierto</v>
      </c>
    </row>
    <row r="5311" spans="1:23" x14ac:dyDescent="0.55000000000000004">
      <c r="A5311" s="18" t="s">
        <v>83</v>
      </c>
      <c r="B5311" t="s">
        <v>52</v>
      </c>
      <c r="C5311">
        <v>11</v>
      </c>
      <c r="D5311" s="18" t="s">
        <v>101</v>
      </c>
      <c r="E5311" s="18" t="s">
        <v>100</v>
      </c>
      <c r="F5311" t="s">
        <v>26</v>
      </c>
      <c r="G5311" t="s">
        <v>86</v>
      </c>
      <c r="H5311">
        <v>0</v>
      </c>
      <c r="I5311">
        <v>0</v>
      </c>
      <c r="J5311" t="s">
        <v>50</v>
      </c>
      <c r="K5311">
        <v>0</v>
      </c>
      <c r="L5311">
        <v>100</v>
      </c>
      <c r="M5311" t="s">
        <v>86</v>
      </c>
      <c r="N5311">
        <v>0</v>
      </c>
      <c r="O5311">
        <v>0</v>
      </c>
      <c r="P5311" t="s">
        <v>86</v>
      </c>
      <c r="Q5311">
        <v>0</v>
      </c>
      <c r="R5311">
        <v>0</v>
      </c>
      <c r="S5311" s="18" t="s">
        <v>12</v>
      </c>
      <c r="T5311" s="18">
        <v>1</v>
      </c>
      <c r="U5311" s="18" t="s">
        <v>15</v>
      </c>
      <c r="V5311" s="18">
        <v>1.42057955556083</v>
      </c>
      <c r="W5311" s="18" t="str">
        <f>+IF(DatosTR[[#This Row],[RC]]=1,"Acierto",IF(SUM(DatosTR[[#This Row],[RC]],DatosTR[[#This Row],[TR]])=0,"Omisión","Comisión"))</f>
        <v>Acierto</v>
      </c>
    </row>
    <row r="5312" spans="1:23" x14ac:dyDescent="0.55000000000000004">
      <c r="A5312" s="18" t="s">
        <v>83</v>
      </c>
      <c r="B5312" t="s">
        <v>52</v>
      </c>
      <c r="C5312">
        <v>11</v>
      </c>
      <c r="D5312" s="18" t="s">
        <v>101</v>
      </c>
      <c r="E5312" s="18" t="s">
        <v>100</v>
      </c>
      <c r="F5312" t="s">
        <v>26</v>
      </c>
      <c r="G5312" t="s">
        <v>86</v>
      </c>
      <c r="H5312">
        <v>0</v>
      </c>
      <c r="I5312">
        <v>0</v>
      </c>
      <c r="J5312" t="s">
        <v>50</v>
      </c>
      <c r="K5312">
        <v>0</v>
      </c>
      <c r="L5312">
        <v>100</v>
      </c>
      <c r="M5312" t="s">
        <v>86</v>
      </c>
      <c r="N5312">
        <v>0</v>
      </c>
      <c r="O5312">
        <v>0</v>
      </c>
      <c r="P5312" t="s">
        <v>86</v>
      </c>
      <c r="Q5312">
        <v>0</v>
      </c>
      <c r="R5312">
        <v>0</v>
      </c>
      <c r="S5312" s="18" t="s">
        <v>12</v>
      </c>
      <c r="T5312" s="18">
        <v>1</v>
      </c>
      <c r="U5312" s="18" t="s">
        <v>9</v>
      </c>
      <c r="V5312" s="18">
        <v>1.76947871607262</v>
      </c>
      <c r="W5312" s="18" t="str">
        <f>+IF(DatosTR[[#This Row],[RC]]=1,"Acierto",IF(SUM(DatosTR[[#This Row],[RC]],DatosTR[[#This Row],[TR]])=0,"Omisión","Comisión"))</f>
        <v>Acierto</v>
      </c>
    </row>
    <row r="5313" spans="1:23" x14ac:dyDescent="0.55000000000000004">
      <c r="A5313" s="18" t="s">
        <v>83</v>
      </c>
      <c r="B5313" t="s">
        <v>52</v>
      </c>
      <c r="C5313">
        <v>11</v>
      </c>
      <c r="D5313" s="18" t="s">
        <v>101</v>
      </c>
      <c r="E5313" s="18" t="s">
        <v>100</v>
      </c>
      <c r="F5313" t="s">
        <v>26</v>
      </c>
      <c r="G5313" t="s">
        <v>86</v>
      </c>
      <c r="H5313">
        <v>0</v>
      </c>
      <c r="I5313">
        <v>0</v>
      </c>
      <c r="J5313" t="s">
        <v>50</v>
      </c>
      <c r="K5313">
        <v>0</v>
      </c>
      <c r="L5313">
        <v>100</v>
      </c>
      <c r="M5313" t="s">
        <v>86</v>
      </c>
      <c r="N5313">
        <v>0</v>
      </c>
      <c r="O5313">
        <v>0</v>
      </c>
      <c r="P5313" t="s">
        <v>86</v>
      </c>
      <c r="Q5313">
        <v>0</v>
      </c>
      <c r="R5313">
        <v>0</v>
      </c>
      <c r="S5313" s="18" t="s">
        <v>12</v>
      </c>
      <c r="T5313" s="18">
        <v>1</v>
      </c>
      <c r="U5313" s="18" t="s">
        <v>11</v>
      </c>
      <c r="V5313" s="18">
        <v>0.89098192588426095</v>
      </c>
      <c r="W5313" s="18" t="str">
        <f>+IF(DatosTR[[#This Row],[RC]]=1,"Acierto",IF(SUM(DatosTR[[#This Row],[RC]],DatosTR[[#This Row],[TR]])=0,"Omisión","Comisión"))</f>
        <v>Acierto</v>
      </c>
    </row>
    <row r="5314" spans="1:23" x14ac:dyDescent="0.55000000000000004">
      <c r="A5314" s="18" t="s">
        <v>83</v>
      </c>
      <c r="B5314" t="s">
        <v>52</v>
      </c>
      <c r="C5314">
        <v>11</v>
      </c>
      <c r="D5314" s="18" t="s">
        <v>101</v>
      </c>
      <c r="E5314" s="18" t="s">
        <v>100</v>
      </c>
      <c r="F5314" t="s">
        <v>26</v>
      </c>
      <c r="G5314" t="s">
        <v>86</v>
      </c>
      <c r="H5314">
        <v>0</v>
      </c>
      <c r="I5314">
        <v>0</v>
      </c>
      <c r="J5314" t="s">
        <v>50</v>
      </c>
      <c r="K5314">
        <v>0</v>
      </c>
      <c r="L5314">
        <v>100</v>
      </c>
      <c r="M5314" t="s">
        <v>86</v>
      </c>
      <c r="N5314">
        <v>0</v>
      </c>
      <c r="O5314">
        <v>0</v>
      </c>
      <c r="P5314" t="s">
        <v>86</v>
      </c>
      <c r="Q5314">
        <v>0</v>
      </c>
      <c r="R5314">
        <v>0</v>
      </c>
      <c r="S5314" s="18" t="s">
        <v>14</v>
      </c>
      <c r="T5314" s="18">
        <v>0</v>
      </c>
      <c r="U5314" s="18" t="s">
        <v>13</v>
      </c>
      <c r="V5314" s="18">
        <v>2.4223553580231898</v>
      </c>
      <c r="W5314" s="18" t="str">
        <f>+IF(DatosTR[[#This Row],[RC]]=1,"Acierto",IF(SUM(DatosTR[[#This Row],[RC]],DatosTR[[#This Row],[TR]])=0,"Omisión","Comisión"))</f>
        <v>Comisión</v>
      </c>
    </row>
    <row r="5315" spans="1:23" x14ac:dyDescent="0.55000000000000004">
      <c r="A5315" s="18" t="s">
        <v>83</v>
      </c>
      <c r="B5315" t="s">
        <v>52</v>
      </c>
      <c r="C5315">
        <v>11</v>
      </c>
      <c r="D5315" s="18" t="s">
        <v>101</v>
      </c>
      <c r="E5315" s="18" t="s">
        <v>100</v>
      </c>
      <c r="F5315" t="s">
        <v>26</v>
      </c>
      <c r="G5315" t="s">
        <v>86</v>
      </c>
      <c r="H5315">
        <v>0</v>
      </c>
      <c r="I5315">
        <v>0</v>
      </c>
      <c r="J5315" t="s">
        <v>50</v>
      </c>
      <c r="K5315">
        <v>0</v>
      </c>
      <c r="L5315">
        <v>100</v>
      </c>
      <c r="M5315" t="s">
        <v>86</v>
      </c>
      <c r="N5315">
        <v>0</v>
      </c>
      <c r="O5315">
        <v>0</v>
      </c>
      <c r="P5315" t="s">
        <v>86</v>
      </c>
      <c r="Q5315">
        <v>0</v>
      </c>
      <c r="R5315">
        <v>0</v>
      </c>
      <c r="S5315" s="18" t="s">
        <v>14</v>
      </c>
      <c r="T5315" s="18">
        <v>0</v>
      </c>
      <c r="U5315" s="18" t="s">
        <v>15</v>
      </c>
      <c r="V5315" s="18">
        <v>1.42057955556083</v>
      </c>
      <c r="W5315" s="18" t="str">
        <f>+IF(DatosTR[[#This Row],[RC]]=1,"Acierto",IF(SUM(DatosTR[[#This Row],[RC]],DatosTR[[#This Row],[TR]])=0,"Omisión","Comisión"))</f>
        <v>Comisión</v>
      </c>
    </row>
    <row r="5316" spans="1:23" x14ac:dyDescent="0.55000000000000004">
      <c r="A5316" s="18" t="s">
        <v>83</v>
      </c>
      <c r="B5316" t="s">
        <v>52</v>
      </c>
      <c r="C5316">
        <v>11</v>
      </c>
      <c r="D5316" s="18" t="s">
        <v>101</v>
      </c>
      <c r="E5316" s="18" t="s">
        <v>100</v>
      </c>
      <c r="F5316" t="s">
        <v>26</v>
      </c>
      <c r="G5316" t="s">
        <v>86</v>
      </c>
      <c r="H5316">
        <v>0</v>
      </c>
      <c r="I5316">
        <v>0</v>
      </c>
      <c r="J5316" t="s">
        <v>50</v>
      </c>
      <c r="K5316">
        <v>0</v>
      </c>
      <c r="L5316">
        <v>100</v>
      </c>
      <c r="M5316" t="s">
        <v>86</v>
      </c>
      <c r="N5316">
        <v>0</v>
      </c>
      <c r="O5316">
        <v>0</v>
      </c>
      <c r="P5316" t="s">
        <v>86</v>
      </c>
      <c r="Q5316">
        <v>0</v>
      </c>
      <c r="R5316">
        <v>0</v>
      </c>
      <c r="S5316" s="18" t="s">
        <v>14</v>
      </c>
      <c r="T5316" s="18">
        <v>0</v>
      </c>
      <c r="U5316" s="18" t="s">
        <v>9</v>
      </c>
      <c r="V5316" s="18">
        <v>1.76947871607262</v>
      </c>
      <c r="W5316" s="18" t="str">
        <f>+IF(DatosTR[[#This Row],[RC]]=1,"Acierto",IF(SUM(DatosTR[[#This Row],[RC]],DatosTR[[#This Row],[TR]])=0,"Omisión","Comisión"))</f>
        <v>Comisión</v>
      </c>
    </row>
    <row r="5317" spans="1:23" x14ac:dyDescent="0.55000000000000004">
      <c r="A5317" s="18" t="s">
        <v>83</v>
      </c>
      <c r="B5317" t="s">
        <v>52</v>
      </c>
      <c r="C5317">
        <v>11</v>
      </c>
      <c r="D5317" s="18" t="s">
        <v>101</v>
      </c>
      <c r="E5317" s="18" t="s">
        <v>100</v>
      </c>
      <c r="F5317" t="s">
        <v>26</v>
      </c>
      <c r="G5317" t="s">
        <v>86</v>
      </c>
      <c r="H5317">
        <v>0</v>
      </c>
      <c r="I5317">
        <v>0</v>
      </c>
      <c r="J5317" t="s">
        <v>50</v>
      </c>
      <c r="K5317">
        <v>0</v>
      </c>
      <c r="L5317">
        <v>100</v>
      </c>
      <c r="M5317" t="s">
        <v>86</v>
      </c>
      <c r="N5317">
        <v>0</v>
      </c>
      <c r="O5317">
        <v>0</v>
      </c>
      <c r="P5317" t="s">
        <v>86</v>
      </c>
      <c r="Q5317">
        <v>0</v>
      </c>
      <c r="R5317">
        <v>0</v>
      </c>
      <c r="S5317" s="18" t="s">
        <v>14</v>
      </c>
      <c r="T5317" s="18">
        <v>0</v>
      </c>
      <c r="U5317" s="18" t="s">
        <v>11</v>
      </c>
      <c r="V5317" s="18">
        <v>0.89098192588426095</v>
      </c>
      <c r="W5317" s="18" t="str">
        <f>+IF(DatosTR[[#This Row],[RC]]=1,"Acierto",IF(SUM(DatosTR[[#This Row],[RC]],DatosTR[[#This Row],[TR]])=0,"Omisión","Comisión"))</f>
        <v>Comisión</v>
      </c>
    </row>
    <row r="5318" spans="1:23" x14ac:dyDescent="0.55000000000000004">
      <c r="A5318" s="18" t="s">
        <v>83</v>
      </c>
      <c r="B5318" t="s">
        <v>52</v>
      </c>
      <c r="C5318">
        <v>11</v>
      </c>
      <c r="D5318" s="18" t="s">
        <v>101</v>
      </c>
      <c r="E5318" s="18" t="s">
        <v>100</v>
      </c>
      <c r="F5318" t="s">
        <v>26</v>
      </c>
      <c r="G5318" t="s">
        <v>86</v>
      </c>
      <c r="H5318">
        <v>0</v>
      </c>
      <c r="I5318">
        <v>0</v>
      </c>
      <c r="J5318" t="s">
        <v>50</v>
      </c>
      <c r="K5318">
        <v>0</v>
      </c>
      <c r="L5318">
        <v>100</v>
      </c>
      <c r="M5318" t="s">
        <v>86</v>
      </c>
      <c r="N5318">
        <v>0</v>
      </c>
      <c r="O5318">
        <v>0</v>
      </c>
      <c r="P5318" t="s">
        <v>86</v>
      </c>
      <c r="Q5318">
        <v>0</v>
      </c>
      <c r="R5318">
        <v>0</v>
      </c>
      <c r="S5318" s="18" t="s">
        <v>8</v>
      </c>
      <c r="T5318" s="18">
        <v>1</v>
      </c>
      <c r="U5318" s="18" t="s">
        <v>13</v>
      </c>
      <c r="V5318" s="18">
        <v>2.4223553580231898</v>
      </c>
      <c r="W5318" s="18" t="str">
        <f>+IF(DatosTR[[#This Row],[RC]]=1,"Acierto",IF(SUM(DatosTR[[#This Row],[RC]],DatosTR[[#This Row],[TR]])=0,"Omisión","Comisión"))</f>
        <v>Acierto</v>
      </c>
    </row>
    <row r="5319" spans="1:23" x14ac:dyDescent="0.55000000000000004">
      <c r="A5319" s="18" t="s">
        <v>83</v>
      </c>
      <c r="B5319" t="s">
        <v>52</v>
      </c>
      <c r="C5319">
        <v>11</v>
      </c>
      <c r="D5319" s="18" t="s">
        <v>101</v>
      </c>
      <c r="E5319" s="18" t="s">
        <v>100</v>
      </c>
      <c r="F5319" t="s">
        <v>26</v>
      </c>
      <c r="G5319" t="s">
        <v>86</v>
      </c>
      <c r="H5319">
        <v>0</v>
      </c>
      <c r="I5319">
        <v>0</v>
      </c>
      <c r="J5319" t="s">
        <v>50</v>
      </c>
      <c r="K5319">
        <v>0</v>
      </c>
      <c r="L5319">
        <v>100</v>
      </c>
      <c r="M5319" t="s">
        <v>86</v>
      </c>
      <c r="N5319">
        <v>0</v>
      </c>
      <c r="O5319">
        <v>0</v>
      </c>
      <c r="P5319" t="s">
        <v>86</v>
      </c>
      <c r="Q5319">
        <v>0</v>
      </c>
      <c r="R5319">
        <v>0</v>
      </c>
      <c r="S5319" s="18" t="s">
        <v>8</v>
      </c>
      <c r="T5319" s="18">
        <v>1</v>
      </c>
      <c r="U5319" s="18" t="s">
        <v>15</v>
      </c>
      <c r="V5319" s="18">
        <v>1.42057955556083</v>
      </c>
      <c r="W5319" s="18" t="str">
        <f>+IF(DatosTR[[#This Row],[RC]]=1,"Acierto",IF(SUM(DatosTR[[#This Row],[RC]],DatosTR[[#This Row],[TR]])=0,"Omisión","Comisión"))</f>
        <v>Acierto</v>
      </c>
    </row>
    <row r="5320" spans="1:23" x14ac:dyDescent="0.55000000000000004">
      <c r="A5320" s="18" t="s">
        <v>83</v>
      </c>
      <c r="B5320" t="s">
        <v>52</v>
      </c>
      <c r="C5320">
        <v>11</v>
      </c>
      <c r="D5320" s="18" t="s">
        <v>101</v>
      </c>
      <c r="E5320" s="18" t="s">
        <v>100</v>
      </c>
      <c r="F5320" t="s">
        <v>26</v>
      </c>
      <c r="G5320" t="s">
        <v>86</v>
      </c>
      <c r="H5320">
        <v>0</v>
      </c>
      <c r="I5320">
        <v>0</v>
      </c>
      <c r="J5320" t="s">
        <v>50</v>
      </c>
      <c r="K5320">
        <v>0</v>
      </c>
      <c r="L5320">
        <v>100</v>
      </c>
      <c r="M5320" t="s">
        <v>86</v>
      </c>
      <c r="N5320">
        <v>0</v>
      </c>
      <c r="O5320">
        <v>0</v>
      </c>
      <c r="P5320" t="s">
        <v>86</v>
      </c>
      <c r="Q5320">
        <v>0</v>
      </c>
      <c r="R5320">
        <v>0</v>
      </c>
      <c r="S5320" s="18" t="s">
        <v>8</v>
      </c>
      <c r="T5320" s="18">
        <v>1</v>
      </c>
      <c r="U5320" s="18" t="s">
        <v>9</v>
      </c>
      <c r="V5320" s="18">
        <v>1.76947871607262</v>
      </c>
      <c r="W5320" s="18" t="str">
        <f>+IF(DatosTR[[#This Row],[RC]]=1,"Acierto",IF(SUM(DatosTR[[#This Row],[RC]],DatosTR[[#This Row],[TR]])=0,"Omisión","Comisión"))</f>
        <v>Acierto</v>
      </c>
    </row>
    <row r="5321" spans="1:23" x14ac:dyDescent="0.55000000000000004">
      <c r="A5321" s="18" t="s">
        <v>83</v>
      </c>
      <c r="B5321" t="s">
        <v>52</v>
      </c>
      <c r="C5321">
        <v>11</v>
      </c>
      <c r="D5321" s="18" t="s">
        <v>101</v>
      </c>
      <c r="E5321" s="18" t="s">
        <v>100</v>
      </c>
      <c r="F5321" t="s">
        <v>26</v>
      </c>
      <c r="G5321" t="s">
        <v>86</v>
      </c>
      <c r="H5321">
        <v>0</v>
      </c>
      <c r="I5321">
        <v>0</v>
      </c>
      <c r="J5321" t="s">
        <v>50</v>
      </c>
      <c r="K5321">
        <v>0</v>
      </c>
      <c r="L5321">
        <v>100</v>
      </c>
      <c r="M5321" t="s">
        <v>86</v>
      </c>
      <c r="N5321">
        <v>0</v>
      </c>
      <c r="O5321">
        <v>0</v>
      </c>
      <c r="P5321" t="s">
        <v>86</v>
      </c>
      <c r="Q5321">
        <v>0</v>
      </c>
      <c r="R5321">
        <v>0</v>
      </c>
      <c r="S5321" s="18" t="s">
        <v>8</v>
      </c>
      <c r="T5321" s="18">
        <v>1</v>
      </c>
      <c r="U5321" s="18" t="s">
        <v>11</v>
      </c>
      <c r="V5321" s="18">
        <v>0.89098192588426095</v>
      </c>
      <c r="W5321" s="18" t="str">
        <f>+IF(DatosTR[[#This Row],[RC]]=1,"Acierto",IF(SUM(DatosTR[[#This Row],[RC]],DatosTR[[#This Row],[TR]])=0,"Omisión","Comisión"))</f>
        <v>Acierto</v>
      </c>
    </row>
    <row r="5322" spans="1:23" x14ac:dyDescent="0.55000000000000004">
      <c r="A5322" s="18" t="s">
        <v>83</v>
      </c>
      <c r="B5322" t="s">
        <v>52</v>
      </c>
      <c r="C5322">
        <v>11</v>
      </c>
      <c r="D5322" s="18" t="s">
        <v>101</v>
      </c>
      <c r="E5322" s="18" t="s">
        <v>100</v>
      </c>
      <c r="F5322" t="s">
        <v>26</v>
      </c>
      <c r="G5322" t="s">
        <v>86</v>
      </c>
      <c r="H5322">
        <v>0</v>
      </c>
      <c r="I5322">
        <v>0</v>
      </c>
      <c r="J5322" t="s">
        <v>50</v>
      </c>
      <c r="K5322">
        <v>0</v>
      </c>
      <c r="L5322">
        <v>100</v>
      </c>
      <c r="M5322" t="s">
        <v>86</v>
      </c>
      <c r="N5322">
        <v>0</v>
      </c>
      <c r="O5322">
        <v>0</v>
      </c>
      <c r="P5322" t="s">
        <v>86</v>
      </c>
      <c r="Q5322">
        <v>0</v>
      </c>
      <c r="R5322">
        <v>0</v>
      </c>
      <c r="S5322" s="18" t="s">
        <v>10</v>
      </c>
      <c r="T5322" s="18">
        <v>1</v>
      </c>
      <c r="U5322" s="18" t="s">
        <v>13</v>
      </c>
      <c r="V5322" s="18">
        <v>2.4223553580231898</v>
      </c>
      <c r="W5322" s="18" t="str">
        <f>+IF(DatosTR[[#This Row],[RC]]=1,"Acierto",IF(SUM(DatosTR[[#This Row],[RC]],DatosTR[[#This Row],[TR]])=0,"Omisión","Comisión"))</f>
        <v>Acierto</v>
      </c>
    </row>
    <row r="5323" spans="1:23" x14ac:dyDescent="0.55000000000000004">
      <c r="A5323" s="18" t="s">
        <v>83</v>
      </c>
      <c r="B5323" t="s">
        <v>52</v>
      </c>
      <c r="C5323">
        <v>11</v>
      </c>
      <c r="D5323" s="18" t="s">
        <v>101</v>
      </c>
      <c r="E5323" s="18" t="s">
        <v>100</v>
      </c>
      <c r="F5323" t="s">
        <v>26</v>
      </c>
      <c r="G5323" t="s">
        <v>86</v>
      </c>
      <c r="H5323">
        <v>0</v>
      </c>
      <c r="I5323">
        <v>0</v>
      </c>
      <c r="J5323" t="s">
        <v>50</v>
      </c>
      <c r="K5323">
        <v>0</v>
      </c>
      <c r="L5323">
        <v>100</v>
      </c>
      <c r="M5323" t="s">
        <v>86</v>
      </c>
      <c r="N5323">
        <v>0</v>
      </c>
      <c r="O5323">
        <v>0</v>
      </c>
      <c r="P5323" t="s">
        <v>86</v>
      </c>
      <c r="Q5323">
        <v>0</v>
      </c>
      <c r="R5323">
        <v>0</v>
      </c>
      <c r="S5323" s="18" t="s">
        <v>10</v>
      </c>
      <c r="T5323" s="18">
        <v>1</v>
      </c>
      <c r="U5323" s="18" t="s">
        <v>15</v>
      </c>
      <c r="V5323" s="18">
        <v>1.42057955556083</v>
      </c>
      <c r="W5323" s="18" t="str">
        <f>+IF(DatosTR[[#This Row],[RC]]=1,"Acierto",IF(SUM(DatosTR[[#This Row],[RC]],DatosTR[[#This Row],[TR]])=0,"Omisión","Comisión"))</f>
        <v>Acierto</v>
      </c>
    </row>
    <row r="5324" spans="1:23" x14ac:dyDescent="0.55000000000000004">
      <c r="A5324" s="18" t="s">
        <v>83</v>
      </c>
      <c r="B5324" t="s">
        <v>52</v>
      </c>
      <c r="C5324">
        <v>11</v>
      </c>
      <c r="D5324" s="18" t="s">
        <v>101</v>
      </c>
      <c r="E5324" s="18" t="s">
        <v>100</v>
      </c>
      <c r="F5324" t="s">
        <v>26</v>
      </c>
      <c r="G5324" t="s">
        <v>86</v>
      </c>
      <c r="H5324">
        <v>0</v>
      </c>
      <c r="I5324">
        <v>0</v>
      </c>
      <c r="J5324" t="s">
        <v>50</v>
      </c>
      <c r="K5324">
        <v>0</v>
      </c>
      <c r="L5324">
        <v>100</v>
      </c>
      <c r="M5324" t="s">
        <v>86</v>
      </c>
      <c r="N5324">
        <v>0</v>
      </c>
      <c r="O5324">
        <v>0</v>
      </c>
      <c r="P5324" t="s">
        <v>86</v>
      </c>
      <c r="Q5324">
        <v>0</v>
      </c>
      <c r="R5324">
        <v>0</v>
      </c>
      <c r="S5324" s="18" t="s">
        <v>10</v>
      </c>
      <c r="T5324" s="18">
        <v>1</v>
      </c>
      <c r="U5324" s="18" t="s">
        <v>9</v>
      </c>
      <c r="V5324" s="18">
        <v>1.76947871607262</v>
      </c>
      <c r="W5324" s="18" t="str">
        <f>+IF(DatosTR[[#This Row],[RC]]=1,"Acierto",IF(SUM(DatosTR[[#This Row],[RC]],DatosTR[[#This Row],[TR]])=0,"Omisión","Comisión"))</f>
        <v>Acierto</v>
      </c>
    </row>
    <row r="5325" spans="1:23" x14ac:dyDescent="0.55000000000000004">
      <c r="A5325" s="18" t="s">
        <v>83</v>
      </c>
      <c r="B5325" t="s">
        <v>52</v>
      </c>
      <c r="C5325">
        <v>11</v>
      </c>
      <c r="D5325" s="18" t="s">
        <v>101</v>
      </c>
      <c r="E5325" s="18" t="s">
        <v>100</v>
      </c>
      <c r="F5325" t="s">
        <v>26</v>
      </c>
      <c r="G5325" t="s">
        <v>86</v>
      </c>
      <c r="H5325">
        <v>0</v>
      </c>
      <c r="I5325">
        <v>0</v>
      </c>
      <c r="J5325" t="s">
        <v>50</v>
      </c>
      <c r="K5325">
        <v>0</v>
      </c>
      <c r="L5325">
        <v>100</v>
      </c>
      <c r="M5325" t="s">
        <v>86</v>
      </c>
      <c r="N5325">
        <v>0</v>
      </c>
      <c r="O5325">
        <v>0</v>
      </c>
      <c r="P5325" t="s">
        <v>86</v>
      </c>
      <c r="Q5325">
        <v>0</v>
      </c>
      <c r="R5325">
        <v>0</v>
      </c>
      <c r="S5325" s="18" t="s">
        <v>10</v>
      </c>
      <c r="T5325" s="18">
        <v>1</v>
      </c>
      <c r="U5325" s="18" t="s">
        <v>11</v>
      </c>
      <c r="V5325" s="18">
        <v>0.89098192588426095</v>
      </c>
      <c r="W5325" s="18" t="str">
        <f>+IF(DatosTR[[#This Row],[RC]]=1,"Acierto",IF(SUM(DatosTR[[#This Row],[RC]],DatosTR[[#This Row],[TR]])=0,"Omisión","Comisión"))</f>
        <v>Acierto</v>
      </c>
    </row>
    <row r="5326" spans="1:23" x14ac:dyDescent="0.55000000000000004">
      <c r="A5326" s="18" t="s">
        <v>83</v>
      </c>
      <c r="B5326" t="s">
        <v>52</v>
      </c>
      <c r="C5326">
        <v>11</v>
      </c>
      <c r="D5326" s="18" t="s">
        <v>48</v>
      </c>
      <c r="E5326" s="18" t="s">
        <v>101</v>
      </c>
      <c r="F5326" t="s">
        <v>26</v>
      </c>
      <c r="G5326" t="s">
        <v>86</v>
      </c>
      <c r="H5326">
        <v>0</v>
      </c>
      <c r="I5326">
        <v>0</v>
      </c>
      <c r="J5326" t="s">
        <v>86</v>
      </c>
      <c r="K5326">
        <v>0</v>
      </c>
      <c r="L5326">
        <v>0</v>
      </c>
      <c r="M5326" t="s">
        <v>86</v>
      </c>
      <c r="N5326">
        <v>0</v>
      </c>
      <c r="O5326">
        <v>0</v>
      </c>
      <c r="P5326" t="s">
        <v>86</v>
      </c>
      <c r="Q5326">
        <v>0</v>
      </c>
      <c r="R5326">
        <v>0</v>
      </c>
      <c r="S5326" s="18" t="s">
        <v>12</v>
      </c>
      <c r="T5326" s="18">
        <v>1</v>
      </c>
      <c r="U5326" s="18" t="s">
        <v>13</v>
      </c>
      <c r="V5326" s="18">
        <v>1.6972993579693101</v>
      </c>
      <c r="W5326" s="18" t="str">
        <f>+IF(DatosTR[[#This Row],[RC]]=1,"Acierto",IF(SUM(DatosTR[[#This Row],[RC]],DatosTR[[#This Row],[TR]])=0,"Omisión","Comisión"))</f>
        <v>Acierto</v>
      </c>
    </row>
    <row r="5327" spans="1:23" x14ac:dyDescent="0.55000000000000004">
      <c r="A5327" s="18" t="s">
        <v>83</v>
      </c>
      <c r="B5327" t="s">
        <v>52</v>
      </c>
      <c r="C5327">
        <v>11</v>
      </c>
      <c r="D5327" s="18" t="s">
        <v>48</v>
      </c>
      <c r="E5327" s="18" t="s">
        <v>101</v>
      </c>
      <c r="F5327" t="s">
        <v>26</v>
      </c>
      <c r="G5327" t="s">
        <v>86</v>
      </c>
      <c r="H5327">
        <v>0</v>
      </c>
      <c r="I5327">
        <v>0</v>
      </c>
      <c r="J5327" t="s">
        <v>86</v>
      </c>
      <c r="K5327">
        <v>0</v>
      </c>
      <c r="L5327">
        <v>0</v>
      </c>
      <c r="M5327" t="s">
        <v>86</v>
      </c>
      <c r="N5327">
        <v>0</v>
      </c>
      <c r="O5327">
        <v>0</v>
      </c>
      <c r="P5327" t="s">
        <v>86</v>
      </c>
      <c r="Q5327">
        <v>0</v>
      </c>
      <c r="R5327">
        <v>0</v>
      </c>
      <c r="S5327" s="18" t="s">
        <v>12</v>
      </c>
      <c r="T5327" s="18">
        <v>1</v>
      </c>
      <c r="U5327" s="18" t="s">
        <v>15</v>
      </c>
      <c r="V5327" s="18">
        <v>1.0266070123761799</v>
      </c>
      <c r="W5327" s="18" t="str">
        <f>+IF(DatosTR[[#This Row],[RC]]=1,"Acierto",IF(SUM(DatosTR[[#This Row],[RC]],DatosTR[[#This Row],[TR]])=0,"Omisión","Comisión"))</f>
        <v>Acierto</v>
      </c>
    </row>
    <row r="5328" spans="1:23" x14ac:dyDescent="0.55000000000000004">
      <c r="A5328" s="18" t="s">
        <v>83</v>
      </c>
      <c r="B5328" t="s">
        <v>52</v>
      </c>
      <c r="C5328">
        <v>11</v>
      </c>
      <c r="D5328" s="18" t="s">
        <v>48</v>
      </c>
      <c r="E5328" s="18" t="s">
        <v>101</v>
      </c>
      <c r="F5328" t="s">
        <v>26</v>
      </c>
      <c r="G5328" t="s">
        <v>86</v>
      </c>
      <c r="H5328">
        <v>0</v>
      </c>
      <c r="I5328">
        <v>0</v>
      </c>
      <c r="J5328" t="s">
        <v>86</v>
      </c>
      <c r="K5328">
        <v>0</v>
      </c>
      <c r="L5328">
        <v>0</v>
      </c>
      <c r="M5328" t="s">
        <v>86</v>
      </c>
      <c r="N5328">
        <v>0</v>
      </c>
      <c r="O5328">
        <v>0</v>
      </c>
      <c r="P5328" t="s">
        <v>86</v>
      </c>
      <c r="Q5328">
        <v>0</v>
      </c>
      <c r="R5328">
        <v>0</v>
      </c>
      <c r="S5328" s="18" t="s">
        <v>12</v>
      </c>
      <c r="T5328" s="18">
        <v>1</v>
      </c>
      <c r="U5328" s="18" t="s">
        <v>9</v>
      </c>
      <c r="V5328" s="18">
        <v>1.3045969383092499</v>
      </c>
      <c r="W5328" s="18" t="str">
        <f>+IF(DatosTR[[#This Row],[RC]]=1,"Acierto",IF(SUM(DatosTR[[#This Row],[RC]],DatosTR[[#This Row],[TR]])=0,"Omisión","Comisión"))</f>
        <v>Acierto</v>
      </c>
    </row>
    <row r="5329" spans="1:23" x14ac:dyDescent="0.55000000000000004">
      <c r="A5329" s="18" t="s">
        <v>83</v>
      </c>
      <c r="B5329" t="s">
        <v>52</v>
      </c>
      <c r="C5329">
        <v>11</v>
      </c>
      <c r="D5329" s="18" t="s">
        <v>48</v>
      </c>
      <c r="E5329" s="18" t="s">
        <v>101</v>
      </c>
      <c r="F5329" t="s">
        <v>26</v>
      </c>
      <c r="G5329" t="s">
        <v>86</v>
      </c>
      <c r="H5329">
        <v>0</v>
      </c>
      <c r="I5329">
        <v>0</v>
      </c>
      <c r="J5329" t="s">
        <v>86</v>
      </c>
      <c r="K5329">
        <v>0</v>
      </c>
      <c r="L5329">
        <v>0</v>
      </c>
      <c r="M5329" t="s">
        <v>86</v>
      </c>
      <c r="N5329">
        <v>0</v>
      </c>
      <c r="O5329">
        <v>0</v>
      </c>
      <c r="P5329" t="s">
        <v>86</v>
      </c>
      <c r="Q5329">
        <v>0</v>
      </c>
      <c r="R5329">
        <v>0</v>
      </c>
      <c r="S5329" s="18" t="s">
        <v>12</v>
      </c>
      <c r="T5329" s="18">
        <v>1</v>
      </c>
      <c r="U5329" s="18" t="s">
        <v>11</v>
      </c>
      <c r="V5329" s="18">
        <v>0.46391782711725599</v>
      </c>
      <c r="W5329" s="18" t="str">
        <f>+IF(DatosTR[[#This Row],[RC]]=1,"Acierto",IF(SUM(DatosTR[[#This Row],[RC]],DatosTR[[#This Row],[TR]])=0,"Omisión","Comisión"))</f>
        <v>Acierto</v>
      </c>
    </row>
    <row r="5330" spans="1:23" x14ac:dyDescent="0.55000000000000004">
      <c r="A5330" s="18" t="s">
        <v>83</v>
      </c>
      <c r="B5330" t="s">
        <v>52</v>
      </c>
      <c r="C5330">
        <v>11</v>
      </c>
      <c r="D5330" s="18" t="s">
        <v>48</v>
      </c>
      <c r="E5330" s="18" t="s">
        <v>101</v>
      </c>
      <c r="F5330" t="s">
        <v>26</v>
      </c>
      <c r="G5330" t="s">
        <v>86</v>
      </c>
      <c r="H5330">
        <v>0</v>
      </c>
      <c r="I5330">
        <v>0</v>
      </c>
      <c r="J5330" t="s">
        <v>86</v>
      </c>
      <c r="K5330">
        <v>0</v>
      </c>
      <c r="L5330">
        <v>0</v>
      </c>
      <c r="M5330" t="s">
        <v>86</v>
      </c>
      <c r="N5330">
        <v>0</v>
      </c>
      <c r="O5330">
        <v>0</v>
      </c>
      <c r="P5330" t="s">
        <v>86</v>
      </c>
      <c r="Q5330">
        <v>0</v>
      </c>
      <c r="R5330">
        <v>0</v>
      </c>
      <c r="S5330" s="18" t="s">
        <v>14</v>
      </c>
      <c r="T5330" s="18">
        <v>1</v>
      </c>
      <c r="U5330" s="18" t="s">
        <v>13</v>
      </c>
      <c r="V5330" s="18">
        <v>1.6972993579693101</v>
      </c>
      <c r="W5330" s="18" t="str">
        <f>+IF(DatosTR[[#This Row],[RC]]=1,"Acierto",IF(SUM(DatosTR[[#This Row],[RC]],DatosTR[[#This Row],[TR]])=0,"Omisión","Comisión"))</f>
        <v>Acierto</v>
      </c>
    </row>
    <row r="5331" spans="1:23" x14ac:dyDescent="0.55000000000000004">
      <c r="A5331" s="18" t="s">
        <v>83</v>
      </c>
      <c r="B5331" t="s">
        <v>52</v>
      </c>
      <c r="C5331">
        <v>11</v>
      </c>
      <c r="D5331" s="18" t="s">
        <v>48</v>
      </c>
      <c r="E5331" s="18" t="s">
        <v>101</v>
      </c>
      <c r="F5331" t="s">
        <v>26</v>
      </c>
      <c r="G5331" t="s">
        <v>86</v>
      </c>
      <c r="H5331">
        <v>0</v>
      </c>
      <c r="I5331">
        <v>0</v>
      </c>
      <c r="J5331" t="s">
        <v>86</v>
      </c>
      <c r="K5331">
        <v>0</v>
      </c>
      <c r="L5331">
        <v>0</v>
      </c>
      <c r="M5331" t="s">
        <v>86</v>
      </c>
      <c r="N5331">
        <v>0</v>
      </c>
      <c r="O5331">
        <v>0</v>
      </c>
      <c r="P5331" t="s">
        <v>86</v>
      </c>
      <c r="Q5331">
        <v>0</v>
      </c>
      <c r="R5331">
        <v>0</v>
      </c>
      <c r="S5331" s="18" t="s">
        <v>14</v>
      </c>
      <c r="T5331" s="18">
        <v>1</v>
      </c>
      <c r="U5331" s="18" t="s">
        <v>15</v>
      </c>
      <c r="V5331" s="18">
        <v>1.0266070123761799</v>
      </c>
      <c r="W5331" s="18" t="str">
        <f>+IF(DatosTR[[#This Row],[RC]]=1,"Acierto",IF(SUM(DatosTR[[#This Row],[RC]],DatosTR[[#This Row],[TR]])=0,"Omisión","Comisión"))</f>
        <v>Acierto</v>
      </c>
    </row>
    <row r="5332" spans="1:23" x14ac:dyDescent="0.55000000000000004">
      <c r="A5332" s="18" t="s">
        <v>83</v>
      </c>
      <c r="B5332" t="s">
        <v>52</v>
      </c>
      <c r="C5332">
        <v>11</v>
      </c>
      <c r="D5332" s="18" t="s">
        <v>48</v>
      </c>
      <c r="E5332" s="18" t="s">
        <v>101</v>
      </c>
      <c r="F5332" t="s">
        <v>26</v>
      </c>
      <c r="G5332" t="s">
        <v>86</v>
      </c>
      <c r="H5332">
        <v>0</v>
      </c>
      <c r="I5332">
        <v>0</v>
      </c>
      <c r="J5332" t="s">
        <v>86</v>
      </c>
      <c r="K5332">
        <v>0</v>
      </c>
      <c r="L5332">
        <v>0</v>
      </c>
      <c r="M5332" t="s">
        <v>86</v>
      </c>
      <c r="N5332">
        <v>0</v>
      </c>
      <c r="O5332">
        <v>0</v>
      </c>
      <c r="P5332" t="s">
        <v>86</v>
      </c>
      <c r="Q5332">
        <v>0</v>
      </c>
      <c r="R5332">
        <v>0</v>
      </c>
      <c r="S5332" s="18" t="s">
        <v>14</v>
      </c>
      <c r="T5332" s="18">
        <v>1</v>
      </c>
      <c r="U5332" s="18" t="s">
        <v>9</v>
      </c>
      <c r="V5332" s="18">
        <v>1.3045969383092499</v>
      </c>
      <c r="W5332" s="18" t="str">
        <f>+IF(DatosTR[[#This Row],[RC]]=1,"Acierto",IF(SUM(DatosTR[[#This Row],[RC]],DatosTR[[#This Row],[TR]])=0,"Omisión","Comisión"))</f>
        <v>Acierto</v>
      </c>
    </row>
    <row r="5333" spans="1:23" x14ac:dyDescent="0.55000000000000004">
      <c r="A5333" s="18" t="s">
        <v>83</v>
      </c>
      <c r="B5333" t="s">
        <v>52</v>
      </c>
      <c r="C5333">
        <v>11</v>
      </c>
      <c r="D5333" s="18" t="s">
        <v>48</v>
      </c>
      <c r="E5333" s="18" t="s">
        <v>101</v>
      </c>
      <c r="F5333" t="s">
        <v>26</v>
      </c>
      <c r="G5333" t="s">
        <v>86</v>
      </c>
      <c r="H5333">
        <v>0</v>
      </c>
      <c r="I5333">
        <v>0</v>
      </c>
      <c r="J5333" t="s">
        <v>86</v>
      </c>
      <c r="K5333">
        <v>0</v>
      </c>
      <c r="L5333">
        <v>0</v>
      </c>
      <c r="M5333" t="s">
        <v>86</v>
      </c>
      <c r="N5333">
        <v>0</v>
      </c>
      <c r="O5333">
        <v>0</v>
      </c>
      <c r="P5333" t="s">
        <v>86</v>
      </c>
      <c r="Q5333">
        <v>0</v>
      </c>
      <c r="R5333">
        <v>0</v>
      </c>
      <c r="S5333" s="18" t="s">
        <v>14</v>
      </c>
      <c r="T5333" s="18">
        <v>1</v>
      </c>
      <c r="U5333" s="18" t="s">
        <v>11</v>
      </c>
      <c r="V5333" s="18">
        <v>0.46391782711725599</v>
      </c>
      <c r="W5333" s="18" t="str">
        <f>+IF(DatosTR[[#This Row],[RC]]=1,"Acierto",IF(SUM(DatosTR[[#This Row],[RC]],DatosTR[[#This Row],[TR]])=0,"Omisión","Comisión"))</f>
        <v>Acierto</v>
      </c>
    </row>
    <row r="5334" spans="1:23" x14ac:dyDescent="0.55000000000000004">
      <c r="A5334" s="18" t="s">
        <v>83</v>
      </c>
      <c r="B5334" t="s">
        <v>52</v>
      </c>
      <c r="C5334">
        <v>11</v>
      </c>
      <c r="D5334" s="18" t="s">
        <v>48</v>
      </c>
      <c r="E5334" s="18" t="s">
        <v>101</v>
      </c>
      <c r="F5334" t="s">
        <v>26</v>
      </c>
      <c r="G5334" t="s">
        <v>86</v>
      </c>
      <c r="H5334">
        <v>0</v>
      </c>
      <c r="I5334">
        <v>0</v>
      </c>
      <c r="J5334" t="s">
        <v>86</v>
      </c>
      <c r="K5334">
        <v>0</v>
      </c>
      <c r="L5334">
        <v>0</v>
      </c>
      <c r="M5334" t="s">
        <v>86</v>
      </c>
      <c r="N5334">
        <v>0</v>
      </c>
      <c r="O5334">
        <v>0</v>
      </c>
      <c r="P5334" t="s">
        <v>86</v>
      </c>
      <c r="Q5334">
        <v>0</v>
      </c>
      <c r="R5334">
        <v>0</v>
      </c>
      <c r="S5334" s="18" t="s">
        <v>8</v>
      </c>
      <c r="T5334" s="18">
        <v>1</v>
      </c>
      <c r="U5334" s="18" t="s">
        <v>13</v>
      </c>
      <c r="V5334" s="18">
        <v>1.6972993579693101</v>
      </c>
      <c r="W5334" s="18" t="str">
        <f>+IF(DatosTR[[#This Row],[RC]]=1,"Acierto",IF(SUM(DatosTR[[#This Row],[RC]],DatosTR[[#This Row],[TR]])=0,"Omisión","Comisión"))</f>
        <v>Acierto</v>
      </c>
    </row>
    <row r="5335" spans="1:23" x14ac:dyDescent="0.55000000000000004">
      <c r="A5335" s="18" t="s">
        <v>83</v>
      </c>
      <c r="B5335" t="s">
        <v>52</v>
      </c>
      <c r="C5335">
        <v>11</v>
      </c>
      <c r="D5335" s="18" t="s">
        <v>48</v>
      </c>
      <c r="E5335" s="18" t="s">
        <v>101</v>
      </c>
      <c r="F5335" t="s">
        <v>26</v>
      </c>
      <c r="G5335" t="s">
        <v>86</v>
      </c>
      <c r="H5335">
        <v>0</v>
      </c>
      <c r="I5335">
        <v>0</v>
      </c>
      <c r="J5335" t="s">
        <v>86</v>
      </c>
      <c r="K5335">
        <v>0</v>
      </c>
      <c r="L5335">
        <v>0</v>
      </c>
      <c r="M5335" t="s">
        <v>86</v>
      </c>
      <c r="N5335">
        <v>0</v>
      </c>
      <c r="O5335">
        <v>0</v>
      </c>
      <c r="P5335" t="s">
        <v>86</v>
      </c>
      <c r="Q5335">
        <v>0</v>
      </c>
      <c r="R5335">
        <v>0</v>
      </c>
      <c r="S5335" s="18" t="s">
        <v>8</v>
      </c>
      <c r="T5335" s="18">
        <v>1</v>
      </c>
      <c r="U5335" s="18" t="s">
        <v>15</v>
      </c>
      <c r="V5335" s="18">
        <v>1.0266070123761799</v>
      </c>
      <c r="W5335" s="18" t="str">
        <f>+IF(DatosTR[[#This Row],[RC]]=1,"Acierto",IF(SUM(DatosTR[[#This Row],[RC]],DatosTR[[#This Row],[TR]])=0,"Omisión","Comisión"))</f>
        <v>Acierto</v>
      </c>
    </row>
    <row r="5336" spans="1:23" x14ac:dyDescent="0.55000000000000004">
      <c r="A5336" s="18" t="s">
        <v>83</v>
      </c>
      <c r="B5336" t="s">
        <v>52</v>
      </c>
      <c r="C5336">
        <v>11</v>
      </c>
      <c r="D5336" s="18" t="s">
        <v>48</v>
      </c>
      <c r="E5336" s="18" t="s">
        <v>101</v>
      </c>
      <c r="F5336" t="s">
        <v>26</v>
      </c>
      <c r="G5336" t="s">
        <v>86</v>
      </c>
      <c r="H5336">
        <v>0</v>
      </c>
      <c r="I5336">
        <v>0</v>
      </c>
      <c r="J5336" t="s">
        <v>86</v>
      </c>
      <c r="K5336">
        <v>0</v>
      </c>
      <c r="L5336">
        <v>0</v>
      </c>
      <c r="M5336" t="s">
        <v>86</v>
      </c>
      <c r="N5336">
        <v>0</v>
      </c>
      <c r="O5336">
        <v>0</v>
      </c>
      <c r="P5336" t="s">
        <v>86</v>
      </c>
      <c r="Q5336">
        <v>0</v>
      </c>
      <c r="R5336">
        <v>0</v>
      </c>
      <c r="S5336" s="18" t="s">
        <v>8</v>
      </c>
      <c r="T5336" s="18">
        <v>1</v>
      </c>
      <c r="U5336" s="18" t="s">
        <v>9</v>
      </c>
      <c r="V5336" s="18">
        <v>1.3045969383092499</v>
      </c>
      <c r="W5336" s="18" t="str">
        <f>+IF(DatosTR[[#This Row],[RC]]=1,"Acierto",IF(SUM(DatosTR[[#This Row],[RC]],DatosTR[[#This Row],[TR]])=0,"Omisión","Comisión"))</f>
        <v>Acierto</v>
      </c>
    </row>
    <row r="5337" spans="1:23" x14ac:dyDescent="0.55000000000000004">
      <c r="A5337" s="18" t="s">
        <v>83</v>
      </c>
      <c r="B5337" t="s">
        <v>52</v>
      </c>
      <c r="C5337">
        <v>11</v>
      </c>
      <c r="D5337" s="18" t="s">
        <v>48</v>
      </c>
      <c r="E5337" s="18" t="s">
        <v>101</v>
      </c>
      <c r="F5337" t="s">
        <v>26</v>
      </c>
      <c r="G5337" t="s">
        <v>86</v>
      </c>
      <c r="H5337">
        <v>0</v>
      </c>
      <c r="I5337">
        <v>0</v>
      </c>
      <c r="J5337" t="s">
        <v>86</v>
      </c>
      <c r="K5337">
        <v>0</v>
      </c>
      <c r="L5337">
        <v>0</v>
      </c>
      <c r="M5337" t="s">
        <v>86</v>
      </c>
      <c r="N5337">
        <v>0</v>
      </c>
      <c r="O5337">
        <v>0</v>
      </c>
      <c r="P5337" t="s">
        <v>86</v>
      </c>
      <c r="Q5337">
        <v>0</v>
      </c>
      <c r="R5337">
        <v>0</v>
      </c>
      <c r="S5337" s="18" t="s">
        <v>8</v>
      </c>
      <c r="T5337" s="18">
        <v>1</v>
      </c>
      <c r="U5337" s="18" t="s">
        <v>11</v>
      </c>
      <c r="V5337" s="18">
        <v>0.46391782711725599</v>
      </c>
      <c r="W5337" s="18" t="str">
        <f>+IF(DatosTR[[#This Row],[RC]]=1,"Acierto",IF(SUM(DatosTR[[#This Row],[RC]],DatosTR[[#This Row],[TR]])=0,"Omisión","Comisión"))</f>
        <v>Acierto</v>
      </c>
    </row>
    <row r="5338" spans="1:23" x14ac:dyDescent="0.55000000000000004">
      <c r="A5338" s="18" t="s">
        <v>83</v>
      </c>
      <c r="B5338" t="s">
        <v>52</v>
      </c>
      <c r="C5338">
        <v>11</v>
      </c>
      <c r="D5338" s="18" t="s">
        <v>48</v>
      </c>
      <c r="E5338" s="18" t="s">
        <v>101</v>
      </c>
      <c r="F5338" t="s">
        <v>26</v>
      </c>
      <c r="G5338" t="s">
        <v>86</v>
      </c>
      <c r="H5338">
        <v>0</v>
      </c>
      <c r="I5338">
        <v>0</v>
      </c>
      <c r="J5338" t="s">
        <v>86</v>
      </c>
      <c r="K5338">
        <v>0</v>
      </c>
      <c r="L5338">
        <v>0</v>
      </c>
      <c r="M5338" t="s">
        <v>86</v>
      </c>
      <c r="N5338">
        <v>0</v>
      </c>
      <c r="O5338">
        <v>0</v>
      </c>
      <c r="P5338" t="s">
        <v>86</v>
      </c>
      <c r="Q5338">
        <v>0</v>
      </c>
      <c r="R5338">
        <v>0</v>
      </c>
      <c r="S5338" s="18" t="s">
        <v>10</v>
      </c>
      <c r="T5338" s="18">
        <v>1</v>
      </c>
      <c r="U5338" s="18" t="s">
        <v>13</v>
      </c>
      <c r="V5338" s="18">
        <v>1.6972993579693101</v>
      </c>
      <c r="W5338" s="18" t="str">
        <f>+IF(DatosTR[[#This Row],[RC]]=1,"Acierto",IF(SUM(DatosTR[[#This Row],[RC]],DatosTR[[#This Row],[TR]])=0,"Omisión","Comisión"))</f>
        <v>Acierto</v>
      </c>
    </row>
    <row r="5339" spans="1:23" x14ac:dyDescent="0.55000000000000004">
      <c r="A5339" s="18" t="s">
        <v>83</v>
      </c>
      <c r="B5339" t="s">
        <v>52</v>
      </c>
      <c r="C5339">
        <v>11</v>
      </c>
      <c r="D5339" s="18" t="s">
        <v>48</v>
      </c>
      <c r="E5339" s="18" t="s">
        <v>101</v>
      </c>
      <c r="F5339" t="s">
        <v>26</v>
      </c>
      <c r="G5339" t="s">
        <v>86</v>
      </c>
      <c r="H5339">
        <v>0</v>
      </c>
      <c r="I5339">
        <v>0</v>
      </c>
      <c r="J5339" t="s">
        <v>86</v>
      </c>
      <c r="K5339">
        <v>0</v>
      </c>
      <c r="L5339">
        <v>0</v>
      </c>
      <c r="M5339" t="s">
        <v>86</v>
      </c>
      <c r="N5339">
        <v>0</v>
      </c>
      <c r="O5339">
        <v>0</v>
      </c>
      <c r="P5339" t="s">
        <v>86</v>
      </c>
      <c r="Q5339">
        <v>0</v>
      </c>
      <c r="R5339">
        <v>0</v>
      </c>
      <c r="S5339" s="18" t="s">
        <v>10</v>
      </c>
      <c r="T5339" s="18">
        <v>1</v>
      </c>
      <c r="U5339" s="18" t="s">
        <v>15</v>
      </c>
      <c r="V5339" s="18">
        <v>1.0266070123761799</v>
      </c>
      <c r="W5339" s="18" t="str">
        <f>+IF(DatosTR[[#This Row],[RC]]=1,"Acierto",IF(SUM(DatosTR[[#This Row],[RC]],DatosTR[[#This Row],[TR]])=0,"Omisión","Comisión"))</f>
        <v>Acierto</v>
      </c>
    </row>
    <row r="5340" spans="1:23" x14ac:dyDescent="0.55000000000000004">
      <c r="A5340" s="18" t="s">
        <v>83</v>
      </c>
      <c r="B5340" t="s">
        <v>52</v>
      </c>
      <c r="C5340">
        <v>11</v>
      </c>
      <c r="D5340" s="18" t="s">
        <v>48</v>
      </c>
      <c r="E5340" s="18" t="s">
        <v>101</v>
      </c>
      <c r="F5340" t="s">
        <v>26</v>
      </c>
      <c r="G5340" t="s">
        <v>86</v>
      </c>
      <c r="H5340">
        <v>0</v>
      </c>
      <c r="I5340">
        <v>0</v>
      </c>
      <c r="J5340" t="s">
        <v>86</v>
      </c>
      <c r="K5340">
        <v>0</v>
      </c>
      <c r="L5340">
        <v>0</v>
      </c>
      <c r="M5340" t="s">
        <v>86</v>
      </c>
      <c r="N5340">
        <v>0</v>
      </c>
      <c r="O5340">
        <v>0</v>
      </c>
      <c r="P5340" t="s">
        <v>86</v>
      </c>
      <c r="Q5340">
        <v>0</v>
      </c>
      <c r="R5340">
        <v>0</v>
      </c>
      <c r="S5340" s="18" t="s">
        <v>10</v>
      </c>
      <c r="T5340" s="18">
        <v>1</v>
      </c>
      <c r="U5340" s="18" t="s">
        <v>9</v>
      </c>
      <c r="V5340" s="18">
        <v>1.3045969383092499</v>
      </c>
      <c r="W5340" s="18" t="str">
        <f>+IF(DatosTR[[#This Row],[RC]]=1,"Acierto",IF(SUM(DatosTR[[#This Row],[RC]],DatosTR[[#This Row],[TR]])=0,"Omisión","Comisión"))</f>
        <v>Acierto</v>
      </c>
    </row>
    <row r="5341" spans="1:23" x14ac:dyDescent="0.55000000000000004">
      <c r="A5341" s="18" t="s">
        <v>83</v>
      </c>
      <c r="B5341" t="s">
        <v>52</v>
      </c>
      <c r="C5341">
        <v>11</v>
      </c>
      <c r="D5341" s="18" t="s">
        <v>48</v>
      </c>
      <c r="E5341" s="18" t="s">
        <v>101</v>
      </c>
      <c r="F5341" t="s">
        <v>26</v>
      </c>
      <c r="G5341" t="s">
        <v>86</v>
      </c>
      <c r="H5341">
        <v>0</v>
      </c>
      <c r="I5341">
        <v>0</v>
      </c>
      <c r="J5341" t="s">
        <v>86</v>
      </c>
      <c r="K5341">
        <v>0</v>
      </c>
      <c r="L5341">
        <v>0</v>
      </c>
      <c r="M5341" t="s">
        <v>86</v>
      </c>
      <c r="N5341">
        <v>0</v>
      </c>
      <c r="O5341">
        <v>0</v>
      </c>
      <c r="P5341" t="s">
        <v>86</v>
      </c>
      <c r="Q5341">
        <v>0</v>
      </c>
      <c r="R5341">
        <v>0</v>
      </c>
      <c r="S5341" s="18" t="s">
        <v>10</v>
      </c>
      <c r="T5341" s="18">
        <v>1</v>
      </c>
      <c r="U5341" s="18" t="s">
        <v>11</v>
      </c>
      <c r="V5341" s="18">
        <v>0.46391782711725599</v>
      </c>
      <c r="W5341" s="18" t="str">
        <f>+IF(DatosTR[[#This Row],[RC]]=1,"Acierto",IF(SUM(DatosTR[[#This Row],[RC]],DatosTR[[#This Row],[TR]])=0,"Omisión","Comisión"))</f>
        <v>Acierto</v>
      </c>
    </row>
    <row r="5342" spans="1:23" x14ac:dyDescent="0.55000000000000004">
      <c r="A5342" s="18" t="s">
        <v>83</v>
      </c>
      <c r="B5342" t="s">
        <v>52</v>
      </c>
      <c r="C5342">
        <v>11</v>
      </c>
      <c r="D5342" s="18" t="s">
        <v>101</v>
      </c>
      <c r="E5342" s="18" t="s">
        <v>100</v>
      </c>
      <c r="F5342" t="s">
        <v>26</v>
      </c>
      <c r="G5342" t="s">
        <v>86</v>
      </c>
      <c r="H5342">
        <v>0</v>
      </c>
      <c r="I5342">
        <v>0</v>
      </c>
      <c r="J5342" t="s">
        <v>50</v>
      </c>
      <c r="K5342">
        <v>0</v>
      </c>
      <c r="L5342">
        <v>100</v>
      </c>
      <c r="M5342" t="s">
        <v>86</v>
      </c>
      <c r="N5342">
        <v>0</v>
      </c>
      <c r="O5342">
        <v>0</v>
      </c>
      <c r="P5342" t="s">
        <v>86</v>
      </c>
      <c r="Q5342">
        <v>0</v>
      </c>
      <c r="R5342">
        <v>0</v>
      </c>
      <c r="S5342" s="18" t="s">
        <v>12</v>
      </c>
      <c r="T5342" s="18">
        <v>1</v>
      </c>
      <c r="U5342" s="18" t="s">
        <v>13</v>
      </c>
      <c r="V5342" s="18">
        <v>2.0609600000316202</v>
      </c>
      <c r="W5342" s="18" t="str">
        <f>+IF(DatosTR[[#This Row],[RC]]=1,"Acierto",IF(SUM(DatosTR[[#This Row],[RC]],DatosTR[[#This Row],[TR]])=0,"Omisión","Comisión"))</f>
        <v>Acierto</v>
      </c>
    </row>
    <row r="5343" spans="1:23" x14ac:dyDescent="0.55000000000000004">
      <c r="A5343" s="18" t="s">
        <v>83</v>
      </c>
      <c r="B5343" t="s">
        <v>52</v>
      </c>
      <c r="C5343">
        <v>11</v>
      </c>
      <c r="D5343" s="18" t="s">
        <v>101</v>
      </c>
      <c r="E5343" s="18" t="s">
        <v>100</v>
      </c>
      <c r="F5343" t="s">
        <v>26</v>
      </c>
      <c r="G5343" t="s">
        <v>86</v>
      </c>
      <c r="H5343">
        <v>0</v>
      </c>
      <c r="I5343">
        <v>0</v>
      </c>
      <c r="J5343" t="s">
        <v>50</v>
      </c>
      <c r="K5343">
        <v>0</v>
      </c>
      <c r="L5343">
        <v>100</v>
      </c>
      <c r="M5343" t="s">
        <v>86</v>
      </c>
      <c r="N5343">
        <v>0</v>
      </c>
      <c r="O5343">
        <v>0</v>
      </c>
      <c r="P5343" t="s">
        <v>86</v>
      </c>
      <c r="Q5343">
        <v>0</v>
      </c>
      <c r="R5343">
        <v>0</v>
      </c>
      <c r="S5343" s="18" t="s">
        <v>12</v>
      </c>
      <c r="T5343" s="18">
        <v>1</v>
      </c>
      <c r="U5343" s="18" t="s">
        <v>15</v>
      </c>
      <c r="V5343" s="18">
        <v>1.64315772848203</v>
      </c>
      <c r="W5343" s="18" t="str">
        <f>+IF(DatosTR[[#This Row],[RC]]=1,"Acierto",IF(SUM(DatosTR[[#This Row],[RC]],DatosTR[[#This Row],[TR]])=0,"Omisión","Comisión"))</f>
        <v>Acierto</v>
      </c>
    </row>
    <row r="5344" spans="1:23" x14ac:dyDescent="0.55000000000000004">
      <c r="A5344" s="18" t="s">
        <v>83</v>
      </c>
      <c r="B5344" t="s">
        <v>52</v>
      </c>
      <c r="C5344">
        <v>11</v>
      </c>
      <c r="D5344" s="18" t="s">
        <v>101</v>
      </c>
      <c r="E5344" s="18" t="s">
        <v>100</v>
      </c>
      <c r="F5344" t="s">
        <v>26</v>
      </c>
      <c r="G5344" t="s">
        <v>86</v>
      </c>
      <c r="H5344">
        <v>0</v>
      </c>
      <c r="I5344">
        <v>0</v>
      </c>
      <c r="J5344" t="s">
        <v>50</v>
      </c>
      <c r="K5344">
        <v>0</v>
      </c>
      <c r="L5344">
        <v>100</v>
      </c>
      <c r="M5344" t="s">
        <v>86</v>
      </c>
      <c r="N5344">
        <v>0</v>
      </c>
      <c r="O5344">
        <v>0</v>
      </c>
      <c r="P5344" t="s">
        <v>86</v>
      </c>
      <c r="Q5344">
        <v>0</v>
      </c>
      <c r="R5344">
        <v>0</v>
      </c>
      <c r="S5344" s="18" t="s">
        <v>12</v>
      </c>
      <c r="T5344" s="18">
        <v>1</v>
      </c>
      <c r="U5344" s="18" t="s">
        <v>9</v>
      </c>
      <c r="V5344" s="18">
        <v>1.617456592503</v>
      </c>
      <c r="W5344" s="18" t="str">
        <f>+IF(DatosTR[[#This Row],[RC]]=1,"Acierto",IF(SUM(DatosTR[[#This Row],[RC]],DatosTR[[#This Row],[TR]])=0,"Omisión","Comisión"))</f>
        <v>Acierto</v>
      </c>
    </row>
    <row r="5345" spans="1:23" x14ac:dyDescent="0.55000000000000004">
      <c r="A5345" s="18" t="s">
        <v>83</v>
      </c>
      <c r="B5345" t="s">
        <v>52</v>
      </c>
      <c r="C5345">
        <v>11</v>
      </c>
      <c r="D5345" s="18" t="s">
        <v>101</v>
      </c>
      <c r="E5345" s="18" t="s">
        <v>100</v>
      </c>
      <c r="F5345" t="s">
        <v>26</v>
      </c>
      <c r="G5345" t="s">
        <v>86</v>
      </c>
      <c r="H5345">
        <v>0</v>
      </c>
      <c r="I5345">
        <v>0</v>
      </c>
      <c r="J5345" t="s">
        <v>50</v>
      </c>
      <c r="K5345">
        <v>0</v>
      </c>
      <c r="L5345">
        <v>100</v>
      </c>
      <c r="M5345" t="s">
        <v>86</v>
      </c>
      <c r="N5345">
        <v>0</v>
      </c>
      <c r="O5345">
        <v>0</v>
      </c>
      <c r="P5345" t="s">
        <v>86</v>
      </c>
      <c r="Q5345">
        <v>0</v>
      </c>
      <c r="R5345">
        <v>0</v>
      </c>
      <c r="S5345" s="18" t="s">
        <v>12</v>
      </c>
      <c r="T5345" s="18">
        <v>1</v>
      </c>
      <c r="U5345" s="18" t="s">
        <v>11</v>
      </c>
      <c r="V5345" s="18">
        <v>0.73247881478164301</v>
      </c>
      <c r="W5345" s="18" t="str">
        <f>+IF(DatosTR[[#This Row],[RC]]=1,"Acierto",IF(SUM(DatosTR[[#This Row],[RC]],DatosTR[[#This Row],[TR]])=0,"Omisión","Comisión"))</f>
        <v>Acierto</v>
      </c>
    </row>
    <row r="5346" spans="1:23" x14ac:dyDescent="0.55000000000000004">
      <c r="A5346" s="18" t="s">
        <v>83</v>
      </c>
      <c r="B5346" t="s">
        <v>52</v>
      </c>
      <c r="C5346">
        <v>11</v>
      </c>
      <c r="D5346" s="18" t="s">
        <v>101</v>
      </c>
      <c r="E5346" s="18" t="s">
        <v>100</v>
      </c>
      <c r="F5346" t="s">
        <v>26</v>
      </c>
      <c r="G5346" t="s">
        <v>86</v>
      </c>
      <c r="H5346">
        <v>0</v>
      </c>
      <c r="I5346">
        <v>0</v>
      </c>
      <c r="J5346" t="s">
        <v>50</v>
      </c>
      <c r="K5346">
        <v>0</v>
      </c>
      <c r="L5346">
        <v>100</v>
      </c>
      <c r="M5346" t="s">
        <v>86</v>
      </c>
      <c r="N5346">
        <v>0</v>
      </c>
      <c r="O5346">
        <v>0</v>
      </c>
      <c r="P5346" t="s">
        <v>86</v>
      </c>
      <c r="Q5346">
        <v>0</v>
      </c>
      <c r="R5346">
        <v>0</v>
      </c>
      <c r="S5346" s="18" t="s">
        <v>14</v>
      </c>
      <c r="T5346" s="18">
        <v>0</v>
      </c>
      <c r="U5346" s="18" t="s">
        <v>13</v>
      </c>
      <c r="V5346" s="18">
        <v>2.0609600000316202</v>
      </c>
      <c r="W5346" s="18" t="str">
        <f>+IF(DatosTR[[#This Row],[RC]]=1,"Acierto",IF(SUM(DatosTR[[#This Row],[RC]],DatosTR[[#This Row],[TR]])=0,"Omisión","Comisión"))</f>
        <v>Comisión</v>
      </c>
    </row>
    <row r="5347" spans="1:23" x14ac:dyDescent="0.55000000000000004">
      <c r="A5347" s="18" t="s">
        <v>83</v>
      </c>
      <c r="B5347" t="s">
        <v>52</v>
      </c>
      <c r="C5347">
        <v>11</v>
      </c>
      <c r="D5347" s="18" t="s">
        <v>101</v>
      </c>
      <c r="E5347" s="18" t="s">
        <v>100</v>
      </c>
      <c r="F5347" t="s">
        <v>26</v>
      </c>
      <c r="G5347" t="s">
        <v>86</v>
      </c>
      <c r="H5347">
        <v>0</v>
      </c>
      <c r="I5347">
        <v>0</v>
      </c>
      <c r="J5347" t="s">
        <v>50</v>
      </c>
      <c r="K5347">
        <v>0</v>
      </c>
      <c r="L5347">
        <v>100</v>
      </c>
      <c r="M5347" t="s">
        <v>86</v>
      </c>
      <c r="N5347">
        <v>0</v>
      </c>
      <c r="O5347">
        <v>0</v>
      </c>
      <c r="P5347" t="s">
        <v>86</v>
      </c>
      <c r="Q5347">
        <v>0</v>
      </c>
      <c r="R5347">
        <v>0</v>
      </c>
      <c r="S5347" s="18" t="s">
        <v>14</v>
      </c>
      <c r="T5347" s="18">
        <v>0</v>
      </c>
      <c r="U5347" s="18" t="s">
        <v>15</v>
      </c>
      <c r="V5347" s="18">
        <v>1.64315772848203</v>
      </c>
      <c r="W5347" s="18" t="str">
        <f>+IF(DatosTR[[#This Row],[RC]]=1,"Acierto",IF(SUM(DatosTR[[#This Row],[RC]],DatosTR[[#This Row],[TR]])=0,"Omisión","Comisión"))</f>
        <v>Comisión</v>
      </c>
    </row>
    <row r="5348" spans="1:23" x14ac:dyDescent="0.55000000000000004">
      <c r="A5348" s="18" t="s">
        <v>83</v>
      </c>
      <c r="B5348" t="s">
        <v>52</v>
      </c>
      <c r="C5348">
        <v>11</v>
      </c>
      <c r="D5348" s="18" t="s">
        <v>101</v>
      </c>
      <c r="E5348" s="18" t="s">
        <v>100</v>
      </c>
      <c r="F5348" t="s">
        <v>26</v>
      </c>
      <c r="G5348" t="s">
        <v>86</v>
      </c>
      <c r="H5348">
        <v>0</v>
      </c>
      <c r="I5348">
        <v>0</v>
      </c>
      <c r="J5348" t="s">
        <v>50</v>
      </c>
      <c r="K5348">
        <v>0</v>
      </c>
      <c r="L5348">
        <v>100</v>
      </c>
      <c r="M5348" t="s">
        <v>86</v>
      </c>
      <c r="N5348">
        <v>0</v>
      </c>
      <c r="O5348">
        <v>0</v>
      </c>
      <c r="P5348" t="s">
        <v>86</v>
      </c>
      <c r="Q5348">
        <v>0</v>
      </c>
      <c r="R5348">
        <v>0</v>
      </c>
      <c r="S5348" s="18" t="s">
        <v>14</v>
      </c>
      <c r="T5348" s="18">
        <v>0</v>
      </c>
      <c r="U5348" s="18" t="s">
        <v>9</v>
      </c>
      <c r="V5348" s="18">
        <v>1.617456592503</v>
      </c>
      <c r="W5348" s="18" t="str">
        <f>+IF(DatosTR[[#This Row],[RC]]=1,"Acierto",IF(SUM(DatosTR[[#This Row],[RC]],DatosTR[[#This Row],[TR]])=0,"Omisión","Comisión"))</f>
        <v>Comisión</v>
      </c>
    </row>
    <row r="5349" spans="1:23" x14ac:dyDescent="0.55000000000000004">
      <c r="A5349" s="18" t="s">
        <v>83</v>
      </c>
      <c r="B5349" t="s">
        <v>52</v>
      </c>
      <c r="C5349">
        <v>11</v>
      </c>
      <c r="D5349" s="18" t="s">
        <v>101</v>
      </c>
      <c r="E5349" s="18" t="s">
        <v>100</v>
      </c>
      <c r="F5349" t="s">
        <v>26</v>
      </c>
      <c r="G5349" t="s">
        <v>86</v>
      </c>
      <c r="H5349">
        <v>0</v>
      </c>
      <c r="I5349">
        <v>0</v>
      </c>
      <c r="J5349" t="s">
        <v>50</v>
      </c>
      <c r="K5349">
        <v>0</v>
      </c>
      <c r="L5349">
        <v>100</v>
      </c>
      <c r="M5349" t="s">
        <v>86</v>
      </c>
      <c r="N5349">
        <v>0</v>
      </c>
      <c r="O5349">
        <v>0</v>
      </c>
      <c r="P5349" t="s">
        <v>86</v>
      </c>
      <c r="Q5349">
        <v>0</v>
      </c>
      <c r="R5349">
        <v>0</v>
      </c>
      <c r="S5349" s="18" t="s">
        <v>14</v>
      </c>
      <c r="T5349" s="18">
        <v>0</v>
      </c>
      <c r="U5349" s="18" t="s">
        <v>11</v>
      </c>
      <c r="V5349" s="18">
        <v>0.73247881478164301</v>
      </c>
      <c r="W5349" s="18" t="str">
        <f>+IF(DatosTR[[#This Row],[RC]]=1,"Acierto",IF(SUM(DatosTR[[#This Row],[RC]],DatosTR[[#This Row],[TR]])=0,"Omisión","Comisión"))</f>
        <v>Comisión</v>
      </c>
    </row>
    <row r="5350" spans="1:23" x14ac:dyDescent="0.55000000000000004">
      <c r="A5350" s="18" t="s">
        <v>83</v>
      </c>
      <c r="B5350" t="s">
        <v>52</v>
      </c>
      <c r="C5350">
        <v>11</v>
      </c>
      <c r="D5350" s="18" t="s">
        <v>101</v>
      </c>
      <c r="E5350" s="18" t="s">
        <v>100</v>
      </c>
      <c r="F5350" t="s">
        <v>26</v>
      </c>
      <c r="G5350" t="s">
        <v>86</v>
      </c>
      <c r="H5350">
        <v>0</v>
      </c>
      <c r="I5350">
        <v>0</v>
      </c>
      <c r="J5350" t="s">
        <v>50</v>
      </c>
      <c r="K5350">
        <v>0</v>
      </c>
      <c r="L5350">
        <v>100</v>
      </c>
      <c r="M5350" t="s">
        <v>86</v>
      </c>
      <c r="N5350">
        <v>0</v>
      </c>
      <c r="O5350">
        <v>0</v>
      </c>
      <c r="P5350" t="s">
        <v>86</v>
      </c>
      <c r="Q5350">
        <v>0</v>
      </c>
      <c r="R5350">
        <v>0</v>
      </c>
      <c r="S5350" s="18" t="s">
        <v>8</v>
      </c>
      <c r="T5350" s="18">
        <v>1</v>
      </c>
      <c r="U5350" s="18" t="s">
        <v>13</v>
      </c>
      <c r="V5350" s="18">
        <v>2.0609600000316202</v>
      </c>
      <c r="W5350" s="18" t="str">
        <f>+IF(DatosTR[[#This Row],[RC]]=1,"Acierto",IF(SUM(DatosTR[[#This Row],[RC]],DatosTR[[#This Row],[TR]])=0,"Omisión","Comisión"))</f>
        <v>Acierto</v>
      </c>
    </row>
    <row r="5351" spans="1:23" x14ac:dyDescent="0.55000000000000004">
      <c r="A5351" s="18" t="s">
        <v>83</v>
      </c>
      <c r="B5351" t="s">
        <v>52</v>
      </c>
      <c r="C5351">
        <v>11</v>
      </c>
      <c r="D5351" s="18" t="s">
        <v>101</v>
      </c>
      <c r="E5351" s="18" t="s">
        <v>100</v>
      </c>
      <c r="F5351" t="s">
        <v>26</v>
      </c>
      <c r="G5351" t="s">
        <v>86</v>
      </c>
      <c r="H5351">
        <v>0</v>
      </c>
      <c r="I5351">
        <v>0</v>
      </c>
      <c r="J5351" t="s">
        <v>50</v>
      </c>
      <c r="K5351">
        <v>0</v>
      </c>
      <c r="L5351">
        <v>100</v>
      </c>
      <c r="M5351" t="s">
        <v>86</v>
      </c>
      <c r="N5351">
        <v>0</v>
      </c>
      <c r="O5351">
        <v>0</v>
      </c>
      <c r="P5351" t="s">
        <v>86</v>
      </c>
      <c r="Q5351">
        <v>0</v>
      </c>
      <c r="R5351">
        <v>0</v>
      </c>
      <c r="S5351" s="18" t="s">
        <v>8</v>
      </c>
      <c r="T5351" s="18">
        <v>1</v>
      </c>
      <c r="U5351" s="18" t="s">
        <v>15</v>
      </c>
      <c r="V5351" s="18">
        <v>1.64315772848203</v>
      </c>
      <c r="W5351" s="18" t="str">
        <f>+IF(DatosTR[[#This Row],[RC]]=1,"Acierto",IF(SUM(DatosTR[[#This Row],[RC]],DatosTR[[#This Row],[TR]])=0,"Omisión","Comisión"))</f>
        <v>Acierto</v>
      </c>
    </row>
    <row r="5352" spans="1:23" x14ac:dyDescent="0.55000000000000004">
      <c r="A5352" s="18" t="s">
        <v>83</v>
      </c>
      <c r="B5352" t="s">
        <v>52</v>
      </c>
      <c r="C5352">
        <v>11</v>
      </c>
      <c r="D5352" s="18" t="s">
        <v>101</v>
      </c>
      <c r="E5352" s="18" t="s">
        <v>100</v>
      </c>
      <c r="F5352" t="s">
        <v>26</v>
      </c>
      <c r="G5352" t="s">
        <v>86</v>
      </c>
      <c r="H5352">
        <v>0</v>
      </c>
      <c r="I5352">
        <v>0</v>
      </c>
      <c r="J5352" t="s">
        <v>50</v>
      </c>
      <c r="K5352">
        <v>0</v>
      </c>
      <c r="L5352">
        <v>100</v>
      </c>
      <c r="M5352" t="s">
        <v>86</v>
      </c>
      <c r="N5352">
        <v>0</v>
      </c>
      <c r="O5352">
        <v>0</v>
      </c>
      <c r="P5352" t="s">
        <v>86</v>
      </c>
      <c r="Q5352">
        <v>0</v>
      </c>
      <c r="R5352">
        <v>0</v>
      </c>
      <c r="S5352" s="18" t="s">
        <v>8</v>
      </c>
      <c r="T5352" s="18">
        <v>1</v>
      </c>
      <c r="U5352" s="18" t="s">
        <v>9</v>
      </c>
      <c r="V5352" s="18">
        <v>1.617456592503</v>
      </c>
      <c r="W5352" s="18" t="str">
        <f>+IF(DatosTR[[#This Row],[RC]]=1,"Acierto",IF(SUM(DatosTR[[#This Row],[RC]],DatosTR[[#This Row],[TR]])=0,"Omisión","Comisión"))</f>
        <v>Acierto</v>
      </c>
    </row>
    <row r="5353" spans="1:23" x14ac:dyDescent="0.55000000000000004">
      <c r="A5353" s="18" t="s">
        <v>83</v>
      </c>
      <c r="B5353" t="s">
        <v>52</v>
      </c>
      <c r="C5353">
        <v>11</v>
      </c>
      <c r="D5353" s="18" t="s">
        <v>101</v>
      </c>
      <c r="E5353" s="18" t="s">
        <v>100</v>
      </c>
      <c r="F5353" t="s">
        <v>26</v>
      </c>
      <c r="G5353" t="s">
        <v>86</v>
      </c>
      <c r="H5353">
        <v>0</v>
      </c>
      <c r="I5353">
        <v>0</v>
      </c>
      <c r="J5353" t="s">
        <v>50</v>
      </c>
      <c r="K5353">
        <v>0</v>
      </c>
      <c r="L5353">
        <v>100</v>
      </c>
      <c r="M5353" t="s">
        <v>86</v>
      </c>
      <c r="N5353">
        <v>0</v>
      </c>
      <c r="O5353">
        <v>0</v>
      </c>
      <c r="P5353" t="s">
        <v>86</v>
      </c>
      <c r="Q5353">
        <v>0</v>
      </c>
      <c r="R5353">
        <v>0</v>
      </c>
      <c r="S5353" s="18" t="s">
        <v>8</v>
      </c>
      <c r="T5353" s="18">
        <v>1</v>
      </c>
      <c r="U5353" s="18" t="s">
        <v>11</v>
      </c>
      <c r="V5353" s="18">
        <v>0.73247881478164301</v>
      </c>
      <c r="W5353" s="18" t="str">
        <f>+IF(DatosTR[[#This Row],[RC]]=1,"Acierto",IF(SUM(DatosTR[[#This Row],[RC]],DatosTR[[#This Row],[TR]])=0,"Omisión","Comisión"))</f>
        <v>Acierto</v>
      </c>
    </row>
    <row r="5354" spans="1:23" x14ac:dyDescent="0.55000000000000004">
      <c r="A5354" s="18" t="s">
        <v>83</v>
      </c>
      <c r="B5354" t="s">
        <v>52</v>
      </c>
      <c r="C5354">
        <v>11</v>
      </c>
      <c r="D5354" s="18" t="s">
        <v>101</v>
      </c>
      <c r="E5354" s="18" t="s">
        <v>100</v>
      </c>
      <c r="F5354" t="s">
        <v>26</v>
      </c>
      <c r="G5354" t="s">
        <v>86</v>
      </c>
      <c r="H5354">
        <v>0</v>
      </c>
      <c r="I5354">
        <v>0</v>
      </c>
      <c r="J5354" t="s">
        <v>50</v>
      </c>
      <c r="K5354">
        <v>0</v>
      </c>
      <c r="L5354">
        <v>100</v>
      </c>
      <c r="M5354" t="s">
        <v>86</v>
      </c>
      <c r="N5354">
        <v>0</v>
      </c>
      <c r="O5354">
        <v>0</v>
      </c>
      <c r="P5354" t="s">
        <v>86</v>
      </c>
      <c r="Q5354">
        <v>0</v>
      </c>
      <c r="R5354">
        <v>0</v>
      </c>
      <c r="S5354" s="18" t="s">
        <v>10</v>
      </c>
      <c r="T5354" s="18">
        <v>1</v>
      </c>
      <c r="U5354" s="18" t="s">
        <v>13</v>
      </c>
      <c r="V5354" s="18">
        <v>2.0609600000316202</v>
      </c>
      <c r="W5354" s="18" t="str">
        <f>+IF(DatosTR[[#This Row],[RC]]=1,"Acierto",IF(SUM(DatosTR[[#This Row],[RC]],DatosTR[[#This Row],[TR]])=0,"Omisión","Comisión"))</f>
        <v>Acierto</v>
      </c>
    </row>
    <row r="5355" spans="1:23" x14ac:dyDescent="0.55000000000000004">
      <c r="A5355" s="18" t="s">
        <v>83</v>
      </c>
      <c r="B5355" t="s">
        <v>52</v>
      </c>
      <c r="C5355">
        <v>11</v>
      </c>
      <c r="D5355" s="18" t="s">
        <v>101</v>
      </c>
      <c r="E5355" s="18" t="s">
        <v>100</v>
      </c>
      <c r="F5355" t="s">
        <v>26</v>
      </c>
      <c r="G5355" t="s">
        <v>86</v>
      </c>
      <c r="H5355">
        <v>0</v>
      </c>
      <c r="I5355">
        <v>0</v>
      </c>
      <c r="J5355" t="s">
        <v>50</v>
      </c>
      <c r="K5355">
        <v>0</v>
      </c>
      <c r="L5355">
        <v>100</v>
      </c>
      <c r="M5355" t="s">
        <v>86</v>
      </c>
      <c r="N5355">
        <v>0</v>
      </c>
      <c r="O5355">
        <v>0</v>
      </c>
      <c r="P5355" t="s">
        <v>86</v>
      </c>
      <c r="Q5355">
        <v>0</v>
      </c>
      <c r="R5355">
        <v>0</v>
      </c>
      <c r="S5355" s="18" t="s">
        <v>10</v>
      </c>
      <c r="T5355" s="18">
        <v>1</v>
      </c>
      <c r="U5355" s="18" t="s">
        <v>15</v>
      </c>
      <c r="V5355" s="18">
        <v>1.64315772848203</v>
      </c>
      <c r="W5355" s="18" t="str">
        <f>+IF(DatosTR[[#This Row],[RC]]=1,"Acierto",IF(SUM(DatosTR[[#This Row],[RC]],DatosTR[[#This Row],[TR]])=0,"Omisión","Comisión"))</f>
        <v>Acierto</v>
      </c>
    </row>
    <row r="5356" spans="1:23" x14ac:dyDescent="0.55000000000000004">
      <c r="A5356" s="18" t="s">
        <v>83</v>
      </c>
      <c r="B5356" t="s">
        <v>52</v>
      </c>
      <c r="C5356">
        <v>11</v>
      </c>
      <c r="D5356" s="18" t="s">
        <v>101</v>
      </c>
      <c r="E5356" s="18" t="s">
        <v>100</v>
      </c>
      <c r="F5356" t="s">
        <v>26</v>
      </c>
      <c r="G5356" t="s">
        <v>86</v>
      </c>
      <c r="H5356">
        <v>0</v>
      </c>
      <c r="I5356">
        <v>0</v>
      </c>
      <c r="J5356" t="s">
        <v>50</v>
      </c>
      <c r="K5356">
        <v>0</v>
      </c>
      <c r="L5356">
        <v>100</v>
      </c>
      <c r="M5356" t="s">
        <v>86</v>
      </c>
      <c r="N5356">
        <v>0</v>
      </c>
      <c r="O5356">
        <v>0</v>
      </c>
      <c r="P5356" t="s">
        <v>86</v>
      </c>
      <c r="Q5356">
        <v>0</v>
      </c>
      <c r="R5356">
        <v>0</v>
      </c>
      <c r="S5356" s="18" t="s">
        <v>10</v>
      </c>
      <c r="T5356" s="18">
        <v>1</v>
      </c>
      <c r="U5356" s="18" t="s">
        <v>9</v>
      </c>
      <c r="V5356" s="18">
        <v>1.617456592503</v>
      </c>
      <c r="W5356" s="18" t="str">
        <f>+IF(DatosTR[[#This Row],[RC]]=1,"Acierto",IF(SUM(DatosTR[[#This Row],[RC]],DatosTR[[#This Row],[TR]])=0,"Omisión","Comisión"))</f>
        <v>Acierto</v>
      </c>
    </row>
    <row r="5357" spans="1:23" x14ac:dyDescent="0.55000000000000004">
      <c r="A5357" s="18" t="s">
        <v>83</v>
      </c>
      <c r="B5357" t="s">
        <v>52</v>
      </c>
      <c r="C5357">
        <v>11</v>
      </c>
      <c r="D5357" s="18" t="s">
        <v>101</v>
      </c>
      <c r="E5357" s="18" t="s">
        <v>100</v>
      </c>
      <c r="F5357" t="s">
        <v>26</v>
      </c>
      <c r="G5357" t="s">
        <v>86</v>
      </c>
      <c r="H5357">
        <v>0</v>
      </c>
      <c r="I5357">
        <v>0</v>
      </c>
      <c r="J5357" t="s">
        <v>50</v>
      </c>
      <c r="K5357">
        <v>0</v>
      </c>
      <c r="L5357">
        <v>100</v>
      </c>
      <c r="M5357" t="s">
        <v>86</v>
      </c>
      <c r="N5357">
        <v>0</v>
      </c>
      <c r="O5357">
        <v>0</v>
      </c>
      <c r="P5357" t="s">
        <v>86</v>
      </c>
      <c r="Q5357">
        <v>0</v>
      </c>
      <c r="R5357">
        <v>0</v>
      </c>
      <c r="S5357" s="18" t="s">
        <v>10</v>
      </c>
      <c r="T5357" s="18">
        <v>1</v>
      </c>
      <c r="U5357" s="18" t="s">
        <v>11</v>
      </c>
      <c r="V5357" s="18">
        <v>0.73247881478164301</v>
      </c>
      <c r="W5357" s="18" t="str">
        <f>+IF(DatosTR[[#This Row],[RC]]=1,"Acierto",IF(SUM(DatosTR[[#This Row],[RC]],DatosTR[[#This Row],[TR]])=0,"Omisión","Comisión"))</f>
        <v>Acierto</v>
      </c>
    </row>
    <row r="5358" spans="1:23" x14ac:dyDescent="0.55000000000000004">
      <c r="A5358" s="18" t="s">
        <v>83</v>
      </c>
      <c r="B5358" t="s">
        <v>52</v>
      </c>
      <c r="C5358">
        <v>11</v>
      </c>
      <c r="D5358" s="18" t="s">
        <v>100</v>
      </c>
      <c r="E5358" s="18" t="s">
        <v>48</v>
      </c>
      <c r="F5358" t="s">
        <v>26</v>
      </c>
      <c r="G5358" t="s">
        <v>86</v>
      </c>
      <c r="H5358">
        <v>0</v>
      </c>
      <c r="I5358">
        <v>0</v>
      </c>
      <c r="J5358" t="s">
        <v>86</v>
      </c>
      <c r="K5358">
        <v>0</v>
      </c>
      <c r="L5358">
        <v>0</v>
      </c>
      <c r="M5358" t="s">
        <v>86</v>
      </c>
      <c r="N5358">
        <v>0</v>
      </c>
      <c r="O5358">
        <v>0</v>
      </c>
      <c r="P5358" t="s">
        <v>86</v>
      </c>
      <c r="Q5358">
        <v>0</v>
      </c>
      <c r="R5358">
        <v>0</v>
      </c>
      <c r="S5358" s="18" t="s">
        <v>12</v>
      </c>
      <c r="T5358" s="18">
        <v>1</v>
      </c>
      <c r="U5358" s="18" t="s">
        <v>13</v>
      </c>
      <c r="V5358" s="18">
        <v>2.4907101234421098</v>
      </c>
      <c r="W5358" s="18" t="str">
        <f>+IF(DatosTR[[#This Row],[RC]]=1,"Acierto",IF(SUM(DatosTR[[#This Row],[RC]],DatosTR[[#This Row],[TR]])=0,"Omisión","Comisión"))</f>
        <v>Acierto</v>
      </c>
    </row>
    <row r="5359" spans="1:23" x14ac:dyDescent="0.55000000000000004">
      <c r="A5359" s="18" t="s">
        <v>83</v>
      </c>
      <c r="B5359" t="s">
        <v>52</v>
      </c>
      <c r="C5359">
        <v>11</v>
      </c>
      <c r="D5359" s="18" t="s">
        <v>100</v>
      </c>
      <c r="E5359" s="18" t="s">
        <v>48</v>
      </c>
      <c r="F5359" t="s">
        <v>26</v>
      </c>
      <c r="G5359" t="s">
        <v>86</v>
      </c>
      <c r="H5359">
        <v>0</v>
      </c>
      <c r="I5359">
        <v>0</v>
      </c>
      <c r="J5359" t="s">
        <v>86</v>
      </c>
      <c r="K5359">
        <v>0</v>
      </c>
      <c r="L5359">
        <v>0</v>
      </c>
      <c r="M5359" t="s">
        <v>86</v>
      </c>
      <c r="N5359">
        <v>0</v>
      </c>
      <c r="O5359">
        <v>0</v>
      </c>
      <c r="P5359" t="s">
        <v>86</v>
      </c>
      <c r="Q5359">
        <v>0</v>
      </c>
      <c r="R5359">
        <v>0</v>
      </c>
      <c r="S5359" s="18" t="s">
        <v>12</v>
      </c>
      <c r="T5359" s="18">
        <v>1</v>
      </c>
      <c r="U5359" s="18" t="s">
        <v>15</v>
      </c>
      <c r="V5359" s="18">
        <v>0.98419002466835004</v>
      </c>
      <c r="W5359" s="18" t="str">
        <f>+IF(DatosTR[[#This Row],[RC]]=1,"Acierto",IF(SUM(DatosTR[[#This Row],[RC]],DatosTR[[#This Row],[TR]])=0,"Omisión","Comisión"))</f>
        <v>Acierto</v>
      </c>
    </row>
    <row r="5360" spans="1:23" x14ac:dyDescent="0.55000000000000004">
      <c r="A5360" s="18" t="s">
        <v>83</v>
      </c>
      <c r="B5360" t="s">
        <v>52</v>
      </c>
      <c r="C5360">
        <v>11</v>
      </c>
      <c r="D5360" s="18" t="s">
        <v>100</v>
      </c>
      <c r="E5360" s="18" t="s">
        <v>48</v>
      </c>
      <c r="F5360" t="s">
        <v>26</v>
      </c>
      <c r="G5360" t="s">
        <v>86</v>
      </c>
      <c r="H5360">
        <v>0</v>
      </c>
      <c r="I5360">
        <v>0</v>
      </c>
      <c r="J5360" t="s">
        <v>86</v>
      </c>
      <c r="K5360">
        <v>0</v>
      </c>
      <c r="L5360">
        <v>0</v>
      </c>
      <c r="M5360" t="s">
        <v>86</v>
      </c>
      <c r="N5360">
        <v>0</v>
      </c>
      <c r="O5360">
        <v>0</v>
      </c>
      <c r="P5360" t="s">
        <v>86</v>
      </c>
      <c r="Q5360">
        <v>0</v>
      </c>
      <c r="R5360">
        <v>0</v>
      </c>
      <c r="S5360" s="18" t="s">
        <v>12</v>
      </c>
      <c r="T5360" s="18">
        <v>1</v>
      </c>
      <c r="U5360" s="18" t="s">
        <v>9</v>
      </c>
      <c r="V5360" s="18">
        <v>1.2395741234067801</v>
      </c>
      <c r="W5360" s="18" t="str">
        <f>+IF(DatosTR[[#This Row],[RC]]=1,"Acierto",IF(SUM(DatosTR[[#This Row],[RC]],DatosTR[[#This Row],[TR]])=0,"Omisión","Comisión"))</f>
        <v>Acierto</v>
      </c>
    </row>
    <row r="5361" spans="1:23" x14ac:dyDescent="0.55000000000000004">
      <c r="A5361" s="18" t="s">
        <v>83</v>
      </c>
      <c r="B5361" t="s">
        <v>52</v>
      </c>
      <c r="C5361">
        <v>11</v>
      </c>
      <c r="D5361" s="18" t="s">
        <v>100</v>
      </c>
      <c r="E5361" s="18" t="s">
        <v>48</v>
      </c>
      <c r="F5361" t="s">
        <v>26</v>
      </c>
      <c r="G5361" t="s">
        <v>86</v>
      </c>
      <c r="H5361">
        <v>0</v>
      </c>
      <c r="I5361">
        <v>0</v>
      </c>
      <c r="J5361" t="s">
        <v>86</v>
      </c>
      <c r="K5361">
        <v>0</v>
      </c>
      <c r="L5361">
        <v>0</v>
      </c>
      <c r="M5361" t="s">
        <v>86</v>
      </c>
      <c r="N5361">
        <v>0</v>
      </c>
      <c r="O5361">
        <v>0</v>
      </c>
      <c r="P5361" t="s">
        <v>86</v>
      </c>
      <c r="Q5361">
        <v>0</v>
      </c>
      <c r="R5361">
        <v>0</v>
      </c>
      <c r="S5361" s="18" t="s">
        <v>12</v>
      </c>
      <c r="T5361" s="18">
        <v>1</v>
      </c>
      <c r="U5361" s="18" t="s">
        <v>11</v>
      </c>
      <c r="V5361" s="18">
        <v>0.85049955546855904</v>
      </c>
      <c r="W5361" s="18" t="str">
        <f>+IF(DatosTR[[#This Row],[RC]]=1,"Acierto",IF(SUM(DatosTR[[#This Row],[RC]],DatosTR[[#This Row],[TR]])=0,"Omisión","Comisión"))</f>
        <v>Acierto</v>
      </c>
    </row>
    <row r="5362" spans="1:23" x14ac:dyDescent="0.55000000000000004">
      <c r="A5362" s="18" t="s">
        <v>83</v>
      </c>
      <c r="B5362" t="s">
        <v>52</v>
      </c>
      <c r="C5362">
        <v>11</v>
      </c>
      <c r="D5362" s="18" t="s">
        <v>100</v>
      </c>
      <c r="E5362" s="18" t="s">
        <v>48</v>
      </c>
      <c r="F5362" t="s">
        <v>26</v>
      </c>
      <c r="G5362" t="s">
        <v>86</v>
      </c>
      <c r="H5362">
        <v>0</v>
      </c>
      <c r="I5362">
        <v>0</v>
      </c>
      <c r="J5362" t="s">
        <v>86</v>
      </c>
      <c r="K5362">
        <v>0</v>
      </c>
      <c r="L5362">
        <v>0</v>
      </c>
      <c r="M5362" t="s">
        <v>86</v>
      </c>
      <c r="N5362">
        <v>0</v>
      </c>
      <c r="O5362">
        <v>0</v>
      </c>
      <c r="P5362" t="s">
        <v>86</v>
      </c>
      <c r="Q5362">
        <v>0</v>
      </c>
      <c r="R5362">
        <v>0</v>
      </c>
      <c r="S5362" s="18" t="s">
        <v>14</v>
      </c>
      <c r="T5362" s="18">
        <v>1</v>
      </c>
      <c r="U5362" s="18" t="s">
        <v>13</v>
      </c>
      <c r="V5362" s="18">
        <v>2.4907101234421098</v>
      </c>
      <c r="W5362" s="18" t="str">
        <f>+IF(DatosTR[[#This Row],[RC]]=1,"Acierto",IF(SUM(DatosTR[[#This Row],[RC]],DatosTR[[#This Row],[TR]])=0,"Omisión","Comisión"))</f>
        <v>Acierto</v>
      </c>
    </row>
    <row r="5363" spans="1:23" x14ac:dyDescent="0.55000000000000004">
      <c r="A5363" s="18" t="s">
        <v>83</v>
      </c>
      <c r="B5363" t="s">
        <v>52</v>
      </c>
      <c r="C5363">
        <v>11</v>
      </c>
      <c r="D5363" s="18" t="s">
        <v>100</v>
      </c>
      <c r="E5363" s="18" t="s">
        <v>48</v>
      </c>
      <c r="F5363" t="s">
        <v>26</v>
      </c>
      <c r="G5363" t="s">
        <v>86</v>
      </c>
      <c r="H5363">
        <v>0</v>
      </c>
      <c r="I5363">
        <v>0</v>
      </c>
      <c r="J5363" t="s">
        <v>86</v>
      </c>
      <c r="K5363">
        <v>0</v>
      </c>
      <c r="L5363">
        <v>0</v>
      </c>
      <c r="M5363" t="s">
        <v>86</v>
      </c>
      <c r="N5363">
        <v>0</v>
      </c>
      <c r="O5363">
        <v>0</v>
      </c>
      <c r="P5363" t="s">
        <v>86</v>
      </c>
      <c r="Q5363">
        <v>0</v>
      </c>
      <c r="R5363">
        <v>0</v>
      </c>
      <c r="S5363" s="18" t="s">
        <v>14</v>
      </c>
      <c r="T5363" s="18">
        <v>1</v>
      </c>
      <c r="U5363" s="18" t="s">
        <v>15</v>
      </c>
      <c r="V5363" s="18">
        <v>0.98419002466835004</v>
      </c>
      <c r="W5363" s="18" t="str">
        <f>+IF(DatosTR[[#This Row],[RC]]=1,"Acierto",IF(SUM(DatosTR[[#This Row],[RC]],DatosTR[[#This Row],[TR]])=0,"Omisión","Comisión"))</f>
        <v>Acierto</v>
      </c>
    </row>
    <row r="5364" spans="1:23" x14ac:dyDescent="0.55000000000000004">
      <c r="A5364" s="18" t="s">
        <v>83</v>
      </c>
      <c r="B5364" t="s">
        <v>52</v>
      </c>
      <c r="C5364">
        <v>11</v>
      </c>
      <c r="D5364" s="18" t="s">
        <v>100</v>
      </c>
      <c r="E5364" s="18" t="s">
        <v>48</v>
      </c>
      <c r="F5364" t="s">
        <v>26</v>
      </c>
      <c r="G5364" t="s">
        <v>86</v>
      </c>
      <c r="H5364">
        <v>0</v>
      </c>
      <c r="I5364">
        <v>0</v>
      </c>
      <c r="J5364" t="s">
        <v>86</v>
      </c>
      <c r="K5364">
        <v>0</v>
      </c>
      <c r="L5364">
        <v>0</v>
      </c>
      <c r="M5364" t="s">
        <v>86</v>
      </c>
      <c r="N5364">
        <v>0</v>
      </c>
      <c r="O5364">
        <v>0</v>
      </c>
      <c r="P5364" t="s">
        <v>86</v>
      </c>
      <c r="Q5364">
        <v>0</v>
      </c>
      <c r="R5364">
        <v>0</v>
      </c>
      <c r="S5364" s="18" t="s">
        <v>14</v>
      </c>
      <c r="T5364" s="18">
        <v>1</v>
      </c>
      <c r="U5364" s="18" t="s">
        <v>9</v>
      </c>
      <c r="V5364" s="18">
        <v>1.2395741234067801</v>
      </c>
      <c r="W5364" s="18" t="str">
        <f>+IF(DatosTR[[#This Row],[RC]]=1,"Acierto",IF(SUM(DatosTR[[#This Row],[RC]],DatosTR[[#This Row],[TR]])=0,"Omisión","Comisión"))</f>
        <v>Acierto</v>
      </c>
    </row>
    <row r="5365" spans="1:23" x14ac:dyDescent="0.55000000000000004">
      <c r="A5365" s="18" t="s">
        <v>83</v>
      </c>
      <c r="B5365" t="s">
        <v>52</v>
      </c>
      <c r="C5365">
        <v>11</v>
      </c>
      <c r="D5365" s="18" t="s">
        <v>100</v>
      </c>
      <c r="E5365" s="18" t="s">
        <v>48</v>
      </c>
      <c r="F5365" t="s">
        <v>26</v>
      </c>
      <c r="G5365" t="s">
        <v>86</v>
      </c>
      <c r="H5365">
        <v>0</v>
      </c>
      <c r="I5365">
        <v>0</v>
      </c>
      <c r="J5365" t="s">
        <v>86</v>
      </c>
      <c r="K5365">
        <v>0</v>
      </c>
      <c r="L5365">
        <v>0</v>
      </c>
      <c r="M5365" t="s">
        <v>86</v>
      </c>
      <c r="N5365">
        <v>0</v>
      </c>
      <c r="O5365">
        <v>0</v>
      </c>
      <c r="P5365" t="s">
        <v>86</v>
      </c>
      <c r="Q5365">
        <v>0</v>
      </c>
      <c r="R5365">
        <v>0</v>
      </c>
      <c r="S5365" s="18" t="s">
        <v>14</v>
      </c>
      <c r="T5365" s="18">
        <v>1</v>
      </c>
      <c r="U5365" s="18" t="s">
        <v>11</v>
      </c>
      <c r="V5365" s="18">
        <v>0.85049955546855904</v>
      </c>
      <c r="W5365" s="18" t="str">
        <f>+IF(DatosTR[[#This Row],[RC]]=1,"Acierto",IF(SUM(DatosTR[[#This Row],[RC]],DatosTR[[#This Row],[TR]])=0,"Omisión","Comisión"))</f>
        <v>Acierto</v>
      </c>
    </row>
    <row r="5366" spans="1:23" x14ac:dyDescent="0.55000000000000004">
      <c r="A5366" s="18" t="s">
        <v>83</v>
      </c>
      <c r="B5366" t="s">
        <v>52</v>
      </c>
      <c r="C5366">
        <v>11</v>
      </c>
      <c r="D5366" s="18" t="s">
        <v>100</v>
      </c>
      <c r="E5366" s="18" t="s">
        <v>48</v>
      </c>
      <c r="F5366" t="s">
        <v>26</v>
      </c>
      <c r="G5366" t="s">
        <v>86</v>
      </c>
      <c r="H5366">
        <v>0</v>
      </c>
      <c r="I5366">
        <v>0</v>
      </c>
      <c r="J5366" t="s">
        <v>86</v>
      </c>
      <c r="K5366">
        <v>0</v>
      </c>
      <c r="L5366">
        <v>0</v>
      </c>
      <c r="M5366" t="s">
        <v>86</v>
      </c>
      <c r="N5366">
        <v>0</v>
      </c>
      <c r="O5366">
        <v>0</v>
      </c>
      <c r="P5366" t="s">
        <v>86</v>
      </c>
      <c r="Q5366">
        <v>0</v>
      </c>
      <c r="R5366">
        <v>0</v>
      </c>
      <c r="S5366" s="18" t="s">
        <v>8</v>
      </c>
      <c r="T5366" s="18">
        <v>1</v>
      </c>
      <c r="U5366" s="18" t="s">
        <v>13</v>
      </c>
      <c r="V5366" s="18">
        <v>2.4907101234421098</v>
      </c>
      <c r="W5366" s="18" t="str">
        <f>+IF(DatosTR[[#This Row],[RC]]=1,"Acierto",IF(SUM(DatosTR[[#This Row],[RC]],DatosTR[[#This Row],[TR]])=0,"Omisión","Comisión"))</f>
        <v>Acierto</v>
      </c>
    </row>
    <row r="5367" spans="1:23" x14ac:dyDescent="0.55000000000000004">
      <c r="A5367" s="18" t="s">
        <v>83</v>
      </c>
      <c r="B5367" t="s">
        <v>52</v>
      </c>
      <c r="C5367">
        <v>11</v>
      </c>
      <c r="D5367" s="18" t="s">
        <v>100</v>
      </c>
      <c r="E5367" s="18" t="s">
        <v>48</v>
      </c>
      <c r="F5367" t="s">
        <v>26</v>
      </c>
      <c r="G5367" t="s">
        <v>86</v>
      </c>
      <c r="H5367">
        <v>0</v>
      </c>
      <c r="I5367">
        <v>0</v>
      </c>
      <c r="J5367" t="s">
        <v>86</v>
      </c>
      <c r="K5367">
        <v>0</v>
      </c>
      <c r="L5367">
        <v>0</v>
      </c>
      <c r="M5367" t="s">
        <v>86</v>
      </c>
      <c r="N5367">
        <v>0</v>
      </c>
      <c r="O5367">
        <v>0</v>
      </c>
      <c r="P5367" t="s">
        <v>86</v>
      </c>
      <c r="Q5367">
        <v>0</v>
      </c>
      <c r="R5367">
        <v>0</v>
      </c>
      <c r="S5367" s="18" t="s">
        <v>8</v>
      </c>
      <c r="T5367" s="18">
        <v>1</v>
      </c>
      <c r="U5367" s="18" t="s">
        <v>15</v>
      </c>
      <c r="V5367" s="18">
        <v>0.98419002466835004</v>
      </c>
      <c r="W5367" s="18" t="str">
        <f>+IF(DatosTR[[#This Row],[RC]]=1,"Acierto",IF(SUM(DatosTR[[#This Row],[RC]],DatosTR[[#This Row],[TR]])=0,"Omisión","Comisión"))</f>
        <v>Acierto</v>
      </c>
    </row>
    <row r="5368" spans="1:23" x14ac:dyDescent="0.55000000000000004">
      <c r="A5368" s="18" t="s">
        <v>83</v>
      </c>
      <c r="B5368" t="s">
        <v>52</v>
      </c>
      <c r="C5368">
        <v>11</v>
      </c>
      <c r="D5368" s="18" t="s">
        <v>100</v>
      </c>
      <c r="E5368" s="18" t="s">
        <v>48</v>
      </c>
      <c r="F5368" t="s">
        <v>26</v>
      </c>
      <c r="G5368" t="s">
        <v>86</v>
      </c>
      <c r="H5368">
        <v>0</v>
      </c>
      <c r="I5368">
        <v>0</v>
      </c>
      <c r="J5368" t="s">
        <v>86</v>
      </c>
      <c r="K5368">
        <v>0</v>
      </c>
      <c r="L5368">
        <v>0</v>
      </c>
      <c r="M5368" t="s">
        <v>86</v>
      </c>
      <c r="N5368">
        <v>0</v>
      </c>
      <c r="O5368">
        <v>0</v>
      </c>
      <c r="P5368" t="s">
        <v>86</v>
      </c>
      <c r="Q5368">
        <v>0</v>
      </c>
      <c r="R5368">
        <v>0</v>
      </c>
      <c r="S5368" s="18" t="s">
        <v>8</v>
      </c>
      <c r="T5368" s="18">
        <v>1</v>
      </c>
      <c r="U5368" s="18" t="s">
        <v>9</v>
      </c>
      <c r="V5368" s="18">
        <v>1.2395741234067801</v>
      </c>
      <c r="W5368" s="18" t="str">
        <f>+IF(DatosTR[[#This Row],[RC]]=1,"Acierto",IF(SUM(DatosTR[[#This Row],[RC]],DatosTR[[#This Row],[TR]])=0,"Omisión","Comisión"))</f>
        <v>Acierto</v>
      </c>
    </row>
    <row r="5369" spans="1:23" x14ac:dyDescent="0.55000000000000004">
      <c r="A5369" s="18" t="s">
        <v>83</v>
      </c>
      <c r="B5369" t="s">
        <v>52</v>
      </c>
      <c r="C5369">
        <v>11</v>
      </c>
      <c r="D5369" s="18" t="s">
        <v>100</v>
      </c>
      <c r="E5369" s="18" t="s">
        <v>48</v>
      </c>
      <c r="F5369" t="s">
        <v>26</v>
      </c>
      <c r="G5369" t="s">
        <v>86</v>
      </c>
      <c r="H5369">
        <v>0</v>
      </c>
      <c r="I5369">
        <v>0</v>
      </c>
      <c r="J5369" t="s">
        <v>86</v>
      </c>
      <c r="K5369">
        <v>0</v>
      </c>
      <c r="L5369">
        <v>0</v>
      </c>
      <c r="M5369" t="s">
        <v>86</v>
      </c>
      <c r="N5369">
        <v>0</v>
      </c>
      <c r="O5369">
        <v>0</v>
      </c>
      <c r="P5369" t="s">
        <v>86</v>
      </c>
      <c r="Q5369">
        <v>0</v>
      </c>
      <c r="R5369">
        <v>0</v>
      </c>
      <c r="S5369" s="18" t="s">
        <v>8</v>
      </c>
      <c r="T5369" s="18">
        <v>1</v>
      </c>
      <c r="U5369" s="18" t="s">
        <v>11</v>
      </c>
      <c r="V5369" s="18">
        <v>0.85049955546855904</v>
      </c>
      <c r="W5369" s="18" t="str">
        <f>+IF(DatosTR[[#This Row],[RC]]=1,"Acierto",IF(SUM(DatosTR[[#This Row],[RC]],DatosTR[[#This Row],[TR]])=0,"Omisión","Comisión"))</f>
        <v>Acierto</v>
      </c>
    </row>
    <row r="5370" spans="1:23" x14ac:dyDescent="0.55000000000000004">
      <c r="A5370" s="18" t="s">
        <v>83</v>
      </c>
      <c r="B5370" t="s">
        <v>52</v>
      </c>
      <c r="C5370">
        <v>11</v>
      </c>
      <c r="D5370" s="18" t="s">
        <v>100</v>
      </c>
      <c r="E5370" s="18" t="s">
        <v>48</v>
      </c>
      <c r="F5370" t="s">
        <v>26</v>
      </c>
      <c r="G5370" t="s">
        <v>86</v>
      </c>
      <c r="H5370">
        <v>0</v>
      </c>
      <c r="I5370">
        <v>0</v>
      </c>
      <c r="J5370" t="s">
        <v>86</v>
      </c>
      <c r="K5370">
        <v>0</v>
      </c>
      <c r="L5370">
        <v>0</v>
      </c>
      <c r="M5370" t="s">
        <v>86</v>
      </c>
      <c r="N5370">
        <v>0</v>
      </c>
      <c r="O5370">
        <v>0</v>
      </c>
      <c r="P5370" t="s">
        <v>86</v>
      </c>
      <c r="Q5370">
        <v>0</v>
      </c>
      <c r="R5370">
        <v>0</v>
      </c>
      <c r="S5370" s="18" t="s">
        <v>10</v>
      </c>
      <c r="T5370" s="18">
        <v>1</v>
      </c>
      <c r="U5370" s="18" t="s">
        <v>13</v>
      </c>
      <c r="V5370" s="18">
        <v>2.4907101234421098</v>
      </c>
      <c r="W5370" s="18" t="str">
        <f>+IF(DatosTR[[#This Row],[RC]]=1,"Acierto",IF(SUM(DatosTR[[#This Row],[RC]],DatosTR[[#This Row],[TR]])=0,"Omisión","Comisión"))</f>
        <v>Acierto</v>
      </c>
    </row>
    <row r="5371" spans="1:23" x14ac:dyDescent="0.55000000000000004">
      <c r="A5371" s="18" t="s">
        <v>83</v>
      </c>
      <c r="B5371" t="s">
        <v>52</v>
      </c>
      <c r="C5371">
        <v>11</v>
      </c>
      <c r="D5371" s="18" t="s">
        <v>100</v>
      </c>
      <c r="E5371" s="18" t="s">
        <v>48</v>
      </c>
      <c r="F5371" t="s">
        <v>26</v>
      </c>
      <c r="G5371" t="s">
        <v>86</v>
      </c>
      <c r="H5371">
        <v>0</v>
      </c>
      <c r="I5371">
        <v>0</v>
      </c>
      <c r="J5371" t="s">
        <v>86</v>
      </c>
      <c r="K5371">
        <v>0</v>
      </c>
      <c r="L5371">
        <v>0</v>
      </c>
      <c r="M5371" t="s">
        <v>86</v>
      </c>
      <c r="N5371">
        <v>0</v>
      </c>
      <c r="O5371">
        <v>0</v>
      </c>
      <c r="P5371" t="s">
        <v>86</v>
      </c>
      <c r="Q5371">
        <v>0</v>
      </c>
      <c r="R5371">
        <v>0</v>
      </c>
      <c r="S5371" s="18" t="s">
        <v>10</v>
      </c>
      <c r="T5371" s="18">
        <v>1</v>
      </c>
      <c r="U5371" s="18" t="s">
        <v>15</v>
      </c>
      <c r="V5371" s="18">
        <v>0.98419002466835004</v>
      </c>
      <c r="W5371" s="18" t="str">
        <f>+IF(DatosTR[[#This Row],[RC]]=1,"Acierto",IF(SUM(DatosTR[[#This Row],[RC]],DatosTR[[#This Row],[TR]])=0,"Omisión","Comisión"))</f>
        <v>Acierto</v>
      </c>
    </row>
    <row r="5372" spans="1:23" x14ac:dyDescent="0.55000000000000004">
      <c r="A5372" s="18" t="s">
        <v>83</v>
      </c>
      <c r="B5372" t="s">
        <v>52</v>
      </c>
      <c r="C5372">
        <v>11</v>
      </c>
      <c r="D5372" s="18" t="s">
        <v>100</v>
      </c>
      <c r="E5372" s="18" t="s">
        <v>48</v>
      </c>
      <c r="F5372" t="s">
        <v>26</v>
      </c>
      <c r="G5372" t="s">
        <v>86</v>
      </c>
      <c r="H5372">
        <v>0</v>
      </c>
      <c r="I5372">
        <v>0</v>
      </c>
      <c r="J5372" t="s">
        <v>86</v>
      </c>
      <c r="K5372">
        <v>0</v>
      </c>
      <c r="L5372">
        <v>0</v>
      </c>
      <c r="M5372" t="s">
        <v>86</v>
      </c>
      <c r="N5372">
        <v>0</v>
      </c>
      <c r="O5372">
        <v>0</v>
      </c>
      <c r="P5372" t="s">
        <v>86</v>
      </c>
      <c r="Q5372">
        <v>0</v>
      </c>
      <c r="R5372">
        <v>0</v>
      </c>
      <c r="S5372" s="18" t="s">
        <v>10</v>
      </c>
      <c r="T5372" s="18">
        <v>1</v>
      </c>
      <c r="U5372" s="18" t="s">
        <v>9</v>
      </c>
      <c r="V5372" s="18">
        <v>1.2395741234067801</v>
      </c>
      <c r="W5372" s="18" t="str">
        <f>+IF(DatosTR[[#This Row],[RC]]=1,"Acierto",IF(SUM(DatosTR[[#This Row],[RC]],DatosTR[[#This Row],[TR]])=0,"Omisión","Comisión"))</f>
        <v>Acierto</v>
      </c>
    </row>
    <row r="5373" spans="1:23" x14ac:dyDescent="0.55000000000000004">
      <c r="A5373" s="18" t="s">
        <v>83</v>
      </c>
      <c r="B5373" t="s">
        <v>52</v>
      </c>
      <c r="C5373">
        <v>11</v>
      </c>
      <c r="D5373" s="18" t="s">
        <v>100</v>
      </c>
      <c r="E5373" s="18" t="s">
        <v>48</v>
      </c>
      <c r="F5373" t="s">
        <v>26</v>
      </c>
      <c r="G5373" t="s">
        <v>86</v>
      </c>
      <c r="H5373">
        <v>0</v>
      </c>
      <c r="I5373">
        <v>0</v>
      </c>
      <c r="J5373" t="s">
        <v>86</v>
      </c>
      <c r="K5373">
        <v>0</v>
      </c>
      <c r="L5373">
        <v>0</v>
      </c>
      <c r="M5373" t="s">
        <v>86</v>
      </c>
      <c r="N5373">
        <v>0</v>
      </c>
      <c r="O5373">
        <v>0</v>
      </c>
      <c r="P5373" t="s">
        <v>86</v>
      </c>
      <c r="Q5373">
        <v>0</v>
      </c>
      <c r="R5373">
        <v>0</v>
      </c>
      <c r="S5373" s="18" t="s">
        <v>10</v>
      </c>
      <c r="T5373" s="18">
        <v>1</v>
      </c>
      <c r="U5373" s="18" t="s">
        <v>11</v>
      </c>
      <c r="V5373" s="18">
        <v>0.85049955546855904</v>
      </c>
      <c r="W5373" s="18" t="str">
        <f>+IF(DatosTR[[#This Row],[RC]]=1,"Acierto",IF(SUM(DatosTR[[#This Row],[RC]],DatosTR[[#This Row],[TR]])=0,"Omisión","Comisión"))</f>
        <v>Acierto</v>
      </c>
    </row>
    <row r="5374" spans="1:23" x14ac:dyDescent="0.55000000000000004">
      <c r="A5374" s="18" t="s">
        <v>85</v>
      </c>
      <c r="B5374" t="s">
        <v>88</v>
      </c>
      <c r="C5374">
        <v>9</v>
      </c>
      <c r="D5374" s="18" t="s">
        <v>101</v>
      </c>
      <c r="E5374" s="18" t="s">
        <v>48</v>
      </c>
      <c r="F5374" t="s">
        <v>25</v>
      </c>
      <c r="G5374" t="s">
        <v>86</v>
      </c>
      <c r="H5374">
        <v>0</v>
      </c>
      <c r="I5374">
        <v>0</v>
      </c>
      <c r="J5374" t="s">
        <v>86</v>
      </c>
      <c r="K5374">
        <v>0</v>
      </c>
      <c r="L5374">
        <v>0</v>
      </c>
      <c r="M5374" t="s">
        <v>86</v>
      </c>
      <c r="N5374">
        <v>0</v>
      </c>
      <c r="O5374">
        <v>0</v>
      </c>
      <c r="P5374" t="s">
        <v>50</v>
      </c>
      <c r="Q5374">
        <v>0</v>
      </c>
      <c r="R5374">
        <v>100</v>
      </c>
      <c r="S5374" s="18" t="s">
        <v>12</v>
      </c>
      <c r="T5374" s="18">
        <v>1</v>
      </c>
      <c r="U5374" s="18" t="s">
        <v>13</v>
      </c>
      <c r="V5374" s="18">
        <v>2.4295587995438801</v>
      </c>
      <c r="W5374" s="18" t="str">
        <f>+IF(DatosTR[[#This Row],[RC]]=1,"Acierto",IF(SUM(DatosTR[[#This Row],[RC]],DatosTR[[#This Row],[TR]])=0,"Omisión","Comisión"))</f>
        <v>Acierto</v>
      </c>
    </row>
    <row r="5375" spans="1:23" x14ac:dyDescent="0.55000000000000004">
      <c r="A5375" s="18" t="s">
        <v>85</v>
      </c>
      <c r="B5375" t="s">
        <v>88</v>
      </c>
      <c r="C5375">
        <v>9</v>
      </c>
      <c r="D5375" s="18" t="s">
        <v>101</v>
      </c>
      <c r="E5375" s="18" t="s">
        <v>48</v>
      </c>
      <c r="F5375" t="s">
        <v>25</v>
      </c>
      <c r="G5375" t="s">
        <v>86</v>
      </c>
      <c r="H5375">
        <v>0</v>
      </c>
      <c r="I5375">
        <v>0</v>
      </c>
      <c r="J5375" t="s">
        <v>86</v>
      </c>
      <c r="K5375">
        <v>0</v>
      </c>
      <c r="L5375">
        <v>0</v>
      </c>
      <c r="M5375" t="s">
        <v>86</v>
      </c>
      <c r="N5375">
        <v>0</v>
      </c>
      <c r="O5375">
        <v>0</v>
      </c>
      <c r="P5375" t="s">
        <v>50</v>
      </c>
      <c r="Q5375">
        <v>0</v>
      </c>
      <c r="R5375">
        <v>100</v>
      </c>
      <c r="S5375" s="18" t="s">
        <v>12</v>
      </c>
      <c r="T5375" s="18">
        <v>1</v>
      </c>
      <c r="U5375" s="18" t="s">
        <v>15</v>
      </c>
      <c r="V5375" s="18">
        <v>1.0652305399853499</v>
      </c>
      <c r="W5375" s="18" t="str">
        <f>+IF(DatosTR[[#This Row],[RC]]=1,"Acierto",IF(SUM(DatosTR[[#This Row],[RC]],DatosTR[[#This Row],[TR]])=0,"Omisión","Comisión"))</f>
        <v>Acierto</v>
      </c>
    </row>
    <row r="5376" spans="1:23" x14ac:dyDescent="0.55000000000000004">
      <c r="A5376" s="18" t="s">
        <v>85</v>
      </c>
      <c r="B5376" t="s">
        <v>88</v>
      </c>
      <c r="C5376">
        <v>9</v>
      </c>
      <c r="D5376" s="18" t="s">
        <v>101</v>
      </c>
      <c r="E5376" s="18" t="s">
        <v>48</v>
      </c>
      <c r="F5376" t="s">
        <v>25</v>
      </c>
      <c r="G5376" t="s">
        <v>86</v>
      </c>
      <c r="H5376">
        <v>0</v>
      </c>
      <c r="I5376">
        <v>0</v>
      </c>
      <c r="J5376" t="s">
        <v>86</v>
      </c>
      <c r="K5376">
        <v>0</v>
      </c>
      <c r="L5376">
        <v>0</v>
      </c>
      <c r="M5376" t="s">
        <v>86</v>
      </c>
      <c r="N5376">
        <v>0</v>
      </c>
      <c r="O5376">
        <v>0</v>
      </c>
      <c r="P5376" t="s">
        <v>50</v>
      </c>
      <c r="Q5376">
        <v>0</v>
      </c>
      <c r="R5376">
        <v>100</v>
      </c>
      <c r="S5376" s="18" t="s">
        <v>12</v>
      </c>
      <c r="T5376" s="18">
        <v>1</v>
      </c>
      <c r="U5376" s="18" t="s">
        <v>9</v>
      </c>
      <c r="V5376" s="18">
        <v>1.6317637944593999</v>
      </c>
      <c r="W5376" s="18" t="str">
        <f>+IF(DatosTR[[#This Row],[RC]]=1,"Acierto",IF(SUM(DatosTR[[#This Row],[RC]],DatosTR[[#This Row],[TR]])=0,"Omisión","Comisión"))</f>
        <v>Acierto</v>
      </c>
    </row>
    <row r="5377" spans="1:23" x14ac:dyDescent="0.55000000000000004">
      <c r="A5377" s="18" t="s">
        <v>85</v>
      </c>
      <c r="B5377" t="s">
        <v>88</v>
      </c>
      <c r="C5377">
        <v>9</v>
      </c>
      <c r="D5377" s="18" t="s">
        <v>101</v>
      </c>
      <c r="E5377" s="18" t="s">
        <v>48</v>
      </c>
      <c r="F5377" t="s">
        <v>25</v>
      </c>
      <c r="G5377" t="s">
        <v>86</v>
      </c>
      <c r="H5377">
        <v>0</v>
      </c>
      <c r="I5377">
        <v>0</v>
      </c>
      <c r="J5377" t="s">
        <v>86</v>
      </c>
      <c r="K5377">
        <v>0</v>
      </c>
      <c r="L5377">
        <v>0</v>
      </c>
      <c r="M5377" t="s">
        <v>86</v>
      </c>
      <c r="N5377">
        <v>0</v>
      </c>
      <c r="O5377">
        <v>0</v>
      </c>
      <c r="P5377" t="s">
        <v>50</v>
      </c>
      <c r="Q5377">
        <v>0</v>
      </c>
      <c r="R5377">
        <v>100</v>
      </c>
      <c r="S5377" s="18" t="s">
        <v>12</v>
      </c>
      <c r="T5377" s="18">
        <v>1</v>
      </c>
      <c r="U5377" s="18" t="s">
        <v>11</v>
      </c>
      <c r="V5377" s="18">
        <v>1.86049833818105</v>
      </c>
      <c r="W5377" s="18" t="str">
        <f>+IF(DatosTR[[#This Row],[RC]]=1,"Acierto",IF(SUM(DatosTR[[#This Row],[RC]],DatosTR[[#This Row],[TR]])=0,"Omisión","Comisión"))</f>
        <v>Acierto</v>
      </c>
    </row>
    <row r="5378" spans="1:23" x14ac:dyDescent="0.55000000000000004">
      <c r="A5378" s="18" t="s">
        <v>85</v>
      </c>
      <c r="B5378" t="s">
        <v>88</v>
      </c>
      <c r="C5378">
        <v>9</v>
      </c>
      <c r="D5378" s="18" t="s">
        <v>101</v>
      </c>
      <c r="E5378" s="18" t="s">
        <v>48</v>
      </c>
      <c r="F5378" t="s">
        <v>25</v>
      </c>
      <c r="G5378" t="s">
        <v>86</v>
      </c>
      <c r="H5378">
        <v>0</v>
      </c>
      <c r="I5378">
        <v>0</v>
      </c>
      <c r="J5378" t="s">
        <v>86</v>
      </c>
      <c r="K5378">
        <v>0</v>
      </c>
      <c r="L5378">
        <v>0</v>
      </c>
      <c r="M5378" t="s">
        <v>86</v>
      </c>
      <c r="N5378">
        <v>0</v>
      </c>
      <c r="O5378">
        <v>0</v>
      </c>
      <c r="P5378" t="s">
        <v>50</v>
      </c>
      <c r="Q5378">
        <v>0</v>
      </c>
      <c r="R5378">
        <v>100</v>
      </c>
      <c r="S5378" s="18" t="s">
        <v>14</v>
      </c>
      <c r="T5378" s="18">
        <v>1</v>
      </c>
      <c r="U5378" s="18" t="s">
        <v>13</v>
      </c>
      <c r="V5378" s="18">
        <v>2.4295587995438801</v>
      </c>
      <c r="W5378" s="18" t="str">
        <f>+IF(DatosTR[[#This Row],[RC]]=1,"Acierto",IF(SUM(DatosTR[[#This Row],[RC]],DatosTR[[#This Row],[TR]])=0,"Omisión","Comisión"))</f>
        <v>Acierto</v>
      </c>
    </row>
    <row r="5379" spans="1:23" x14ac:dyDescent="0.55000000000000004">
      <c r="A5379" s="18" t="s">
        <v>85</v>
      </c>
      <c r="B5379" t="s">
        <v>88</v>
      </c>
      <c r="C5379">
        <v>9</v>
      </c>
      <c r="D5379" s="18" t="s">
        <v>101</v>
      </c>
      <c r="E5379" s="18" t="s">
        <v>48</v>
      </c>
      <c r="F5379" t="s">
        <v>25</v>
      </c>
      <c r="G5379" t="s">
        <v>86</v>
      </c>
      <c r="H5379">
        <v>0</v>
      </c>
      <c r="I5379">
        <v>0</v>
      </c>
      <c r="J5379" t="s">
        <v>86</v>
      </c>
      <c r="K5379">
        <v>0</v>
      </c>
      <c r="L5379">
        <v>0</v>
      </c>
      <c r="M5379" t="s">
        <v>86</v>
      </c>
      <c r="N5379">
        <v>0</v>
      </c>
      <c r="O5379">
        <v>0</v>
      </c>
      <c r="P5379" t="s">
        <v>50</v>
      </c>
      <c r="Q5379">
        <v>0</v>
      </c>
      <c r="R5379">
        <v>100</v>
      </c>
      <c r="S5379" s="18" t="s">
        <v>14</v>
      </c>
      <c r="T5379" s="18">
        <v>1</v>
      </c>
      <c r="U5379" s="18" t="s">
        <v>15</v>
      </c>
      <c r="V5379" s="18">
        <v>1.0652305399853499</v>
      </c>
      <c r="W5379" s="18" t="str">
        <f>+IF(DatosTR[[#This Row],[RC]]=1,"Acierto",IF(SUM(DatosTR[[#This Row],[RC]],DatosTR[[#This Row],[TR]])=0,"Omisión","Comisión"))</f>
        <v>Acierto</v>
      </c>
    </row>
    <row r="5380" spans="1:23" x14ac:dyDescent="0.55000000000000004">
      <c r="A5380" s="18" t="s">
        <v>85</v>
      </c>
      <c r="B5380" t="s">
        <v>88</v>
      </c>
      <c r="C5380">
        <v>9</v>
      </c>
      <c r="D5380" s="18" t="s">
        <v>101</v>
      </c>
      <c r="E5380" s="18" t="s">
        <v>48</v>
      </c>
      <c r="F5380" t="s">
        <v>25</v>
      </c>
      <c r="G5380" t="s">
        <v>86</v>
      </c>
      <c r="H5380">
        <v>0</v>
      </c>
      <c r="I5380">
        <v>0</v>
      </c>
      <c r="J5380" t="s">
        <v>86</v>
      </c>
      <c r="K5380">
        <v>0</v>
      </c>
      <c r="L5380">
        <v>0</v>
      </c>
      <c r="M5380" t="s">
        <v>86</v>
      </c>
      <c r="N5380">
        <v>0</v>
      </c>
      <c r="O5380">
        <v>0</v>
      </c>
      <c r="P5380" t="s">
        <v>50</v>
      </c>
      <c r="Q5380">
        <v>0</v>
      </c>
      <c r="R5380">
        <v>100</v>
      </c>
      <c r="S5380" s="18" t="s">
        <v>14</v>
      </c>
      <c r="T5380" s="18">
        <v>1</v>
      </c>
      <c r="U5380" s="18" t="s">
        <v>9</v>
      </c>
      <c r="V5380" s="18">
        <v>1.6317637944593999</v>
      </c>
      <c r="W5380" s="18" t="str">
        <f>+IF(DatosTR[[#This Row],[RC]]=1,"Acierto",IF(SUM(DatosTR[[#This Row],[RC]],DatosTR[[#This Row],[TR]])=0,"Omisión","Comisión"))</f>
        <v>Acierto</v>
      </c>
    </row>
    <row r="5381" spans="1:23" x14ac:dyDescent="0.55000000000000004">
      <c r="A5381" s="18" t="s">
        <v>85</v>
      </c>
      <c r="B5381" t="s">
        <v>88</v>
      </c>
      <c r="C5381">
        <v>9</v>
      </c>
      <c r="D5381" s="18" t="s">
        <v>101</v>
      </c>
      <c r="E5381" s="18" t="s">
        <v>48</v>
      </c>
      <c r="F5381" t="s">
        <v>25</v>
      </c>
      <c r="G5381" t="s">
        <v>86</v>
      </c>
      <c r="H5381">
        <v>0</v>
      </c>
      <c r="I5381">
        <v>0</v>
      </c>
      <c r="J5381" t="s">
        <v>86</v>
      </c>
      <c r="K5381">
        <v>0</v>
      </c>
      <c r="L5381">
        <v>0</v>
      </c>
      <c r="M5381" t="s">
        <v>86</v>
      </c>
      <c r="N5381">
        <v>0</v>
      </c>
      <c r="O5381">
        <v>0</v>
      </c>
      <c r="P5381" t="s">
        <v>50</v>
      </c>
      <c r="Q5381">
        <v>0</v>
      </c>
      <c r="R5381">
        <v>100</v>
      </c>
      <c r="S5381" s="18" t="s">
        <v>14</v>
      </c>
      <c r="T5381" s="18">
        <v>1</v>
      </c>
      <c r="U5381" s="18" t="s">
        <v>11</v>
      </c>
      <c r="V5381" s="18">
        <v>1.86049833818105</v>
      </c>
      <c r="W5381" s="18" t="str">
        <f>+IF(DatosTR[[#This Row],[RC]]=1,"Acierto",IF(SUM(DatosTR[[#This Row],[RC]],DatosTR[[#This Row],[TR]])=0,"Omisión","Comisión"))</f>
        <v>Acierto</v>
      </c>
    </row>
    <row r="5382" spans="1:23" x14ac:dyDescent="0.55000000000000004">
      <c r="A5382" s="18" t="s">
        <v>85</v>
      </c>
      <c r="B5382" t="s">
        <v>88</v>
      </c>
      <c r="C5382">
        <v>9</v>
      </c>
      <c r="D5382" s="18" t="s">
        <v>101</v>
      </c>
      <c r="E5382" s="18" t="s">
        <v>48</v>
      </c>
      <c r="F5382" t="s">
        <v>25</v>
      </c>
      <c r="G5382" t="s">
        <v>86</v>
      </c>
      <c r="H5382">
        <v>0</v>
      </c>
      <c r="I5382">
        <v>0</v>
      </c>
      <c r="J5382" t="s">
        <v>86</v>
      </c>
      <c r="K5382">
        <v>0</v>
      </c>
      <c r="L5382">
        <v>0</v>
      </c>
      <c r="M5382" t="s">
        <v>86</v>
      </c>
      <c r="N5382">
        <v>0</v>
      </c>
      <c r="O5382">
        <v>0</v>
      </c>
      <c r="P5382" t="s">
        <v>50</v>
      </c>
      <c r="Q5382">
        <v>0</v>
      </c>
      <c r="R5382">
        <v>100</v>
      </c>
      <c r="S5382" s="18" t="s">
        <v>8</v>
      </c>
      <c r="T5382" s="18">
        <v>1</v>
      </c>
      <c r="U5382" s="18" t="s">
        <v>13</v>
      </c>
      <c r="V5382" s="18">
        <v>2.4295587995438801</v>
      </c>
      <c r="W5382" s="18" t="str">
        <f>+IF(DatosTR[[#This Row],[RC]]=1,"Acierto",IF(SUM(DatosTR[[#This Row],[RC]],DatosTR[[#This Row],[TR]])=0,"Omisión","Comisión"))</f>
        <v>Acierto</v>
      </c>
    </row>
    <row r="5383" spans="1:23" x14ac:dyDescent="0.55000000000000004">
      <c r="A5383" s="18" t="s">
        <v>85</v>
      </c>
      <c r="B5383" t="s">
        <v>88</v>
      </c>
      <c r="C5383">
        <v>9</v>
      </c>
      <c r="D5383" s="18" t="s">
        <v>101</v>
      </c>
      <c r="E5383" s="18" t="s">
        <v>48</v>
      </c>
      <c r="F5383" t="s">
        <v>25</v>
      </c>
      <c r="G5383" t="s">
        <v>86</v>
      </c>
      <c r="H5383">
        <v>0</v>
      </c>
      <c r="I5383">
        <v>0</v>
      </c>
      <c r="J5383" t="s">
        <v>86</v>
      </c>
      <c r="K5383">
        <v>0</v>
      </c>
      <c r="L5383">
        <v>0</v>
      </c>
      <c r="M5383" t="s">
        <v>86</v>
      </c>
      <c r="N5383">
        <v>0</v>
      </c>
      <c r="O5383">
        <v>0</v>
      </c>
      <c r="P5383" t="s">
        <v>50</v>
      </c>
      <c r="Q5383">
        <v>0</v>
      </c>
      <c r="R5383">
        <v>100</v>
      </c>
      <c r="S5383" s="18" t="s">
        <v>8</v>
      </c>
      <c r="T5383" s="18">
        <v>1</v>
      </c>
      <c r="U5383" s="18" t="s">
        <v>15</v>
      </c>
      <c r="V5383" s="18">
        <v>1.0652305399853499</v>
      </c>
      <c r="W5383" s="18" t="str">
        <f>+IF(DatosTR[[#This Row],[RC]]=1,"Acierto",IF(SUM(DatosTR[[#This Row],[RC]],DatosTR[[#This Row],[TR]])=0,"Omisión","Comisión"))</f>
        <v>Acierto</v>
      </c>
    </row>
    <row r="5384" spans="1:23" x14ac:dyDescent="0.55000000000000004">
      <c r="A5384" s="18" t="s">
        <v>85</v>
      </c>
      <c r="B5384" t="s">
        <v>88</v>
      </c>
      <c r="C5384">
        <v>9</v>
      </c>
      <c r="D5384" s="18" t="s">
        <v>101</v>
      </c>
      <c r="E5384" s="18" t="s">
        <v>48</v>
      </c>
      <c r="F5384" t="s">
        <v>25</v>
      </c>
      <c r="G5384" t="s">
        <v>86</v>
      </c>
      <c r="H5384">
        <v>0</v>
      </c>
      <c r="I5384">
        <v>0</v>
      </c>
      <c r="J5384" t="s">
        <v>86</v>
      </c>
      <c r="K5384">
        <v>0</v>
      </c>
      <c r="L5384">
        <v>0</v>
      </c>
      <c r="M5384" t="s">
        <v>86</v>
      </c>
      <c r="N5384">
        <v>0</v>
      </c>
      <c r="O5384">
        <v>0</v>
      </c>
      <c r="P5384" t="s">
        <v>50</v>
      </c>
      <c r="Q5384">
        <v>0</v>
      </c>
      <c r="R5384">
        <v>100</v>
      </c>
      <c r="S5384" s="18" t="s">
        <v>8</v>
      </c>
      <c r="T5384" s="18">
        <v>1</v>
      </c>
      <c r="U5384" s="18" t="s">
        <v>9</v>
      </c>
      <c r="V5384" s="18">
        <v>1.6317637944593999</v>
      </c>
      <c r="W5384" s="18" t="str">
        <f>+IF(DatosTR[[#This Row],[RC]]=1,"Acierto",IF(SUM(DatosTR[[#This Row],[RC]],DatosTR[[#This Row],[TR]])=0,"Omisión","Comisión"))</f>
        <v>Acierto</v>
      </c>
    </row>
    <row r="5385" spans="1:23" x14ac:dyDescent="0.55000000000000004">
      <c r="A5385" s="18" t="s">
        <v>85</v>
      </c>
      <c r="B5385" t="s">
        <v>88</v>
      </c>
      <c r="C5385">
        <v>9</v>
      </c>
      <c r="D5385" s="18" t="s">
        <v>101</v>
      </c>
      <c r="E5385" s="18" t="s">
        <v>48</v>
      </c>
      <c r="F5385" t="s">
        <v>25</v>
      </c>
      <c r="G5385" t="s">
        <v>86</v>
      </c>
      <c r="H5385">
        <v>0</v>
      </c>
      <c r="I5385">
        <v>0</v>
      </c>
      <c r="J5385" t="s">
        <v>86</v>
      </c>
      <c r="K5385">
        <v>0</v>
      </c>
      <c r="L5385">
        <v>0</v>
      </c>
      <c r="M5385" t="s">
        <v>86</v>
      </c>
      <c r="N5385">
        <v>0</v>
      </c>
      <c r="O5385">
        <v>0</v>
      </c>
      <c r="P5385" t="s">
        <v>50</v>
      </c>
      <c r="Q5385">
        <v>0</v>
      </c>
      <c r="R5385">
        <v>100</v>
      </c>
      <c r="S5385" s="18" t="s">
        <v>8</v>
      </c>
      <c r="T5385" s="18">
        <v>1</v>
      </c>
      <c r="U5385" s="18" t="s">
        <v>11</v>
      </c>
      <c r="V5385" s="18">
        <v>1.86049833818105</v>
      </c>
      <c r="W5385" s="18" t="str">
        <f>+IF(DatosTR[[#This Row],[RC]]=1,"Acierto",IF(SUM(DatosTR[[#This Row],[RC]],DatosTR[[#This Row],[TR]])=0,"Omisión","Comisión"))</f>
        <v>Acierto</v>
      </c>
    </row>
    <row r="5386" spans="1:23" x14ac:dyDescent="0.55000000000000004">
      <c r="A5386" s="18" t="s">
        <v>85</v>
      </c>
      <c r="B5386" t="s">
        <v>88</v>
      </c>
      <c r="C5386">
        <v>9</v>
      </c>
      <c r="D5386" s="18" t="s">
        <v>101</v>
      </c>
      <c r="E5386" s="18" t="s">
        <v>48</v>
      </c>
      <c r="F5386" t="s">
        <v>25</v>
      </c>
      <c r="G5386" t="s">
        <v>86</v>
      </c>
      <c r="H5386">
        <v>0</v>
      </c>
      <c r="I5386">
        <v>0</v>
      </c>
      <c r="J5386" t="s">
        <v>86</v>
      </c>
      <c r="K5386">
        <v>0</v>
      </c>
      <c r="L5386">
        <v>0</v>
      </c>
      <c r="M5386" t="s">
        <v>86</v>
      </c>
      <c r="N5386">
        <v>0</v>
      </c>
      <c r="O5386">
        <v>0</v>
      </c>
      <c r="P5386" t="s">
        <v>50</v>
      </c>
      <c r="Q5386">
        <v>0</v>
      </c>
      <c r="R5386">
        <v>100</v>
      </c>
      <c r="S5386" s="18" t="s">
        <v>10</v>
      </c>
      <c r="T5386" s="18">
        <v>0</v>
      </c>
      <c r="U5386" s="18" t="s">
        <v>13</v>
      </c>
      <c r="V5386" s="18">
        <v>2.4295587995438801</v>
      </c>
      <c r="W5386" s="18" t="str">
        <f>+IF(DatosTR[[#This Row],[RC]]=1,"Acierto",IF(SUM(DatosTR[[#This Row],[RC]],DatosTR[[#This Row],[TR]])=0,"Omisión","Comisión"))</f>
        <v>Comisión</v>
      </c>
    </row>
    <row r="5387" spans="1:23" x14ac:dyDescent="0.55000000000000004">
      <c r="A5387" s="18" t="s">
        <v>85</v>
      </c>
      <c r="B5387" t="s">
        <v>88</v>
      </c>
      <c r="C5387">
        <v>9</v>
      </c>
      <c r="D5387" s="18" t="s">
        <v>101</v>
      </c>
      <c r="E5387" s="18" t="s">
        <v>48</v>
      </c>
      <c r="F5387" t="s">
        <v>25</v>
      </c>
      <c r="G5387" t="s">
        <v>86</v>
      </c>
      <c r="H5387">
        <v>0</v>
      </c>
      <c r="I5387">
        <v>0</v>
      </c>
      <c r="J5387" t="s">
        <v>86</v>
      </c>
      <c r="K5387">
        <v>0</v>
      </c>
      <c r="L5387">
        <v>0</v>
      </c>
      <c r="M5387" t="s">
        <v>86</v>
      </c>
      <c r="N5387">
        <v>0</v>
      </c>
      <c r="O5387">
        <v>0</v>
      </c>
      <c r="P5387" t="s">
        <v>50</v>
      </c>
      <c r="Q5387">
        <v>0</v>
      </c>
      <c r="R5387">
        <v>100</v>
      </c>
      <c r="S5387" s="18" t="s">
        <v>10</v>
      </c>
      <c r="T5387" s="18">
        <v>0</v>
      </c>
      <c r="U5387" s="18" t="s">
        <v>15</v>
      </c>
      <c r="V5387" s="18">
        <v>1.0652305399853499</v>
      </c>
      <c r="W5387" s="18" t="str">
        <f>+IF(DatosTR[[#This Row],[RC]]=1,"Acierto",IF(SUM(DatosTR[[#This Row],[RC]],DatosTR[[#This Row],[TR]])=0,"Omisión","Comisión"))</f>
        <v>Comisión</v>
      </c>
    </row>
    <row r="5388" spans="1:23" x14ac:dyDescent="0.55000000000000004">
      <c r="A5388" s="18" t="s">
        <v>85</v>
      </c>
      <c r="B5388" t="s">
        <v>88</v>
      </c>
      <c r="C5388">
        <v>9</v>
      </c>
      <c r="D5388" s="18" t="s">
        <v>101</v>
      </c>
      <c r="E5388" s="18" t="s">
        <v>48</v>
      </c>
      <c r="F5388" t="s">
        <v>25</v>
      </c>
      <c r="G5388" t="s">
        <v>86</v>
      </c>
      <c r="H5388">
        <v>0</v>
      </c>
      <c r="I5388">
        <v>0</v>
      </c>
      <c r="J5388" t="s">
        <v>86</v>
      </c>
      <c r="K5388">
        <v>0</v>
      </c>
      <c r="L5388">
        <v>0</v>
      </c>
      <c r="M5388" t="s">
        <v>86</v>
      </c>
      <c r="N5388">
        <v>0</v>
      </c>
      <c r="O5388">
        <v>0</v>
      </c>
      <c r="P5388" t="s">
        <v>50</v>
      </c>
      <c r="Q5388">
        <v>0</v>
      </c>
      <c r="R5388">
        <v>100</v>
      </c>
      <c r="S5388" s="18" t="s">
        <v>10</v>
      </c>
      <c r="T5388" s="18">
        <v>0</v>
      </c>
      <c r="U5388" s="18" t="s">
        <v>9</v>
      </c>
      <c r="V5388" s="18">
        <v>1.6317637944593999</v>
      </c>
      <c r="W5388" s="18" t="str">
        <f>+IF(DatosTR[[#This Row],[RC]]=1,"Acierto",IF(SUM(DatosTR[[#This Row],[RC]],DatosTR[[#This Row],[TR]])=0,"Omisión","Comisión"))</f>
        <v>Comisión</v>
      </c>
    </row>
    <row r="5389" spans="1:23" x14ac:dyDescent="0.55000000000000004">
      <c r="A5389" s="18" t="s">
        <v>85</v>
      </c>
      <c r="B5389" t="s">
        <v>88</v>
      </c>
      <c r="C5389">
        <v>9</v>
      </c>
      <c r="D5389" s="18" t="s">
        <v>101</v>
      </c>
      <c r="E5389" s="18" t="s">
        <v>48</v>
      </c>
      <c r="F5389" t="s">
        <v>25</v>
      </c>
      <c r="G5389" t="s">
        <v>86</v>
      </c>
      <c r="H5389">
        <v>0</v>
      </c>
      <c r="I5389">
        <v>0</v>
      </c>
      <c r="J5389" t="s">
        <v>86</v>
      </c>
      <c r="K5389">
        <v>0</v>
      </c>
      <c r="L5389">
        <v>0</v>
      </c>
      <c r="M5389" t="s">
        <v>86</v>
      </c>
      <c r="N5389">
        <v>0</v>
      </c>
      <c r="O5389">
        <v>0</v>
      </c>
      <c r="P5389" t="s">
        <v>50</v>
      </c>
      <c r="Q5389">
        <v>0</v>
      </c>
      <c r="R5389">
        <v>100</v>
      </c>
      <c r="S5389" s="18" t="s">
        <v>10</v>
      </c>
      <c r="T5389" s="18">
        <v>0</v>
      </c>
      <c r="U5389" s="18" t="s">
        <v>11</v>
      </c>
      <c r="V5389" s="18">
        <v>1.86049833818105</v>
      </c>
      <c r="W5389" s="18" t="str">
        <f>+IF(DatosTR[[#This Row],[RC]]=1,"Acierto",IF(SUM(DatosTR[[#This Row],[RC]],DatosTR[[#This Row],[TR]])=0,"Omisión","Comisión"))</f>
        <v>Comisión</v>
      </c>
    </row>
    <row r="5390" spans="1:23" x14ac:dyDescent="0.55000000000000004">
      <c r="A5390" s="18" t="s">
        <v>85</v>
      </c>
      <c r="B5390" t="s">
        <v>88</v>
      </c>
      <c r="C5390">
        <v>9</v>
      </c>
      <c r="D5390" s="18" t="s">
        <v>48</v>
      </c>
      <c r="E5390" s="18" t="s">
        <v>101</v>
      </c>
      <c r="F5390" t="s">
        <v>25</v>
      </c>
      <c r="G5390" t="s">
        <v>86</v>
      </c>
      <c r="H5390">
        <v>0</v>
      </c>
      <c r="I5390">
        <v>0</v>
      </c>
      <c r="J5390" t="s">
        <v>86</v>
      </c>
      <c r="K5390">
        <v>0</v>
      </c>
      <c r="L5390">
        <v>0</v>
      </c>
      <c r="M5390" t="s">
        <v>86</v>
      </c>
      <c r="N5390">
        <v>0</v>
      </c>
      <c r="O5390">
        <v>0</v>
      </c>
      <c r="P5390" t="s">
        <v>86</v>
      </c>
      <c r="Q5390">
        <v>0</v>
      </c>
      <c r="R5390">
        <v>0</v>
      </c>
      <c r="S5390" s="18" t="s">
        <v>12</v>
      </c>
      <c r="T5390" s="18">
        <v>1</v>
      </c>
      <c r="U5390" s="18" t="s">
        <v>13</v>
      </c>
      <c r="V5390" s="18">
        <v>2.1280709593265699</v>
      </c>
      <c r="W5390" s="18" t="str">
        <f>+IF(DatosTR[[#This Row],[RC]]=1,"Acierto",IF(SUM(DatosTR[[#This Row],[RC]],DatosTR[[#This Row],[TR]])=0,"Omisión","Comisión"))</f>
        <v>Acierto</v>
      </c>
    </row>
    <row r="5391" spans="1:23" x14ac:dyDescent="0.55000000000000004">
      <c r="A5391" s="18" t="s">
        <v>85</v>
      </c>
      <c r="B5391" t="s">
        <v>88</v>
      </c>
      <c r="C5391">
        <v>9</v>
      </c>
      <c r="D5391" s="18" t="s">
        <v>48</v>
      </c>
      <c r="E5391" s="18" t="s">
        <v>101</v>
      </c>
      <c r="F5391" t="s">
        <v>25</v>
      </c>
      <c r="G5391" t="s">
        <v>86</v>
      </c>
      <c r="H5391">
        <v>0</v>
      </c>
      <c r="I5391">
        <v>0</v>
      </c>
      <c r="J5391" t="s">
        <v>86</v>
      </c>
      <c r="K5391">
        <v>0</v>
      </c>
      <c r="L5391">
        <v>0</v>
      </c>
      <c r="M5391" t="s">
        <v>86</v>
      </c>
      <c r="N5391">
        <v>0</v>
      </c>
      <c r="O5391">
        <v>0</v>
      </c>
      <c r="P5391" t="s">
        <v>86</v>
      </c>
      <c r="Q5391">
        <v>0</v>
      </c>
      <c r="R5391">
        <v>0</v>
      </c>
      <c r="S5391" s="18" t="s">
        <v>12</v>
      </c>
      <c r="T5391" s="18">
        <v>1</v>
      </c>
      <c r="U5391" s="18" t="s">
        <v>15</v>
      </c>
      <c r="V5391" s="18">
        <v>1.1495867856719899</v>
      </c>
      <c r="W5391" s="18" t="str">
        <f>+IF(DatosTR[[#This Row],[RC]]=1,"Acierto",IF(SUM(DatosTR[[#This Row],[RC]],DatosTR[[#This Row],[TR]])=0,"Omisión","Comisión"))</f>
        <v>Acierto</v>
      </c>
    </row>
    <row r="5392" spans="1:23" x14ac:dyDescent="0.55000000000000004">
      <c r="A5392" s="18" t="s">
        <v>85</v>
      </c>
      <c r="B5392" t="s">
        <v>88</v>
      </c>
      <c r="C5392">
        <v>9</v>
      </c>
      <c r="D5392" s="18" t="s">
        <v>48</v>
      </c>
      <c r="E5392" s="18" t="s">
        <v>101</v>
      </c>
      <c r="F5392" t="s">
        <v>25</v>
      </c>
      <c r="G5392" t="s">
        <v>86</v>
      </c>
      <c r="H5392">
        <v>0</v>
      </c>
      <c r="I5392">
        <v>0</v>
      </c>
      <c r="J5392" t="s">
        <v>86</v>
      </c>
      <c r="K5392">
        <v>0</v>
      </c>
      <c r="L5392">
        <v>0</v>
      </c>
      <c r="M5392" t="s">
        <v>86</v>
      </c>
      <c r="N5392">
        <v>0</v>
      </c>
      <c r="O5392">
        <v>0</v>
      </c>
      <c r="P5392" t="s">
        <v>86</v>
      </c>
      <c r="Q5392">
        <v>0</v>
      </c>
      <c r="R5392">
        <v>0</v>
      </c>
      <c r="S5392" s="18" t="s">
        <v>12</v>
      </c>
      <c r="T5392" s="18">
        <v>1</v>
      </c>
      <c r="U5392" s="18" t="s">
        <v>9</v>
      </c>
      <c r="V5392" s="18">
        <v>1.72692338538763</v>
      </c>
      <c r="W5392" s="18" t="str">
        <f>+IF(DatosTR[[#This Row],[RC]]=1,"Acierto",IF(SUM(DatosTR[[#This Row],[RC]],DatosTR[[#This Row],[TR]])=0,"Omisión","Comisión"))</f>
        <v>Acierto</v>
      </c>
    </row>
    <row r="5393" spans="1:23" x14ac:dyDescent="0.55000000000000004">
      <c r="A5393" s="18" t="s">
        <v>85</v>
      </c>
      <c r="B5393" t="s">
        <v>88</v>
      </c>
      <c r="C5393">
        <v>9</v>
      </c>
      <c r="D5393" s="18" t="s">
        <v>48</v>
      </c>
      <c r="E5393" s="18" t="s">
        <v>101</v>
      </c>
      <c r="F5393" t="s">
        <v>25</v>
      </c>
      <c r="G5393" t="s">
        <v>86</v>
      </c>
      <c r="H5393">
        <v>0</v>
      </c>
      <c r="I5393">
        <v>0</v>
      </c>
      <c r="J5393" t="s">
        <v>86</v>
      </c>
      <c r="K5393">
        <v>0</v>
      </c>
      <c r="L5393">
        <v>0</v>
      </c>
      <c r="M5393" t="s">
        <v>86</v>
      </c>
      <c r="N5393">
        <v>0</v>
      </c>
      <c r="O5393">
        <v>0</v>
      </c>
      <c r="P5393" t="s">
        <v>86</v>
      </c>
      <c r="Q5393">
        <v>0</v>
      </c>
      <c r="R5393">
        <v>0</v>
      </c>
      <c r="S5393" s="18" t="s">
        <v>12</v>
      </c>
      <c r="T5393" s="18">
        <v>1</v>
      </c>
      <c r="U5393" s="18" t="s">
        <v>11</v>
      </c>
      <c r="V5393" s="18">
        <v>1.1402574140083701</v>
      </c>
      <c r="W5393" s="18" t="str">
        <f>+IF(DatosTR[[#This Row],[RC]]=1,"Acierto",IF(SUM(DatosTR[[#This Row],[RC]],DatosTR[[#This Row],[TR]])=0,"Omisión","Comisión"))</f>
        <v>Acierto</v>
      </c>
    </row>
    <row r="5394" spans="1:23" x14ac:dyDescent="0.55000000000000004">
      <c r="A5394" s="18" t="s">
        <v>85</v>
      </c>
      <c r="B5394" t="s">
        <v>88</v>
      </c>
      <c r="C5394">
        <v>9</v>
      </c>
      <c r="D5394" s="18" t="s">
        <v>48</v>
      </c>
      <c r="E5394" s="18" t="s">
        <v>101</v>
      </c>
      <c r="F5394" t="s">
        <v>25</v>
      </c>
      <c r="G5394" t="s">
        <v>86</v>
      </c>
      <c r="H5394">
        <v>0</v>
      </c>
      <c r="I5394">
        <v>0</v>
      </c>
      <c r="J5394" t="s">
        <v>86</v>
      </c>
      <c r="K5394">
        <v>0</v>
      </c>
      <c r="L5394">
        <v>0</v>
      </c>
      <c r="M5394" t="s">
        <v>86</v>
      </c>
      <c r="N5394">
        <v>0</v>
      </c>
      <c r="O5394">
        <v>0</v>
      </c>
      <c r="P5394" t="s">
        <v>86</v>
      </c>
      <c r="Q5394">
        <v>0</v>
      </c>
      <c r="R5394">
        <v>0</v>
      </c>
      <c r="S5394" s="18" t="s">
        <v>14</v>
      </c>
      <c r="T5394" s="18">
        <v>1</v>
      </c>
      <c r="U5394" s="18" t="s">
        <v>13</v>
      </c>
      <c r="V5394" s="18">
        <v>2.1280709593265699</v>
      </c>
      <c r="W5394" s="18" t="str">
        <f>+IF(DatosTR[[#This Row],[RC]]=1,"Acierto",IF(SUM(DatosTR[[#This Row],[RC]],DatosTR[[#This Row],[TR]])=0,"Omisión","Comisión"))</f>
        <v>Acierto</v>
      </c>
    </row>
    <row r="5395" spans="1:23" x14ac:dyDescent="0.55000000000000004">
      <c r="A5395" s="18" t="s">
        <v>85</v>
      </c>
      <c r="B5395" t="s">
        <v>88</v>
      </c>
      <c r="C5395">
        <v>9</v>
      </c>
      <c r="D5395" s="18" t="s">
        <v>48</v>
      </c>
      <c r="E5395" s="18" t="s">
        <v>101</v>
      </c>
      <c r="F5395" t="s">
        <v>25</v>
      </c>
      <c r="G5395" t="s">
        <v>86</v>
      </c>
      <c r="H5395">
        <v>0</v>
      </c>
      <c r="I5395">
        <v>0</v>
      </c>
      <c r="J5395" t="s">
        <v>86</v>
      </c>
      <c r="K5395">
        <v>0</v>
      </c>
      <c r="L5395">
        <v>0</v>
      </c>
      <c r="M5395" t="s">
        <v>86</v>
      </c>
      <c r="N5395">
        <v>0</v>
      </c>
      <c r="O5395">
        <v>0</v>
      </c>
      <c r="P5395" t="s">
        <v>86</v>
      </c>
      <c r="Q5395">
        <v>0</v>
      </c>
      <c r="R5395">
        <v>0</v>
      </c>
      <c r="S5395" s="18" t="s">
        <v>14</v>
      </c>
      <c r="T5395" s="18">
        <v>1</v>
      </c>
      <c r="U5395" s="18" t="s">
        <v>15</v>
      </c>
      <c r="V5395" s="18">
        <v>1.1495867856719899</v>
      </c>
      <c r="W5395" s="18" t="str">
        <f>+IF(DatosTR[[#This Row],[RC]]=1,"Acierto",IF(SUM(DatosTR[[#This Row],[RC]],DatosTR[[#This Row],[TR]])=0,"Omisión","Comisión"))</f>
        <v>Acierto</v>
      </c>
    </row>
    <row r="5396" spans="1:23" x14ac:dyDescent="0.55000000000000004">
      <c r="A5396" s="18" t="s">
        <v>85</v>
      </c>
      <c r="B5396" t="s">
        <v>88</v>
      </c>
      <c r="C5396">
        <v>9</v>
      </c>
      <c r="D5396" s="18" t="s">
        <v>48</v>
      </c>
      <c r="E5396" s="18" t="s">
        <v>101</v>
      </c>
      <c r="F5396" t="s">
        <v>25</v>
      </c>
      <c r="G5396" t="s">
        <v>86</v>
      </c>
      <c r="H5396">
        <v>0</v>
      </c>
      <c r="I5396">
        <v>0</v>
      </c>
      <c r="J5396" t="s">
        <v>86</v>
      </c>
      <c r="K5396">
        <v>0</v>
      </c>
      <c r="L5396">
        <v>0</v>
      </c>
      <c r="M5396" t="s">
        <v>86</v>
      </c>
      <c r="N5396">
        <v>0</v>
      </c>
      <c r="O5396">
        <v>0</v>
      </c>
      <c r="P5396" t="s">
        <v>86</v>
      </c>
      <c r="Q5396">
        <v>0</v>
      </c>
      <c r="R5396">
        <v>0</v>
      </c>
      <c r="S5396" s="18" t="s">
        <v>14</v>
      </c>
      <c r="T5396" s="18">
        <v>1</v>
      </c>
      <c r="U5396" s="18" t="s">
        <v>9</v>
      </c>
      <c r="V5396" s="18">
        <v>1.72692338538763</v>
      </c>
      <c r="W5396" s="18" t="str">
        <f>+IF(DatosTR[[#This Row],[RC]]=1,"Acierto",IF(SUM(DatosTR[[#This Row],[RC]],DatosTR[[#This Row],[TR]])=0,"Omisión","Comisión"))</f>
        <v>Acierto</v>
      </c>
    </row>
    <row r="5397" spans="1:23" x14ac:dyDescent="0.55000000000000004">
      <c r="A5397" s="18" t="s">
        <v>85</v>
      </c>
      <c r="B5397" t="s">
        <v>88</v>
      </c>
      <c r="C5397">
        <v>9</v>
      </c>
      <c r="D5397" s="18" t="s">
        <v>48</v>
      </c>
      <c r="E5397" s="18" t="s">
        <v>101</v>
      </c>
      <c r="F5397" t="s">
        <v>25</v>
      </c>
      <c r="G5397" t="s">
        <v>86</v>
      </c>
      <c r="H5397">
        <v>0</v>
      </c>
      <c r="I5397">
        <v>0</v>
      </c>
      <c r="J5397" t="s">
        <v>86</v>
      </c>
      <c r="K5397">
        <v>0</v>
      </c>
      <c r="L5397">
        <v>0</v>
      </c>
      <c r="M5397" t="s">
        <v>86</v>
      </c>
      <c r="N5397">
        <v>0</v>
      </c>
      <c r="O5397">
        <v>0</v>
      </c>
      <c r="P5397" t="s">
        <v>86</v>
      </c>
      <c r="Q5397">
        <v>0</v>
      </c>
      <c r="R5397">
        <v>0</v>
      </c>
      <c r="S5397" s="18" t="s">
        <v>14</v>
      </c>
      <c r="T5397" s="18">
        <v>1</v>
      </c>
      <c r="U5397" s="18" t="s">
        <v>11</v>
      </c>
      <c r="V5397" s="18">
        <v>1.1402574140083701</v>
      </c>
      <c r="W5397" s="18" t="str">
        <f>+IF(DatosTR[[#This Row],[RC]]=1,"Acierto",IF(SUM(DatosTR[[#This Row],[RC]],DatosTR[[#This Row],[TR]])=0,"Omisión","Comisión"))</f>
        <v>Acierto</v>
      </c>
    </row>
    <row r="5398" spans="1:23" x14ac:dyDescent="0.55000000000000004">
      <c r="A5398" s="18" t="s">
        <v>85</v>
      </c>
      <c r="B5398" t="s">
        <v>88</v>
      </c>
      <c r="C5398">
        <v>9</v>
      </c>
      <c r="D5398" s="18" t="s">
        <v>48</v>
      </c>
      <c r="E5398" s="18" t="s">
        <v>101</v>
      </c>
      <c r="F5398" t="s">
        <v>25</v>
      </c>
      <c r="G5398" t="s">
        <v>86</v>
      </c>
      <c r="H5398">
        <v>0</v>
      </c>
      <c r="I5398">
        <v>0</v>
      </c>
      <c r="J5398" t="s">
        <v>86</v>
      </c>
      <c r="K5398">
        <v>0</v>
      </c>
      <c r="L5398">
        <v>0</v>
      </c>
      <c r="M5398" t="s">
        <v>86</v>
      </c>
      <c r="N5398">
        <v>0</v>
      </c>
      <c r="O5398">
        <v>0</v>
      </c>
      <c r="P5398" t="s">
        <v>86</v>
      </c>
      <c r="Q5398">
        <v>0</v>
      </c>
      <c r="R5398">
        <v>0</v>
      </c>
      <c r="S5398" s="18" t="s">
        <v>8</v>
      </c>
      <c r="T5398" s="18">
        <v>1</v>
      </c>
      <c r="U5398" s="18" t="s">
        <v>13</v>
      </c>
      <c r="V5398" s="18">
        <v>2.1280709593265699</v>
      </c>
      <c r="W5398" s="18" t="str">
        <f>+IF(DatosTR[[#This Row],[RC]]=1,"Acierto",IF(SUM(DatosTR[[#This Row],[RC]],DatosTR[[#This Row],[TR]])=0,"Omisión","Comisión"))</f>
        <v>Acierto</v>
      </c>
    </row>
    <row r="5399" spans="1:23" x14ac:dyDescent="0.55000000000000004">
      <c r="A5399" s="18" t="s">
        <v>85</v>
      </c>
      <c r="B5399" t="s">
        <v>88</v>
      </c>
      <c r="C5399">
        <v>9</v>
      </c>
      <c r="D5399" s="18" t="s">
        <v>48</v>
      </c>
      <c r="E5399" s="18" t="s">
        <v>101</v>
      </c>
      <c r="F5399" t="s">
        <v>25</v>
      </c>
      <c r="G5399" t="s">
        <v>86</v>
      </c>
      <c r="H5399">
        <v>0</v>
      </c>
      <c r="I5399">
        <v>0</v>
      </c>
      <c r="J5399" t="s">
        <v>86</v>
      </c>
      <c r="K5399">
        <v>0</v>
      </c>
      <c r="L5399">
        <v>0</v>
      </c>
      <c r="M5399" t="s">
        <v>86</v>
      </c>
      <c r="N5399">
        <v>0</v>
      </c>
      <c r="O5399">
        <v>0</v>
      </c>
      <c r="P5399" t="s">
        <v>86</v>
      </c>
      <c r="Q5399">
        <v>0</v>
      </c>
      <c r="R5399">
        <v>0</v>
      </c>
      <c r="S5399" s="18" t="s">
        <v>8</v>
      </c>
      <c r="T5399" s="18">
        <v>1</v>
      </c>
      <c r="U5399" s="18" t="s">
        <v>15</v>
      </c>
      <c r="V5399" s="18">
        <v>1.1495867856719899</v>
      </c>
      <c r="W5399" s="18" t="str">
        <f>+IF(DatosTR[[#This Row],[RC]]=1,"Acierto",IF(SUM(DatosTR[[#This Row],[RC]],DatosTR[[#This Row],[TR]])=0,"Omisión","Comisión"))</f>
        <v>Acierto</v>
      </c>
    </row>
    <row r="5400" spans="1:23" x14ac:dyDescent="0.55000000000000004">
      <c r="A5400" s="18" t="s">
        <v>85</v>
      </c>
      <c r="B5400" t="s">
        <v>88</v>
      </c>
      <c r="C5400">
        <v>9</v>
      </c>
      <c r="D5400" s="18" t="s">
        <v>48</v>
      </c>
      <c r="E5400" s="18" t="s">
        <v>101</v>
      </c>
      <c r="F5400" t="s">
        <v>25</v>
      </c>
      <c r="G5400" t="s">
        <v>86</v>
      </c>
      <c r="H5400">
        <v>0</v>
      </c>
      <c r="I5400">
        <v>0</v>
      </c>
      <c r="J5400" t="s">
        <v>86</v>
      </c>
      <c r="K5400">
        <v>0</v>
      </c>
      <c r="L5400">
        <v>0</v>
      </c>
      <c r="M5400" t="s">
        <v>86</v>
      </c>
      <c r="N5400">
        <v>0</v>
      </c>
      <c r="O5400">
        <v>0</v>
      </c>
      <c r="P5400" t="s">
        <v>86</v>
      </c>
      <c r="Q5400">
        <v>0</v>
      </c>
      <c r="R5400">
        <v>0</v>
      </c>
      <c r="S5400" s="18" t="s">
        <v>8</v>
      </c>
      <c r="T5400" s="18">
        <v>1</v>
      </c>
      <c r="U5400" s="18" t="s">
        <v>9</v>
      </c>
      <c r="V5400" s="18">
        <v>1.72692338538763</v>
      </c>
      <c r="W5400" s="18" t="str">
        <f>+IF(DatosTR[[#This Row],[RC]]=1,"Acierto",IF(SUM(DatosTR[[#This Row],[RC]],DatosTR[[#This Row],[TR]])=0,"Omisión","Comisión"))</f>
        <v>Acierto</v>
      </c>
    </row>
    <row r="5401" spans="1:23" x14ac:dyDescent="0.55000000000000004">
      <c r="A5401" s="18" t="s">
        <v>85</v>
      </c>
      <c r="B5401" t="s">
        <v>88</v>
      </c>
      <c r="C5401">
        <v>9</v>
      </c>
      <c r="D5401" s="18" t="s">
        <v>48</v>
      </c>
      <c r="E5401" s="18" t="s">
        <v>101</v>
      </c>
      <c r="F5401" t="s">
        <v>25</v>
      </c>
      <c r="G5401" t="s">
        <v>86</v>
      </c>
      <c r="H5401">
        <v>0</v>
      </c>
      <c r="I5401">
        <v>0</v>
      </c>
      <c r="J5401" t="s">
        <v>86</v>
      </c>
      <c r="K5401">
        <v>0</v>
      </c>
      <c r="L5401">
        <v>0</v>
      </c>
      <c r="M5401" t="s">
        <v>86</v>
      </c>
      <c r="N5401">
        <v>0</v>
      </c>
      <c r="O5401">
        <v>0</v>
      </c>
      <c r="P5401" t="s">
        <v>86</v>
      </c>
      <c r="Q5401">
        <v>0</v>
      </c>
      <c r="R5401">
        <v>0</v>
      </c>
      <c r="S5401" s="18" t="s">
        <v>8</v>
      </c>
      <c r="T5401" s="18">
        <v>1</v>
      </c>
      <c r="U5401" s="18" t="s">
        <v>11</v>
      </c>
      <c r="V5401" s="18">
        <v>1.1402574140083701</v>
      </c>
      <c r="W5401" s="18" t="str">
        <f>+IF(DatosTR[[#This Row],[RC]]=1,"Acierto",IF(SUM(DatosTR[[#This Row],[RC]],DatosTR[[#This Row],[TR]])=0,"Omisión","Comisión"))</f>
        <v>Acierto</v>
      </c>
    </row>
    <row r="5402" spans="1:23" x14ac:dyDescent="0.55000000000000004">
      <c r="A5402" s="18" t="s">
        <v>85</v>
      </c>
      <c r="B5402" t="s">
        <v>88</v>
      </c>
      <c r="C5402">
        <v>9</v>
      </c>
      <c r="D5402" s="18" t="s">
        <v>48</v>
      </c>
      <c r="E5402" s="18" t="s">
        <v>101</v>
      </c>
      <c r="F5402" t="s">
        <v>25</v>
      </c>
      <c r="G5402" t="s">
        <v>86</v>
      </c>
      <c r="H5402">
        <v>0</v>
      </c>
      <c r="I5402">
        <v>0</v>
      </c>
      <c r="J5402" t="s">
        <v>86</v>
      </c>
      <c r="K5402">
        <v>0</v>
      </c>
      <c r="L5402">
        <v>0</v>
      </c>
      <c r="M5402" t="s">
        <v>86</v>
      </c>
      <c r="N5402">
        <v>0</v>
      </c>
      <c r="O5402">
        <v>0</v>
      </c>
      <c r="P5402" t="s">
        <v>86</v>
      </c>
      <c r="Q5402">
        <v>0</v>
      </c>
      <c r="R5402">
        <v>0</v>
      </c>
      <c r="S5402" s="18" t="s">
        <v>10</v>
      </c>
      <c r="T5402" s="18">
        <v>1</v>
      </c>
      <c r="U5402" s="18" t="s">
        <v>13</v>
      </c>
      <c r="V5402" s="18">
        <v>2.1280709593265699</v>
      </c>
      <c r="W5402" s="18" t="str">
        <f>+IF(DatosTR[[#This Row],[RC]]=1,"Acierto",IF(SUM(DatosTR[[#This Row],[RC]],DatosTR[[#This Row],[TR]])=0,"Omisión","Comisión"))</f>
        <v>Acierto</v>
      </c>
    </row>
    <row r="5403" spans="1:23" x14ac:dyDescent="0.55000000000000004">
      <c r="A5403" s="18" t="s">
        <v>85</v>
      </c>
      <c r="B5403" t="s">
        <v>88</v>
      </c>
      <c r="C5403">
        <v>9</v>
      </c>
      <c r="D5403" s="18" t="s">
        <v>48</v>
      </c>
      <c r="E5403" s="18" t="s">
        <v>101</v>
      </c>
      <c r="F5403" t="s">
        <v>25</v>
      </c>
      <c r="G5403" t="s">
        <v>86</v>
      </c>
      <c r="H5403">
        <v>0</v>
      </c>
      <c r="I5403">
        <v>0</v>
      </c>
      <c r="J5403" t="s">
        <v>86</v>
      </c>
      <c r="K5403">
        <v>0</v>
      </c>
      <c r="L5403">
        <v>0</v>
      </c>
      <c r="M5403" t="s">
        <v>86</v>
      </c>
      <c r="N5403">
        <v>0</v>
      </c>
      <c r="O5403">
        <v>0</v>
      </c>
      <c r="P5403" t="s">
        <v>86</v>
      </c>
      <c r="Q5403">
        <v>0</v>
      </c>
      <c r="R5403">
        <v>0</v>
      </c>
      <c r="S5403" s="18" t="s">
        <v>10</v>
      </c>
      <c r="T5403" s="18">
        <v>1</v>
      </c>
      <c r="U5403" s="18" t="s">
        <v>15</v>
      </c>
      <c r="V5403" s="18">
        <v>1.1495867856719899</v>
      </c>
      <c r="W5403" s="18" t="str">
        <f>+IF(DatosTR[[#This Row],[RC]]=1,"Acierto",IF(SUM(DatosTR[[#This Row],[RC]],DatosTR[[#This Row],[TR]])=0,"Omisión","Comisión"))</f>
        <v>Acierto</v>
      </c>
    </row>
    <row r="5404" spans="1:23" x14ac:dyDescent="0.55000000000000004">
      <c r="A5404" s="18" t="s">
        <v>85</v>
      </c>
      <c r="B5404" t="s">
        <v>88</v>
      </c>
      <c r="C5404">
        <v>9</v>
      </c>
      <c r="D5404" s="18" t="s">
        <v>48</v>
      </c>
      <c r="E5404" s="18" t="s">
        <v>101</v>
      </c>
      <c r="F5404" t="s">
        <v>25</v>
      </c>
      <c r="G5404" t="s">
        <v>86</v>
      </c>
      <c r="H5404">
        <v>0</v>
      </c>
      <c r="I5404">
        <v>0</v>
      </c>
      <c r="J5404" t="s">
        <v>86</v>
      </c>
      <c r="K5404">
        <v>0</v>
      </c>
      <c r="L5404">
        <v>0</v>
      </c>
      <c r="M5404" t="s">
        <v>86</v>
      </c>
      <c r="N5404">
        <v>0</v>
      </c>
      <c r="O5404">
        <v>0</v>
      </c>
      <c r="P5404" t="s">
        <v>86</v>
      </c>
      <c r="Q5404">
        <v>0</v>
      </c>
      <c r="R5404">
        <v>0</v>
      </c>
      <c r="S5404" s="18" t="s">
        <v>10</v>
      </c>
      <c r="T5404" s="18">
        <v>1</v>
      </c>
      <c r="U5404" s="18" t="s">
        <v>9</v>
      </c>
      <c r="V5404" s="18">
        <v>1.72692338538763</v>
      </c>
      <c r="W5404" s="18" t="str">
        <f>+IF(DatosTR[[#This Row],[RC]]=1,"Acierto",IF(SUM(DatosTR[[#This Row],[RC]],DatosTR[[#This Row],[TR]])=0,"Omisión","Comisión"))</f>
        <v>Acierto</v>
      </c>
    </row>
    <row r="5405" spans="1:23" x14ac:dyDescent="0.55000000000000004">
      <c r="A5405" s="18" t="s">
        <v>85</v>
      </c>
      <c r="B5405" t="s">
        <v>88</v>
      </c>
      <c r="C5405">
        <v>9</v>
      </c>
      <c r="D5405" s="18" t="s">
        <v>48</v>
      </c>
      <c r="E5405" s="18" t="s">
        <v>101</v>
      </c>
      <c r="F5405" t="s">
        <v>25</v>
      </c>
      <c r="G5405" t="s">
        <v>86</v>
      </c>
      <c r="H5405">
        <v>0</v>
      </c>
      <c r="I5405">
        <v>0</v>
      </c>
      <c r="J5405" t="s">
        <v>86</v>
      </c>
      <c r="K5405">
        <v>0</v>
      </c>
      <c r="L5405">
        <v>0</v>
      </c>
      <c r="M5405" t="s">
        <v>86</v>
      </c>
      <c r="N5405">
        <v>0</v>
      </c>
      <c r="O5405">
        <v>0</v>
      </c>
      <c r="P5405" t="s">
        <v>86</v>
      </c>
      <c r="Q5405">
        <v>0</v>
      </c>
      <c r="R5405">
        <v>0</v>
      </c>
      <c r="S5405" s="18" t="s">
        <v>10</v>
      </c>
      <c r="T5405" s="18">
        <v>1</v>
      </c>
      <c r="U5405" s="18" t="s">
        <v>11</v>
      </c>
      <c r="V5405" s="18">
        <v>1.1402574140083701</v>
      </c>
      <c r="W5405" s="18" t="str">
        <f>+IF(DatosTR[[#This Row],[RC]]=1,"Acierto",IF(SUM(DatosTR[[#This Row],[RC]],DatosTR[[#This Row],[TR]])=0,"Omisión","Comisión"))</f>
        <v>Acierto</v>
      </c>
    </row>
    <row r="5406" spans="1:23" x14ac:dyDescent="0.55000000000000004">
      <c r="A5406" s="18" t="s">
        <v>85</v>
      </c>
      <c r="B5406" t="s">
        <v>88</v>
      </c>
      <c r="C5406">
        <v>9</v>
      </c>
      <c r="D5406" s="18" t="s">
        <v>48</v>
      </c>
      <c r="E5406" s="18" t="s">
        <v>48</v>
      </c>
      <c r="F5406" t="s">
        <v>25</v>
      </c>
      <c r="G5406" t="s">
        <v>86</v>
      </c>
      <c r="H5406">
        <v>0</v>
      </c>
      <c r="I5406">
        <v>0</v>
      </c>
      <c r="J5406" t="s">
        <v>49</v>
      </c>
      <c r="K5406">
        <v>100</v>
      </c>
      <c r="L5406">
        <v>0</v>
      </c>
      <c r="M5406" t="s">
        <v>86</v>
      </c>
      <c r="N5406">
        <v>0</v>
      </c>
      <c r="O5406">
        <v>0</v>
      </c>
      <c r="P5406" t="s">
        <v>86</v>
      </c>
      <c r="Q5406">
        <v>0</v>
      </c>
      <c r="R5406">
        <v>0</v>
      </c>
      <c r="S5406" s="18" t="s">
        <v>12</v>
      </c>
      <c r="T5406" s="18">
        <v>1</v>
      </c>
      <c r="U5406" s="18" t="s">
        <v>13</v>
      </c>
      <c r="V5406" s="18">
        <v>1.6646980764053201</v>
      </c>
      <c r="W5406" s="18" t="str">
        <f>+IF(DatosTR[[#This Row],[RC]]=1,"Acierto",IF(SUM(DatosTR[[#This Row],[RC]],DatosTR[[#This Row],[TR]])=0,"Omisión","Comisión"))</f>
        <v>Acierto</v>
      </c>
    </row>
    <row r="5407" spans="1:23" x14ac:dyDescent="0.55000000000000004">
      <c r="A5407" s="18" t="s">
        <v>85</v>
      </c>
      <c r="B5407" t="s">
        <v>88</v>
      </c>
      <c r="C5407">
        <v>9</v>
      </c>
      <c r="D5407" s="18" t="s">
        <v>48</v>
      </c>
      <c r="E5407" s="18" t="s">
        <v>48</v>
      </c>
      <c r="F5407" t="s">
        <v>25</v>
      </c>
      <c r="G5407" t="s">
        <v>86</v>
      </c>
      <c r="H5407">
        <v>0</v>
      </c>
      <c r="I5407">
        <v>0</v>
      </c>
      <c r="J5407" t="s">
        <v>49</v>
      </c>
      <c r="K5407">
        <v>100</v>
      </c>
      <c r="L5407">
        <v>0</v>
      </c>
      <c r="M5407" t="s">
        <v>86</v>
      </c>
      <c r="N5407">
        <v>0</v>
      </c>
      <c r="O5407">
        <v>0</v>
      </c>
      <c r="P5407" t="s">
        <v>86</v>
      </c>
      <c r="Q5407">
        <v>0</v>
      </c>
      <c r="R5407">
        <v>0</v>
      </c>
      <c r="S5407" s="18" t="s">
        <v>12</v>
      </c>
      <c r="T5407" s="18">
        <v>1</v>
      </c>
      <c r="U5407" s="18" t="s">
        <v>9</v>
      </c>
      <c r="V5407" s="18">
        <v>2.6041387407749399</v>
      </c>
      <c r="W5407" s="18" t="str">
        <f>+IF(DatosTR[[#This Row],[RC]]=1,"Acierto",IF(SUM(DatosTR[[#This Row],[RC]],DatosTR[[#This Row],[TR]])=0,"Omisión","Comisión"))</f>
        <v>Acierto</v>
      </c>
    </row>
    <row r="5408" spans="1:23" x14ac:dyDescent="0.55000000000000004">
      <c r="A5408" s="18" t="s">
        <v>85</v>
      </c>
      <c r="B5408" t="s">
        <v>88</v>
      </c>
      <c r="C5408">
        <v>9</v>
      </c>
      <c r="D5408" s="18" t="s">
        <v>48</v>
      </c>
      <c r="E5408" s="18" t="s">
        <v>48</v>
      </c>
      <c r="F5408" t="s">
        <v>25</v>
      </c>
      <c r="G5408" t="s">
        <v>86</v>
      </c>
      <c r="H5408">
        <v>0</v>
      </c>
      <c r="I5408">
        <v>0</v>
      </c>
      <c r="J5408" t="s">
        <v>49</v>
      </c>
      <c r="K5408">
        <v>100</v>
      </c>
      <c r="L5408">
        <v>0</v>
      </c>
      <c r="M5408" t="s">
        <v>86</v>
      </c>
      <c r="N5408">
        <v>0</v>
      </c>
      <c r="O5408">
        <v>0</v>
      </c>
      <c r="P5408" t="s">
        <v>86</v>
      </c>
      <c r="Q5408">
        <v>0</v>
      </c>
      <c r="R5408">
        <v>0</v>
      </c>
      <c r="S5408" s="18" t="s">
        <v>12</v>
      </c>
      <c r="T5408" s="18">
        <v>1</v>
      </c>
      <c r="U5408" s="18" t="s">
        <v>11</v>
      </c>
      <c r="V5408" s="18">
        <v>0.81900110340211496</v>
      </c>
      <c r="W5408" s="18" t="str">
        <f>+IF(DatosTR[[#This Row],[RC]]=1,"Acierto",IF(SUM(DatosTR[[#This Row],[RC]],DatosTR[[#This Row],[TR]])=0,"Omisión","Comisión"))</f>
        <v>Acierto</v>
      </c>
    </row>
    <row r="5409" spans="1:23" x14ac:dyDescent="0.55000000000000004">
      <c r="A5409" s="18" t="s">
        <v>85</v>
      </c>
      <c r="B5409" t="s">
        <v>88</v>
      </c>
      <c r="C5409">
        <v>9</v>
      </c>
      <c r="D5409" s="18" t="s">
        <v>48</v>
      </c>
      <c r="E5409" s="18" t="s">
        <v>48</v>
      </c>
      <c r="F5409" t="s">
        <v>25</v>
      </c>
      <c r="G5409" t="s">
        <v>86</v>
      </c>
      <c r="H5409">
        <v>0</v>
      </c>
      <c r="I5409">
        <v>0</v>
      </c>
      <c r="J5409" t="s">
        <v>49</v>
      </c>
      <c r="K5409">
        <v>100</v>
      </c>
      <c r="L5409">
        <v>0</v>
      </c>
      <c r="M5409" t="s">
        <v>86</v>
      </c>
      <c r="N5409">
        <v>0</v>
      </c>
      <c r="O5409">
        <v>0</v>
      </c>
      <c r="P5409" t="s">
        <v>86</v>
      </c>
      <c r="Q5409">
        <v>0</v>
      </c>
      <c r="R5409">
        <v>0</v>
      </c>
      <c r="S5409" s="18" t="s">
        <v>14</v>
      </c>
      <c r="T5409" s="18">
        <v>0</v>
      </c>
      <c r="U5409" s="18" t="s">
        <v>13</v>
      </c>
      <c r="V5409" s="18">
        <v>1.6646980764053201</v>
      </c>
      <c r="W5409" s="18" t="str">
        <f>+IF(DatosTR[[#This Row],[RC]]=1,"Acierto",IF(SUM(DatosTR[[#This Row],[RC]],DatosTR[[#This Row],[TR]])=0,"Omisión","Comisión"))</f>
        <v>Comisión</v>
      </c>
    </row>
    <row r="5410" spans="1:23" x14ac:dyDescent="0.55000000000000004">
      <c r="A5410" s="18" t="s">
        <v>85</v>
      </c>
      <c r="B5410" t="s">
        <v>88</v>
      </c>
      <c r="C5410">
        <v>9</v>
      </c>
      <c r="D5410" s="18" t="s">
        <v>48</v>
      </c>
      <c r="E5410" s="18" t="s">
        <v>48</v>
      </c>
      <c r="F5410" t="s">
        <v>25</v>
      </c>
      <c r="G5410" t="s">
        <v>86</v>
      </c>
      <c r="H5410">
        <v>0</v>
      </c>
      <c r="I5410">
        <v>0</v>
      </c>
      <c r="J5410" t="s">
        <v>49</v>
      </c>
      <c r="K5410">
        <v>100</v>
      </c>
      <c r="L5410">
        <v>0</v>
      </c>
      <c r="M5410" t="s">
        <v>86</v>
      </c>
      <c r="N5410">
        <v>0</v>
      </c>
      <c r="O5410">
        <v>0</v>
      </c>
      <c r="P5410" t="s">
        <v>86</v>
      </c>
      <c r="Q5410">
        <v>0</v>
      </c>
      <c r="R5410">
        <v>0</v>
      </c>
      <c r="S5410" s="18" t="s">
        <v>14</v>
      </c>
      <c r="T5410" s="18">
        <v>0</v>
      </c>
      <c r="U5410" s="18" t="s">
        <v>9</v>
      </c>
      <c r="V5410" s="18">
        <v>2.6041387407749399</v>
      </c>
      <c r="W5410" s="18" t="str">
        <f>+IF(DatosTR[[#This Row],[RC]]=1,"Acierto",IF(SUM(DatosTR[[#This Row],[RC]],DatosTR[[#This Row],[TR]])=0,"Omisión","Comisión"))</f>
        <v>Comisión</v>
      </c>
    </row>
    <row r="5411" spans="1:23" x14ac:dyDescent="0.55000000000000004">
      <c r="A5411" s="18" t="s">
        <v>85</v>
      </c>
      <c r="B5411" t="s">
        <v>88</v>
      </c>
      <c r="C5411">
        <v>9</v>
      </c>
      <c r="D5411" s="18" t="s">
        <v>48</v>
      </c>
      <c r="E5411" s="18" t="s">
        <v>48</v>
      </c>
      <c r="F5411" t="s">
        <v>25</v>
      </c>
      <c r="G5411" t="s">
        <v>86</v>
      </c>
      <c r="H5411">
        <v>0</v>
      </c>
      <c r="I5411">
        <v>0</v>
      </c>
      <c r="J5411" t="s">
        <v>49</v>
      </c>
      <c r="K5411">
        <v>100</v>
      </c>
      <c r="L5411">
        <v>0</v>
      </c>
      <c r="M5411" t="s">
        <v>86</v>
      </c>
      <c r="N5411">
        <v>0</v>
      </c>
      <c r="O5411">
        <v>0</v>
      </c>
      <c r="P5411" t="s">
        <v>86</v>
      </c>
      <c r="Q5411">
        <v>0</v>
      </c>
      <c r="R5411">
        <v>0</v>
      </c>
      <c r="S5411" s="18" t="s">
        <v>14</v>
      </c>
      <c r="T5411" s="18">
        <v>0</v>
      </c>
      <c r="U5411" s="18" t="s">
        <v>11</v>
      </c>
      <c r="V5411" s="18">
        <v>0.81900110340211496</v>
      </c>
      <c r="W5411" s="18" t="str">
        <f>+IF(DatosTR[[#This Row],[RC]]=1,"Acierto",IF(SUM(DatosTR[[#This Row],[RC]],DatosTR[[#This Row],[TR]])=0,"Omisión","Comisión"))</f>
        <v>Comisión</v>
      </c>
    </row>
    <row r="5412" spans="1:23" x14ac:dyDescent="0.55000000000000004">
      <c r="A5412" s="18" t="s">
        <v>85</v>
      </c>
      <c r="B5412" t="s">
        <v>88</v>
      </c>
      <c r="C5412">
        <v>9</v>
      </c>
      <c r="D5412" s="18" t="s">
        <v>48</v>
      </c>
      <c r="E5412" s="18" t="s">
        <v>48</v>
      </c>
      <c r="F5412" t="s">
        <v>25</v>
      </c>
      <c r="G5412" t="s">
        <v>86</v>
      </c>
      <c r="H5412">
        <v>0</v>
      </c>
      <c r="I5412">
        <v>0</v>
      </c>
      <c r="J5412" t="s">
        <v>49</v>
      </c>
      <c r="K5412">
        <v>100</v>
      </c>
      <c r="L5412">
        <v>0</v>
      </c>
      <c r="M5412" t="s">
        <v>86</v>
      </c>
      <c r="N5412">
        <v>0</v>
      </c>
      <c r="O5412">
        <v>0</v>
      </c>
      <c r="P5412" t="s">
        <v>86</v>
      </c>
      <c r="Q5412">
        <v>0</v>
      </c>
      <c r="R5412">
        <v>0</v>
      </c>
      <c r="S5412" s="18" t="s">
        <v>8</v>
      </c>
      <c r="T5412" s="18">
        <v>1</v>
      </c>
      <c r="U5412" s="18" t="s">
        <v>13</v>
      </c>
      <c r="V5412" s="18">
        <v>1.6646980764053201</v>
      </c>
      <c r="W5412" s="18" t="str">
        <f>+IF(DatosTR[[#This Row],[RC]]=1,"Acierto",IF(SUM(DatosTR[[#This Row],[RC]],DatosTR[[#This Row],[TR]])=0,"Omisión","Comisión"))</f>
        <v>Acierto</v>
      </c>
    </row>
    <row r="5413" spans="1:23" x14ac:dyDescent="0.55000000000000004">
      <c r="A5413" s="18" t="s">
        <v>85</v>
      </c>
      <c r="B5413" t="s">
        <v>88</v>
      </c>
      <c r="C5413">
        <v>9</v>
      </c>
      <c r="D5413" s="18" t="s">
        <v>48</v>
      </c>
      <c r="E5413" s="18" t="s">
        <v>48</v>
      </c>
      <c r="F5413" t="s">
        <v>25</v>
      </c>
      <c r="G5413" t="s">
        <v>86</v>
      </c>
      <c r="H5413">
        <v>0</v>
      </c>
      <c r="I5413">
        <v>0</v>
      </c>
      <c r="J5413" t="s">
        <v>49</v>
      </c>
      <c r="K5413">
        <v>100</v>
      </c>
      <c r="L5413">
        <v>0</v>
      </c>
      <c r="M5413" t="s">
        <v>86</v>
      </c>
      <c r="N5413">
        <v>0</v>
      </c>
      <c r="O5413">
        <v>0</v>
      </c>
      <c r="P5413" t="s">
        <v>86</v>
      </c>
      <c r="Q5413">
        <v>0</v>
      </c>
      <c r="R5413">
        <v>0</v>
      </c>
      <c r="S5413" s="18" t="s">
        <v>8</v>
      </c>
      <c r="T5413" s="18">
        <v>1</v>
      </c>
      <c r="U5413" s="18" t="s">
        <v>9</v>
      </c>
      <c r="V5413" s="18">
        <v>2.6041387407749399</v>
      </c>
      <c r="W5413" s="18" t="str">
        <f>+IF(DatosTR[[#This Row],[RC]]=1,"Acierto",IF(SUM(DatosTR[[#This Row],[RC]],DatosTR[[#This Row],[TR]])=0,"Omisión","Comisión"))</f>
        <v>Acierto</v>
      </c>
    </row>
    <row r="5414" spans="1:23" x14ac:dyDescent="0.55000000000000004">
      <c r="A5414" s="18" t="s">
        <v>85</v>
      </c>
      <c r="B5414" t="s">
        <v>88</v>
      </c>
      <c r="C5414">
        <v>9</v>
      </c>
      <c r="D5414" s="18" t="s">
        <v>48</v>
      </c>
      <c r="E5414" s="18" t="s">
        <v>48</v>
      </c>
      <c r="F5414" t="s">
        <v>25</v>
      </c>
      <c r="G5414" t="s">
        <v>86</v>
      </c>
      <c r="H5414">
        <v>0</v>
      </c>
      <c r="I5414">
        <v>0</v>
      </c>
      <c r="J5414" t="s">
        <v>49</v>
      </c>
      <c r="K5414">
        <v>100</v>
      </c>
      <c r="L5414">
        <v>0</v>
      </c>
      <c r="M5414" t="s">
        <v>86</v>
      </c>
      <c r="N5414">
        <v>0</v>
      </c>
      <c r="O5414">
        <v>0</v>
      </c>
      <c r="P5414" t="s">
        <v>86</v>
      </c>
      <c r="Q5414">
        <v>0</v>
      </c>
      <c r="R5414">
        <v>0</v>
      </c>
      <c r="S5414" s="18" t="s">
        <v>8</v>
      </c>
      <c r="T5414" s="18">
        <v>1</v>
      </c>
      <c r="U5414" s="18" t="s">
        <v>11</v>
      </c>
      <c r="V5414" s="18">
        <v>0.81900110340211496</v>
      </c>
      <c r="W5414" s="18" t="str">
        <f>+IF(DatosTR[[#This Row],[RC]]=1,"Acierto",IF(SUM(DatosTR[[#This Row],[RC]],DatosTR[[#This Row],[TR]])=0,"Omisión","Comisión"))</f>
        <v>Acierto</v>
      </c>
    </row>
    <row r="5415" spans="1:23" x14ac:dyDescent="0.55000000000000004">
      <c r="A5415" s="18" t="s">
        <v>85</v>
      </c>
      <c r="B5415" t="s">
        <v>88</v>
      </c>
      <c r="C5415">
        <v>9</v>
      </c>
      <c r="D5415" s="18" t="s">
        <v>48</v>
      </c>
      <c r="E5415" s="18" t="s">
        <v>48</v>
      </c>
      <c r="F5415" t="s">
        <v>25</v>
      </c>
      <c r="G5415" t="s">
        <v>86</v>
      </c>
      <c r="H5415">
        <v>0</v>
      </c>
      <c r="I5415">
        <v>0</v>
      </c>
      <c r="J5415" t="s">
        <v>49</v>
      </c>
      <c r="K5415">
        <v>100</v>
      </c>
      <c r="L5415">
        <v>0</v>
      </c>
      <c r="M5415" t="s">
        <v>86</v>
      </c>
      <c r="N5415">
        <v>0</v>
      </c>
      <c r="O5415">
        <v>0</v>
      </c>
      <c r="P5415" t="s">
        <v>86</v>
      </c>
      <c r="Q5415">
        <v>0</v>
      </c>
      <c r="R5415">
        <v>0</v>
      </c>
      <c r="S5415" s="18" t="s">
        <v>10</v>
      </c>
      <c r="T5415" s="18">
        <v>1</v>
      </c>
      <c r="U5415" s="18" t="s">
        <v>13</v>
      </c>
      <c r="V5415" s="18">
        <v>1.6646980764053201</v>
      </c>
      <c r="W5415" s="18" t="str">
        <f>+IF(DatosTR[[#This Row],[RC]]=1,"Acierto",IF(SUM(DatosTR[[#This Row],[RC]],DatosTR[[#This Row],[TR]])=0,"Omisión","Comisión"))</f>
        <v>Acierto</v>
      </c>
    </row>
    <row r="5416" spans="1:23" x14ac:dyDescent="0.55000000000000004">
      <c r="A5416" s="18" t="s">
        <v>85</v>
      </c>
      <c r="B5416" t="s">
        <v>88</v>
      </c>
      <c r="C5416">
        <v>9</v>
      </c>
      <c r="D5416" s="18" t="s">
        <v>48</v>
      </c>
      <c r="E5416" s="18" t="s">
        <v>48</v>
      </c>
      <c r="F5416" t="s">
        <v>25</v>
      </c>
      <c r="G5416" t="s">
        <v>86</v>
      </c>
      <c r="H5416">
        <v>0</v>
      </c>
      <c r="I5416">
        <v>0</v>
      </c>
      <c r="J5416" t="s">
        <v>49</v>
      </c>
      <c r="K5416">
        <v>100</v>
      </c>
      <c r="L5416">
        <v>0</v>
      </c>
      <c r="M5416" t="s">
        <v>86</v>
      </c>
      <c r="N5416">
        <v>0</v>
      </c>
      <c r="O5416">
        <v>0</v>
      </c>
      <c r="P5416" t="s">
        <v>86</v>
      </c>
      <c r="Q5416">
        <v>0</v>
      </c>
      <c r="R5416">
        <v>0</v>
      </c>
      <c r="S5416" s="18" t="s">
        <v>10</v>
      </c>
      <c r="T5416" s="18">
        <v>1</v>
      </c>
      <c r="U5416" s="18" t="s">
        <v>9</v>
      </c>
      <c r="V5416" s="18">
        <v>2.6041387407749399</v>
      </c>
      <c r="W5416" s="18" t="str">
        <f>+IF(DatosTR[[#This Row],[RC]]=1,"Acierto",IF(SUM(DatosTR[[#This Row],[RC]],DatosTR[[#This Row],[TR]])=0,"Omisión","Comisión"))</f>
        <v>Acierto</v>
      </c>
    </row>
    <row r="5417" spans="1:23" x14ac:dyDescent="0.55000000000000004">
      <c r="A5417" s="18" t="s">
        <v>85</v>
      </c>
      <c r="B5417" t="s">
        <v>88</v>
      </c>
      <c r="C5417">
        <v>9</v>
      </c>
      <c r="D5417" s="18" t="s">
        <v>48</v>
      </c>
      <c r="E5417" s="18" t="s">
        <v>48</v>
      </c>
      <c r="F5417" t="s">
        <v>25</v>
      </c>
      <c r="G5417" t="s">
        <v>86</v>
      </c>
      <c r="H5417">
        <v>0</v>
      </c>
      <c r="I5417">
        <v>0</v>
      </c>
      <c r="J5417" t="s">
        <v>49</v>
      </c>
      <c r="K5417">
        <v>100</v>
      </c>
      <c r="L5417">
        <v>0</v>
      </c>
      <c r="M5417" t="s">
        <v>86</v>
      </c>
      <c r="N5417">
        <v>0</v>
      </c>
      <c r="O5417">
        <v>0</v>
      </c>
      <c r="P5417" t="s">
        <v>86</v>
      </c>
      <c r="Q5417">
        <v>0</v>
      </c>
      <c r="R5417">
        <v>0</v>
      </c>
      <c r="S5417" s="18" t="s">
        <v>10</v>
      </c>
      <c r="T5417" s="18">
        <v>1</v>
      </c>
      <c r="U5417" s="18" t="s">
        <v>11</v>
      </c>
      <c r="V5417" s="18">
        <v>0.81900110340211496</v>
      </c>
      <c r="W5417" s="18" t="str">
        <f>+IF(DatosTR[[#This Row],[RC]]=1,"Acierto",IF(SUM(DatosTR[[#This Row],[RC]],DatosTR[[#This Row],[TR]])=0,"Omisión","Comisión"))</f>
        <v>Acierto</v>
      </c>
    </row>
    <row r="5418" spans="1:23" x14ac:dyDescent="0.55000000000000004">
      <c r="A5418" s="18" t="s">
        <v>85</v>
      </c>
      <c r="B5418" t="s">
        <v>88</v>
      </c>
      <c r="C5418">
        <v>9</v>
      </c>
      <c r="D5418" s="18" t="s">
        <v>101</v>
      </c>
      <c r="E5418" s="18" t="s">
        <v>101</v>
      </c>
      <c r="F5418" t="s">
        <v>25</v>
      </c>
      <c r="G5418" t="s">
        <v>50</v>
      </c>
      <c r="H5418">
        <v>0</v>
      </c>
      <c r="I5418">
        <v>100</v>
      </c>
      <c r="J5418" t="s">
        <v>86</v>
      </c>
      <c r="K5418">
        <v>0</v>
      </c>
      <c r="L5418">
        <v>0</v>
      </c>
      <c r="M5418" t="s">
        <v>86</v>
      </c>
      <c r="N5418">
        <v>0</v>
      </c>
      <c r="O5418">
        <v>0</v>
      </c>
      <c r="P5418" t="s">
        <v>86</v>
      </c>
      <c r="Q5418">
        <v>0</v>
      </c>
      <c r="R5418">
        <v>0</v>
      </c>
      <c r="S5418" s="18" t="s">
        <v>12</v>
      </c>
      <c r="T5418" s="18">
        <v>0</v>
      </c>
      <c r="U5418" s="18" t="s">
        <v>13</v>
      </c>
      <c r="V5418" s="18">
        <v>3.2082656296988699</v>
      </c>
      <c r="W5418" s="18" t="str">
        <f>+IF(DatosTR[[#This Row],[RC]]=1,"Acierto",IF(SUM(DatosTR[[#This Row],[RC]],DatosTR[[#This Row],[TR]])=0,"Omisión","Comisión"))</f>
        <v>Comisión</v>
      </c>
    </row>
    <row r="5419" spans="1:23" x14ac:dyDescent="0.55000000000000004">
      <c r="A5419" s="18" t="s">
        <v>85</v>
      </c>
      <c r="B5419" t="s">
        <v>88</v>
      </c>
      <c r="C5419">
        <v>9</v>
      </c>
      <c r="D5419" s="18" t="s">
        <v>101</v>
      </c>
      <c r="E5419" s="18" t="s">
        <v>101</v>
      </c>
      <c r="F5419" t="s">
        <v>25</v>
      </c>
      <c r="G5419" t="s">
        <v>50</v>
      </c>
      <c r="H5419">
        <v>0</v>
      </c>
      <c r="I5419">
        <v>100</v>
      </c>
      <c r="J5419" t="s">
        <v>86</v>
      </c>
      <c r="K5419">
        <v>0</v>
      </c>
      <c r="L5419">
        <v>0</v>
      </c>
      <c r="M5419" t="s">
        <v>86</v>
      </c>
      <c r="N5419">
        <v>0</v>
      </c>
      <c r="O5419">
        <v>0</v>
      </c>
      <c r="P5419" t="s">
        <v>86</v>
      </c>
      <c r="Q5419">
        <v>0</v>
      </c>
      <c r="R5419">
        <v>0</v>
      </c>
      <c r="S5419" s="18" t="s">
        <v>12</v>
      </c>
      <c r="T5419" s="18">
        <v>0</v>
      </c>
      <c r="U5419" s="18" t="s">
        <v>15</v>
      </c>
      <c r="V5419" s="18">
        <v>1.29099382796266</v>
      </c>
      <c r="W5419" s="18" t="str">
        <f>+IF(DatosTR[[#This Row],[RC]]=1,"Acierto",IF(SUM(DatosTR[[#This Row],[RC]],DatosTR[[#This Row],[TR]])=0,"Omisión","Comisión"))</f>
        <v>Comisión</v>
      </c>
    </row>
    <row r="5420" spans="1:23" x14ac:dyDescent="0.55000000000000004">
      <c r="A5420" s="18" t="s">
        <v>85</v>
      </c>
      <c r="B5420" t="s">
        <v>88</v>
      </c>
      <c r="C5420">
        <v>9</v>
      </c>
      <c r="D5420" s="18" t="s">
        <v>101</v>
      </c>
      <c r="E5420" s="18" t="s">
        <v>101</v>
      </c>
      <c r="F5420" t="s">
        <v>25</v>
      </c>
      <c r="G5420" t="s">
        <v>50</v>
      </c>
      <c r="H5420">
        <v>0</v>
      </c>
      <c r="I5420">
        <v>100</v>
      </c>
      <c r="J5420" t="s">
        <v>86</v>
      </c>
      <c r="K5420">
        <v>0</v>
      </c>
      <c r="L5420">
        <v>0</v>
      </c>
      <c r="M5420" t="s">
        <v>86</v>
      </c>
      <c r="N5420">
        <v>0</v>
      </c>
      <c r="O5420">
        <v>0</v>
      </c>
      <c r="P5420" t="s">
        <v>86</v>
      </c>
      <c r="Q5420">
        <v>0</v>
      </c>
      <c r="R5420">
        <v>0</v>
      </c>
      <c r="S5420" s="18" t="s">
        <v>12</v>
      </c>
      <c r="T5420" s="18">
        <v>0</v>
      </c>
      <c r="U5420" s="18" t="s">
        <v>9</v>
      </c>
      <c r="V5420" s="18">
        <v>1.4986739768792099</v>
      </c>
      <c r="W5420" s="18" t="str">
        <f>+IF(DatosTR[[#This Row],[RC]]=1,"Acierto",IF(SUM(DatosTR[[#This Row],[RC]],DatosTR[[#This Row],[TR]])=0,"Omisión","Comisión"))</f>
        <v>Comisión</v>
      </c>
    </row>
    <row r="5421" spans="1:23" x14ac:dyDescent="0.55000000000000004">
      <c r="A5421" s="18" t="s">
        <v>85</v>
      </c>
      <c r="B5421" t="s">
        <v>88</v>
      </c>
      <c r="C5421">
        <v>9</v>
      </c>
      <c r="D5421" s="18" t="s">
        <v>101</v>
      </c>
      <c r="E5421" s="18" t="s">
        <v>101</v>
      </c>
      <c r="F5421" t="s">
        <v>25</v>
      </c>
      <c r="G5421" t="s">
        <v>50</v>
      </c>
      <c r="H5421">
        <v>0</v>
      </c>
      <c r="I5421">
        <v>100</v>
      </c>
      <c r="J5421" t="s">
        <v>86</v>
      </c>
      <c r="K5421">
        <v>0</v>
      </c>
      <c r="L5421">
        <v>0</v>
      </c>
      <c r="M5421" t="s">
        <v>86</v>
      </c>
      <c r="N5421">
        <v>0</v>
      </c>
      <c r="O5421">
        <v>0</v>
      </c>
      <c r="P5421" t="s">
        <v>86</v>
      </c>
      <c r="Q5421">
        <v>0</v>
      </c>
      <c r="R5421">
        <v>0</v>
      </c>
      <c r="S5421" s="18" t="s">
        <v>12</v>
      </c>
      <c r="T5421" s="18">
        <v>0</v>
      </c>
      <c r="U5421" s="18" t="s">
        <v>11</v>
      </c>
      <c r="V5421" s="18">
        <v>1.3884380581439399</v>
      </c>
      <c r="W5421" s="18" t="str">
        <f>+IF(DatosTR[[#This Row],[RC]]=1,"Acierto",IF(SUM(DatosTR[[#This Row],[RC]],DatosTR[[#This Row],[TR]])=0,"Omisión","Comisión"))</f>
        <v>Comisión</v>
      </c>
    </row>
    <row r="5422" spans="1:23" x14ac:dyDescent="0.55000000000000004">
      <c r="A5422" s="18" t="s">
        <v>85</v>
      </c>
      <c r="B5422" t="s">
        <v>88</v>
      </c>
      <c r="C5422">
        <v>9</v>
      </c>
      <c r="D5422" s="18" t="s">
        <v>101</v>
      </c>
      <c r="E5422" s="18" t="s">
        <v>101</v>
      </c>
      <c r="F5422" t="s">
        <v>25</v>
      </c>
      <c r="G5422" t="s">
        <v>50</v>
      </c>
      <c r="H5422">
        <v>0</v>
      </c>
      <c r="I5422">
        <v>100</v>
      </c>
      <c r="J5422" t="s">
        <v>86</v>
      </c>
      <c r="K5422">
        <v>0</v>
      </c>
      <c r="L5422">
        <v>0</v>
      </c>
      <c r="M5422" t="s">
        <v>86</v>
      </c>
      <c r="N5422">
        <v>0</v>
      </c>
      <c r="O5422">
        <v>0</v>
      </c>
      <c r="P5422" t="s">
        <v>86</v>
      </c>
      <c r="Q5422">
        <v>0</v>
      </c>
      <c r="R5422">
        <v>0</v>
      </c>
      <c r="S5422" s="18" t="s">
        <v>14</v>
      </c>
      <c r="T5422" s="18">
        <v>1</v>
      </c>
      <c r="U5422" s="18" t="s">
        <v>13</v>
      </c>
      <c r="V5422" s="18">
        <v>3.2082656296988699</v>
      </c>
      <c r="W5422" s="18" t="str">
        <f>+IF(DatosTR[[#This Row],[RC]]=1,"Acierto",IF(SUM(DatosTR[[#This Row],[RC]],DatosTR[[#This Row],[TR]])=0,"Omisión","Comisión"))</f>
        <v>Acierto</v>
      </c>
    </row>
    <row r="5423" spans="1:23" x14ac:dyDescent="0.55000000000000004">
      <c r="A5423" s="18" t="s">
        <v>85</v>
      </c>
      <c r="B5423" t="s">
        <v>88</v>
      </c>
      <c r="C5423">
        <v>9</v>
      </c>
      <c r="D5423" s="18" t="s">
        <v>101</v>
      </c>
      <c r="E5423" s="18" t="s">
        <v>101</v>
      </c>
      <c r="F5423" t="s">
        <v>25</v>
      </c>
      <c r="G5423" t="s">
        <v>50</v>
      </c>
      <c r="H5423">
        <v>0</v>
      </c>
      <c r="I5423">
        <v>100</v>
      </c>
      <c r="J5423" t="s">
        <v>86</v>
      </c>
      <c r="K5423">
        <v>0</v>
      </c>
      <c r="L5423">
        <v>0</v>
      </c>
      <c r="M5423" t="s">
        <v>86</v>
      </c>
      <c r="N5423">
        <v>0</v>
      </c>
      <c r="O5423">
        <v>0</v>
      </c>
      <c r="P5423" t="s">
        <v>86</v>
      </c>
      <c r="Q5423">
        <v>0</v>
      </c>
      <c r="R5423">
        <v>0</v>
      </c>
      <c r="S5423" s="18" t="s">
        <v>14</v>
      </c>
      <c r="T5423" s="18">
        <v>1</v>
      </c>
      <c r="U5423" s="18" t="s">
        <v>15</v>
      </c>
      <c r="V5423" s="18">
        <v>1.29099382796266</v>
      </c>
      <c r="W5423" s="18" t="str">
        <f>+IF(DatosTR[[#This Row],[RC]]=1,"Acierto",IF(SUM(DatosTR[[#This Row],[RC]],DatosTR[[#This Row],[TR]])=0,"Omisión","Comisión"))</f>
        <v>Acierto</v>
      </c>
    </row>
    <row r="5424" spans="1:23" x14ac:dyDescent="0.55000000000000004">
      <c r="A5424" s="18" t="s">
        <v>85</v>
      </c>
      <c r="B5424" t="s">
        <v>88</v>
      </c>
      <c r="C5424">
        <v>9</v>
      </c>
      <c r="D5424" s="18" t="s">
        <v>101</v>
      </c>
      <c r="E5424" s="18" t="s">
        <v>101</v>
      </c>
      <c r="F5424" t="s">
        <v>25</v>
      </c>
      <c r="G5424" t="s">
        <v>50</v>
      </c>
      <c r="H5424">
        <v>0</v>
      </c>
      <c r="I5424">
        <v>100</v>
      </c>
      <c r="J5424" t="s">
        <v>86</v>
      </c>
      <c r="K5424">
        <v>0</v>
      </c>
      <c r="L5424">
        <v>0</v>
      </c>
      <c r="M5424" t="s">
        <v>86</v>
      </c>
      <c r="N5424">
        <v>0</v>
      </c>
      <c r="O5424">
        <v>0</v>
      </c>
      <c r="P5424" t="s">
        <v>86</v>
      </c>
      <c r="Q5424">
        <v>0</v>
      </c>
      <c r="R5424">
        <v>0</v>
      </c>
      <c r="S5424" s="18" t="s">
        <v>14</v>
      </c>
      <c r="T5424" s="18">
        <v>1</v>
      </c>
      <c r="U5424" s="18" t="s">
        <v>9</v>
      </c>
      <c r="V5424" s="18">
        <v>1.4986739768792099</v>
      </c>
      <c r="W5424" s="18" t="str">
        <f>+IF(DatosTR[[#This Row],[RC]]=1,"Acierto",IF(SUM(DatosTR[[#This Row],[RC]],DatosTR[[#This Row],[TR]])=0,"Omisión","Comisión"))</f>
        <v>Acierto</v>
      </c>
    </row>
    <row r="5425" spans="1:23" x14ac:dyDescent="0.55000000000000004">
      <c r="A5425" s="18" t="s">
        <v>85</v>
      </c>
      <c r="B5425" t="s">
        <v>88</v>
      </c>
      <c r="C5425">
        <v>9</v>
      </c>
      <c r="D5425" s="18" t="s">
        <v>101</v>
      </c>
      <c r="E5425" s="18" t="s">
        <v>101</v>
      </c>
      <c r="F5425" t="s">
        <v>25</v>
      </c>
      <c r="G5425" t="s">
        <v>50</v>
      </c>
      <c r="H5425">
        <v>0</v>
      </c>
      <c r="I5425">
        <v>100</v>
      </c>
      <c r="J5425" t="s">
        <v>86</v>
      </c>
      <c r="K5425">
        <v>0</v>
      </c>
      <c r="L5425">
        <v>0</v>
      </c>
      <c r="M5425" t="s">
        <v>86</v>
      </c>
      <c r="N5425">
        <v>0</v>
      </c>
      <c r="O5425">
        <v>0</v>
      </c>
      <c r="P5425" t="s">
        <v>86</v>
      </c>
      <c r="Q5425">
        <v>0</v>
      </c>
      <c r="R5425">
        <v>0</v>
      </c>
      <c r="S5425" s="18" t="s">
        <v>14</v>
      </c>
      <c r="T5425" s="18">
        <v>1</v>
      </c>
      <c r="U5425" s="18" t="s">
        <v>11</v>
      </c>
      <c r="V5425" s="18">
        <v>1.3884380581439399</v>
      </c>
      <c r="W5425" s="18" t="str">
        <f>+IF(DatosTR[[#This Row],[RC]]=1,"Acierto",IF(SUM(DatosTR[[#This Row],[RC]],DatosTR[[#This Row],[TR]])=0,"Omisión","Comisión"))</f>
        <v>Acierto</v>
      </c>
    </row>
    <row r="5426" spans="1:23" x14ac:dyDescent="0.55000000000000004">
      <c r="A5426" s="18" t="s">
        <v>85</v>
      </c>
      <c r="B5426" t="s">
        <v>88</v>
      </c>
      <c r="C5426">
        <v>9</v>
      </c>
      <c r="D5426" s="18" t="s">
        <v>101</v>
      </c>
      <c r="E5426" s="18" t="s">
        <v>101</v>
      </c>
      <c r="F5426" t="s">
        <v>25</v>
      </c>
      <c r="G5426" t="s">
        <v>50</v>
      </c>
      <c r="H5426">
        <v>0</v>
      </c>
      <c r="I5426">
        <v>100</v>
      </c>
      <c r="J5426" t="s">
        <v>86</v>
      </c>
      <c r="K5426">
        <v>0</v>
      </c>
      <c r="L5426">
        <v>0</v>
      </c>
      <c r="M5426" t="s">
        <v>86</v>
      </c>
      <c r="N5426">
        <v>0</v>
      </c>
      <c r="O5426">
        <v>0</v>
      </c>
      <c r="P5426" t="s">
        <v>86</v>
      </c>
      <c r="Q5426">
        <v>0</v>
      </c>
      <c r="R5426">
        <v>0</v>
      </c>
      <c r="S5426" s="18" t="s">
        <v>8</v>
      </c>
      <c r="T5426" s="18">
        <v>1</v>
      </c>
      <c r="U5426" s="18" t="s">
        <v>13</v>
      </c>
      <c r="V5426" s="18">
        <v>3.2082656296988699</v>
      </c>
      <c r="W5426" s="18" t="str">
        <f>+IF(DatosTR[[#This Row],[RC]]=1,"Acierto",IF(SUM(DatosTR[[#This Row],[RC]],DatosTR[[#This Row],[TR]])=0,"Omisión","Comisión"))</f>
        <v>Acierto</v>
      </c>
    </row>
    <row r="5427" spans="1:23" x14ac:dyDescent="0.55000000000000004">
      <c r="A5427" s="18" t="s">
        <v>85</v>
      </c>
      <c r="B5427" t="s">
        <v>88</v>
      </c>
      <c r="C5427">
        <v>9</v>
      </c>
      <c r="D5427" s="18" t="s">
        <v>101</v>
      </c>
      <c r="E5427" s="18" t="s">
        <v>101</v>
      </c>
      <c r="F5427" t="s">
        <v>25</v>
      </c>
      <c r="G5427" t="s">
        <v>50</v>
      </c>
      <c r="H5427">
        <v>0</v>
      </c>
      <c r="I5427">
        <v>100</v>
      </c>
      <c r="J5427" t="s">
        <v>86</v>
      </c>
      <c r="K5427">
        <v>0</v>
      </c>
      <c r="L5427">
        <v>0</v>
      </c>
      <c r="M5427" t="s">
        <v>86</v>
      </c>
      <c r="N5427">
        <v>0</v>
      </c>
      <c r="O5427">
        <v>0</v>
      </c>
      <c r="P5427" t="s">
        <v>86</v>
      </c>
      <c r="Q5427">
        <v>0</v>
      </c>
      <c r="R5427">
        <v>0</v>
      </c>
      <c r="S5427" s="18" t="s">
        <v>8</v>
      </c>
      <c r="T5427" s="18">
        <v>1</v>
      </c>
      <c r="U5427" s="18" t="s">
        <v>15</v>
      </c>
      <c r="V5427" s="18">
        <v>1.29099382796266</v>
      </c>
      <c r="W5427" s="18" t="str">
        <f>+IF(DatosTR[[#This Row],[RC]]=1,"Acierto",IF(SUM(DatosTR[[#This Row],[RC]],DatosTR[[#This Row],[TR]])=0,"Omisión","Comisión"))</f>
        <v>Acierto</v>
      </c>
    </row>
    <row r="5428" spans="1:23" x14ac:dyDescent="0.55000000000000004">
      <c r="A5428" s="18" t="s">
        <v>85</v>
      </c>
      <c r="B5428" t="s">
        <v>88</v>
      </c>
      <c r="C5428">
        <v>9</v>
      </c>
      <c r="D5428" s="18" t="s">
        <v>101</v>
      </c>
      <c r="E5428" s="18" t="s">
        <v>101</v>
      </c>
      <c r="F5428" t="s">
        <v>25</v>
      </c>
      <c r="G5428" t="s">
        <v>50</v>
      </c>
      <c r="H5428">
        <v>0</v>
      </c>
      <c r="I5428">
        <v>100</v>
      </c>
      <c r="J5428" t="s">
        <v>86</v>
      </c>
      <c r="K5428">
        <v>0</v>
      </c>
      <c r="L5428">
        <v>0</v>
      </c>
      <c r="M5428" t="s">
        <v>86</v>
      </c>
      <c r="N5428">
        <v>0</v>
      </c>
      <c r="O5428">
        <v>0</v>
      </c>
      <c r="P5428" t="s">
        <v>86</v>
      </c>
      <c r="Q5428">
        <v>0</v>
      </c>
      <c r="R5428">
        <v>0</v>
      </c>
      <c r="S5428" s="18" t="s">
        <v>8</v>
      </c>
      <c r="T5428" s="18">
        <v>1</v>
      </c>
      <c r="U5428" s="18" t="s">
        <v>9</v>
      </c>
      <c r="V5428" s="18">
        <v>1.4986739768792099</v>
      </c>
      <c r="W5428" s="18" t="str">
        <f>+IF(DatosTR[[#This Row],[RC]]=1,"Acierto",IF(SUM(DatosTR[[#This Row],[RC]],DatosTR[[#This Row],[TR]])=0,"Omisión","Comisión"))</f>
        <v>Acierto</v>
      </c>
    </row>
    <row r="5429" spans="1:23" x14ac:dyDescent="0.55000000000000004">
      <c r="A5429" s="18" t="s">
        <v>85</v>
      </c>
      <c r="B5429" t="s">
        <v>88</v>
      </c>
      <c r="C5429">
        <v>9</v>
      </c>
      <c r="D5429" s="18" t="s">
        <v>101</v>
      </c>
      <c r="E5429" s="18" t="s">
        <v>101</v>
      </c>
      <c r="F5429" t="s">
        <v>25</v>
      </c>
      <c r="G5429" t="s">
        <v>50</v>
      </c>
      <c r="H5429">
        <v>0</v>
      </c>
      <c r="I5429">
        <v>100</v>
      </c>
      <c r="J5429" t="s">
        <v>86</v>
      </c>
      <c r="K5429">
        <v>0</v>
      </c>
      <c r="L5429">
        <v>0</v>
      </c>
      <c r="M5429" t="s">
        <v>86</v>
      </c>
      <c r="N5429">
        <v>0</v>
      </c>
      <c r="O5429">
        <v>0</v>
      </c>
      <c r="P5429" t="s">
        <v>86</v>
      </c>
      <c r="Q5429">
        <v>0</v>
      </c>
      <c r="R5429">
        <v>0</v>
      </c>
      <c r="S5429" s="18" t="s">
        <v>8</v>
      </c>
      <c r="T5429" s="18">
        <v>1</v>
      </c>
      <c r="U5429" s="18" t="s">
        <v>11</v>
      </c>
      <c r="V5429" s="18">
        <v>1.3884380581439399</v>
      </c>
      <c r="W5429" s="18" t="str">
        <f>+IF(DatosTR[[#This Row],[RC]]=1,"Acierto",IF(SUM(DatosTR[[#This Row],[RC]],DatosTR[[#This Row],[TR]])=0,"Omisión","Comisión"))</f>
        <v>Acierto</v>
      </c>
    </row>
    <row r="5430" spans="1:23" x14ac:dyDescent="0.55000000000000004">
      <c r="A5430" s="18" t="s">
        <v>85</v>
      </c>
      <c r="B5430" t="s">
        <v>88</v>
      </c>
      <c r="C5430">
        <v>9</v>
      </c>
      <c r="D5430" s="18" t="s">
        <v>101</v>
      </c>
      <c r="E5430" s="18" t="s">
        <v>101</v>
      </c>
      <c r="F5430" t="s">
        <v>25</v>
      </c>
      <c r="G5430" t="s">
        <v>50</v>
      </c>
      <c r="H5430">
        <v>0</v>
      </c>
      <c r="I5430">
        <v>100</v>
      </c>
      <c r="J5430" t="s">
        <v>86</v>
      </c>
      <c r="K5430">
        <v>0</v>
      </c>
      <c r="L5430">
        <v>0</v>
      </c>
      <c r="M5430" t="s">
        <v>86</v>
      </c>
      <c r="N5430">
        <v>0</v>
      </c>
      <c r="O5430">
        <v>0</v>
      </c>
      <c r="P5430" t="s">
        <v>86</v>
      </c>
      <c r="Q5430">
        <v>0</v>
      </c>
      <c r="R5430">
        <v>0</v>
      </c>
      <c r="S5430" s="18" t="s">
        <v>10</v>
      </c>
      <c r="T5430" s="18">
        <v>1</v>
      </c>
      <c r="U5430" s="18" t="s">
        <v>13</v>
      </c>
      <c r="V5430" s="18">
        <v>3.2082656296988699</v>
      </c>
      <c r="W5430" s="18" t="str">
        <f>+IF(DatosTR[[#This Row],[RC]]=1,"Acierto",IF(SUM(DatosTR[[#This Row],[RC]],DatosTR[[#This Row],[TR]])=0,"Omisión","Comisión"))</f>
        <v>Acierto</v>
      </c>
    </row>
    <row r="5431" spans="1:23" x14ac:dyDescent="0.55000000000000004">
      <c r="A5431" s="18" t="s">
        <v>85</v>
      </c>
      <c r="B5431" t="s">
        <v>88</v>
      </c>
      <c r="C5431">
        <v>9</v>
      </c>
      <c r="D5431" s="18" t="s">
        <v>101</v>
      </c>
      <c r="E5431" s="18" t="s">
        <v>101</v>
      </c>
      <c r="F5431" t="s">
        <v>25</v>
      </c>
      <c r="G5431" t="s">
        <v>50</v>
      </c>
      <c r="H5431">
        <v>0</v>
      </c>
      <c r="I5431">
        <v>100</v>
      </c>
      <c r="J5431" t="s">
        <v>86</v>
      </c>
      <c r="K5431">
        <v>0</v>
      </c>
      <c r="L5431">
        <v>0</v>
      </c>
      <c r="M5431" t="s">
        <v>86</v>
      </c>
      <c r="N5431">
        <v>0</v>
      </c>
      <c r="O5431">
        <v>0</v>
      </c>
      <c r="P5431" t="s">
        <v>86</v>
      </c>
      <c r="Q5431">
        <v>0</v>
      </c>
      <c r="R5431">
        <v>0</v>
      </c>
      <c r="S5431" s="18" t="s">
        <v>10</v>
      </c>
      <c r="T5431" s="18">
        <v>1</v>
      </c>
      <c r="U5431" s="18" t="s">
        <v>15</v>
      </c>
      <c r="V5431" s="18">
        <v>1.29099382796266</v>
      </c>
      <c r="W5431" s="18" t="str">
        <f>+IF(DatosTR[[#This Row],[RC]]=1,"Acierto",IF(SUM(DatosTR[[#This Row],[RC]],DatosTR[[#This Row],[TR]])=0,"Omisión","Comisión"))</f>
        <v>Acierto</v>
      </c>
    </row>
    <row r="5432" spans="1:23" x14ac:dyDescent="0.55000000000000004">
      <c r="A5432" s="18" t="s">
        <v>85</v>
      </c>
      <c r="B5432" t="s">
        <v>88</v>
      </c>
      <c r="C5432">
        <v>9</v>
      </c>
      <c r="D5432" s="18" t="s">
        <v>101</v>
      </c>
      <c r="E5432" s="18" t="s">
        <v>101</v>
      </c>
      <c r="F5432" t="s">
        <v>25</v>
      </c>
      <c r="G5432" t="s">
        <v>50</v>
      </c>
      <c r="H5432">
        <v>0</v>
      </c>
      <c r="I5432">
        <v>100</v>
      </c>
      <c r="J5432" t="s">
        <v>86</v>
      </c>
      <c r="K5432">
        <v>0</v>
      </c>
      <c r="L5432">
        <v>0</v>
      </c>
      <c r="M5432" t="s">
        <v>86</v>
      </c>
      <c r="N5432">
        <v>0</v>
      </c>
      <c r="O5432">
        <v>0</v>
      </c>
      <c r="P5432" t="s">
        <v>86</v>
      </c>
      <c r="Q5432">
        <v>0</v>
      </c>
      <c r="R5432">
        <v>0</v>
      </c>
      <c r="S5432" s="18" t="s">
        <v>10</v>
      </c>
      <c r="T5432" s="18">
        <v>1</v>
      </c>
      <c r="U5432" s="18" t="s">
        <v>9</v>
      </c>
      <c r="V5432" s="18">
        <v>1.4986739768792099</v>
      </c>
      <c r="W5432" s="18" t="str">
        <f>+IF(DatosTR[[#This Row],[RC]]=1,"Acierto",IF(SUM(DatosTR[[#This Row],[RC]],DatosTR[[#This Row],[TR]])=0,"Omisión","Comisión"))</f>
        <v>Acierto</v>
      </c>
    </row>
    <row r="5433" spans="1:23" x14ac:dyDescent="0.55000000000000004">
      <c r="A5433" s="18" t="s">
        <v>85</v>
      </c>
      <c r="B5433" t="s">
        <v>88</v>
      </c>
      <c r="C5433">
        <v>9</v>
      </c>
      <c r="D5433" s="18" t="s">
        <v>101</v>
      </c>
      <c r="E5433" s="18" t="s">
        <v>101</v>
      </c>
      <c r="F5433" t="s">
        <v>25</v>
      </c>
      <c r="G5433" t="s">
        <v>50</v>
      </c>
      <c r="H5433">
        <v>0</v>
      </c>
      <c r="I5433">
        <v>100</v>
      </c>
      <c r="J5433" t="s">
        <v>86</v>
      </c>
      <c r="K5433">
        <v>0</v>
      </c>
      <c r="L5433">
        <v>0</v>
      </c>
      <c r="M5433" t="s">
        <v>86</v>
      </c>
      <c r="N5433">
        <v>0</v>
      </c>
      <c r="O5433">
        <v>0</v>
      </c>
      <c r="P5433" t="s">
        <v>86</v>
      </c>
      <c r="Q5433">
        <v>0</v>
      </c>
      <c r="R5433">
        <v>0</v>
      </c>
      <c r="S5433" s="18" t="s">
        <v>10</v>
      </c>
      <c r="T5433" s="18">
        <v>1</v>
      </c>
      <c r="U5433" s="18" t="s">
        <v>11</v>
      </c>
      <c r="V5433" s="18">
        <v>1.3884380581439399</v>
      </c>
      <c r="W5433" s="18" t="str">
        <f>+IF(DatosTR[[#This Row],[RC]]=1,"Acierto",IF(SUM(DatosTR[[#This Row],[RC]],DatosTR[[#This Row],[TR]])=0,"Omisión","Comisión"))</f>
        <v>Acierto</v>
      </c>
    </row>
    <row r="5434" spans="1:23" x14ac:dyDescent="0.55000000000000004">
      <c r="A5434" s="18" t="s">
        <v>85</v>
      </c>
      <c r="B5434" t="s">
        <v>88</v>
      </c>
      <c r="C5434">
        <v>9</v>
      </c>
      <c r="D5434" s="18" t="s">
        <v>100</v>
      </c>
      <c r="E5434" s="18" t="s">
        <v>100</v>
      </c>
      <c r="F5434" t="s">
        <v>25</v>
      </c>
      <c r="G5434" t="s">
        <v>86</v>
      </c>
      <c r="H5434">
        <v>0</v>
      </c>
      <c r="I5434">
        <v>0</v>
      </c>
      <c r="J5434" t="s">
        <v>86</v>
      </c>
      <c r="K5434">
        <v>0</v>
      </c>
      <c r="L5434">
        <v>0</v>
      </c>
      <c r="M5434" t="s">
        <v>86</v>
      </c>
      <c r="N5434">
        <v>0</v>
      </c>
      <c r="O5434">
        <v>0</v>
      </c>
      <c r="P5434" t="s">
        <v>86</v>
      </c>
      <c r="Q5434">
        <v>0</v>
      </c>
      <c r="R5434">
        <v>0</v>
      </c>
      <c r="S5434" s="18" t="s">
        <v>12</v>
      </c>
      <c r="T5434" s="18">
        <v>1</v>
      </c>
      <c r="U5434" s="18" t="s">
        <v>13</v>
      </c>
      <c r="V5434" s="18">
        <v>2.5334366023453101</v>
      </c>
      <c r="W5434" s="18" t="str">
        <f>+IF(DatosTR[[#This Row],[RC]]=1,"Acierto",IF(SUM(DatosTR[[#This Row],[RC]],DatosTR[[#This Row],[TR]])=0,"Omisión","Comisión"))</f>
        <v>Acierto</v>
      </c>
    </row>
    <row r="5435" spans="1:23" x14ac:dyDescent="0.55000000000000004">
      <c r="A5435" s="18" t="s">
        <v>85</v>
      </c>
      <c r="B5435" t="s">
        <v>88</v>
      </c>
      <c r="C5435">
        <v>9</v>
      </c>
      <c r="D5435" s="18" t="s">
        <v>100</v>
      </c>
      <c r="E5435" s="18" t="s">
        <v>100</v>
      </c>
      <c r="F5435" t="s">
        <v>25</v>
      </c>
      <c r="G5435" t="s">
        <v>86</v>
      </c>
      <c r="H5435">
        <v>0</v>
      </c>
      <c r="I5435">
        <v>0</v>
      </c>
      <c r="J5435" t="s">
        <v>86</v>
      </c>
      <c r="K5435">
        <v>0</v>
      </c>
      <c r="L5435">
        <v>0</v>
      </c>
      <c r="M5435" t="s">
        <v>86</v>
      </c>
      <c r="N5435">
        <v>0</v>
      </c>
      <c r="O5435">
        <v>0</v>
      </c>
      <c r="P5435" t="s">
        <v>86</v>
      </c>
      <c r="Q5435">
        <v>0</v>
      </c>
      <c r="R5435">
        <v>0</v>
      </c>
      <c r="S5435" s="18" t="s">
        <v>12</v>
      </c>
      <c r="T5435" s="18">
        <v>1</v>
      </c>
      <c r="U5435" s="18" t="s">
        <v>15</v>
      </c>
      <c r="V5435" s="18">
        <v>1.66105837700888</v>
      </c>
      <c r="W5435" s="18" t="str">
        <f>+IF(DatosTR[[#This Row],[RC]]=1,"Acierto",IF(SUM(DatosTR[[#This Row],[RC]],DatosTR[[#This Row],[TR]])=0,"Omisión","Comisión"))</f>
        <v>Acierto</v>
      </c>
    </row>
    <row r="5436" spans="1:23" x14ac:dyDescent="0.55000000000000004">
      <c r="A5436" s="18" t="s">
        <v>85</v>
      </c>
      <c r="B5436" t="s">
        <v>88</v>
      </c>
      <c r="C5436">
        <v>9</v>
      </c>
      <c r="D5436" s="18" t="s">
        <v>100</v>
      </c>
      <c r="E5436" s="18" t="s">
        <v>100</v>
      </c>
      <c r="F5436" t="s">
        <v>25</v>
      </c>
      <c r="G5436" t="s">
        <v>86</v>
      </c>
      <c r="H5436">
        <v>0</v>
      </c>
      <c r="I5436">
        <v>0</v>
      </c>
      <c r="J5436" t="s">
        <v>86</v>
      </c>
      <c r="K5436">
        <v>0</v>
      </c>
      <c r="L5436">
        <v>0</v>
      </c>
      <c r="M5436" t="s">
        <v>86</v>
      </c>
      <c r="N5436">
        <v>0</v>
      </c>
      <c r="O5436">
        <v>0</v>
      </c>
      <c r="P5436" t="s">
        <v>86</v>
      </c>
      <c r="Q5436">
        <v>0</v>
      </c>
      <c r="R5436">
        <v>0</v>
      </c>
      <c r="S5436" s="18" t="s">
        <v>12</v>
      </c>
      <c r="T5436" s="18">
        <v>1</v>
      </c>
      <c r="U5436" s="18" t="s">
        <v>9</v>
      </c>
      <c r="V5436" s="18">
        <v>1.95498474471969</v>
      </c>
      <c r="W5436" s="18" t="str">
        <f>+IF(DatosTR[[#This Row],[RC]]=1,"Acierto",IF(SUM(DatosTR[[#This Row],[RC]],DatosTR[[#This Row],[TR]])=0,"Omisión","Comisión"))</f>
        <v>Acierto</v>
      </c>
    </row>
    <row r="5437" spans="1:23" x14ac:dyDescent="0.55000000000000004">
      <c r="A5437" s="18" t="s">
        <v>85</v>
      </c>
      <c r="B5437" t="s">
        <v>88</v>
      </c>
      <c r="C5437">
        <v>9</v>
      </c>
      <c r="D5437" s="18" t="s">
        <v>100</v>
      </c>
      <c r="E5437" s="18" t="s">
        <v>100</v>
      </c>
      <c r="F5437" t="s">
        <v>25</v>
      </c>
      <c r="G5437" t="s">
        <v>86</v>
      </c>
      <c r="H5437">
        <v>0</v>
      </c>
      <c r="I5437">
        <v>0</v>
      </c>
      <c r="J5437" t="s">
        <v>86</v>
      </c>
      <c r="K5437">
        <v>0</v>
      </c>
      <c r="L5437">
        <v>0</v>
      </c>
      <c r="M5437" t="s">
        <v>86</v>
      </c>
      <c r="N5437">
        <v>0</v>
      </c>
      <c r="O5437">
        <v>0</v>
      </c>
      <c r="P5437" t="s">
        <v>86</v>
      </c>
      <c r="Q5437">
        <v>0</v>
      </c>
      <c r="R5437">
        <v>0</v>
      </c>
      <c r="S5437" s="18" t="s">
        <v>12</v>
      </c>
      <c r="T5437" s="18">
        <v>1</v>
      </c>
      <c r="U5437" s="18" t="s">
        <v>11</v>
      </c>
      <c r="V5437" s="18">
        <v>0.78540035311016199</v>
      </c>
      <c r="W5437" s="18" t="str">
        <f>+IF(DatosTR[[#This Row],[RC]]=1,"Acierto",IF(SUM(DatosTR[[#This Row],[RC]],DatosTR[[#This Row],[TR]])=0,"Omisión","Comisión"))</f>
        <v>Acierto</v>
      </c>
    </row>
    <row r="5438" spans="1:23" x14ac:dyDescent="0.55000000000000004">
      <c r="A5438" s="18" t="s">
        <v>85</v>
      </c>
      <c r="B5438" t="s">
        <v>88</v>
      </c>
      <c r="C5438">
        <v>9</v>
      </c>
      <c r="D5438" s="18" t="s">
        <v>100</v>
      </c>
      <c r="E5438" s="18" t="s">
        <v>100</v>
      </c>
      <c r="F5438" t="s">
        <v>25</v>
      </c>
      <c r="G5438" t="s">
        <v>86</v>
      </c>
      <c r="H5438">
        <v>0</v>
      </c>
      <c r="I5438">
        <v>0</v>
      </c>
      <c r="J5438" t="s">
        <v>86</v>
      </c>
      <c r="K5438">
        <v>0</v>
      </c>
      <c r="L5438">
        <v>0</v>
      </c>
      <c r="M5438" t="s">
        <v>86</v>
      </c>
      <c r="N5438">
        <v>0</v>
      </c>
      <c r="O5438">
        <v>0</v>
      </c>
      <c r="P5438" t="s">
        <v>86</v>
      </c>
      <c r="Q5438">
        <v>0</v>
      </c>
      <c r="R5438">
        <v>0</v>
      </c>
      <c r="S5438" s="18" t="s">
        <v>14</v>
      </c>
      <c r="T5438" s="18">
        <v>1</v>
      </c>
      <c r="U5438" s="18" t="s">
        <v>13</v>
      </c>
      <c r="V5438" s="18">
        <v>2.5334366023453101</v>
      </c>
      <c r="W5438" s="18" t="str">
        <f>+IF(DatosTR[[#This Row],[RC]]=1,"Acierto",IF(SUM(DatosTR[[#This Row],[RC]],DatosTR[[#This Row],[TR]])=0,"Omisión","Comisión"))</f>
        <v>Acierto</v>
      </c>
    </row>
    <row r="5439" spans="1:23" x14ac:dyDescent="0.55000000000000004">
      <c r="A5439" s="18" t="s">
        <v>85</v>
      </c>
      <c r="B5439" t="s">
        <v>88</v>
      </c>
      <c r="C5439">
        <v>9</v>
      </c>
      <c r="D5439" s="18" t="s">
        <v>100</v>
      </c>
      <c r="E5439" s="18" t="s">
        <v>100</v>
      </c>
      <c r="F5439" t="s">
        <v>25</v>
      </c>
      <c r="G5439" t="s">
        <v>86</v>
      </c>
      <c r="H5439">
        <v>0</v>
      </c>
      <c r="I5439">
        <v>0</v>
      </c>
      <c r="J5439" t="s">
        <v>86</v>
      </c>
      <c r="K5439">
        <v>0</v>
      </c>
      <c r="L5439">
        <v>0</v>
      </c>
      <c r="M5439" t="s">
        <v>86</v>
      </c>
      <c r="N5439">
        <v>0</v>
      </c>
      <c r="O5439">
        <v>0</v>
      </c>
      <c r="P5439" t="s">
        <v>86</v>
      </c>
      <c r="Q5439">
        <v>0</v>
      </c>
      <c r="R5439">
        <v>0</v>
      </c>
      <c r="S5439" s="18" t="s">
        <v>14</v>
      </c>
      <c r="T5439" s="18">
        <v>1</v>
      </c>
      <c r="U5439" s="18" t="s">
        <v>15</v>
      </c>
      <c r="V5439" s="18">
        <v>1.66105837700888</v>
      </c>
      <c r="W5439" s="18" t="str">
        <f>+IF(DatosTR[[#This Row],[RC]]=1,"Acierto",IF(SUM(DatosTR[[#This Row],[RC]],DatosTR[[#This Row],[TR]])=0,"Omisión","Comisión"))</f>
        <v>Acierto</v>
      </c>
    </row>
    <row r="5440" spans="1:23" x14ac:dyDescent="0.55000000000000004">
      <c r="A5440" s="18" t="s">
        <v>85</v>
      </c>
      <c r="B5440" t="s">
        <v>88</v>
      </c>
      <c r="C5440">
        <v>9</v>
      </c>
      <c r="D5440" s="18" t="s">
        <v>100</v>
      </c>
      <c r="E5440" s="18" t="s">
        <v>100</v>
      </c>
      <c r="F5440" t="s">
        <v>25</v>
      </c>
      <c r="G5440" t="s">
        <v>86</v>
      </c>
      <c r="H5440">
        <v>0</v>
      </c>
      <c r="I5440">
        <v>0</v>
      </c>
      <c r="J5440" t="s">
        <v>86</v>
      </c>
      <c r="K5440">
        <v>0</v>
      </c>
      <c r="L5440">
        <v>0</v>
      </c>
      <c r="M5440" t="s">
        <v>86</v>
      </c>
      <c r="N5440">
        <v>0</v>
      </c>
      <c r="O5440">
        <v>0</v>
      </c>
      <c r="P5440" t="s">
        <v>86</v>
      </c>
      <c r="Q5440">
        <v>0</v>
      </c>
      <c r="R5440">
        <v>0</v>
      </c>
      <c r="S5440" s="18" t="s">
        <v>14</v>
      </c>
      <c r="T5440" s="18">
        <v>1</v>
      </c>
      <c r="U5440" s="18" t="s">
        <v>9</v>
      </c>
      <c r="V5440" s="18">
        <v>1.95498474471969</v>
      </c>
      <c r="W5440" s="18" t="str">
        <f>+IF(DatosTR[[#This Row],[RC]]=1,"Acierto",IF(SUM(DatosTR[[#This Row],[RC]],DatosTR[[#This Row],[TR]])=0,"Omisión","Comisión"))</f>
        <v>Acierto</v>
      </c>
    </row>
    <row r="5441" spans="1:23" x14ac:dyDescent="0.55000000000000004">
      <c r="A5441" s="18" t="s">
        <v>85</v>
      </c>
      <c r="B5441" t="s">
        <v>88</v>
      </c>
      <c r="C5441">
        <v>9</v>
      </c>
      <c r="D5441" s="18" t="s">
        <v>100</v>
      </c>
      <c r="E5441" s="18" t="s">
        <v>100</v>
      </c>
      <c r="F5441" t="s">
        <v>25</v>
      </c>
      <c r="G5441" t="s">
        <v>86</v>
      </c>
      <c r="H5441">
        <v>0</v>
      </c>
      <c r="I5441">
        <v>0</v>
      </c>
      <c r="J5441" t="s">
        <v>86</v>
      </c>
      <c r="K5441">
        <v>0</v>
      </c>
      <c r="L5441">
        <v>0</v>
      </c>
      <c r="M5441" t="s">
        <v>86</v>
      </c>
      <c r="N5441">
        <v>0</v>
      </c>
      <c r="O5441">
        <v>0</v>
      </c>
      <c r="P5441" t="s">
        <v>86</v>
      </c>
      <c r="Q5441">
        <v>0</v>
      </c>
      <c r="R5441">
        <v>0</v>
      </c>
      <c r="S5441" s="18" t="s">
        <v>14</v>
      </c>
      <c r="T5441" s="18">
        <v>1</v>
      </c>
      <c r="U5441" s="18" t="s">
        <v>11</v>
      </c>
      <c r="V5441" s="18">
        <v>0.78540035311016199</v>
      </c>
      <c r="W5441" s="18" t="str">
        <f>+IF(DatosTR[[#This Row],[RC]]=1,"Acierto",IF(SUM(DatosTR[[#This Row],[RC]],DatosTR[[#This Row],[TR]])=0,"Omisión","Comisión"))</f>
        <v>Acierto</v>
      </c>
    </row>
    <row r="5442" spans="1:23" x14ac:dyDescent="0.55000000000000004">
      <c r="A5442" s="18" t="s">
        <v>85</v>
      </c>
      <c r="B5442" t="s">
        <v>88</v>
      </c>
      <c r="C5442">
        <v>9</v>
      </c>
      <c r="D5442" s="18" t="s">
        <v>100</v>
      </c>
      <c r="E5442" s="18" t="s">
        <v>100</v>
      </c>
      <c r="F5442" t="s">
        <v>25</v>
      </c>
      <c r="G5442" t="s">
        <v>86</v>
      </c>
      <c r="H5442">
        <v>0</v>
      </c>
      <c r="I5442">
        <v>0</v>
      </c>
      <c r="J5442" t="s">
        <v>86</v>
      </c>
      <c r="K5442">
        <v>0</v>
      </c>
      <c r="L5442">
        <v>0</v>
      </c>
      <c r="M5442" t="s">
        <v>86</v>
      </c>
      <c r="N5442">
        <v>0</v>
      </c>
      <c r="O5442">
        <v>0</v>
      </c>
      <c r="P5442" t="s">
        <v>86</v>
      </c>
      <c r="Q5442">
        <v>0</v>
      </c>
      <c r="R5442">
        <v>0</v>
      </c>
      <c r="S5442" s="18" t="s">
        <v>8</v>
      </c>
      <c r="T5442" s="18">
        <v>1</v>
      </c>
      <c r="U5442" s="18" t="s">
        <v>13</v>
      </c>
      <c r="V5442" s="18">
        <v>2.5334366023453101</v>
      </c>
      <c r="W5442" s="18" t="str">
        <f>+IF(DatosTR[[#This Row],[RC]]=1,"Acierto",IF(SUM(DatosTR[[#This Row],[RC]],DatosTR[[#This Row],[TR]])=0,"Omisión","Comisión"))</f>
        <v>Acierto</v>
      </c>
    </row>
    <row r="5443" spans="1:23" x14ac:dyDescent="0.55000000000000004">
      <c r="A5443" s="18" t="s">
        <v>85</v>
      </c>
      <c r="B5443" t="s">
        <v>88</v>
      </c>
      <c r="C5443">
        <v>9</v>
      </c>
      <c r="D5443" s="18" t="s">
        <v>100</v>
      </c>
      <c r="E5443" s="18" t="s">
        <v>100</v>
      </c>
      <c r="F5443" t="s">
        <v>25</v>
      </c>
      <c r="G5443" t="s">
        <v>86</v>
      </c>
      <c r="H5443">
        <v>0</v>
      </c>
      <c r="I5443">
        <v>0</v>
      </c>
      <c r="J5443" t="s">
        <v>86</v>
      </c>
      <c r="K5443">
        <v>0</v>
      </c>
      <c r="L5443">
        <v>0</v>
      </c>
      <c r="M5443" t="s">
        <v>86</v>
      </c>
      <c r="N5443">
        <v>0</v>
      </c>
      <c r="O5443">
        <v>0</v>
      </c>
      <c r="P5443" t="s">
        <v>86</v>
      </c>
      <c r="Q5443">
        <v>0</v>
      </c>
      <c r="R5443">
        <v>0</v>
      </c>
      <c r="S5443" s="18" t="s">
        <v>8</v>
      </c>
      <c r="T5443" s="18">
        <v>1</v>
      </c>
      <c r="U5443" s="18" t="s">
        <v>15</v>
      </c>
      <c r="V5443" s="18">
        <v>1.66105837700888</v>
      </c>
      <c r="W5443" s="18" t="str">
        <f>+IF(DatosTR[[#This Row],[RC]]=1,"Acierto",IF(SUM(DatosTR[[#This Row],[RC]],DatosTR[[#This Row],[TR]])=0,"Omisión","Comisión"))</f>
        <v>Acierto</v>
      </c>
    </row>
    <row r="5444" spans="1:23" x14ac:dyDescent="0.55000000000000004">
      <c r="A5444" s="18" t="s">
        <v>85</v>
      </c>
      <c r="B5444" t="s">
        <v>88</v>
      </c>
      <c r="C5444">
        <v>9</v>
      </c>
      <c r="D5444" s="18" t="s">
        <v>100</v>
      </c>
      <c r="E5444" s="18" t="s">
        <v>100</v>
      </c>
      <c r="F5444" t="s">
        <v>25</v>
      </c>
      <c r="G5444" t="s">
        <v>86</v>
      </c>
      <c r="H5444">
        <v>0</v>
      </c>
      <c r="I5444">
        <v>0</v>
      </c>
      <c r="J5444" t="s">
        <v>86</v>
      </c>
      <c r="K5444">
        <v>0</v>
      </c>
      <c r="L5444">
        <v>0</v>
      </c>
      <c r="M5444" t="s">
        <v>86</v>
      </c>
      <c r="N5444">
        <v>0</v>
      </c>
      <c r="O5444">
        <v>0</v>
      </c>
      <c r="P5444" t="s">
        <v>86</v>
      </c>
      <c r="Q5444">
        <v>0</v>
      </c>
      <c r="R5444">
        <v>0</v>
      </c>
      <c r="S5444" s="18" t="s">
        <v>8</v>
      </c>
      <c r="T5444" s="18">
        <v>1</v>
      </c>
      <c r="U5444" s="18" t="s">
        <v>9</v>
      </c>
      <c r="V5444" s="18">
        <v>1.95498474471969</v>
      </c>
      <c r="W5444" s="18" t="str">
        <f>+IF(DatosTR[[#This Row],[RC]]=1,"Acierto",IF(SUM(DatosTR[[#This Row],[RC]],DatosTR[[#This Row],[TR]])=0,"Omisión","Comisión"))</f>
        <v>Acierto</v>
      </c>
    </row>
    <row r="5445" spans="1:23" x14ac:dyDescent="0.55000000000000004">
      <c r="A5445" s="18" t="s">
        <v>85</v>
      </c>
      <c r="B5445" t="s">
        <v>88</v>
      </c>
      <c r="C5445">
        <v>9</v>
      </c>
      <c r="D5445" s="18" t="s">
        <v>100</v>
      </c>
      <c r="E5445" s="18" t="s">
        <v>100</v>
      </c>
      <c r="F5445" t="s">
        <v>25</v>
      </c>
      <c r="G5445" t="s">
        <v>86</v>
      </c>
      <c r="H5445">
        <v>0</v>
      </c>
      <c r="I5445">
        <v>0</v>
      </c>
      <c r="J5445" t="s">
        <v>86</v>
      </c>
      <c r="K5445">
        <v>0</v>
      </c>
      <c r="L5445">
        <v>0</v>
      </c>
      <c r="M5445" t="s">
        <v>86</v>
      </c>
      <c r="N5445">
        <v>0</v>
      </c>
      <c r="O5445">
        <v>0</v>
      </c>
      <c r="P5445" t="s">
        <v>86</v>
      </c>
      <c r="Q5445">
        <v>0</v>
      </c>
      <c r="R5445">
        <v>0</v>
      </c>
      <c r="S5445" s="18" t="s">
        <v>8</v>
      </c>
      <c r="T5445" s="18">
        <v>1</v>
      </c>
      <c r="U5445" s="18" t="s">
        <v>11</v>
      </c>
      <c r="V5445" s="18">
        <v>0.78540035311016199</v>
      </c>
      <c r="W5445" s="18" t="str">
        <f>+IF(DatosTR[[#This Row],[RC]]=1,"Acierto",IF(SUM(DatosTR[[#This Row],[RC]],DatosTR[[#This Row],[TR]])=0,"Omisión","Comisión"))</f>
        <v>Acierto</v>
      </c>
    </row>
    <row r="5446" spans="1:23" x14ac:dyDescent="0.55000000000000004">
      <c r="A5446" s="18" t="s">
        <v>85</v>
      </c>
      <c r="B5446" t="s">
        <v>88</v>
      </c>
      <c r="C5446">
        <v>9</v>
      </c>
      <c r="D5446" s="18" t="s">
        <v>100</v>
      </c>
      <c r="E5446" s="18" t="s">
        <v>100</v>
      </c>
      <c r="F5446" t="s">
        <v>25</v>
      </c>
      <c r="G5446" t="s">
        <v>86</v>
      </c>
      <c r="H5446">
        <v>0</v>
      </c>
      <c r="I5446">
        <v>0</v>
      </c>
      <c r="J5446" t="s">
        <v>86</v>
      </c>
      <c r="K5446">
        <v>0</v>
      </c>
      <c r="L5446">
        <v>0</v>
      </c>
      <c r="M5446" t="s">
        <v>86</v>
      </c>
      <c r="N5446">
        <v>0</v>
      </c>
      <c r="O5446">
        <v>0</v>
      </c>
      <c r="P5446" t="s">
        <v>86</v>
      </c>
      <c r="Q5446">
        <v>0</v>
      </c>
      <c r="R5446">
        <v>0</v>
      </c>
      <c r="S5446" s="18" t="s">
        <v>10</v>
      </c>
      <c r="T5446" s="18">
        <v>1</v>
      </c>
      <c r="U5446" s="18" t="s">
        <v>13</v>
      </c>
      <c r="V5446" s="18">
        <v>2.5334366023453101</v>
      </c>
      <c r="W5446" s="18" t="str">
        <f>+IF(DatosTR[[#This Row],[RC]]=1,"Acierto",IF(SUM(DatosTR[[#This Row],[RC]],DatosTR[[#This Row],[TR]])=0,"Omisión","Comisión"))</f>
        <v>Acierto</v>
      </c>
    </row>
    <row r="5447" spans="1:23" x14ac:dyDescent="0.55000000000000004">
      <c r="A5447" s="18" t="s">
        <v>85</v>
      </c>
      <c r="B5447" t="s">
        <v>88</v>
      </c>
      <c r="C5447">
        <v>9</v>
      </c>
      <c r="D5447" s="18" t="s">
        <v>100</v>
      </c>
      <c r="E5447" s="18" t="s">
        <v>100</v>
      </c>
      <c r="F5447" t="s">
        <v>25</v>
      </c>
      <c r="G5447" t="s">
        <v>86</v>
      </c>
      <c r="H5447">
        <v>0</v>
      </c>
      <c r="I5447">
        <v>0</v>
      </c>
      <c r="J5447" t="s">
        <v>86</v>
      </c>
      <c r="K5447">
        <v>0</v>
      </c>
      <c r="L5447">
        <v>0</v>
      </c>
      <c r="M5447" t="s">
        <v>86</v>
      </c>
      <c r="N5447">
        <v>0</v>
      </c>
      <c r="O5447">
        <v>0</v>
      </c>
      <c r="P5447" t="s">
        <v>86</v>
      </c>
      <c r="Q5447">
        <v>0</v>
      </c>
      <c r="R5447">
        <v>0</v>
      </c>
      <c r="S5447" s="18" t="s">
        <v>10</v>
      </c>
      <c r="T5447" s="18">
        <v>1</v>
      </c>
      <c r="U5447" s="18" t="s">
        <v>15</v>
      </c>
      <c r="V5447" s="18">
        <v>1.66105837700888</v>
      </c>
      <c r="W5447" s="18" t="str">
        <f>+IF(DatosTR[[#This Row],[RC]]=1,"Acierto",IF(SUM(DatosTR[[#This Row],[RC]],DatosTR[[#This Row],[TR]])=0,"Omisión","Comisión"))</f>
        <v>Acierto</v>
      </c>
    </row>
    <row r="5448" spans="1:23" x14ac:dyDescent="0.55000000000000004">
      <c r="A5448" s="18" t="s">
        <v>85</v>
      </c>
      <c r="B5448" t="s">
        <v>88</v>
      </c>
      <c r="C5448">
        <v>9</v>
      </c>
      <c r="D5448" s="18" t="s">
        <v>100</v>
      </c>
      <c r="E5448" s="18" t="s">
        <v>100</v>
      </c>
      <c r="F5448" t="s">
        <v>25</v>
      </c>
      <c r="G5448" t="s">
        <v>86</v>
      </c>
      <c r="H5448">
        <v>0</v>
      </c>
      <c r="I5448">
        <v>0</v>
      </c>
      <c r="J5448" t="s">
        <v>86</v>
      </c>
      <c r="K5448">
        <v>0</v>
      </c>
      <c r="L5448">
        <v>0</v>
      </c>
      <c r="M5448" t="s">
        <v>86</v>
      </c>
      <c r="N5448">
        <v>0</v>
      </c>
      <c r="O5448">
        <v>0</v>
      </c>
      <c r="P5448" t="s">
        <v>86</v>
      </c>
      <c r="Q5448">
        <v>0</v>
      </c>
      <c r="R5448">
        <v>0</v>
      </c>
      <c r="S5448" s="18" t="s">
        <v>10</v>
      </c>
      <c r="T5448" s="18">
        <v>1</v>
      </c>
      <c r="U5448" s="18" t="s">
        <v>9</v>
      </c>
      <c r="V5448" s="18">
        <v>1.95498474471969</v>
      </c>
      <c r="W5448" s="18" t="str">
        <f>+IF(DatosTR[[#This Row],[RC]]=1,"Acierto",IF(SUM(DatosTR[[#This Row],[RC]],DatosTR[[#This Row],[TR]])=0,"Omisión","Comisión"))</f>
        <v>Acierto</v>
      </c>
    </row>
    <row r="5449" spans="1:23" x14ac:dyDescent="0.55000000000000004">
      <c r="A5449" s="18" t="s">
        <v>85</v>
      </c>
      <c r="B5449" t="s">
        <v>88</v>
      </c>
      <c r="C5449">
        <v>9</v>
      </c>
      <c r="D5449" s="18" t="s">
        <v>100</v>
      </c>
      <c r="E5449" s="18" t="s">
        <v>100</v>
      </c>
      <c r="F5449" t="s">
        <v>25</v>
      </c>
      <c r="G5449" t="s">
        <v>86</v>
      </c>
      <c r="H5449">
        <v>0</v>
      </c>
      <c r="I5449">
        <v>0</v>
      </c>
      <c r="J5449" t="s">
        <v>86</v>
      </c>
      <c r="K5449">
        <v>0</v>
      </c>
      <c r="L5449">
        <v>0</v>
      </c>
      <c r="M5449" t="s">
        <v>86</v>
      </c>
      <c r="N5449">
        <v>0</v>
      </c>
      <c r="O5449">
        <v>0</v>
      </c>
      <c r="P5449" t="s">
        <v>86</v>
      </c>
      <c r="Q5449">
        <v>0</v>
      </c>
      <c r="R5449">
        <v>0</v>
      </c>
      <c r="S5449" s="18" t="s">
        <v>10</v>
      </c>
      <c r="T5449" s="18">
        <v>1</v>
      </c>
      <c r="U5449" s="18" t="s">
        <v>11</v>
      </c>
      <c r="V5449" s="18">
        <v>0.78540035311016199</v>
      </c>
      <c r="W5449" s="18" t="str">
        <f>+IF(DatosTR[[#This Row],[RC]]=1,"Acierto",IF(SUM(DatosTR[[#This Row],[RC]],DatosTR[[#This Row],[TR]])=0,"Omisión","Comisión"))</f>
        <v>Acierto</v>
      </c>
    </row>
    <row r="5450" spans="1:23" x14ac:dyDescent="0.55000000000000004">
      <c r="A5450" s="18" t="s">
        <v>85</v>
      </c>
      <c r="B5450" t="s">
        <v>88</v>
      </c>
      <c r="C5450">
        <v>9</v>
      </c>
      <c r="D5450" s="18" t="s">
        <v>100</v>
      </c>
      <c r="E5450" s="18" t="s">
        <v>101</v>
      </c>
      <c r="F5450" t="s">
        <v>25</v>
      </c>
      <c r="G5450" t="s">
        <v>50</v>
      </c>
      <c r="H5450">
        <v>0</v>
      </c>
      <c r="I5450">
        <v>100</v>
      </c>
      <c r="J5450" t="s">
        <v>50</v>
      </c>
      <c r="K5450">
        <v>0</v>
      </c>
      <c r="L5450">
        <v>100</v>
      </c>
      <c r="M5450" t="s">
        <v>86</v>
      </c>
      <c r="N5450">
        <v>0</v>
      </c>
      <c r="O5450">
        <v>0</v>
      </c>
      <c r="P5450" t="s">
        <v>86</v>
      </c>
      <c r="Q5450">
        <v>0</v>
      </c>
      <c r="R5450">
        <v>0</v>
      </c>
      <c r="S5450" s="18" t="s">
        <v>12</v>
      </c>
      <c r="T5450" s="18">
        <v>0</v>
      </c>
      <c r="U5450" s="18" t="s">
        <v>13</v>
      </c>
      <c r="V5450" s="18">
        <v>2.9207590074947798</v>
      </c>
      <c r="W5450" s="18" t="str">
        <f>+IF(DatosTR[[#This Row],[RC]]=1,"Acierto",IF(SUM(DatosTR[[#This Row],[RC]],DatosTR[[#This Row],[TR]])=0,"Omisión","Comisión"))</f>
        <v>Comisión</v>
      </c>
    </row>
    <row r="5451" spans="1:23" x14ac:dyDescent="0.55000000000000004">
      <c r="A5451" s="18" t="s">
        <v>85</v>
      </c>
      <c r="B5451" t="s">
        <v>88</v>
      </c>
      <c r="C5451">
        <v>9</v>
      </c>
      <c r="D5451" s="18" t="s">
        <v>100</v>
      </c>
      <c r="E5451" s="18" t="s">
        <v>101</v>
      </c>
      <c r="F5451" t="s">
        <v>25</v>
      </c>
      <c r="G5451" t="s">
        <v>50</v>
      </c>
      <c r="H5451">
        <v>0</v>
      </c>
      <c r="I5451">
        <v>100</v>
      </c>
      <c r="J5451" t="s">
        <v>50</v>
      </c>
      <c r="K5451">
        <v>0</v>
      </c>
      <c r="L5451">
        <v>100</v>
      </c>
      <c r="M5451" t="s">
        <v>86</v>
      </c>
      <c r="N5451">
        <v>0</v>
      </c>
      <c r="O5451">
        <v>0</v>
      </c>
      <c r="P5451" t="s">
        <v>86</v>
      </c>
      <c r="Q5451">
        <v>0</v>
      </c>
      <c r="R5451">
        <v>0</v>
      </c>
      <c r="S5451" s="18" t="s">
        <v>12</v>
      </c>
      <c r="T5451" s="18">
        <v>0</v>
      </c>
      <c r="U5451" s="18" t="s">
        <v>15</v>
      </c>
      <c r="V5451" s="18">
        <v>1.2693559276667601</v>
      </c>
      <c r="W5451" s="18" t="str">
        <f>+IF(DatosTR[[#This Row],[RC]]=1,"Acierto",IF(SUM(DatosTR[[#This Row],[RC]],DatosTR[[#This Row],[TR]])=0,"Omisión","Comisión"))</f>
        <v>Comisión</v>
      </c>
    </row>
    <row r="5452" spans="1:23" x14ac:dyDescent="0.55000000000000004">
      <c r="A5452" s="18" t="s">
        <v>85</v>
      </c>
      <c r="B5452" t="s">
        <v>88</v>
      </c>
      <c r="C5452">
        <v>9</v>
      </c>
      <c r="D5452" s="18" t="s">
        <v>100</v>
      </c>
      <c r="E5452" s="18" t="s">
        <v>101</v>
      </c>
      <c r="F5452" t="s">
        <v>25</v>
      </c>
      <c r="G5452" t="s">
        <v>50</v>
      </c>
      <c r="H5452">
        <v>0</v>
      </c>
      <c r="I5452">
        <v>100</v>
      </c>
      <c r="J5452" t="s">
        <v>50</v>
      </c>
      <c r="K5452">
        <v>0</v>
      </c>
      <c r="L5452">
        <v>100</v>
      </c>
      <c r="M5452" t="s">
        <v>86</v>
      </c>
      <c r="N5452">
        <v>0</v>
      </c>
      <c r="O5452">
        <v>0</v>
      </c>
      <c r="P5452" t="s">
        <v>86</v>
      </c>
      <c r="Q5452">
        <v>0</v>
      </c>
      <c r="R5452">
        <v>0</v>
      </c>
      <c r="S5452" s="18" t="s">
        <v>12</v>
      </c>
      <c r="T5452" s="18">
        <v>0</v>
      </c>
      <c r="U5452" s="18" t="s">
        <v>9</v>
      </c>
      <c r="V5452" s="18">
        <v>1.9903605052531901</v>
      </c>
      <c r="W5452" s="18" t="str">
        <f>+IF(DatosTR[[#This Row],[RC]]=1,"Acierto",IF(SUM(DatosTR[[#This Row],[RC]],DatosTR[[#This Row],[TR]])=0,"Omisión","Comisión"))</f>
        <v>Comisión</v>
      </c>
    </row>
    <row r="5453" spans="1:23" x14ac:dyDescent="0.55000000000000004">
      <c r="A5453" s="18" t="s">
        <v>85</v>
      </c>
      <c r="B5453" t="s">
        <v>88</v>
      </c>
      <c r="C5453">
        <v>9</v>
      </c>
      <c r="D5453" s="18" t="s">
        <v>100</v>
      </c>
      <c r="E5453" s="18" t="s">
        <v>101</v>
      </c>
      <c r="F5453" t="s">
        <v>25</v>
      </c>
      <c r="G5453" t="s">
        <v>50</v>
      </c>
      <c r="H5453">
        <v>0</v>
      </c>
      <c r="I5453">
        <v>100</v>
      </c>
      <c r="J5453" t="s">
        <v>50</v>
      </c>
      <c r="K5453">
        <v>0</v>
      </c>
      <c r="L5453">
        <v>100</v>
      </c>
      <c r="M5453" t="s">
        <v>86</v>
      </c>
      <c r="N5453">
        <v>0</v>
      </c>
      <c r="O5453">
        <v>0</v>
      </c>
      <c r="P5453" t="s">
        <v>86</v>
      </c>
      <c r="Q5453">
        <v>0</v>
      </c>
      <c r="R5453">
        <v>0</v>
      </c>
      <c r="S5453" s="18" t="s">
        <v>12</v>
      </c>
      <c r="T5453" s="18">
        <v>0</v>
      </c>
      <c r="U5453" s="18" t="s">
        <v>11</v>
      </c>
      <c r="V5453" s="18">
        <v>1.6458350864268101</v>
      </c>
      <c r="W5453" s="18" t="str">
        <f>+IF(DatosTR[[#This Row],[RC]]=1,"Acierto",IF(SUM(DatosTR[[#This Row],[RC]],DatosTR[[#This Row],[TR]])=0,"Omisión","Comisión"))</f>
        <v>Comisión</v>
      </c>
    </row>
    <row r="5454" spans="1:23" x14ac:dyDescent="0.55000000000000004">
      <c r="A5454" s="18" t="s">
        <v>85</v>
      </c>
      <c r="B5454" t="s">
        <v>88</v>
      </c>
      <c r="C5454">
        <v>9</v>
      </c>
      <c r="D5454" s="18" t="s">
        <v>100</v>
      </c>
      <c r="E5454" s="18" t="s">
        <v>101</v>
      </c>
      <c r="F5454" t="s">
        <v>25</v>
      </c>
      <c r="G5454" t="s">
        <v>50</v>
      </c>
      <c r="H5454">
        <v>0</v>
      </c>
      <c r="I5454">
        <v>100</v>
      </c>
      <c r="J5454" t="s">
        <v>50</v>
      </c>
      <c r="K5454">
        <v>0</v>
      </c>
      <c r="L5454">
        <v>100</v>
      </c>
      <c r="M5454" t="s">
        <v>86</v>
      </c>
      <c r="N5454">
        <v>0</v>
      </c>
      <c r="O5454">
        <v>0</v>
      </c>
      <c r="P5454" t="s">
        <v>86</v>
      </c>
      <c r="Q5454">
        <v>0</v>
      </c>
      <c r="R5454">
        <v>0</v>
      </c>
      <c r="S5454" s="18" t="s">
        <v>14</v>
      </c>
      <c r="T5454" s="18">
        <v>0</v>
      </c>
      <c r="U5454" s="18" t="s">
        <v>13</v>
      </c>
      <c r="V5454" s="18">
        <v>2.9207590074947798</v>
      </c>
      <c r="W5454" s="18" t="str">
        <f>+IF(DatosTR[[#This Row],[RC]]=1,"Acierto",IF(SUM(DatosTR[[#This Row],[RC]],DatosTR[[#This Row],[TR]])=0,"Omisión","Comisión"))</f>
        <v>Comisión</v>
      </c>
    </row>
    <row r="5455" spans="1:23" x14ac:dyDescent="0.55000000000000004">
      <c r="A5455" s="18" t="s">
        <v>85</v>
      </c>
      <c r="B5455" t="s">
        <v>88</v>
      </c>
      <c r="C5455">
        <v>9</v>
      </c>
      <c r="D5455" s="18" t="s">
        <v>100</v>
      </c>
      <c r="E5455" s="18" t="s">
        <v>101</v>
      </c>
      <c r="F5455" t="s">
        <v>25</v>
      </c>
      <c r="G5455" t="s">
        <v>50</v>
      </c>
      <c r="H5455">
        <v>0</v>
      </c>
      <c r="I5455">
        <v>100</v>
      </c>
      <c r="J5455" t="s">
        <v>50</v>
      </c>
      <c r="K5455">
        <v>0</v>
      </c>
      <c r="L5455">
        <v>100</v>
      </c>
      <c r="M5455" t="s">
        <v>86</v>
      </c>
      <c r="N5455">
        <v>0</v>
      </c>
      <c r="O5455">
        <v>0</v>
      </c>
      <c r="P5455" t="s">
        <v>86</v>
      </c>
      <c r="Q5455">
        <v>0</v>
      </c>
      <c r="R5455">
        <v>0</v>
      </c>
      <c r="S5455" s="18" t="s">
        <v>14</v>
      </c>
      <c r="T5455" s="18">
        <v>0</v>
      </c>
      <c r="U5455" s="18" t="s">
        <v>15</v>
      </c>
      <c r="V5455" s="18">
        <v>1.2693559276667601</v>
      </c>
      <c r="W5455" s="18" t="str">
        <f>+IF(DatosTR[[#This Row],[RC]]=1,"Acierto",IF(SUM(DatosTR[[#This Row],[RC]],DatosTR[[#This Row],[TR]])=0,"Omisión","Comisión"))</f>
        <v>Comisión</v>
      </c>
    </row>
    <row r="5456" spans="1:23" x14ac:dyDescent="0.55000000000000004">
      <c r="A5456" s="18" t="s">
        <v>85</v>
      </c>
      <c r="B5456" t="s">
        <v>88</v>
      </c>
      <c r="C5456">
        <v>9</v>
      </c>
      <c r="D5456" s="18" t="s">
        <v>100</v>
      </c>
      <c r="E5456" s="18" t="s">
        <v>101</v>
      </c>
      <c r="F5456" t="s">
        <v>25</v>
      </c>
      <c r="G5456" t="s">
        <v>50</v>
      </c>
      <c r="H5456">
        <v>0</v>
      </c>
      <c r="I5456">
        <v>100</v>
      </c>
      <c r="J5456" t="s">
        <v>50</v>
      </c>
      <c r="K5456">
        <v>0</v>
      </c>
      <c r="L5456">
        <v>100</v>
      </c>
      <c r="M5456" t="s">
        <v>86</v>
      </c>
      <c r="N5456">
        <v>0</v>
      </c>
      <c r="O5456">
        <v>0</v>
      </c>
      <c r="P5456" t="s">
        <v>86</v>
      </c>
      <c r="Q5456">
        <v>0</v>
      </c>
      <c r="R5456">
        <v>0</v>
      </c>
      <c r="S5456" s="18" t="s">
        <v>14</v>
      </c>
      <c r="T5456" s="18">
        <v>0</v>
      </c>
      <c r="U5456" s="18" t="s">
        <v>9</v>
      </c>
      <c r="V5456" s="18">
        <v>1.9903605052531901</v>
      </c>
      <c r="W5456" s="18" t="str">
        <f>+IF(DatosTR[[#This Row],[RC]]=1,"Acierto",IF(SUM(DatosTR[[#This Row],[RC]],DatosTR[[#This Row],[TR]])=0,"Omisión","Comisión"))</f>
        <v>Comisión</v>
      </c>
    </row>
    <row r="5457" spans="1:23" x14ac:dyDescent="0.55000000000000004">
      <c r="A5457" s="18" t="s">
        <v>85</v>
      </c>
      <c r="B5457" t="s">
        <v>88</v>
      </c>
      <c r="C5457">
        <v>9</v>
      </c>
      <c r="D5457" s="18" t="s">
        <v>100</v>
      </c>
      <c r="E5457" s="18" t="s">
        <v>101</v>
      </c>
      <c r="F5457" t="s">
        <v>25</v>
      </c>
      <c r="G5457" t="s">
        <v>50</v>
      </c>
      <c r="H5457">
        <v>0</v>
      </c>
      <c r="I5457">
        <v>100</v>
      </c>
      <c r="J5457" t="s">
        <v>50</v>
      </c>
      <c r="K5457">
        <v>0</v>
      </c>
      <c r="L5457">
        <v>100</v>
      </c>
      <c r="M5457" t="s">
        <v>86</v>
      </c>
      <c r="N5457">
        <v>0</v>
      </c>
      <c r="O5457">
        <v>0</v>
      </c>
      <c r="P5457" t="s">
        <v>86</v>
      </c>
      <c r="Q5457">
        <v>0</v>
      </c>
      <c r="R5457">
        <v>0</v>
      </c>
      <c r="S5457" s="18" t="s">
        <v>14</v>
      </c>
      <c r="T5457" s="18">
        <v>0</v>
      </c>
      <c r="U5457" s="18" t="s">
        <v>11</v>
      </c>
      <c r="V5457" s="18">
        <v>1.6458350864268101</v>
      </c>
      <c r="W5457" s="18" t="str">
        <f>+IF(DatosTR[[#This Row],[RC]]=1,"Acierto",IF(SUM(DatosTR[[#This Row],[RC]],DatosTR[[#This Row],[TR]])=0,"Omisión","Comisión"))</f>
        <v>Comisión</v>
      </c>
    </row>
    <row r="5458" spans="1:23" x14ac:dyDescent="0.55000000000000004">
      <c r="A5458" s="18" t="s">
        <v>85</v>
      </c>
      <c r="B5458" t="s">
        <v>88</v>
      </c>
      <c r="C5458">
        <v>9</v>
      </c>
      <c r="D5458" s="18" t="s">
        <v>100</v>
      </c>
      <c r="E5458" s="18" t="s">
        <v>101</v>
      </c>
      <c r="F5458" t="s">
        <v>25</v>
      </c>
      <c r="G5458" t="s">
        <v>50</v>
      </c>
      <c r="H5458">
        <v>0</v>
      </c>
      <c r="I5458">
        <v>100</v>
      </c>
      <c r="J5458" t="s">
        <v>50</v>
      </c>
      <c r="K5458">
        <v>0</v>
      </c>
      <c r="L5458">
        <v>100</v>
      </c>
      <c r="M5458" t="s">
        <v>86</v>
      </c>
      <c r="N5458">
        <v>0</v>
      </c>
      <c r="O5458">
        <v>0</v>
      </c>
      <c r="P5458" t="s">
        <v>86</v>
      </c>
      <c r="Q5458">
        <v>0</v>
      </c>
      <c r="R5458">
        <v>0</v>
      </c>
      <c r="S5458" s="18" t="s">
        <v>8</v>
      </c>
      <c r="T5458" s="18">
        <v>1</v>
      </c>
      <c r="U5458" s="18" t="s">
        <v>13</v>
      </c>
      <c r="V5458" s="18">
        <v>2.9207590074947798</v>
      </c>
      <c r="W5458" s="18" t="str">
        <f>+IF(DatosTR[[#This Row],[RC]]=1,"Acierto",IF(SUM(DatosTR[[#This Row],[RC]],DatosTR[[#This Row],[TR]])=0,"Omisión","Comisión"))</f>
        <v>Acierto</v>
      </c>
    </row>
    <row r="5459" spans="1:23" x14ac:dyDescent="0.55000000000000004">
      <c r="A5459" s="18" t="s">
        <v>85</v>
      </c>
      <c r="B5459" t="s">
        <v>88</v>
      </c>
      <c r="C5459">
        <v>9</v>
      </c>
      <c r="D5459" s="18" t="s">
        <v>100</v>
      </c>
      <c r="E5459" s="18" t="s">
        <v>101</v>
      </c>
      <c r="F5459" t="s">
        <v>25</v>
      </c>
      <c r="G5459" t="s">
        <v>50</v>
      </c>
      <c r="H5459">
        <v>0</v>
      </c>
      <c r="I5459">
        <v>100</v>
      </c>
      <c r="J5459" t="s">
        <v>50</v>
      </c>
      <c r="K5459">
        <v>0</v>
      </c>
      <c r="L5459">
        <v>100</v>
      </c>
      <c r="M5459" t="s">
        <v>86</v>
      </c>
      <c r="N5459">
        <v>0</v>
      </c>
      <c r="O5459">
        <v>0</v>
      </c>
      <c r="P5459" t="s">
        <v>86</v>
      </c>
      <c r="Q5459">
        <v>0</v>
      </c>
      <c r="R5459">
        <v>0</v>
      </c>
      <c r="S5459" s="18" t="s">
        <v>8</v>
      </c>
      <c r="T5459" s="18">
        <v>1</v>
      </c>
      <c r="U5459" s="18" t="s">
        <v>15</v>
      </c>
      <c r="V5459" s="18">
        <v>1.2693559276667601</v>
      </c>
      <c r="W5459" s="18" t="str">
        <f>+IF(DatosTR[[#This Row],[RC]]=1,"Acierto",IF(SUM(DatosTR[[#This Row],[RC]],DatosTR[[#This Row],[TR]])=0,"Omisión","Comisión"))</f>
        <v>Acierto</v>
      </c>
    </row>
    <row r="5460" spans="1:23" x14ac:dyDescent="0.55000000000000004">
      <c r="A5460" s="18" t="s">
        <v>85</v>
      </c>
      <c r="B5460" t="s">
        <v>88</v>
      </c>
      <c r="C5460">
        <v>9</v>
      </c>
      <c r="D5460" s="18" t="s">
        <v>100</v>
      </c>
      <c r="E5460" s="18" t="s">
        <v>101</v>
      </c>
      <c r="F5460" t="s">
        <v>25</v>
      </c>
      <c r="G5460" t="s">
        <v>50</v>
      </c>
      <c r="H5460">
        <v>0</v>
      </c>
      <c r="I5460">
        <v>100</v>
      </c>
      <c r="J5460" t="s">
        <v>50</v>
      </c>
      <c r="K5460">
        <v>0</v>
      </c>
      <c r="L5460">
        <v>100</v>
      </c>
      <c r="M5460" t="s">
        <v>86</v>
      </c>
      <c r="N5460">
        <v>0</v>
      </c>
      <c r="O5460">
        <v>0</v>
      </c>
      <c r="P5460" t="s">
        <v>86</v>
      </c>
      <c r="Q5460">
        <v>0</v>
      </c>
      <c r="R5460">
        <v>0</v>
      </c>
      <c r="S5460" s="18" t="s">
        <v>8</v>
      </c>
      <c r="T5460" s="18">
        <v>1</v>
      </c>
      <c r="U5460" s="18" t="s">
        <v>9</v>
      </c>
      <c r="V5460" s="18">
        <v>1.9903605052531901</v>
      </c>
      <c r="W5460" s="18" t="str">
        <f>+IF(DatosTR[[#This Row],[RC]]=1,"Acierto",IF(SUM(DatosTR[[#This Row],[RC]],DatosTR[[#This Row],[TR]])=0,"Omisión","Comisión"))</f>
        <v>Acierto</v>
      </c>
    </row>
    <row r="5461" spans="1:23" x14ac:dyDescent="0.55000000000000004">
      <c r="A5461" s="18" t="s">
        <v>85</v>
      </c>
      <c r="B5461" t="s">
        <v>88</v>
      </c>
      <c r="C5461">
        <v>9</v>
      </c>
      <c r="D5461" s="18" t="s">
        <v>100</v>
      </c>
      <c r="E5461" s="18" t="s">
        <v>101</v>
      </c>
      <c r="F5461" t="s">
        <v>25</v>
      </c>
      <c r="G5461" t="s">
        <v>50</v>
      </c>
      <c r="H5461">
        <v>0</v>
      </c>
      <c r="I5461">
        <v>100</v>
      </c>
      <c r="J5461" t="s">
        <v>50</v>
      </c>
      <c r="K5461">
        <v>0</v>
      </c>
      <c r="L5461">
        <v>100</v>
      </c>
      <c r="M5461" t="s">
        <v>86</v>
      </c>
      <c r="N5461">
        <v>0</v>
      </c>
      <c r="O5461">
        <v>0</v>
      </c>
      <c r="P5461" t="s">
        <v>86</v>
      </c>
      <c r="Q5461">
        <v>0</v>
      </c>
      <c r="R5461">
        <v>0</v>
      </c>
      <c r="S5461" s="18" t="s">
        <v>8</v>
      </c>
      <c r="T5461" s="18">
        <v>1</v>
      </c>
      <c r="U5461" s="18" t="s">
        <v>11</v>
      </c>
      <c r="V5461" s="18">
        <v>1.6458350864268101</v>
      </c>
      <c r="W5461" s="18" t="str">
        <f>+IF(DatosTR[[#This Row],[RC]]=1,"Acierto",IF(SUM(DatosTR[[#This Row],[RC]],DatosTR[[#This Row],[TR]])=0,"Omisión","Comisión"))</f>
        <v>Acierto</v>
      </c>
    </row>
    <row r="5462" spans="1:23" x14ac:dyDescent="0.55000000000000004">
      <c r="A5462" s="18" t="s">
        <v>85</v>
      </c>
      <c r="B5462" t="s">
        <v>88</v>
      </c>
      <c r="C5462">
        <v>9</v>
      </c>
      <c r="D5462" s="18" t="s">
        <v>100</v>
      </c>
      <c r="E5462" s="18" t="s">
        <v>101</v>
      </c>
      <c r="F5462" t="s">
        <v>25</v>
      </c>
      <c r="G5462" t="s">
        <v>50</v>
      </c>
      <c r="H5462">
        <v>0</v>
      </c>
      <c r="I5462">
        <v>100</v>
      </c>
      <c r="J5462" t="s">
        <v>50</v>
      </c>
      <c r="K5462">
        <v>0</v>
      </c>
      <c r="L5462">
        <v>100</v>
      </c>
      <c r="M5462" t="s">
        <v>86</v>
      </c>
      <c r="N5462">
        <v>0</v>
      </c>
      <c r="O5462">
        <v>0</v>
      </c>
      <c r="P5462" t="s">
        <v>86</v>
      </c>
      <c r="Q5462">
        <v>0</v>
      </c>
      <c r="R5462">
        <v>0</v>
      </c>
      <c r="S5462" s="18" t="s">
        <v>10</v>
      </c>
      <c r="T5462" s="18">
        <v>1</v>
      </c>
      <c r="U5462" s="18" t="s">
        <v>13</v>
      </c>
      <c r="V5462" s="18">
        <v>2.9207590074947798</v>
      </c>
      <c r="W5462" s="18" t="str">
        <f>+IF(DatosTR[[#This Row],[RC]]=1,"Acierto",IF(SUM(DatosTR[[#This Row],[RC]],DatosTR[[#This Row],[TR]])=0,"Omisión","Comisión"))</f>
        <v>Acierto</v>
      </c>
    </row>
    <row r="5463" spans="1:23" x14ac:dyDescent="0.55000000000000004">
      <c r="A5463" s="18" t="s">
        <v>85</v>
      </c>
      <c r="B5463" t="s">
        <v>88</v>
      </c>
      <c r="C5463">
        <v>9</v>
      </c>
      <c r="D5463" s="18" t="s">
        <v>100</v>
      </c>
      <c r="E5463" s="18" t="s">
        <v>101</v>
      </c>
      <c r="F5463" t="s">
        <v>25</v>
      </c>
      <c r="G5463" t="s">
        <v>50</v>
      </c>
      <c r="H5463">
        <v>0</v>
      </c>
      <c r="I5463">
        <v>100</v>
      </c>
      <c r="J5463" t="s">
        <v>50</v>
      </c>
      <c r="K5463">
        <v>0</v>
      </c>
      <c r="L5463">
        <v>100</v>
      </c>
      <c r="M5463" t="s">
        <v>86</v>
      </c>
      <c r="N5463">
        <v>0</v>
      </c>
      <c r="O5463">
        <v>0</v>
      </c>
      <c r="P5463" t="s">
        <v>86</v>
      </c>
      <c r="Q5463">
        <v>0</v>
      </c>
      <c r="R5463">
        <v>0</v>
      </c>
      <c r="S5463" s="18" t="s">
        <v>10</v>
      </c>
      <c r="T5463" s="18">
        <v>1</v>
      </c>
      <c r="U5463" s="18" t="s">
        <v>15</v>
      </c>
      <c r="V5463" s="18">
        <v>1.2693559276667601</v>
      </c>
      <c r="W5463" s="18" t="str">
        <f>+IF(DatosTR[[#This Row],[RC]]=1,"Acierto",IF(SUM(DatosTR[[#This Row],[RC]],DatosTR[[#This Row],[TR]])=0,"Omisión","Comisión"))</f>
        <v>Acierto</v>
      </c>
    </row>
    <row r="5464" spans="1:23" x14ac:dyDescent="0.55000000000000004">
      <c r="A5464" s="18" t="s">
        <v>85</v>
      </c>
      <c r="B5464" t="s">
        <v>88</v>
      </c>
      <c r="C5464">
        <v>9</v>
      </c>
      <c r="D5464" s="18" t="s">
        <v>100</v>
      </c>
      <c r="E5464" s="18" t="s">
        <v>101</v>
      </c>
      <c r="F5464" t="s">
        <v>25</v>
      </c>
      <c r="G5464" t="s">
        <v>50</v>
      </c>
      <c r="H5464">
        <v>0</v>
      </c>
      <c r="I5464">
        <v>100</v>
      </c>
      <c r="J5464" t="s">
        <v>50</v>
      </c>
      <c r="K5464">
        <v>0</v>
      </c>
      <c r="L5464">
        <v>100</v>
      </c>
      <c r="M5464" t="s">
        <v>86</v>
      </c>
      <c r="N5464">
        <v>0</v>
      </c>
      <c r="O5464">
        <v>0</v>
      </c>
      <c r="P5464" t="s">
        <v>86</v>
      </c>
      <c r="Q5464">
        <v>0</v>
      </c>
      <c r="R5464">
        <v>0</v>
      </c>
      <c r="S5464" s="18" t="s">
        <v>10</v>
      </c>
      <c r="T5464" s="18">
        <v>1</v>
      </c>
      <c r="U5464" s="18" t="s">
        <v>9</v>
      </c>
      <c r="V5464" s="18">
        <v>1.9903605052531901</v>
      </c>
      <c r="W5464" s="18" t="str">
        <f>+IF(DatosTR[[#This Row],[RC]]=1,"Acierto",IF(SUM(DatosTR[[#This Row],[RC]],DatosTR[[#This Row],[TR]])=0,"Omisión","Comisión"))</f>
        <v>Acierto</v>
      </c>
    </row>
    <row r="5465" spans="1:23" x14ac:dyDescent="0.55000000000000004">
      <c r="A5465" s="18" t="s">
        <v>85</v>
      </c>
      <c r="B5465" t="s">
        <v>88</v>
      </c>
      <c r="C5465">
        <v>9</v>
      </c>
      <c r="D5465" s="18" t="s">
        <v>100</v>
      </c>
      <c r="E5465" s="18" t="s">
        <v>101</v>
      </c>
      <c r="F5465" t="s">
        <v>25</v>
      </c>
      <c r="G5465" t="s">
        <v>50</v>
      </c>
      <c r="H5465">
        <v>0</v>
      </c>
      <c r="I5465">
        <v>100</v>
      </c>
      <c r="J5465" t="s">
        <v>50</v>
      </c>
      <c r="K5465">
        <v>0</v>
      </c>
      <c r="L5465">
        <v>100</v>
      </c>
      <c r="M5465" t="s">
        <v>86</v>
      </c>
      <c r="N5465">
        <v>0</v>
      </c>
      <c r="O5465">
        <v>0</v>
      </c>
      <c r="P5465" t="s">
        <v>86</v>
      </c>
      <c r="Q5465">
        <v>0</v>
      </c>
      <c r="R5465">
        <v>0</v>
      </c>
      <c r="S5465" s="18" t="s">
        <v>10</v>
      </c>
      <c r="T5465" s="18">
        <v>1</v>
      </c>
      <c r="U5465" s="18" t="s">
        <v>11</v>
      </c>
      <c r="V5465" s="18">
        <v>1.6458350864268101</v>
      </c>
      <c r="W5465" s="18" t="str">
        <f>+IF(DatosTR[[#This Row],[RC]]=1,"Acierto",IF(SUM(DatosTR[[#This Row],[RC]],DatosTR[[#This Row],[TR]])=0,"Omisión","Comisión"))</f>
        <v>Acierto</v>
      </c>
    </row>
    <row r="5466" spans="1:23" x14ac:dyDescent="0.55000000000000004">
      <c r="A5466" s="18" t="s">
        <v>85</v>
      </c>
      <c r="B5466" t="s">
        <v>88</v>
      </c>
      <c r="C5466">
        <v>9</v>
      </c>
      <c r="D5466" s="18" t="s">
        <v>48</v>
      </c>
      <c r="E5466" s="18" t="s">
        <v>48</v>
      </c>
      <c r="F5466" t="s">
        <v>25</v>
      </c>
      <c r="G5466" t="s">
        <v>86</v>
      </c>
      <c r="H5466">
        <v>0</v>
      </c>
      <c r="I5466">
        <v>0</v>
      </c>
      <c r="J5466" t="s">
        <v>86</v>
      </c>
      <c r="K5466">
        <v>0</v>
      </c>
      <c r="L5466">
        <v>0</v>
      </c>
      <c r="M5466" t="s">
        <v>86</v>
      </c>
      <c r="N5466">
        <v>0</v>
      </c>
      <c r="O5466">
        <v>0</v>
      </c>
      <c r="P5466" t="s">
        <v>86</v>
      </c>
      <c r="Q5466">
        <v>0</v>
      </c>
      <c r="R5466">
        <v>0</v>
      </c>
      <c r="S5466" s="18" t="s">
        <v>12</v>
      </c>
      <c r="T5466" s="18">
        <v>1</v>
      </c>
      <c r="U5466" s="18" t="s">
        <v>13</v>
      </c>
      <c r="V5466" s="18">
        <v>1.3763657761592101</v>
      </c>
      <c r="W5466" s="18" t="str">
        <f>+IF(DatosTR[[#This Row],[RC]]=1,"Acierto",IF(SUM(DatosTR[[#This Row],[RC]],DatosTR[[#This Row],[TR]])=0,"Omisión","Comisión"))</f>
        <v>Acierto</v>
      </c>
    </row>
    <row r="5467" spans="1:23" x14ac:dyDescent="0.55000000000000004">
      <c r="A5467" s="18" t="s">
        <v>85</v>
      </c>
      <c r="B5467" t="s">
        <v>88</v>
      </c>
      <c r="C5467">
        <v>9</v>
      </c>
      <c r="D5467" s="18" t="s">
        <v>48</v>
      </c>
      <c r="E5467" s="18" t="s">
        <v>48</v>
      </c>
      <c r="F5467" t="s">
        <v>25</v>
      </c>
      <c r="G5467" t="s">
        <v>86</v>
      </c>
      <c r="H5467">
        <v>0</v>
      </c>
      <c r="I5467">
        <v>0</v>
      </c>
      <c r="J5467" t="s">
        <v>86</v>
      </c>
      <c r="K5467">
        <v>0</v>
      </c>
      <c r="L5467">
        <v>0</v>
      </c>
      <c r="M5467" t="s">
        <v>86</v>
      </c>
      <c r="N5467">
        <v>0</v>
      </c>
      <c r="O5467">
        <v>0</v>
      </c>
      <c r="P5467" t="s">
        <v>86</v>
      </c>
      <c r="Q5467">
        <v>0</v>
      </c>
      <c r="R5467">
        <v>0</v>
      </c>
      <c r="S5467" s="18" t="s">
        <v>12</v>
      </c>
      <c r="T5467" s="18">
        <v>1</v>
      </c>
      <c r="U5467" s="18" t="s">
        <v>15</v>
      </c>
      <c r="V5467" s="18">
        <v>1.18129005673108</v>
      </c>
      <c r="W5467" s="18" t="str">
        <f>+IF(DatosTR[[#This Row],[RC]]=1,"Acierto",IF(SUM(DatosTR[[#This Row],[RC]],DatosTR[[#This Row],[TR]])=0,"Omisión","Comisión"))</f>
        <v>Acierto</v>
      </c>
    </row>
    <row r="5468" spans="1:23" x14ac:dyDescent="0.55000000000000004">
      <c r="A5468" s="18" t="s">
        <v>85</v>
      </c>
      <c r="B5468" t="s">
        <v>88</v>
      </c>
      <c r="C5468">
        <v>9</v>
      </c>
      <c r="D5468" s="18" t="s">
        <v>48</v>
      </c>
      <c r="E5468" s="18" t="s">
        <v>48</v>
      </c>
      <c r="F5468" t="s">
        <v>25</v>
      </c>
      <c r="G5468" t="s">
        <v>86</v>
      </c>
      <c r="H5468">
        <v>0</v>
      </c>
      <c r="I5468">
        <v>0</v>
      </c>
      <c r="J5468" t="s">
        <v>86</v>
      </c>
      <c r="K5468">
        <v>0</v>
      </c>
      <c r="L5468">
        <v>0</v>
      </c>
      <c r="M5468" t="s">
        <v>86</v>
      </c>
      <c r="N5468">
        <v>0</v>
      </c>
      <c r="O5468">
        <v>0</v>
      </c>
      <c r="P5468" t="s">
        <v>86</v>
      </c>
      <c r="Q5468">
        <v>0</v>
      </c>
      <c r="R5468">
        <v>0</v>
      </c>
      <c r="S5468" s="18" t="s">
        <v>12</v>
      </c>
      <c r="T5468" s="18">
        <v>1</v>
      </c>
      <c r="U5468" s="18" t="s">
        <v>9</v>
      </c>
      <c r="V5468" s="18">
        <v>1.64448555714625</v>
      </c>
      <c r="W5468" s="18" t="str">
        <f>+IF(DatosTR[[#This Row],[RC]]=1,"Acierto",IF(SUM(DatosTR[[#This Row],[RC]],DatosTR[[#This Row],[TR]])=0,"Omisión","Comisión"))</f>
        <v>Acierto</v>
      </c>
    </row>
    <row r="5469" spans="1:23" x14ac:dyDescent="0.55000000000000004">
      <c r="A5469" s="18" t="s">
        <v>85</v>
      </c>
      <c r="B5469" t="s">
        <v>88</v>
      </c>
      <c r="C5469">
        <v>9</v>
      </c>
      <c r="D5469" s="18" t="s">
        <v>48</v>
      </c>
      <c r="E5469" s="18" t="s">
        <v>48</v>
      </c>
      <c r="F5469" t="s">
        <v>25</v>
      </c>
      <c r="G5469" t="s">
        <v>86</v>
      </c>
      <c r="H5469">
        <v>0</v>
      </c>
      <c r="I5469">
        <v>0</v>
      </c>
      <c r="J5469" t="s">
        <v>86</v>
      </c>
      <c r="K5469">
        <v>0</v>
      </c>
      <c r="L5469">
        <v>0</v>
      </c>
      <c r="M5469" t="s">
        <v>86</v>
      </c>
      <c r="N5469">
        <v>0</v>
      </c>
      <c r="O5469">
        <v>0</v>
      </c>
      <c r="P5469" t="s">
        <v>86</v>
      </c>
      <c r="Q5469">
        <v>0</v>
      </c>
      <c r="R5469">
        <v>0</v>
      </c>
      <c r="S5469" s="18" t="s">
        <v>12</v>
      </c>
      <c r="T5469" s="18">
        <v>1</v>
      </c>
      <c r="U5469" s="18" t="s">
        <v>11</v>
      </c>
      <c r="V5469" s="18">
        <v>1.79929860822448</v>
      </c>
      <c r="W5469" s="18" t="str">
        <f>+IF(DatosTR[[#This Row],[RC]]=1,"Acierto",IF(SUM(DatosTR[[#This Row],[RC]],DatosTR[[#This Row],[TR]])=0,"Omisión","Comisión"))</f>
        <v>Acierto</v>
      </c>
    </row>
    <row r="5470" spans="1:23" x14ac:dyDescent="0.55000000000000004">
      <c r="A5470" s="18" t="s">
        <v>85</v>
      </c>
      <c r="B5470" t="s">
        <v>88</v>
      </c>
      <c r="C5470">
        <v>9</v>
      </c>
      <c r="D5470" s="18" t="s">
        <v>48</v>
      </c>
      <c r="E5470" s="18" t="s">
        <v>48</v>
      </c>
      <c r="F5470" t="s">
        <v>25</v>
      </c>
      <c r="G5470" t="s">
        <v>86</v>
      </c>
      <c r="H5470">
        <v>0</v>
      </c>
      <c r="I5470">
        <v>0</v>
      </c>
      <c r="J5470" t="s">
        <v>86</v>
      </c>
      <c r="K5470">
        <v>0</v>
      </c>
      <c r="L5470">
        <v>0</v>
      </c>
      <c r="M5470" t="s">
        <v>86</v>
      </c>
      <c r="N5470">
        <v>0</v>
      </c>
      <c r="O5470">
        <v>0</v>
      </c>
      <c r="P5470" t="s">
        <v>86</v>
      </c>
      <c r="Q5470">
        <v>0</v>
      </c>
      <c r="R5470">
        <v>0</v>
      </c>
      <c r="S5470" s="18" t="s">
        <v>14</v>
      </c>
      <c r="T5470" s="18">
        <v>1</v>
      </c>
      <c r="U5470" s="18" t="s">
        <v>13</v>
      </c>
      <c r="V5470" s="18">
        <v>1.3763657761592101</v>
      </c>
      <c r="W5470" s="18" t="str">
        <f>+IF(DatosTR[[#This Row],[RC]]=1,"Acierto",IF(SUM(DatosTR[[#This Row],[RC]],DatosTR[[#This Row],[TR]])=0,"Omisión","Comisión"))</f>
        <v>Acierto</v>
      </c>
    </row>
    <row r="5471" spans="1:23" x14ac:dyDescent="0.55000000000000004">
      <c r="A5471" s="18" t="s">
        <v>85</v>
      </c>
      <c r="B5471" t="s">
        <v>88</v>
      </c>
      <c r="C5471">
        <v>9</v>
      </c>
      <c r="D5471" s="18" t="s">
        <v>48</v>
      </c>
      <c r="E5471" s="18" t="s">
        <v>48</v>
      </c>
      <c r="F5471" t="s">
        <v>25</v>
      </c>
      <c r="G5471" t="s">
        <v>86</v>
      </c>
      <c r="H5471">
        <v>0</v>
      </c>
      <c r="I5471">
        <v>0</v>
      </c>
      <c r="J5471" t="s">
        <v>86</v>
      </c>
      <c r="K5471">
        <v>0</v>
      </c>
      <c r="L5471">
        <v>0</v>
      </c>
      <c r="M5471" t="s">
        <v>86</v>
      </c>
      <c r="N5471">
        <v>0</v>
      </c>
      <c r="O5471">
        <v>0</v>
      </c>
      <c r="P5471" t="s">
        <v>86</v>
      </c>
      <c r="Q5471">
        <v>0</v>
      </c>
      <c r="R5471">
        <v>0</v>
      </c>
      <c r="S5471" s="18" t="s">
        <v>14</v>
      </c>
      <c r="T5471" s="18">
        <v>1</v>
      </c>
      <c r="U5471" s="18" t="s">
        <v>15</v>
      </c>
      <c r="V5471" s="18">
        <v>1.18129005673108</v>
      </c>
      <c r="W5471" s="18" t="str">
        <f>+IF(DatosTR[[#This Row],[RC]]=1,"Acierto",IF(SUM(DatosTR[[#This Row],[RC]],DatosTR[[#This Row],[TR]])=0,"Omisión","Comisión"))</f>
        <v>Acierto</v>
      </c>
    </row>
    <row r="5472" spans="1:23" x14ac:dyDescent="0.55000000000000004">
      <c r="A5472" s="18" t="s">
        <v>85</v>
      </c>
      <c r="B5472" t="s">
        <v>88</v>
      </c>
      <c r="C5472">
        <v>9</v>
      </c>
      <c r="D5472" s="18" t="s">
        <v>48</v>
      </c>
      <c r="E5472" s="18" t="s">
        <v>48</v>
      </c>
      <c r="F5472" t="s">
        <v>25</v>
      </c>
      <c r="G5472" t="s">
        <v>86</v>
      </c>
      <c r="H5472">
        <v>0</v>
      </c>
      <c r="I5472">
        <v>0</v>
      </c>
      <c r="J5472" t="s">
        <v>86</v>
      </c>
      <c r="K5472">
        <v>0</v>
      </c>
      <c r="L5472">
        <v>0</v>
      </c>
      <c r="M5472" t="s">
        <v>86</v>
      </c>
      <c r="N5472">
        <v>0</v>
      </c>
      <c r="O5472">
        <v>0</v>
      </c>
      <c r="P5472" t="s">
        <v>86</v>
      </c>
      <c r="Q5472">
        <v>0</v>
      </c>
      <c r="R5472">
        <v>0</v>
      </c>
      <c r="S5472" s="18" t="s">
        <v>14</v>
      </c>
      <c r="T5472" s="18">
        <v>1</v>
      </c>
      <c r="U5472" s="18" t="s">
        <v>9</v>
      </c>
      <c r="V5472" s="18">
        <v>1.64448555714625</v>
      </c>
      <c r="W5472" s="18" t="str">
        <f>+IF(DatosTR[[#This Row],[RC]]=1,"Acierto",IF(SUM(DatosTR[[#This Row],[RC]],DatosTR[[#This Row],[TR]])=0,"Omisión","Comisión"))</f>
        <v>Acierto</v>
      </c>
    </row>
    <row r="5473" spans="1:23" x14ac:dyDescent="0.55000000000000004">
      <c r="A5473" s="18" t="s">
        <v>85</v>
      </c>
      <c r="B5473" t="s">
        <v>88</v>
      </c>
      <c r="C5473">
        <v>9</v>
      </c>
      <c r="D5473" s="18" t="s">
        <v>48</v>
      </c>
      <c r="E5473" s="18" t="s">
        <v>48</v>
      </c>
      <c r="F5473" t="s">
        <v>25</v>
      </c>
      <c r="G5473" t="s">
        <v>86</v>
      </c>
      <c r="H5473">
        <v>0</v>
      </c>
      <c r="I5473">
        <v>0</v>
      </c>
      <c r="J5473" t="s">
        <v>86</v>
      </c>
      <c r="K5473">
        <v>0</v>
      </c>
      <c r="L5473">
        <v>0</v>
      </c>
      <c r="M5473" t="s">
        <v>86</v>
      </c>
      <c r="N5473">
        <v>0</v>
      </c>
      <c r="O5473">
        <v>0</v>
      </c>
      <c r="P5473" t="s">
        <v>86</v>
      </c>
      <c r="Q5473">
        <v>0</v>
      </c>
      <c r="R5473">
        <v>0</v>
      </c>
      <c r="S5473" s="18" t="s">
        <v>14</v>
      </c>
      <c r="T5473" s="18">
        <v>1</v>
      </c>
      <c r="U5473" s="18" t="s">
        <v>11</v>
      </c>
      <c r="V5473" s="18">
        <v>1.79929860822448</v>
      </c>
      <c r="W5473" s="18" t="str">
        <f>+IF(DatosTR[[#This Row],[RC]]=1,"Acierto",IF(SUM(DatosTR[[#This Row],[RC]],DatosTR[[#This Row],[TR]])=0,"Omisión","Comisión"))</f>
        <v>Acierto</v>
      </c>
    </row>
    <row r="5474" spans="1:23" x14ac:dyDescent="0.55000000000000004">
      <c r="A5474" s="18" t="s">
        <v>85</v>
      </c>
      <c r="B5474" t="s">
        <v>88</v>
      </c>
      <c r="C5474">
        <v>9</v>
      </c>
      <c r="D5474" s="18" t="s">
        <v>48</v>
      </c>
      <c r="E5474" s="18" t="s">
        <v>48</v>
      </c>
      <c r="F5474" t="s">
        <v>25</v>
      </c>
      <c r="G5474" t="s">
        <v>86</v>
      </c>
      <c r="H5474">
        <v>0</v>
      </c>
      <c r="I5474">
        <v>0</v>
      </c>
      <c r="J5474" t="s">
        <v>86</v>
      </c>
      <c r="K5474">
        <v>0</v>
      </c>
      <c r="L5474">
        <v>0</v>
      </c>
      <c r="M5474" t="s">
        <v>86</v>
      </c>
      <c r="N5474">
        <v>0</v>
      </c>
      <c r="O5474">
        <v>0</v>
      </c>
      <c r="P5474" t="s">
        <v>86</v>
      </c>
      <c r="Q5474">
        <v>0</v>
      </c>
      <c r="R5474">
        <v>0</v>
      </c>
      <c r="S5474" s="18" t="s">
        <v>8</v>
      </c>
      <c r="T5474" s="18">
        <v>1</v>
      </c>
      <c r="U5474" s="18" t="s">
        <v>13</v>
      </c>
      <c r="V5474" s="18">
        <v>1.3763657761592101</v>
      </c>
      <c r="W5474" s="18" t="str">
        <f>+IF(DatosTR[[#This Row],[RC]]=1,"Acierto",IF(SUM(DatosTR[[#This Row],[RC]],DatosTR[[#This Row],[TR]])=0,"Omisión","Comisión"))</f>
        <v>Acierto</v>
      </c>
    </row>
    <row r="5475" spans="1:23" x14ac:dyDescent="0.55000000000000004">
      <c r="A5475" s="18" t="s">
        <v>85</v>
      </c>
      <c r="B5475" t="s">
        <v>88</v>
      </c>
      <c r="C5475">
        <v>9</v>
      </c>
      <c r="D5475" s="18" t="s">
        <v>48</v>
      </c>
      <c r="E5475" s="18" t="s">
        <v>48</v>
      </c>
      <c r="F5475" t="s">
        <v>25</v>
      </c>
      <c r="G5475" t="s">
        <v>86</v>
      </c>
      <c r="H5475">
        <v>0</v>
      </c>
      <c r="I5475">
        <v>0</v>
      </c>
      <c r="J5475" t="s">
        <v>86</v>
      </c>
      <c r="K5475">
        <v>0</v>
      </c>
      <c r="L5475">
        <v>0</v>
      </c>
      <c r="M5475" t="s">
        <v>86</v>
      </c>
      <c r="N5475">
        <v>0</v>
      </c>
      <c r="O5475">
        <v>0</v>
      </c>
      <c r="P5475" t="s">
        <v>86</v>
      </c>
      <c r="Q5475">
        <v>0</v>
      </c>
      <c r="R5475">
        <v>0</v>
      </c>
      <c r="S5475" s="18" t="s">
        <v>8</v>
      </c>
      <c r="T5475" s="18">
        <v>1</v>
      </c>
      <c r="U5475" s="18" t="s">
        <v>15</v>
      </c>
      <c r="V5475" s="18">
        <v>1.18129005673108</v>
      </c>
      <c r="W5475" s="18" t="str">
        <f>+IF(DatosTR[[#This Row],[RC]]=1,"Acierto",IF(SUM(DatosTR[[#This Row],[RC]],DatosTR[[#This Row],[TR]])=0,"Omisión","Comisión"))</f>
        <v>Acierto</v>
      </c>
    </row>
    <row r="5476" spans="1:23" x14ac:dyDescent="0.55000000000000004">
      <c r="A5476" s="18" t="s">
        <v>85</v>
      </c>
      <c r="B5476" t="s">
        <v>88</v>
      </c>
      <c r="C5476">
        <v>9</v>
      </c>
      <c r="D5476" s="18" t="s">
        <v>48</v>
      </c>
      <c r="E5476" s="18" t="s">
        <v>48</v>
      </c>
      <c r="F5476" t="s">
        <v>25</v>
      </c>
      <c r="G5476" t="s">
        <v>86</v>
      </c>
      <c r="H5476">
        <v>0</v>
      </c>
      <c r="I5476">
        <v>0</v>
      </c>
      <c r="J5476" t="s">
        <v>86</v>
      </c>
      <c r="K5476">
        <v>0</v>
      </c>
      <c r="L5476">
        <v>0</v>
      </c>
      <c r="M5476" t="s">
        <v>86</v>
      </c>
      <c r="N5476">
        <v>0</v>
      </c>
      <c r="O5476">
        <v>0</v>
      </c>
      <c r="P5476" t="s">
        <v>86</v>
      </c>
      <c r="Q5476">
        <v>0</v>
      </c>
      <c r="R5476">
        <v>0</v>
      </c>
      <c r="S5476" s="18" t="s">
        <v>8</v>
      </c>
      <c r="T5476" s="18">
        <v>1</v>
      </c>
      <c r="U5476" s="18" t="s">
        <v>9</v>
      </c>
      <c r="V5476" s="18">
        <v>1.64448555714625</v>
      </c>
      <c r="W5476" s="18" t="str">
        <f>+IF(DatosTR[[#This Row],[RC]]=1,"Acierto",IF(SUM(DatosTR[[#This Row],[RC]],DatosTR[[#This Row],[TR]])=0,"Omisión","Comisión"))</f>
        <v>Acierto</v>
      </c>
    </row>
    <row r="5477" spans="1:23" x14ac:dyDescent="0.55000000000000004">
      <c r="A5477" s="18" t="s">
        <v>85</v>
      </c>
      <c r="B5477" t="s">
        <v>88</v>
      </c>
      <c r="C5477">
        <v>9</v>
      </c>
      <c r="D5477" s="18" t="s">
        <v>48</v>
      </c>
      <c r="E5477" s="18" t="s">
        <v>48</v>
      </c>
      <c r="F5477" t="s">
        <v>25</v>
      </c>
      <c r="G5477" t="s">
        <v>86</v>
      </c>
      <c r="H5477">
        <v>0</v>
      </c>
      <c r="I5477">
        <v>0</v>
      </c>
      <c r="J5477" t="s">
        <v>86</v>
      </c>
      <c r="K5477">
        <v>0</v>
      </c>
      <c r="L5477">
        <v>0</v>
      </c>
      <c r="M5477" t="s">
        <v>86</v>
      </c>
      <c r="N5477">
        <v>0</v>
      </c>
      <c r="O5477">
        <v>0</v>
      </c>
      <c r="P5477" t="s">
        <v>86</v>
      </c>
      <c r="Q5477">
        <v>0</v>
      </c>
      <c r="R5477">
        <v>0</v>
      </c>
      <c r="S5477" s="18" t="s">
        <v>8</v>
      </c>
      <c r="T5477" s="18">
        <v>1</v>
      </c>
      <c r="U5477" s="18" t="s">
        <v>11</v>
      </c>
      <c r="V5477" s="18">
        <v>1.79929860822448</v>
      </c>
      <c r="W5477" s="18" t="str">
        <f>+IF(DatosTR[[#This Row],[RC]]=1,"Acierto",IF(SUM(DatosTR[[#This Row],[RC]],DatosTR[[#This Row],[TR]])=0,"Omisión","Comisión"))</f>
        <v>Acierto</v>
      </c>
    </row>
    <row r="5478" spans="1:23" x14ac:dyDescent="0.55000000000000004">
      <c r="A5478" s="18" t="s">
        <v>85</v>
      </c>
      <c r="B5478" t="s">
        <v>88</v>
      </c>
      <c r="C5478">
        <v>9</v>
      </c>
      <c r="D5478" s="18" t="s">
        <v>48</v>
      </c>
      <c r="E5478" s="18" t="s">
        <v>48</v>
      </c>
      <c r="F5478" t="s">
        <v>25</v>
      </c>
      <c r="G5478" t="s">
        <v>86</v>
      </c>
      <c r="H5478">
        <v>0</v>
      </c>
      <c r="I5478">
        <v>0</v>
      </c>
      <c r="J5478" t="s">
        <v>86</v>
      </c>
      <c r="K5478">
        <v>0</v>
      </c>
      <c r="L5478">
        <v>0</v>
      </c>
      <c r="M5478" t="s">
        <v>86</v>
      </c>
      <c r="N5478">
        <v>0</v>
      </c>
      <c r="O5478">
        <v>0</v>
      </c>
      <c r="P5478" t="s">
        <v>86</v>
      </c>
      <c r="Q5478">
        <v>0</v>
      </c>
      <c r="R5478">
        <v>0</v>
      </c>
      <c r="S5478" s="18" t="s">
        <v>10</v>
      </c>
      <c r="T5478" s="18">
        <v>1</v>
      </c>
      <c r="U5478" s="18" t="s">
        <v>13</v>
      </c>
      <c r="V5478" s="18">
        <v>1.3763657761592101</v>
      </c>
      <c r="W5478" s="18" t="str">
        <f>+IF(DatosTR[[#This Row],[RC]]=1,"Acierto",IF(SUM(DatosTR[[#This Row],[RC]],DatosTR[[#This Row],[TR]])=0,"Omisión","Comisión"))</f>
        <v>Acierto</v>
      </c>
    </row>
    <row r="5479" spans="1:23" x14ac:dyDescent="0.55000000000000004">
      <c r="A5479" s="18" t="s">
        <v>85</v>
      </c>
      <c r="B5479" t="s">
        <v>88</v>
      </c>
      <c r="C5479">
        <v>9</v>
      </c>
      <c r="D5479" s="18" t="s">
        <v>48</v>
      </c>
      <c r="E5479" s="18" t="s">
        <v>48</v>
      </c>
      <c r="F5479" t="s">
        <v>25</v>
      </c>
      <c r="G5479" t="s">
        <v>86</v>
      </c>
      <c r="H5479">
        <v>0</v>
      </c>
      <c r="I5479">
        <v>0</v>
      </c>
      <c r="J5479" t="s">
        <v>86</v>
      </c>
      <c r="K5479">
        <v>0</v>
      </c>
      <c r="L5479">
        <v>0</v>
      </c>
      <c r="M5479" t="s">
        <v>86</v>
      </c>
      <c r="N5479">
        <v>0</v>
      </c>
      <c r="O5479">
        <v>0</v>
      </c>
      <c r="P5479" t="s">
        <v>86</v>
      </c>
      <c r="Q5479">
        <v>0</v>
      </c>
      <c r="R5479">
        <v>0</v>
      </c>
      <c r="S5479" s="18" t="s">
        <v>10</v>
      </c>
      <c r="T5479" s="18">
        <v>1</v>
      </c>
      <c r="U5479" s="18" t="s">
        <v>15</v>
      </c>
      <c r="V5479" s="18">
        <v>1.18129005673108</v>
      </c>
      <c r="W5479" s="18" t="str">
        <f>+IF(DatosTR[[#This Row],[RC]]=1,"Acierto",IF(SUM(DatosTR[[#This Row],[RC]],DatosTR[[#This Row],[TR]])=0,"Omisión","Comisión"))</f>
        <v>Acierto</v>
      </c>
    </row>
    <row r="5480" spans="1:23" x14ac:dyDescent="0.55000000000000004">
      <c r="A5480" s="18" t="s">
        <v>85</v>
      </c>
      <c r="B5480" t="s">
        <v>88</v>
      </c>
      <c r="C5480">
        <v>9</v>
      </c>
      <c r="D5480" s="18" t="s">
        <v>48</v>
      </c>
      <c r="E5480" s="18" t="s">
        <v>48</v>
      </c>
      <c r="F5480" t="s">
        <v>25</v>
      </c>
      <c r="G5480" t="s">
        <v>86</v>
      </c>
      <c r="H5480">
        <v>0</v>
      </c>
      <c r="I5480">
        <v>0</v>
      </c>
      <c r="J5480" t="s">
        <v>86</v>
      </c>
      <c r="K5480">
        <v>0</v>
      </c>
      <c r="L5480">
        <v>0</v>
      </c>
      <c r="M5480" t="s">
        <v>86</v>
      </c>
      <c r="N5480">
        <v>0</v>
      </c>
      <c r="O5480">
        <v>0</v>
      </c>
      <c r="P5480" t="s">
        <v>86</v>
      </c>
      <c r="Q5480">
        <v>0</v>
      </c>
      <c r="R5480">
        <v>0</v>
      </c>
      <c r="S5480" s="18" t="s">
        <v>10</v>
      </c>
      <c r="T5480" s="18">
        <v>1</v>
      </c>
      <c r="U5480" s="18" t="s">
        <v>9</v>
      </c>
      <c r="V5480" s="18">
        <v>1.64448555714625</v>
      </c>
      <c r="W5480" s="18" t="str">
        <f>+IF(DatosTR[[#This Row],[RC]]=1,"Acierto",IF(SUM(DatosTR[[#This Row],[RC]],DatosTR[[#This Row],[TR]])=0,"Omisión","Comisión"))</f>
        <v>Acierto</v>
      </c>
    </row>
    <row r="5481" spans="1:23" x14ac:dyDescent="0.55000000000000004">
      <c r="A5481" s="18" t="s">
        <v>85</v>
      </c>
      <c r="B5481" t="s">
        <v>88</v>
      </c>
      <c r="C5481">
        <v>9</v>
      </c>
      <c r="D5481" s="18" t="s">
        <v>48</v>
      </c>
      <c r="E5481" s="18" t="s">
        <v>48</v>
      </c>
      <c r="F5481" t="s">
        <v>25</v>
      </c>
      <c r="G5481" t="s">
        <v>86</v>
      </c>
      <c r="H5481">
        <v>0</v>
      </c>
      <c r="I5481">
        <v>0</v>
      </c>
      <c r="J5481" t="s">
        <v>86</v>
      </c>
      <c r="K5481">
        <v>0</v>
      </c>
      <c r="L5481">
        <v>0</v>
      </c>
      <c r="M5481" t="s">
        <v>86</v>
      </c>
      <c r="N5481">
        <v>0</v>
      </c>
      <c r="O5481">
        <v>0</v>
      </c>
      <c r="P5481" t="s">
        <v>86</v>
      </c>
      <c r="Q5481">
        <v>0</v>
      </c>
      <c r="R5481">
        <v>0</v>
      </c>
      <c r="S5481" s="18" t="s">
        <v>10</v>
      </c>
      <c r="T5481" s="18">
        <v>1</v>
      </c>
      <c r="U5481" s="18" t="s">
        <v>11</v>
      </c>
      <c r="V5481" s="18">
        <v>1.79929860822448</v>
      </c>
      <c r="W5481" s="18" t="str">
        <f>+IF(DatosTR[[#This Row],[RC]]=1,"Acierto",IF(SUM(DatosTR[[#This Row],[RC]],DatosTR[[#This Row],[TR]])=0,"Omisión","Comisión"))</f>
        <v>Acierto</v>
      </c>
    </row>
    <row r="5482" spans="1:23" x14ac:dyDescent="0.55000000000000004">
      <c r="A5482" s="18" t="s">
        <v>85</v>
      </c>
      <c r="B5482" t="s">
        <v>88</v>
      </c>
      <c r="C5482">
        <v>9</v>
      </c>
      <c r="D5482" s="18" t="s">
        <v>100</v>
      </c>
      <c r="E5482" s="18" t="s">
        <v>100</v>
      </c>
      <c r="F5482" t="s">
        <v>25</v>
      </c>
      <c r="G5482" t="s">
        <v>86</v>
      </c>
      <c r="H5482">
        <v>0</v>
      </c>
      <c r="I5482">
        <v>0</v>
      </c>
      <c r="J5482" t="s">
        <v>50</v>
      </c>
      <c r="K5482">
        <v>0</v>
      </c>
      <c r="L5482">
        <v>100</v>
      </c>
      <c r="M5482" t="s">
        <v>86</v>
      </c>
      <c r="N5482">
        <v>0</v>
      </c>
      <c r="O5482">
        <v>0</v>
      </c>
      <c r="P5482" t="s">
        <v>86</v>
      </c>
      <c r="Q5482">
        <v>0</v>
      </c>
      <c r="R5482">
        <v>0</v>
      </c>
      <c r="S5482" s="18" t="s">
        <v>12</v>
      </c>
      <c r="T5482" s="18">
        <v>1</v>
      </c>
      <c r="U5482" s="18" t="s">
        <v>13</v>
      </c>
      <c r="V5482" s="18">
        <v>1.60338930957368</v>
      </c>
      <c r="W5482" s="18" t="str">
        <f>+IF(DatosTR[[#This Row],[RC]]=1,"Acierto",IF(SUM(DatosTR[[#This Row],[RC]],DatosTR[[#This Row],[TR]])=0,"Omisión","Comisión"))</f>
        <v>Acierto</v>
      </c>
    </row>
    <row r="5483" spans="1:23" x14ac:dyDescent="0.55000000000000004">
      <c r="A5483" s="18" t="s">
        <v>85</v>
      </c>
      <c r="B5483" t="s">
        <v>88</v>
      </c>
      <c r="C5483">
        <v>9</v>
      </c>
      <c r="D5483" s="18" t="s">
        <v>100</v>
      </c>
      <c r="E5483" s="18" t="s">
        <v>100</v>
      </c>
      <c r="F5483" t="s">
        <v>25</v>
      </c>
      <c r="G5483" t="s">
        <v>86</v>
      </c>
      <c r="H5483">
        <v>0</v>
      </c>
      <c r="I5483">
        <v>0</v>
      </c>
      <c r="J5483" t="s">
        <v>50</v>
      </c>
      <c r="K5483">
        <v>0</v>
      </c>
      <c r="L5483">
        <v>100</v>
      </c>
      <c r="M5483" t="s">
        <v>86</v>
      </c>
      <c r="N5483">
        <v>0</v>
      </c>
      <c r="O5483">
        <v>0</v>
      </c>
      <c r="P5483" t="s">
        <v>86</v>
      </c>
      <c r="Q5483">
        <v>0</v>
      </c>
      <c r="R5483">
        <v>0</v>
      </c>
      <c r="S5483" s="18" t="s">
        <v>12</v>
      </c>
      <c r="T5483" s="18">
        <v>1</v>
      </c>
      <c r="U5483" s="18" t="s">
        <v>15</v>
      </c>
      <c r="V5483" s="18">
        <v>1.44493774427974</v>
      </c>
      <c r="W5483" s="18" t="str">
        <f>+IF(DatosTR[[#This Row],[RC]]=1,"Acierto",IF(SUM(DatosTR[[#This Row],[RC]],DatosTR[[#This Row],[TR]])=0,"Omisión","Comisión"))</f>
        <v>Acierto</v>
      </c>
    </row>
    <row r="5484" spans="1:23" x14ac:dyDescent="0.55000000000000004">
      <c r="A5484" s="18" t="s">
        <v>85</v>
      </c>
      <c r="B5484" t="s">
        <v>88</v>
      </c>
      <c r="C5484">
        <v>9</v>
      </c>
      <c r="D5484" s="18" t="s">
        <v>100</v>
      </c>
      <c r="E5484" s="18" t="s">
        <v>100</v>
      </c>
      <c r="F5484" t="s">
        <v>25</v>
      </c>
      <c r="G5484" t="s">
        <v>86</v>
      </c>
      <c r="H5484">
        <v>0</v>
      </c>
      <c r="I5484">
        <v>0</v>
      </c>
      <c r="J5484" t="s">
        <v>50</v>
      </c>
      <c r="K5484">
        <v>0</v>
      </c>
      <c r="L5484">
        <v>100</v>
      </c>
      <c r="M5484" t="s">
        <v>86</v>
      </c>
      <c r="N5484">
        <v>0</v>
      </c>
      <c r="O5484">
        <v>0</v>
      </c>
      <c r="P5484" t="s">
        <v>86</v>
      </c>
      <c r="Q5484">
        <v>0</v>
      </c>
      <c r="R5484">
        <v>0</v>
      </c>
      <c r="S5484" s="18" t="s">
        <v>12</v>
      </c>
      <c r="T5484" s="18">
        <v>1</v>
      </c>
      <c r="U5484" s="18" t="s">
        <v>9</v>
      </c>
      <c r="V5484" s="18">
        <v>1.8744894326955499</v>
      </c>
      <c r="W5484" s="18" t="str">
        <f>+IF(DatosTR[[#This Row],[RC]]=1,"Acierto",IF(SUM(DatosTR[[#This Row],[RC]],DatosTR[[#This Row],[TR]])=0,"Omisión","Comisión"))</f>
        <v>Acierto</v>
      </c>
    </row>
    <row r="5485" spans="1:23" x14ac:dyDescent="0.55000000000000004">
      <c r="A5485" s="18" t="s">
        <v>85</v>
      </c>
      <c r="B5485" t="s">
        <v>88</v>
      </c>
      <c r="C5485">
        <v>9</v>
      </c>
      <c r="D5485" s="18" t="s">
        <v>100</v>
      </c>
      <c r="E5485" s="18" t="s">
        <v>100</v>
      </c>
      <c r="F5485" t="s">
        <v>25</v>
      </c>
      <c r="G5485" t="s">
        <v>86</v>
      </c>
      <c r="H5485">
        <v>0</v>
      </c>
      <c r="I5485">
        <v>0</v>
      </c>
      <c r="J5485" t="s">
        <v>50</v>
      </c>
      <c r="K5485">
        <v>0</v>
      </c>
      <c r="L5485">
        <v>100</v>
      </c>
      <c r="M5485" t="s">
        <v>86</v>
      </c>
      <c r="N5485">
        <v>0</v>
      </c>
      <c r="O5485">
        <v>0</v>
      </c>
      <c r="P5485" t="s">
        <v>86</v>
      </c>
      <c r="Q5485">
        <v>0</v>
      </c>
      <c r="R5485">
        <v>0</v>
      </c>
      <c r="S5485" s="18" t="s">
        <v>12</v>
      </c>
      <c r="T5485" s="18">
        <v>1</v>
      </c>
      <c r="U5485" s="18" t="s">
        <v>11</v>
      </c>
      <c r="V5485" s="18">
        <v>1.0662960201880101</v>
      </c>
      <c r="W5485" s="18" t="str">
        <f>+IF(DatosTR[[#This Row],[RC]]=1,"Acierto",IF(SUM(DatosTR[[#This Row],[RC]],DatosTR[[#This Row],[TR]])=0,"Omisión","Comisión"))</f>
        <v>Acierto</v>
      </c>
    </row>
    <row r="5486" spans="1:23" x14ac:dyDescent="0.55000000000000004">
      <c r="A5486" s="18" t="s">
        <v>85</v>
      </c>
      <c r="B5486" t="s">
        <v>88</v>
      </c>
      <c r="C5486">
        <v>9</v>
      </c>
      <c r="D5486" s="18" t="s">
        <v>100</v>
      </c>
      <c r="E5486" s="18" t="s">
        <v>100</v>
      </c>
      <c r="F5486" t="s">
        <v>25</v>
      </c>
      <c r="G5486" t="s">
        <v>86</v>
      </c>
      <c r="H5486">
        <v>0</v>
      </c>
      <c r="I5486">
        <v>0</v>
      </c>
      <c r="J5486" t="s">
        <v>50</v>
      </c>
      <c r="K5486">
        <v>0</v>
      </c>
      <c r="L5486">
        <v>100</v>
      </c>
      <c r="M5486" t="s">
        <v>86</v>
      </c>
      <c r="N5486">
        <v>0</v>
      </c>
      <c r="O5486">
        <v>0</v>
      </c>
      <c r="P5486" t="s">
        <v>86</v>
      </c>
      <c r="Q5486">
        <v>0</v>
      </c>
      <c r="R5486">
        <v>0</v>
      </c>
      <c r="S5486" s="18" t="s">
        <v>14</v>
      </c>
      <c r="T5486" s="18">
        <v>0</v>
      </c>
      <c r="U5486" s="18" t="s">
        <v>13</v>
      </c>
      <c r="V5486" s="18">
        <v>1.60338930957368</v>
      </c>
      <c r="W5486" s="18" t="str">
        <f>+IF(DatosTR[[#This Row],[RC]]=1,"Acierto",IF(SUM(DatosTR[[#This Row],[RC]],DatosTR[[#This Row],[TR]])=0,"Omisión","Comisión"))</f>
        <v>Comisión</v>
      </c>
    </row>
    <row r="5487" spans="1:23" x14ac:dyDescent="0.55000000000000004">
      <c r="A5487" s="18" t="s">
        <v>85</v>
      </c>
      <c r="B5487" t="s">
        <v>88</v>
      </c>
      <c r="C5487">
        <v>9</v>
      </c>
      <c r="D5487" s="18" t="s">
        <v>100</v>
      </c>
      <c r="E5487" s="18" t="s">
        <v>100</v>
      </c>
      <c r="F5487" t="s">
        <v>25</v>
      </c>
      <c r="G5487" t="s">
        <v>86</v>
      </c>
      <c r="H5487">
        <v>0</v>
      </c>
      <c r="I5487">
        <v>0</v>
      </c>
      <c r="J5487" t="s">
        <v>50</v>
      </c>
      <c r="K5487">
        <v>0</v>
      </c>
      <c r="L5487">
        <v>100</v>
      </c>
      <c r="M5487" t="s">
        <v>86</v>
      </c>
      <c r="N5487">
        <v>0</v>
      </c>
      <c r="O5487">
        <v>0</v>
      </c>
      <c r="P5487" t="s">
        <v>86</v>
      </c>
      <c r="Q5487">
        <v>0</v>
      </c>
      <c r="R5487">
        <v>0</v>
      </c>
      <c r="S5487" s="18" t="s">
        <v>14</v>
      </c>
      <c r="T5487" s="18">
        <v>0</v>
      </c>
      <c r="U5487" s="18" t="s">
        <v>15</v>
      </c>
      <c r="V5487" s="18">
        <v>1.44493774427974</v>
      </c>
      <c r="W5487" s="18" t="str">
        <f>+IF(DatosTR[[#This Row],[RC]]=1,"Acierto",IF(SUM(DatosTR[[#This Row],[RC]],DatosTR[[#This Row],[TR]])=0,"Omisión","Comisión"))</f>
        <v>Comisión</v>
      </c>
    </row>
    <row r="5488" spans="1:23" x14ac:dyDescent="0.55000000000000004">
      <c r="A5488" s="18" t="s">
        <v>85</v>
      </c>
      <c r="B5488" t="s">
        <v>88</v>
      </c>
      <c r="C5488">
        <v>9</v>
      </c>
      <c r="D5488" s="18" t="s">
        <v>100</v>
      </c>
      <c r="E5488" s="18" t="s">
        <v>100</v>
      </c>
      <c r="F5488" t="s">
        <v>25</v>
      </c>
      <c r="G5488" t="s">
        <v>86</v>
      </c>
      <c r="H5488">
        <v>0</v>
      </c>
      <c r="I5488">
        <v>0</v>
      </c>
      <c r="J5488" t="s">
        <v>50</v>
      </c>
      <c r="K5488">
        <v>0</v>
      </c>
      <c r="L5488">
        <v>100</v>
      </c>
      <c r="M5488" t="s">
        <v>86</v>
      </c>
      <c r="N5488">
        <v>0</v>
      </c>
      <c r="O5488">
        <v>0</v>
      </c>
      <c r="P5488" t="s">
        <v>86</v>
      </c>
      <c r="Q5488">
        <v>0</v>
      </c>
      <c r="R5488">
        <v>0</v>
      </c>
      <c r="S5488" s="18" t="s">
        <v>14</v>
      </c>
      <c r="T5488" s="18">
        <v>0</v>
      </c>
      <c r="U5488" s="18" t="s">
        <v>9</v>
      </c>
      <c r="V5488" s="18">
        <v>1.8744894326955499</v>
      </c>
      <c r="W5488" s="18" t="str">
        <f>+IF(DatosTR[[#This Row],[RC]]=1,"Acierto",IF(SUM(DatosTR[[#This Row],[RC]],DatosTR[[#This Row],[TR]])=0,"Omisión","Comisión"))</f>
        <v>Comisión</v>
      </c>
    </row>
    <row r="5489" spans="1:23" x14ac:dyDescent="0.55000000000000004">
      <c r="A5489" s="18" t="s">
        <v>85</v>
      </c>
      <c r="B5489" t="s">
        <v>88</v>
      </c>
      <c r="C5489">
        <v>9</v>
      </c>
      <c r="D5489" s="18" t="s">
        <v>100</v>
      </c>
      <c r="E5489" s="18" t="s">
        <v>100</v>
      </c>
      <c r="F5489" t="s">
        <v>25</v>
      </c>
      <c r="G5489" t="s">
        <v>86</v>
      </c>
      <c r="H5489">
        <v>0</v>
      </c>
      <c r="I5489">
        <v>0</v>
      </c>
      <c r="J5489" t="s">
        <v>50</v>
      </c>
      <c r="K5489">
        <v>0</v>
      </c>
      <c r="L5489">
        <v>100</v>
      </c>
      <c r="M5489" t="s">
        <v>86</v>
      </c>
      <c r="N5489">
        <v>0</v>
      </c>
      <c r="O5489">
        <v>0</v>
      </c>
      <c r="P5489" t="s">
        <v>86</v>
      </c>
      <c r="Q5489">
        <v>0</v>
      </c>
      <c r="R5489">
        <v>0</v>
      </c>
      <c r="S5489" s="18" t="s">
        <v>14</v>
      </c>
      <c r="T5489" s="18">
        <v>0</v>
      </c>
      <c r="U5489" s="18" t="s">
        <v>11</v>
      </c>
      <c r="V5489" s="18">
        <v>1.0662960201880101</v>
      </c>
      <c r="W5489" s="18" t="str">
        <f>+IF(DatosTR[[#This Row],[RC]]=1,"Acierto",IF(SUM(DatosTR[[#This Row],[RC]],DatosTR[[#This Row],[TR]])=0,"Omisión","Comisión"))</f>
        <v>Comisión</v>
      </c>
    </row>
    <row r="5490" spans="1:23" x14ac:dyDescent="0.55000000000000004">
      <c r="A5490" s="18" t="s">
        <v>85</v>
      </c>
      <c r="B5490" t="s">
        <v>88</v>
      </c>
      <c r="C5490">
        <v>9</v>
      </c>
      <c r="D5490" s="18" t="s">
        <v>100</v>
      </c>
      <c r="E5490" s="18" t="s">
        <v>100</v>
      </c>
      <c r="F5490" t="s">
        <v>25</v>
      </c>
      <c r="G5490" t="s">
        <v>86</v>
      </c>
      <c r="H5490">
        <v>0</v>
      </c>
      <c r="I5490">
        <v>0</v>
      </c>
      <c r="J5490" t="s">
        <v>50</v>
      </c>
      <c r="K5490">
        <v>0</v>
      </c>
      <c r="L5490">
        <v>100</v>
      </c>
      <c r="M5490" t="s">
        <v>86</v>
      </c>
      <c r="N5490">
        <v>0</v>
      </c>
      <c r="O5490">
        <v>0</v>
      </c>
      <c r="P5490" t="s">
        <v>86</v>
      </c>
      <c r="Q5490">
        <v>0</v>
      </c>
      <c r="R5490">
        <v>0</v>
      </c>
      <c r="S5490" s="18" t="s">
        <v>8</v>
      </c>
      <c r="T5490" s="18">
        <v>1</v>
      </c>
      <c r="U5490" s="18" t="s">
        <v>13</v>
      </c>
      <c r="V5490" s="18">
        <v>1.60338930957368</v>
      </c>
      <c r="W5490" s="18" t="str">
        <f>+IF(DatosTR[[#This Row],[RC]]=1,"Acierto",IF(SUM(DatosTR[[#This Row],[RC]],DatosTR[[#This Row],[TR]])=0,"Omisión","Comisión"))</f>
        <v>Acierto</v>
      </c>
    </row>
    <row r="5491" spans="1:23" x14ac:dyDescent="0.55000000000000004">
      <c r="A5491" s="18" t="s">
        <v>85</v>
      </c>
      <c r="B5491" t="s">
        <v>88</v>
      </c>
      <c r="C5491">
        <v>9</v>
      </c>
      <c r="D5491" s="18" t="s">
        <v>100</v>
      </c>
      <c r="E5491" s="18" t="s">
        <v>100</v>
      </c>
      <c r="F5491" t="s">
        <v>25</v>
      </c>
      <c r="G5491" t="s">
        <v>86</v>
      </c>
      <c r="H5491">
        <v>0</v>
      </c>
      <c r="I5491">
        <v>0</v>
      </c>
      <c r="J5491" t="s">
        <v>50</v>
      </c>
      <c r="K5491">
        <v>0</v>
      </c>
      <c r="L5491">
        <v>100</v>
      </c>
      <c r="M5491" t="s">
        <v>86</v>
      </c>
      <c r="N5491">
        <v>0</v>
      </c>
      <c r="O5491">
        <v>0</v>
      </c>
      <c r="P5491" t="s">
        <v>86</v>
      </c>
      <c r="Q5491">
        <v>0</v>
      </c>
      <c r="R5491">
        <v>0</v>
      </c>
      <c r="S5491" s="18" t="s">
        <v>8</v>
      </c>
      <c r="T5491" s="18">
        <v>1</v>
      </c>
      <c r="U5491" s="18" t="s">
        <v>15</v>
      </c>
      <c r="V5491" s="18">
        <v>1.44493774427974</v>
      </c>
      <c r="W5491" s="18" t="str">
        <f>+IF(DatosTR[[#This Row],[RC]]=1,"Acierto",IF(SUM(DatosTR[[#This Row],[RC]],DatosTR[[#This Row],[TR]])=0,"Omisión","Comisión"))</f>
        <v>Acierto</v>
      </c>
    </row>
    <row r="5492" spans="1:23" x14ac:dyDescent="0.55000000000000004">
      <c r="A5492" s="18" t="s">
        <v>85</v>
      </c>
      <c r="B5492" t="s">
        <v>88</v>
      </c>
      <c r="C5492">
        <v>9</v>
      </c>
      <c r="D5492" s="18" t="s">
        <v>100</v>
      </c>
      <c r="E5492" s="18" t="s">
        <v>100</v>
      </c>
      <c r="F5492" t="s">
        <v>25</v>
      </c>
      <c r="G5492" t="s">
        <v>86</v>
      </c>
      <c r="H5492">
        <v>0</v>
      </c>
      <c r="I5492">
        <v>0</v>
      </c>
      <c r="J5492" t="s">
        <v>50</v>
      </c>
      <c r="K5492">
        <v>0</v>
      </c>
      <c r="L5492">
        <v>100</v>
      </c>
      <c r="M5492" t="s">
        <v>86</v>
      </c>
      <c r="N5492">
        <v>0</v>
      </c>
      <c r="O5492">
        <v>0</v>
      </c>
      <c r="P5492" t="s">
        <v>86</v>
      </c>
      <c r="Q5492">
        <v>0</v>
      </c>
      <c r="R5492">
        <v>0</v>
      </c>
      <c r="S5492" s="18" t="s">
        <v>8</v>
      </c>
      <c r="T5492" s="18">
        <v>1</v>
      </c>
      <c r="U5492" s="18" t="s">
        <v>9</v>
      </c>
      <c r="V5492" s="18">
        <v>1.8744894326955499</v>
      </c>
      <c r="W5492" s="18" t="str">
        <f>+IF(DatosTR[[#This Row],[RC]]=1,"Acierto",IF(SUM(DatosTR[[#This Row],[RC]],DatosTR[[#This Row],[TR]])=0,"Omisión","Comisión"))</f>
        <v>Acierto</v>
      </c>
    </row>
    <row r="5493" spans="1:23" x14ac:dyDescent="0.55000000000000004">
      <c r="A5493" s="18" t="s">
        <v>85</v>
      </c>
      <c r="B5493" t="s">
        <v>88</v>
      </c>
      <c r="C5493">
        <v>9</v>
      </c>
      <c r="D5493" s="18" t="s">
        <v>100</v>
      </c>
      <c r="E5493" s="18" t="s">
        <v>100</v>
      </c>
      <c r="F5493" t="s">
        <v>25</v>
      </c>
      <c r="G5493" t="s">
        <v>86</v>
      </c>
      <c r="H5493">
        <v>0</v>
      </c>
      <c r="I5493">
        <v>0</v>
      </c>
      <c r="J5493" t="s">
        <v>50</v>
      </c>
      <c r="K5493">
        <v>0</v>
      </c>
      <c r="L5493">
        <v>100</v>
      </c>
      <c r="M5493" t="s">
        <v>86</v>
      </c>
      <c r="N5493">
        <v>0</v>
      </c>
      <c r="O5493">
        <v>0</v>
      </c>
      <c r="P5493" t="s">
        <v>86</v>
      </c>
      <c r="Q5493">
        <v>0</v>
      </c>
      <c r="R5493">
        <v>0</v>
      </c>
      <c r="S5493" s="18" t="s">
        <v>8</v>
      </c>
      <c r="T5493" s="18">
        <v>1</v>
      </c>
      <c r="U5493" s="18" t="s">
        <v>11</v>
      </c>
      <c r="V5493" s="18">
        <v>1.0662960201880101</v>
      </c>
      <c r="W5493" s="18" t="str">
        <f>+IF(DatosTR[[#This Row],[RC]]=1,"Acierto",IF(SUM(DatosTR[[#This Row],[RC]],DatosTR[[#This Row],[TR]])=0,"Omisión","Comisión"))</f>
        <v>Acierto</v>
      </c>
    </row>
    <row r="5494" spans="1:23" x14ac:dyDescent="0.55000000000000004">
      <c r="A5494" s="18" t="s">
        <v>85</v>
      </c>
      <c r="B5494" t="s">
        <v>88</v>
      </c>
      <c r="C5494">
        <v>9</v>
      </c>
      <c r="D5494" s="18" t="s">
        <v>100</v>
      </c>
      <c r="E5494" s="18" t="s">
        <v>100</v>
      </c>
      <c r="F5494" t="s">
        <v>25</v>
      </c>
      <c r="G5494" t="s">
        <v>86</v>
      </c>
      <c r="H5494">
        <v>0</v>
      </c>
      <c r="I5494">
        <v>0</v>
      </c>
      <c r="J5494" t="s">
        <v>50</v>
      </c>
      <c r="K5494">
        <v>0</v>
      </c>
      <c r="L5494">
        <v>100</v>
      </c>
      <c r="M5494" t="s">
        <v>86</v>
      </c>
      <c r="N5494">
        <v>0</v>
      </c>
      <c r="O5494">
        <v>0</v>
      </c>
      <c r="P5494" t="s">
        <v>86</v>
      </c>
      <c r="Q5494">
        <v>0</v>
      </c>
      <c r="R5494">
        <v>0</v>
      </c>
      <c r="S5494" s="18" t="s">
        <v>10</v>
      </c>
      <c r="T5494" s="18">
        <v>1</v>
      </c>
      <c r="U5494" s="18" t="s">
        <v>13</v>
      </c>
      <c r="V5494" s="18">
        <v>1.60338930957368</v>
      </c>
      <c r="W5494" s="18" t="str">
        <f>+IF(DatosTR[[#This Row],[RC]]=1,"Acierto",IF(SUM(DatosTR[[#This Row],[RC]],DatosTR[[#This Row],[TR]])=0,"Omisión","Comisión"))</f>
        <v>Acierto</v>
      </c>
    </row>
    <row r="5495" spans="1:23" x14ac:dyDescent="0.55000000000000004">
      <c r="A5495" s="18" t="s">
        <v>85</v>
      </c>
      <c r="B5495" t="s">
        <v>88</v>
      </c>
      <c r="C5495">
        <v>9</v>
      </c>
      <c r="D5495" s="18" t="s">
        <v>100</v>
      </c>
      <c r="E5495" s="18" t="s">
        <v>100</v>
      </c>
      <c r="F5495" t="s">
        <v>25</v>
      </c>
      <c r="G5495" t="s">
        <v>86</v>
      </c>
      <c r="H5495">
        <v>0</v>
      </c>
      <c r="I5495">
        <v>0</v>
      </c>
      <c r="J5495" t="s">
        <v>50</v>
      </c>
      <c r="K5495">
        <v>0</v>
      </c>
      <c r="L5495">
        <v>100</v>
      </c>
      <c r="M5495" t="s">
        <v>86</v>
      </c>
      <c r="N5495">
        <v>0</v>
      </c>
      <c r="O5495">
        <v>0</v>
      </c>
      <c r="P5495" t="s">
        <v>86</v>
      </c>
      <c r="Q5495">
        <v>0</v>
      </c>
      <c r="R5495">
        <v>0</v>
      </c>
      <c r="S5495" s="18" t="s">
        <v>10</v>
      </c>
      <c r="T5495" s="18">
        <v>1</v>
      </c>
      <c r="U5495" s="18" t="s">
        <v>15</v>
      </c>
      <c r="V5495" s="18">
        <v>1.44493774427974</v>
      </c>
      <c r="W5495" s="18" t="str">
        <f>+IF(DatosTR[[#This Row],[RC]]=1,"Acierto",IF(SUM(DatosTR[[#This Row],[RC]],DatosTR[[#This Row],[TR]])=0,"Omisión","Comisión"))</f>
        <v>Acierto</v>
      </c>
    </row>
    <row r="5496" spans="1:23" x14ac:dyDescent="0.55000000000000004">
      <c r="A5496" s="18" t="s">
        <v>85</v>
      </c>
      <c r="B5496" t="s">
        <v>88</v>
      </c>
      <c r="C5496">
        <v>9</v>
      </c>
      <c r="D5496" s="18" t="s">
        <v>100</v>
      </c>
      <c r="E5496" s="18" t="s">
        <v>100</v>
      </c>
      <c r="F5496" t="s">
        <v>25</v>
      </c>
      <c r="G5496" t="s">
        <v>86</v>
      </c>
      <c r="H5496">
        <v>0</v>
      </c>
      <c r="I5496">
        <v>0</v>
      </c>
      <c r="J5496" t="s">
        <v>50</v>
      </c>
      <c r="K5496">
        <v>0</v>
      </c>
      <c r="L5496">
        <v>100</v>
      </c>
      <c r="M5496" t="s">
        <v>86</v>
      </c>
      <c r="N5496">
        <v>0</v>
      </c>
      <c r="O5496">
        <v>0</v>
      </c>
      <c r="P5496" t="s">
        <v>86</v>
      </c>
      <c r="Q5496">
        <v>0</v>
      </c>
      <c r="R5496">
        <v>0</v>
      </c>
      <c r="S5496" s="18" t="s">
        <v>10</v>
      </c>
      <c r="T5496" s="18">
        <v>1</v>
      </c>
      <c r="U5496" s="18" t="s">
        <v>9</v>
      </c>
      <c r="V5496" s="18">
        <v>1.8744894326955499</v>
      </c>
      <c r="W5496" s="18" t="str">
        <f>+IF(DatosTR[[#This Row],[RC]]=1,"Acierto",IF(SUM(DatosTR[[#This Row],[RC]],DatosTR[[#This Row],[TR]])=0,"Omisión","Comisión"))</f>
        <v>Acierto</v>
      </c>
    </row>
    <row r="5497" spans="1:23" x14ac:dyDescent="0.55000000000000004">
      <c r="A5497" s="18" t="s">
        <v>85</v>
      </c>
      <c r="B5497" t="s">
        <v>88</v>
      </c>
      <c r="C5497">
        <v>9</v>
      </c>
      <c r="D5497" s="18" t="s">
        <v>100</v>
      </c>
      <c r="E5497" s="18" t="s">
        <v>100</v>
      </c>
      <c r="F5497" t="s">
        <v>25</v>
      </c>
      <c r="G5497" t="s">
        <v>86</v>
      </c>
      <c r="H5497">
        <v>0</v>
      </c>
      <c r="I5497">
        <v>0</v>
      </c>
      <c r="J5497" t="s">
        <v>50</v>
      </c>
      <c r="K5497">
        <v>0</v>
      </c>
      <c r="L5497">
        <v>100</v>
      </c>
      <c r="M5497" t="s">
        <v>86</v>
      </c>
      <c r="N5497">
        <v>0</v>
      </c>
      <c r="O5497">
        <v>0</v>
      </c>
      <c r="P5497" t="s">
        <v>86</v>
      </c>
      <c r="Q5497">
        <v>0</v>
      </c>
      <c r="R5497">
        <v>0</v>
      </c>
      <c r="S5497" s="18" t="s">
        <v>10</v>
      </c>
      <c r="T5497" s="18">
        <v>1</v>
      </c>
      <c r="U5497" s="18" t="s">
        <v>11</v>
      </c>
      <c r="V5497" s="18">
        <v>1.0662960201880101</v>
      </c>
      <c r="W5497" s="18" t="str">
        <f>+IF(DatosTR[[#This Row],[RC]]=1,"Acierto",IF(SUM(DatosTR[[#This Row],[RC]],DatosTR[[#This Row],[TR]])=0,"Omisión","Comisión"))</f>
        <v>Acierto</v>
      </c>
    </row>
    <row r="5498" spans="1:23" x14ac:dyDescent="0.55000000000000004">
      <c r="A5498" s="18" t="s">
        <v>85</v>
      </c>
      <c r="B5498" t="s">
        <v>88</v>
      </c>
      <c r="C5498">
        <v>9</v>
      </c>
      <c r="D5498" s="18" t="s">
        <v>48</v>
      </c>
      <c r="E5498" s="18" t="s">
        <v>48</v>
      </c>
      <c r="F5498" t="s">
        <v>25</v>
      </c>
      <c r="G5498" t="s">
        <v>50</v>
      </c>
      <c r="H5498">
        <v>0</v>
      </c>
      <c r="I5498">
        <v>100</v>
      </c>
      <c r="J5498" t="s">
        <v>86</v>
      </c>
      <c r="K5498">
        <v>0</v>
      </c>
      <c r="L5498">
        <v>0</v>
      </c>
      <c r="M5498" t="s">
        <v>86</v>
      </c>
      <c r="N5498">
        <v>0</v>
      </c>
      <c r="O5498">
        <v>0</v>
      </c>
      <c r="P5498" t="s">
        <v>86</v>
      </c>
      <c r="Q5498">
        <v>0</v>
      </c>
      <c r="R5498">
        <v>0</v>
      </c>
      <c r="S5498" s="18" t="s">
        <v>12</v>
      </c>
      <c r="T5498" s="18">
        <v>0</v>
      </c>
      <c r="U5498" s="18" t="s">
        <v>13</v>
      </c>
      <c r="V5498" s="18">
        <v>2.7486936311761299</v>
      </c>
      <c r="W5498" s="18" t="str">
        <f>+IF(DatosTR[[#This Row],[RC]]=1,"Acierto",IF(SUM(DatosTR[[#This Row],[RC]],DatosTR[[#This Row],[TR]])=0,"Omisión","Comisión"))</f>
        <v>Comisión</v>
      </c>
    </row>
    <row r="5499" spans="1:23" x14ac:dyDescent="0.55000000000000004">
      <c r="A5499" s="18" t="s">
        <v>85</v>
      </c>
      <c r="B5499" t="s">
        <v>88</v>
      </c>
      <c r="C5499">
        <v>9</v>
      </c>
      <c r="D5499" s="18" t="s">
        <v>48</v>
      </c>
      <c r="E5499" s="18" t="s">
        <v>48</v>
      </c>
      <c r="F5499" t="s">
        <v>25</v>
      </c>
      <c r="G5499" t="s">
        <v>50</v>
      </c>
      <c r="H5499">
        <v>0</v>
      </c>
      <c r="I5499">
        <v>100</v>
      </c>
      <c r="J5499" t="s">
        <v>86</v>
      </c>
      <c r="K5499">
        <v>0</v>
      </c>
      <c r="L5499">
        <v>0</v>
      </c>
      <c r="M5499" t="s">
        <v>86</v>
      </c>
      <c r="N5499">
        <v>0</v>
      </c>
      <c r="O5499">
        <v>0</v>
      </c>
      <c r="P5499" t="s">
        <v>86</v>
      </c>
      <c r="Q5499">
        <v>0</v>
      </c>
      <c r="R5499">
        <v>0</v>
      </c>
      <c r="S5499" s="18" t="s">
        <v>12</v>
      </c>
      <c r="T5499" s="18">
        <v>0</v>
      </c>
      <c r="U5499" s="18" t="s">
        <v>15</v>
      </c>
      <c r="V5499" s="18">
        <v>1.27265073859598</v>
      </c>
      <c r="W5499" s="18" t="str">
        <f>+IF(DatosTR[[#This Row],[RC]]=1,"Acierto",IF(SUM(DatosTR[[#This Row],[RC]],DatosTR[[#This Row],[TR]])=0,"Omisión","Comisión"))</f>
        <v>Comisión</v>
      </c>
    </row>
    <row r="5500" spans="1:23" x14ac:dyDescent="0.55000000000000004">
      <c r="A5500" s="18" t="s">
        <v>85</v>
      </c>
      <c r="B5500" t="s">
        <v>88</v>
      </c>
      <c r="C5500">
        <v>9</v>
      </c>
      <c r="D5500" s="18" t="s">
        <v>48</v>
      </c>
      <c r="E5500" s="18" t="s">
        <v>48</v>
      </c>
      <c r="F5500" t="s">
        <v>25</v>
      </c>
      <c r="G5500" t="s">
        <v>50</v>
      </c>
      <c r="H5500">
        <v>0</v>
      </c>
      <c r="I5500">
        <v>100</v>
      </c>
      <c r="J5500" t="s">
        <v>86</v>
      </c>
      <c r="K5500">
        <v>0</v>
      </c>
      <c r="L5500">
        <v>0</v>
      </c>
      <c r="M5500" t="s">
        <v>86</v>
      </c>
      <c r="N5500">
        <v>0</v>
      </c>
      <c r="O5500">
        <v>0</v>
      </c>
      <c r="P5500" t="s">
        <v>86</v>
      </c>
      <c r="Q5500">
        <v>0</v>
      </c>
      <c r="R5500">
        <v>0</v>
      </c>
      <c r="S5500" s="18" t="s">
        <v>12</v>
      </c>
      <c r="T5500" s="18">
        <v>0</v>
      </c>
      <c r="U5500" s="18" t="s">
        <v>9</v>
      </c>
      <c r="V5500" s="18">
        <v>1.2904375817015501</v>
      </c>
      <c r="W5500" s="18" t="str">
        <f>+IF(DatosTR[[#This Row],[RC]]=1,"Acierto",IF(SUM(DatosTR[[#This Row],[RC]],DatosTR[[#This Row],[TR]])=0,"Omisión","Comisión"))</f>
        <v>Comisión</v>
      </c>
    </row>
    <row r="5501" spans="1:23" x14ac:dyDescent="0.55000000000000004">
      <c r="A5501" s="18" t="s">
        <v>85</v>
      </c>
      <c r="B5501" t="s">
        <v>88</v>
      </c>
      <c r="C5501">
        <v>9</v>
      </c>
      <c r="D5501" s="18" t="s">
        <v>48</v>
      </c>
      <c r="E5501" s="18" t="s">
        <v>48</v>
      </c>
      <c r="F5501" t="s">
        <v>25</v>
      </c>
      <c r="G5501" t="s">
        <v>50</v>
      </c>
      <c r="H5501">
        <v>0</v>
      </c>
      <c r="I5501">
        <v>100</v>
      </c>
      <c r="J5501" t="s">
        <v>86</v>
      </c>
      <c r="K5501">
        <v>0</v>
      </c>
      <c r="L5501">
        <v>0</v>
      </c>
      <c r="M5501" t="s">
        <v>86</v>
      </c>
      <c r="N5501">
        <v>0</v>
      </c>
      <c r="O5501">
        <v>0</v>
      </c>
      <c r="P5501" t="s">
        <v>86</v>
      </c>
      <c r="Q5501">
        <v>0</v>
      </c>
      <c r="R5501">
        <v>0</v>
      </c>
      <c r="S5501" s="18" t="s">
        <v>12</v>
      </c>
      <c r="T5501" s="18">
        <v>0</v>
      </c>
      <c r="U5501" s="18" t="s">
        <v>11</v>
      </c>
      <c r="V5501" s="18">
        <v>0.88912487214838598</v>
      </c>
      <c r="W5501" s="18" t="str">
        <f>+IF(DatosTR[[#This Row],[RC]]=1,"Acierto",IF(SUM(DatosTR[[#This Row],[RC]],DatosTR[[#This Row],[TR]])=0,"Omisión","Comisión"))</f>
        <v>Comisión</v>
      </c>
    </row>
    <row r="5502" spans="1:23" x14ac:dyDescent="0.55000000000000004">
      <c r="A5502" s="18" t="s">
        <v>85</v>
      </c>
      <c r="B5502" t="s">
        <v>88</v>
      </c>
      <c r="C5502">
        <v>9</v>
      </c>
      <c r="D5502" s="18" t="s">
        <v>48</v>
      </c>
      <c r="E5502" s="18" t="s">
        <v>48</v>
      </c>
      <c r="F5502" t="s">
        <v>25</v>
      </c>
      <c r="G5502" t="s">
        <v>50</v>
      </c>
      <c r="H5502">
        <v>0</v>
      </c>
      <c r="I5502">
        <v>100</v>
      </c>
      <c r="J5502" t="s">
        <v>86</v>
      </c>
      <c r="K5502">
        <v>0</v>
      </c>
      <c r="L5502">
        <v>0</v>
      </c>
      <c r="M5502" t="s">
        <v>86</v>
      </c>
      <c r="N5502">
        <v>0</v>
      </c>
      <c r="O5502">
        <v>0</v>
      </c>
      <c r="P5502" t="s">
        <v>86</v>
      </c>
      <c r="Q5502">
        <v>0</v>
      </c>
      <c r="R5502">
        <v>0</v>
      </c>
      <c r="S5502" s="18" t="s">
        <v>14</v>
      </c>
      <c r="T5502" s="18">
        <v>1</v>
      </c>
      <c r="U5502" s="18" t="s">
        <v>13</v>
      </c>
      <c r="V5502" s="18">
        <v>2.7486936311761299</v>
      </c>
      <c r="W5502" s="18" t="str">
        <f>+IF(DatosTR[[#This Row],[RC]]=1,"Acierto",IF(SUM(DatosTR[[#This Row],[RC]],DatosTR[[#This Row],[TR]])=0,"Omisión","Comisión"))</f>
        <v>Acierto</v>
      </c>
    </row>
    <row r="5503" spans="1:23" x14ac:dyDescent="0.55000000000000004">
      <c r="A5503" s="18" t="s">
        <v>85</v>
      </c>
      <c r="B5503" t="s">
        <v>88</v>
      </c>
      <c r="C5503">
        <v>9</v>
      </c>
      <c r="D5503" s="18" t="s">
        <v>48</v>
      </c>
      <c r="E5503" s="18" t="s">
        <v>48</v>
      </c>
      <c r="F5503" t="s">
        <v>25</v>
      </c>
      <c r="G5503" t="s">
        <v>50</v>
      </c>
      <c r="H5503">
        <v>0</v>
      </c>
      <c r="I5503">
        <v>100</v>
      </c>
      <c r="J5503" t="s">
        <v>86</v>
      </c>
      <c r="K5503">
        <v>0</v>
      </c>
      <c r="L5503">
        <v>0</v>
      </c>
      <c r="M5503" t="s">
        <v>86</v>
      </c>
      <c r="N5503">
        <v>0</v>
      </c>
      <c r="O5503">
        <v>0</v>
      </c>
      <c r="P5503" t="s">
        <v>86</v>
      </c>
      <c r="Q5503">
        <v>0</v>
      </c>
      <c r="R5503">
        <v>0</v>
      </c>
      <c r="S5503" s="18" t="s">
        <v>14</v>
      </c>
      <c r="T5503" s="18">
        <v>1</v>
      </c>
      <c r="U5503" s="18" t="s">
        <v>15</v>
      </c>
      <c r="V5503" s="18">
        <v>1.27265073859598</v>
      </c>
      <c r="W5503" s="18" t="str">
        <f>+IF(DatosTR[[#This Row],[RC]]=1,"Acierto",IF(SUM(DatosTR[[#This Row],[RC]],DatosTR[[#This Row],[TR]])=0,"Omisión","Comisión"))</f>
        <v>Acierto</v>
      </c>
    </row>
    <row r="5504" spans="1:23" x14ac:dyDescent="0.55000000000000004">
      <c r="A5504" s="18" t="s">
        <v>85</v>
      </c>
      <c r="B5504" t="s">
        <v>88</v>
      </c>
      <c r="C5504">
        <v>9</v>
      </c>
      <c r="D5504" s="18" t="s">
        <v>48</v>
      </c>
      <c r="E5504" s="18" t="s">
        <v>48</v>
      </c>
      <c r="F5504" t="s">
        <v>25</v>
      </c>
      <c r="G5504" t="s">
        <v>50</v>
      </c>
      <c r="H5504">
        <v>0</v>
      </c>
      <c r="I5504">
        <v>100</v>
      </c>
      <c r="J5504" t="s">
        <v>86</v>
      </c>
      <c r="K5504">
        <v>0</v>
      </c>
      <c r="L5504">
        <v>0</v>
      </c>
      <c r="M5504" t="s">
        <v>86</v>
      </c>
      <c r="N5504">
        <v>0</v>
      </c>
      <c r="O5504">
        <v>0</v>
      </c>
      <c r="P5504" t="s">
        <v>86</v>
      </c>
      <c r="Q5504">
        <v>0</v>
      </c>
      <c r="R5504">
        <v>0</v>
      </c>
      <c r="S5504" s="18" t="s">
        <v>14</v>
      </c>
      <c r="T5504" s="18">
        <v>1</v>
      </c>
      <c r="U5504" s="18" t="s">
        <v>9</v>
      </c>
      <c r="V5504" s="18">
        <v>1.2904375817015501</v>
      </c>
      <c r="W5504" s="18" t="str">
        <f>+IF(DatosTR[[#This Row],[RC]]=1,"Acierto",IF(SUM(DatosTR[[#This Row],[RC]],DatosTR[[#This Row],[TR]])=0,"Omisión","Comisión"))</f>
        <v>Acierto</v>
      </c>
    </row>
    <row r="5505" spans="1:23" x14ac:dyDescent="0.55000000000000004">
      <c r="A5505" s="18" t="s">
        <v>85</v>
      </c>
      <c r="B5505" t="s">
        <v>88</v>
      </c>
      <c r="C5505">
        <v>9</v>
      </c>
      <c r="D5505" s="18" t="s">
        <v>48</v>
      </c>
      <c r="E5505" s="18" t="s">
        <v>48</v>
      </c>
      <c r="F5505" t="s">
        <v>25</v>
      </c>
      <c r="G5505" t="s">
        <v>50</v>
      </c>
      <c r="H5505">
        <v>0</v>
      </c>
      <c r="I5505">
        <v>100</v>
      </c>
      <c r="J5505" t="s">
        <v>86</v>
      </c>
      <c r="K5505">
        <v>0</v>
      </c>
      <c r="L5505">
        <v>0</v>
      </c>
      <c r="M5505" t="s">
        <v>86</v>
      </c>
      <c r="N5505">
        <v>0</v>
      </c>
      <c r="O5505">
        <v>0</v>
      </c>
      <c r="P5505" t="s">
        <v>86</v>
      </c>
      <c r="Q5505">
        <v>0</v>
      </c>
      <c r="R5505">
        <v>0</v>
      </c>
      <c r="S5505" s="18" t="s">
        <v>14</v>
      </c>
      <c r="T5505" s="18">
        <v>1</v>
      </c>
      <c r="U5505" s="18" t="s">
        <v>11</v>
      </c>
      <c r="V5505" s="18">
        <v>0.88912487214838598</v>
      </c>
      <c r="W5505" s="18" t="str">
        <f>+IF(DatosTR[[#This Row],[RC]]=1,"Acierto",IF(SUM(DatosTR[[#This Row],[RC]],DatosTR[[#This Row],[TR]])=0,"Omisión","Comisión"))</f>
        <v>Acierto</v>
      </c>
    </row>
    <row r="5506" spans="1:23" x14ac:dyDescent="0.55000000000000004">
      <c r="A5506" s="18" t="s">
        <v>85</v>
      </c>
      <c r="B5506" t="s">
        <v>88</v>
      </c>
      <c r="C5506">
        <v>9</v>
      </c>
      <c r="D5506" s="18" t="s">
        <v>48</v>
      </c>
      <c r="E5506" s="18" t="s">
        <v>48</v>
      </c>
      <c r="F5506" t="s">
        <v>25</v>
      </c>
      <c r="G5506" t="s">
        <v>50</v>
      </c>
      <c r="H5506">
        <v>0</v>
      </c>
      <c r="I5506">
        <v>100</v>
      </c>
      <c r="J5506" t="s">
        <v>86</v>
      </c>
      <c r="K5506">
        <v>0</v>
      </c>
      <c r="L5506">
        <v>0</v>
      </c>
      <c r="M5506" t="s">
        <v>86</v>
      </c>
      <c r="N5506">
        <v>0</v>
      </c>
      <c r="O5506">
        <v>0</v>
      </c>
      <c r="P5506" t="s">
        <v>86</v>
      </c>
      <c r="Q5506">
        <v>0</v>
      </c>
      <c r="R5506">
        <v>0</v>
      </c>
      <c r="S5506" s="18" t="s">
        <v>8</v>
      </c>
      <c r="T5506" s="18">
        <v>1</v>
      </c>
      <c r="U5506" s="18" t="s">
        <v>13</v>
      </c>
      <c r="V5506" s="18">
        <v>2.7486936311761299</v>
      </c>
      <c r="W5506" s="18" t="str">
        <f>+IF(DatosTR[[#This Row],[RC]]=1,"Acierto",IF(SUM(DatosTR[[#This Row],[RC]],DatosTR[[#This Row],[TR]])=0,"Omisión","Comisión"))</f>
        <v>Acierto</v>
      </c>
    </row>
    <row r="5507" spans="1:23" x14ac:dyDescent="0.55000000000000004">
      <c r="A5507" s="18" t="s">
        <v>85</v>
      </c>
      <c r="B5507" t="s">
        <v>88</v>
      </c>
      <c r="C5507">
        <v>9</v>
      </c>
      <c r="D5507" s="18" t="s">
        <v>48</v>
      </c>
      <c r="E5507" s="18" t="s">
        <v>48</v>
      </c>
      <c r="F5507" t="s">
        <v>25</v>
      </c>
      <c r="G5507" t="s">
        <v>50</v>
      </c>
      <c r="H5507">
        <v>0</v>
      </c>
      <c r="I5507">
        <v>100</v>
      </c>
      <c r="J5507" t="s">
        <v>86</v>
      </c>
      <c r="K5507">
        <v>0</v>
      </c>
      <c r="L5507">
        <v>0</v>
      </c>
      <c r="M5507" t="s">
        <v>86</v>
      </c>
      <c r="N5507">
        <v>0</v>
      </c>
      <c r="O5507">
        <v>0</v>
      </c>
      <c r="P5507" t="s">
        <v>86</v>
      </c>
      <c r="Q5507">
        <v>0</v>
      </c>
      <c r="R5507">
        <v>0</v>
      </c>
      <c r="S5507" s="18" t="s">
        <v>8</v>
      </c>
      <c r="T5507" s="18">
        <v>1</v>
      </c>
      <c r="U5507" s="18" t="s">
        <v>15</v>
      </c>
      <c r="V5507" s="18">
        <v>1.27265073859598</v>
      </c>
      <c r="W5507" s="18" t="str">
        <f>+IF(DatosTR[[#This Row],[RC]]=1,"Acierto",IF(SUM(DatosTR[[#This Row],[RC]],DatosTR[[#This Row],[TR]])=0,"Omisión","Comisión"))</f>
        <v>Acierto</v>
      </c>
    </row>
    <row r="5508" spans="1:23" x14ac:dyDescent="0.55000000000000004">
      <c r="A5508" s="18" t="s">
        <v>85</v>
      </c>
      <c r="B5508" t="s">
        <v>88</v>
      </c>
      <c r="C5508">
        <v>9</v>
      </c>
      <c r="D5508" s="18" t="s">
        <v>48</v>
      </c>
      <c r="E5508" s="18" t="s">
        <v>48</v>
      </c>
      <c r="F5508" t="s">
        <v>25</v>
      </c>
      <c r="G5508" t="s">
        <v>50</v>
      </c>
      <c r="H5508">
        <v>0</v>
      </c>
      <c r="I5508">
        <v>100</v>
      </c>
      <c r="J5508" t="s">
        <v>86</v>
      </c>
      <c r="K5508">
        <v>0</v>
      </c>
      <c r="L5508">
        <v>0</v>
      </c>
      <c r="M5508" t="s">
        <v>86</v>
      </c>
      <c r="N5508">
        <v>0</v>
      </c>
      <c r="O5508">
        <v>0</v>
      </c>
      <c r="P5508" t="s">
        <v>86</v>
      </c>
      <c r="Q5508">
        <v>0</v>
      </c>
      <c r="R5508">
        <v>0</v>
      </c>
      <c r="S5508" s="18" t="s">
        <v>8</v>
      </c>
      <c r="T5508" s="18">
        <v>1</v>
      </c>
      <c r="U5508" s="18" t="s">
        <v>9</v>
      </c>
      <c r="V5508" s="18">
        <v>1.2904375817015501</v>
      </c>
      <c r="W5508" s="18" t="str">
        <f>+IF(DatosTR[[#This Row],[RC]]=1,"Acierto",IF(SUM(DatosTR[[#This Row],[RC]],DatosTR[[#This Row],[TR]])=0,"Omisión","Comisión"))</f>
        <v>Acierto</v>
      </c>
    </row>
    <row r="5509" spans="1:23" x14ac:dyDescent="0.55000000000000004">
      <c r="A5509" s="18" t="s">
        <v>85</v>
      </c>
      <c r="B5509" t="s">
        <v>88</v>
      </c>
      <c r="C5509">
        <v>9</v>
      </c>
      <c r="D5509" s="18" t="s">
        <v>48</v>
      </c>
      <c r="E5509" s="18" t="s">
        <v>48</v>
      </c>
      <c r="F5509" t="s">
        <v>25</v>
      </c>
      <c r="G5509" t="s">
        <v>50</v>
      </c>
      <c r="H5509">
        <v>0</v>
      </c>
      <c r="I5509">
        <v>100</v>
      </c>
      <c r="J5509" t="s">
        <v>86</v>
      </c>
      <c r="K5509">
        <v>0</v>
      </c>
      <c r="L5509">
        <v>0</v>
      </c>
      <c r="M5509" t="s">
        <v>86</v>
      </c>
      <c r="N5509">
        <v>0</v>
      </c>
      <c r="O5509">
        <v>0</v>
      </c>
      <c r="P5509" t="s">
        <v>86</v>
      </c>
      <c r="Q5509">
        <v>0</v>
      </c>
      <c r="R5509">
        <v>0</v>
      </c>
      <c r="S5509" s="18" t="s">
        <v>8</v>
      </c>
      <c r="T5509" s="18">
        <v>1</v>
      </c>
      <c r="U5509" s="18" t="s">
        <v>11</v>
      </c>
      <c r="V5509" s="18">
        <v>0.88912487214838598</v>
      </c>
      <c r="W5509" s="18" t="str">
        <f>+IF(DatosTR[[#This Row],[RC]]=1,"Acierto",IF(SUM(DatosTR[[#This Row],[RC]],DatosTR[[#This Row],[TR]])=0,"Omisión","Comisión"))</f>
        <v>Acierto</v>
      </c>
    </row>
    <row r="5510" spans="1:23" x14ac:dyDescent="0.55000000000000004">
      <c r="A5510" s="18" t="s">
        <v>85</v>
      </c>
      <c r="B5510" t="s">
        <v>88</v>
      </c>
      <c r="C5510">
        <v>9</v>
      </c>
      <c r="D5510" s="18" t="s">
        <v>48</v>
      </c>
      <c r="E5510" s="18" t="s">
        <v>48</v>
      </c>
      <c r="F5510" t="s">
        <v>25</v>
      </c>
      <c r="G5510" t="s">
        <v>50</v>
      </c>
      <c r="H5510">
        <v>0</v>
      </c>
      <c r="I5510">
        <v>100</v>
      </c>
      <c r="J5510" t="s">
        <v>86</v>
      </c>
      <c r="K5510">
        <v>0</v>
      </c>
      <c r="L5510">
        <v>0</v>
      </c>
      <c r="M5510" t="s">
        <v>86</v>
      </c>
      <c r="N5510">
        <v>0</v>
      </c>
      <c r="O5510">
        <v>0</v>
      </c>
      <c r="P5510" t="s">
        <v>86</v>
      </c>
      <c r="Q5510">
        <v>0</v>
      </c>
      <c r="R5510">
        <v>0</v>
      </c>
      <c r="S5510" s="18" t="s">
        <v>10</v>
      </c>
      <c r="T5510" s="18">
        <v>1</v>
      </c>
      <c r="U5510" s="18" t="s">
        <v>13</v>
      </c>
      <c r="V5510" s="18">
        <v>2.7486936311761299</v>
      </c>
      <c r="W5510" s="18" t="str">
        <f>+IF(DatosTR[[#This Row],[RC]]=1,"Acierto",IF(SUM(DatosTR[[#This Row],[RC]],DatosTR[[#This Row],[TR]])=0,"Omisión","Comisión"))</f>
        <v>Acierto</v>
      </c>
    </row>
    <row r="5511" spans="1:23" x14ac:dyDescent="0.55000000000000004">
      <c r="A5511" s="18" t="s">
        <v>85</v>
      </c>
      <c r="B5511" t="s">
        <v>88</v>
      </c>
      <c r="C5511">
        <v>9</v>
      </c>
      <c r="D5511" s="18" t="s">
        <v>48</v>
      </c>
      <c r="E5511" s="18" t="s">
        <v>48</v>
      </c>
      <c r="F5511" t="s">
        <v>25</v>
      </c>
      <c r="G5511" t="s">
        <v>50</v>
      </c>
      <c r="H5511">
        <v>0</v>
      </c>
      <c r="I5511">
        <v>100</v>
      </c>
      <c r="J5511" t="s">
        <v>86</v>
      </c>
      <c r="K5511">
        <v>0</v>
      </c>
      <c r="L5511">
        <v>0</v>
      </c>
      <c r="M5511" t="s">
        <v>86</v>
      </c>
      <c r="N5511">
        <v>0</v>
      </c>
      <c r="O5511">
        <v>0</v>
      </c>
      <c r="P5511" t="s">
        <v>86</v>
      </c>
      <c r="Q5511">
        <v>0</v>
      </c>
      <c r="R5511">
        <v>0</v>
      </c>
      <c r="S5511" s="18" t="s">
        <v>10</v>
      </c>
      <c r="T5511" s="18">
        <v>1</v>
      </c>
      <c r="U5511" s="18" t="s">
        <v>15</v>
      </c>
      <c r="V5511" s="18">
        <v>1.27265073859598</v>
      </c>
      <c r="W5511" s="18" t="str">
        <f>+IF(DatosTR[[#This Row],[RC]]=1,"Acierto",IF(SUM(DatosTR[[#This Row],[RC]],DatosTR[[#This Row],[TR]])=0,"Omisión","Comisión"))</f>
        <v>Acierto</v>
      </c>
    </row>
    <row r="5512" spans="1:23" x14ac:dyDescent="0.55000000000000004">
      <c r="A5512" s="18" t="s">
        <v>85</v>
      </c>
      <c r="B5512" t="s">
        <v>88</v>
      </c>
      <c r="C5512">
        <v>9</v>
      </c>
      <c r="D5512" s="18" t="s">
        <v>48</v>
      </c>
      <c r="E5512" s="18" t="s">
        <v>48</v>
      </c>
      <c r="F5512" t="s">
        <v>25</v>
      </c>
      <c r="G5512" t="s">
        <v>50</v>
      </c>
      <c r="H5512">
        <v>0</v>
      </c>
      <c r="I5512">
        <v>100</v>
      </c>
      <c r="J5512" t="s">
        <v>86</v>
      </c>
      <c r="K5512">
        <v>0</v>
      </c>
      <c r="L5512">
        <v>0</v>
      </c>
      <c r="M5512" t="s">
        <v>86</v>
      </c>
      <c r="N5512">
        <v>0</v>
      </c>
      <c r="O5512">
        <v>0</v>
      </c>
      <c r="P5512" t="s">
        <v>86</v>
      </c>
      <c r="Q5512">
        <v>0</v>
      </c>
      <c r="R5512">
        <v>0</v>
      </c>
      <c r="S5512" s="18" t="s">
        <v>10</v>
      </c>
      <c r="T5512" s="18">
        <v>1</v>
      </c>
      <c r="U5512" s="18" t="s">
        <v>9</v>
      </c>
      <c r="V5512" s="18">
        <v>1.2904375817015501</v>
      </c>
      <c r="W5512" s="18" t="str">
        <f>+IF(DatosTR[[#This Row],[RC]]=1,"Acierto",IF(SUM(DatosTR[[#This Row],[RC]],DatosTR[[#This Row],[TR]])=0,"Omisión","Comisión"))</f>
        <v>Acierto</v>
      </c>
    </row>
    <row r="5513" spans="1:23" x14ac:dyDescent="0.55000000000000004">
      <c r="A5513" s="18" t="s">
        <v>85</v>
      </c>
      <c r="B5513" t="s">
        <v>88</v>
      </c>
      <c r="C5513">
        <v>9</v>
      </c>
      <c r="D5513" s="18" t="s">
        <v>48</v>
      </c>
      <c r="E5513" s="18" t="s">
        <v>48</v>
      </c>
      <c r="F5513" t="s">
        <v>25</v>
      </c>
      <c r="G5513" t="s">
        <v>50</v>
      </c>
      <c r="H5513">
        <v>0</v>
      </c>
      <c r="I5513">
        <v>100</v>
      </c>
      <c r="J5513" t="s">
        <v>86</v>
      </c>
      <c r="K5513">
        <v>0</v>
      </c>
      <c r="L5513">
        <v>0</v>
      </c>
      <c r="M5513" t="s">
        <v>86</v>
      </c>
      <c r="N5513">
        <v>0</v>
      </c>
      <c r="O5513">
        <v>0</v>
      </c>
      <c r="P5513" t="s">
        <v>86</v>
      </c>
      <c r="Q5513">
        <v>0</v>
      </c>
      <c r="R5513">
        <v>0</v>
      </c>
      <c r="S5513" s="18" t="s">
        <v>10</v>
      </c>
      <c r="T5513" s="18">
        <v>1</v>
      </c>
      <c r="U5513" s="18" t="s">
        <v>11</v>
      </c>
      <c r="V5513" s="18">
        <v>0.88912487214838598</v>
      </c>
      <c r="W5513" s="18" t="str">
        <f>+IF(DatosTR[[#This Row],[RC]]=1,"Acierto",IF(SUM(DatosTR[[#This Row],[RC]],DatosTR[[#This Row],[TR]])=0,"Omisión","Comisión"))</f>
        <v>Acierto</v>
      </c>
    </row>
    <row r="5514" spans="1:23" x14ac:dyDescent="0.55000000000000004">
      <c r="A5514" s="18" t="s">
        <v>85</v>
      </c>
      <c r="B5514" t="s">
        <v>88</v>
      </c>
      <c r="C5514">
        <v>9</v>
      </c>
      <c r="D5514" s="18" t="s">
        <v>48</v>
      </c>
      <c r="E5514" s="18" t="s">
        <v>101</v>
      </c>
      <c r="F5514" t="s">
        <v>25</v>
      </c>
      <c r="G5514" t="s">
        <v>86</v>
      </c>
      <c r="H5514">
        <v>0</v>
      </c>
      <c r="I5514">
        <v>0</v>
      </c>
      <c r="J5514" t="s">
        <v>49</v>
      </c>
      <c r="K5514">
        <v>100</v>
      </c>
      <c r="L5514">
        <v>0</v>
      </c>
      <c r="M5514" t="s">
        <v>86</v>
      </c>
      <c r="N5514">
        <v>0</v>
      </c>
      <c r="O5514">
        <v>0</v>
      </c>
      <c r="P5514" t="s">
        <v>86</v>
      </c>
      <c r="Q5514">
        <v>0</v>
      </c>
      <c r="R5514">
        <v>0</v>
      </c>
      <c r="S5514" s="18" t="s">
        <v>12</v>
      </c>
      <c r="T5514" s="18">
        <v>1</v>
      </c>
      <c r="U5514" s="18" t="s">
        <v>13</v>
      </c>
      <c r="V5514" s="18">
        <v>2.2740875763847699</v>
      </c>
      <c r="W5514" s="18" t="str">
        <f>+IF(DatosTR[[#This Row],[RC]]=1,"Acierto",IF(SUM(DatosTR[[#This Row],[RC]],DatosTR[[#This Row],[TR]])=0,"Omisión","Comisión"))</f>
        <v>Acierto</v>
      </c>
    </row>
    <row r="5515" spans="1:23" x14ac:dyDescent="0.55000000000000004">
      <c r="A5515" s="18" t="s">
        <v>85</v>
      </c>
      <c r="B5515" t="s">
        <v>88</v>
      </c>
      <c r="C5515">
        <v>9</v>
      </c>
      <c r="D5515" s="18" t="s">
        <v>48</v>
      </c>
      <c r="E5515" s="18" t="s">
        <v>101</v>
      </c>
      <c r="F5515" t="s">
        <v>25</v>
      </c>
      <c r="G5515" t="s">
        <v>86</v>
      </c>
      <c r="H5515">
        <v>0</v>
      </c>
      <c r="I5515">
        <v>0</v>
      </c>
      <c r="J5515" t="s">
        <v>49</v>
      </c>
      <c r="K5515">
        <v>100</v>
      </c>
      <c r="L5515">
        <v>0</v>
      </c>
      <c r="M5515" t="s">
        <v>86</v>
      </c>
      <c r="N5515">
        <v>0</v>
      </c>
      <c r="O5515">
        <v>0</v>
      </c>
      <c r="P5515" t="s">
        <v>86</v>
      </c>
      <c r="Q5515">
        <v>0</v>
      </c>
      <c r="R5515">
        <v>0</v>
      </c>
      <c r="S5515" s="18" t="s">
        <v>12</v>
      </c>
      <c r="T5515" s="18">
        <v>1</v>
      </c>
      <c r="U5515" s="18" t="s">
        <v>9</v>
      </c>
      <c r="V5515" s="18">
        <v>1.54751658566237</v>
      </c>
      <c r="W5515" s="18" t="str">
        <f>+IF(DatosTR[[#This Row],[RC]]=1,"Acierto",IF(SUM(DatosTR[[#This Row],[RC]],DatosTR[[#This Row],[TR]])=0,"Omisión","Comisión"))</f>
        <v>Acierto</v>
      </c>
    </row>
    <row r="5516" spans="1:23" x14ac:dyDescent="0.55000000000000004">
      <c r="A5516" s="18" t="s">
        <v>85</v>
      </c>
      <c r="B5516" t="s">
        <v>88</v>
      </c>
      <c r="C5516">
        <v>9</v>
      </c>
      <c r="D5516" s="18" t="s">
        <v>48</v>
      </c>
      <c r="E5516" s="18" t="s">
        <v>101</v>
      </c>
      <c r="F5516" t="s">
        <v>25</v>
      </c>
      <c r="G5516" t="s">
        <v>86</v>
      </c>
      <c r="H5516">
        <v>0</v>
      </c>
      <c r="I5516">
        <v>0</v>
      </c>
      <c r="J5516" t="s">
        <v>49</v>
      </c>
      <c r="K5516">
        <v>100</v>
      </c>
      <c r="L5516">
        <v>0</v>
      </c>
      <c r="M5516" t="s">
        <v>86</v>
      </c>
      <c r="N5516">
        <v>0</v>
      </c>
      <c r="O5516">
        <v>0</v>
      </c>
      <c r="P5516" t="s">
        <v>86</v>
      </c>
      <c r="Q5516">
        <v>0</v>
      </c>
      <c r="R5516">
        <v>0</v>
      </c>
      <c r="S5516" s="18" t="s">
        <v>12</v>
      </c>
      <c r="T5516" s="18">
        <v>1</v>
      </c>
      <c r="U5516" s="18" t="s">
        <v>11</v>
      </c>
      <c r="V5516" s="18">
        <v>1.1872938027081501</v>
      </c>
      <c r="W5516" s="18" t="str">
        <f>+IF(DatosTR[[#This Row],[RC]]=1,"Acierto",IF(SUM(DatosTR[[#This Row],[RC]],DatosTR[[#This Row],[TR]])=0,"Omisión","Comisión"))</f>
        <v>Acierto</v>
      </c>
    </row>
    <row r="5517" spans="1:23" x14ac:dyDescent="0.55000000000000004">
      <c r="A5517" s="18" t="s">
        <v>85</v>
      </c>
      <c r="B5517" t="s">
        <v>88</v>
      </c>
      <c r="C5517">
        <v>9</v>
      </c>
      <c r="D5517" s="18" t="s">
        <v>48</v>
      </c>
      <c r="E5517" s="18" t="s">
        <v>101</v>
      </c>
      <c r="F5517" t="s">
        <v>25</v>
      </c>
      <c r="G5517" t="s">
        <v>86</v>
      </c>
      <c r="H5517">
        <v>0</v>
      </c>
      <c r="I5517">
        <v>0</v>
      </c>
      <c r="J5517" t="s">
        <v>49</v>
      </c>
      <c r="K5517">
        <v>100</v>
      </c>
      <c r="L5517">
        <v>0</v>
      </c>
      <c r="M5517" t="s">
        <v>86</v>
      </c>
      <c r="N5517">
        <v>0</v>
      </c>
      <c r="O5517">
        <v>0</v>
      </c>
      <c r="P5517" t="s">
        <v>86</v>
      </c>
      <c r="Q5517">
        <v>0</v>
      </c>
      <c r="R5517">
        <v>0</v>
      </c>
      <c r="S5517" s="18" t="s">
        <v>14</v>
      </c>
      <c r="T5517" s="18">
        <v>0</v>
      </c>
      <c r="U5517" s="18" t="s">
        <v>13</v>
      </c>
      <c r="V5517" s="18">
        <v>2.2740875763847699</v>
      </c>
      <c r="W5517" s="18" t="str">
        <f>+IF(DatosTR[[#This Row],[RC]]=1,"Acierto",IF(SUM(DatosTR[[#This Row],[RC]],DatosTR[[#This Row],[TR]])=0,"Omisión","Comisión"))</f>
        <v>Comisión</v>
      </c>
    </row>
    <row r="5518" spans="1:23" x14ac:dyDescent="0.55000000000000004">
      <c r="A5518" s="18" t="s">
        <v>85</v>
      </c>
      <c r="B5518" t="s">
        <v>88</v>
      </c>
      <c r="C5518">
        <v>9</v>
      </c>
      <c r="D5518" s="18" t="s">
        <v>48</v>
      </c>
      <c r="E5518" s="18" t="s">
        <v>101</v>
      </c>
      <c r="F5518" t="s">
        <v>25</v>
      </c>
      <c r="G5518" t="s">
        <v>86</v>
      </c>
      <c r="H5518">
        <v>0</v>
      </c>
      <c r="I5518">
        <v>0</v>
      </c>
      <c r="J5518" t="s">
        <v>49</v>
      </c>
      <c r="K5518">
        <v>100</v>
      </c>
      <c r="L5518">
        <v>0</v>
      </c>
      <c r="M5518" t="s">
        <v>86</v>
      </c>
      <c r="N5518">
        <v>0</v>
      </c>
      <c r="O5518">
        <v>0</v>
      </c>
      <c r="P5518" t="s">
        <v>86</v>
      </c>
      <c r="Q5518">
        <v>0</v>
      </c>
      <c r="R5518">
        <v>0</v>
      </c>
      <c r="S5518" s="18" t="s">
        <v>14</v>
      </c>
      <c r="T5518" s="18">
        <v>0</v>
      </c>
      <c r="U5518" s="18" t="s">
        <v>9</v>
      </c>
      <c r="V5518" s="18">
        <v>1.54751658566237</v>
      </c>
      <c r="W5518" s="18" t="str">
        <f>+IF(DatosTR[[#This Row],[RC]]=1,"Acierto",IF(SUM(DatosTR[[#This Row],[RC]],DatosTR[[#This Row],[TR]])=0,"Omisión","Comisión"))</f>
        <v>Comisión</v>
      </c>
    </row>
    <row r="5519" spans="1:23" x14ac:dyDescent="0.55000000000000004">
      <c r="A5519" s="18" t="s">
        <v>85</v>
      </c>
      <c r="B5519" t="s">
        <v>88</v>
      </c>
      <c r="C5519">
        <v>9</v>
      </c>
      <c r="D5519" s="18" t="s">
        <v>48</v>
      </c>
      <c r="E5519" s="18" t="s">
        <v>101</v>
      </c>
      <c r="F5519" t="s">
        <v>25</v>
      </c>
      <c r="G5519" t="s">
        <v>86</v>
      </c>
      <c r="H5519">
        <v>0</v>
      </c>
      <c r="I5519">
        <v>0</v>
      </c>
      <c r="J5519" t="s">
        <v>49</v>
      </c>
      <c r="K5519">
        <v>100</v>
      </c>
      <c r="L5519">
        <v>0</v>
      </c>
      <c r="M5519" t="s">
        <v>86</v>
      </c>
      <c r="N5519">
        <v>0</v>
      </c>
      <c r="O5519">
        <v>0</v>
      </c>
      <c r="P5519" t="s">
        <v>86</v>
      </c>
      <c r="Q5519">
        <v>0</v>
      </c>
      <c r="R5519">
        <v>0</v>
      </c>
      <c r="S5519" s="18" t="s">
        <v>14</v>
      </c>
      <c r="T5519" s="18">
        <v>0</v>
      </c>
      <c r="U5519" s="18" t="s">
        <v>11</v>
      </c>
      <c r="V5519" s="18">
        <v>1.1872938027081501</v>
      </c>
      <c r="W5519" s="18" t="str">
        <f>+IF(DatosTR[[#This Row],[RC]]=1,"Acierto",IF(SUM(DatosTR[[#This Row],[RC]],DatosTR[[#This Row],[TR]])=0,"Omisión","Comisión"))</f>
        <v>Comisión</v>
      </c>
    </row>
    <row r="5520" spans="1:23" x14ac:dyDescent="0.55000000000000004">
      <c r="A5520" s="18" t="s">
        <v>85</v>
      </c>
      <c r="B5520" t="s">
        <v>88</v>
      </c>
      <c r="C5520">
        <v>9</v>
      </c>
      <c r="D5520" s="18" t="s">
        <v>48</v>
      </c>
      <c r="E5520" s="18" t="s">
        <v>101</v>
      </c>
      <c r="F5520" t="s">
        <v>25</v>
      </c>
      <c r="G5520" t="s">
        <v>86</v>
      </c>
      <c r="H5520">
        <v>0</v>
      </c>
      <c r="I5520">
        <v>0</v>
      </c>
      <c r="J5520" t="s">
        <v>49</v>
      </c>
      <c r="K5520">
        <v>100</v>
      </c>
      <c r="L5520">
        <v>0</v>
      </c>
      <c r="M5520" t="s">
        <v>86</v>
      </c>
      <c r="N5520">
        <v>0</v>
      </c>
      <c r="O5520">
        <v>0</v>
      </c>
      <c r="P5520" t="s">
        <v>86</v>
      </c>
      <c r="Q5520">
        <v>0</v>
      </c>
      <c r="R5520">
        <v>0</v>
      </c>
      <c r="S5520" s="18" t="s">
        <v>8</v>
      </c>
      <c r="T5520" s="18">
        <v>1</v>
      </c>
      <c r="U5520" s="18" t="s">
        <v>13</v>
      </c>
      <c r="V5520" s="18">
        <v>2.2740875763847699</v>
      </c>
      <c r="W5520" s="18" t="str">
        <f>+IF(DatosTR[[#This Row],[RC]]=1,"Acierto",IF(SUM(DatosTR[[#This Row],[RC]],DatosTR[[#This Row],[TR]])=0,"Omisión","Comisión"))</f>
        <v>Acierto</v>
      </c>
    </row>
    <row r="5521" spans="1:23" x14ac:dyDescent="0.55000000000000004">
      <c r="A5521" s="18" t="s">
        <v>85</v>
      </c>
      <c r="B5521" t="s">
        <v>88</v>
      </c>
      <c r="C5521">
        <v>9</v>
      </c>
      <c r="D5521" s="18" t="s">
        <v>48</v>
      </c>
      <c r="E5521" s="18" t="s">
        <v>101</v>
      </c>
      <c r="F5521" t="s">
        <v>25</v>
      </c>
      <c r="G5521" t="s">
        <v>86</v>
      </c>
      <c r="H5521">
        <v>0</v>
      </c>
      <c r="I5521">
        <v>0</v>
      </c>
      <c r="J5521" t="s">
        <v>49</v>
      </c>
      <c r="K5521">
        <v>100</v>
      </c>
      <c r="L5521">
        <v>0</v>
      </c>
      <c r="M5521" t="s">
        <v>86</v>
      </c>
      <c r="N5521">
        <v>0</v>
      </c>
      <c r="O5521">
        <v>0</v>
      </c>
      <c r="P5521" t="s">
        <v>86</v>
      </c>
      <c r="Q5521">
        <v>0</v>
      </c>
      <c r="R5521">
        <v>0</v>
      </c>
      <c r="S5521" s="18" t="s">
        <v>8</v>
      </c>
      <c r="T5521" s="18">
        <v>1</v>
      </c>
      <c r="U5521" s="18" t="s">
        <v>9</v>
      </c>
      <c r="V5521" s="18">
        <v>1.54751658566237</v>
      </c>
      <c r="W5521" s="18" t="str">
        <f>+IF(DatosTR[[#This Row],[RC]]=1,"Acierto",IF(SUM(DatosTR[[#This Row],[RC]],DatosTR[[#This Row],[TR]])=0,"Omisión","Comisión"))</f>
        <v>Acierto</v>
      </c>
    </row>
    <row r="5522" spans="1:23" x14ac:dyDescent="0.55000000000000004">
      <c r="A5522" s="18" t="s">
        <v>85</v>
      </c>
      <c r="B5522" t="s">
        <v>88</v>
      </c>
      <c r="C5522">
        <v>9</v>
      </c>
      <c r="D5522" s="18" t="s">
        <v>48</v>
      </c>
      <c r="E5522" s="18" t="s">
        <v>101</v>
      </c>
      <c r="F5522" t="s">
        <v>25</v>
      </c>
      <c r="G5522" t="s">
        <v>86</v>
      </c>
      <c r="H5522">
        <v>0</v>
      </c>
      <c r="I5522">
        <v>0</v>
      </c>
      <c r="J5522" t="s">
        <v>49</v>
      </c>
      <c r="K5522">
        <v>100</v>
      </c>
      <c r="L5522">
        <v>0</v>
      </c>
      <c r="M5522" t="s">
        <v>86</v>
      </c>
      <c r="N5522">
        <v>0</v>
      </c>
      <c r="O5522">
        <v>0</v>
      </c>
      <c r="P5522" t="s">
        <v>86</v>
      </c>
      <c r="Q5522">
        <v>0</v>
      </c>
      <c r="R5522">
        <v>0</v>
      </c>
      <c r="S5522" s="18" t="s">
        <v>8</v>
      </c>
      <c r="T5522" s="18">
        <v>1</v>
      </c>
      <c r="U5522" s="18" t="s">
        <v>11</v>
      </c>
      <c r="V5522" s="18">
        <v>1.1872938027081501</v>
      </c>
      <c r="W5522" s="18" t="str">
        <f>+IF(DatosTR[[#This Row],[RC]]=1,"Acierto",IF(SUM(DatosTR[[#This Row],[RC]],DatosTR[[#This Row],[TR]])=0,"Omisión","Comisión"))</f>
        <v>Acierto</v>
      </c>
    </row>
    <row r="5523" spans="1:23" x14ac:dyDescent="0.55000000000000004">
      <c r="A5523" s="18" t="s">
        <v>85</v>
      </c>
      <c r="B5523" t="s">
        <v>88</v>
      </c>
      <c r="C5523">
        <v>9</v>
      </c>
      <c r="D5523" s="18" t="s">
        <v>48</v>
      </c>
      <c r="E5523" s="18" t="s">
        <v>101</v>
      </c>
      <c r="F5523" t="s">
        <v>25</v>
      </c>
      <c r="G5523" t="s">
        <v>86</v>
      </c>
      <c r="H5523">
        <v>0</v>
      </c>
      <c r="I5523">
        <v>0</v>
      </c>
      <c r="J5523" t="s">
        <v>49</v>
      </c>
      <c r="K5523">
        <v>100</v>
      </c>
      <c r="L5523">
        <v>0</v>
      </c>
      <c r="M5523" t="s">
        <v>86</v>
      </c>
      <c r="N5523">
        <v>0</v>
      </c>
      <c r="O5523">
        <v>0</v>
      </c>
      <c r="P5523" t="s">
        <v>86</v>
      </c>
      <c r="Q5523">
        <v>0</v>
      </c>
      <c r="R5523">
        <v>0</v>
      </c>
      <c r="S5523" s="18" t="s">
        <v>10</v>
      </c>
      <c r="T5523" s="18">
        <v>1</v>
      </c>
      <c r="U5523" s="18" t="s">
        <v>13</v>
      </c>
      <c r="V5523" s="18">
        <v>2.2740875763847699</v>
      </c>
      <c r="W5523" s="18" t="str">
        <f>+IF(DatosTR[[#This Row],[RC]]=1,"Acierto",IF(SUM(DatosTR[[#This Row],[RC]],DatosTR[[#This Row],[TR]])=0,"Omisión","Comisión"))</f>
        <v>Acierto</v>
      </c>
    </row>
    <row r="5524" spans="1:23" x14ac:dyDescent="0.55000000000000004">
      <c r="A5524" s="18" t="s">
        <v>85</v>
      </c>
      <c r="B5524" t="s">
        <v>88</v>
      </c>
      <c r="C5524">
        <v>9</v>
      </c>
      <c r="D5524" s="18" t="s">
        <v>48</v>
      </c>
      <c r="E5524" s="18" t="s">
        <v>101</v>
      </c>
      <c r="F5524" t="s">
        <v>25</v>
      </c>
      <c r="G5524" t="s">
        <v>86</v>
      </c>
      <c r="H5524">
        <v>0</v>
      </c>
      <c r="I5524">
        <v>0</v>
      </c>
      <c r="J5524" t="s">
        <v>49</v>
      </c>
      <c r="K5524">
        <v>100</v>
      </c>
      <c r="L5524">
        <v>0</v>
      </c>
      <c r="M5524" t="s">
        <v>86</v>
      </c>
      <c r="N5524">
        <v>0</v>
      </c>
      <c r="O5524">
        <v>0</v>
      </c>
      <c r="P5524" t="s">
        <v>86</v>
      </c>
      <c r="Q5524">
        <v>0</v>
      </c>
      <c r="R5524">
        <v>0</v>
      </c>
      <c r="S5524" s="18" t="s">
        <v>10</v>
      </c>
      <c r="T5524" s="18">
        <v>1</v>
      </c>
      <c r="U5524" s="18" t="s">
        <v>9</v>
      </c>
      <c r="V5524" s="18">
        <v>1.54751658566237</v>
      </c>
      <c r="W5524" s="18" t="str">
        <f>+IF(DatosTR[[#This Row],[RC]]=1,"Acierto",IF(SUM(DatosTR[[#This Row],[RC]],DatosTR[[#This Row],[TR]])=0,"Omisión","Comisión"))</f>
        <v>Acierto</v>
      </c>
    </row>
    <row r="5525" spans="1:23" x14ac:dyDescent="0.55000000000000004">
      <c r="A5525" s="18" t="s">
        <v>85</v>
      </c>
      <c r="B5525" t="s">
        <v>88</v>
      </c>
      <c r="C5525">
        <v>9</v>
      </c>
      <c r="D5525" s="18" t="s">
        <v>48</v>
      </c>
      <c r="E5525" s="18" t="s">
        <v>101</v>
      </c>
      <c r="F5525" t="s">
        <v>25</v>
      </c>
      <c r="G5525" t="s">
        <v>86</v>
      </c>
      <c r="H5525">
        <v>0</v>
      </c>
      <c r="I5525">
        <v>0</v>
      </c>
      <c r="J5525" t="s">
        <v>49</v>
      </c>
      <c r="K5525">
        <v>100</v>
      </c>
      <c r="L5525">
        <v>0</v>
      </c>
      <c r="M5525" t="s">
        <v>86</v>
      </c>
      <c r="N5525">
        <v>0</v>
      </c>
      <c r="O5525">
        <v>0</v>
      </c>
      <c r="P5525" t="s">
        <v>86</v>
      </c>
      <c r="Q5525">
        <v>0</v>
      </c>
      <c r="R5525">
        <v>0</v>
      </c>
      <c r="S5525" s="18" t="s">
        <v>10</v>
      </c>
      <c r="T5525" s="18">
        <v>1</v>
      </c>
      <c r="U5525" s="18" t="s">
        <v>11</v>
      </c>
      <c r="V5525" s="18">
        <v>1.1872938027081501</v>
      </c>
      <c r="W5525" s="18" t="str">
        <f>+IF(DatosTR[[#This Row],[RC]]=1,"Acierto",IF(SUM(DatosTR[[#This Row],[RC]],DatosTR[[#This Row],[TR]])=0,"Omisión","Comisión"))</f>
        <v>Acierto</v>
      </c>
    </row>
    <row r="5526" spans="1:23" x14ac:dyDescent="0.55000000000000004">
      <c r="A5526" s="18" t="s">
        <v>85</v>
      </c>
      <c r="B5526" t="s">
        <v>88</v>
      </c>
      <c r="C5526">
        <v>9</v>
      </c>
      <c r="D5526" s="18" t="s">
        <v>101</v>
      </c>
      <c r="E5526" s="18" t="s">
        <v>48</v>
      </c>
      <c r="F5526" t="s">
        <v>25</v>
      </c>
      <c r="G5526" t="s">
        <v>50</v>
      </c>
      <c r="H5526">
        <v>0</v>
      </c>
      <c r="I5526">
        <v>100</v>
      </c>
      <c r="J5526" t="s">
        <v>86</v>
      </c>
      <c r="K5526">
        <v>0</v>
      </c>
      <c r="L5526">
        <v>0</v>
      </c>
      <c r="M5526" t="s">
        <v>86</v>
      </c>
      <c r="N5526">
        <v>0</v>
      </c>
      <c r="O5526">
        <v>0</v>
      </c>
      <c r="P5526" t="s">
        <v>50</v>
      </c>
      <c r="Q5526">
        <v>0</v>
      </c>
      <c r="R5526">
        <v>100</v>
      </c>
      <c r="S5526" s="18" t="s">
        <v>12</v>
      </c>
      <c r="T5526" s="18">
        <v>0</v>
      </c>
      <c r="U5526" s="18" t="s">
        <v>13</v>
      </c>
      <c r="V5526" s="18">
        <v>2.84797924189479</v>
      </c>
      <c r="W5526" s="18" t="str">
        <f>+IF(DatosTR[[#This Row],[RC]]=1,"Acierto",IF(SUM(DatosTR[[#This Row],[RC]],DatosTR[[#This Row],[TR]])=0,"Omisión","Comisión"))</f>
        <v>Comisión</v>
      </c>
    </row>
    <row r="5527" spans="1:23" x14ac:dyDescent="0.55000000000000004">
      <c r="A5527" s="18" t="s">
        <v>85</v>
      </c>
      <c r="B5527" t="s">
        <v>88</v>
      </c>
      <c r="C5527">
        <v>9</v>
      </c>
      <c r="D5527" s="18" t="s">
        <v>101</v>
      </c>
      <c r="E5527" s="18" t="s">
        <v>48</v>
      </c>
      <c r="F5527" t="s">
        <v>25</v>
      </c>
      <c r="G5527" t="s">
        <v>50</v>
      </c>
      <c r="H5527">
        <v>0</v>
      </c>
      <c r="I5527">
        <v>100</v>
      </c>
      <c r="J5527" t="s">
        <v>86</v>
      </c>
      <c r="K5527">
        <v>0</v>
      </c>
      <c r="L5527">
        <v>0</v>
      </c>
      <c r="M5527" t="s">
        <v>86</v>
      </c>
      <c r="N5527">
        <v>0</v>
      </c>
      <c r="O5527">
        <v>0</v>
      </c>
      <c r="P5527" t="s">
        <v>50</v>
      </c>
      <c r="Q5527">
        <v>0</v>
      </c>
      <c r="R5527">
        <v>100</v>
      </c>
      <c r="S5527" s="18" t="s">
        <v>12</v>
      </c>
      <c r="T5527" s="18">
        <v>0</v>
      </c>
      <c r="U5527" s="18" t="s">
        <v>15</v>
      </c>
      <c r="V5527" s="18">
        <v>0.93421755945018903</v>
      </c>
      <c r="W5527" s="18" t="str">
        <f>+IF(DatosTR[[#This Row],[RC]]=1,"Acierto",IF(SUM(DatosTR[[#This Row],[RC]],DatosTR[[#This Row],[TR]])=0,"Omisión","Comisión"))</f>
        <v>Comisión</v>
      </c>
    </row>
    <row r="5528" spans="1:23" x14ac:dyDescent="0.55000000000000004">
      <c r="A5528" s="18" t="s">
        <v>85</v>
      </c>
      <c r="B5528" t="s">
        <v>88</v>
      </c>
      <c r="C5528">
        <v>9</v>
      </c>
      <c r="D5528" s="18" t="s">
        <v>101</v>
      </c>
      <c r="E5528" s="18" t="s">
        <v>48</v>
      </c>
      <c r="F5528" t="s">
        <v>25</v>
      </c>
      <c r="G5528" t="s">
        <v>50</v>
      </c>
      <c r="H5528">
        <v>0</v>
      </c>
      <c r="I5528">
        <v>100</v>
      </c>
      <c r="J5528" t="s">
        <v>86</v>
      </c>
      <c r="K5528">
        <v>0</v>
      </c>
      <c r="L5528">
        <v>0</v>
      </c>
      <c r="M5528" t="s">
        <v>86</v>
      </c>
      <c r="N5528">
        <v>0</v>
      </c>
      <c r="O5528">
        <v>0</v>
      </c>
      <c r="P5528" t="s">
        <v>50</v>
      </c>
      <c r="Q5528">
        <v>0</v>
      </c>
      <c r="R5528">
        <v>100</v>
      </c>
      <c r="S5528" s="18" t="s">
        <v>12</v>
      </c>
      <c r="T5528" s="18">
        <v>0</v>
      </c>
      <c r="U5528" s="18" t="s">
        <v>9</v>
      </c>
      <c r="V5528" s="18">
        <v>1.74104524517315</v>
      </c>
      <c r="W5528" s="18" t="str">
        <f>+IF(DatosTR[[#This Row],[RC]]=1,"Acierto",IF(SUM(DatosTR[[#This Row],[RC]],DatosTR[[#This Row],[TR]])=0,"Omisión","Comisión"))</f>
        <v>Comisión</v>
      </c>
    </row>
    <row r="5529" spans="1:23" x14ac:dyDescent="0.55000000000000004">
      <c r="A5529" s="18" t="s">
        <v>85</v>
      </c>
      <c r="B5529" t="s">
        <v>88</v>
      </c>
      <c r="C5529">
        <v>9</v>
      </c>
      <c r="D5529" s="18" t="s">
        <v>101</v>
      </c>
      <c r="E5529" s="18" t="s">
        <v>48</v>
      </c>
      <c r="F5529" t="s">
        <v>25</v>
      </c>
      <c r="G5529" t="s">
        <v>50</v>
      </c>
      <c r="H5529">
        <v>0</v>
      </c>
      <c r="I5529">
        <v>100</v>
      </c>
      <c r="J5529" t="s">
        <v>86</v>
      </c>
      <c r="K5529">
        <v>0</v>
      </c>
      <c r="L5529">
        <v>0</v>
      </c>
      <c r="M5529" t="s">
        <v>86</v>
      </c>
      <c r="N5529">
        <v>0</v>
      </c>
      <c r="O5529">
        <v>0</v>
      </c>
      <c r="P5529" t="s">
        <v>50</v>
      </c>
      <c r="Q5529">
        <v>0</v>
      </c>
      <c r="R5529">
        <v>100</v>
      </c>
      <c r="S5529" s="18" t="s">
        <v>12</v>
      </c>
      <c r="T5529" s="18">
        <v>0</v>
      </c>
      <c r="U5529" s="18" t="s">
        <v>11</v>
      </c>
      <c r="V5529" s="18">
        <v>0.99625639950681899</v>
      </c>
      <c r="W5529" s="18" t="str">
        <f>+IF(DatosTR[[#This Row],[RC]]=1,"Acierto",IF(SUM(DatosTR[[#This Row],[RC]],DatosTR[[#This Row],[TR]])=0,"Omisión","Comisión"))</f>
        <v>Comisión</v>
      </c>
    </row>
    <row r="5530" spans="1:23" x14ac:dyDescent="0.55000000000000004">
      <c r="A5530" s="18" t="s">
        <v>85</v>
      </c>
      <c r="B5530" t="s">
        <v>88</v>
      </c>
      <c r="C5530">
        <v>9</v>
      </c>
      <c r="D5530" s="18" t="s">
        <v>101</v>
      </c>
      <c r="E5530" s="18" t="s">
        <v>48</v>
      </c>
      <c r="F5530" t="s">
        <v>25</v>
      </c>
      <c r="G5530" t="s">
        <v>50</v>
      </c>
      <c r="H5530">
        <v>0</v>
      </c>
      <c r="I5530">
        <v>100</v>
      </c>
      <c r="J5530" t="s">
        <v>86</v>
      </c>
      <c r="K5530">
        <v>0</v>
      </c>
      <c r="L5530">
        <v>0</v>
      </c>
      <c r="M5530" t="s">
        <v>86</v>
      </c>
      <c r="N5530">
        <v>0</v>
      </c>
      <c r="O5530">
        <v>0</v>
      </c>
      <c r="P5530" t="s">
        <v>50</v>
      </c>
      <c r="Q5530">
        <v>0</v>
      </c>
      <c r="R5530">
        <v>100</v>
      </c>
      <c r="S5530" s="18" t="s">
        <v>14</v>
      </c>
      <c r="T5530" s="18">
        <v>1</v>
      </c>
      <c r="U5530" s="18" t="s">
        <v>13</v>
      </c>
      <c r="V5530" s="18">
        <v>2.84797924189479</v>
      </c>
      <c r="W5530" s="18" t="str">
        <f>+IF(DatosTR[[#This Row],[RC]]=1,"Acierto",IF(SUM(DatosTR[[#This Row],[RC]],DatosTR[[#This Row],[TR]])=0,"Omisión","Comisión"))</f>
        <v>Acierto</v>
      </c>
    </row>
    <row r="5531" spans="1:23" x14ac:dyDescent="0.55000000000000004">
      <c r="A5531" s="18" t="s">
        <v>85</v>
      </c>
      <c r="B5531" t="s">
        <v>88</v>
      </c>
      <c r="C5531">
        <v>9</v>
      </c>
      <c r="D5531" s="18" t="s">
        <v>101</v>
      </c>
      <c r="E5531" s="18" t="s">
        <v>48</v>
      </c>
      <c r="F5531" t="s">
        <v>25</v>
      </c>
      <c r="G5531" t="s">
        <v>50</v>
      </c>
      <c r="H5531">
        <v>0</v>
      </c>
      <c r="I5531">
        <v>100</v>
      </c>
      <c r="J5531" t="s">
        <v>86</v>
      </c>
      <c r="K5531">
        <v>0</v>
      </c>
      <c r="L5531">
        <v>0</v>
      </c>
      <c r="M5531" t="s">
        <v>86</v>
      </c>
      <c r="N5531">
        <v>0</v>
      </c>
      <c r="O5531">
        <v>0</v>
      </c>
      <c r="P5531" t="s">
        <v>50</v>
      </c>
      <c r="Q5531">
        <v>0</v>
      </c>
      <c r="R5531">
        <v>100</v>
      </c>
      <c r="S5531" s="18" t="s">
        <v>14</v>
      </c>
      <c r="T5531" s="18">
        <v>1</v>
      </c>
      <c r="U5531" s="18" t="s">
        <v>15</v>
      </c>
      <c r="V5531" s="18">
        <v>0.93421755945018903</v>
      </c>
      <c r="W5531" s="18" t="str">
        <f>+IF(DatosTR[[#This Row],[RC]]=1,"Acierto",IF(SUM(DatosTR[[#This Row],[RC]],DatosTR[[#This Row],[TR]])=0,"Omisión","Comisión"))</f>
        <v>Acierto</v>
      </c>
    </row>
    <row r="5532" spans="1:23" x14ac:dyDescent="0.55000000000000004">
      <c r="A5532" s="18" t="s">
        <v>85</v>
      </c>
      <c r="B5532" t="s">
        <v>88</v>
      </c>
      <c r="C5532">
        <v>9</v>
      </c>
      <c r="D5532" s="18" t="s">
        <v>101</v>
      </c>
      <c r="E5532" s="18" t="s">
        <v>48</v>
      </c>
      <c r="F5532" t="s">
        <v>25</v>
      </c>
      <c r="G5532" t="s">
        <v>50</v>
      </c>
      <c r="H5532">
        <v>0</v>
      </c>
      <c r="I5532">
        <v>100</v>
      </c>
      <c r="J5532" t="s">
        <v>86</v>
      </c>
      <c r="K5532">
        <v>0</v>
      </c>
      <c r="L5532">
        <v>0</v>
      </c>
      <c r="M5532" t="s">
        <v>86</v>
      </c>
      <c r="N5532">
        <v>0</v>
      </c>
      <c r="O5532">
        <v>0</v>
      </c>
      <c r="P5532" t="s">
        <v>50</v>
      </c>
      <c r="Q5532">
        <v>0</v>
      </c>
      <c r="R5532">
        <v>100</v>
      </c>
      <c r="S5532" s="18" t="s">
        <v>14</v>
      </c>
      <c r="T5532" s="18">
        <v>1</v>
      </c>
      <c r="U5532" s="18" t="s">
        <v>9</v>
      </c>
      <c r="V5532" s="18">
        <v>1.74104524517315</v>
      </c>
      <c r="W5532" s="18" t="str">
        <f>+IF(DatosTR[[#This Row],[RC]]=1,"Acierto",IF(SUM(DatosTR[[#This Row],[RC]],DatosTR[[#This Row],[TR]])=0,"Omisión","Comisión"))</f>
        <v>Acierto</v>
      </c>
    </row>
    <row r="5533" spans="1:23" x14ac:dyDescent="0.55000000000000004">
      <c r="A5533" s="18" t="s">
        <v>85</v>
      </c>
      <c r="B5533" t="s">
        <v>88</v>
      </c>
      <c r="C5533">
        <v>9</v>
      </c>
      <c r="D5533" s="18" t="s">
        <v>101</v>
      </c>
      <c r="E5533" s="18" t="s">
        <v>48</v>
      </c>
      <c r="F5533" t="s">
        <v>25</v>
      </c>
      <c r="G5533" t="s">
        <v>50</v>
      </c>
      <c r="H5533">
        <v>0</v>
      </c>
      <c r="I5533">
        <v>100</v>
      </c>
      <c r="J5533" t="s">
        <v>86</v>
      </c>
      <c r="K5533">
        <v>0</v>
      </c>
      <c r="L5533">
        <v>0</v>
      </c>
      <c r="M5533" t="s">
        <v>86</v>
      </c>
      <c r="N5533">
        <v>0</v>
      </c>
      <c r="O5533">
        <v>0</v>
      </c>
      <c r="P5533" t="s">
        <v>50</v>
      </c>
      <c r="Q5533">
        <v>0</v>
      </c>
      <c r="R5533">
        <v>100</v>
      </c>
      <c r="S5533" s="18" t="s">
        <v>14</v>
      </c>
      <c r="T5533" s="18">
        <v>1</v>
      </c>
      <c r="U5533" s="18" t="s">
        <v>11</v>
      </c>
      <c r="V5533" s="18">
        <v>0.99625639950681899</v>
      </c>
      <c r="W5533" s="18" t="str">
        <f>+IF(DatosTR[[#This Row],[RC]]=1,"Acierto",IF(SUM(DatosTR[[#This Row],[RC]],DatosTR[[#This Row],[TR]])=0,"Omisión","Comisión"))</f>
        <v>Acierto</v>
      </c>
    </row>
    <row r="5534" spans="1:23" x14ac:dyDescent="0.55000000000000004">
      <c r="A5534" s="18" t="s">
        <v>85</v>
      </c>
      <c r="B5534" t="s">
        <v>88</v>
      </c>
      <c r="C5534">
        <v>9</v>
      </c>
      <c r="D5534" s="18" t="s">
        <v>101</v>
      </c>
      <c r="E5534" s="18" t="s">
        <v>48</v>
      </c>
      <c r="F5534" t="s">
        <v>25</v>
      </c>
      <c r="G5534" t="s">
        <v>50</v>
      </c>
      <c r="H5534">
        <v>0</v>
      </c>
      <c r="I5534">
        <v>100</v>
      </c>
      <c r="J5534" t="s">
        <v>86</v>
      </c>
      <c r="K5534">
        <v>0</v>
      </c>
      <c r="L5534">
        <v>0</v>
      </c>
      <c r="M5534" t="s">
        <v>86</v>
      </c>
      <c r="N5534">
        <v>0</v>
      </c>
      <c r="O5534">
        <v>0</v>
      </c>
      <c r="P5534" t="s">
        <v>50</v>
      </c>
      <c r="Q5534">
        <v>0</v>
      </c>
      <c r="R5534">
        <v>100</v>
      </c>
      <c r="S5534" s="18" t="s">
        <v>8</v>
      </c>
      <c r="T5534" s="18">
        <v>1</v>
      </c>
      <c r="U5534" s="18" t="s">
        <v>13</v>
      </c>
      <c r="V5534" s="18">
        <v>2.84797924189479</v>
      </c>
      <c r="W5534" s="18" t="str">
        <f>+IF(DatosTR[[#This Row],[RC]]=1,"Acierto",IF(SUM(DatosTR[[#This Row],[RC]],DatosTR[[#This Row],[TR]])=0,"Omisión","Comisión"))</f>
        <v>Acierto</v>
      </c>
    </row>
    <row r="5535" spans="1:23" x14ac:dyDescent="0.55000000000000004">
      <c r="A5535" s="18" t="s">
        <v>85</v>
      </c>
      <c r="B5535" t="s">
        <v>88</v>
      </c>
      <c r="C5535">
        <v>9</v>
      </c>
      <c r="D5535" s="18" t="s">
        <v>101</v>
      </c>
      <c r="E5535" s="18" t="s">
        <v>48</v>
      </c>
      <c r="F5535" t="s">
        <v>25</v>
      </c>
      <c r="G5535" t="s">
        <v>50</v>
      </c>
      <c r="H5535">
        <v>0</v>
      </c>
      <c r="I5535">
        <v>100</v>
      </c>
      <c r="J5535" t="s">
        <v>86</v>
      </c>
      <c r="K5535">
        <v>0</v>
      </c>
      <c r="L5535">
        <v>0</v>
      </c>
      <c r="M5535" t="s">
        <v>86</v>
      </c>
      <c r="N5535">
        <v>0</v>
      </c>
      <c r="O5535">
        <v>0</v>
      </c>
      <c r="P5535" t="s">
        <v>50</v>
      </c>
      <c r="Q5535">
        <v>0</v>
      </c>
      <c r="R5535">
        <v>100</v>
      </c>
      <c r="S5535" s="18" t="s">
        <v>8</v>
      </c>
      <c r="T5535" s="18">
        <v>1</v>
      </c>
      <c r="U5535" s="18" t="s">
        <v>15</v>
      </c>
      <c r="V5535" s="18">
        <v>0.93421755945018903</v>
      </c>
      <c r="W5535" s="18" t="str">
        <f>+IF(DatosTR[[#This Row],[RC]]=1,"Acierto",IF(SUM(DatosTR[[#This Row],[RC]],DatosTR[[#This Row],[TR]])=0,"Omisión","Comisión"))</f>
        <v>Acierto</v>
      </c>
    </row>
    <row r="5536" spans="1:23" x14ac:dyDescent="0.55000000000000004">
      <c r="A5536" s="18" t="s">
        <v>85</v>
      </c>
      <c r="B5536" t="s">
        <v>88</v>
      </c>
      <c r="C5536">
        <v>9</v>
      </c>
      <c r="D5536" s="18" t="s">
        <v>101</v>
      </c>
      <c r="E5536" s="18" t="s">
        <v>48</v>
      </c>
      <c r="F5536" t="s">
        <v>25</v>
      </c>
      <c r="G5536" t="s">
        <v>50</v>
      </c>
      <c r="H5536">
        <v>0</v>
      </c>
      <c r="I5536">
        <v>100</v>
      </c>
      <c r="J5536" t="s">
        <v>86</v>
      </c>
      <c r="K5536">
        <v>0</v>
      </c>
      <c r="L5536">
        <v>0</v>
      </c>
      <c r="M5536" t="s">
        <v>86</v>
      </c>
      <c r="N5536">
        <v>0</v>
      </c>
      <c r="O5536">
        <v>0</v>
      </c>
      <c r="P5536" t="s">
        <v>50</v>
      </c>
      <c r="Q5536">
        <v>0</v>
      </c>
      <c r="R5536">
        <v>100</v>
      </c>
      <c r="S5536" s="18" t="s">
        <v>8</v>
      </c>
      <c r="T5536" s="18">
        <v>1</v>
      </c>
      <c r="U5536" s="18" t="s">
        <v>9</v>
      </c>
      <c r="V5536" s="18">
        <v>1.74104524517315</v>
      </c>
      <c r="W5536" s="18" t="str">
        <f>+IF(DatosTR[[#This Row],[RC]]=1,"Acierto",IF(SUM(DatosTR[[#This Row],[RC]],DatosTR[[#This Row],[TR]])=0,"Omisión","Comisión"))</f>
        <v>Acierto</v>
      </c>
    </row>
    <row r="5537" spans="1:23" x14ac:dyDescent="0.55000000000000004">
      <c r="A5537" s="18" t="s">
        <v>85</v>
      </c>
      <c r="B5537" t="s">
        <v>88</v>
      </c>
      <c r="C5537">
        <v>9</v>
      </c>
      <c r="D5537" s="18" t="s">
        <v>101</v>
      </c>
      <c r="E5537" s="18" t="s">
        <v>48</v>
      </c>
      <c r="F5537" t="s">
        <v>25</v>
      </c>
      <c r="G5537" t="s">
        <v>50</v>
      </c>
      <c r="H5537">
        <v>0</v>
      </c>
      <c r="I5537">
        <v>100</v>
      </c>
      <c r="J5537" t="s">
        <v>86</v>
      </c>
      <c r="K5537">
        <v>0</v>
      </c>
      <c r="L5537">
        <v>0</v>
      </c>
      <c r="M5537" t="s">
        <v>86</v>
      </c>
      <c r="N5537">
        <v>0</v>
      </c>
      <c r="O5537">
        <v>0</v>
      </c>
      <c r="P5537" t="s">
        <v>50</v>
      </c>
      <c r="Q5537">
        <v>0</v>
      </c>
      <c r="R5537">
        <v>100</v>
      </c>
      <c r="S5537" s="18" t="s">
        <v>8</v>
      </c>
      <c r="T5537" s="18">
        <v>1</v>
      </c>
      <c r="U5537" s="18" t="s">
        <v>11</v>
      </c>
      <c r="V5537" s="18">
        <v>0.99625639950681899</v>
      </c>
      <c r="W5537" s="18" t="str">
        <f>+IF(DatosTR[[#This Row],[RC]]=1,"Acierto",IF(SUM(DatosTR[[#This Row],[RC]],DatosTR[[#This Row],[TR]])=0,"Omisión","Comisión"))</f>
        <v>Acierto</v>
      </c>
    </row>
    <row r="5538" spans="1:23" x14ac:dyDescent="0.55000000000000004">
      <c r="A5538" s="18" t="s">
        <v>85</v>
      </c>
      <c r="B5538" t="s">
        <v>88</v>
      </c>
      <c r="C5538">
        <v>9</v>
      </c>
      <c r="D5538" s="18" t="s">
        <v>101</v>
      </c>
      <c r="E5538" s="18" t="s">
        <v>48</v>
      </c>
      <c r="F5538" t="s">
        <v>25</v>
      </c>
      <c r="G5538" t="s">
        <v>50</v>
      </c>
      <c r="H5538">
        <v>0</v>
      </c>
      <c r="I5538">
        <v>100</v>
      </c>
      <c r="J5538" t="s">
        <v>86</v>
      </c>
      <c r="K5538">
        <v>0</v>
      </c>
      <c r="L5538">
        <v>0</v>
      </c>
      <c r="M5538" t="s">
        <v>86</v>
      </c>
      <c r="N5538">
        <v>0</v>
      </c>
      <c r="O5538">
        <v>0</v>
      </c>
      <c r="P5538" t="s">
        <v>50</v>
      </c>
      <c r="Q5538">
        <v>0</v>
      </c>
      <c r="R5538">
        <v>100</v>
      </c>
      <c r="S5538" s="18" t="s">
        <v>10</v>
      </c>
      <c r="T5538" s="18">
        <v>0</v>
      </c>
      <c r="U5538" s="18" t="s">
        <v>13</v>
      </c>
      <c r="V5538" s="18">
        <v>2.84797924189479</v>
      </c>
      <c r="W5538" s="18" t="str">
        <f>+IF(DatosTR[[#This Row],[RC]]=1,"Acierto",IF(SUM(DatosTR[[#This Row],[RC]],DatosTR[[#This Row],[TR]])=0,"Omisión","Comisión"))</f>
        <v>Comisión</v>
      </c>
    </row>
    <row r="5539" spans="1:23" x14ac:dyDescent="0.55000000000000004">
      <c r="A5539" s="18" t="s">
        <v>85</v>
      </c>
      <c r="B5539" t="s">
        <v>88</v>
      </c>
      <c r="C5539">
        <v>9</v>
      </c>
      <c r="D5539" s="18" t="s">
        <v>101</v>
      </c>
      <c r="E5539" s="18" t="s">
        <v>48</v>
      </c>
      <c r="F5539" t="s">
        <v>25</v>
      </c>
      <c r="G5539" t="s">
        <v>50</v>
      </c>
      <c r="H5539">
        <v>0</v>
      </c>
      <c r="I5539">
        <v>100</v>
      </c>
      <c r="J5539" t="s">
        <v>86</v>
      </c>
      <c r="K5539">
        <v>0</v>
      </c>
      <c r="L5539">
        <v>0</v>
      </c>
      <c r="M5539" t="s">
        <v>86</v>
      </c>
      <c r="N5539">
        <v>0</v>
      </c>
      <c r="O5539">
        <v>0</v>
      </c>
      <c r="P5539" t="s">
        <v>50</v>
      </c>
      <c r="Q5539">
        <v>0</v>
      </c>
      <c r="R5539">
        <v>100</v>
      </c>
      <c r="S5539" s="18" t="s">
        <v>10</v>
      </c>
      <c r="T5539" s="18">
        <v>0</v>
      </c>
      <c r="U5539" s="18" t="s">
        <v>15</v>
      </c>
      <c r="V5539" s="18">
        <v>0.93421755945018903</v>
      </c>
      <c r="W5539" s="18" t="str">
        <f>+IF(DatosTR[[#This Row],[RC]]=1,"Acierto",IF(SUM(DatosTR[[#This Row],[RC]],DatosTR[[#This Row],[TR]])=0,"Omisión","Comisión"))</f>
        <v>Comisión</v>
      </c>
    </row>
    <row r="5540" spans="1:23" x14ac:dyDescent="0.55000000000000004">
      <c r="A5540" s="18" t="s">
        <v>85</v>
      </c>
      <c r="B5540" t="s">
        <v>88</v>
      </c>
      <c r="C5540">
        <v>9</v>
      </c>
      <c r="D5540" s="18" t="s">
        <v>101</v>
      </c>
      <c r="E5540" s="18" t="s">
        <v>48</v>
      </c>
      <c r="F5540" t="s">
        <v>25</v>
      </c>
      <c r="G5540" t="s">
        <v>50</v>
      </c>
      <c r="H5540">
        <v>0</v>
      </c>
      <c r="I5540">
        <v>100</v>
      </c>
      <c r="J5540" t="s">
        <v>86</v>
      </c>
      <c r="K5540">
        <v>0</v>
      </c>
      <c r="L5540">
        <v>0</v>
      </c>
      <c r="M5540" t="s">
        <v>86</v>
      </c>
      <c r="N5540">
        <v>0</v>
      </c>
      <c r="O5540">
        <v>0</v>
      </c>
      <c r="P5540" t="s">
        <v>50</v>
      </c>
      <c r="Q5540">
        <v>0</v>
      </c>
      <c r="R5540">
        <v>100</v>
      </c>
      <c r="S5540" s="18" t="s">
        <v>10</v>
      </c>
      <c r="T5540" s="18">
        <v>0</v>
      </c>
      <c r="U5540" s="18" t="s">
        <v>9</v>
      </c>
      <c r="V5540" s="18">
        <v>1.74104524517315</v>
      </c>
      <c r="W5540" s="18" t="str">
        <f>+IF(DatosTR[[#This Row],[RC]]=1,"Acierto",IF(SUM(DatosTR[[#This Row],[RC]],DatosTR[[#This Row],[TR]])=0,"Omisión","Comisión"))</f>
        <v>Comisión</v>
      </c>
    </row>
    <row r="5541" spans="1:23" x14ac:dyDescent="0.55000000000000004">
      <c r="A5541" s="18" t="s">
        <v>85</v>
      </c>
      <c r="B5541" t="s">
        <v>88</v>
      </c>
      <c r="C5541">
        <v>9</v>
      </c>
      <c r="D5541" s="18" t="s">
        <v>101</v>
      </c>
      <c r="E5541" s="18" t="s">
        <v>48</v>
      </c>
      <c r="F5541" t="s">
        <v>25</v>
      </c>
      <c r="G5541" t="s">
        <v>50</v>
      </c>
      <c r="H5541">
        <v>0</v>
      </c>
      <c r="I5541">
        <v>100</v>
      </c>
      <c r="J5541" t="s">
        <v>86</v>
      </c>
      <c r="K5541">
        <v>0</v>
      </c>
      <c r="L5541">
        <v>0</v>
      </c>
      <c r="M5541" t="s">
        <v>86</v>
      </c>
      <c r="N5541">
        <v>0</v>
      </c>
      <c r="O5541">
        <v>0</v>
      </c>
      <c r="P5541" t="s">
        <v>50</v>
      </c>
      <c r="Q5541">
        <v>0</v>
      </c>
      <c r="R5541">
        <v>100</v>
      </c>
      <c r="S5541" s="18" t="s">
        <v>10</v>
      </c>
      <c r="T5541" s="18">
        <v>0</v>
      </c>
      <c r="U5541" s="18" t="s">
        <v>11</v>
      </c>
      <c r="V5541" s="18">
        <v>0.99625639950681899</v>
      </c>
      <c r="W5541" s="18" t="str">
        <f>+IF(DatosTR[[#This Row],[RC]]=1,"Acierto",IF(SUM(DatosTR[[#This Row],[RC]],DatosTR[[#This Row],[TR]])=0,"Omisión","Comisión"))</f>
        <v>Comisión</v>
      </c>
    </row>
    <row r="5542" spans="1:23" x14ac:dyDescent="0.55000000000000004">
      <c r="A5542" s="18" t="s">
        <v>85</v>
      </c>
      <c r="B5542" t="s">
        <v>88</v>
      </c>
      <c r="C5542">
        <v>9</v>
      </c>
      <c r="D5542" s="18" t="s">
        <v>48</v>
      </c>
      <c r="E5542" s="18" t="s">
        <v>48</v>
      </c>
      <c r="F5542" t="s">
        <v>25</v>
      </c>
      <c r="G5542" t="s">
        <v>49</v>
      </c>
      <c r="H5542">
        <v>100</v>
      </c>
      <c r="I5542">
        <v>0</v>
      </c>
      <c r="J5542" t="s">
        <v>86</v>
      </c>
      <c r="K5542">
        <v>0</v>
      </c>
      <c r="L5542">
        <v>0</v>
      </c>
      <c r="M5542" t="s">
        <v>86</v>
      </c>
      <c r="N5542">
        <v>0</v>
      </c>
      <c r="O5542">
        <v>0</v>
      </c>
      <c r="P5542" t="s">
        <v>86</v>
      </c>
      <c r="Q5542">
        <v>0</v>
      </c>
      <c r="R5542">
        <v>0</v>
      </c>
      <c r="S5542" s="18" t="s">
        <v>12</v>
      </c>
      <c r="T5542" s="18">
        <v>0</v>
      </c>
      <c r="U5542" s="18" t="s">
        <v>15</v>
      </c>
      <c r="V5542" s="18">
        <v>1.84056038649578</v>
      </c>
      <c r="W5542" s="18" t="str">
        <f>+IF(DatosTR[[#This Row],[RC]]=1,"Acierto",IF(SUM(DatosTR[[#This Row],[RC]],DatosTR[[#This Row],[TR]])=0,"Omisión","Comisión"))</f>
        <v>Comisión</v>
      </c>
    </row>
    <row r="5543" spans="1:23" x14ac:dyDescent="0.55000000000000004">
      <c r="A5543" s="18" t="s">
        <v>85</v>
      </c>
      <c r="B5543" t="s">
        <v>88</v>
      </c>
      <c r="C5543">
        <v>9</v>
      </c>
      <c r="D5543" s="18" t="s">
        <v>48</v>
      </c>
      <c r="E5543" s="18" t="s">
        <v>48</v>
      </c>
      <c r="F5543" t="s">
        <v>25</v>
      </c>
      <c r="G5543" t="s">
        <v>49</v>
      </c>
      <c r="H5543">
        <v>100</v>
      </c>
      <c r="I5543">
        <v>0</v>
      </c>
      <c r="J5543" t="s">
        <v>86</v>
      </c>
      <c r="K5543">
        <v>0</v>
      </c>
      <c r="L5543">
        <v>0</v>
      </c>
      <c r="M5543" t="s">
        <v>86</v>
      </c>
      <c r="N5543">
        <v>0</v>
      </c>
      <c r="O5543">
        <v>0</v>
      </c>
      <c r="P5543" t="s">
        <v>86</v>
      </c>
      <c r="Q5543">
        <v>0</v>
      </c>
      <c r="R5543">
        <v>0</v>
      </c>
      <c r="S5543" s="18" t="s">
        <v>12</v>
      </c>
      <c r="T5543" s="18">
        <v>0</v>
      </c>
      <c r="U5543" s="18" t="s">
        <v>9</v>
      </c>
      <c r="V5543" s="18">
        <v>1.2439384763274499</v>
      </c>
      <c r="W5543" s="18" t="str">
        <f>+IF(DatosTR[[#This Row],[RC]]=1,"Acierto",IF(SUM(DatosTR[[#This Row],[RC]],DatosTR[[#This Row],[TR]])=0,"Omisión","Comisión"))</f>
        <v>Comisión</v>
      </c>
    </row>
    <row r="5544" spans="1:23" x14ac:dyDescent="0.55000000000000004">
      <c r="A5544" s="18" t="s">
        <v>85</v>
      </c>
      <c r="B5544" t="s">
        <v>88</v>
      </c>
      <c r="C5544">
        <v>9</v>
      </c>
      <c r="D5544" s="18" t="s">
        <v>48</v>
      </c>
      <c r="E5544" s="18" t="s">
        <v>48</v>
      </c>
      <c r="F5544" t="s">
        <v>25</v>
      </c>
      <c r="G5544" t="s">
        <v>49</v>
      </c>
      <c r="H5544">
        <v>100</v>
      </c>
      <c r="I5544">
        <v>0</v>
      </c>
      <c r="J5544" t="s">
        <v>86</v>
      </c>
      <c r="K5544">
        <v>0</v>
      </c>
      <c r="L5544">
        <v>0</v>
      </c>
      <c r="M5544" t="s">
        <v>86</v>
      </c>
      <c r="N5544">
        <v>0</v>
      </c>
      <c r="O5544">
        <v>0</v>
      </c>
      <c r="P5544" t="s">
        <v>86</v>
      </c>
      <c r="Q5544">
        <v>0</v>
      </c>
      <c r="R5544">
        <v>0</v>
      </c>
      <c r="S5544" s="18" t="s">
        <v>12</v>
      </c>
      <c r="T5544" s="18">
        <v>0</v>
      </c>
      <c r="U5544" s="18" t="s">
        <v>11</v>
      </c>
      <c r="V5544" s="18">
        <v>1.28188253010739</v>
      </c>
      <c r="W5544" s="18" t="str">
        <f>+IF(DatosTR[[#This Row],[RC]]=1,"Acierto",IF(SUM(DatosTR[[#This Row],[RC]],DatosTR[[#This Row],[TR]])=0,"Omisión","Comisión"))</f>
        <v>Comisión</v>
      </c>
    </row>
    <row r="5545" spans="1:23" x14ac:dyDescent="0.55000000000000004">
      <c r="A5545" s="18" t="s">
        <v>85</v>
      </c>
      <c r="B5545" t="s">
        <v>88</v>
      </c>
      <c r="C5545">
        <v>9</v>
      </c>
      <c r="D5545" s="18" t="s">
        <v>48</v>
      </c>
      <c r="E5545" s="18" t="s">
        <v>48</v>
      </c>
      <c r="F5545" t="s">
        <v>25</v>
      </c>
      <c r="G5545" t="s">
        <v>49</v>
      </c>
      <c r="H5545">
        <v>100</v>
      </c>
      <c r="I5545">
        <v>0</v>
      </c>
      <c r="J5545" t="s">
        <v>86</v>
      </c>
      <c r="K5545">
        <v>0</v>
      </c>
      <c r="L5545">
        <v>0</v>
      </c>
      <c r="M5545" t="s">
        <v>86</v>
      </c>
      <c r="N5545">
        <v>0</v>
      </c>
      <c r="O5545">
        <v>0</v>
      </c>
      <c r="P5545" t="s">
        <v>86</v>
      </c>
      <c r="Q5545">
        <v>0</v>
      </c>
      <c r="R5545">
        <v>0</v>
      </c>
      <c r="S5545" s="18" t="s">
        <v>14</v>
      </c>
      <c r="T5545" s="18">
        <v>1</v>
      </c>
      <c r="U5545" s="18" t="s">
        <v>15</v>
      </c>
      <c r="V5545" s="18">
        <v>1.84056038649578</v>
      </c>
      <c r="W5545" s="18" t="str">
        <f>+IF(DatosTR[[#This Row],[RC]]=1,"Acierto",IF(SUM(DatosTR[[#This Row],[RC]],DatosTR[[#This Row],[TR]])=0,"Omisión","Comisión"))</f>
        <v>Acierto</v>
      </c>
    </row>
    <row r="5546" spans="1:23" x14ac:dyDescent="0.55000000000000004">
      <c r="A5546" s="18" t="s">
        <v>85</v>
      </c>
      <c r="B5546" t="s">
        <v>88</v>
      </c>
      <c r="C5546">
        <v>9</v>
      </c>
      <c r="D5546" s="18" t="s">
        <v>48</v>
      </c>
      <c r="E5546" s="18" t="s">
        <v>48</v>
      </c>
      <c r="F5546" t="s">
        <v>25</v>
      </c>
      <c r="G5546" t="s">
        <v>49</v>
      </c>
      <c r="H5546">
        <v>100</v>
      </c>
      <c r="I5546">
        <v>0</v>
      </c>
      <c r="J5546" t="s">
        <v>86</v>
      </c>
      <c r="K5546">
        <v>0</v>
      </c>
      <c r="L5546">
        <v>0</v>
      </c>
      <c r="M5546" t="s">
        <v>86</v>
      </c>
      <c r="N5546">
        <v>0</v>
      </c>
      <c r="O5546">
        <v>0</v>
      </c>
      <c r="P5546" t="s">
        <v>86</v>
      </c>
      <c r="Q5546">
        <v>0</v>
      </c>
      <c r="R5546">
        <v>0</v>
      </c>
      <c r="S5546" s="18" t="s">
        <v>14</v>
      </c>
      <c r="T5546" s="18">
        <v>1</v>
      </c>
      <c r="U5546" s="18" t="s">
        <v>9</v>
      </c>
      <c r="V5546" s="18">
        <v>1.2439384763274499</v>
      </c>
      <c r="W5546" s="18" t="str">
        <f>+IF(DatosTR[[#This Row],[RC]]=1,"Acierto",IF(SUM(DatosTR[[#This Row],[RC]],DatosTR[[#This Row],[TR]])=0,"Omisión","Comisión"))</f>
        <v>Acierto</v>
      </c>
    </row>
    <row r="5547" spans="1:23" x14ac:dyDescent="0.55000000000000004">
      <c r="A5547" s="18" t="s">
        <v>85</v>
      </c>
      <c r="B5547" t="s">
        <v>88</v>
      </c>
      <c r="C5547">
        <v>9</v>
      </c>
      <c r="D5547" s="18" t="s">
        <v>48</v>
      </c>
      <c r="E5547" s="18" t="s">
        <v>48</v>
      </c>
      <c r="F5547" t="s">
        <v>25</v>
      </c>
      <c r="G5547" t="s">
        <v>49</v>
      </c>
      <c r="H5547">
        <v>100</v>
      </c>
      <c r="I5547">
        <v>0</v>
      </c>
      <c r="J5547" t="s">
        <v>86</v>
      </c>
      <c r="K5547">
        <v>0</v>
      </c>
      <c r="L5547">
        <v>0</v>
      </c>
      <c r="M5547" t="s">
        <v>86</v>
      </c>
      <c r="N5547">
        <v>0</v>
      </c>
      <c r="O5547">
        <v>0</v>
      </c>
      <c r="P5547" t="s">
        <v>86</v>
      </c>
      <c r="Q5547">
        <v>0</v>
      </c>
      <c r="R5547">
        <v>0</v>
      </c>
      <c r="S5547" s="18" t="s">
        <v>14</v>
      </c>
      <c r="T5547" s="18">
        <v>1</v>
      </c>
      <c r="U5547" s="18" t="s">
        <v>11</v>
      </c>
      <c r="V5547" s="18">
        <v>1.28188253010739</v>
      </c>
      <c r="W5547" s="18" t="str">
        <f>+IF(DatosTR[[#This Row],[RC]]=1,"Acierto",IF(SUM(DatosTR[[#This Row],[RC]],DatosTR[[#This Row],[TR]])=0,"Omisión","Comisión"))</f>
        <v>Acierto</v>
      </c>
    </row>
    <row r="5548" spans="1:23" x14ac:dyDescent="0.55000000000000004">
      <c r="A5548" s="18" t="s">
        <v>85</v>
      </c>
      <c r="B5548" t="s">
        <v>88</v>
      </c>
      <c r="C5548">
        <v>9</v>
      </c>
      <c r="D5548" s="18" t="s">
        <v>48</v>
      </c>
      <c r="E5548" s="18" t="s">
        <v>48</v>
      </c>
      <c r="F5548" t="s">
        <v>25</v>
      </c>
      <c r="G5548" t="s">
        <v>49</v>
      </c>
      <c r="H5548">
        <v>100</v>
      </c>
      <c r="I5548">
        <v>0</v>
      </c>
      <c r="J5548" t="s">
        <v>86</v>
      </c>
      <c r="K5548">
        <v>0</v>
      </c>
      <c r="L5548">
        <v>0</v>
      </c>
      <c r="M5548" t="s">
        <v>86</v>
      </c>
      <c r="N5548">
        <v>0</v>
      </c>
      <c r="O5548">
        <v>0</v>
      </c>
      <c r="P5548" t="s">
        <v>86</v>
      </c>
      <c r="Q5548">
        <v>0</v>
      </c>
      <c r="R5548">
        <v>0</v>
      </c>
      <c r="S5548" s="18" t="s">
        <v>8</v>
      </c>
      <c r="T5548" s="18">
        <v>1</v>
      </c>
      <c r="U5548" s="18" t="s">
        <v>15</v>
      </c>
      <c r="V5548" s="18">
        <v>1.84056038649578</v>
      </c>
      <c r="W5548" s="18" t="str">
        <f>+IF(DatosTR[[#This Row],[RC]]=1,"Acierto",IF(SUM(DatosTR[[#This Row],[RC]],DatosTR[[#This Row],[TR]])=0,"Omisión","Comisión"))</f>
        <v>Acierto</v>
      </c>
    </row>
    <row r="5549" spans="1:23" x14ac:dyDescent="0.55000000000000004">
      <c r="A5549" s="18" t="s">
        <v>85</v>
      </c>
      <c r="B5549" t="s">
        <v>88</v>
      </c>
      <c r="C5549">
        <v>9</v>
      </c>
      <c r="D5549" s="18" t="s">
        <v>48</v>
      </c>
      <c r="E5549" s="18" t="s">
        <v>48</v>
      </c>
      <c r="F5549" t="s">
        <v>25</v>
      </c>
      <c r="G5549" t="s">
        <v>49</v>
      </c>
      <c r="H5549">
        <v>100</v>
      </c>
      <c r="I5549">
        <v>0</v>
      </c>
      <c r="J5549" t="s">
        <v>86</v>
      </c>
      <c r="K5549">
        <v>0</v>
      </c>
      <c r="L5549">
        <v>0</v>
      </c>
      <c r="M5549" t="s">
        <v>86</v>
      </c>
      <c r="N5549">
        <v>0</v>
      </c>
      <c r="O5549">
        <v>0</v>
      </c>
      <c r="P5549" t="s">
        <v>86</v>
      </c>
      <c r="Q5549">
        <v>0</v>
      </c>
      <c r="R5549">
        <v>0</v>
      </c>
      <c r="S5549" s="18" t="s">
        <v>8</v>
      </c>
      <c r="T5549" s="18">
        <v>1</v>
      </c>
      <c r="U5549" s="18" t="s">
        <v>9</v>
      </c>
      <c r="V5549" s="18">
        <v>1.2439384763274499</v>
      </c>
      <c r="W5549" s="18" t="str">
        <f>+IF(DatosTR[[#This Row],[RC]]=1,"Acierto",IF(SUM(DatosTR[[#This Row],[RC]],DatosTR[[#This Row],[TR]])=0,"Omisión","Comisión"))</f>
        <v>Acierto</v>
      </c>
    </row>
    <row r="5550" spans="1:23" x14ac:dyDescent="0.55000000000000004">
      <c r="A5550" s="18" t="s">
        <v>85</v>
      </c>
      <c r="B5550" t="s">
        <v>88</v>
      </c>
      <c r="C5550">
        <v>9</v>
      </c>
      <c r="D5550" s="18" t="s">
        <v>48</v>
      </c>
      <c r="E5550" s="18" t="s">
        <v>48</v>
      </c>
      <c r="F5550" t="s">
        <v>25</v>
      </c>
      <c r="G5550" t="s">
        <v>49</v>
      </c>
      <c r="H5550">
        <v>100</v>
      </c>
      <c r="I5550">
        <v>0</v>
      </c>
      <c r="J5550" t="s">
        <v>86</v>
      </c>
      <c r="K5550">
        <v>0</v>
      </c>
      <c r="L5550">
        <v>0</v>
      </c>
      <c r="M5550" t="s">
        <v>86</v>
      </c>
      <c r="N5550">
        <v>0</v>
      </c>
      <c r="O5550">
        <v>0</v>
      </c>
      <c r="P5550" t="s">
        <v>86</v>
      </c>
      <c r="Q5550">
        <v>0</v>
      </c>
      <c r="R5550">
        <v>0</v>
      </c>
      <c r="S5550" s="18" t="s">
        <v>8</v>
      </c>
      <c r="T5550" s="18">
        <v>1</v>
      </c>
      <c r="U5550" s="18" t="s">
        <v>11</v>
      </c>
      <c r="V5550" s="18">
        <v>1.28188253010739</v>
      </c>
      <c r="W5550" s="18" t="str">
        <f>+IF(DatosTR[[#This Row],[RC]]=1,"Acierto",IF(SUM(DatosTR[[#This Row],[RC]],DatosTR[[#This Row],[TR]])=0,"Omisión","Comisión"))</f>
        <v>Acierto</v>
      </c>
    </row>
    <row r="5551" spans="1:23" x14ac:dyDescent="0.55000000000000004">
      <c r="A5551" s="18" t="s">
        <v>85</v>
      </c>
      <c r="B5551" t="s">
        <v>88</v>
      </c>
      <c r="C5551">
        <v>9</v>
      </c>
      <c r="D5551" s="18" t="s">
        <v>48</v>
      </c>
      <c r="E5551" s="18" t="s">
        <v>48</v>
      </c>
      <c r="F5551" t="s">
        <v>25</v>
      </c>
      <c r="G5551" t="s">
        <v>49</v>
      </c>
      <c r="H5551">
        <v>100</v>
      </c>
      <c r="I5551">
        <v>0</v>
      </c>
      <c r="J5551" t="s">
        <v>86</v>
      </c>
      <c r="K5551">
        <v>0</v>
      </c>
      <c r="L5551">
        <v>0</v>
      </c>
      <c r="M5551" t="s">
        <v>86</v>
      </c>
      <c r="N5551">
        <v>0</v>
      </c>
      <c r="O5551">
        <v>0</v>
      </c>
      <c r="P5551" t="s">
        <v>86</v>
      </c>
      <c r="Q5551">
        <v>0</v>
      </c>
      <c r="R5551">
        <v>0</v>
      </c>
      <c r="S5551" s="18" t="s">
        <v>10</v>
      </c>
      <c r="T5551" s="18">
        <v>1</v>
      </c>
      <c r="U5551" s="18" t="s">
        <v>15</v>
      </c>
      <c r="V5551" s="18">
        <v>1.84056038649578</v>
      </c>
      <c r="W5551" s="18" t="str">
        <f>+IF(DatosTR[[#This Row],[RC]]=1,"Acierto",IF(SUM(DatosTR[[#This Row],[RC]],DatosTR[[#This Row],[TR]])=0,"Omisión","Comisión"))</f>
        <v>Acierto</v>
      </c>
    </row>
    <row r="5552" spans="1:23" x14ac:dyDescent="0.55000000000000004">
      <c r="A5552" s="18" t="s">
        <v>85</v>
      </c>
      <c r="B5552" t="s">
        <v>88</v>
      </c>
      <c r="C5552">
        <v>9</v>
      </c>
      <c r="D5552" s="18" t="s">
        <v>48</v>
      </c>
      <c r="E5552" s="18" t="s">
        <v>48</v>
      </c>
      <c r="F5552" t="s">
        <v>25</v>
      </c>
      <c r="G5552" t="s">
        <v>49</v>
      </c>
      <c r="H5552">
        <v>100</v>
      </c>
      <c r="I5552">
        <v>0</v>
      </c>
      <c r="J5552" t="s">
        <v>86</v>
      </c>
      <c r="K5552">
        <v>0</v>
      </c>
      <c r="L5552">
        <v>0</v>
      </c>
      <c r="M5552" t="s">
        <v>86</v>
      </c>
      <c r="N5552">
        <v>0</v>
      </c>
      <c r="O5552">
        <v>0</v>
      </c>
      <c r="P5552" t="s">
        <v>86</v>
      </c>
      <c r="Q5552">
        <v>0</v>
      </c>
      <c r="R5552">
        <v>0</v>
      </c>
      <c r="S5552" s="18" t="s">
        <v>10</v>
      </c>
      <c r="T5552" s="18">
        <v>1</v>
      </c>
      <c r="U5552" s="18" t="s">
        <v>9</v>
      </c>
      <c r="V5552" s="18">
        <v>1.2439384763274499</v>
      </c>
      <c r="W5552" s="18" t="str">
        <f>+IF(DatosTR[[#This Row],[RC]]=1,"Acierto",IF(SUM(DatosTR[[#This Row],[RC]],DatosTR[[#This Row],[TR]])=0,"Omisión","Comisión"))</f>
        <v>Acierto</v>
      </c>
    </row>
    <row r="5553" spans="1:23" x14ac:dyDescent="0.55000000000000004">
      <c r="A5553" s="18" t="s">
        <v>85</v>
      </c>
      <c r="B5553" t="s">
        <v>88</v>
      </c>
      <c r="C5553">
        <v>9</v>
      </c>
      <c r="D5553" s="18" t="s">
        <v>48</v>
      </c>
      <c r="E5553" s="18" t="s">
        <v>48</v>
      </c>
      <c r="F5553" t="s">
        <v>25</v>
      </c>
      <c r="G5553" t="s">
        <v>49</v>
      </c>
      <c r="H5553">
        <v>100</v>
      </c>
      <c r="I5553">
        <v>0</v>
      </c>
      <c r="J5553" t="s">
        <v>86</v>
      </c>
      <c r="K5553">
        <v>0</v>
      </c>
      <c r="L5553">
        <v>0</v>
      </c>
      <c r="M5553" t="s">
        <v>86</v>
      </c>
      <c r="N5553">
        <v>0</v>
      </c>
      <c r="O5553">
        <v>0</v>
      </c>
      <c r="P5553" t="s">
        <v>86</v>
      </c>
      <c r="Q5553">
        <v>0</v>
      </c>
      <c r="R5553">
        <v>0</v>
      </c>
      <c r="S5553" s="18" t="s">
        <v>10</v>
      </c>
      <c r="T5553" s="18">
        <v>1</v>
      </c>
      <c r="U5553" s="18" t="s">
        <v>11</v>
      </c>
      <c r="V5553" s="18">
        <v>1.28188253010739</v>
      </c>
      <c r="W5553" s="18" t="str">
        <f>+IF(DatosTR[[#This Row],[RC]]=1,"Acierto",IF(SUM(DatosTR[[#This Row],[RC]],DatosTR[[#This Row],[TR]])=0,"Omisión","Comisión"))</f>
        <v>Acierto</v>
      </c>
    </row>
    <row r="5554" spans="1:23" x14ac:dyDescent="0.55000000000000004">
      <c r="A5554" s="18" t="s">
        <v>85</v>
      </c>
      <c r="B5554" t="s">
        <v>88</v>
      </c>
      <c r="C5554">
        <v>9</v>
      </c>
      <c r="D5554" s="18" t="s">
        <v>100</v>
      </c>
      <c r="E5554" s="18" t="s">
        <v>48</v>
      </c>
      <c r="F5554" t="s">
        <v>25</v>
      </c>
      <c r="G5554" t="s">
        <v>86</v>
      </c>
      <c r="H5554">
        <v>0</v>
      </c>
      <c r="I5554">
        <v>0</v>
      </c>
      <c r="J5554" t="s">
        <v>49</v>
      </c>
      <c r="K5554">
        <v>100</v>
      </c>
      <c r="L5554">
        <v>0</v>
      </c>
      <c r="M5554" t="s">
        <v>86</v>
      </c>
      <c r="N5554">
        <v>0</v>
      </c>
      <c r="O5554">
        <v>0</v>
      </c>
      <c r="P5554" t="s">
        <v>86</v>
      </c>
      <c r="Q5554">
        <v>0</v>
      </c>
      <c r="R5554">
        <v>0</v>
      </c>
      <c r="S5554" s="18" t="s">
        <v>12</v>
      </c>
      <c r="T5554" s="18">
        <v>1</v>
      </c>
      <c r="U5554" s="18" t="s">
        <v>13</v>
      </c>
      <c r="V5554" s="18">
        <v>2.5902515473426302</v>
      </c>
      <c r="W5554" s="18" t="str">
        <f>+IF(DatosTR[[#This Row],[RC]]=1,"Acierto",IF(SUM(DatosTR[[#This Row],[RC]],DatosTR[[#This Row],[TR]])=0,"Omisión","Comisión"))</f>
        <v>Acierto</v>
      </c>
    </row>
    <row r="5555" spans="1:23" x14ac:dyDescent="0.55000000000000004">
      <c r="A5555" s="18" t="s">
        <v>85</v>
      </c>
      <c r="B5555" t="s">
        <v>88</v>
      </c>
      <c r="C5555">
        <v>9</v>
      </c>
      <c r="D5555" s="18" t="s">
        <v>100</v>
      </c>
      <c r="E5555" s="18" t="s">
        <v>48</v>
      </c>
      <c r="F5555" t="s">
        <v>25</v>
      </c>
      <c r="G5555" t="s">
        <v>86</v>
      </c>
      <c r="H5555">
        <v>0</v>
      </c>
      <c r="I5555">
        <v>0</v>
      </c>
      <c r="J5555" t="s">
        <v>49</v>
      </c>
      <c r="K5555">
        <v>100</v>
      </c>
      <c r="L5555">
        <v>0</v>
      </c>
      <c r="M5555" t="s">
        <v>86</v>
      </c>
      <c r="N5555">
        <v>0</v>
      </c>
      <c r="O5555">
        <v>0</v>
      </c>
      <c r="P5555" t="s">
        <v>86</v>
      </c>
      <c r="Q5555">
        <v>0</v>
      </c>
      <c r="R5555">
        <v>0</v>
      </c>
      <c r="S5555" s="18" t="s">
        <v>12</v>
      </c>
      <c r="T5555" s="18">
        <v>1</v>
      </c>
      <c r="U5555" s="18" t="s">
        <v>9</v>
      </c>
      <c r="V5555" s="18">
        <v>1.0961966267204799</v>
      </c>
      <c r="W5555" s="18" t="str">
        <f>+IF(DatosTR[[#This Row],[RC]]=1,"Acierto",IF(SUM(DatosTR[[#This Row],[RC]],DatosTR[[#This Row],[TR]])=0,"Omisión","Comisión"))</f>
        <v>Acierto</v>
      </c>
    </row>
    <row r="5556" spans="1:23" x14ac:dyDescent="0.55000000000000004">
      <c r="A5556" s="18" t="s">
        <v>85</v>
      </c>
      <c r="B5556" t="s">
        <v>88</v>
      </c>
      <c r="C5556">
        <v>9</v>
      </c>
      <c r="D5556" s="18" t="s">
        <v>100</v>
      </c>
      <c r="E5556" s="18" t="s">
        <v>48</v>
      </c>
      <c r="F5556" t="s">
        <v>25</v>
      </c>
      <c r="G5556" t="s">
        <v>86</v>
      </c>
      <c r="H5556">
        <v>0</v>
      </c>
      <c r="I5556">
        <v>0</v>
      </c>
      <c r="J5556" t="s">
        <v>49</v>
      </c>
      <c r="K5556">
        <v>100</v>
      </c>
      <c r="L5556">
        <v>0</v>
      </c>
      <c r="M5556" t="s">
        <v>86</v>
      </c>
      <c r="N5556">
        <v>0</v>
      </c>
      <c r="O5556">
        <v>0</v>
      </c>
      <c r="P5556" t="s">
        <v>86</v>
      </c>
      <c r="Q5556">
        <v>0</v>
      </c>
      <c r="R5556">
        <v>0</v>
      </c>
      <c r="S5556" s="18" t="s">
        <v>12</v>
      </c>
      <c r="T5556" s="18">
        <v>1</v>
      </c>
      <c r="U5556" s="18" t="s">
        <v>11</v>
      </c>
      <c r="V5556" s="18">
        <v>1.1326726328843499</v>
      </c>
      <c r="W5556" s="18" t="str">
        <f>+IF(DatosTR[[#This Row],[RC]]=1,"Acierto",IF(SUM(DatosTR[[#This Row],[RC]],DatosTR[[#This Row],[TR]])=0,"Omisión","Comisión"))</f>
        <v>Acierto</v>
      </c>
    </row>
    <row r="5557" spans="1:23" x14ac:dyDescent="0.55000000000000004">
      <c r="A5557" s="18" t="s">
        <v>85</v>
      </c>
      <c r="B5557" t="s">
        <v>88</v>
      </c>
      <c r="C5557">
        <v>9</v>
      </c>
      <c r="D5557" s="18" t="s">
        <v>100</v>
      </c>
      <c r="E5557" s="18" t="s">
        <v>48</v>
      </c>
      <c r="F5557" t="s">
        <v>25</v>
      </c>
      <c r="G5557" t="s">
        <v>86</v>
      </c>
      <c r="H5557">
        <v>0</v>
      </c>
      <c r="I5557">
        <v>0</v>
      </c>
      <c r="J5557" t="s">
        <v>49</v>
      </c>
      <c r="K5557">
        <v>100</v>
      </c>
      <c r="L5557">
        <v>0</v>
      </c>
      <c r="M5557" t="s">
        <v>86</v>
      </c>
      <c r="N5557">
        <v>0</v>
      </c>
      <c r="O5557">
        <v>0</v>
      </c>
      <c r="P5557" t="s">
        <v>86</v>
      </c>
      <c r="Q5557">
        <v>0</v>
      </c>
      <c r="R5557">
        <v>0</v>
      </c>
      <c r="S5557" s="18" t="s">
        <v>14</v>
      </c>
      <c r="T5557" s="18">
        <v>0</v>
      </c>
      <c r="U5557" s="18" t="s">
        <v>13</v>
      </c>
      <c r="V5557" s="18">
        <v>2.5902515473426302</v>
      </c>
      <c r="W5557" s="18" t="str">
        <f>+IF(DatosTR[[#This Row],[RC]]=1,"Acierto",IF(SUM(DatosTR[[#This Row],[RC]],DatosTR[[#This Row],[TR]])=0,"Omisión","Comisión"))</f>
        <v>Comisión</v>
      </c>
    </row>
    <row r="5558" spans="1:23" x14ac:dyDescent="0.55000000000000004">
      <c r="A5558" s="18" t="s">
        <v>85</v>
      </c>
      <c r="B5558" t="s">
        <v>88</v>
      </c>
      <c r="C5558">
        <v>9</v>
      </c>
      <c r="D5558" s="18" t="s">
        <v>100</v>
      </c>
      <c r="E5558" s="18" t="s">
        <v>48</v>
      </c>
      <c r="F5558" t="s">
        <v>25</v>
      </c>
      <c r="G5558" t="s">
        <v>86</v>
      </c>
      <c r="H5558">
        <v>0</v>
      </c>
      <c r="I5558">
        <v>0</v>
      </c>
      <c r="J5558" t="s">
        <v>49</v>
      </c>
      <c r="K5558">
        <v>100</v>
      </c>
      <c r="L5558">
        <v>0</v>
      </c>
      <c r="M5558" t="s">
        <v>86</v>
      </c>
      <c r="N5558">
        <v>0</v>
      </c>
      <c r="O5558">
        <v>0</v>
      </c>
      <c r="P5558" t="s">
        <v>86</v>
      </c>
      <c r="Q5558">
        <v>0</v>
      </c>
      <c r="R5558">
        <v>0</v>
      </c>
      <c r="S5558" s="18" t="s">
        <v>14</v>
      </c>
      <c r="T5558" s="18">
        <v>0</v>
      </c>
      <c r="U5558" s="18" t="s">
        <v>9</v>
      </c>
      <c r="V5558" s="18">
        <v>1.0961966267204799</v>
      </c>
      <c r="W5558" s="18" t="str">
        <f>+IF(DatosTR[[#This Row],[RC]]=1,"Acierto",IF(SUM(DatosTR[[#This Row],[RC]],DatosTR[[#This Row],[TR]])=0,"Omisión","Comisión"))</f>
        <v>Comisión</v>
      </c>
    </row>
    <row r="5559" spans="1:23" x14ac:dyDescent="0.55000000000000004">
      <c r="A5559" s="18" t="s">
        <v>85</v>
      </c>
      <c r="B5559" t="s">
        <v>88</v>
      </c>
      <c r="C5559">
        <v>9</v>
      </c>
      <c r="D5559" s="18" t="s">
        <v>100</v>
      </c>
      <c r="E5559" s="18" t="s">
        <v>48</v>
      </c>
      <c r="F5559" t="s">
        <v>25</v>
      </c>
      <c r="G5559" t="s">
        <v>86</v>
      </c>
      <c r="H5559">
        <v>0</v>
      </c>
      <c r="I5559">
        <v>0</v>
      </c>
      <c r="J5559" t="s">
        <v>49</v>
      </c>
      <c r="K5559">
        <v>100</v>
      </c>
      <c r="L5559">
        <v>0</v>
      </c>
      <c r="M5559" t="s">
        <v>86</v>
      </c>
      <c r="N5559">
        <v>0</v>
      </c>
      <c r="O5559">
        <v>0</v>
      </c>
      <c r="P5559" t="s">
        <v>86</v>
      </c>
      <c r="Q5559">
        <v>0</v>
      </c>
      <c r="R5559">
        <v>0</v>
      </c>
      <c r="S5559" s="18" t="s">
        <v>14</v>
      </c>
      <c r="T5559" s="18">
        <v>0</v>
      </c>
      <c r="U5559" s="18" t="s">
        <v>11</v>
      </c>
      <c r="V5559" s="18">
        <v>1.1326726328843499</v>
      </c>
      <c r="W5559" s="18" t="str">
        <f>+IF(DatosTR[[#This Row],[RC]]=1,"Acierto",IF(SUM(DatosTR[[#This Row],[RC]],DatosTR[[#This Row],[TR]])=0,"Omisión","Comisión"))</f>
        <v>Comisión</v>
      </c>
    </row>
    <row r="5560" spans="1:23" x14ac:dyDescent="0.55000000000000004">
      <c r="A5560" s="18" t="s">
        <v>85</v>
      </c>
      <c r="B5560" t="s">
        <v>88</v>
      </c>
      <c r="C5560">
        <v>9</v>
      </c>
      <c r="D5560" s="18" t="s">
        <v>100</v>
      </c>
      <c r="E5560" s="18" t="s">
        <v>48</v>
      </c>
      <c r="F5560" t="s">
        <v>25</v>
      </c>
      <c r="G5560" t="s">
        <v>86</v>
      </c>
      <c r="H5560">
        <v>0</v>
      </c>
      <c r="I5560">
        <v>0</v>
      </c>
      <c r="J5560" t="s">
        <v>49</v>
      </c>
      <c r="K5560">
        <v>100</v>
      </c>
      <c r="L5560">
        <v>0</v>
      </c>
      <c r="M5560" t="s">
        <v>86</v>
      </c>
      <c r="N5560">
        <v>0</v>
      </c>
      <c r="O5560">
        <v>0</v>
      </c>
      <c r="P5560" t="s">
        <v>86</v>
      </c>
      <c r="Q5560">
        <v>0</v>
      </c>
      <c r="R5560">
        <v>0</v>
      </c>
      <c r="S5560" s="18" t="s">
        <v>8</v>
      </c>
      <c r="T5560" s="18">
        <v>1</v>
      </c>
      <c r="U5560" s="18" t="s">
        <v>13</v>
      </c>
      <c r="V5560" s="18">
        <v>2.5902515473426302</v>
      </c>
      <c r="W5560" s="18" t="str">
        <f>+IF(DatosTR[[#This Row],[RC]]=1,"Acierto",IF(SUM(DatosTR[[#This Row],[RC]],DatosTR[[#This Row],[TR]])=0,"Omisión","Comisión"))</f>
        <v>Acierto</v>
      </c>
    </row>
    <row r="5561" spans="1:23" x14ac:dyDescent="0.55000000000000004">
      <c r="A5561" s="18" t="s">
        <v>85</v>
      </c>
      <c r="B5561" t="s">
        <v>88</v>
      </c>
      <c r="C5561">
        <v>9</v>
      </c>
      <c r="D5561" s="18" t="s">
        <v>100</v>
      </c>
      <c r="E5561" s="18" t="s">
        <v>48</v>
      </c>
      <c r="F5561" t="s">
        <v>25</v>
      </c>
      <c r="G5561" t="s">
        <v>86</v>
      </c>
      <c r="H5561">
        <v>0</v>
      </c>
      <c r="I5561">
        <v>0</v>
      </c>
      <c r="J5561" t="s">
        <v>49</v>
      </c>
      <c r="K5561">
        <v>100</v>
      </c>
      <c r="L5561">
        <v>0</v>
      </c>
      <c r="M5561" t="s">
        <v>86</v>
      </c>
      <c r="N5561">
        <v>0</v>
      </c>
      <c r="O5561">
        <v>0</v>
      </c>
      <c r="P5561" t="s">
        <v>86</v>
      </c>
      <c r="Q5561">
        <v>0</v>
      </c>
      <c r="R5561">
        <v>0</v>
      </c>
      <c r="S5561" s="18" t="s">
        <v>8</v>
      </c>
      <c r="T5561" s="18">
        <v>1</v>
      </c>
      <c r="U5561" s="18" t="s">
        <v>9</v>
      </c>
      <c r="V5561" s="18">
        <v>1.0961966267204799</v>
      </c>
      <c r="W5561" s="18" t="str">
        <f>+IF(DatosTR[[#This Row],[RC]]=1,"Acierto",IF(SUM(DatosTR[[#This Row],[RC]],DatosTR[[#This Row],[TR]])=0,"Omisión","Comisión"))</f>
        <v>Acierto</v>
      </c>
    </row>
    <row r="5562" spans="1:23" x14ac:dyDescent="0.55000000000000004">
      <c r="A5562" s="18" t="s">
        <v>85</v>
      </c>
      <c r="B5562" t="s">
        <v>88</v>
      </c>
      <c r="C5562">
        <v>9</v>
      </c>
      <c r="D5562" s="18" t="s">
        <v>100</v>
      </c>
      <c r="E5562" s="18" t="s">
        <v>48</v>
      </c>
      <c r="F5562" t="s">
        <v>25</v>
      </c>
      <c r="G5562" t="s">
        <v>86</v>
      </c>
      <c r="H5562">
        <v>0</v>
      </c>
      <c r="I5562">
        <v>0</v>
      </c>
      <c r="J5562" t="s">
        <v>49</v>
      </c>
      <c r="K5562">
        <v>100</v>
      </c>
      <c r="L5562">
        <v>0</v>
      </c>
      <c r="M5562" t="s">
        <v>86</v>
      </c>
      <c r="N5562">
        <v>0</v>
      </c>
      <c r="O5562">
        <v>0</v>
      </c>
      <c r="P5562" t="s">
        <v>86</v>
      </c>
      <c r="Q5562">
        <v>0</v>
      </c>
      <c r="R5562">
        <v>0</v>
      </c>
      <c r="S5562" s="18" t="s">
        <v>8</v>
      </c>
      <c r="T5562" s="18">
        <v>1</v>
      </c>
      <c r="U5562" s="18" t="s">
        <v>11</v>
      </c>
      <c r="V5562" s="18">
        <v>1.1326726328843499</v>
      </c>
      <c r="W5562" s="18" t="str">
        <f>+IF(DatosTR[[#This Row],[RC]]=1,"Acierto",IF(SUM(DatosTR[[#This Row],[RC]],DatosTR[[#This Row],[TR]])=0,"Omisión","Comisión"))</f>
        <v>Acierto</v>
      </c>
    </row>
    <row r="5563" spans="1:23" x14ac:dyDescent="0.55000000000000004">
      <c r="A5563" s="18" t="s">
        <v>85</v>
      </c>
      <c r="B5563" t="s">
        <v>88</v>
      </c>
      <c r="C5563">
        <v>9</v>
      </c>
      <c r="D5563" s="18" t="s">
        <v>100</v>
      </c>
      <c r="E5563" s="18" t="s">
        <v>48</v>
      </c>
      <c r="F5563" t="s">
        <v>25</v>
      </c>
      <c r="G5563" t="s">
        <v>86</v>
      </c>
      <c r="H5563">
        <v>0</v>
      </c>
      <c r="I5563">
        <v>0</v>
      </c>
      <c r="J5563" t="s">
        <v>49</v>
      </c>
      <c r="K5563">
        <v>100</v>
      </c>
      <c r="L5563">
        <v>0</v>
      </c>
      <c r="M5563" t="s">
        <v>86</v>
      </c>
      <c r="N5563">
        <v>0</v>
      </c>
      <c r="O5563">
        <v>0</v>
      </c>
      <c r="P5563" t="s">
        <v>86</v>
      </c>
      <c r="Q5563">
        <v>0</v>
      </c>
      <c r="R5563">
        <v>0</v>
      </c>
      <c r="S5563" s="18" t="s">
        <v>10</v>
      </c>
      <c r="T5563" s="18">
        <v>1</v>
      </c>
      <c r="U5563" s="18" t="s">
        <v>13</v>
      </c>
      <c r="V5563" s="18">
        <v>2.5902515473426302</v>
      </c>
      <c r="W5563" s="18" t="str">
        <f>+IF(DatosTR[[#This Row],[RC]]=1,"Acierto",IF(SUM(DatosTR[[#This Row],[RC]],DatosTR[[#This Row],[TR]])=0,"Omisión","Comisión"))</f>
        <v>Acierto</v>
      </c>
    </row>
    <row r="5564" spans="1:23" x14ac:dyDescent="0.55000000000000004">
      <c r="A5564" s="18" t="s">
        <v>85</v>
      </c>
      <c r="B5564" t="s">
        <v>88</v>
      </c>
      <c r="C5564">
        <v>9</v>
      </c>
      <c r="D5564" s="18" t="s">
        <v>100</v>
      </c>
      <c r="E5564" s="18" t="s">
        <v>48</v>
      </c>
      <c r="F5564" t="s">
        <v>25</v>
      </c>
      <c r="G5564" t="s">
        <v>86</v>
      </c>
      <c r="H5564">
        <v>0</v>
      </c>
      <c r="I5564">
        <v>0</v>
      </c>
      <c r="J5564" t="s">
        <v>49</v>
      </c>
      <c r="K5564">
        <v>100</v>
      </c>
      <c r="L5564">
        <v>0</v>
      </c>
      <c r="M5564" t="s">
        <v>86</v>
      </c>
      <c r="N5564">
        <v>0</v>
      </c>
      <c r="O5564">
        <v>0</v>
      </c>
      <c r="P5564" t="s">
        <v>86</v>
      </c>
      <c r="Q5564">
        <v>0</v>
      </c>
      <c r="R5564">
        <v>0</v>
      </c>
      <c r="S5564" s="18" t="s">
        <v>10</v>
      </c>
      <c r="T5564" s="18">
        <v>1</v>
      </c>
      <c r="U5564" s="18" t="s">
        <v>9</v>
      </c>
      <c r="V5564" s="18">
        <v>1.0961966267204799</v>
      </c>
      <c r="W5564" s="18" t="str">
        <f>+IF(DatosTR[[#This Row],[RC]]=1,"Acierto",IF(SUM(DatosTR[[#This Row],[RC]],DatosTR[[#This Row],[TR]])=0,"Omisión","Comisión"))</f>
        <v>Acierto</v>
      </c>
    </row>
    <row r="5565" spans="1:23" x14ac:dyDescent="0.55000000000000004">
      <c r="A5565" s="18" t="s">
        <v>85</v>
      </c>
      <c r="B5565" t="s">
        <v>88</v>
      </c>
      <c r="C5565">
        <v>9</v>
      </c>
      <c r="D5565" s="18" t="s">
        <v>100</v>
      </c>
      <c r="E5565" s="18" t="s">
        <v>48</v>
      </c>
      <c r="F5565" t="s">
        <v>25</v>
      </c>
      <c r="G5565" t="s">
        <v>86</v>
      </c>
      <c r="H5565">
        <v>0</v>
      </c>
      <c r="I5565">
        <v>0</v>
      </c>
      <c r="J5565" t="s">
        <v>49</v>
      </c>
      <c r="K5565">
        <v>100</v>
      </c>
      <c r="L5565">
        <v>0</v>
      </c>
      <c r="M5565" t="s">
        <v>86</v>
      </c>
      <c r="N5565">
        <v>0</v>
      </c>
      <c r="O5565">
        <v>0</v>
      </c>
      <c r="P5565" t="s">
        <v>86</v>
      </c>
      <c r="Q5565">
        <v>0</v>
      </c>
      <c r="R5565">
        <v>0</v>
      </c>
      <c r="S5565" s="18" t="s">
        <v>10</v>
      </c>
      <c r="T5565" s="18">
        <v>1</v>
      </c>
      <c r="U5565" s="18" t="s">
        <v>11</v>
      </c>
      <c r="V5565" s="18">
        <v>1.1326726328843499</v>
      </c>
      <c r="W5565" s="18" t="str">
        <f>+IF(DatosTR[[#This Row],[RC]]=1,"Acierto",IF(SUM(DatosTR[[#This Row],[RC]],DatosTR[[#This Row],[TR]])=0,"Omisión","Comisión"))</f>
        <v>Acierto</v>
      </c>
    </row>
    <row r="5566" spans="1:23" x14ac:dyDescent="0.55000000000000004">
      <c r="A5566" s="18" t="s">
        <v>85</v>
      </c>
      <c r="B5566" t="s">
        <v>88</v>
      </c>
      <c r="C5566">
        <v>9</v>
      </c>
      <c r="D5566" s="18" t="s">
        <v>101</v>
      </c>
      <c r="E5566" s="18" t="s">
        <v>100</v>
      </c>
      <c r="F5566" t="s">
        <v>25</v>
      </c>
      <c r="G5566" t="s">
        <v>86</v>
      </c>
      <c r="H5566">
        <v>0</v>
      </c>
      <c r="I5566">
        <v>0</v>
      </c>
      <c r="J5566" t="s">
        <v>86</v>
      </c>
      <c r="K5566">
        <v>0</v>
      </c>
      <c r="L5566">
        <v>0</v>
      </c>
      <c r="M5566" t="s">
        <v>86</v>
      </c>
      <c r="N5566">
        <v>0</v>
      </c>
      <c r="O5566">
        <v>0</v>
      </c>
      <c r="P5566" t="s">
        <v>86</v>
      </c>
      <c r="Q5566">
        <v>0</v>
      </c>
      <c r="R5566">
        <v>0</v>
      </c>
      <c r="S5566" s="18" t="s">
        <v>12</v>
      </c>
      <c r="T5566" s="18">
        <v>1</v>
      </c>
      <c r="U5566" s="18" t="s">
        <v>13</v>
      </c>
      <c r="V5566" s="18">
        <v>3.2319937991123799</v>
      </c>
      <c r="W5566" s="18" t="str">
        <f>+IF(DatosTR[[#This Row],[RC]]=1,"Acierto",IF(SUM(DatosTR[[#This Row],[RC]],DatosTR[[#This Row],[TR]])=0,"Omisión","Comisión"))</f>
        <v>Acierto</v>
      </c>
    </row>
    <row r="5567" spans="1:23" x14ac:dyDescent="0.55000000000000004">
      <c r="A5567" s="18" t="s">
        <v>85</v>
      </c>
      <c r="B5567" t="s">
        <v>88</v>
      </c>
      <c r="C5567">
        <v>9</v>
      </c>
      <c r="D5567" s="18" t="s">
        <v>101</v>
      </c>
      <c r="E5567" s="18" t="s">
        <v>100</v>
      </c>
      <c r="F5567" t="s">
        <v>25</v>
      </c>
      <c r="G5567" t="s">
        <v>86</v>
      </c>
      <c r="H5567">
        <v>0</v>
      </c>
      <c r="I5567">
        <v>0</v>
      </c>
      <c r="J5567" t="s">
        <v>86</v>
      </c>
      <c r="K5567">
        <v>0</v>
      </c>
      <c r="L5567">
        <v>0</v>
      </c>
      <c r="M5567" t="s">
        <v>86</v>
      </c>
      <c r="N5567">
        <v>0</v>
      </c>
      <c r="O5567">
        <v>0</v>
      </c>
      <c r="P5567" t="s">
        <v>86</v>
      </c>
      <c r="Q5567">
        <v>0</v>
      </c>
      <c r="R5567">
        <v>0</v>
      </c>
      <c r="S5567" s="18" t="s">
        <v>12</v>
      </c>
      <c r="T5567" s="18">
        <v>1</v>
      </c>
      <c r="U5567" s="18" t="s">
        <v>15</v>
      </c>
      <c r="V5567" s="18">
        <v>0.71164715656777799</v>
      </c>
      <c r="W5567" s="18" t="str">
        <f>+IF(DatosTR[[#This Row],[RC]]=1,"Acierto",IF(SUM(DatosTR[[#This Row],[RC]],DatosTR[[#This Row],[TR]])=0,"Omisión","Comisión"))</f>
        <v>Acierto</v>
      </c>
    </row>
    <row r="5568" spans="1:23" x14ac:dyDescent="0.55000000000000004">
      <c r="A5568" s="18" t="s">
        <v>85</v>
      </c>
      <c r="B5568" t="s">
        <v>88</v>
      </c>
      <c r="C5568">
        <v>9</v>
      </c>
      <c r="D5568" s="18" t="s">
        <v>101</v>
      </c>
      <c r="E5568" s="18" t="s">
        <v>100</v>
      </c>
      <c r="F5568" t="s">
        <v>25</v>
      </c>
      <c r="G5568" t="s">
        <v>86</v>
      </c>
      <c r="H5568">
        <v>0</v>
      </c>
      <c r="I5568">
        <v>0</v>
      </c>
      <c r="J5568" t="s">
        <v>86</v>
      </c>
      <c r="K5568">
        <v>0</v>
      </c>
      <c r="L5568">
        <v>0</v>
      </c>
      <c r="M5568" t="s">
        <v>86</v>
      </c>
      <c r="N5568">
        <v>0</v>
      </c>
      <c r="O5568">
        <v>0</v>
      </c>
      <c r="P5568" t="s">
        <v>86</v>
      </c>
      <c r="Q5568">
        <v>0</v>
      </c>
      <c r="R5568">
        <v>0</v>
      </c>
      <c r="S5568" s="18" t="s">
        <v>12</v>
      </c>
      <c r="T5568" s="18">
        <v>1</v>
      </c>
      <c r="U5568" s="18" t="s">
        <v>9</v>
      </c>
      <c r="V5568" s="18">
        <v>2.6020247679844002</v>
      </c>
      <c r="W5568" s="18" t="str">
        <f>+IF(DatosTR[[#This Row],[RC]]=1,"Acierto",IF(SUM(DatosTR[[#This Row],[RC]],DatosTR[[#This Row],[TR]])=0,"Omisión","Comisión"))</f>
        <v>Acierto</v>
      </c>
    </row>
    <row r="5569" spans="1:23" x14ac:dyDescent="0.55000000000000004">
      <c r="A5569" s="18" t="s">
        <v>85</v>
      </c>
      <c r="B5569" t="s">
        <v>88</v>
      </c>
      <c r="C5569">
        <v>9</v>
      </c>
      <c r="D5569" s="18" t="s">
        <v>101</v>
      </c>
      <c r="E5569" s="18" t="s">
        <v>100</v>
      </c>
      <c r="F5569" t="s">
        <v>25</v>
      </c>
      <c r="G5569" t="s">
        <v>86</v>
      </c>
      <c r="H5569">
        <v>0</v>
      </c>
      <c r="I5569">
        <v>0</v>
      </c>
      <c r="J5569" t="s">
        <v>86</v>
      </c>
      <c r="K5569">
        <v>0</v>
      </c>
      <c r="L5569">
        <v>0</v>
      </c>
      <c r="M5569" t="s">
        <v>86</v>
      </c>
      <c r="N5569">
        <v>0</v>
      </c>
      <c r="O5569">
        <v>0</v>
      </c>
      <c r="P5569" t="s">
        <v>86</v>
      </c>
      <c r="Q5569">
        <v>0</v>
      </c>
      <c r="R5569">
        <v>0</v>
      </c>
      <c r="S5569" s="18" t="s">
        <v>12</v>
      </c>
      <c r="T5569" s="18">
        <v>1</v>
      </c>
      <c r="U5569" s="18" t="s">
        <v>11</v>
      </c>
      <c r="V5569" s="18">
        <v>0.58516552869696103</v>
      </c>
      <c r="W5569" s="18" t="str">
        <f>+IF(DatosTR[[#This Row],[RC]]=1,"Acierto",IF(SUM(DatosTR[[#This Row],[RC]],DatosTR[[#This Row],[TR]])=0,"Omisión","Comisión"))</f>
        <v>Acierto</v>
      </c>
    </row>
    <row r="5570" spans="1:23" x14ac:dyDescent="0.55000000000000004">
      <c r="A5570" s="18" t="s">
        <v>85</v>
      </c>
      <c r="B5570" t="s">
        <v>88</v>
      </c>
      <c r="C5570">
        <v>9</v>
      </c>
      <c r="D5570" s="18" t="s">
        <v>101</v>
      </c>
      <c r="E5570" s="18" t="s">
        <v>100</v>
      </c>
      <c r="F5570" t="s">
        <v>25</v>
      </c>
      <c r="G5570" t="s">
        <v>86</v>
      </c>
      <c r="H5570">
        <v>0</v>
      </c>
      <c r="I5570">
        <v>0</v>
      </c>
      <c r="J5570" t="s">
        <v>86</v>
      </c>
      <c r="K5570">
        <v>0</v>
      </c>
      <c r="L5570">
        <v>0</v>
      </c>
      <c r="M5570" t="s">
        <v>86</v>
      </c>
      <c r="N5570">
        <v>0</v>
      </c>
      <c r="O5570">
        <v>0</v>
      </c>
      <c r="P5570" t="s">
        <v>86</v>
      </c>
      <c r="Q5570">
        <v>0</v>
      </c>
      <c r="R5570">
        <v>0</v>
      </c>
      <c r="S5570" s="18" t="s">
        <v>14</v>
      </c>
      <c r="T5570" s="18">
        <v>1</v>
      </c>
      <c r="U5570" s="18" t="s">
        <v>13</v>
      </c>
      <c r="V5570" s="18">
        <v>3.2319937991123799</v>
      </c>
      <c r="W5570" s="18" t="str">
        <f>+IF(DatosTR[[#This Row],[RC]]=1,"Acierto",IF(SUM(DatosTR[[#This Row],[RC]],DatosTR[[#This Row],[TR]])=0,"Omisión","Comisión"))</f>
        <v>Acierto</v>
      </c>
    </row>
    <row r="5571" spans="1:23" x14ac:dyDescent="0.55000000000000004">
      <c r="A5571" s="18" t="s">
        <v>85</v>
      </c>
      <c r="B5571" t="s">
        <v>88</v>
      </c>
      <c r="C5571">
        <v>9</v>
      </c>
      <c r="D5571" s="18" t="s">
        <v>101</v>
      </c>
      <c r="E5571" s="18" t="s">
        <v>100</v>
      </c>
      <c r="F5571" t="s">
        <v>25</v>
      </c>
      <c r="G5571" t="s">
        <v>86</v>
      </c>
      <c r="H5571">
        <v>0</v>
      </c>
      <c r="I5571">
        <v>0</v>
      </c>
      <c r="J5571" t="s">
        <v>86</v>
      </c>
      <c r="K5571">
        <v>0</v>
      </c>
      <c r="L5571">
        <v>0</v>
      </c>
      <c r="M5571" t="s">
        <v>86</v>
      </c>
      <c r="N5571">
        <v>0</v>
      </c>
      <c r="O5571">
        <v>0</v>
      </c>
      <c r="P5571" t="s">
        <v>86</v>
      </c>
      <c r="Q5571">
        <v>0</v>
      </c>
      <c r="R5571">
        <v>0</v>
      </c>
      <c r="S5571" s="18" t="s">
        <v>14</v>
      </c>
      <c r="T5571" s="18">
        <v>1</v>
      </c>
      <c r="U5571" s="18" t="s">
        <v>15</v>
      </c>
      <c r="V5571" s="18">
        <v>0.71164715656777799</v>
      </c>
      <c r="W5571" s="18" t="str">
        <f>+IF(DatosTR[[#This Row],[RC]]=1,"Acierto",IF(SUM(DatosTR[[#This Row],[RC]],DatosTR[[#This Row],[TR]])=0,"Omisión","Comisión"))</f>
        <v>Acierto</v>
      </c>
    </row>
    <row r="5572" spans="1:23" x14ac:dyDescent="0.55000000000000004">
      <c r="A5572" s="18" t="s">
        <v>85</v>
      </c>
      <c r="B5572" t="s">
        <v>88</v>
      </c>
      <c r="C5572">
        <v>9</v>
      </c>
      <c r="D5572" s="18" t="s">
        <v>101</v>
      </c>
      <c r="E5572" s="18" t="s">
        <v>100</v>
      </c>
      <c r="F5572" t="s">
        <v>25</v>
      </c>
      <c r="G5572" t="s">
        <v>86</v>
      </c>
      <c r="H5572">
        <v>0</v>
      </c>
      <c r="I5572">
        <v>0</v>
      </c>
      <c r="J5572" t="s">
        <v>86</v>
      </c>
      <c r="K5572">
        <v>0</v>
      </c>
      <c r="L5572">
        <v>0</v>
      </c>
      <c r="M5572" t="s">
        <v>86</v>
      </c>
      <c r="N5572">
        <v>0</v>
      </c>
      <c r="O5572">
        <v>0</v>
      </c>
      <c r="P5572" t="s">
        <v>86</v>
      </c>
      <c r="Q5572">
        <v>0</v>
      </c>
      <c r="R5572">
        <v>0</v>
      </c>
      <c r="S5572" s="18" t="s">
        <v>14</v>
      </c>
      <c r="T5572" s="18">
        <v>1</v>
      </c>
      <c r="U5572" s="18" t="s">
        <v>9</v>
      </c>
      <c r="V5572" s="18">
        <v>2.6020247679844002</v>
      </c>
      <c r="W5572" s="18" t="str">
        <f>+IF(DatosTR[[#This Row],[RC]]=1,"Acierto",IF(SUM(DatosTR[[#This Row],[RC]],DatosTR[[#This Row],[TR]])=0,"Omisión","Comisión"))</f>
        <v>Acierto</v>
      </c>
    </row>
    <row r="5573" spans="1:23" x14ac:dyDescent="0.55000000000000004">
      <c r="A5573" s="18" t="s">
        <v>85</v>
      </c>
      <c r="B5573" t="s">
        <v>88</v>
      </c>
      <c r="C5573">
        <v>9</v>
      </c>
      <c r="D5573" s="18" t="s">
        <v>101</v>
      </c>
      <c r="E5573" s="18" t="s">
        <v>100</v>
      </c>
      <c r="F5573" t="s">
        <v>25</v>
      </c>
      <c r="G5573" t="s">
        <v>86</v>
      </c>
      <c r="H5573">
        <v>0</v>
      </c>
      <c r="I5573">
        <v>0</v>
      </c>
      <c r="J5573" t="s">
        <v>86</v>
      </c>
      <c r="K5573">
        <v>0</v>
      </c>
      <c r="L5573">
        <v>0</v>
      </c>
      <c r="M5573" t="s">
        <v>86</v>
      </c>
      <c r="N5573">
        <v>0</v>
      </c>
      <c r="O5573">
        <v>0</v>
      </c>
      <c r="P5573" t="s">
        <v>86</v>
      </c>
      <c r="Q5573">
        <v>0</v>
      </c>
      <c r="R5573">
        <v>0</v>
      </c>
      <c r="S5573" s="18" t="s">
        <v>14</v>
      </c>
      <c r="T5573" s="18">
        <v>1</v>
      </c>
      <c r="U5573" s="18" t="s">
        <v>11</v>
      </c>
      <c r="V5573" s="18">
        <v>0.58516552869696103</v>
      </c>
      <c r="W5573" s="18" t="str">
        <f>+IF(DatosTR[[#This Row],[RC]]=1,"Acierto",IF(SUM(DatosTR[[#This Row],[RC]],DatosTR[[#This Row],[TR]])=0,"Omisión","Comisión"))</f>
        <v>Acierto</v>
      </c>
    </row>
    <row r="5574" spans="1:23" x14ac:dyDescent="0.55000000000000004">
      <c r="A5574" s="18" t="s">
        <v>85</v>
      </c>
      <c r="B5574" t="s">
        <v>88</v>
      </c>
      <c r="C5574">
        <v>9</v>
      </c>
      <c r="D5574" s="18" t="s">
        <v>101</v>
      </c>
      <c r="E5574" s="18" t="s">
        <v>100</v>
      </c>
      <c r="F5574" t="s">
        <v>25</v>
      </c>
      <c r="G5574" t="s">
        <v>86</v>
      </c>
      <c r="H5574">
        <v>0</v>
      </c>
      <c r="I5574">
        <v>0</v>
      </c>
      <c r="J5574" t="s">
        <v>86</v>
      </c>
      <c r="K5574">
        <v>0</v>
      </c>
      <c r="L5574">
        <v>0</v>
      </c>
      <c r="M5574" t="s">
        <v>86</v>
      </c>
      <c r="N5574">
        <v>0</v>
      </c>
      <c r="O5574">
        <v>0</v>
      </c>
      <c r="P5574" t="s">
        <v>86</v>
      </c>
      <c r="Q5574">
        <v>0</v>
      </c>
      <c r="R5574">
        <v>0</v>
      </c>
      <c r="S5574" s="18" t="s">
        <v>8</v>
      </c>
      <c r="T5574" s="18">
        <v>1</v>
      </c>
      <c r="U5574" s="18" t="s">
        <v>13</v>
      </c>
      <c r="V5574" s="18">
        <v>3.2319937991123799</v>
      </c>
      <c r="W5574" s="18" t="str">
        <f>+IF(DatosTR[[#This Row],[RC]]=1,"Acierto",IF(SUM(DatosTR[[#This Row],[RC]],DatosTR[[#This Row],[TR]])=0,"Omisión","Comisión"))</f>
        <v>Acierto</v>
      </c>
    </row>
    <row r="5575" spans="1:23" x14ac:dyDescent="0.55000000000000004">
      <c r="A5575" s="18" t="s">
        <v>85</v>
      </c>
      <c r="B5575" t="s">
        <v>88</v>
      </c>
      <c r="C5575">
        <v>9</v>
      </c>
      <c r="D5575" s="18" t="s">
        <v>101</v>
      </c>
      <c r="E5575" s="18" t="s">
        <v>100</v>
      </c>
      <c r="F5575" t="s">
        <v>25</v>
      </c>
      <c r="G5575" t="s">
        <v>86</v>
      </c>
      <c r="H5575">
        <v>0</v>
      </c>
      <c r="I5575">
        <v>0</v>
      </c>
      <c r="J5575" t="s">
        <v>86</v>
      </c>
      <c r="K5575">
        <v>0</v>
      </c>
      <c r="L5575">
        <v>0</v>
      </c>
      <c r="M5575" t="s">
        <v>86</v>
      </c>
      <c r="N5575">
        <v>0</v>
      </c>
      <c r="O5575">
        <v>0</v>
      </c>
      <c r="P5575" t="s">
        <v>86</v>
      </c>
      <c r="Q5575">
        <v>0</v>
      </c>
      <c r="R5575">
        <v>0</v>
      </c>
      <c r="S5575" s="18" t="s">
        <v>8</v>
      </c>
      <c r="T5575" s="18">
        <v>1</v>
      </c>
      <c r="U5575" s="18" t="s">
        <v>15</v>
      </c>
      <c r="V5575" s="18">
        <v>0.71164715656777799</v>
      </c>
      <c r="W5575" s="18" t="str">
        <f>+IF(DatosTR[[#This Row],[RC]]=1,"Acierto",IF(SUM(DatosTR[[#This Row],[RC]],DatosTR[[#This Row],[TR]])=0,"Omisión","Comisión"))</f>
        <v>Acierto</v>
      </c>
    </row>
    <row r="5576" spans="1:23" x14ac:dyDescent="0.55000000000000004">
      <c r="A5576" s="18" t="s">
        <v>85</v>
      </c>
      <c r="B5576" t="s">
        <v>88</v>
      </c>
      <c r="C5576">
        <v>9</v>
      </c>
      <c r="D5576" s="18" t="s">
        <v>101</v>
      </c>
      <c r="E5576" s="18" t="s">
        <v>100</v>
      </c>
      <c r="F5576" t="s">
        <v>25</v>
      </c>
      <c r="G5576" t="s">
        <v>86</v>
      </c>
      <c r="H5576">
        <v>0</v>
      </c>
      <c r="I5576">
        <v>0</v>
      </c>
      <c r="J5576" t="s">
        <v>86</v>
      </c>
      <c r="K5576">
        <v>0</v>
      </c>
      <c r="L5576">
        <v>0</v>
      </c>
      <c r="M5576" t="s">
        <v>86</v>
      </c>
      <c r="N5576">
        <v>0</v>
      </c>
      <c r="O5576">
        <v>0</v>
      </c>
      <c r="P5576" t="s">
        <v>86</v>
      </c>
      <c r="Q5576">
        <v>0</v>
      </c>
      <c r="R5576">
        <v>0</v>
      </c>
      <c r="S5576" s="18" t="s">
        <v>8</v>
      </c>
      <c r="T5576" s="18">
        <v>1</v>
      </c>
      <c r="U5576" s="18" t="s">
        <v>9</v>
      </c>
      <c r="V5576" s="18">
        <v>2.6020247679844002</v>
      </c>
      <c r="W5576" s="18" t="str">
        <f>+IF(DatosTR[[#This Row],[RC]]=1,"Acierto",IF(SUM(DatosTR[[#This Row],[RC]],DatosTR[[#This Row],[TR]])=0,"Omisión","Comisión"))</f>
        <v>Acierto</v>
      </c>
    </row>
    <row r="5577" spans="1:23" x14ac:dyDescent="0.55000000000000004">
      <c r="A5577" s="18" t="s">
        <v>85</v>
      </c>
      <c r="B5577" t="s">
        <v>88</v>
      </c>
      <c r="C5577">
        <v>9</v>
      </c>
      <c r="D5577" s="18" t="s">
        <v>101</v>
      </c>
      <c r="E5577" s="18" t="s">
        <v>100</v>
      </c>
      <c r="F5577" t="s">
        <v>25</v>
      </c>
      <c r="G5577" t="s">
        <v>86</v>
      </c>
      <c r="H5577">
        <v>0</v>
      </c>
      <c r="I5577">
        <v>0</v>
      </c>
      <c r="J5577" t="s">
        <v>86</v>
      </c>
      <c r="K5577">
        <v>0</v>
      </c>
      <c r="L5577">
        <v>0</v>
      </c>
      <c r="M5577" t="s">
        <v>86</v>
      </c>
      <c r="N5577">
        <v>0</v>
      </c>
      <c r="O5577">
        <v>0</v>
      </c>
      <c r="P5577" t="s">
        <v>86</v>
      </c>
      <c r="Q5577">
        <v>0</v>
      </c>
      <c r="R5577">
        <v>0</v>
      </c>
      <c r="S5577" s="18" t="s">
        <v>8</v>
      </c>
      <c r="T5577" s="18">
        <v>1</v>
      </c>
      <c r="U5577" s="18" t="s">
        <v>11</v>
      </c>
      <c r="V5577" s="18">
        <v>0.58516552869696103</v>
      </c>
      <c r="W5577" s="18" t="str">
        <f>+IF(DatosTR[[#This Row],[RC]]=1,"Acierto",IF(SUM(DatosTR[[#This Row],[RC]],DatosTR[[#This Row],[TR]])=0,"Omisión","Comisión"))</f>
        <v>Acierto</v>
      </c>
    </row>
    <row r="5578" spans="1:23" x14ac:dyDescent="0.55000000000000004">
      <c r="A5578" s="18" t="s">
        <v>85</v>
      </c>
      <c r="B5578" t="s">
        <v>88</v>
      </c>
      <c r="C5578">
        <v>9</v>
      </c>
      <c r="D5578" s="18" t="s">
        <v>101</v>
      </c>
      <c r="E5578" s="18" t="s">
        <v>100</v>
      </c>
      <c r="F5578" t="s">
        <v>25</v>
      </c>
      <c r="G5578" t="s">
        <v>86</v>
      </c>
      <c r="H5578">
        <v>0</v>
      </c>
      <c r="I5578">
        <v>0</v>
      </c>
      <c r="J5578" t="s">
        <v>86</v>
      </c>
      <c r="K5578">
        <v>0</v>
      </c>
      <c r="L5578">
        <v>0</v>
      </c>
      <c r="M5578" t="s">
        <v>86</v>
      </c>
      <c r="N5578">
        <v>0</v>
      </c>
      <c r="O5578">
        <v>0</v>
      </c>
      <c r="P5578" t="s">
        <v>86</v>
      </c>
      <c r="Q5578">
        <v>0</v>
      </c>
      <c r="R5578">
        <v>0</v>
      </c>
      <c r="S5578" s="18" t="s">
        <v>10</v>
      </c>
      <c r="T5578" s="18">
        <v>1</v>
      </c>
      <c r="U5578" s="18" t="s">
        <v>13</v>
      </c>
      <c r="V5578" s="18">
        <v>3.2319937991123799</v>
      </c>
      <c r="W5578" s="18" t="str">
        <f>+IF(DatosTR[[#This Row],[RC]]=1,"Acierto",IF(SUM(DatosTR[[#This Row],[RC]],DatosTR[[#This Row],[TR]])=0,"Omisión","Comisión"))</f>
        <v>Acierto</v>
      </c>
    </row>
    <row r="5579" spans="1:23" x14ac:dyDescent="0.55000000000000004">
      <c r="A5579" s="18" t="s">
        <v>85</v>
      </c>
      <c r="B5579" t="s">
        <v>88</v>
      </c>
      <c r="C5579">
        <v>9</v>
      </c>
      <c r="D5579" s="18" t="s">
        <v>101</v>
      </c>
      <c r="E5579" s="18" t="s">
        <v>100</v>
      </c>
      <c r="F5579" t="s">
        <v>25</v>
      </c>
      <c r="G5579" t="s">
        <v>86</v>
      </c>
      <c r="H5579">
        <v>0</v>
      </c>
      <c r="I5579">
        <v>0</v>
      </c>
      <c r="J5579" t="s">
        <v>86</v>
      </c>
      <c r="K5579">
        <v>0</v>
      </c>
      <c r="L5579">
        <v>0</v>
      </c>
      <c r="M5579" t="s">
        <v>86</v>
      </c>
      <c r="N5579">
        <v>0</v>
      </c>
      <c r="O5579">
        <v>0</v>
      </c>
      <c r="P5579" t="s">
        <v>86</v>
      </c>
      <c r="Q5579">
        <v>0</v>
      </c>
      <c r="R5579">
        <v>0</v>
      </c>
      <c r="S5579" s="18" t="s">
        <v>10</v>
      </c>
      <c r="T5579" s="18">
        <v>1</v>
      </c>
      <c r="U5579" s="18" t="s">
        <v>15</v>
      </c>
      <c r="V5579" s="18">
        <v>0.71164715656777799</v>
      </c>
      <c r="W5579" s="18" t="str">
        <f>+IF(DatosTR[[#This Row],[RC]]=1,"Acierto",IF(SUM(DatosTR[[#This Row],[RC]],DatosTR[[#This Row],[TR]])=0,"Omisión","Comisión"))</f>
        <v>Acierto</v>
      </c>
    </row>
    <row r="5580" spans="1:23" x14ac:dyDescent="0.55000000000000004">
      <c r="A5580" s="18" t="s">
        <v>85</v>
      </c>
      <c r="B5580" t="s">
        <v>88</v>
      </c>
      <c r="C5580">
        <v>9</v>
      </c>
      <c r="D5580" s="18" t="s">
        <v>101</v>
      </c>
      <c r="E5580" s="18" t="s">
        <v>100</v>
      </c>
      <c r="F5580" t="s">
        <v>25</v>
      </c>
      <c r="G5580" t="s">
        <v>86</v>
      </c>
      <c r="H5580">
        <v>0</v>
      </c>
      <c r="I5580">
        <v>0</v>
      </c>
      <c r="J5580" t="s">
        <v>86</v>
      </c>
      <c r="K5580">
        <v>0</v>
      </c>
      <c r="L5580">
        <v>0</v>
      </c>
      <c r="M5580" t="s">
        <v>86</v>
      </c>
      <c r="N5580">
        <v>0</v>
      </c>
      <c r="O5580">
        <v>0</v>
      </c>
      <c r="P5580" t="s">
        <v>86</v>
      </c>
      <c r="Q5580">
        <v>0</v>
      </c>
      <c r="R5580">
        <v>0</v>
      </c>
      <c r="S5580" s="18" t="s">
        <v>10</v>
      </c>
      <c r="T5580" s="18">
        <v>1</v>
      </c>
      <c r="U5580" s="18" t="s">
        <v>9</v>
      </c>
      <c r="V5580" s="18">
        <v>2.6020247679844002</v>
      </c>
      <c r="W5580" s="18" t="str">
        <f>+IF(DatosTR[[#This Row],[RC]]=1,"Acierto",IF(SUM(DatosTR[[#This Row],[RC]],DatosTR[[#This Row],[TR]])=0,"Omisión","Comisión"))</f>
        <v>Acierto</v>
      </c>
    </row>
    <row r="5581" spans="1:23" x14ac:dyDescent="0.55000000000000004">
      <c r="A5581" s="18" t="s">
        <v>85</v>
      </c>
      <c r="B5581" t="s">
        <v>88</v>
      </c>
      <c r="C5581">
        <v>9</v>
      </c>
      <c r="D5581" s="18" t="s">
        <v>101</v>
      </c>
      <c r="E5581" s="18" t="s">
        <v>100</v>
      </c>
      <c r="F5581" t="s">
        <v>25</v>
      </c>
      <c r="G5581" t="s">
        <v>86</v>
      </c>
      <c r="H5581">
        <v>0</v>
      </c>
      <c r="I5581">
        <v>0</v>
      </c>
      <c r="J5581" t="s">
        <v>86</v>
      </c>
      <c r="K5581">
        <v>0</v>
      </c>
      <c r="L5581">
        <v>0</v>
      </c>
      <c r="M5581" t="s">
        <v>86</v>
      </c>
      <c r="N5581">
        <v>0</v>
      </c>
      <c r="O5581">
        <v>0</v>
      </c>
      <c r="P5581" t="s">
        <v>86</v>
      </c>
      <c r="Q5581">
        <v>0</v>
      </c>
      <c r="R5581">
        <v>0</v>
      </c>
      <c r="S5581" s="18" t="s">
        <v>10</v>
      </c>
      <c r="T5581" s="18">
        <v>1</v>
      </c>
      <c r="U5581" s="18" t="s">
        <v>11</v>
      </c>
      <c r="V5581" s="18">
        <v>0.58516552869696103</v>
      </c>
      <c r="W5581" s="18" t="str">
        <f>+IF(DatosTR[[#This Row],[RC]]=1,"Acierto",IF(SUM(DatosTR[[#This Row],[RC]],DatosTR[[#This Row],[TR]])=0,"Omisión","Comisión"))</f>
        <v>Acierto</v>
      </c>
    </row>
    <row r="5582" spans="1:23" x14ac:dyDescent="0.55000000000000004">
      <c r="A5582" s="18" t="s">
        <v>85</v>
      </c>
      <c r="B5582" t="s">
        <v>88</v>
      </c>
      <c r="C5582">
        <v>9</v>
      </c>
      <c r="D5582" s="18" t="s">
        <v>100</v>
      </c>
      <c r="E5582" s="18" t="s">
        <v>48</v>
      </c>
      <c r="F5582" t="s">
        <v>25</v>
      </c>
      <c r="G5582" t="s">
        <v>86</v>
      </c>
      <c r="H5582">
        <v>0</v>
      </c>
      <c r="I5582">
        <v>0</v>
      </c>
      <c r="J5582" t="s">
        <v>86</v>
      </c>
      <c r="K5582">
        <v>0</v>
      </c>
      <c r="L5582">
        <v>0</v>
      </c>
      <c r="M5582" t="s">
        <v>86</v>
      </c>
      <c r="N5582">
        <v>0</v>
      </c>
      <c r="O5582">
        <v>0</v>
      </c>
      <c r="P5582" t="s">
        <v>86</v>
      </c>
      <c r="Q5582">
        <v>0</v>
      </c>
      <c r="R5582">
        <v>0</v>
      </c>
      <c r="S5582" s="18" t="s">
        <v>12</v>
      </c>
      <c r="T5582" s="18">
        <v>1</v>
      </c>
      <c r="U5582" s="18" t="s">
        <v>13</v>
      </c>
      <c r="V5582" s="18">
        <v>3.1122973483870702</v>
      </c>
      <c r="W5582" s="18" t="str">
        <f>+IF(DatosTR[[#This Row],[RC]]=1,"Acierto",IF(SUM(DatosTR[[#This Row],[RC]],DatosTR[[#This Row],[TR]])=0,"Omisión","Comisión"))</f>
        <v>Acierto</v>
      </c>
    </row>
    <row r="5583" spans="1:23" x14ac:dyDescent="0.55000000000000004">
      <c r="A5583" s="18" t="s">
        <v>85</v>
      </c>
      <c r="B5583" t="s">
        <v>88</v>
      </c>
      <c r="C5583">
        <v>9</v>
      </c>
      <c r="D5583" s="18" t="s">
        <v>100</v>
      </c>
      <c r="E5583" s="18" t="s">
        <v>48</v>
      </c>
      <c r="F5583" t="s">
        <v>25</v>
      </c>
      <c r="G5583" t="s">
        <v>86</v>
      </c>
      <c r="H5583">
        <v>0</v>
      </c>
      <c r="I5583">
        <v>0</v>
      </c>
      <c r="J5583" t="s">
        <v>86</v>
      </c>
      <c r="K5583">
        <v>0</v>
      </c>
      <c r="L5583">
        <v>0</v>
      </c>
      <c r="M5583" t="s">
        <v>86</v>
      </c>
      <c r="N5583">
        <v>0</v>
      </c>
      <c r="O5583">
        <v>0</v>
      </c>
      <c r="P5583" t="s">
        <v>86</v>
      </c>
      <c r="Q5583">
        <v>0</v>
      </c>
      <c r="R5583">
        <v>0</v>
      </c>
      <c r="S5583" s="18" t="s">
        <v>12</v>
      </c>
      <c r="T5583" s="18">
        <v>1</v>
      </c>
      <c r="U5583" s="18" t="s">
        <v>15</v>
      </c>
      <c r="V5583" s="18">
        <v>1.0193279771046899</v>
      </c>
      <c r="W5583" s="18" t="str">
        <f>+IF(DatosTR[[#This Row],[RC]]=1,"Acierto",IF(SUM(DatosTR[[#This Row],[RC]],DatosTR[[#This Row],[TR]])=0,"Omisión","Comisión"))</f>
        <v>Acierto</v>
      </c>
    </row>
    <row r="5584" spans="1:23" x14ac:dyDescent="0.55000000000000004">
      <c r="A5584" s="18" t="s">
        <v>85</v>
      </c>
      <c r="B5584" t="s">
        <v>88</v>
      </c>
      <c r="C5584">
        <v>9</v>
      </c>
      <c r="D5584" s="18" t="s">
        <v>100</v>
      </c>
      <c r="E5584" s="18" t="s">
        <v>48</v>
      </c>
      <c r="F5584" t="s">
        <v>25</v>
      </c>
      <c r="G5584" t="s">
        <v>86</v>
      </c>
      <c r="H5584">
        <v>0</v>
      </c>
      <c r="I5584">
        <v>0</v>
      </c>
      <c r="J5584" t="s">
        <v>86</v>
      </c>
      <c r="K5584">
        <v>0</v>
      </c>
      <c r="L5584">
        <v>0</v>
      </c>
      <c r="M5584" t="s">
        <v>86</v>
      </c>
      <c r="N5584">
        <v>0</v>
      </c>
      <c r="O5584">
        <v>0</v>
      </c>
      <c r="P5584" t="s">
        <v>86</v>
      </c>
      <c r="Q5584">
        <v>0</v>
      </c>
      <c r="R5584">
        <v>0</v>
      </c>
      <c r="S5584" s="18" t="s">
        <v>12</v>
      </c>
      <c r="T5584" s="18">
        <v>1</v>
      </c>
      <c r="U5584" s="18" t="s">
        <v>9</v>
      </c>
      <c r="V5584" s="18">
        <v>2.72255953869898</v>
      </c>
      <c r="W5584" s="18" t="str">
        <f>+IF(DatosTR[[#This Row],[RC]]=1,"Acierto",IF(SUM(DatosTR[[#This Row],[RC]],DatosTR[[#This Row],[TR]])=0,"Omisión","Comisión"))</f>
        <v>Acierto</v>
      </c>
    </row>
    <row r="5585" spans="1:23" x14ac:dyDescent="0.55000000000000004">
      <c r="A5585" s="18" t="s">
        <v>85</v>
      </c>
      <c r="B5585" t="s">
        <v>88</v>
      </c>
      <c r="C5585">
        <v>9</v>
      </c>
      <c r="D5585" s="18" t="s">
        <v>100</v>
      </c>
      <c r="E5585" s="18" t="s">
        <v>48</v>
      </c>
      <c r="F5585" t="s">
        <v>25</v>
      </c>
      <c r="G5585" t="s">
        <v>86</v>
      </c>
      <c r="H5585">
        <v>0</v>
      </c>
      <c r="I5585">
        <v>0</v>
      </c>
      <c r="J5585" t="s">
        <v>86</v>
      </c>
      <c r="K5585">
        <v>0</v>
      </c>
      <c r="L5585">
        <v>0</v>
      </c>
      <c r="M5585" t="s">
        <v>86</v>
      </c>
      <c r="N5585">
        <v>0</v>
      </c>
      <c r="O5585">
        <v>0</v>
      </c>
      <c r="P5585" t="s">
        <v>86</v>
      </c>
      <c r="Q5585">
        <v>0</v>
      </c>
      <c r="R5585">
        <v>0</v>
      </c>
      <c r="S5585" s="18" t="s">
        <v>12</v>
      </c>
      <c r="T5585" s="18">
        <v>1</v>
      </c>
      <c r="U5585" s="18" t="s">
        <v>11</v>
      </c>
      <c r="V5585" s="18">
        <v>0.98397513010422699</v>
      </c>
      <c r="W5585" s="18" t="str">
        <f>+IF(DatosTR[[#This Row],[RC]]=1,"Acierto",IF(SUM(DatosTR[[#This Row],[RC]],DatosTR[[#This Row],[TR]])=0,"Omisión","Comisión"))</f>
        <v>Acierto</v>
      </c>
    </row>
    <row r="5586" spans="1:23" x14ac:dyDescent="0.55000000000000004">
      <c r="A5586" s="18" t="s">
        <v>85</v>
      </c>
      <c r="B5586" t="s">
        <v>88</v>
      </c>
      <c r="C5586">
        <v>9</v>
      </c>
      <c r="D5586" s="18" t="s">
        <v>100</v>
      </c>
      <c r="E5586" s="18" t="s">
        <v>48</v>
      </c>
      <c r="F5586" t="s">
        <v>25</v>
      </c>
      <c r="G5586" t="s">
        <v>86</v>
      </c>
      <c r="H5586">
        <v>0</v>
      </c>
      <c r="I5586">
        <v>0</v>
      </c>
      <c r="J5586" t="s">
        <v>86</v>
      </c>
      <c r="K5586">
        <v>0</v>
      </c>
      <c r="L5586">
        <v>0</v>
      </c>
      <c r="M5586" t="s">
        <v>86</v>
      </c>
      <c r="N5586">
        <v>0</v>
      </c>
      <c r="O5586">
        <v>0</v>
      </c>
      <c r="P5586" t="s">
        <v>86</v>
      </c>
      <c r="Q5586">
        <v>0</v>
      </c>
      <c r="R5586">
        <v>0</v>
      </c>
      <c r="S5586" s="18" t="s">
        <v>14</v>
      </c>
      <c r="T5586" s="18">
        <v>1</v>
      </c>
      <c r="U5586" s="18" t="s">
        <v>13</v>
      </c>
      <c r="V5586" s="18">
        <v>3.1122973483870702</v>
      </c>
      <c r="W5586" s="18" t="str">
        <f>+IF(DatosTR[[#This Row],[RC]]=1,"Acierto",IF(SUM(DatosTR[[#This Row],[RC]],DatosTR[[#This Row],[TR]])=0,"Omisión","Comisión"))</f>
        <v>Acierto</v>
      </c>
    </row>
    <row r="5587" spans="1:23" x14ac:dyDescent="0.55000000000000004">
      <c r="A5587" s="18" t="s">
        <v>85</v>
      </c>
      <c r="B5587" t="s">
        <v>88</v>
      </c>
      <c r="C5587">
        <v>9</v>
      </c>
      <c r="D5587" s="18" t="s">
        <v>100</v>
      </c>
      <c r="E5587" s="18" t="s">
        <v>48</v>
      </c>
      <c r="F5587" t="s">
        <v>25</v>
      </c>
      <c r="G5587" t="s">
        <v>86</v>
      </c>
      <c r="H5587">
        <v>0</v>
      </c>
      <c r="I5587">
        <v>0</v>
      </c>
      <c r="J5587" t="s">
        <v>86</v>
      </c>
      <c r="K5587">
        <v>0</v>
      </c>
      <c r="L5587">
        <v>0</v>
      </c>
      <c r="M5587" t="s">
        <v>86</v>
      </c>
      <c r="N5587">
        <v>0</v>
      </c>
      <c r="O5587">
        <v>0</v>
      </c>
      <c r="P5587" t="s">
        <v>86</v>
      </c>
      <c r="Q5587">
        <v>0</v>
      </c>
      <c r="R5587">
        <v>0</v>
      </c>
      <c r="S5587" s="18" t="s">
        <v>14</v>
      </c>
      <c r="T5587" s="18">
        <v>1</v>
      </c>
      <c r="U5587" s="18" t="s">
        <v>15</v>
      </c>
      <c r="V5587" s="18">
        <v>1.0193279771046899</v>
      </c>
      <c r="W5587" s="18" t="str">
        <f>+IF(DatosTR[[#This Row],[RC]]=1,"Acierto",IF(SUM(DatosTR[[#This Row],[RC]],DatosTR[[#This Row],[TR]])=0,"Omisión","Comisión"))</f>
        <v>Acierto</v>
      </c>
    </row>
    <row r="5588" spans="1:23" x14ac:dyDescent="0.55000000000000004">
      <c r="A5588" s="18" t="s">
        <v>85</v>
      </c>
      <c r="B5588" t="s">
        <v>88</v>
      </c>
      <c r="C5588">
        <v>9</v>
      </c>
      <c r="D5588" s="18" t="s">
        <v>100</v>
      </c>
      <c r="E5588" s="18" t="s">
        <v>48</v>
      </c>
      <c r="F5588" t="s">
        <v>25</v>
      </c>
      <c r="G5588" t="s">
        <v>86</v>
      </c>
      <c r="H5588">
        <v>0</v>
      </c>
      <c r="I5588">
        <v>0</v>
      </c>
      <c r="J5588" t="s">
        <v>86</v>
      </c>
      <c r="K5588">
        <v>0</v>
      </c>
      <c r="L5588">
        <v>0</v>
      </c>
      <c r="M5588" t="s">
        <v>86</v>
      </c>
      <c r="N5588">
        <v>0</v>
      </c>
      <c r="O5588">
        <v>0</v>
      </c>
      <c r="P5588" t="s">
        <v>86</v>
      </c>
      <c r="Q5588">
        <v>0</v>
      </c>
      <c r="R5588">
        <v>0</v>
      </c>
      <c r="S5588" s="18" t="s">
        <v>14</v>
      </c>
      <c r="T5588" s="18">
        <v>1</v>
      </c>
      <c r="U5588" s="18" t="s">
        <v>9</v>
      </c>
      <c r="V5588" s="18">
        <v>2.72255953869898</v>
      </c>
      <c r="W5588" s="18" t="str">
        <f>+IF(DatosTR[[#This Row],[RC]]=1,"Acierto",IF(SUM(DatosTR[[#This Row],[RC]],DatosTR[[#This Row],[TR]])=0,"Omisión","Comisión"))</f>
        <v>Acierto</v>
      </c>
    </row>
    <row r="5589" spans="1:23" x14ac:dyDescent="0.55000000000000004">
      <c r="A5589" s="18" t="s">
        <v>85</v>
      </c>
      <c r="B5589" t="s">
        <v>88</v>
      </c>
      <c r="C5589">
        <v>9</v>
      </c>
      <c r="D5589" s="18" t="s">
        <v>100</v>
      </c>
      <c r="E5589" s="18" t="s">
        <v>48</v>
      </c>
      <c r="F5589" t="s">
        <v>25</v>
      </c>
      <c r="G5589" t="s">
        <v>86</v>
      </c>
      <c r="H5589">
        <v>0</v>
      </c>
      <c r="I5589">
        <v>0</v>
      </c>
      <c r="J5589" t="s">
        <v>86</v>
      </c>
      <c r="K5589">
        <v>0</v>
      </c>
      <c r="L5589">
        <v>0</v>
      </c>
      <c r="M5589" t="s">
        <v>86</v>
      </c>
      <c r="N5589">
        <v>0</v>
      </c>
      <c r="O5589">
        <v>0</v>
      </c>
      <c r="P5589" t="s">
        <v>86</v>
      </c>
      <c r="Q5589">
        <v>0</v>
      </c>
      <c r="R5589">
        <v>0</v>
      </c>
      <c r="S5589" s="18" t="s">
        <v>14</v>
      </c>
      <c r="T5589" s="18">
        <v>1</v>
      </c>
      <c r="U5589" s="18" t="s">
        <v>11</v>
      </c>
      <c r="V5589" s="18">
        <v>0.98397513010422699</v>
      </c>
      <c r="W5589" s="18" t="str">
        <f>+IF(DatosTR[[#This Row],[RC]]=1,"Acierto",IF(SUM(DatosTR[[#This Row],[RC]],DatosTR[[#This Row],[TR]])=0,"Omisión","Comisión"))</f>
        <v>Acierto</v>
      </c>
    </row>
    <row r="5590" spans="1:23" x14ac:dyDescent="0.55000000000000004">
      <c r="A5590" s="18" t="s">
        <v>85</v>
      </c>
      <c r="B5590" t="s">
        <v>88</v>
      </c>
      <c r="C5590">
        <v>9</v>
      </c>
      <c r="D5590" s="18" t="s">
        <v>100</v>
      </c>
      <c r="E5590" s="18" t="s">
        <v>48</v>
      </c>
      <c r="F5590" t="s">
        <v>25</v>
      </c>
      <c r="G5590" t="s">
        <v>86</v>
      </c>
      <c r="H5590">
        <v>0</v>
      </c>
      <c r="I5590">
        <v>0</v>
      </c>
      <c r="J5590" t="s">
        <v>86</v>
      </c>
      <c r="K5590">
        <v>0</v>
      </c>
      <c r="L5590">
        <v>0</v>
      </c>
      <c r="M5590" t="s">
        <v>86</v>
      </c>
      <c r="N5590">
        <v>0</v>
      </c>
      <c r="O5590">
        <v>0</v>
      </c>
      <c r="P5590" t="s">
        <v>86</v>
      </c>
      <c r="Q5590">
        <v>0</v>
      </c>
      <c r="R5590">
        <v>0</v>
      </c>
      <c r="S5590" s="18" t="s">
        <v>8</v>
      </c>
      <c r="T5590" s="18">
        <v>1</v>
      </c>
      <c r="U5590" s="18" t="s">
        <v>13</v>
      </c>
      <c r="V5590" s="18">
        <v>3.1122973483870702</v>
      </c>
      <c r="W5590" s="18" t="str">
        <f>+IF(DatosTR[[#This Row],[RC]]=1,"Acierto",IF(SUM(DatosTR[[#This Row],[RC]],DatosTR[[#This Row],[TR]])=0,"Omisión","Comisión"))</f>
        <v>Acierto</v>
      </c>
    </row>
    <row r="5591" spans="1:23" x14ac:dyDescent="0.55000000000000004">
      <c r="A5591" s="18" t="s">
        <v>85</v>
      </c>
      <c r="B5591" t="s">
        <v>88</v>
      </c>
      <c r="C5591">
        <v>9</v>
      </c>
      <c r="D5591" s="18" t="s">
        <v>100</v>
      </c>
      <c r="E5591" s="18" t="s">
        <v>48</v>
      </c>
      <c r="F5591" t="s">
        <v>25</v>
      </c>
      <c r="G5591" t="s">
        <v>86</v>
      </c>
      <c r="H5591">
        <v>0</v>
      </c>
      <c r="I5591">
        <v>0</v>
      </c>
      <c r="J5591" t="s">
        <v>86</v>
      </c>
      <c r="K5591">
        <v>0</v>
      </c>
      <c r="L5591">
        <v>0</v>
      </c>
      <c r="M5591" t="s">
        <v>86</v>
      </c>
      <c r="N5591">
        <v>0</v>
      </c>
      <c r="O5591">
        <v>0</v>
      </c>
      <c r="P5591" t="s">
        <v>86</v>
      </c>
      <c r="Q5591">
        <v>0</v>
      </c>
      <c r="R5591">
        <v>0</v>
      </c>
      <c r="S5591" s="18" t="s">
        <v>8</v>
      </c>
      <c r="T5591" s="18">
        <v>1</v>
      </c>
      <c r="U5591" s="18" t="s">
        <v>15</v>
      </c>
      <c r="V5591" s="18">
        <v>1.0193279771046899</v>
      </c>
      <c r="W5591" s="18" t="str">
        <f>+IF(DatosTR[[#This Row],[RC]]=1,"Acierto",IF(SUM(DatosTR[[#This Row],[RC]],DatosTR[[#This Row],[TR]])=0,"Omisión","Comisión"))</f>
        <v>Acierto</v>
      </c>
    </row>
    <row r="5592" spans="1:23" x14ac:dyDescent="0.55000000000000004">
      <c r="A5592" s="18" t="s">
        <v>85</v>
      </c>
      <c r="B5592" t="s">
        <v>88</v>
      </c>
      <c r="C5592">
        <v>9</v>
      </c>
      <c r="D5592" s="18" t="s">
        <v>100</v>
      </c>
      <c r="E5592" s="18" t="s">
        <v>48</v>
      </c>
      <c r="F5592" t="s">
        <v>25</v>
      </c>
      <c r="G5592" t="s">
        <v>86</v>
      </c>
      <c r="H5592">
        <v>0</v>
      </c>
      <c r="I5592">
        <v>0</v>
      </c>
      <c r="J5592" t="s">
        <v>86</v>
      </c>
      <c r="K5592">
        <v>0</v>
      </c>
      <c r="L5592">
        <v>0</v>
      </c>
      <c r="M5592" t="s">
        <v>86</v>
      </c>
      <c r="N5592">
        <v>0</v>
      </c>
      <c r="O5592">
        <v>0</v>
      </c>
      <c r="P5592" t="s">
        <v>86</v>
      </c>
      <c r="Q5592">
        <v>0</v>
      </c>
      <c r="R5592">
        <v>0</v>
      </c>
      <c r="S5592" s="18" t="s">
        <v>8</v>
      </c>
      <c r="T5592" s="18">
        <v>1</v>
      </c>
      <c r="U5592" s="18" t="s">
        <v>9</v>
      </c>
      <c r="V5592" s="18">
        <v>2.72255953869898</v>
      </c>
      <c r="W5592" s="18" t="str">
        <f>+IF(DatosTR[[#This Row],[RC]]=1,"Acierto",IF(SUM(DatosTR[[#This Row],[RC]],DatosTR[[#This Row],[TR]])=0,"Omisión","Comisión"))</f>
        <v>Acierto</v>
      </c>
    </row>
    <row r="5593" spans="1:23" x14ac:dyDescent="0.55000000000000004">
      <c r="A5593" s="18" t="s">
        <v>85</v>
      </c>
      <c r="B5593" t="s">
        <v>88</v>
      </c>
      <c r="C5593">
        <v>9</v>
      </c>
      <c r="D5593" s="18" t="s">
        <v>100</v>
      </c>
      <c r="E5593" s="18" t="s">
        <v>48</v>
      </c>
      <c r="F5593" t="s">
        <v>25</v>
      </c>
      <c r="G5593" t="s">
        <v>86</v>
      </c>
      <c r="H5593">
        <v>0</v>
      </c>
      <c r="I5593">
        <v>0</v>
      </c>
      <c r="J5593" t="s">
        <v>86</v>
      </c>
      <c r="K5593">
        <v>0</v>
      </c>
      <c r="L5593">
        <v>0</v>
      </c>
      <c r="M5593" t="s">
        <v>86</v>
      </c>
      <c r="N5593">
        <v>0</v>
      </c>
      <c r="O5593">
        <v>0</v>
      </c>
      <c r="P5593" t="s">
        <v>86</v>
      </c>
      <c r="Q5593">
        <v>0</v>
      </c>
      <c r="R5593">
        <v>0</v>
      </c>
      <c r="S5593" s="18" t="s">
        <v>8</v>
      </c>
      <c r="T5593" s="18">
        <v>1</v>
      </c>
      <c r="U5593" s="18" t="s">
        <v>11</v>
      </c>
      <c r="V5593" s="18">
        <v>0.98397513010422699</v>
      </c>
      <c r="W5593" s="18" t="str">
        <f>+IF(DatosTR[[#This Row],[RC]]=1,"Acierto",IF(SUM(DatosTR[[#This Row],[RC]],DatosTR[[#This Row],[TR]])=0,"Omisión","Comisión"))</f>
        <v>Acierto</v>
      </c>
    </row>
    <row r="5594" spans="1:23" x14ac:dyDescent="0.55000000000000004">
      <c r="A5594" s="18" t="s">
        <v>85</v>
      </c>
      <c r="B5594" t="s">
        <v>88</v>
      </c>
      <c r="C5594">
        <v>9</v>
      </c>
      <c r="D5594" s="18" t="s">
        <v>100</v>
      </c>
      <c r="E5594" s="18" t="s">
        <v>48</v>
      </c>
      <c r="F5594" t="s">
        <v>25</v>
      </c>
      <c r="G5594" t="s">
        <v>86</v>
      </c>
      <c r="H5594">
        <v>0</v>
      </c>
      <c r="I5594">
        <v>0</v>
      </c>
      <c r="J5594" t="s">
        <v>86</v>
      </c>
      <c r="K5594">
        <v>0</v>
      </c>
      <c r="L5594">
        <v>0</v>
      </c>
      <c r="M5594" t="s">
        <v>86</v>
      </c>
      <c r="N5594">
        <v>0</v>
      </c>
      <c r="O5594">
        <v>0</v>
      </c>
      <c r="P5594" t="s">
        <v>86</v>
      </c>
      <c r="Q5594">
        <v>0</v>
      </c>
      <c r="R5594">
        <v>0</v>
      </c>
      <c r="S5594" s="18" t="s">
        <v>10</v>
      </c>
      <c r="T5594" s="18">
        <v>1</v>
      </c>
      <c r="U5594" s="18" t="s">
        <v>13</v>
      </c>
      <c r="V5594" s="18">
        <v>3.1122973483870702</v>
      </c>
      <c r="W5594" s="18" t="str">
        <f>+IF(DatosTR[[#This Row],[RC]]=1,"Acierto",IF(SUM(DatosTR[[#This Row],[RC]],DatosTR[[#This Row],[TR]])=0,"Omisión","Comisión"))</f>
        <v>Acierto</v>
      </c>
    </row>
    <row r="5595" spans="1:23" x14ac:dyDescent="0.55000000000000004">
      <c r="A5595" s="18" t="s">
        <v>85</v>
      </c>
      <c r="B5595" t="s">
        <v>88</v>
      </c>
      <c r="C5595">
        <v>9</v>
      </c>
      <c r="D5595" s="18" t="s">
        <v>100</v>
      </c>
      <c r="E5595" s="18" t="s">
        <v>48</v>
      </c>
      <c r="F5595" t="s">
        <v>25</v>
      </c>
      <c r="G5595" t="s">
        <v>86</v>
      </c>
      <c r="H5595">
        <v>0</v>
      </c>
      <c r="I5595">
        <v>0</v>
      </c>
      <c r="J5595" t="s">
        <v>86</v>
      </c>
      <c r="K5595">
        <v>0</v>
      </c>
      <c r="L5595">
        <v>0</v>
      </c>
      <c r="M5595" t="s">
        <v>86</v>
      </c>
      <c r="N5595">
        <v>0</v>
      </c>
      <c r="O5595">
        <v>0</v>
      </c>
      <c r="P5595" t="s">
        <v>86</v>
      </c>
      <c r="Q5595">
        <v>0</v>
      </c>
      <c r="R5595">
        <v>0</v>
      </c>
      <c r="S5595" s="18" t="s">
        <v>10</v>
      </c>
      <c r="T5595" s="18">
        <v>1</v>
      </c>
      <c r="U5595" s="18" t="s">
        <v>15</v>
      </c>
      <c r="V5595" s="18">
        <v>1.0193279771046899</v>
      </c>
      <c r="W5595" s="18" t="str">
        <f>+IF(DatosTR[[#This Row],[RC]]=1,"Acierto",IF(SUM(DatosTR[[#This Row],[RC]],DatosTR[[#This Row],[TR]])=0,"Omisión","Comisión"))</f>
        <v>Acierto</v>
      </c>
    </row>
    <row r="5596" spans="1:23" x14ac:dyDescent="0.55000000000000004">
      <c r="A5596" s="18" t="s">
        <v>85</v>
      </c>
      <c r="B5596" t="s">
        <v>88</v>
      </c>
      <c r="C5596">
        <v>9</v>
      </c>
      <c r="D5596" s="18" t="s">
        <v>100</v>
      </c>
      <c r="E5596" s="18" t="s">
        <v>48</v>
      </c>
      <c r="F5596" t="s">
        <v>25</v>
      </c>
      <c r="G5596" t="s">
        <v>86</v>
      </c>
      <c r="H5596">
        <v>0</v>
      </c>
      <c r="I5596">
        <v>0</v>
      </c>
      <c r="J5596" t="s">
        <v>86</v>
      </c>
      <c r="K5596">
        <v>0</v>
      </c>
      <c r="L5596">
        <v>0</v>
      </c>
      <c r="M5596" t="s">
        <v>86</v>
      </c>
      <c r="N5596">
        <v>0</v>
      </c>
      <c r="O5596">
        <v>0</v>
      </c>
      <c r="P5596" t="s">
        <v>86</v>
      </c>
      <c r="Q5596">
        <v>0</v>
      </c>
      <c r="R5596">
        <v>0</v>
      </c>
      <c r="S5596" s="18" t="s">
        <v>10</v>
      </c>
      <c r="T5596" s="18">
        <v>1</v>
      </c>
      <c r="U5596" s="18" t="s">
        <v>9</v>
      </c>
      <c r="V5596" s="18">
        <v>2.72255953869898</v>
      </c>
      <c r="W5596" s="18" t="str">
        <f>+IF(DatosTR[[#This Row],[RC]]=1,"Acierto",IF(SUM(DatosTR[[#This Row],[RC]],DatosTR[[#This Row],[TR]])=0,"Omisión","Comisión"))</f>
        <v>Acierto</v>
      </c>
    </row>
    <row r="5597" spans="1:23" x14ac:dyDescent="0.55000000000000004">
      <c r="A5597" s="18" t="s">
        <v>85</v>
      </c>
      <c r="B5597" t="s">
        <v>88</v>
      </c>
      <c r="C5597">
        <v>9</v>
      </c>
      <c r="D5597" s="18" t="s">
        <v>100</v>
      </c>
      <c r="E5597" s="18" t="s">
        <v>48</v>
      </c>
      <c r="F5597" t="s">
        <v>25</v>
      </c>
      <c r="G5597" t="s">
        <v>86</v>
      </c>
      <c r="H5597">
        <v>0</v>
      </c>
      <c r="I5597">
        <v>0</v>
      </c>
      <c r="J5597" t="s">
        <v>86</v>
      </c>
      <c r="K5597">
        <v>0</v>
      </c>
      <c r="L5597">
        <v>0</v>
      </c>
      <c r="M5597" t="s">
        <v>86</v>
      </c>
      <c r="N5597">
        <v>0</v>
      </c>
      <c r="O5597">
        <v>0</v>
      </c>
      <c r="P5597" t="s">
        <v>86</v>
      </c>
      <c r="Q5597">
        <v>0</v>
      </c>
      <c r="R5597">
        <v>0</v>
      </c>
      <c r="S5597" s="18" t="s">
        <v>10</v>
      </c>
      <c r="T5597" s="18">
        <v>1</v>
      </c>
      <c r="U5597" s="18" t="s">
        <v>11</v>
      </c>
      <c r="V5597" s="18">
        <v>0.98397513010422699</v>
      </c>
      <c r="W5597" s="18" t="str">
        <f>+IF(DatosTR[[#This Row],[RC]]=1,"Acierto",IF(SUM(DatosTR[[#This Row],[RC]],DatosTR[[#This Row],[TR]])=0,"Omisión","Comisión"))</f>
        <v>Acierto</v>
      </c>
    </row>
    <row r="5598" spans="1:23" x14ac:dyDescent="0.55000000000000004">
      <c r="A5598" s="18" t="s">
        <v>85</v>
      </c>
      <c r="B5598" t="s">
        <v>88</v>
      </c>
      <c r="C5598">
        <v>9</v>
      </c>
      <c r="D5598" s="18" t="s">
        <v>48</v>
      </c>
      <c r="E5598" s="18" t="s">
        <v>100</v>
      </c>
      <c r="F5598" t="s">
        <v>25</v>
      </c>
      <c r="G5598" t="s">
        <v>86</v>
      </c>
      <c r="H5598">
        <v>0</v>
      </c>
      <c r="I5598">
        <v>0</v>
      </c>
      <c r="J5598" t="s">
        <v>86</v>
      </c>
      <c r="K5598">
        <v>0</v>
      </c>
      <c r="L5598">
        <v>0</v>
      </c>
      <c r="M5598" t="s">
        <v>86</v>
      </c>
      <c r="N5598">
        <v>0</v>
      </c>
      <c r="O5598">
        <v>0</v>
      </c>
      <c r="P5598" t="s">
        <v>86</v>
      </c>
      <c r="Q5598">
        <v>0</v>
      </c>
      <c r="R5598">
        <v>0</v>
      </c>
      <c r="S5598" s="18" t="s">
        <v>12</v>
      </c>
      <c r="T5598" s="18">
        <v>1</v>
      </c>
      <c r="U5598" s="18" t="s">
        <v>13</v>
      </c>
      <c r="V5598" s="18">
        <v>2.5455033534817599</v>
      </c>
      <c r="W5598" s="18" t="str">
        <f>+IF(DatosTR[[#This Row],[RC]]=1,"Acierto",IF(SUM(DatosTR[[#This Row],[RC]],DatosTR[[#This Row],[TR]])=0,"Omisión","Comisión"))</f>
        <v>Acierto</v>
      </c>
    </row>
    <row r="5599" spans="1:23" x14ac:dyDescent="0.55000000000000004">
      <c r="A5599" s="18" t="s">
        <v>85</v>
      </c>
      <c r="B5599" t="s">
        <v>88</v>
      </c>
      <c r="C5599">
        <v>9</v>
      </c>
      <c r="D5599" s="18" t="s">
        <v>48</v>
      </c>
      <c r="E5599" s="18" t="s">
        <v>100</v>
      </c>
      <c r="F5599" t="s">
        <v>25</v>
      </c>
      <c r="G5599" t="s">
        <v>86</v>
      </c>
      <c r="H5599">
        <v>0</v>
      </c>
      <c r="I5599">
        <v>0</v>
      </c>
      <c r="J5599" t="s">
        <v>86</v>
      </c>
      <c r="K5599">
        <v>0</v>
      </c>
      <c r="L5599">
        <v>0</v>
      </c>
      <c r="M5599" t="s">
        <v>86</v>
      </c>
      <c r="N5599">
        <v>0</v>
      </c>
      <c r="O5599">
        <v>0</v>
      </c>
      <c r="P5599" t="s">
        <v>86</v>
      </c>
      <c r="Q5599">
        <v>0</v>
      </c>
      <c r="R5599">
        <v>0</v>
      </c>
      <c r="S5599" s="18" t="s">
        <v>12</v>
      </c>
      <c r="T5599" s="18">
        <v>1</v>
      </c>
      <c r="U5599" s="18" t="s">
        <v>15</v>
      </c>
      <c r="V5599" s="18">
        <v>1.5246618966921199</v>
      </c>
      <c r="W5599" s="18" t="str">
        <f>+IF(DatosTR[[#This Row],[RC]]=1,"Acierto",IF(SUM(DatosTR[[#This Row],[RC]],DatosTR[[#This Row],[TR]])=0,"Omisión","Comisión"))</f>
        <v>Acierto</v>
      </c>
    </row>
    <row r="5600" spans="1:23" x14ac:dyDescent="0.55000000000000004">
      <c r="A5600" s="18" t="s">
        <v>85</v>
      </c>
      <c r="B5600" t="s">
        <v>88</v>
      </c>
      <c r="C5600">
        <v>9</v>
      </c>
      <c r="D5600" s="18" t="s">
        <v>48</v>
      </c>
      <c r="E5600" s="18" t="s">
        <v>100</v>
      </c>
      <c r="F5600" t="s">
        <v>25</v>
      </c>
      <c r="G5600" t="s">
        <v>86</v>
      </c>
      <c r="H5600">
        <v>0</v>
      </c>
      <c r="I5600">
        <v>0</v>
      </c>
      <c r="J5600" t="s">
        <v>86</v>
      </c>
      <c r="K5600">
        <v>0</v>
      </c>
      <c r="L5600">
        <v>0</v>
      </c>
      <c r="M5600" t="s">
        <v>86</v>
      </c>
      <c r="N5600">
        <v>0</v>
      </c>
      <c r="O5600">
        <v>0</v>
      </c>
      <c r="P5600" t="s">
        <v>86</v>
      </c>
      <c r="Q5600">
        <v>0</v>
      </c>
      <c r="R5600">
        <v>0</v>
      </c>
      <c r="S5600" s="18" t="s">
        <v>12</v>
      </c>
      <c r="T5600" s="18">
        <v>1</v>
      </c>
      <c r="U5600" s="18" t="s">
        <v>9</v>
      </c>
      <c r="V5600" s="18">
        <v>2.6820305990840998</v>
      </c>
      <c r="W5600" s="18" t="str">
        <f>+IF(DatosTR[[#This Row],[RC]]=1,"Acierto",IF(SUM(DatosTR[[#This Row],[RC]],DatosTR[[#This Row],[TR]])=0,"Omisión","Comisión"))</f>
        <v>Acierto</v>
      </c>
    </row>
    <row r="5601" spans="1:23" x14ac:dyDescent="0.55000000000000004">
      <c r="A5601" s="18" t="s">
        <v>85</v>
      </c>
      <c r="B5601" t="s">
        <v>88</v>
      </c>
      <c r="C5601">
        <v>9</v>
      </c>
      <c r="D5601" s="18" t="s">
        <v>48</v>
      </c>
      <c r="E5601" s="18" t="s">
        <v>100</v>
      </c>
      <c r="F5601" t="s">
        <v>25</v>
      </c>
      <c r="G5601" t="s">
        <v>86</v>
      </c>
      <c r="H5601">
        <v>0</v>
      </c>
      <c r="I5601">
        <v>0</v>
      </c>
      <c r="J5601" t="s">
        <v>86</v>
      </c>
      <c r="K5601">
        <v>0</v>
      </c>
      <c r="L5601">
        <v>0</v>
      </c>
      <c r="M5601" t="s">
        <v>86</v>
      </c>
      <c r="N5601">
        <v>0</v>
      </c>
      <c r="O5601">
        <v>0</v>
      </c>
      <c r="P5601" t="s">
        <v>86</v>
      </c>
      <c r="Q5601">
        <v>0</v>
      </c>
      <c r="R5601">
        <v>0</v>
      </c>
      <c r="S5601" s="18" t="s">
        <v>12</v>
      </c>
      <c r="T5601" s="18">
        <v>1</v>
      </c>
      <c r="U5601" s="18" t="s">
        <v>11</v>
      </c>
      <c r="V5601" s="18">
        <v>0.70263462404545796</v>
      </c>
      <c r="W5601" s="18" t="str">
        <f>+IF(DatosTR[[#This Row],[RC]]=1,"Acierto",IF(SUM(DatosTR[[#This Row],[RC]],DatosTR[[#This Row],[TR]])=0,"Omisión","Comisión"))</f>
        <v>Acierto</v>
      </c>
    </row>
    <row r="5602" spans="1:23" x14ac:dyDescent="0.55000000000000004">
      <c r="A5602" s="18" t="s">
        <v>85</v>
      </c>
      <c r="B5602" t="s">
        <v>88</v>
      </c>
      <c r="C5602">
        <v>9</v>
      </c>
      <c r="D5602" s="18" t="s">
        <v>48</v>
      </c>
      <c r="E5602" s="18" t="s">
        <v>100</v>
      </c>
      <c r="F5602" t="s">
        <v>25</v>
      </c>
      <c r="G5602" t="s">
        <v>86</v>
      </c>
      <c r="H5602">
        <v>0</v>
      </c>
      <c r="I5602">
        <v>0</v>
      </c>
      <c r="J5602" t="s">
        <v>86</v>
      </c>
      <c r="K5602">
        <v>0</v>
      </c>
      <c r="L5602">
        <v>0</v>
      </c>
      <c r="M5602" t="s">
        <v>86</v>
      </c>
      <c r="N5602">
        <v>0</v>
      </c>
      <c r="O5602">
        <v>0</v>
      </c>
      <c r="P5602" t="s">
        <v>86</v>
      </c>
      <c r="Q5602">
        <v>0</v>
      </c>
      <c r="R5602">
        <v>0</v>
      </c>
      <c r="S5602" s="18" t="s">
        <v>14</v>
      </c>
      <c r="T5602" s="18">
        <v>1</v>
      </c>
      <c r="U5602" s="18" t="s">
        <v>13</v>
      </c>
      <c r="V5602" s="18">
        <v>2.5455033534817599</v>
      </c>
      <c r="W5602" s="18" t="str">
        <f>+IF(DatosTR[[#This Row],[RC]]=1,"Acierto",IF(SUM(DatosTR[[#This Row],[RC]],DatosTR[[#This Row],[TR]])=0,"Omisión","Comisión"))</f>
        <v>Acierto</v>
      </c>
    </row>
    <row r="5603" spans="1:23" x14ac:dyDescent="0.55000000000000004">
      <c r="A5603" s="18" t="s">
        <v>85</v>
      </c>
      <c r="B5603" t="s">
        <v>88</v>
      </c>
      <c r="C5603">
        <v>9</v>
      </c>
      <c r="D5603" s="18" t="s">
        <v>48</v>
      </c>
      <c r="E5603" s="18" t="s">
        <v>100</v>
      </c>
      <c r="F5603" t="s">
        <v>25</v>
      </c>
      <c r="G5603" t="s">
        <v>86</v>
      </c>
      <c r="H5603">
        <v>0</v>
      </c>
      <c r="I5603">
        <v>0</v>
      </c>
      <c r="J5603" t="s">
        <v>86</v>
      </c>
      <c r="K5603">
        <v>0</v>
      </c>
      <c r="L5603">
        <v>0</v>
      </c>
      <c r="M5603" t="s">
        <v>86</v>
      </c>
      <c r="N5603">
        <v>0</v>
      </c>
      <c r="O5603">
        <v>0</v>
      </c>
      <c r="P5603" t="s">
        <v>86</v>
      </c>
      <c r="Q5603">
        <v>0</v>
      </c>
      <c r="R5603">
        <v>0</v>
      </c>
      <c r="S5603" s="18" t="s">
        <v>14</v>
      </c>
      <c r="T5603" s="18">
        <v>1</v>
      </c>
      <c r="U5603" s="18" t="s">
        <v>15</v>
      </c>
      <c r="V5603" s="18">
        <v>1.5246618966921199</v>
      </c>
      <c r="W5603" s="18" t="str">
        <f>+IF(DatosTR[[#This Row],[RC]]=1,"Acierto",IF(SUM(DatosTR[[#This Row],[RC]],DatosTR[[#This Row],[TR]])=0,"Omisión","Comisión"))</f>
        <v>Acierto</v>
      </c>
    </row>
    <row r="5604" spans="1:23" x14ac:dyDescent="0.55000000000000004">
      <c r="A5604" s="18" t="s">
        <v>85</v>
      </c>
      <c r="B5604" t="s">
        <v>88</v>
      </c>
      <c r="C5604">
        <v>9</v>
      </c>
      <c r="D5604" s="18" t="s">
        <v>48</v>
      </c>
      <c r="E5604" s="18" t="s">
        <v>100</v>
      </c>
      <c r="F5604" t="s">
        <v>25</v>
      </c>
      <c r="G5604" t="s">
        <v>86</v>
      </c>
      <c r="H5604">
        <v>0</v>
      </c>
      <c r="I5604">
        <v>0</v>
      </c>
      <c r="J5604" t="s">
        <v>86</v>
      </c>
      <c r="K5604">
        <v>0</v>
      </c>
      <c r="L5604">
        <v>0</v>
      </c>
      <c r="M5604" t="s">
        <v>86</v>
      </c>
      <c r="N5604">
        <v>0</v>
      </c>
      <c r="O5604">
        <v>0</v>
      </c>
      <c r="P5604" t="s">
        <v>86</v>
      </c>
      <c r="Q5604">
        <v>0</v>
      </c>
      <c r="R5604">
        <v>0</v>
      </c>
      <c r="S5604" s="18" t="s">
        <v>14</v>
      </c>
      <c r="T5604" s="18">
        <v>1</v>
      </c>
      <c r="U5604" s="18" t="s">
        <v>9</v>
      </c>
      <c r="V5604" s="18">
        <v>2.6820305990840998</v>
      </c>
      <c r="W5604" s="18" t="str">
        <f>+IF(DatosTR[[#This Row],[RC]]=1,"Acierto",IF(SUM(DatosTR[[#This Row],[RC]],DatosTR[[#This Row],[TR]])=0,"Omisión","Comisión"))</f>
        <v>Acierto</v>
      </c>
    </row>
    <row r="5605" spans="1:23" x14ac:dyDescent="0.55000000000000004">
      <c r="A5605" s="18" t="s">
        <v>85</v>
      </c>
      <c r="B5605" t="s">
        <v>88</v>
      </c>
      <c r="C5605">
        <v>9</v>
      </c>
      <c r="D5605" s="18" t="s">
        <v>48</v>
      </c>
      <c r="E5605" s="18" t="s">
        <v>100</v>
      </c>
      <c r="F5605" t="s">
        <v>25</v>
      </c>
      <c r="G5605" t="s">
        <v>86</v>
      </c>
      <c r="H5605">
        <v>0</v>
      </c>
      <c r="I5605">
        <v>0</v>
      </c>
      <c r="J5605" t="s">
        <v>86</v>
      </c>
      <c r="K5605">
        <v>0</v>
      </c>
      <c r="L5605">
        <v>0</v>
      </c>
      <c r="M5605" t="s">
        <v>86</v>
      </c>
      <c r="N5605">
        <v>0</v>
      </c>
      <c r="O5605">
        <v>0</v>
      </c>
      <c r="P5605" t="s">
        <v>86</v>
      </c>
      <c r="Q5605">
        <v>0</v>
      </c>
      <c r="R5605">
        <v>0</v>
      </c>
      <c r="S5605" s="18" t="s">
        <v>14</v>
      </c>
      <c r="T5605" s="18">
        <v>1</v>
      </c>
      <c r="U5605" s="18" t="s">
        <v>11</v>
      </c>
      <c r="V5605" s="18">
        <v>0.70263462404545796</v>
      </c>
      <c r="W5605" s="18" t="str">
        <f>+IF(DatosTR[[#This Row],[RC]]=1,"Acierto",IF(SUM(DatosTR[[#This Row],[RC]],DatosTR[[#This Row],[TR]])=0,"Omisión","Comisión"))</f>
        <v>Acierto</v>
      </c>
    </row>
    <row r="5606" spans="1:23" x14ac:dyDescent="0.55000000000000004">
      <c r="A5606" s="18" t="s">
        <v>85</v>
      </c>
      <c r="B5606" t="s">
        <v>88</v>
      </c>
      <c r="C5606">
        <v>9</v>
      </c>
      <c r="D5606" s="18" t="s">
        <v>48</v>
      </c>
      <c r="E5606" s="18" t="s">
        <v>100</v>
      </c>
      <c r="F5606" t="s">
        <v>25</v>
      </c>
      <c r="G5606" t="s">
        <v>86</v>
      </c>
      <c r="H5606">
        <v>0</v>
      </c>
      <c r="I5606">
        <v>0</v>
      </c>
      <c r="J5606" t="s">
        <v>86</v>
      </c>
      <c r="K5606">
        <v>0</v>
      </c>
      <c r="L5606">
        <v>0</v>
      </c>
      <c r="M5606" t="s">
        <v>86</v>
      </c>
      <c r="N5606">
        <v>0</v>
      </c>
      <c r="O5606">
        <v>0</v>
      </c>
      <c r="P5606" t="s">
        <v>86</v>
      </c>
      <c r="Q5606">
        <v>0</v>
      </c>
      <c r="R5606">
        <v>0</v>
      </c>
      <c r="S5606" s="18" t="s">
        <v>8</v>
      </c>
      <c r="T5606" s="18">
        <v>1</v>
      </c>
      <c r="U5606" s="18" t="s">
        <v>13</v>
      </c>
      <c r="V5606" s="18">
        <v>2.5455033534817599</v>
      </c>
      <c r="W5606" s="18" t="str">
        <f>+IF(DatosTR[[#This Row],[RC]]=1,"Acierto",IF(SUM(DatosTR[[#This Row],[RC]],DatosTR[[#This Row],[TR]])=0,"Omisión","Comisión"))</f>
        <v>Acierto</v>
      </c>
    </row>
    <row r="5607" spans="1:23" x14ac:dyDescent="0.55000000000000004">
      <c r="A5607" s="18" t="s">
        <v>85</v>
      </c>
      <c r="B5607" t="s">
        <v>88</v>
      </c>
      <c r="C5607">
        <v>9</v>
      </c>
      <c r="D5607" s="18" t="s">
        <v>48</v>
      </c>
      <c r="E5607" s="18" t="s">
        <v>100</v>
      </c>
      <c r="F5607" t="s">
        <v>25</v>
      </c>
      <c r="G5607" t="s">
        <v>86</v>
      </c>
      <c r="H5607">
        <v>0</v>
      </c>
      <c r="I5607">
        <v>0</v>
      </c>
      <c r="J5607" t="s">
        <v>86</v>
      </c>
      <c r="K5607">
        <v>0</v>
      </c>
      <c r="L5607">
        <v>0</v>
      </c>
      <c r="M5607" t="s">
        <v>86</v>
      </c>
      <c r="N5607">
        <v>0</v>
      </c>
      <c r="O5607">
        <v>0</v>
      </c>
      <c r="P5607" t="s">
        <v>86</v>
      </c>
      <c r="Q5607">
        <v>0</v>
      </c>
      <c r="R5607">
        <v>0</v>
      </c>
      <c r="S5607" s="18" t="s">
        <v>8</v>
      </c>
      <c r="T5607" s="18">
        <v>1</v>
      </c>
      <c r="U5607" s="18" t="s">
        <v>15</v>
      </c>
      <c r="V5607" s="18">
        <v>1.5246618966921199</v>
      </c>
      <c r="W5607" s="18" t="str">
        <f>+IF(DatosTR[[#This Row],[RC]]=1,"Acierto",IF(SUM(DatosTR[[#This Row],[RC]],DatosTR[[#This Row],[TR]])=0,"Omisión","Comisión"))</f>
        <v>Acierto</v>
      </c>
    </row>
    <row r="5608" spans="1:23" x14ac:dyDescent="0.55000000000000004">
      <c r="A5608" s="18" t="s">
        <v>85</v>
      </c>
      <c r="B5608" t="s">
        <v>88</v>
      </c>
      <c r="C5608">
        <v>9</v>
      </c>
      <c r="D5608" s="18" t="s">
        <v>48</v>
      </c>
      <c r="E5608" s="18" t="s">
        <v>100</v>
      </c>
      <c r="F5608" t="s">
        <v>25</v>
      </c>
      <c r="G5608" t="s">
        <v>86</v>
      </c>
      <c r="H5608">
        <v>0</v>
      </c>
      <c r="I5608">
        <v>0</v>
      </c>
      <c r="J5608" t="s">
        <v>86</v>
      </c>
      <c r="K5608">
        <v>0</v>
      </c>
      <c r="L5608">
        <v>0</v>
      </c>
      <c r="M5608" t="s">
        <v>86</v>
      </c>
      <c r="N5608">
        <v>0</v>
      </c>
      <c r="O5608">
        <v>0</v>
      </c>
      <c r="P5608" t="s">
        <v>86</v>
      </c>
      <c r="Q5608">
        <v>0</v>
      </c>
      <c r="R5608">
        <v>0</v>
      </c>
      <c r="S5608" s="18" t="s">
        <v>8</v>
      </c>
      <c r="T5608" s="18">
        <v>1</v>
      </c>
      <c r="U5608" s="18" t="s">
        <v>9</v>
      </c>
      <c r="V5608" s="18">
        <v>2.6820305990840998</v>
      </c>
      <c r="W5608" s="18" t="str">
        <f>+IF(DatosTR[[#This Row],[RC]]=1,"Acierto",IF(SUM(DatosTR[[#This Row],[RC]],DatosTR[[#This Row],[TR]])=0,"Omisión","Comisión"))</f>
        <v>Acierto</v>
      </c>
    </row>
    <row r="5609" spans="1:23" x14ac:dyDescent="0.55000000000000004">
      <c r="A5609" s="18" t="s">
        <v>85</v>
      </c>
      <c r="B5609" t="s">
        <v>88</v>
      </c>
      <c r="C5609">
        <v>9</v>
      </c>
      <c r="D5609" s="18" t="s">
        <v>48</v>
      </c>
      <c r="E5609" s="18" t="s">
        <v>100</v>
      </c>
      <c r="F5609" t="s">
        <v>25</v>
      </c>
      <c r="G5609" t="s">
        <v>86</v>
      </c>
      <c r="H5609">
        <v>0</v>
      </c>
      <c r="I5609">
        <v>0</v>
      </c>
      <c r="J5609" t="s">
        <v>86</v>
      </c>
      <c r="K5609">
        <v>0</v>
      </c>
      <c r="L5609">
        <v>0</v>
      </c>
      <c r="M5609" t="s">
        <v>86</v>
      </c>
      <c r="N5609">
        <v>0</v>
      </c>
      <c r="O5609">
        <v>0</v>
      </c>
      <c r="P5609" t="s">
        <v>86</v>
      </c>
      <c r="Q5609">
        <v>0</v>
      </c>
      <c r="R5609">
        <v>0</v>
      </c>
      <c r="S5609" s="18" t="s">
        <v>8</v>
      </c>
      <c r="T5609" s="18">
        <v>1</v>
      </c>
      <c r="U5609" s="18" t="s">
        <v>11</v>
      </c>
      <c r="V5609" s="18">
        <v>0.70263462404545796</v>
      </c>
      <c r="W5609" s="18" t="str">
        <f>+IF(DatosTR[[#This Row],[RC]]=1,"Acierto",IF(SUM(DatosTR[[#This Row],[RC]],DatosTR[[#This Row],[TR]])=0,"Omisión","Comisión"))</f>
        <v>Acierto</v>
      </c>
    </row>
    <row r="5610" spans="1:23" x14ac:dyDescent="0.55000000000000004">
      <c r="A5610" s="18" t="s">
        <v>85</v>
      </c>
      <c r="B5610" t="s">
        <v>88</v>
      </c>
      <c r="C5610">
        <v>9</v>
      </c>
      <c r="D5610" s="18" t="s">
        <v>48</v>
      </c>
      <c r="E5610" s="18" t="s">
        <v>100</v>
      </c>
      <c r="F5610" t="s">
        <v>25</v>
      </c>
      <c r="G5610" t="s">
        <v>86</v>
      </c>
      <c r="H5610">
        <v>0</v>
      </c>
      <c r="I5610">
        <v>0</v>
      </c>
      <c r="J5610" t="s">
        <v>86</v>
      </c>
      <c r="K5610">
        <v>0</v>
      </c>
      <c r="L5610">
        <v>0</v>
      </c>
      <c r="M5610" t="s">
        <v>86</v>
      </c>
      <c r="N5610">
        <v>0</v>
      </c>
      <c r="O5610">
        <v>0</v>
      </c>
      <c r="P5610" t="s">
        <v>86</v>
      </c>
      <c r="Q5610">
        <v>0</v>
      </c>
      <c r="R5610">
        <v>0</v>
      </c>
      <c r="S5610" s="18" t="s">
        <v>10</v>
      </c>
      <c r="T5610" s="18">
        <v>1</v>
      </c>
      <c r="U5610" s="18" t="s">
        <v>13</v>
      </c>
      <c r="V5610" s="18">
        <v>2.5455033534817599</v>
      </c>
      <c r="W5610" s="18" t="str">
        <f>+IF(DatosTR[[#This Row],[RC]]=1,"Acierto",IF(SUM(DatosTR[[#This Row],[RC]],DatosTR[[#This Row],[TR]])=0,"Omisión","Comisión"))</f>
        <v>Acierto</v>
      </c>
    </row>
    <row r="5611" spans="1:23" x14ac:dyDescent="0.55000000000000004">
      <c r="A5611" s="18" t="s">
        <v>85</v>
      </c>
      <c r="B5611" t="s">
        <v>88</v>
      </c>
      <c r="C5611">
        <v>9</v>
      </c>
      <c r="D5611" s="18" t="s">
        <v>48</v>
      </c>
      <c r="E5611" s="18" t="s">
        <v>100</v>
      </c>
      <c r="F5611" t="s">
        <v>25</v>
      </c>
      <c r="G5611" t="s">
        <v>86</v>
      </c>
      <c r="H5611">
        <v>0</v>
      </c>
      <c r="I5611">
        <v>0</v>
      </c>
      <c r="J5611" t="s">
        <v>86</v>
      </c>
      <c r="K5611">
        <v>0</v>
      </c>
      <c r="L5611">
        <v>0</v>
      </c>
      <c r="M5611" t="s">
        <v>86</v>
      </c>
      <c r="N5611">
        <v>0</v>
      </c>
      <c r="O5611">
        <v>0</v>
      </c>
      <c r="P5611" t="s">
        <v>86</v>
      </c>
      <c r="Q5611">
        <v>0</v>
      </c>
      <c r="R5611">
        <v>0</v>
      </c>
      <c r="S5611" s="18" t="s">
        <v>10</v>
      </c>
      <c r="T5611" s="18">
        <v>1</v>
      </c>
      <c r="U5611" s="18" t="s">
        <v>15</v>
      </c>
      <c r="V5611" s="18">
        <v>1.5246618966921199</v>
      </c>
      <c r="W5611" s="18" t="str">
        <f>+IF(DatosTR[[#This Row],[RC]]=1,"Acierto",IF(SUM(DatosTR[[#This Row],[RC]],DatosTR[[#This Row],[TR]])=0,"Omisión","Comisión"))</f>
        <v>Acierto</v>
      </c>
    </row>
    <row r="5612" spans="1:23" x14ac:dyDescent="0.55000000000000004">
      <c r="A5612" s="18" t="s">
        <v>85</v>
      </c>
      <c r="B5612" t="s">
        <v>88</v>
      </c>
      <c r="C5612">
        <v>9</v>
      </c>
      <c r="D5612" s="18" t="s">
        <v>48</v>
      </c>
      <c r="E5612" s="18" t="s">
        <v>100</v>
      </c>
      <c r="F5612" t="s">
        <v>25</v>
      </c>
      <c r="G5612" t="s">
        <v>86</v>
      </c>
      <c r="H5612">
        <v>0</v>
      </c>
      <c r="I5612">
        <v>0</v>
      </c>
      <c r="J5612" t="s">
        <v>86</v>
      </c>
      <c r="K5612">
        <v>0</v>
      </c>
      <c r="L5612">
        <v>0</v>
      </c>
      <c r="M5612" t="s">
        <v>86</v>
      </c>
      <c r="N5612">
        <v>0</v>
      </c>
      <c r="O5612">
        <v>0</v>
      </c>
      <c r="P5612" t="s">
        <v>86</v>
      </c>
      <c r="Q5612">
        <v>0</v>
      </c>
      <c r="R5612">
        <v>0</v>
      </c>
      <c r="S5612" s="18" t="s">
        <v>10</v>
      </c>
      <c r="T5612" s="18">
        <v>1</v>
      </c>
      <c r="U5612" s="18" t="s">
        <v>9</v>
      </c>
      <c r="V5612" s="18">
        <v>2.6820305990840998</v>
      </c>
      <c r="W5612" s="18" t="str">
        <f>+IF(DatosTR[[#This Row],[RC]]=1,"Acierto",IF(SUM(DatosTR[[#This Row],[RC]],DatosTR[[#This Row],[TR]])=0,"Omisión","Comisión"))</f>
        <v>Acierto</v>
      </c>
    </row>
    <row r="5613" spans="1:23" x14ac:dyDescent="0.55000000000000004">
      <c r="A5613" s="18" t="s">
        <v>85</v>
      </c>
      <c r="B5613" t="s">
        <v>88</v>
      </c>
      <c r="C5613">
        <v>9</v>
      </c>
      <c r="D5613" s="18" t="s">
        <v>48</v>
      </c>
      <c r="E5613" s="18" t="s">
        <v>100</v>
      </c>
      <c r="F5613" t="s">
        <v>25</v>
      </c>
      <c r="G5613" t="s">
        <v>86</v>
      </c>
      <c r="H5613">
        <v>0</v>
      </c>
      <c r="I5613">
        <v>0</v>
      </c>
      <c r="J5613" t="s">
        <v>86</v>
      </c>
      <c r="K5613">
        <v>0</v>
      </c>
      <c r="L5613">
        <v>0</v>
      </c>
      <c r="M5613" t="s">
        <v>86</v>
      </c>
      <c r="N5613">
        <v>0</v>
      </c>
      <c r="O5613">
        <v>0</v>
      </c>
      <c r="P5613" t="s">
        <v>86</v>
      </c>
      <c r="Q5613">
        <v>0</v>
      </c>
      <c r="R5613">
        <v>0</v>
      </c>
      <c r="S5613" s="18" t="s">
        <v>10</v>
      </c>
      <c r="T5613" s="18">
        <v>1</v>
      </c>
      <c r="U5613" s="18" t="s">
        <v>11</v>
      </c>
      <c r="V5613" s="18">
        <v>0.70263462404545796</v>
      </c>
      <c r="W5613" s="18" t="str">
        <f>+IF(DatosTR[[#This Row],[RC]]=1,"Acierto",IF(SUM(DatosTR[[#This Row],[RC]],DatosTR[[#This Row],[TR]])=0,"Omisión","Comisión"))</f>
        <v>Acierto</v>
      </c>
    </row>
    <row r="5614" spans="1:23" x14ac:dyDescent="0.55000000000000004">
      <c r="A5614" s="18" t="s">
        <v>85</v>
      </c>
      <c r="B5614" t="s">
        <v>88</v>
      </c>
      <c r="C5614">
        <v>9</v>
      </c>
      <c r="D5614" s="18" t="s">
        <v>100</v>
      </c>
      <c r="E5614" s="18" t="s">
        <v>101</v>
      </c>
      <c r="F5614" t="s">
        <v>25</v>
      </c>
      <c r="G5614" t="s">
        <v>50</v>
      </c>
      <c r="H5614">
        <v>0</v>
      </c>
      <c r="I5614">
        <v>100</v>
      </c>
      <c r="J5614" t="s">
        <v>50</v>
      </c>
      <c r="K5614">
        <v>0</v>
      </c>
      <c r="L5614">
        <v>100</v>
      </c>
      <c r="M5614" t="s">
        <v>86</v>
      </c>
      <c r="N5614">
        <v>0</v>
      </c>
      <c r="O5614">
        <v>0</v>
      </c>
      <c r="P5614" t="s">
        <v>86</v>
      </c>
      <c r="Q5614">
        <v>0</v>
      </c>
      <c r="R5614">
        <v>0</v>
      </c>
      <c r="S5614" s="18" t="s">
        <v>12</v>
      </c>
      <c r="T5614" s="18">
        <v>0</v>
      </c>
      <c r="U5614" s="18" t="s">
        <v>13</v>
      </c>
      <c r="V5614" s="18">
        <v>2.7108202933450198</v>
      </c>
      <c r="W5614" s="18" t="str">
        <f>+IF(DatosTR[[#This Row],[RC]]=1,"Acierto",IF(SUM(DatosTR[[#This Row],[RC]],DatosTR[[#This Row],[TR]])=0,"Omisión","Comisión"))</f>
        <v>Comisión</v>
      </c>
    </row>
    <row r="5615" spans="1:23" x14ac:dyDescent="0.55000000000000004">
      <c r="A5615" s="18" t="s">
        <v>85</v>
      </c>
      <c r="B5615" t="s">
        <v>88</v>
      </c>
      <c r="C5615">
        <v>9</v>
      </c>
      <c r="D5615" s="18" t="s">
        <v>100</v>
      </c>
      <c r="E5615" s="18" t="s">
        <v>101</v>
      </c>
      <c r="F5615" t="s">
        <v>25</v>
      </c>
      <c r="G5615" t="s">
        <v>50</v>
      </c>
      <c r="H5615">
        <v>0</v>
      </c>
      <c r="I5615">
        <v>100</v>
      </c>
      <c r="J5615" t="s">
        <v>50</v>
      </c>
      <c r="K5615">
        <v>0</v>
      </c>
      <c r="L5615">
        <v>100</v>
      </c>
      <c r="M5615" t="s">
        <v>86</v>
      </c>
      <c r="N5615">
        <v>0</v>
      </c>
      <c r="O5615">
        <v>0</v>
      </c>
      <c r="P5615" t="s">
        <v>86</v>
      </c>
      <c r="Q5615">
        <v>0</v>
      </c>
      <c r="R5615">
        <v>0</v>
      </c>
      <c r="S5615" s="18" t="s">
        <v>12</v>
      </c>
      <c r="T5615" s="18">
        <v>0</v>
      </c>
      <c r="U5615" s="18" t="s">
        <v>15</v>
      </c>
      <c r="V5615" s="18">
        <v>1.16817402291053</v>
      </c>
      <c r="W5615" s="18" t="str">
        <f>+IF(DatosTR[[#This Row],[RC]]=1,"Acierto",IF(SUM(DatosTR[[#This Row],[RC]],DatosTR[[#This Row],[TR]])=0,"Omisión","Comisión"))</f>
        <v>Comisión</v>
      </c>
    </row>
    <row r="5616" spans="1:23" x14ac:dyDescent="0.55000000000000004">
      <c r="A5616" s="18" t="s">
        <v>85</v>
      </c>
      <c r="B5616" t="s">
        <v>88</v>
      </c>
      <c r="C5616">
        <v>9</v>
      </c>
      <c r="D5616" s="18" t="s">
        <v>100</v>
      </c>
      <c r="E5616" s="18" t="s">
        <v>101</v>
      </c>
      <c r="F5616" t="s">
        <v>25</v>
      </c>
      <c r="G5616" t="s">
        <v>50</v>
      </c>
      <c r="H5616">
        <v>0</v>
      </c>
      <c r="I5616">
        <v>100</v>
      </c>
      <c r="J5616" t="s">
        <v>50</v>
      </c>
      <c r="K5616">
        <v>0</v>
      </c>
      <c r="L5616">
        <v>100</v>
      </c>
      <c r="M5616" t="s">
        <v>86</v>
      </c>
      <c r="N5616">
        <v>0</v>
      </c>
      <c r="O5616">
        <v>0</v>
      </c>
      <c r="P5616" t="s">
        <v>86</v>
      </c>
      <c r="Q5616">
        <v>0</v>
      </c>
      <c r="R5616">
        <v>0</v>
      </c>
      <c r="S5616" s="18" t="s">
        <v>12</v>
      </c>
      <c r="T5616" s="18">
        <v>0</v>
      </c>
      <c r="U5616" s="18" t="s">
        <v>9</v>
      </c>
      <c r="V5616" s="18">
        <v>2.44036491018778</v>
      </c>
      <c r="W5616" s="18" t="str">
        <f>+IF(DatosTR[[#This Row],[RC]]=1,"Acierto",IF(SUM(DatosTR[[#This Row],[RC]],DatosTR[[#This Row],[TR]])=0,"Omisión","Comisión"))</f>
        <v>Comisión</v>
      </c>
    </row>
    <row r="5617" spans="1:23" x14ac:dyDescent="0.55000000000000004">
      <c r="A5617" s="18" t="s">
        <v>85</v>
      </c>
      <c r="B5617" t="s">
        <v>88</v>
      </c>
      <c r="C5617">
        <v>9</v>
      </c>
      <c r="D5617" s="18" t="s">
        <v>100</v>
      </c>
      <c r="E5617" s="18" t="s">
        <v>101</v>
      </c>
      <c r="F5617" t="s">
        <v>25</v>
      </c>
      <c r="G5617" t="s">
        <v>50</v>
      </c>
      <c r="H5617">
        <v>0</v>
      </c>
      <c r="I5617">
        <v>100</v>
      </c>
      <c r="J5617" t="s">
        <v>50</v>
      </c>
      <c r="K5617">
        <v>0</v>
      </c>
      <c r="L5617">
        <v>100</v>
      </c>
      <c r="M5617" t="s">
        <v>86</v>
      </c>
      <c r="N5617">
        <v>0</v>
      </c>
      <c r="O5617">
        <v>0</v>
      </c>
      <c r="P5617" t="s">
        <v>86</v>
      </c>
      <c r="Q5617">
        <v>0</v>
      </c>
      <c r="R5617">
        <v>0</v>
      </c>
      <c r="S5617" s="18" t="s">
        <v>12</v>
      </c>
      <c r="T5617" s="18">
        <v>0</v>
      </c>
      <c r="U5617" s="18" t="s">
        <v>11</v>
      </c>
      <c r="V5617" s="18">
        <v>1.28370099709718</v>
      </c>
      <c r="W5617" s="18" t="str">
        <f>+IF(DatosTR[[#This Row],[RC]]=1,"Acierto",IF(SUM(DatosTR[[#This Row],[RC]],DatosTR[[#This Row],[TR]])=0,"Omisión","Comisión"))</f>
        <v>Comisión</v>
      </c>
    </row>
    <row r="5618" spans="1:23" x14ac:dyDescent="0.55000000000000004">
      <c r="A5618" s="18" t="s">
        <v>85</v>
      </c>
      <c r="B5618" t="s">
        <v>88</v>
      </c>
      <c r="C5618">
        <v>9</v>
      </c>
      <c r="D5618" s="18" t="s">
        <v>100</v>
      </c>
      <c r="E5618" s="18" t="s">
        <v>101</v>
      </c>
      <c r="F5618" t="s">
        <v>25</v>
      </c>
      <c r="G5618" t="s">
        <v>50</v>
      </c>
      <c r="H5618">
        <v>0</v>
      </c>
      <c r="I5618">
        <v>100</v>
      </c>
      <c r="J5618" t="s">
        <v>50</v>
      </c>
      <c r="K5618">
        <v>0</v>
      </c>
      <c r="L5618">
        <v>100</v>
      </c>
      <c r="M5618" t="s">
        <v>86</v>
      </c>
      <c r="N5618">
        <v>0</v>
      </c>
      <c r="O5618">
        <v>0</v>
      </c>
      <c r="P5618" t="s">
        <v>86</v>
      </c>
      <c r="Q5618">
        <v>0</v>
      </c>
      <c r="R5618">
        <v>0</v>
      </c>
      <c r="S5618" s="18" t="s">
        <v>14</v>
      </c>
      <c r="T5618" s="18">
        <v>0</v>
      </c>
      <c r="U5618" s="18" t="s">
        <v>13</v>
      </c>
      <c r="V5618" s="18">
        <v>2.7108202933450198</v>
      </c>
      <c r="W5618" s="18" t="str">
        <f>+IF(DatosTR[[#This Row],[RC]]=1,"Acierto",IF(SUM(DatosTR[[#This Row],[RC]],DatosTR[[#This Row],[TR]])=0,"Omisión","Comisión"))</f>
        <v>Comisión</v>
      </c>
    </row>
    <row r="5619" spans="1:23" x14ac:dyDescent="0.55000000000000004">
      <c r="A5619" s="18" t="s">
        <v>85</v>
      </c>
      <c r="B5619" t="s">
        <v>88</v>
      </c>
      <c r="C5619">
        <v>9</v>
      </c>
      <c r="D5619" s="18" t="s">
        <v>100</v>
      </c>
      <c r="E5619" s="18" t="s">
        <v>101</v>
      </c>
      <c r="F5619" t="s">
        <v>25</v>
      </c>
      <c r="G5619" t="s">
        <v>50</v>
      </c>
      <c r="H5619">
        <v>0</v>
      </c>
      <c r="I5619">
        <v>100</v>
      </c>
      <c r="J5619" t="s">
        <v>50</v>
      </c>
      <c r="K5619">
        <v>0</v>
      </c>
      <c r="L5619">
        <v>100</v>
      </c>
      <c r="M5619" t="s">
        <v>86</v>
      </c>
      <c r="N5619">
        <v>0</v>
      </c>
      <c r="O5619">
        <v>0</v>
      </c>
      <c r="P5619" t="s">
        <v>86</v>
      </c>
      <c r="Q5619">
        <v>0</v>
      </c>
      <c r="R5619">
        <v>0</v>
      </c>
      <c r="S5619" s="18" t="s">
        <v>14</v>
      </c>
      <c r="T5619" s="18">
        <v>0</v>
      </c>
      <c r="U5619" s="18" t="s">
        <v>15</v>
      </c>
      <c r="V5619" s="18">
        <v>1.16817402291053</v>
      </c>
      <c r="W5619" s="18" t="str">
        <f>+IF(DatosTR[[#This Row],[RC]]=1,"Acierto",IF(SUM(DatosTR[[#This Row],[RC]],DatosTR[[#This Row],[TR]])=0,"Omisión","Comisión"))</f>
        <v>Comisión</v>
      </c>
    </row>
    <row r="5620" spans="1:23" x14ac:dyDescent="0.55000000000000004">
      <c r="A5620" s="18" t="s">
        <v>85</v>
      </c>
      <c r="B5620" t="s">
        <v>88</v>
      </c>
      <c r="C5620">
        <v>9</v>
      </c>
      <c r="D5620" s="18" t="s">
        <v>100</v>
      </c>
      <c r="E5620" s="18" t="s">
        <v>101</v>
      </c>
      <c r="F5620" t="s">
        <v>25</v>
      </c>
      <c r="G5620" t="s">
        <v>50</v>
      </c>
      <c r="H5620">
        <v>0</v>
      </c>
      <c r="I5620">
        <v>100</v>
      </c>
      <c r="J5620" t="s">
        <v>50</v>
      </c>
      <c r="K5620">
        <v>0</v>
      </c>
      <c r="L5620">
        <v>100</v>
      </c>
      <c r="M5620" t="s">
        <v>86</v>
      </c>
      <c r="N5620">
        <v>0</v>
      </c>
      <c r="O5620">
        <v>0</v>
      </c>
      <c r="P5620" t="s">
        <v>86</v>
      </c>
      <c r="Q5620">
        <v>0</v>
      </c>
      <c r="R5620">
        <v>0</v>
      </c>
      <c r="S5620" s="18" t="s">
        <v>14</v>
      </c>
      <c r="T5620" s="18">
        <v>0</v>
      </c>
      <c r="U5620" s="18" t="s">
        <v>9</v>
      </c>
      <c r="V5620" s="18">
        <v>2.44036491018778</v>
      </c>
      <c r="W5620" s="18" t="str">
        <f>+IF(DatosTR[[#This Row],[RC]]=1,"Acierto",IF(SUM(DatosTR[[#This Row],[RC]],DatosTR[[#This Row],[TR]])=0,"Omisión","Comisión"))</f>
        <v>Comisión</v>
      </c>
    </row>
    <row r="5621" spans="1:23" x14ac:dyDescent="0.55000000000000004">
      <c r="A5621" s="18" t="s">
        <v>85</v>
      </c>
      <c r="B5621" t="s">
        <v>88</v>
      </c>
      <c r="C5621">
        <v>9</v>
      </c>
      <c r="D5621" s="18" t="s">
        <v>100</v>
      </c>
      <c r="E5621" s="18" t="s">
        <v>101</v>
      </c>
      <c r="F5621" t="s">
        <v>25</v>
      </c>
      <c r="G5621" t="s">
        <v>50</v>
      </c>
      <c r="H5621">
        <v>0</v>
      </c>
      <c r="I5621">
        <v>100</v>
      </c>
      <c r="J5621" t="s">
        <v>50</v>
      </c>
      <c r="K5621">
        <v>0</v>
      </c>
      <c r="L5621">
        <v>100</v>
      </c>
      <c r="M5621" t="s">
        <v>86</v>
      </c>
      <c r="N5621">
        <v>0</v>
      </c>
      <c r="O5621">
        <v>0</v>
      </c>
      <c r="P5621" t="s">
        <v>86</v>
      </c>
      <c r="Q5621">
        <v>0</v>
      </c>
      <c r="R5621">
        <v>0</v>
      </c>
      <c r="S5621" s="18" t="s">
        <v>14</v>
      </c>
      <c r="T5621" s="18">
        <v>0</v>
      </c>
      <c r="U5621" s="18" t="s">
        <v>11</v>
      </c>
      <c r="V5621" s="18">
        <v>1.28370099709718</v>
      </c>
      <c r="W5621" s="18" t="str">
        <f>+IF(DatosTR[[#This Row],[RC]]=1,"Acierto",IF(SUM(DatosTR[[#This Row],[RC]],DatosTR[[#This Row],[TR]])=0,"Omisión","Comisión"))</f>
        <v>Comisión</v>
      </c>
    </row>
    <row r="5622" spans="1:23" x14ac:dyDescent="0.55000000000000004">
      <c r="A5622" s="18" t="s">
        <v>85</v>
      </c>
      <c r="B5622" t="s">
        <v>88</v>
      </c>
      <c r="C5622">
        <v>9</v>
      </c>
      <c r="D5622" s="18" t="s">
        <v>100</v>
      </c>
      <c r="E5622" s="18" t="s">
        <v>101</v>
      </c>
      <c r="F5622" t="s">
        <v>25</v>
      </c>
      <c r="G5622" t="s">
        <v>50</v>
      </c>
      <c r="H5622">
        <v>0</v>
      </c>
      <c r="I5622">
        <v>100</v>
      </c>
      <c r="J5622" t="s">
        <v>50</v>
      </c>
      <c r="K5622">
        <v>0</v>
      </c>
      <c r="L5622">
        <v>100</v>
      </c>
      <c r="M5622" t="s">
        <v>86</v>
      </c>
      <c r="N5622">
        <v>0</v>
      </c>
      <c r="O5622">
        <v>0</v>
      </c>
      <c r="P5622" t="s">
        <v>86</v>
      </c>
      <c r="Q5622">
        <v>0</v>
      </c>
      <c r="R5622">
        <v>0</v>
      </c>
      <c r="S5622" s="18" t="s">
        <v>8</v>
      </c>
      <c r="T5622" s="18">
        <v>1</v>
      </c>
      <c r="U5622" s="18" t="s">
        <v>13</v>
      </c>
      <c r="V5622" s="18">
        <v>2.7108202933450198</v>
      </c>
      <c r="W5622" s="18" t="str">
        <f>+IF(DatosTR[[#This Row],[RC]]=1,"Acierto",IF(SUM(DatosTR[[#This Row],[RC]],DatosTR[[#This Row],[TR]])=0,"Omisión","Comisión"))</f>
        <v>Acierto</v>
      </c>
    </row>
    <row r="5623" spans="1:23" x14ac:dyDescent="0.55000000000000004">
      <c r="A5623" s="18" t="s">
        <v>85</v>
      </c>
      <c r="B5623" t="s">
        <v>88</v>
      </c>
      <c r="C5623">
        <v>9</v>
      </c>
      <c r="D5623" s="18" t="s">
        <v>100</v>
      </c>
      <c r="E5623" s="18" t="s">
        <v>101</v>
      </c>
      <c r="F5623" t="s">
        <v>25</v>
      </c>
      <c r="G5623" t="s">
        <v>50</v>
      </c>
      <c r="H5623">
        <v>0</v>
      </c>
      <c r="I5623">
        <v>100</v>
      </c>
      <c r="J5623" t="s">
        <v>50</v>
      </c>
      <c r="K5623">
        <v>0</v>
      </c>
      <c r="L5623">
        <v>100</v>
      </c>
      <c r="M5623" t="s">
        <v>86</v>
      </c>
      <c r="N5623">
        <v>0</v>
      </c>
      <c r="O5623">
        <v>0</v>
      </c>
      <c r="P5623" t="s">
        <v>86</v>
      </c>
      <c r="Q5623">
        <v>0</v>
      </c>
      <c r="R5623">
        <v>0</v>
      </c>
      <c r="S5623" s="18" t="s">
        <v>8</v>
      </c>
      <c r="T5623" s="18">
        <v>1</v>
      </c>
      <c r="U5623" s="18" t="s">
        <v>15</v>
      </c>
      <c r="V5623" s="18">
        <v>1.16817402291053</v>
      </c>
      <c r="W5623" s="18" t="str">
        <f>+IF(DatosTR[[#This Row],[RC]]=1,"Acierto",IF(SUM(DatosTR[[#This Row],[RC]],DatosTR[[#This Row],[TR]])=0,"Omisión","Comisión"))</f>
        <v>Acierto</v>
      </c>
    </row>
    <row r="5624" spans="1:23" x14ac:dyDescent="0.55000000000000004">
      <c r="A5624" s="18" t="s">
        <v>85</v>
      </c>
      <c r="B5624" t="s">
        <v>88</v>
      </c>
      <c r="C5624">
        <v>9</v>
      </c>
      <c r="D5624" s="18" t="s">
        <v>100</v>
      </c>
      <c r="E5624" s="18" t="s">
        <v>101</v>
      </c>
      <c r="F5624" t="s">
        <v>25</v>
      </c>
      <c r="G5624" t="s">
        <v>50</v>
      </c>
      <c r="H5624">
        <v>0</v>
      </c>
      <c r="I5624">
        <v>100</v>
      </c>
      <c r="J5624" t="s">
        <v>50</v>
      </c>
      <c r="K5624">
        <v>0</v>
      </c>
      <c r="L5624">
        <v>100</v>
      </c>
      <c r="M5624" t="s">
        <v>86</v>
      </c>
      <c r="N5624">
        <v>0</v>
      </c>
      <c r="O5624">
        <v>0</v>
      </c>
      <c r="P5624" t="s">
        <v>86</v>
      </c>
      <c r="Q5624">
        <v>0</v>
      </c>
      <c r="R5624">
        <v>0</v>
      </c>
      <c r="S5624" s="18" t="s">
        <v>8</v>
      </c>
      <c r="T5624" s="18">
        <v>1</v>
      </c>
      <c r="U5624" s="18" t="s">
        <v>9</v>
      </c>
      <c r="V5624" s="18">
        <v>2.44036491018778</v>
      </c>
      <c r="W5624" s="18" t="str">
        <f>+IF(DatosTR[[#This Row],[RC]]=1,"Acierto",IF(SUM(DatosTR[[#This Row],[RC]],DatosTR[[#This Row],[TR]])=0,"Omisión","Comisión"))</f>
        <v>Acierto</v>
      </c>
    </row>
    <row r="5625" spans="1:23" x14ac:dyDescent="0.55000000000000004">
      <c r="A5625" s="18" t="s">
        <v>85</v>
      </c>
      <c r="B5625" t="s">
        <v>88</v>
      </c>
      <c r="C5625">
        <v>9</v>
      </c>
      <c r="D5625" s="18" t="s">
        <v>100</v>
      </c>
      <c r="E5625" s="18" t="s">
        <v>101</v>
      </c>
      <c r="F5625" t="s">
        <v>25</v>
      </c>
      <c r="G5625" t="s">
        <v>50</v>
      </c>
      <c r="H5625">
        <v>0</v>
      </c>
      <c r="I5625">
        <v>100</v>
      </c>
      <c r="J5625" t="s">
        <v>50</v>
      </c>
      <c r="K5625">
        <v>0</v>
      </c>
      <c r="L5625">
        <v>100</v>
      </c>
      <c r="M5625" t="s">
        <v>86</v>
      </c>
      <c r="N5625">
        <v>0</v>
      </c>
      <c r="O5625">
        <v>0</v>
      </c>
      <c r="P5625" t="s">
        <v>86</v>
      </c>
      <c r="Q5625">
        <v>0</v>
      </c>
      <c r="R5625">
        <v>0</v>
      </c>
      <c r="S5625" s="18" t="s">
        <v>8</v>
      </c>
      <c r="T5625" s="18">
        <v>1</v>
      </c>
      <c r="U5625" s="18" t="s">
        <v>11</v>
      </c>
      <c r="V5625" s="18">
        <v>1.28370099709718</v>
      </c>
      <c r="W5625" s="18" t="str">
        <f>+IF(DatosTR[[#This Row],[RC]]=1,"Acierto",IF(SUM(DatosTR[[#This Row],[RC]],DatosTR[[#This Row],[TR]])=0,"Omisión","Comisión"))</f>
        <v>Acierto</v>
      </c>
    </row>
    <row r="5626" spans="1:23" x14ac:dyDescent="0.55000000000000004">
      <c r="A5626" s="18" t="s">
        <v>85</v>
      </c>
      <c r="B5626" t="s">
        <v>88</v>
      </c>
      <c r="C5626">
        <v>9</v>
      </c>
      <c r="D5626" s="18" t="s">
        <v>100</v>
      </c>
      <c r="E5626" s="18" t="s">
        <v>101</v>
      </c>
      <c r="F5626" t="s">
        <v>25</v>
      </c>
      <c r="G5626" t="s">
        <v>50</v>
      </c>
      <c r="H5626">
        <v>0</v>
      </c>
      <c r="I5626">
        <v>100</v>
      </c>
      <c r="J5626" t="s">
        <v>50</v>
      </c>
      <c r="K5626">
        <v>0</v>
      </c>
      <c r="L5626">
        <v>100</v>
      </c>
      <c r="M5626" t="s">
        <v>86</v>
      </c>
      <c r="N5626">
        <v>0</v>
      </c>
      <c r="O5626">
        <v>0</v>
      </c>
      <c r="P5626" t="s">
        <v>86</v>
      </c>
      <c r="Q5626">
        <v>0</v>
      </c>
      <c r="R5626">
        <v>0</v>
      </c>
      <c r="S5626" s="18" t="s">
        <v>10</v>
      </c>
      <c r="T5626" s="18">
        <v>1</v>
      </c>
      <c r="U5626" s="18" t="s">
        <v>13</v>
      </c>
      <c r="V5626" s="18">
        <v>2.7108202933450198</v>
      </c>
      <c r="W5626" s="18" t="str">
        <f>+IF(DatosTR[[#This Row],[RC]]=1,"Acierto",IF(SUM(DatosTR[[#This Row],[RC]],DatosTR[[#This Row],[TR]])=0,"Omisión","Comisión"))</f>
        <v>Acierto</v>
      </c>
    </row>
    <row r="5627" spans="1:23" x14ac:dyDescent="0.55000000000000004">
      <c r="A5627" s="18" t="s">
        <v>85</v>
      </c>
      <c r="B5627" t="s">
        <v>88</v>
      </c>
      <c r="C5627">
        <v>9</v>
      </c>
      <c r="D5627" s="18" t="s">
        <v>100</v>
      </c>
      <c r="E5627" s="18" t="s">
        <v>101</v>
      </c>
      <c r="F5627" t="s">
        <v>25</v>
      </c>
      <c r="G5627" t="s">
        <v>50</v>
      </c>
      <c r="H5627">
        <v>0</v>
      </c>
      <c r="I5627">
        <v>100</v>
      </c>
      <c r="J5627" t="s">
        <v>50</v>
      </c>
      <c r="K5627">
        <v>0</v>
      </c>
      <c r="L5627">
        <v>100</v>
      </c>
      <c r="M5627" t="s">
        <v>86</v>
      </c>
      <c r="N5627">
        <v>0</v>
      </c>
      <c r="O5627">
        <v>0</v>
      </c>
      <c r="P5627" t="s">
        <v>86</v>
      </c>
      <c r="Q5627">
        <v>0</v>
      </c>
      <c r="R5627">
        <v>0</v>
      </c>
      <c r="S5627" s="18" t="s">
        <v>10</v>
      </c>
      <c r="T5627" s="18">
        <v>1</v>
      </c>
      <c r="U5627" s="18" t="s">
        <v>15</v>
      </c>
      <c r="V5627" s="18">
        <v>1.16817402291053</v>
      </c>
      <c r="W5627" s="18" t="str">
        <f>+IF(DatosTR[[#This Row],[RC]]=1,"Acierto",IF(SUM(DatosTR[[#This Row],[RC]],DatosTR[[#This Row],[TR]])=0,"Omisión","Comisión"))</f>
        <v>Acierto</v>
      </c>
    </row>
    <row r="5628" spans="1:23" x14ac:dyDescent="0.55000000000000004">
      <c r="A5628" s="18" t="s">
        <v>85</v>
      </c>
      <c r="B5628" t="s">
        <v>88</v>
      </c>
      <c r="C5628">
        <v>9</v>
      </c>
      <c r="D5628" s="18" t="s">
        <v>100</v>
      </c>
      <c r="E5628" s="18" t="s">
        <v>101</v>
      </c>
      <c r="F5628" t="s">
        <v>25</v>
      </c>
      <c r="G5628" t="s">
        <v>50</v>
      </c>
      <c r="H5628">
        <v>0</v>
      </c>
      <c r="I5628">
        <v>100</v>
      </c>
      <c r="J5628" t="s">
        <v>50</v>
      </c>
      <c r="K5628">
        <v>0</v>
      </c>
      <c r="L5628">
        <v>100</v>
      </c>
      <c r="M5628" t="s">
        <v>86</v>
      </c>
      <c r="N5628">
        <v>0</v>
      </c>
      <c r="O5628">
        <v>0</v>
      </c>
      <c r="P5628" t="s">
        <v>86</v>
      </c>
      <c r="Q5628">
        <v>0</v>
      </c>
      <c r="R5628">
        <v>0</v>
      </c>
      <c r="S5628" s="18" t="s">
        <v>10</v>
      </c>
      <c r="T5628" s="18">
        <v>1</v>
      </c>
      <c r="U5628" s="18" t="s">
        <v>9</v>
      </c>
      <c r="V5628" s="18">
        <v>2.44036491018778</v>
      </c>
      <c r="W5628" s="18" t="str">
        <f>+IF(DatosTR[[#This Row],[RC]]=1,"Acierto",IF(SUM(DatosTR[[#This Row],[RC]],DatosTR[[#This Row],[TR]])=0,"Omisión","Comisión"))</f>
        <v>Acierto</v>
      </c>
    </row>
    <row r="5629" spans="1:23" x14ac:dyDescent="0.55000000000000004">
      <c r="A5629" s="18" t="s">
        <v>85</v>
      </c>
      <c r="B5629" t="s">
        <v>88</v>
      </c>
      <c r="C5629">
        <v>9</v>
      </c>
      <c r="D5629" s="18" t="s">
        <v>100</v>
      </c>
      <c r="E5629" s="18" t="s">
        <v>101</v>
      </c>
      <c r="F5629" t="s">
        <v>25</v>
      </c>
      <c r="G5629" t="s">
        <v>50</v>
      </c>
      <c r="H5629">
        <v>0</v>
      </c>
      <c r="I5629">
        <v>100</v>
      </c>
      <c r="J5629" t="s">
        <v>50</v>
      </c>
      <c r="K5629">
        <v>0</v>
      </c>
      <c r="L5629">
        <v>100</v>
      </c>
      <c r="M5629" t="s">
        <v>86</v>
      </c>
      <c r="N5629">
        <v>0</v>
      </c>
      <c r="O5629">
        <v>0</v>
      </c>
      <c r="P5629" t="s">
        <v>86</v>
      </c>
      <c r="Q5629">
        <v>0</v>
      </c>
      <c r="R5629">
        <v>0</v>
      </c>
      <c r="S5629" s="18" t="s">
        <v>10</v>
      </c>
      <c r="T5629" s="18">
        <v>1</v>
      </c>
      <c r="U5629" s="18" t="s">
        <v>11</v>
      </c>
      <c r="V5629" s="18">
        <v>1.28370099709718</v>
      </c>
      <c r="W5629" s="18" t="str">
        <f>+IF(DatosTR[[#This Row],[RC]]=1,"Acierto",IF(SUM(DatosTR[[#This Row],[RC]],DatosTR[[#This Row],[TR]])=0,"Omisión","Comisión"))</f>
        <v>Acierto</v>
      </c>
    </row>
    <row r="5630" spans="1:23" x14ac:dyDescent="0.55000000000000004">
      <c r="A5630" s="18" t="s">
        <v>85</v>
      </c>
      <c r="B5630" t="s">
        <v>88</v>
      </c>
      <c r="C5630">
        <v>9</v>
      </c>
      <c r="D5630" s="18" t="s">
        <v>100</v>
      </c>
      <c r="E5630" s="18" t="s">
        <v>101</v>
      </c>
      <c r="F5630" t="s">
        <v>25</v>
      </c>
      <c r="G5630" t="s">
        <v>50</v>
      </c>
      <c r="H5630">
        <v>0</v>
      </c>
      <c r="I5630">
        <v>100</v>
      </c>
      <c r="J5630" t="s">
        <v>86</v>
      </c>
      <c r="K5630">
        <v>0</v>
      </c>
      <c r="L5630">
        <v>0</v>
      </c>
      <c r="M5630" t="s">
        <v>86</v>
      </c>
      <c r="N5630">
        <v>0</v>
      </c>
      <c r="O5630">
        <v>0</v>
      </c>
      <c r="P5630" t="s">
        <v>50</v>
      </c>
      <c r="Q5630">
        <v>0</v>
      </c>
      <c r="R5630">
        <v>100</v>
      </c>
      <c r="S5630" s="18" t="s">
        <v>12</v>
      </c>
      <c r="T5630" s="18">
        <v>0</v>
      </c>
      <c r="U5630" s="18" t="s">
        <v>13</v>
      </c>
      <c r="V5630" s="18">
        <v>2.5463661672692899</v>
      </c>
      <c r="W5630" s="18" t="str">
        <f>+IF(DatosTR[[#This Row],[RC]]=1,"Acierto",IF(SUM(DatosTR[[#This Row],[RC]],DatosTR[[#This Row],[TR]])=0,"Omisión","Comisión"))</f>
        <v>Comisión</v>
      </c>
    </row>
    <row r="5631" spans="1:23" x14ac:dyDescent="0.55000000000000004">
      <c r="A5631" s="18" t="s">
        <v>85</v>
      </c>
      <c r="B5631" t="s">
        <v>88</v>
      </c>
      <c r="C5631">
        <v>9</v>
      </c>
      <c r="D5631" s="18" t="s">
        <v>100</v>
      </c>
      <c r="E5631" s="18" t="s">
        <v>101</v>
      </c>
      <c r="F5631" t="s">
        <v>25</v>
      </c>
      <c r="G5631" t="s">
        <v>50</v>
      </c>
      <c r="H5631">
        <v>0</v>
      </c>
      <c r="I5631">
        <v>100</v>
      </c>
      <c r="J5631" t="s">
        <v>86</v>
      </c>
      <c r="K5631">
        <v>0</v>
      </c>
      <c r="L5631">
        <v>0</v>
      </c>
      <c r="M5631" t="s">
        <v>86</v>
      </c>
      <c r="N5631">
        <v>0</v>
      </c>
      <c r="O5631">
        <v>0</v>
      </c>
      <c r="P5631" t="s">
        <v>50</v>
      </c>
      <c r="Q5631">
        <v>0</v>
      </c>
      <c r="R5631">
        <v>100</v>
      </c>
      <c r="S5631" s="18" t="s">
        <v>12</v>
      </c>
      <c r="T5631" s="18">
        <v>0</v>
      </c>
      <c r="U5631" s="18" t="s">
        <v>15</v>
      </c>
      <c r="V5631" s="18">
        <v>1.7418768491334</v>
      </c>
      <c r="W5631" s="18" t="str">
        <f>+IF(DatosTR[[#This Row],[RC]]=1,"Acierto",IF(SUM(DatosTR[[#This Row],[RC]],DatosTR[[#This Row],[TR]])=0,"Omisión","Comisión"))</f>
        <v>Comisión</v>
      </c>
    </row>
    <row r="5632" spans="1:23" x14ac:dyDescent="0.55000000000000004">
      <c r="A5632" s="18" t="s">
        <v>85</v>
      </c>
      <c r="B5632" t="s">
        <v>88</v>
      </c>
      <c r="C5632">
        <v>9</v>
      </c>
      <c r="D5632" s="18" t="s">
        <v>100</v>
      </c>
      <c r="E5632" s="18" t="s">
        <v>101</v>
      </c>
      <c r="F5632" t="s">
        <v>25</v>
      </c>
      <c r="G5632" t="s">
        <v>50</v>
      </c>
      <c r="H5632">
        <v>0</v>
      </c>
      <c r="I5632">
        <v>100</v>
      </c>
      <c r="J5632" t="s">
        <v>86</v>
      </c>
      <c r="K5632">
        <v>0</v>
      </c>
      <c r="L5632">
        <v>0</v>
      </c>
      <c r="M5632" t="s">
        <v>86</v>
      </c>
      <c r="N5632">
        <v>0</v>
      </c>
      <c r="O5632">
        <v>0</v>
      </c>
      <c r="P5632" t="s">
        <v>50</v>
      </c>
      <c r="Q5632">
        <v>0</v>
      </c>
      <c r="R5632">
        <v>100</v>
      </c>
      <c r="S5632" s="18" t="s">
        <v>12</v>
      </c>
      <c r="T5632" s="18">
        <v>0</v>
      </c>
      <c r="U5632" s="18" t="s">
        <v>9</v>
      </c>
      <c r="V5632" s="18">
        <v>1.8594040184834699</v>
      </c>
      <c r="W5632" s="18" t="str">
        <f>+IF(DatosTR[[#This Row],[RC]]=1,"Acierto",IF(SUM(DatosTR[[#This Row],[RC]],DatosTR[[#This Row],[TR]])=0,"Omisión","Comisión"))</f>
        <v>Comisión</v>
      </c>
    </row>
    <row r="5633" spans="1:23" x14ac:dyDescent="0.55000000000000004">
      <c r="A5633" s="18" t="s">
        <v>85</v>
      </c>
      <c r="B5633" t="s">
        <v>88</v>
      </c>
      <c r="C5633">
        <v>9</v>
      </c>
      <c r="D5633" s="18" t="s">
        <v>100</v>
      </c>
      <c r="E5633" s="18" t="s">
        <v>101</v>
      </c>
      <c r="F5633" t="s">
        <v>25</v>
      </c>
      <c r="G5633" t="s">
        <v>50</v>
      </c>
      <c r="H5633">
        <v>0</v>
      </c>
      <c r="I5633">
        <v>100</v>
      </c>
      <c r="J5633" t="s">
        <v>86</v>
      </c>
      <c r="K5633">
        <v>0</v>
      </c>
      <c r="L5633">
        <v>0</v>
      </c>
      <c r="M5633" t="s">
        <v>86</v>
      </c>
      <c r="N5633">
        <v>0</v>
      </c>
      <c r="O5633">
        <v>0</v>
      </c>
      <c r="P5633" t="s">
        <v>50</v>
      </c>
      <c r="Q5633">
        <v>0</v>
      </c>
      <c r="R5633">
        <v>100</v>
      </c>
      <c r="S5633" s="18" t="s">
        <v>12</v>
      </c>
      <c r="T5633" s="18">
        <v>0</v>
      </c>
      <c r="U5633" s="18" t="s">
        <v>11</v>
      </c>
      <c r="V5633" s="18">
        <v>1.4990401986578901</v>
      </c>
      <c r="W5633" s="18" t="str">
        <f>+IF(DatosTR[[#This Row],[RC]]=1,"Acierto",IF(SUM(DatosTR[[#This Row],[RC]],DatosTR[[#This Row],[TR]])=0,"Omisión","Comisión"))</f>
        <v>Comisión</v>
      </c>
    </row>
    <row r="5634" spans="1:23" x14ac:dyDescent="0.55000000000000004">
      <c r="A5634" s="18" t="s">
        <v>85</v>
      </c>
      <c r="B5634" t="s">
        <v>88</v>
      </c>
      <c r="C5634">
        <v>9</v>
      </c>
      <c r="D5634" s="18" t="s">
        <v>100</v>
      </c>
      <c r="E5634" s="18" t="s">
        <v>101</v>
      </c>
      <c r="F5634" t="s">
        <v>25</v>
      </c>
      <c r="G5634" t="s">
        <v>50</v>
      </c>
      <c r="H5634">
        <v>0</v>
      </c>
      <c r="I5634">
        <v>100</v>
      </c>
      <c r="J5634" t="s">
        <v>86</v>
      </c>
      <c r="K5634">
        <v>0</v>
      </c>
      <c r="L5634">
        <v>0</v>
      </c>
      <c r="M5634" t="s">
        <v>86</v>
      </c>
      <c r="N5634">
        <v>0</v>
      </c>
      <c r="O5634">
        <v>0</v>
      </c>
      <c r="P5634" t="s">
        <v>50</v>
      </c>
      <c r="Q5634">
        <v>0</v>
      </c>
      <c r="R5634">
        <v>100</v>
      </c>
      <c r="S5634" s="18" t="s">
        <v>14</v>
      </c>
      <c r="T5634" s="18">
        <v>1</v>
      </c>
      <c r="U5634" s="18" t="s">
        <v>13</v>
      </c>
      <c r="V5634" s="18">
        <v>2.5463661672692899</v>
      </c>
      <c r="W5634" s="18" t="str">
        <f>+IF(DatosTR[[#This Row],[RC]]=1,"Acierto",IF(SUM(DatosTR[[#This Row],[RC]],DatosTR[[#This Row],[TR]])=0,"Omisión","Comisión"))</f>
        <v>Acierto</v>
      </c>
    </row>
    <row r="5635" spans="1:23" x14ac:dyDescent="0.55000000000000004">
      <c r="A5635" s="18" t="s">
        <v>85</v>
      </c>
      <c r="B5635" t="s">
        <v>88</v>
      </c>
      <c r="C5635">
        <v>9</v>
      </c>
      <c r="D5635" s="18" t="s">
        <v>100</v>
      </c>
      <c r="E5635" s="18" t="s">
        <v>101</v>
      </c>
      <c r="F5635" t="s">
        <v>25</v>
      </c>
      <c r="G5635" t="s">
        <v>50</v>
      </c>
      <c r="H5635">
        <v>0</v>
      </c>
      <c r="I5635">
        <v>100</v>
      </c>
      <c r="J5635" t="s">
        <v>86</v>
      </c>
      <c r="K5635">
        <v>0</v>
      </c>
      <c r="L5635">
        <v>0</v>
      </c>
      <c r="M5635" t="s">
        <v>86</v>
      </c>
      <c r="N5635">
        <v>0</v>
      </c>
      <c r="O5635">
        <v>0</v>
      </c>
      <c r="P5635" t="s">
        <v>50</v>
      </c>
      <c r="Q5635">
        <v>0</v>
      </c>
      <c r="R5635">
        <v>100</v>
      </c>
      <c r="S5635" s="18" t="s">
        <v>14</v>
      </c>
      <c r="T5635" s="18">
        <v>1</v>
      </c>
      <c r="U5635" s="18" t="s">
        <v>15</v>
      </c>
      <c r="V5635" s="18">
        <v>1.7418768491334</v>
      </c>
      <c r="W5635" s="18" t="str">
        <f>+IF(DatosTR[[#This Row],[RC]]=1,"Acierto",IF(SUM(DatosTR[[#This Row],[RC]],DatosTR[[#This Row],[TR]])=0,"Omisión","Comisión"))</f>
        <v>Acierto</v>
      </c>
    </row>
    <row r="5636" spans="1:23" x14ac:dyDescent="0.55000000000000004">
      <c r="A5636" s="18" t="s">
        <v>85</v>
      </c>
      <c r="B5636" t="s">
        <v>88</v>
      </c>
      <c r="C5636">
        <v>9</v>
      </c>
      <c r="D5636" s="18" t="s">
        <v>100</v>
      </c>
      <c r="E5636" s="18" t="s">
        <v>101</v>
      </c>
      <c r="F5636" t="s">
        <v>25</v>
      </c>
      <c r="G5636" t="s">
        <v>50</v>
      </c>
      <c r="H5636">
        <v>0</v>
      </c>
      <c r="I5636">
        <v>100</v>
      </c>
      <c r="J5636" t="s">
        <v>86</v>
      </c>
      <c r="K5636">
        <v>0</v>
      </c>
      <c r="L5636">
        <v>0</v>
      </c>
      <c r="M5636" t="s">
        <v>86</v>
      </c>
      <c r="N5636">
        <v>0</v>
      </c>
      <c r="O5636">
        <v>0</v>
      </c>
      <c r="P5636" t="s">
        <v>50</v>
      </c>
      <c r="Q5636">
        <v>0</v>
      </c>
      <c r="R5636">
        <v>100</v>
      </c>
      <c r="S5636" s="18" t="s">
        <v>14</v>
      </c>
      <c r="T5636" s="18">
        <v>1</v>
      </c>
      <c r="U5636" s="18" t="s">
        <v>9</v>
      </c>
      <c r="V5636" s="18">
        <v>1.8594040184834699</v>
      </c>
      <c r="W5636" s="18" t="str">
        <f>+IF(DatosTR[[#This Row],[RC]]=1,"Acierto",IF(SUM(DatosTR[[#This Row],[RC]],DatosTR[[#This Row],[TR]])=0,"Omisión","Comisión"))</f>
        <v>Acierto</v>
      </c>
    </row>
    <row r="5637" spans="1:23" x14ac:dyDescent="0.55000000000000004">
      <c r="A5637" s="18" t="s">
        <v>85</v>
      </c>
      <c r="B5637" t="s">
        <v>88</v>
      </c>
      <c r="C5637">
        <v>9</v>
      </c>
      <c r="D5637" s="18" t="s">
        <v>100</v>
      </c>
      <c r="E5637" s="18" t="s">
        <v>101</v>
      </c>
      <c r="F5637" t="s">
        <v>25</v>
      </c>
      <c r="G5637" t="s">
        <v>50</v>
      </c>
      <c r="H5637">
        <v>0</v>
      </c>
      <c r="I5637">
        <v>100</v>
      </c>
      <c r="J5637" t="s">
        <v>86</v>
      </c>
      <c r="K5637">
        <v>0</v>
      </c>
      <c r="L5637">
        <v>0</v>
      </c>
      <c r="M5637" t="s">
        <v>86</v>
      </c>
      <c r="N5637">
        <v>0</v>
      </c>
      <c r="O5637">
        <v>0</v>
      </c>
      <c r="P5637" t="s">
        <v>50</v>
      </c>
      <c r="Q5637">
        <v>0</v>
      </c>
      <c r="R5637">
        <v>100</v>
      </c>
      <c r="S5637" s="18" t="s">
        <v>14</v>
      </c>
      <c r="T5637" s="18">
        <v>1</v>
      </c>
      <c r="U5637" s="18" t="s">
        <v>11</v>
      </c>
      <c r="V5637" s="18">
        <v>1.4990401986578901</v>
      </c>
      <c r="W5637" s="18" t="str">
        <f>+IF(DatosTR[[#This Row],[RC]]=1,"Acierto",IF(SUM(DatosTR[[#This Row],[RC]],DatosTR[[#This Row],[TR]])=0,"Omisión","Comisión"))</f>
        <v>Acierto</v>
      </c>
    </row>
    <row r="5638" spans="1:23" x14ac:dyDescent="0.55000000000000004">
      <c r="A5638" s="18" t="s">
        <v>85</v>
      </c>
      <c r="B5638" t="s">
        <v>88</v>
      </c>
      <c r="C5638">
        <v>9</v>
      </c>
      <c r="D5638" s="18" t="s">
        <v>100</v>
      </c>
      <c r="E5638" s="18" t="s">
        <v>101</v>
      </c>
      <c r="F5638" t="s">
        <v>25</v>
      </c>
      <c r="G5638" t="s">
        <v>50</v>
      </c>
      <c r="H5638">
        <v>0</v>
      </c>
      <c r="I5638">
        <v>100</v>
      </c>
      <c r="J5638" t="s">
        <v>86</v>
      </c>
      <c r="K5638">
        <v>0</v>
      </c>
      <c r="L5638">
        <v>0</v>
      </c>
      <c r="M5638" t="s">
        <v>86</v>
      </c>
      <c r="N5638">
        <v>0</v>
      </c>
      <c r="O5638">
        <v>0</v>
      </c>
      <c r="P5638" t="s">
        <v>50</v>
      </c>
      <c r="Q5638">
        <v>0</v>
      </c>
      <c r="R5638">
        <v>100</v>
      </c>
      <c r="S5638" s="18" t="s">
        <v>8</v>
      </c>
      <c r="T5638" s="18">
        <v>1</v>
      </c>
      <c r="U5638" s="18" t="s">
        <v>13</v>
      </c>
      <c r="V5638" s="18">
        <v>2.5463661672692899</v>
      </c>
      <c r="W5638" s="18" t="str">
        <f>+IF(DatosTR[[#This Row],[RC]]=1,"Acierto",IF(SUM(DatosTR[[#This Row],[RC]],DatosTR[[#This Row],[TR]])=0,"Omisión","Comisión"))</f>
        <v>Acierto</v>
      </c>
    </row>
    <row r="5639" spans="1:23" x14ac:dyDescent="0.55000000000000004">
      <c r="A5639" s="18" t="s">
        <v>85</v>
      </c>
      <c r="B5639" t="s">
        <v>88</v>
      </c>
      <c r="C5639">
        <v>9</v>
      </c>
      <c r="D5639" s="18" t="s">
        <v>100</v>
      </c>
      <c r="E5639" s="18" t="s">
        <v>101</v>
      </c>
      <c r="F5639" t="s">
        <v>25</v>
      </c>
      <c r="G5639" t="s">
        <v>50</v>
      </c>
      <c r="H5639">
        <v>0</v>
      </c>
      <c r="I5639">
        <v>100</v>
      </c>
      <c r="J5639" t="s">
        <v>86</v>
      </c>
      <c r="K5639">
        <v>0</v>
      </c>
      <c r="L5639">
        <v>0</v>
      </c>
      <c r="M5639" t="s">
        <v>86</v>
      </c>
      <c r="N5639">
        <v>0</v>
      </c>
      <c r="O5639">
        <v>0</v>
      </c>
      <c r="P5639" t="s">
        <v>50</v>
      </c>
      <c r="Q5639">
        <v>0</v>
      </c>
      <c r="R5639">
        <v>100</v>
      </c>
      <c r="S5639" s="18" t="s">
        <v>8</v>
      </c>
      <c r="T5639" s="18">
        <v>1</v>
      </c>
      <c r="U5639" s="18" t="s">
        <v>15</v>
      </c>
      <c r="V5639" s="18">
        <v>1.7418768491334</v>
      </c>
      <c r="W5639" s="18" t="str">
        <f>+IF(DatosTR[[#This Row],[RC]]=1,"Acierto",IF(SUM(DatosTR[[#This Row],[RC]],DatosTR[[#This Row],[TR]])=0,"Omisión","Comisión"))</f>
        <v>Acierto</v>
      </c>
    </row>
    <row r="5640" spans="1:23" x14ac:dyDescent="0.55000000000000004">
      <c r="A5640" s="18" t="s">
        <v>85</v>
      </c>
      <c r="B5640" t="s">
        <v>88</v>
      </c>
      <c r="C5640">
        <v>9</v>
      </c>
      <c r="D5640" s="18" t="s">
        <v>100</v>
      </c>
      <c r="E5640" s="18" t="s">
        <v>101</v>
      </c>
      <c r="F5640" t="s">
        <v>25</v>
      </c>
      <c r="G5640" t="s">
        <v>50</v>
      </c>
      <c r="H5640">
        <v>0</v>
      </c>
      <c r="I5640">
        <v>100</v>
      </c>
      <c r="J5640" t="s">
        <v>86</v>
      </c>
      <c r="K5640">
        <v>0</v>
      </c>
      <c r="L5640">
        <v>0</v>
      </c>
      <c r="M5640" t="s">
        <v>86</v>
      </c>
      <c r="N5640">
        <v>0</v>
      </c>
      <c r="O5640">
        <v>0</v>
      </c>
      <c r="P5640" t="s">
        <v>50</v>
      </c>
      <c r="Q5640">
        <v>0</v>
      </c>
      <c r="R5640">
        <v>100</v>
      </c>
      <c r="S5640" s="18" t="s">
        <v>8</v>
      </c>
      <c r="T5640" s="18">
        <v>1</v>
      </c>
      <c r="U5640" s="18" t="s">
        <v>9</v>
      </c>
      <c r="V5640" s="18">
        <v>1.8594040184834699</v>
      </c>
      <c r="W5640" s="18" t="str">
        <f>+IF(DatosTR[[#This Row],[RC]]=1,"Acierto",IF(SUM(DatosTR[[#This Row],[RC]],DatosTR[[#This Row],[TR]])=0,"Omisión","Comisión"))</f>
        <v>Acierto</v>
      </c>
    </row>
    <row r="5641" spans="1:23" x14ac:dyDescent="0.55000000000000004">
      <c r="A5641" s="18" t="s">
        <v>85</v>
      </c>
      <c r="B5641" t="s">
        <v>88</v>
      </c>
      <c r="C5641">
        <v>9</v>
      </c>
      <c r="D5641" s="18" t="s">
        <v>100</v>
      </c>
      <c r="E5641" s="18" t="s">
        <v>101</v>
      </c>
      <c r="F5641" t="s">
        <v>25</v>
      </c>
      <c r="G5641" t="s">
        <v>50</v>
      </c>
      <c r="H5641">
        <v>0</v>
      </c>
      <c r="I5641">
        <v>100</v>
      </c>
      <c r="J5641" t="s">
        <v>86</v>
      </c>
      <c r="K5641">
        <v>0</v>
      </c>
      <c r="L5641">
        <v>0</v>
      </c>
      <c r="M5641" t="s">
        <v>86</v>
      </c>
      <c r="N5641">
        <v>0</v>
      </c>
      <c r="O5641">
        <v>0</v>
      </c>
      <c r="P5641" t="s">
        <v>50</v>
      </c>
      <c r="Q5641">
        <v>0</v>
      </c>
      <c r="R5641">
        <v>100</v>
      </c>
      <c r="S5641" s="18" t="s">
        <v>8</v>
      </c>
      <c r="T5641" s="18">
        <v>1</v>
      </c>
      <c r="U5641" s="18" t="s">
        <v>11</v>
      </c>
      <c r="V5641" s="18">
        <v>1.4990401986578901</v>
      </c>
      <c r="W5641" s="18" t="str">
        <f>+IF(DatosTR[[#This Row],[RC]]=1,"Acierto",IF(SUM(DatosTR[[#This Row],[RC]],DatosTR[[#This Row],[TR]])=0,"Omisión","Comisión"))</f>
        <v>Acierto</v>
      </c>
    </row>
    <row r="5642" spans="1:23" x14ac:dyDescent="0.55000000000000004">
      <c r="A5642" s="18" t="s">
        <v>85</v>
      </c>
      <c r="B5642" t="s">
        <v>88</v>
      </c>
      <c r="C5642">
        <v>9</v>
      </c>
      <c r="D5642" s="18" t="s">
        <v>100</v>
      </c>
      <c r="E5642" s="18" t="s">
        <v>101</v>
      </c>
      <c r="F5642" t="s">
        <v>25</v>
      </c>
      <c r="G5642" t="s">
        <v>50</v>
      </c>
      <c r="H5642">
        <v>0</v>
      </c>
      <c r="I5642">
        <v>100</v>
      </c>
      <c r="J5642" t="s">
        <v>86</v>
      </c>
      <c r="K5642">
        <v>0</v>
      </c>
      <c r="L5642">
        <v>0</v>
      </c>
      <c r="M5642" t="s">
        <v>86</v>
      </c>
      <c r="N5642">
        <v>0</v>
      </c>
      <c r="O5642">
        <v>0</v>
      </c>
      <c r="P5642" t="s">
        <v>50</v>
      </c>
      <c r="Q5642">
        <v>0</v>
      </c>
      <c r="R5642">
        <v>100</v>
      </c>
      <c r="S5642" s="18" t="s">
        <v>10</v>
      </c>
      <c r="T5642" s="18">
        <v>0</v>
      </c>
      <c r="U5642" s="18" t="s">
        <v>13</v>
      </c>
      <c r="V5642" s="18">
        <v>2.5463661672692899</v>
      </c>
      <c r="W5642" s="18" t="str">
        <f>+IF(DatosTR[[#This Row],[RC]]=1,"Acierto",IF(SUM(DatosTR[[#This Row],[RC]],DatosTR[[#This Row],[TR]])=0,"Omisión","Comisión"))</f>
        <v>Comisión</v>
      </c>
    </row>
    <row r="5643" spans="1:23" x14ac:dyDescent="0.55000000000000004">
      <c r="A5643" s="18" t="s">
        <v>85</v>
      </c>
      <c r="B5643" t="s">
        <v>88</v>
      </c>
      <c r="C5643">
        <v>9</v>
      </c>
      <c r="D5643" s="18" t="s">
        <v>100</v>
      </c>
      <c r="E5643" s="18" t="s">
        <v>101</v>
      </c>
      <c r="F5643" t="s">
        <v>25</v>
      </c>
      <c r="G5643" t="s">
        <v>50</v>
      </c>
      <c r="H5643">
        <v>0</v>
      </c>
      <c r="I5643">
        <v>100</v>
      </c>
      <c r="J5643" t="s">
        <v>86</v>
      </c>
      <c r="K5643">
        <v>0</v>
      </c>
      <c r="L5643">
        <v>0</v>
      </c>
      <c r="M5643" t="s">
        <v>86</v>
      </c>
      <c r="N5643">
        <v>0</v>
      </c>
      <c r="O5643">
        <v>0</v>
      </c>
      <c r="P5643" t="s">
        <v>50</v>
      </c>
      <c r="Q5643">
        <v>0</v>
      </c>
      <c r="R5643">
        <v>100</v>
      </c>
      <c r="S5643" s="18" t="s">
        <v>10</v>
      </c>
      <c r="T5643" s="18">
        <v>0</v>
      </c>
      <c r="U5643" s="18" t="s">
        <v>15</v>
      </c>
      <c r="V5643" s="18">
        <v>1.7418768491334</v>
      </c>
      <c r="W5643" s="18" t="str">
        <f>+IF(DatosTR[[#This Row],[RC]]=1,"Acierto",IF(SUM(DatosTR[[#This Row],[RC]],DatosTR[[#This Row],[TR]])=0,"Omisión","Comisión"))</f>
        <v>Comisión</v>
      </c>
    </row>
    <row r="5644" spans="1:23" x14ac:dyDescent="0.55000000000000004">
      <c r="A5644" s="18" t="s">
        <v>85</v>
      </c>
      <c r="B5644" t="s">
        <v>88</v>
      </c>
      <c r="C5644">
        <v>9</v>
      </c>
      <c r="D5644" s="18" t="s">
        <v>100</v>
      </c>
      <c r="E5644" s="18" t="s">
        <v>101</v>
      </c>
      <c r="F5644" t="s">
        <v>25</v>
      </c>
      <c r="G5644" t="s">
        <v>50</v>
      </c>
      <c r="H5644">
        <v>0</v>
      </c>
      <c r="I5644">
        <v>100</v>
      </c>
      <c r="J5644" t="s">
        <v>86</v>
      </c>
      <c r="K5644">
        <v>0</v>
      </c>
      <c r="L5644">
        <v>0</v>
      </c>
      <c r="M5644" t="s">
        <v>86</v>
      </c>
      <c r="N5644">
        <v>0</v>
      </c>
      <c r="O5644">
        <v>0</v>
      </c>
      <c r="P5644" t="s">
        <v>50</v>
      </c>
      <c r="Q5644">
        <v>0</v>
      </c>
      <c r="R5644">
        <v>100</v>
      </c>
      <c r="S5644" s="18" t="s">
        <v>10</v>
      </c>
      <c r="T5644" s="18">
        <v>0</v>
      </c>
      <c r="U5644" s="18" t="s">
        <v>9</v>
      </c>
      <c r="V5644" s="18">
        <v>1.8594040184834699</v>
      </c>
      <c r="W5644" s="18" t="str">
        <f>+IF(DatosTR[[#This Row],[RC]]=1,"Acierto",IF(SUM(DatosTR[[#This Row],[RC]],DatosTR[[#This Row],[TR]])=0,"Omisión","Comisión"))</f>
        <v>Comisión</v>
      </c>
    </row>
    <row r="5645" spans="1:23" x14ac:dyDescent="0.55000000000000004">
      <c r="A5645" s="18" t="s">
        <v>85</v>
      </c>
      <c r="B5645" t="s">
        <v>88</v>
      </c>
      <c r="C5645">
        <v>9</v>
      </c>
      <c r="D5645" s="18" t="s">
        <v>100</v>
      </c>
      <c r="E5645" s="18" t="s">
        <v>101</v>
      </c>
      <c r="F5645" t="s">
        <v>25</v>
      </c>
      <c r="G5645" t="s">
        <v>50</v>
      </c>
      <c r="H5645">
        <v>0</v>
      </c>
      <c r="I5645">
        <v>100</v>
      </c>
      <c r="J5645" t="s">
        <v>86</v>
      </c>
      <c r="K5645">
        <v>0</v>
      </c>
      <c r="L5645">
        <v>0</v>
      </c>
      <c r="M5645" t="s">
        <v>86</v>
      </c>
      <c r="N5645">
        <v>0</v>
      </c>
      <c r="O5645">
        <v>0</v>
      </c>
      <c r="P5645" t="s">
        <v>50</v>
      </c>
      <c r="Q5645">
        <v>0</v>
      </c>
      <c r="R5645">
        <v>100</v>
      </c>
      <c r="S5645" s="18" t="s">
        <v>10</v>
      </c>
      <c r="T5645" s="18">
        <v>0</v>
      </c>
      <c r="U5645" s="18" t="s">
        <v>11</v>
      </c>
      <c r="V5645" s="18">
        <v>1.4990401986578901</v>
      </c>
      <c r="W5645" s="18" t="str">
        <f>+IF(DatosTR[[#This Row],[RC]]=1,"Acierto",IF(SUM(DatosTR[[#This Row],[RC]],DatosTR[[#This Row],[TR]])=0,"Omisión","Comisión"))</f>
        <v>Comisión</v>
      </c>
    </row>
    <row r="5646" spans="1:23" x14ac:dyDescent="0.55000000000000004">
      <c r="A5646" s="18" t="s">
        <v>85</v>
      </c>
      <c r="B5646" t="s">
        <v>88</v>
      </c>
      <c r="C5646">
        <v>9</v>
      </c>
      <c r="D5646" s="18" t="s">
        <v>101</v>
      </c>
      <c r="E5646" s="18" t="s">
        <v>100</v>
      </c>
      <c r="F5646" t="s">
        <v>25</v>
      </c>
      <c r="G5646" t="s">
        <v>86</v>
      </c>
      <c r="H5646">
        <v>0</v>
      </c>
      <c r="I5646">
        <v>0</v>
      </c>
      <c r="J5646" t="s">
        <v>49</v>
      </c>
      <c r="K5646">
        <v>100</v>
      </c>
      <c r="L5646">
        <v>0</v>
      </c>
      <c r="M5646" t="s">
        <v>86</v>
      </c>
      <c r="N5646">
        <v>0</v>
      </c>
      <c r="O5646">
        <v>0</v>
      </c>
      <c r="P5646" t="s">
        <v>86</v>
      </c>
      <c r="Q5646">
        <v>0</v>
      </c>
      <c r="R5646">
        <v>0</v>
      </c>
      <c r="S5646" s="18" t="s">
        <v>12</v>
      </c>
      <c r="T5646" s="18">
        <v>1</v>
      </c>
      <c r="U5646" s="18" t="s">
        <v>13</v>
      </c>
      <c r="V5646" s="18">
        <v>1.8031852209242001</v>
      </c>
      <c r="W5646" s="18" t="str">
        <f>+IF(DatosTR[[#This Row],[RC]]=1,"Acierto",IF(SUM(DatosTR[[#This Row],[RC]],DatosTR[[#This Row],[TR]])=0,"Omisión","Comisión"))</f>
        <v>Acierto</v>
      </c>
    </row>
    <row r="5647" spans="1:23" x14ac:dyDescent="0.55000000000000004">
      <c r="A5647" s="18" t="s">
        <v>85</v>
      </c>
      <c r="B5647" t="s">
        <v>88</v>
      </c>
      <c r="C5647">
        <v>9</v>
      </c>
      <c r="D5647" s="18" t="s">
        <v>101</v>
      </c>
      <c r="E5647" s="18" t="s">
        <v>100</v>
      </c>
      <c r="F5647" t="s">
        <v>25</v>
      </c>
      <c r="G5647" t="s">
        <v>86</v>
      </c>
      <c r="H5647">
        <v>0</v>
      </c>
      <c r="I5647">
        <v>0</v>
      </c>
      <c r="J5647" t="s">
        <v>49</v>
      </c>
      <c r="K5647">
        <v>100</v>
      </c>
      <c r="L5647">
        <v>0</v>
      </c>
      <c r="M5647" t="s">
        <v>86</v>
      </c>
      <c r="N5647">
        <v>0</v>
      </c>
      <c r="O5647">
        <v>0</v>
      </c>
      <c r="P5647" t="s">
        <v>86</v>
      </c>
      <c r="Q5647">
        <v>0</v>
      </c>
      <c r="R5647">
        <v>0</v>
      </c>
      <c r="S5647" s="18" t="s">
        <v>12</v>
      </c>
      <c r="T5647" s="18">
        <v>1</v>
      </c>
      <c r="U5647" s="18" t="s">
        <v>9</v>
      </c>
      <c r="V5647" s="18">
        <v>2.6346532725001399</v>
      </c>
      <c r="W5647" s="18" t="str">
        <f>+IF(DatosTR[[#This Row],[RC]]=1,"Acierto",IF(SUM(DatosTR[[#This Row],[RC]],DatosTR[[#This Row],[TR]])=0,"Omisión","Comisión"))</f>
        <v>Acierto</v>
      </c>
    </row>
    <row r="5648" spans="1:23" x14ac:dyDescent="0.55000000000000004">
      <c r="A5648" s="18" t="s">
        <v>85</v>
      </c>
      <c r="B5648" t="s">
        <v>88</v>
      </c>
      <c r="C5648">
        <v>9</v>
      </c>
      <c r="D5648" s="18" t="s">
        <v>101</v>
      </c>
      <c r="E5648" s="18" t="s">
        <v>100</v>
      </c>
      <c r="F5648" t="s">
        <v>25</v>
      </c>
      <c r="G5648" t="s">
        <v>86</v>
      </c>
      <c r="H5648">
        <v>0</v>
      </c>
      <c r="I5648">
        <v>0</v>
      </c>
      <c r="J5648" t="s">
        <v>49</v>
      </c>
      <c r="K5648">
        <v>100</v>
      </c>
      <c r="L5648">
        <v>0</v>
      </c>
      <c r="M5648" t="s">
        <v>86</v>
      </c>
      <c r="N5648">
        <v>0</v>
      </c>
      <c r="O5648">
        <v>0</v>
      </c>
      <c r="P5648" t="s">
        <v>86</v>
      </c>
      <c r="Q5648">
        <v>0</v>
      </c>
      <c r="R5648">
        <v>0</v>
      </c>
      <c r="S5648" s="18" t="s">
        <v>12</v>
      </c>
      <c r="T5648" s="18">
        <v>1</v>
      </c>
      <c r="U5648" s="18" t="s">
        <v>11</v>
      </c>
      <c r="V5648" s="18">
        <v>0.84423603645700496</v>
      </c>
      <c r="W5648" s="18" t="str">
        <f>+IF(DatosTR[[#This Row],[RC]]=1,"Acierto",IF(SUM(DatosTR[[#This Row],[RC]],DatosTR[[#This Row],[TR]])=0,"Omisión","Comisión"))</f>
        <v>Acierto</v>
      </c>
    </row>
    <row r="5649" spans="1:23" x14ac:dyDescent="0.55000000000000004">
      <c r="A5649" s="18" t="s">
        <v>85</v>
      </c>
      <c r="B5649" t="s">
        <v>88</v>
      </c>
      <c r="C5649">
        <v>9</v>
      </c>
      <c r="D5649" s="18" t="s">
        <v>101</v>
      </c>
      <c r="E5649" s="18" t="s">
        <v>100</v>
      </c>
      <c r="F5649" t="s">
        <v>25</v>
      </c>
      <c r="G5649" t="s">
        <v>86</v>
      </c>
      <c r="H5649">
        <v>0</v>
      </c>
      <c r="I5649">
        <v>0</v>
      </c>
      <c r="J5649" t="s">
        <v>49</v>
      </c>
      <c r="K5649">
        <v>100</v>
      </c>
      <c r="L5649">
        <v>0</v>
      </c>
      <c r="M5649" t="s">
        <v>86</v>
      </c>
      <c r="N5649">
        <v>0</v>
      </c>
      <c r="O5649">
        <v>0</v>
      </c>
      <c r="P5649" t="s">
        <v>86</v>
      </c>
      <c r="Q5649">
        <v>0</v>
      </c>
      <c r="R5649">
        <v>0</v>
      </c>
      <c r="S5649" s="18" t="s">
        <v>14</v>
      </c>
      <c r="T5649" s="18">
        <v>0</v>
      </c>
      <c r="U5649" s="18" t="s">
        <v>13</v>
      </c>
      <c r="V5649" s="18">
        <v>1.8031852209242001</v>
      </c>
      <c r="W5649" s="18" t="str">
        <f>+IF(DatosTR[[#This Row],[RC]]=1,"Acierto",IF(SUM(DatosTR[[#This Row],[RC]],DatosTR[[#This Row],[TR]])=0,"Omisión","Comisión"))</f>
        <v>Comisión</v>
      </c>
    </row>
    <row r="5650" spans="1:23" x14ac:dyDescent="0.55000000000000004">
      <c r="A5650" s="18" t="s">
        <v>85</v>
      </c>
      <c r="B5650" t="s">
        <v>88</v>
      </c>
      <c r="C5650">
        <v>9</v>
      </c>
      <c r="D5650" s="18" t="s">
        <v>101</v>
      </c>
      <c r="E5650" s="18" t="s">
        <v>100</v>
      </c>
      <c r="F5650" t="s">
        <v>25</v>
      </c>
      <c r="G5650" t="s">
        <v>86</v>
      </c>
      <c r="H5650">
        <v>0</v>
      </c>
      <c r="I5650">
        <v>0</v>
      </c>
      <c r="J5650" t="s">
        <v>49</v>
      </c>
      <c r="K5650">
        <v>100</v>
      </c>
      <c r="L5650">
        <v>0</v>
      </c>
      <c r="M5650" t="s">
        <v>86</v>
      </c>
      <c r="N5650">
        <v>0</v>
      </c>
      <c r="O5650">
        <v>0</v>
      </c>
      <c r="P5650" t="s">
        <v>86</v>
      </c>
      <c r="Q5650">
        <v>0</v>
      </c>
      <c r="R5650">
        <v>0</v>
      </c>
      <c r="S5650" s="18" t="s">
        <v>14</v>
      </c>
      <c r="T5650" s="18">
        <v>0</v>
      </c>
      <c r="U5650" s="18" t="s">
        <v>9</v>
      </c>
      <c r="V5650" s="18">
        <v>2.6346532725001399</v>
      </c>
      <c r="W5650" s="18" t="str">
        <f>+IF(DatosTR[[#This Row],[RC]]=1,"Acierto",IF(SUM(DatosTR[[#This Row],[RC]],DatosTR[[#This Row],[TR]])=0,"Omisión","Comisión"))</f>
        <v>Comisión</v>
      </c>
    </row>
    <row r="5651" spans="1:23" x14ac:dyDescent="0.55000000000000004">
      <c r="A5651" s="18" t="s">
        <v>85</v>
      </c>
      <c r="B5651" t="s">
        <v>88</v>
      </c>
      <c r="C5651">
        <v>9</v>
      </c>
      <c r="D5651" s="18" t="s">
        <v>101</v>
      </c>
      <c r="E5651" s="18" t="s">
        <v>100</v>
      </c>
      <c r="F5651" t="s">
        <v>25</v>
      </c>
      <c r="G5651" t="s">
        <v>86</v>
      </c>
      <c r="H5651">
        <v>0</v>
      </c>
      <c r="I5651">
        <v>0</v>
      </c>
      <c r="J5651" t="s">
        <v>49</v>
      </c>
      <c r="K5651">
        <v>100</v>
      </c>
      <c r="L5651">
        <v>0</v>
      </c>
      <c r="M5651" t="s">
        <v>86</v>
      </c>
      <c r="N5651">
        <v>0</v>
      </c>
      <c r="O5651">
        <v>0</v>
      </c>
      <c r="P5651" t="s">
        <v>86</v>
      </c>
      <c r="Q5651">
        <v>0</v>
      </c>
      <c r="R5651">
        <v>0</v>
      </c>
      <c r="S5651" s="18" t="s">
        <v>14</v>
      </c>
      <c r="T5651" s="18">
        <v>0</v>
      </c>
      <c r="U5651" s="18" t="s">
        <v>11</v>
      </c>
      <c r="V5651" s="18">
        <v>0.84423603645700496</v>
      </c>
      <c r="W5651" s="18" t="str">
        <f>+IF(DatosTR[[#This Row],[RC]]=1,"Acierto",IF(SUM(DatosTR[[#This Row],[RC]],DatosTR[[#This Row],[TR]])=0,"Omisión","Comisión"))</f>
        <v>Comisión</v>
      </c>
    </row>
    <row r="5652" spans="1:23" x14ac:dyDescent="0.55000000000000004">
      <c r="A5652" s="18" t="s">
        <v>85</v>
      </c>
      <c r="B5652" t="s">
        <v>88</v>
      </c>
      <c r="C5652">
        <v>9</v>
      </c>
      <c r="D5652" s="18" t="s">
        <v>101</v>
      </c>
      <c r="E5652" s="18" t="s">
        <v>100</v>
      </c>
      <c r="F5652" t="s">
        <v>25</v>
      </c>
      <c r="G5652" t="s">
        <v>86</v>
      </c>
      <c r="H5652">
        <v>0</v>
      </c>
      <c r="I5652">
        <v>0</v>
      </c>
      <c r="J5652" t="s">
        <v>49</v>
      </c>
      <c r="K5652">
        <v>100</v>
      </c>
      <c r="L5652">
        <v>0</v>
      </c>
      <c r="M5652" t="s">
        <v>86</v>
      </c>
      <c r="N5652">
        <v>0</v>
      </c>
      <c r="O5652">
        <v>0</v>
      </c>
      <c r="P5652" t="s">
        <v>86</v>
      </c>
      <c r="Q5652">
        <v>0</v>
      </c>
      <c r="R5652">
        <v>0</v>
      </c>
      <c r="S5652" s="18" t="s">
        <v>8</v>
      </c>
      <c r="T5652" s="18">
        <v>1</v>
      </c>
      <c r="U5652" s="18" t="s">
        <v>13</v>
      </c>
      <c r="V5652" s="18">
        <v>1.8031852209242001</v>
      </c>
      <c r="W5652" s="18" t="str">
        <f>+IF(DatosTR[[#This Row],[RC]]=1,"Acierto",IF(SUM(DatosTR[[#This Row],[RC]],DatosTR[[#This Row],[TR]])=0,"Omisión","Comisión"))</f>
        <v>Acierto</v>
      </c>
    </row>
    <row r="5653" spans="1:23" x14ac:dyDescent="0.55000000000000004">
      <c r="A5653" s="18" t="s">
        <v>85</v>
      </c>
      <c r="B5653" t="s">
        <v>88</v>
      </c>
      <c r="C5653">
        <v>9</v>
      </c>
      <c r="D5653" s="18" t="s">
        <v>101</v>
      </c>
      <c r="E5653" s="18" t="s">
        <v>100</v>
      </c>
      <c r="F5653" t="s">
        <v>25</v>
      </c>
      <c r="G5653" t="s">
        <v>86</v>
      </c>
      <c r="H5653">
        <v>0</v>
      </c>
      <c r="I5653">
        <v>0</v>
      </c>
      <c r="J5653" t="s">
        <v>49</v>
      </c>
      <c r="K5653">
        <v>100</v>
      </c>
      <c r="L5653">
        <v>0</v>
      </c>
      <c r="M5653" t="s">
        <v>86</v>
      </c>
      <c r="N5653">
        <v>0</v>
      </c>
      <c r="O5653">
        <v>0</v>
      </c>
      <c r="P5653" t="s">
        <v>86</v>
      </c>
      <c r="Q5653">
        <v>0</v>
      </c>
      <c r="R5653">
        <v>0</v>
      </c>
      <c r="S5653" s="18" t="s">
        <v>8</v>
      </c>
      <c r="T5653" s="18">
        <v>1</v>
      </c>
      <c r="U5653" s="18" t="s">
        <v>9</v>
      </c>
      <c r="V5653" s="18">
        <v>2.6346532725001399</v>
      </c>
      <c r="W5653" s="18" t="str">
        <f>+IF(DatosTR[[#This Row],[RC]]=1,"Acierto",IF(SUM(DatosTR[[#This Row],[RC]],DatosTR[[#This Row],[TR]])=0,"Omisión","Comisión"))</f>
        <v>Acierto</v>
      </c>
    </row>
    <row r="5654" spans="1:23" x14ac:dyDescent="0.55000000000000004">
      <c r="A5654" s="18" t="s">
        <v>85</v>
      </c>
      <c r="B5654" t="s">
        <v>88</v>
      </c>
      <c r="C5654">
        <v>9</v>
      </c>
      <c r="D5654" s="18" t="s">
        <v>101</v>
      </c>
      <c r="E5654" s="18" t="s">
        <v>100</v>
      </c>
      <c r="F5654" t="s">
        <v>25</v>
      </c>
      <c r="G5654" t="s">
        <v>86</v>
      </c>
      <c r="H5654">
        <v>0</v>
      </c>
      <c r="I5654">
        <v>0</v>
      </c>
      <c r="J5654" t="s">
        <v>49</v>
      </c>
      <c r="K5654">
        <v>100</v>
      </c>
      <c r="L5654">
        <v>0</v>
      </c>
      <c r="M5654" t="s">
        <v>86</v>
      </c>
      <c r="N5654">
        <v>0</v>
      </c>
      <c r="O5654">
        <v>0</v>
      </c>
      <c r="P5654" t="s">
        <v>86</v>
      </c>
      <c r="Q5654">
        <v>0</v>
      </c>
      <c r="R5654">
        <v>0</v>
      </c>
      <c r="S5654" s="18" t="s">
        <v>8</v>
      </c>
      <c r="T5654" s="18">
        <v>1</v>
      </c>
      <c r="U5654" s="18" t="s">
        <v>11</v>
      </c>
      <c r="V5654" s="18">
        <v>0.84423603645700496</v>
      </c>
      <c r="W5654" s="18" t="str">
        <f>+IF(DatosTR[[#This Row],[RC]]=1,"Acierto",IF(SUM(DatosTR[[#This Row],[RC]],DatosTR[[#This Row],[TR]])=0,"Omisión","Comisión"))</f>
        <v>Acierto</v>
      </c>
    </row>
    <row r="5655" spans="1:23" x14ac:dyDescent="0.55000000000000004">
      <c r="A5655" s="18" t="s">
        <v>85</v>
      </c>
      <c r="B5655" t="s">
        <v>88</v>
      </c>
      <c r="C5655">
        <v>9</v>
      </c>
      <c r="D5655" s="18" t="s">
        <v>101</v>
      </c>
      <c r="E5655" s="18" t="s">
        <v>100</v>
      </c>
      <c r="F5655" t="s">
        <v>25</v>
      </c>
      <c r="G5655" t="s">
        <v>86</v>
      </c>
      <c r="H5655">
        <v>0</v>
      </c>
      <c r="I5655">
        <v>0</v>
      </c>
      <c r="J5655" t="s">
        <v>49</v>
      </c>
      <c r="K5655">
        <v>100</v>
      </c>
      <c r="L5655">
        <v>0</v>
      </c>
      <c r="M5655" t="s">
        <v>86</v>
      </c>
      <c r="N5655">
        <v>0</v>
      </c>
      <c r="O5655">
        <v>0</v>
      </c>
      <c r="P5655" t="s">
        <v>86</v>
      </c>
      <c r="Q5655">
        <v>0</v>
      </c>
      <c r="R5655">
        <v>0</v>
      </c>
      <c r="S5655" s="18" t="s">
        <v>10</v>
      </c>
      <c r="T5655" s="18">
        <v>1</v>
      </c>
      <c r="U5655" s="18" t="s">
        <v>13</v>
      </c>
      <c r="V5655" s="18">
        <v>1.8031852209242001</v>
      </c>
      <c r="W5655" s="18" t="str">
        <f>+IF(DatosTR[[#This Row],[RC]]=1,"Acierto",IF(SUM(DatosTR[[#This Row],[RC]],DatosTR[[#This Row],[TR]])=0,"Omisión","Comisión"))</f>
        <v>Acierto</v>
      </c>
    </row>
    <row r="5656" spans="1:23" x14ac:dyDescent="0.55000000000000004">
      <c r="A5656" s="18" t="s">
        <v>85</v>
      </c>
      <c r="B5656" t="s">
        <v>88</v>
      </c>
      <c r="C5656">
        <v>9</v>
      </c>
      <c r="D5656" s="18" t="s">
        <v>101</v>
      </c>
      <c r="E5656" s="18" t="s">
        <v>100</v>
      </c>
      <c r="F5656" t="s">
        <v>25</v>
      </c>
      <c r="G5656" t="s">
        <v>86</v>
      </c>
      <c r="H5656">
        <v>0</v>
      </c>
      <c r="I5656">
        <v>0</v>
      </c>
      <c r="J5656" t="s">
        <v>49</v>
      </c>
      <c r="K5656">
        <v>100</v>
      </c>
      <c r="L5656">
        <v>0</v>
      </c>
      <c r="M5656" t="s">
        <v>86</v>
      </c>
      <c r="N5656">
        <v>0</v>
      </c>
      <c r="O5656">
        <v>0</v>
      </c>
      <c r="P5656" t="s">
        <v>86</v>
      </c>
      <c r="Q5656">
        <v>0</v>
      </c>
      <c r="R5656">
        <v>0</v>
      </c>
      <c r="S5656" s="18" t="s">
        <v>10</v>
      </c>
      <c r="T5656" s="18">
        <v>1</v>
      </c>
      <c r="U5656" s="18" t="s">
        <v>9</v>
      </c>
      <c r="V5656" s="18">
        <v>2.6346532725001399</v>
      </c>
      <c r="W5656" s="18" t="str">
        <f>+IF(DatosTR[[#This Row],[RC]]=1,"Acierto",IF(SUM(DatosTR[[#This Row],[RC]],DatosTR[[#This Row],[TR]])=0,"Omisión","Comisión"))</f>
        <v>Acierto</v>
      </c>
    </row>
    <row r="5657" spans="1:23" x14ac:dyDescent="0.55000000000000004">
      <c r="A5657" s="18" t="s">
        <v>85</v>
      </c>
      <c r="B5657" t="s">
        <v>88</v>
      </c>
      <c r="C5657">
        <v>9</v>
      </c>
      <c r="D5657" s="18" t="s">
        <v>101</v>
      </c>
      <c r="E5657" s="18" t="s">
        <v>100</v>
      </c>
      <c r="F5657" t="s">
        <v>25</v>
      </c>
      <c r="G5657" t="s">
        <v>86</v>
      </c>
      <c r="H5657">
        <v>0</v>
      </c>
      <c r="I5657">
        <v>0</v>
      </c>
      <c r="J5657" t="s">
        <v>49</v>
      </c>
      <c r="K5657">
        <v>100</v>
      </c>
      <c r="L5657">
        <v>0</v>
      </c>
      <c r="M5657" t="s">
        <v>86</v>
      </c>
      <c r="N5657">
        <v>0</v>
      </c>
      <c r="O5657">
        <v>0</v>
      </c>
      <c r="P5657" t="s">
        <v>86</v>
      </c>
      <c r="Q5657">
        <v>0</v>
      </c>
      <c r="R5657">
        <v>0</v>
      </c>
      <c r="S5657" s="18" t="s">
        <v>10</v>
      </c>
      <c r="T5657" s="18">
        <v>1</v>
      </c>
      <c r="U5657" s="18" t="s">
        <v>11</v>
      </c>
      <c r="V5657" s="18">
        <v>0.84423603645700496</v>
      </c>
      <c r="W5657" s="18" t="str">
        <f>+IF(DatosTR[[#This Row],[RC]]=1,"Acierto",IF(SUM(DatosTR[[#This Row],[RC]],DatosTR[[#This Row],[TR]])=0,"Omisión","Comisión"))</f>
        <v>Acierto</v>
      </c>
    </row>
    <row r="5658" spans="1:23" x14ac:dyDescent="0.55000000000000004">
      <c r="A5658" s="18" t="s">
        <v>85</v>
      </c>
      <c r="B5658" t="s">
        <v>88</v>
      </c>
      <c r="C5658">
        <v>9</v>
      </c>
      <c r="D5658" s="18" t="s">
        <v>100</v>
      </c>
      <c r="E5658" s="18" t="s">
        <v>100</v>
      </c>
      <c r="F5658" t="s">
        <v>25</v>
      </c>
      <c r="G5658" t="s">
        <v>50</v>
      </c>
      <c r="H5658">
        <v>0</v>
      </c>
      <c r="I5658">
        <v>100</v>
      </c>
      <c r="J5658" t="s">
        <v>50</v>
      </c>
      <c r="K5658">
        <v>0</v>
      </c>
      <c r="L5658">
        <v>100</v>
      </c>
      <c r="M5658" t="s">
        <v>86</v>
      </c>
      <c r="N5658">
        <v>0</v>
      </c>
      <c r="O5658">
        <v>0</v>
      </c>
      <c r="P5658" t="s">
        <v>86</v>
      </c>
      <c r="Q5658">
        <v>0</v>
      </c>
      <c r="R5658">
        <v>0</v>
      </c>
      <c r="S5658" s="18" t="s">
        <v>12</v>
      </c>
      <c r="T5658" s="18">
        <v>0</v>
      </c>
      <c r="U5658" s="18" t="s">
        <v>13</v>
      </c>
      <c r="V5658" s="18">
        <v>2.4035862871096398</v>
      </c>
      <c r="W5658" s="18" t="str">
        <f>+IF(DatosTR[[#This Row],[RC]]=1,"Acierto",IF(SUM(DatosTR[[#This Row],[RC]],DatosTR[[#This Row],[TR]])=0,"Omisión","Comisión"))</f>
        <v>Comisión</v>
      </c>
    </row>
    <row r="5659" spans="1:23" x14ac:dyDescent="0.55000000000000004">
      <c r="A5659" s="18" t="s">
        <v>85</v>
      </c>
      <c r="B5659" t="s">
        <v>88</v>
      </c>
      <c r="C5659">
        <v>9</v>
      </c>
      <c r="D5659" s="18" t="s">
        <v>100</v>
      </c>
      <c r="E5659" s="18" t="s">
        <v>100</v>
      </c>
      <c r="F5659" t="s">
        <v>25</v>
      </c>
      <c r="G5659" t="s">
        <v>50</v>
      </c>
      <c r="H5659">
        <v>0</v>
      </c>
      <c r="I5659">
        <v>100</v>
      </c>
      <c r="J5659" t="s">
        <v>50</v>
      </c>
      <c r="K5659">
        <v>0</v>
      </c>
      <c r="L5659">
        <v>100</v>
      </c>
      <c r="M5659" t="s">
        <v>86</v>
      </c>
      <c r="N5659">
        <v>0</v>
      </c>
      <c r="O5659">
        <v>0</v>
      </c>
      <c r="P5659" t="s">
        <v>86</v>
      </c>
      <c r="Q5659">
        <v>0</v>
      </c>
      <c r="R5659">
        <v>0</v>
      </c>
      <c r="S5659" s="18" t="s">
        <v>12</v>
      </c>
      <c r="T5659" s="18">
        <v>0</v>
      </c>
      <c r="U5659" s="18" t="s">
        <v>15</v>
      </c>
      <c r="V5659" s="18">
        <v>1.5067363870766699</v>
      </c>
      <c r="W5659" s="18" t="str">
        <f>+IF(DatosTR[[#This Row],[RC]]=1,"Acierto",IF(SUM(DatosTR[[#This Row],[RC]],DatosTR[[#This Row],[TR]])=0,"Omisión","Comisión"))</f>
        <v>Comisión</v>
      </c>
    </row>
    <row r="5660" spans="1:23" x14ac:dyDescent="0.55000000000000004">
      <c r="A5660" s="18" t="s">
        <v>85</v>
      </c>
      <c r="B5660" t="s">
        <v>88</v>
      </c>
      <c r="C5660">
        <v>9</v>
      </c>
      <c r="D5660" s="18" t="s">
        <v>100</v>
      </c>
      <c r="E5660" s="18" t="s">
        <v>100</v>
      </c>
      <c r="F5660" t="s">
        <v>25</v>
      </c>
      <c r="G5660" t="s">
        <v>50</v>
      </c>
      <c r="H5660">
        <v>0</v>
      </c>
      <c r="I5660">
        <v>100</v>
      </c>
      <c r="J5660" t="s">
        <v>50</v>
      </c>
      <c r="K5660">
        <v>0</v>
      </c>
      <c r="L5660">
        <v>100</v>
      </c>
      <c r="M5660" t="s">
        <v>86</v>
      </c>
      <c r="N5660">
        <v>0</v>
      </c>
      <c r="O5660">
        <v>0</v>
      </c>
      <c r="P5660" t="s">
        <v>86</v>
      </c>
      <c r="Q5660">
        <v>0</v>
      </c>
      <c r="R5660">
        <v>0</v>
      </c>
      <c r="S5660" s="18" t="s">
        <v>12</v>
      </c>
      <c r="T5660" s="18">
        <v>0</v>
      </c>
      <c r="U5660" s="18" t="s">
        <v>9</v>
      </c>
      <c r="V5660" s="18">
        <v>1.54963411402422</v>
      </c>
      <c r="W5660" s="18" t="str">
        <f>+IF(DatosTR[[#This Row],[RC]]=1,"Acierto",IF(SUM(DatosTR[[#This Row],[RC]],DatosTR[[#This Row],[TR]])=0,"Omisión","Comisión"))</f>
        <v>Comisión</v>
      </c>
    </row>
    <row r="5661" spans="1:23" x14ac:dyDescent="0.55000000000000004">
      <c r="A5661" s="18" t="s">
        <v>85</v>
      </c>
      <c r="B5661" t="s">
        <v>88</v>
      </c>
      <c r="C5661">
        <v>9</v>
      </c>
      <c r="D5661" s="18" t="s">
        <v>100</v>
      </c>
      <c r="E5661" s="18" t="s">
        <v>100</v>
      </c>
      <c r="F5661" t="s">
        <v>25</v>
      </c>
      <c r="G5661" t="s">
        <v>50</v>
      </c>
      <c r="H5661">
        <v>0</v>
      </c>
      <c r="I5661">
        <v>100</v>
      </c>
      <c r="J5661" t="s">
        <v>50</v>
      </c>
      <c r="K5661">
        <v>0</v>
      </c>
      <c r="L5661">
        <v>100</v>
      </c>
      <c r="M5661" t="s">
        <v>86</v>
      </c>
      <c r="N5661">
        <v>0</v>
      </c>
      <c r="O5661">
        <v>0</v>
      </c>
      <c r="P5661" t="s">
        <v>86</v>
      </c>
      <c r="Q5661">
        <v>0</v>
      </c>
      <c r="R5661">
        <v>0</v>
      </c>
      <c r="S5661" s="18" t="s">
        <v>12</v>
      </c>
      <c r="T5661" s="18">
        <v>0</v>
      </c>
      <c r="U5661" s="18" t="s">
        <v>11</v>
      </c>
      <c r="V5661" s="18">
        <v>1.05060142152069</v>
      </c>
      <c r="W5661" s="18" t="str">
        <f>+IF(DatosTR[[#This Row],[RC]]=1,"Acierto",IF(SUM(DatosTR[[#This Row],[RC]],DatosTR[[#This Row],[TR]])=0,"Omisión","Comisión"))</f>
        <v>Comisión</v>
      </c>
    </row>
    <row r="5662" spans="1:23" x14ac:dyDescent="0.55000000000000004">
      <c r="A5662" s="18" t="s">
        <v>85</v>
      </c>
      <c r="B5662" t="s">
        <v>88</v>
      </c>
      <c r="C5662">
        <v>9</v>
      </c>
      <c r="D5662" s="18" t="s">
        <v>100</v>
      </c>
      <c r="E5662" s="18" t="s">
        <v>100</v>
      </c>
      <c r="F5662" t="s">
        <v>25</v>
      </c>
      <c r="G5662" t="s">
        <v>50</v>
      </c>
      <c r="H5662">
        <v>0</v>
      </c>
      <c r="I5662">
        <v>100</v>
      </c>
      <c r="J5662" t="s">
        <v>50</v>
      </c>
      <c r="K5662">
        <v>0</v>
      </c>
      <c r="L5662">
        <v>100</v>
      </c>
      <c r="M5662" t="s">
        <v>86</v>
      </c>
      <c r="N5662">
        <v>0</v>
      </c>
      <c r="O5662">
        <v>0</v>
      </c>
      <c r="P5662" t="s">
        <v>86</v>
      </c>
      <c r="Q5662">
        <v>0</v>
      </c>
      <c r="R5662">
        <v>0</v>
      </c>
      <c r="S5662" s="18" t="s">
        <v>14</v>
      </c>
      <c r="T5662" s="18">
        <v>0</v>
      </c>
      <c r="U5662" s="18" t="s">
        <v>13</v>
      </c>
      <c r="V5662" s="18">
        <v>2.4035862871096398</v>
      </c>
      <c r="W5662" s="18" t="str">
        <f>+IF(DatosTR[[#This Row],[RC]]=1,"Acierto",IF(SUM(DatosTR[[#This Row],[RC]],DatosTR[[#This Row],[TR]])=0,"Omisión","Comisión"))</f>
        <v>Comisión</v>
      </c>
    </row>
    <row r="5663" spans="1:23" x14ac:dyDescent="0.55000000000000004">
      <c r="A5663" s="18" t="s">
        <v>85</v>
      </c>
      <c r="B5663" t="s">
        <v>88</v>
      </c>
      <c r="C5663">
        <v>9</v>
      </c>
      <c r="D5663" s="18" t="s">
        <v>100</v>
      </c>
      <c r="E5663" s="18" t="s">
        <v>100</v>
      </c>
      <c r="F5663" t="s">
        <v>25</v>
      </c>
      <c r="G5663" t="s">
        <v>50</v>
      </c>
      <c r="H5663">
        <v>0</v>
      </c>
      <c r="I5663">
        <v>100</v>
      </c>
      <c r="J5663" t="s">
        <v>50</v>
      </c>
      <c r="K5663">
        <v>0</v>
      </c>
      <c r="L5663">
        <v>100</v>
      </c>
      <c r="M5663" t="s">
        <v>86</v>
      </c>
      <c r="N5663">
        <v>0</v>
      </c>
      <c r="O5663">
        <v>0</v>
      </c>
      <c r="P5663" t="s">
        <v>86</v>
      </c>
      <c r="Q5663">
        <v>0</v>
      </c>
      <c r="R5663">
        <v>0</v>
      </c>
      <c r="S5663" s="18" t="s">
        <v>14</v>
      </c>
      <c r="T5663" s="18">
        <v>0</v>
      </c>
      <c r="U5663" s="18" t="s">
        <v>15</v>
      </c>
      <c r="V5663" s="18">
        <v>1.5067363870766699</v>
      </c>
      <c r="W5663" s="18" t="str">
        <f>+IF(DatosTR[[#This Row],[RC]]=1,"Acierto",IF(SUM(DatosTR[[#This Row],[RC]],DatosTR[[#This Row],[TR]])=0,"Omisión","Comisión"))</f>
        <v>Comisión</v>
      </c>
    </row>
    <row r="5664" spans="1:23" x14ac:dyDescent="0.55000000000000004">
      <c r="A5664" s="18" t="s">
        <v>85</v>
      </c>
      <c r="B5664" t="s">
        <v>88</v>
      </c>
      <c r="C5664">
        <v>9</v>
      </c>
      <c r="D5664" s="18" t="s">
        <v>100</v>
      </c>
      <c r="E5664" s="18" t="s">
        <v>100</v>
      </c>
      <c r="F5664" t="s">
        <v>25</v>
      </c>
      <c r="G5664" t="s">
        <v>50</v>
      </c>
      <c r="H5664">
        <v>0</v>
      </c>
      <c r="I5664">
        <v>100</v>
      </c>
      <c r="J5664" t="s">
        <v>50</v>
      </c>
      <c r="K5664">
        <v>0</v>
      </c>
      <c r="L5664">
        <v>100</v>
      </c>
      <c r="M5664" t="s">
        <v>86</v>
      </c>
      <c r="N5664">
        <v>0</v>
      </c>
      <c r="O5664">
        <v>0</v>
      </c>
      <c r="P5664" t="s">
        <v>86</v>
      </c>
      <c r="Q5664">
        <v>0</v>
      </c>
      <c r="R5664">
        <v>0</v>
      </c>
      <c r="S5664" s="18" t="s">
        <v>14</v>
      </c>
      <c r="T5664" s="18">
        <v>0</v>
      </c>
      <c r="U5664" s="18" t="s">
        <v>9</v>
      </c>
      <c r="V5664" s="18">
        <v>1.54963411402422</v>
      </c>
      <c r="W5664" s="18" t="str">
        <f>+IF(DatosTR[[#This Row],[RC]]=1,"Acierto",IF(SUM(DatosTR[[#This Row],[RC]],DatosTR[[#This Row],[TR]])=0,"Omisión","Comisión"))</f>
        <v>Comisión</v>
      </c>
    </row>
    <row r="5665" spans="1:23" x14ac:dyDescent="0.55000000000000004">
      <c r="A5665" s="18" t="s">
        <v>85</v>
      </c>
      <c r="B5665" t="s">
        <v>88</v>
      </c>
      <c r="C5665">
        <v>9</v>
      </c>
      <c r="D5665" s="18" t="s">
        <v>100</v>
      </c>
      <c r="E5665" s="18" t="s">
        <v>100</v>
      </c>
      <c r="F5665" t="s">
        <v>25</v>
      </c>
      <c r="G5665" t="s">
        <v>50</v>
      </c>
      <c r="H5665">
        <v>0</v>
      </c>
      <c r="I5665">
        <v>100</v>
      </c>
      <c r="J5665" t="s">
        <v>50</v>
      </c>
      <c r="K5665">
        <v>0</v>
      </c>
      <c r="L5665">
        <v>100</v>
      </c>
      <c r="M5665" t="s">
        <v>86</v>
      </c>
      <c r="N5665">
        <v>0</v>
      </c>
      <c r="O5665">
        <v>0</v>
      </c>
      <c r="P5665" t="s">
        <v>86</v>
      </c>
      <c r="Q5665">
        <v>0</v>
      </c>
      <c r="R5665">
        <v>0</v>
      </c>
      <c r="S5665" s="18" t="s">
        <v>14</v>
      </c>
      <c r="T5665" s="18">
        <v>0</v>
      </c>
      <c r="U5665" s="18" t="s">
        <v>11</v>
      </c>
      <c r="V5665" s="18">
        <v>1.05060142152069</v>
      </c>
      <c r="W5665" s="18" t="str">
        <f>+IF(DatosTR[[#This Row],[RC]]=1,"Acierto",IF(SUM(DatosTR[[#This Row],[RC]],DatosTR[[#This Row],[TR]])=0,"Omisión","Comisión"))</f>
        <v>Comisión</v>
      </c>
    </row>
    <row r="5666" spans="1:23" x14ac:dyDescent="0.55000000000000004">
      <c r="A5666" s="18" t="s">
        <v>85</v>
      </c>
      <c r="B5666" t="s">
        <v>88</v>
      </c>
      <c r="C5666">
        <v>9</v>
      </c>
      <c r="D5666" s="18" t="s">
        <v>100</v>
      </c>
      <c r="E5666" s="18" t="s">
        <v>100</v>
      </c>
      <c r="F5666" t="s">
        <v>25</v>
      </c>
      <c r="G5666" t="s">
        <v>50</v>
      </c>
      <c r="H5666">
        <v>0</v>
      </c>
      <c r="I5666">
        <v>100</v>
      </c>
      <c r="J5666" t="s">
        <v>50</v>
      </c>
      <c r="K5666">
        <v>0</v>
      </c>
      <c r="L5666">
        <v>100</v>
      </c>
      <c r="M5666" t="s">
        <v>86</v>
      </c>
      <c r="N5666">
        <v>0</v>
      </c>
      <c r="O5666">
        <v>0</v>
      </c>
      <c r="P5666" t="s">
        <v>86</v>
      </c>
      <c r="Q5666">
        <v>0</v>
      </c>
      <c r="R5666">
        <v>0</v>
      </c>
      <c r="S5666" s="18" t="s">
        <v>8</v>
      </c>
      <c r="T5666" s="18">
        <v>1</v>
      </c>
      <c r="U5666" s="18" t="s">
        <v>13</v>
      </c>
      <c r="V5666" s="18">
        <v>2.4035862871096398</v>
      </c>
      <c r="W5666" s="18" t="str">
        <f>+IF(DatosTR[[#This Row],[RC]]=1,"Acierto",IF(SUM(DatosTR[[#This Row],[RC]],DatosTR[[#This Row],[TR]])=0,"Omisión","Comisión"))</f>
        <v>Acierto</v>
      </c>
    </row>
    <row r="5667" spans="1:23" x14ac:dyDescent="0.55000000000000004">
      <c r="A5667" s="18" t="s">
        <v>85</v>
      </c>
      <c r="B5667" t="s">
        <v>88</v>
      </c>
      <c r="C5667">
        <v>9</v>
      </c>
      <c r="D5667" s="18" t="s">
        <v>100</v>
      </c>
      <c r="E5667" s="18" t="s">
        <v>100</v>
      </c>
      <c r="F5667" t="s">
        <v>25</v>
      </c>
      <c r="G5667" t="s">
        <v>50</v>
      </c>
      <c r="H5667">
        <v>0</v>
      </c>
      <c r="I5667">
        <v>100</v>
      </c>
      <c r="J5667" t="s">
        <v>50</v>
      </c>
      <c r="K5667">
        <v>0</v>
      </c>
      <c r="L5667">
        <v>100</v>
      </c>
      <c r="M5667" t="s">
        <v>86</v>
      </c>
      <c r="N5667">
        <v>0</v>
      </c>
      <c r="O5667">
        <v>0</v>
      </c>
      <c r="P5667" t="s">
        <v>86</v>
      </c>
      <c r="Q5667">
        <v>0</v>
      </c>
      <c r="R5667">
        <v>0</v>
      </c>
      <c r="S5667" s="18" t="s">
        <v>8</v>
      </c>
      <c r="T5667" s="18">
        <v>1</v>
      </c>
      <c r="U5667" s="18" t="s">
        <v>15</v>
      </c>
      <c r="V5667" s="18">
        <v>1.5067363870766699</v>
      </c>
      <c r="W5667" s="18" t="str">
        <f>+IF(DatosTR[[#This Row],[RC]]=1,"Acierto",IF(SUM(DatosTR[[#This Row],[RC]],DatosTR[[#This Row],[TR]])=0,"Omisión","Comisión"))</f>
        <v>Acierto</v>
      </c>
    </row>
    <row r="5668" spans="1:23" x14ac:dyDescent="0.55000000000000004">
      <c r="A5668" s="18" t="s">
        <v>85</v>
      </c>
      <c r="B5668" t="s">
        <v>88</v>
      </c>
      <c r="C5668">
        <v>9</v>
      </c>
      <c r="D5668" s="18" t="s">
        <v>100</v>
      </c>
      <c r="E5668" s="18" t="s">
        <v>100</v>
      </c>
      <c r="F5668" t="s">
        <v>25</v>
      </c>
      <c r="G5668" t="s">
        <v>50</v>
      </c>
      <c r="H5668">
        <v>0</v>
      </c>
      <c r="I5668">
        <v>100</v>
      </c>
      <c r="J5668" t="s">
        <v>50</v>
      </c>
      <c r="K5668">
        <v>0</v>
      </c>
      <c r="L5668">
        <v>100</v>
      </c>
      <c r="M5668" t="s">
        <v>86</v>
      </c>
      <c r="N5668">
        <v>0</v>
      </c>
      <c r="O5668">
        <v>0</v>
      </c>
      <c r="P5668" t="s">
        <v>86</v>
      </c>
      <c r="Q5668">
        <v>0</v>
      </c>
      <c r="R5668">
        <v>0</v>
      </c>
      <c r="S5668" s="18" t="s">
        <v>8</v>
      </c>
      <c r="T5668" s="18">
        <v>1</v>
      </c>
      <c r="U5668" s="18" t="s">
        <v>9</v>
      </c>
      <c r="V5668" s="18">
        <v>1.54963411402422</v>
      </c>
      <c r="W5668" s="18" t="str">
        <f>+IF(DatosTR[[#This Row],[RC]]=1,"Acierto",IF(SUM(DatosTR[[#This Row],[RC]],DatosTR[[#This Row],[TR]])=0,"Omisión","Comisión"))</f>
        <v>Acierto</v>
      </c>
    </row>
    <row r="5669" spans="1:23" x14ac:dyDescent="0.55000000000000004">
      <c r="A5669" s="18" t="s">
        <v>85</v>
      </c>
      <c r="B5669" t="s">
        <v>88</v>
      </c>
      <c r="C5669">
        <v>9</v>
      </c>
      <c r="D5669" s="18" t="s">
        <v>100</v>
      </c>
      <c r="E5669" s="18" t="s">
        <v>100</v>
      </c>
      <c r="F5669" t="s">
        <v>25</v>
      </c>
      <c r="G5669" t="s">
        <v>50</v>
      </c>
      <c r="H5669">
        <v>0</v>
      </c>
      <c r="I5669">
        <v>100</v>
      </c>
      <c r="J5669" t="s">
        <v>50</v>
      </c>
      <c r="K5669">
        <v>0</v>
      </c>
      <c r="L5669">
        <v>100</v>
      </c>
      <c r="M5669" t="s">
        <v>86</v>
      </c>
      <c r="N5669">
        <v>0</v>
      </c>
      <c r="O5669">
        <v>0</v>
      </c>
      <c r="P5669" t="s">
        <v>86</v>
      </c>
      <c r="Q5669">
        <v>0</v>
      </c>
      <c r="R5669">
        <v>0</v>
      </c>
      <c r="S5669" s="18" t="s">
        <v>8</v>
      </c>
      <c r="T5669" s="18">
        <v>1</v>
      </c>
      <c r="U5669" s="18" t="s">
        <v>11</v>
      </c>
      <c r="V5669" s="18">
        <v>1.05060142152069</v>
      </c>
      <c r="W5669" s="18" t="str">
        <f>+IF(DatosTR[[#This Row],[RC]]=1,"Acierto",IF(SUM(DatosTR[[#This Row],[RC]],DatosTR[[#This Row],[TR]])=0,"Omisión","Comisión"))</f>
        <v>Acierto</v>
      </c>
    </row>
    <row r="5670" spans="1:23" x14ac:dyDescent="0.55000000000000004">
      <c r="A5670" s="18" t="s">
        <v>85</v>
      </c>
      <c r="B5670" t="s">
        <v>88</v>
      </c>
      <c r="C5670">
        <v>9</v>
      </c>
      <c r="D5670" s="18" t="s">
        <v>100</v>
      </c>
      <c r="E5670" s="18" t="s">
        <v>100</v>
      </c>
      <c r="F5670" t="s">
        <v>25</v>
      </c>
      <c r="G5670" t="s">
        <v>50</v>
      </c>
      <c r="H5670">
        <v>0</v>
      </c>
      <c r="I5670">
        <v>100</v>
      </c>
      <c r="J5670" t="s">
        <v>50</v>
      </c>
      <c r="K5670">
        <v>0</v>
      </c>
      <c r="L5670">
        <v>100</v>
      </c>
      <c r="M5670" t="s">
        <v>86</v>
      </c>
      <c r="N5670">
        <v>0</v>
      </c>
      <c r="O5670">
        <v>0</v>
      </c>
      <c r="P5670" t="s">
        <v>86</v>
      </c>
      <c r="Q5670">
        <v>0</v>
      </c>
      <c r="R5670">
        <v>0</v>
      </c>
      <c r="S5670" s="18" t="s">
        <v>10</v>
      </c>
      <c r="T5670" s="18">
        <v>1</v>
      </c>
      <c r="U5670" s="18" t="s">
        <v>13</v>
      </c>
      <c r="V5670" s="18">
        <v>2.4035862871096398</v>
      </c>
      <c r="W5670" s="18" t="str">
        <f>+IF(DatosTR[[#This Row],[RC]]=1,"Acierto",IF(SUM(DatosTR[[#This Row],[RC]],DatosTR[[#This Row],[TR]])=0,"Omisión","Comisión"))</f>
        <v>Acierto</v>
      </c>
    </row>
    <row r="5671" spans="1:23" x14ac:dyDescent="0.55000000000000004">
      <c r="A5671" s="18" t="s">
        <v>85</v>
      </c>
      <c r="B5671" t="s">
        <v>88</v>
      </c>
      <c r="C5671">
        <v>9</v>
      </c>
      <c r="D5671" s="18" t="s">
        <v>100</v>
      </c>
      <c r="E5671" s="18" t="s">
        <v>100</v>
      </c>
      <c r="F5671" t="s">
        <v>25</v>
      </c>
      <c r="G5671" t="s">
        <v>50</v>
      </c>
      <c r="H5671">
        <v>0</v>
      </c>
      <c r="I5671">
        <v>100</v>
      </c>
      <c r="J5671" t="s">
        <v>50</v>
      </c>
      <c r="K5671">
        <v>0</v>
      </c>
      <c r="L5671">
        <v>100</v>
      </c>
      <c r="M5671" t="s">
        <v>86</v>
      </c>
      <c r="N5671">
        <v>0</v>
      </c>
      <c r="O5671">
        <v>0</v>
      </c>
      <c r="P5671" t="s">
        <v>86</v>
      </c>
      <c r="Q5671">
        <v>0</v>
      </c>
      <c r="R5671">
        <v>0</v>
      </c>
      <c r="S5671" s="18" t="s">
        <v>10</v>
      </c>
      <c r="T5671" s="18">
        <v>1</v>
      </c>
      <c r="U5671" s="18" t="s">
        <v>15</v>
      </c>
      <c r="V5671" s="18">
        <v>1.5067363870766699</v>
      </c>
      <c r="W5671" s="18" t="str">
        <f>+IF(DatosTR[[#This Row],[RC]]=1,"Acierto",IF(SUM(DatosTR[[#This Row],[RC]],DatosTR[[#This Row],[TR]])=0,"Omisión","Comisión"))</f>
        <v>Acierto</v>
      </c>
    </row>
    <row r="5672" spans="1:23" x14ac:dyDescent="0.55000000000000004">
      <c r="A5672" s="18" t="s">
        <v>85</v>
      </c>
      <c r="B5672" t="s">
        <v>88</v>
      </c>
      <c r="C5672">
        <v>9</v>
      </c>
      <c r="D5672" s="18" t="s">
        <v>100</v>
      </c>
      <c r="E5672" s="18" t="s">
        <v>100</v>
      </c>
      <c r="F5672" t="s">
        <v>25</v>
      </c>
      <c r="G5672" t="s">
        <v>50</v>
      </c>
      <c r="H5672">
        <v>0</v>
      </c>
      <c r="I5672">
        <v>100</v>
      </c>
      <c r="J5672" t="s">
        <v>50</v>
      </c>
      <c r="K5672">
        <v>0</v>
      </c>
      <c r="L5672">
        <v>100</v>
      </c>
      <c r="M5672" t="s">
        <v>86</v>
      </c>
      <c r="N5672">
        <v>0</v>
      </c>
      <c r="O5672">
        <v>0</v>
      </c>
      <c r="P5672" t="s">
        <v>86</v>
      </c>
      <c r="Q5672">
        <v>0</v>
      </c>
      <c r="R5672">
        <v>0</v>
      </c>
      <c r="S5672" s="18" t="s">
        <v>10</v>
      </c>
      <c r="T5672" s="18">
        <v>1</v>
      </c>
      <c r="U5672" s="18" t="s">
        <v>9</v>
      </c>
      <c r="V5672" s="18">
        <v>1.54963411402422</v>
      </c>
      <c r="W5672" s="18" t="str">
        <f>+IF(DatosTR[[#This Row],[RC]]=1,"Acierto",IF(SUM(DatosTR[[#This Row],[RC]],DatosTR[[#This Row],[TR]])=0,"Omisión","Comisión"))</f>
        <v>Acierto</v>
      </c>
    </row>
    <row r="5673" spans="1:23" x14ac:dyDescent="0.55000000000000004">
      <c r="A5673" s="18" t="s">
        <v>85</v>
      </c>
      <c r="B5673" t="s">
        <v>88</v>
      </c>
      <c r="C5673">
        <v>9</v>
      </c>
      <c r="D5673" s="18" t="s">
        <v>100</v>
      </c>
      <c r="E5673" s="18" t="s">
        <v>100</v>
      </c>
      <c r="F5673" t="s">
        <v>25</v>
      </c>
      <c r="G5673" t="s">
        <v>50</v>
      </c>
      <c r="H5673">
        <v>0</v>
      </c>
      <c r="I5673">
        <v>100</v>
      </c>
      <c r="J5673" t="s">
        <v>50</v>
      </c>
      <c r="K5673">
        <v>0</v>
      </c>
      <c r="L5673">
        <v>100</v>
      </c>
      <c r="M5673" t="s">
        <v>86</v>
      </c>
      <c r="N5673">
        <v>0</v>
      </c>
      <c r="O5673">
        <v>0</v>
      </c>
      <c r="P5673" t="s">
        <v>86</v>
      </c>
      <c r="Q5673">
        <v>0</v>
      </c>
      <c r="R5673">
        <v>0</v>
      </c>
      <c r="S5673" s="18" t="s">
        <v>10</v>
      </c>
      <c r="T5673" s="18">
        <v>1</v>
      </c>
      <c r="U5673" s="18" t="s">
        <v>11</v>
      </c>
      <c r="V5673" s="18">
        <v>1.05060142152069</v>
      </c>
      <c r="W5673" s="18" t="str">
        <f>+IF(DatosTR[[#This Row],[RC]]=1,"Acierto",IF(SUM(DatosTR[[#This Row],[RC]],DatosTR[[#This Row],[TR]])=0,"Omisión","Comisión"))</f>
        <v>Acierto</v>
      </c>
    </row>
    <row r="5674" spans="1:23" x14ac:dyDescent="0.55000000000000004">
      <c r="A5674" s="18" t="s">
        <v>85</v>
      </c>
      <c r="B5674" t="s">
        <v>88</v>
      </c>
      <c r="C5674">
        <v>9</v>
      </c>
      <c r="D5674" s="18" t="s">
        <v>101</v>
      </c>
      <c r="E5674" s="18" t="s">
        <v>100</v>
      </c>
      <c r="F5674" t="s">
        <v>25</v>
      </c>
      <c r="G5674" t="s">
        <v>86</v>
      </c>
      <c r="H5674">
        <v>0</v>
      </c>
      <c r="I5674">
        <v>0</v>
      </c>
      <c r="J5674" t="s">
        <v>86</v>
      </c>
      <c r="K5674">
        <v>0</v>
      </c>
      <c r="L5674">
        <v>0</v>
      </c>
      <c r="M5674" t="s">
        <v>86</v>
      </c>
      <c r="N5674">
        <v>0</v>
      </c>
      <c r="O5674">
        <v>0</v>
      </c>
      <c r="P5674" t="s">
        <v>86</v>
      </c>
      <c r="Q5674">
        <v>0</v>
      </c>
      <c r="R5674">
        <v>0</v>
      </c>
      <c r="S5674" s="18" t="s">
        <v>12</v>
      </c>
      <c r="T5674" s="18">
        <v>1</v>
      </c>
      <c r="U5674" s="18" t="s">
        <v>13</v>
      </c>
      <c r="V5674" s="18">
        <v>2.67090053819993</v>
      </c>
      <c r="W5674" s="18" t="str">
        <f>+IF(DatosTR[[#This Row],[RC]]=1,"Acierto",IF(SUM(DatosTR[[#This Row],[RC]],DatosTR[[#This Row],[TR]])=0,"Omisión","Comisión"))</f>
        <v>Acierto</v>
      </c>
    </row>
    <row r="5675" spans="1:23" x14ac:dyDescent="0.55000000000000004">
      <c r="A5675" s="18" t="s">
        <v>85</v>
      </c>
      <c r="B5675" t="s">
        <v>88</v>
      </c>
      <c r="C5675">
        <v>9</v>
      </c>
      <c r="D5675" s="18" t="s">
        <v>101</v>
      </c>
      <c r="E5675" s="18" t="s">
        <v>100</v>
      </c>
      <c r="F5675" t="s">
        <v>25</v>
      </c>
      <c r="G5675" t="s">
        <v>86</v>
      </c>
      <c r="H5675">
        <v>0</v>
      </c>
      <c r="I5675">
        <v>0</v>
      </c>
      <c r="J5675" t="s">
        <v>86</v>
      </c>
      <c r="K5675">
        <v>0</v>
      </c>
      <c r="L5675">
        <v>0</v>
      </c>
      <c r="M5675" t="s">
        <v>86</v>
      </c>
      <c r="N5675">
        <v>0</v>
      </c>
      <c r="O5675">
        <v>0</v>
      </c>
      <c r="P5675" t="s">
        <v>86</v>
      </c>
      <c r="Q5675">
        <v>0</v>
      </c>
      <c r="R5675">
        <v>0</v>
      </c>
      <c r="S5675" s="18" t="s">
        <v>12</v>
      </c>
      <c r="T5675" s="18">
        <v>1</v>
      </c>
      <c r="U5675" s="18" t="s">
        <v>15</v>
      </c>
      <c r="V5675" s="18">
        <v>1.7403712706727601</v>
      </c>
      <c r="W5675" s="18" t="str">
        <f>+IF(DatosTR[[#This Row],[RC]]=1,"Acierto",IF(SUM(DatosTR[[#This Row],[RC]],DatosTR[[#This Row],[TR]])=0,"Omisión","Comisión"))</f>
        <v>Acierto</v>
      </c>
    </row>
    <row r="5676" spans="1:23" x14ac:dyDescent="0.55000000000000004">
      <c r="A5676" s="18" t="s">
        <v>85</v>
      </c>
      <c r="B5676" t="s">
        <v>88</v>
      </c>
      <c r="C5676">
        <v>9</v>
      </c>
      <c r="D5676" s="18" t="s">
        <v>101</v>
      </c>
      <c r="E5676" s="18" t="s">
        <v>100</v>
      </c>
      <c r="F5676" t="s">
        <v>25</v>
      </c>
      <c r="G5676" t="s">
        <v>86</v>
      </c>
      <c r="H5676">
        <v>0</v>
      </c>
      <c r="I5676">
        <v>0</v>
      </c>
      <c r="J5676" t="s">
        <v>86</v>
      </c>
      <c r="K5676">
        <v>0</v>
      </c>
      <c r="L5676">
        <v>0</v>
      </c>
      <c r="M5676" t="s">
        <v>86</v>
      </c>
      <c r="N5676">
        <v>0</v>
      </c>
      <c r="O5676">
        <v>0</v>
      </c>
      <c r="P5676" t="s">
        <v>86</v>
      </c>
      <c r="Q5676">
        <v>0</v>
      </c>
      <c r="R5676">
        <v>0</v>
      </c>
      <c r="S5676" s="18" t="s">
        <v>12</v>
      </c>
      <c r="T5676" s="18">
        <v>1</v>
      </c>
      <c r="U5676" s="18" t="s">
        <v>9</v>
      </c>
      <c r="V5676" s="18">
        <v>2.0843175296904501</v>
      </c>
      <c r="W5676" s="18" t="str">
        <f>+IF(DatosTR[[#This Row],[RC]]=1,"Acierto",IF(SUM(DatosTR[[#This Row],[RC]],DatosTR[[#This Row],[TR]])=0,"Omisión","Comisión"))</f>
        <v>Acierto</v>
      </c>
    </row>
    <row r="5677" spans="1:23" x14ac:dyDescent="0.55000000000000004">
      <c r="A5677" s="18" t="s">
        <v>85</v>
      </c>
      <c r="B5677" t="s">
        <v>88</v>
      </c>
      <c r="C5677">
        <v>9</v>
      </c>
      <c r="D5677" s="18" t="s">
        <v>101</v>
      </c>
      <c r="E5677" s="18" t="s">
        <v>100</v>
      </c>
      <c r="F5677" t="s">
        <v>25</v>
      </c>
      <c r="G5677" t="s">
        <v>86</v>
      </c>
      <c r="H5677">
        <v>0</v>
      </c>
      <c r="I5677">
        <v>0</v>
      </c>
      <c r="J5677" t="s">
        <v>86</v>
      </c>
      <c r="K5677">
        <v>0</v>
      </c>
      <c r="L5677">
        <v>0</v>
      </c>
      <c r="M5677" t="s">
        <v>86</v>
      </c>
      <c r="N5677">
        <v>0</v>
      </c>
      <c r="O5677">
        <v>0</v>
      </c>
      <c r="P5677" t="s">
        <v>86</v>
      </c>
      <c r="Q5677">
        <v>0</v>
      </c>
      <c r="R5677">
        <v>0</v>
      </c>
      <c r="S5677" s="18" t="s">
        <v>12</v>
      </c>
      <c r="T5677" s="18">
        <v>1</v>
      </c>
      <c r="U5677" s="18" t="s">
        <v>11</v>
      </c>
      <c r="V5677" s="18">
        <v>0.76143198645149801</v>
      </c>
      <c r="W5677" s="18" t="str">
        <f>+IF(DatosTR[[#This Row],[RC]]=1,"Acierto",IF(SUM(DatosTR[[#This Row],[RC]],DatosTR[[#This Row],[TR]])=0,"Omisión","Comisión"))</f>
        <v>Acierto</v>
      </c>
    </row>
    <row r="5678" spans="1:23" x14ac:dyDescent="0.55000000000000004">
      <c r="A5678" s="18" t="s">
        <v>85</v>
      </c>
      <c r="B5678" t="s">
        <v>88</v>
      </c>
      <c r="C5678">
        <v>9</v>
      </c>
      <c r="D5678" s="18" t="s">
        <v>101</v>
      </c>
      <c r="E5678" s="18" t="s">
        <v>100</v>
      </c>
      <c r="F5678" t="s">
        <v>25</v>
      </c>
      <c r="G5678" t="s">
        <v>86</v>
      </c>
      <c r="H5678">
        <v>0</v>
      </c>
      <c r="I5678">
        <v>0</v>
      </c>
      <c r="J5678" t="s">
        <v>86</v>
      </c>
      <c r="K5678">
        <v>0</v>
      </c>
      <c r="L5678">
        <v>0</v>
      </c>
      <c r="M5678" t="s">
        <v>86</v>
      </c>
      <c r="N5678">
        <v>0</v>
      </c>
      <c r="O5678">
        <v>0</v>
      </c>
      <c r="P5678" t="s">
        <v>86</v>
      </c>
      <c r="Q5678">
        <v>0</v>
      </c>
      <c r="R5678">
        <v>0</v>
      </c>
      <c r="S5678" s="18" t="s">
        <v>14</v>
      </c>
      <c r="T5678" s="18">
        <v>1</v>
      </c>
      <c r="U5678" s="18" t="s">
        <v>13</v>
      </c>
      <c r="V5678" s="18">
        <v>2.67090053819993</v>
      </c>
      <c r="W5678" s="18" t="str">
        <f>+IF(DatosTR[[#This Row],[RC]]=1,"Acierto",IF(SUM(DatosTR[[#This Row],[RC]],DatosTR[[#This Row],[TR]])=0,"Omisión","Comisión"))</f>
        <v>Acierto</v>
      </c>
    </row>
    <row r="5679" spans="1:23" x14ac:dyDescent="0.55000000000000004">
      <c r="A5679" s="18" t="s">
        <v>85</v>
      </c>
      <c r="B5679" t="s">
        <v>88</v>
      </c>
      <c r="C5679">
        <v>9</v>
      </c>
      <c r="D5679" s="18" t="s">
        <v>101</v>
      </c>
      <c r="E5679" s="18" t="s">
        <v>100</v>
      </c>
      <c r="F5679" t="s">
        <v>25</v>
      </c>
      <c r="G5679" t="s">
        <v>86</v>
      </c>
      <c r="H5679">
        <v>0</v>
      </c>
      <c r="I5679">
        <v>0</v>
      </c>
      <c r="J5679" t="s">
        <v>86</v>
      </c>
      <c r="K5679">
        <v>0</v>
      </c>
      <c r="L5679">
        <v>0</v>
      </c>
      <c r="M5679" t="s">
        <v>86</v>
      </c>
      <c r="N5679">
        <v>0</v>
      </c>
      <c r="O5679">
        <v>0</v>
      </c>
      <c r="P5679" t="s">
        <v>86</v>
      </c>
      <c r="Q5679">
        <v>0</v>
      </c>
      <c r="R5679">
        <v>0</v>
      </c>
      <c r="S5679" s="18" t="s">
        <v>14</v>
      </c>
      <c r="T5679" s="18">
        <v>1</v>
      </c>
      <c r="U5679" s="18" t="s">
        <v>15</v>
      </c>
      <c r="V5679" s="18">
        <v>1.7403712706727601</v>
      </c>
      <c r="W5679" s="18" t="str">
        <f>+IF(DatosTR[[#This Row],[RC]]=1,"Acierto",IF(SUM(DatosTR[[#This Row],[RC]],DatosTR[[#This Row],[TR]])=0,"Omisión","Comisión"))</f>
        <v>Acierto</v>
      </c>
    </row>
    <row r="5680" spans="1:23" x14ac:dyDescent="0.55000000000000004">
      <c r="A5680" s="18" t="s">
        <v>85</v>
      </c>
      <c r="B5680" t="s">
        <v>88</v>
      </c>
      <c r="C5680">
        <v>9</v>
      </c>
      <c r="D5680" s="18" t="s">
        <v>101</v>
      </c>
      <c r="E5680" s="18" t="s">
        <v>100</v>
      </c>
      <c r="F5680" t="s">
        <v>25</v>
      </c>
      <c r="G5680" t="s">
        <v>86</v>
      </c>
      <c r="H5680">
        <v>0</v>
      </c>
      <c r="I5680">
        <v>0</v>
      </c>
      <c r="J5680" t="s">
        <v>86</v>
      </c>
      <c r="K5680">
        <v>0</v>
      </c>
      <c r="L5680">
        <v>0</v>
      </c>
      <c r="M5680" t="s">
        <v>86</v>
      </c>
      <c r="N5680">
        <v>0</v>
      </c>
      <c r="O5680">
        <v>0</v>
      </c>
      <c r="P5680" t="s">
        <v>86</v>
      </c>
      <c r="Q5680">
        <v>0</v>
      </c>
      <c r="R5680">
        <v>0</v>
      </c>
      <c r="S5680" s="18" t="s">
        <v>14</v>
      </c>
      <c r="T5680" s="18">
        <v>1</v>
      </c>
      <c r="U5680" s="18" t="s">
        <v>9</v>
      </c>
      <c r="V5680" s="18">
        <v>2.0843175296904501</v>
      </c>
      <c r="W5680" s="18" t="str">
        <f>+IF(DatosTR[[#This Row],[RC]]=1,"Acierto",IF(SUM(DatosTR[[#This Row],[RC]],DatosTR[[#This Row],[TR]])=0,"Omisión","Comisión"))</f>
        <v>Acierto</v>
      </c>
    </row>
    <row r="5681" spans="1:23" x14ac:dyDescent="0.55000000000000004">
      <c r="A5681" s="18" t="s">
        <v>85</v>
      </c>
      <c r="B5681" t="s">
        <v>88</v>
      </c>
      <c r="C5681">
        <v>9</v>
      </c>
      <c r="D5681" s="18" t="s">
        <v>101</v>
      </c>
      <c r="E5681" s="18" t="s">
        <v>100</v>
      </c>
      <c r="F5681" t="s">
        <v>25</v>
      </c>
      <c r="G5681" t="s">
        <v>86</v>
      </c>
      <c r="H5681">
        <v>0</v>
      </c>
      <c r="I5681">
        <v>0</v>
      </c>
      <c r="J5681" t="s">
        <v>86</v>
      </c>
      <c r="K5681">
        <v>0</v>
      </c>
      <c r="L5681">
        <v>0</v>
      </c>
      <c r="M5681" t="s">
        <v>86</v>
      </c>
      <c r="N5681">
        <v>0</v>
      </c>
      <c r="O5681">
        <v>0</v>
      </c>
      <c r="P5681" t="s">
        <v>86</v>
      </c>
      <c r="Q5681">
        <v>0</v>
      </c>
      <c r="R5681">
        <v>0</v>
      </c>
      <c r="S5681" s="18" t="s">
        <v>14</v>
      </c>
      <c r="T5681" s="18">
        <v>1</v>
      </c>
      <c r="U5681" s="18" t="s">
        <v>11</v>
      </c>
      <c r="V5681" s="18">
        <v>0.76143198645149801</v>
      </c>
      <c r="W5681" s="18" t="str">
        <f>+IF(DatosTR[[#This Row],[RC]]=1,"Acierto",IF(SUM(DatosTR[[#This Row],[RC]],DatosTR[[#This Row],[TR]])=0,"Omisión","Comisión"))</f>
        <v>Acierto</v>
      </c>
    </row>
    <row r="5682" spans="1:23" x14ac:dyDescent="0.55000000000000004">
      <c r="A5682" s="18" t="s">
        <v>85</v>
      </c>
      <c r="B5682" t="s">
        <v>88</v>
      </c>
      <c r="C5682">
        <v>9</v>
      </c>
      <c r="D5682" s="18" t="s">
        <v>101</v>
      </c>
      <c r="E5682" s="18" t="s">
        <v>100</v>
      </c>
      <c r="F5682" t="s">
        <v>25</v>
      </c>
      <c r="G5682" t="s">
        <v>86</v>
      </c>
      <c r="H5682">
        <v>0</v>
      </c>
      <c r="I5682">
        <v>0</v>
      </c>
      <c r="J5682" t="s">
        <v>86</v>
      </c>
      <c r="K5682">
        <v>0</v>
      </c>
      <c r="L5682">
        <v>0</v>
      </c>
      <c r="M5682" t="s">
        <v>86</v>
      </c>
      <c r="N5682">
        <v>0</v>
      </c>
      <c r="O5682">
        <v>0</v>
      </c>
      <c r="P5682" t="s">
        <v>86</v>
      </c>
      <c r="Q5682">
        <v>0</v>
      </c>
      <c r="R5682">
        <v>0</v>
      </c>
      <c r="S5682" s="18" t="s">
        <v>8</v>
      </c>
      <c r="T5682" s="18">
        <v>1</v>
      </c>
      <c r="U5682" s="18" t="s">
        <v>13</v>
      </c>
      <c r="V5682" s="18">
        <v>2.67090053819993</v>
      </c>
      <c r="W5682" s="18" t="str">
        <f>+IF(DatosTR[[#This Row],[RC]]=1,"Acierto",IF(SUM(DatosTR[[#This Row],[RC]],DatosTR[[#This Row],[TR]])=0,"Omisión","Comisión"))</f>
        <v>Acierto</v>
      </c>
    </row>
    <row r="5683" spans="1:23" x14ac:dyDescent="0.55000000000000004">
      <c r="A5683" s="18" t="s">
        <v>85</v>
      </c>
      <c r="B5683" t="s">
        <v>88</v>
      </c>
      <c r="C5683">
        <v>9</v>
      </c>
      <c r="D5683" s="18" t="s">
        <v>101</v>
      </c>
      <c r="E5683" s="18" t="s">
        <v>100</v>
      </c>
      <c r="F5683" t="s">
        <v>25</v>
      </c>
      <c r="G5683" t="s">
        <v>86</v>
      </c>
      <c r="H5683">
        <v>0</v>
      </c>
      <c r="I5683">
        <v>0</v>
      </c>
      <c r="J5683" t="s">
        <v>86</v>
      </c>
      <c r="K5683">
        <v>0</v>
      </c>
      <c r="L5683">
        <v>0</v>
      </c>
      <c r="M5683" t="s">
        <v>86</v>
      </c>
      <c r="N5683">
        <v>0</v>
      </c>
      <c r="O5683">
        <v>0</v>
      </c>
      <c r="P5683" t="s">
        <v>86</v>
      </c>
      <c r="Q5683">
        <v>0</v>
      </c>
      <c r="R5683">
        <v>0</v>
      </c>
      <c r="S5683" s="18" t="s">
        <v>8</v>
      </c>
      <c r="T5683" s="18">
        <v>1</v>
      </c>
      <c r="U5683" s="18" t="s">
        <v>15</v>
      </c>
      <c r="V5683" s="18">
        <v>1.7403712706727601</v>
      </c>
      <c r="W5683" s="18" t="str">
        <f>+IF(DatosTR[[#This Row],[RC]]=1,"Acierto",IF(SUM(DatosTR[[#This Row],[RC]],DatosTR[[#This Row],[TR]])=0,"Omisión","Comisión"))</f>
        <v>Acierto</v>
      </c>
    </row>
    <row r="5684" spans="1:23" x14ac:dyDescent="0.55000000000000004">
      <c r="A5684" s="18" t="s">
        <v>85</v>
      </c>
      <c r="B5684" t="s">
        <v>88</v>
      </c>
      <c r="C5684">
        <v>9</v>
      </c>
      <c r="D5684" s="18" t="s">
        <v>101</v>
      </c>
      <c r="E5684" s="18" t="s">
        <v>100</v>
      </c>
      <c r="F5684" t="s">
        <v>25</v>
      </c>
      <c r="G5684" t="s">
        <v>86</v>
      </c>
      <c r="H5684">
        <v>0</v>
      </c>
      <c r="I5684">
        <v>0</v>
      </c>
      <c r="J5684" t="s">
        <v>86</v>
      </c>
      <c r="K5684">
        <v>0</v>
      </c>
      <c r="L5684">
        <v>0</v>
      </c>
      <c r="M5684" t="s">
        <v>86</v>
      </c>
      <c r="N5684">
        <v>0</v>
      </c>
      <c r="O5684">
        <v>0</v>
      </c>
      <c r="P5684" t="s">
        <v>86</v>
      </c>
      <c r="Q5684">
        <v>0</v>
      </c>
      <c r="R5684">
        <v>0</v>
      </c>
      <c r="S5684" s="18" t="s">
        <v>8</v>
      </c>
      <c r="T5684" s="18">
        <v>1</v>
      </c>
      <c r="U5684" s="18" t="s">
        <v>9</v>
      </c>
      <c r="V5684" s="18">
        <v>2.0843175296904501</v>
      </c>
      <c r="W5684" s="18" t="str">
        <f>+IF(DatosTR[[#This Row],[RC]]=1,"Acierto",IF(SUM(DatosTR[[#This Row],[RC]],DatosTR[[#This Row],[TR]])=0,"Omisión","Comisión"))</f>
        <v>Acierto</v>
      </c>
    </row>
    <row r="5685" spans="1:23" x14ac:dyDescent="0.55000000000000004">
      <c r="A5685" s="18" t="s">
        <v>85</v>
      </c>
      <c r="B5685" t="s">
        <v>88</v>
      </c>
      <c r="C5685">
        <v>9</v>
      </c>
      <c r="D5685" s="18" t="s">
        <v>101</v>
      </c>
      <c r="E5685" s="18" t="s">
        <v>100</v>
      </c>
      <c r="F5685" t="s">
        <v>25</v>
      </c>
      <c r="G5685" t="s">
        <v>86</v>
      </c>
      <c r="H5685">
        <v>0</v>
      </c>
      <c r="I5685">
        <v>0</v>
      </c>
      <c r="J5685" t="s">
        <v>86</v>
      </c>
      <c r="K5685">
        <v>0</v>
      </c>
      <c r="L5685">
        <v>0</v>
      </c>
      <c r="M5685" t="s">
        <v>86</v>
      </c>
      <c r="N5685">
        <v>0</v>
      </c>
      <c r="O5685">
        <v>0</v>
      </c>
      <c r="P5685" t="s">
        <v>86</v>
      </c>
      <c r="Q5685">
        <v>0</v>
      </c>
      <c r="R5685">
        <v>0</v>
      </c>
      <c r="S5685" s="18" t="s">
        <v>8</v>
      </c>
      <c r="T5685" s="18">
        <v>1</v>
      </c>
      <c r="U5685" s="18" t="s">
        <v>11</v>
      </c>
      <c r="V5685" s="18">
        <v>0.76143198645149801</v>
      </c>
      <c r="W5685" s="18" t="str">
        <f>+IF(DatosTR[[#This Row],[RC]]=1,"Acierto",IF(SUM(DatosTR[[#This Row],[RC]],DatosTR[[#This Row],[TR]])=0,"Omisión","Comisión"))</f>
        <v>Acierto</v>
      </c>
    </row>
    <row r="5686" spans="1:23" x14ac:dyDescent="0.55000000000000004">
      <c r="A5686" s="18" t="s">
        <v>85</v>
      </c>
      <c r="B5686" t="s">
        <v>88</v>
      </c>
      <c r="C5686">
        <v>9</v>
      </c>
      <c r="D5686" s="18" t="s">
        <v>101</v>
      </c>
      <c r="E5686" s="18" t="s">
        <v>100</v>
      </c>
      <c r="F5686" t="s">
        <v>25</v>
      </c>
      <c r="G5686" t="s">
        <v>86</v>
      </c>
      <c r="H5686">
        <v>0</v>
      </c>
      <c r="I5686">
        <v>0</v>
      </c>
      <c r="J5686" t="s">
        <v>86</v>
      </c>
      <c r="K5686">
        <v>0</v>
      </c>
      <c r="L5686">
        <v>0</v>
      </c>
      <c r="M5686" t="s">
        <v>86</v>
      </c>
      <c r="N5686">
        <v>0</v>
      </c>
      <c r="O5686">
        <v>0</v>
      </c>
      <c r="P5686" t="s">
        <v>86</v>
      </c>
      <c r="Q5686">
        <v>0</v>
      </c>
      <c r="R5686">
        <v>0</v>
      </c>
      <c r="S5686" s="18" t="s">
        <v>10</v>
      </c>
      <c r="T5686" s="18">
        <v>1</v>
      </c>
      <c r="U5686" s="18" t="s">
        <v>13</v>
      </c>
      <c r="V5686" s="18">
        <v>2.67090053819993</v>
      </c>
      <c r="W5686" s="18" t="str">
        <f>+IF(DatosTR[[#This Row],[RC]]=1,"Acierto",IF(SUM(DatosTR[[#This Row],[RC]],DatosTR[[#This Row],[TR]])=0,"Omisión","Comisión"))</f>
        <v>Acierto</v>
      </c>
    </row>
    <row r="5687" spans="1:23" x14ac:dyDescent="0.55000000000000004">
      <c r="A5687" s="18" t="s">
        <v>85</v>
      </c>
      <c r="B5687" t="s">
        <v>88</v>
      </c>
      <c r="C5687">
        <v>9</v>
      </c>
      <c r="D5687" s="18" t="s">
        <v>101</v>
      </c>
      <c r="E5687" s="18" t="s">
        <v>100</v>
      </c>
      <c r="F5687" t="s">
        <v>25</v>
      </c>
      <c r="G5687" t="s">
        <v>86</v>
      </c>
      <c r="H5687">
        <v>0</v>
      </c>
      <c r="I5687">
        <v>0</v>
      </c>
      <c r="J5687" t="s">
        <v>86</v>
      </c>
      <c r="K5687">
        <v>0</v>
      </c>
      <c r="L5687">
        <v>0</v>
      </c>
      <c r="M5687" t="s">
        <v>86</v>
      </c>
      <c r="N5687">
        <v>0</v>
      </c>
      <c r="O5687">
        <v>0</v>
      </c>
      <c r="P5687" t="s">
        <v>86</v>
      </c>
      <c r="Q5687">
        <v>0</v>
      </c>
      <c r="R5687">
        <v>0</v>
      </c>
      <c r="S5687" s="18" t="s">
        <v>10</v>
      </c>
      <c r="T5687" s="18">
        <v>1</v>
      </c>
      <c r="U5687" s="18" t="s">
        <v>15</v>
      </c>
      <c r="V5687" s="18">
        <v>1.7403712706727601</v>
      </c>
      <c r="W5687" s="18" t="str">
        <f>+IF(DatosTR[[#This Row],[RC]]=1,"Acierto",IF(SUM(DatosTR[[#This Row],[RC]],DatosTR[[#This Row],[TR]])=0,"Omisión","Comisión"))</f>
        <v>Acierto</v>
      </c>
    </row>
    <row r="5688" spans="1:23" x14ac:dyDescent="0.55000000000000004">
      <c r="A5688" s="18" t="s">
        <v>85</v>
      </c>
      <c r="B5688" t="s">
        <v>88</v>
      </c>
      <c r="C5688">
        <v>9</v>
      </c>
      <c r="D5688" s="18" t="s">
        <v>101</v>
      </c>
      <c r="E5688" s="18" t="s">
        <v>100</v>
      </c>
      <c r="F5688" t="s">
        <v>25</v>
      </c>
      <c r="G5688" t="s">
        <v>86</v>
      </c>
      <c r="H5688">
        <v>0</v>
      </c>
      <c r="I5688">
        <v>0</v>
      </c>
      <c r="J5688" t="s">
        <v>86</v>
      </c>
      <c r="K5688">
        <v>0</v>
      </c>
      <c r="L5688">
        <v>0</v>
      </c>
      <c r="M5688" t="s">
        <v>86</v>
      </c>
      <c r="N5688">
        <v>0</v>
      </c>
      <c r="O5688">
        <v>0</v>
      </c>
      <c r="P5688" t="s">
        <v>86</v>
      </c>
      <c r="Q5688">
        <v>0</v>
      </c>
      <c r="R5688">
        <v>0</v>
      </c>
      <c r="S5688" s="18" t="s">
        <v>10</v>
      </c>
      <c r="T5688" s="18">
        <v>1</v>
      </c>
      <c r="U5688" s="18" t="s">
        <v>9</v>
      </c>
      <c r="V5688" s="18">
        <v>2.0843175296904501</v>
      </c>
      <c r="W5688" s="18" t="str">
        <f>+IF(DatosTR[[#This Row],[RC]]=1,"Acierto",IF(SUM(DatosTR[[#This Row],[RC]],DatosTR[[#This Row],[TR]])=0,"Omisión","Comisión"))</f>
        <v>Acierto</v>
      </c>
    </row>
    <row r="5689" spans="1:23" x14ac:dyDescent="0.55000000000000004">
      <c r="A5689" s="18" t="s">
        <v>85</v>
      </c>
      <c r="B5689" t="s">
        <v>88</v>
      </c>
      <c r="C5689">
        <v>9</v>
      </c>
      <c r="D5689" s="18" t="s">
        <v>101</v>
      </c>
      <c r="E5689" s="18" t="s">
        <v>100</v>
      </c>
      <c r="F5689" t="s">
        <v>25</v>
      </c>
      <c r="G5689" t="s">
        <v>86</v>
      </c>
      <c r="H5689">
        <v>0</v>
      </c>
      <c r="I5689">
        <v>0</v>
      </c>
      <c r="J5689" t="s">
        <v>86</v>
      </c>
      <c r="K5689">
        <v>0</v>
      </c>
      <c r="L5689">
        <v>0</v>
      </c>
      <c r="M5689" t="s">
        <v>86</v>
      </c>
      <c r="N5689">
        <v>0</v>
      </c>
      <c r="O5689">
        <v>0</v>
      </c>
      <c r="P5689" t="s">
        <v>86</v>
      </c>
      <c r="Q5689">
        <v>0</v>
      </c>
      <c r="R5689">
        <v>0</v>
      </c>
      <c r="S5689" s="18" t="s">
        <v>10</v>
      </c>
      <c r="T5689" s="18">
        <v>1</v>
      </c>
      <c r="U5689" s="18" t="s">
        <v>11</v>
      </c>
      <c r="V5689" s="18">
        <v>0.76143198645149801</v>
      </c>
      <c r="W5689" s="18" t="str">
        <f>+IF(DatosTR[[#This Row],[RC]]=1,"Acierto",IF(SUM(DatosTR[[#This Row],[RC]],DatosTR[[#This Row],[TR]])=0,"Omisión","Comisión"))</f>
        <v>Acierto</v>
      </c>
    </row>
    <row r="5690" spans="1:23" x14ac:dyDescent="0.55000000000000004">
      <c r="A5690" s="18" t="s">
        <v>85</v>
      </c>
      <c r="B5690" t="s">
        <v>88</v>
      </c>
      <c r="C5690">
        <v>9</v>
      </c>
      <c r="D5690" s="18" t="s">
        <v>101</v>
      </c>
      <c r="E5690" s="18" t="s">
        <v>101</v>
      </c>
      <c r="F5690" t="s">
        <v>25</v>
      </c>
      <c r="G5690" t="s">
        <v>50</v>
      </c>
      <c r="H5690">
        <v>0</v>
      </c>
      <c r="I5690">
        <v>100</v>
      </c>
      <c r="J5690" t="s">
        <v>86</v>
      </c>
      <c r="K5690">
        <v>0</v>
      </c>
      <c r="L5690">
        <v>0</v>
      </c>
      <c r="M5690" t="s">
        <v>50</v>
      </c>
      <c r="N5690">
        <v>0</v>
      </c>
      <c r="O5690">
        <v>100</v>
      </c>
      <c r="P5690" t="s">
        <v>86</v>
      </c>
      <c r="Q5690">
        <v>0</v>
      </c>
      <c r="R5690">
        <v>0</v>
      </c>
      <c r="S5690" s="18" t="s">
        <v>12</v>
      </c>
      <c r="T5690" s="18">
        <v>0</v>
      </c>
      <c r="U5690" s="18" t="s">
        <v>13</v>
      </c>
      <c r="V5690" s="18">
        <v>2.9590910114493401</v>
      </c>
      <c r="W5690" s="18" t="str">
        <f>+IF(DatosTR[[#This Row],[RC]]=1,"Acierto",IF(SUM(DatosTR[[#This Row],[RC]],DatosTR[[#This Row],[TR]])=0,"Omisión","Comisión"))</f>
        <v>Comisión</v>
      </c>
    </row>
    <row r="5691" spans="1:23" x14ac:dyDescent="0.55000000000000004">
      <c r="A5691" s="18" t="s">
        <v>85</v>
      </c>
      <c r="B5691" t="s">
        <v>88</v>
      </c>
      <c r="C5691">
        <v>9</v>
      </c>
      <c r="D5691" s="18" t="s">
        <v>101</v>
      </c>
      <c r="E5691" s="18" t="s">
        <v>101</v>
      </c>
      <c r="F5691" t="s">
        <v>25</v>
      </c>
      <c r="G5691" t="s">
        <v>50</v>
      </c>
      <c r="H5691">
        <v>0</v>
      </c>
      <c r="I5691">
        <v>100</v>
      </c>
      <c r="J5691" t="s">
        <v>86</v>
      </c>
      <c r="K5691">
        <v>0</v>
      </c>
      <c r="L5691">
        <v>0</v>
      </c>
      <c r="M5691" t="s">
        <v>50</v>
      </c>
      <c r="N5691">
        <v>0</v>
      </c>
      <c r="O5691">
        <v>100</v>
      </c>
      <c r="P5691" t="s">
        <v>86</v>
      </c>
      <c r="Q5691">
        <v>0</v>
      </c>
      <c r="R5691">
        <v>0</v>
      </c>
      <c r="S5691" s="18" t="s">
        <v>12</v>
      </c>
      <c r="T5691" s="18">
        <v>0</v>
      </c>
      <c r="U5691" s="18" t="s">
        <v>15</v>
      </c>
      <c r="V5691" s="18">
        <v>1.65329265782202</v>
      </c>
      <c r="W5691" s="18" t="str">
        <f>+IF(DatosTR[[#This Row],[RC]]=1,"Acierto",IF(SUM(DatosTR[[#This Row],[RC]],DatosTR[[#This Row],[TR]])=0,"Omisión","Comisión"))</f>
        <v>Comisión</v>
      </c>
    </row>
    <row r="5692" spans="1:23" x14ac:dyDescent="0.55000000000000004">
      <c r="A5692" s="18" t="s">
        <v>85</v>
      </c>
      <c r="B5692" t="s">
        <v>88</v>
      </c>
      <c r="C5692">
        <v>9</v>
      </c>
      <c r="D5692" s="18" t="s">
        <v>101</v>
      </c>
      <c r="E5692" s="18" t="s">
        <v>101</v>
      </c>
      <c r="F5692" t="s">
        <v>25</v>
      </c>
      <c r="G5692" t="s">
        <v>50</v>
      </c>
      <c r="H5692">
        <v>0</v>
      </c>
      <c r="I5692">
        <v>100</v>
      </c>
      <c r="J5692" t="s">
        <v>86</v>
      </c>
      <c r="K5692">
        <v>0</v>
      </c>
      <c r="L5692">
        <v>0</v>
      </c>
      <c r="M5692" t="s">
        <v>50</v>
      </c>
      <c r="N5692">
        <v>0</v>
      </c>
      <c r="O5692">
        <v>100</v>
      </c>
      <c r="P5692" t="s">
        <v>86</v>
      </c>
      <c r="Q5692">
        <v>0</v>
      </c>
      <c r="R5692">
        <v>0</v>
      </c>
      <c r="S5692" s="18" t="s">
        <v>12</v>
      </c>
      <c r="T5692" s="18">
        <v>0</v>
      </c>
      <c r="U5692" s="18" t="s">
        <v>9</v>
      </c>
      <c r="V5692" s="18">
        <v>1.8298589670885099</v>
      </c>
      <c r="W5692" s="18" t="str">
        <f>+IF(DatosTR[[#This Row],[RC]]=1,"Acierto",IF(SUM(DatosTR[[#This Row],[RC]],DatosTR[[#This Row],[TR]])=0,"Omisión","Comisión"))</f>
        <v>Comisión</v>
      </c>
    </row>
    <row r="5693" spans="1:23" x14ac:dyDescent="0.55000000000000004">
      <c r="A5693" s="18" t="s">
        <v>85</v>
      </c>
      <c r="B5693" t="s">
        <v>88</v>
      </c>
      <c r="C5693">
        <v>9</v>
      </c>
      <c r="D5693" s="18" t="s">
        <v>101</v>
      </c>
      <c r="E5693" s="18" t="s">
        <v>101</v>
      </c>
      <c r="F5693" t="s">
        <v>25</v>
      </c>
      <c r="G5693" t="s">
        <v>50</v>
      </c>
      <c r="H5693">
        <v>0</v>
      </c>
      <c r="I5693">
        <v>100</v>
      </c>
      <c r="J5693" t="s">
        <v>86</v>
      </c>
      <c r="K5693">
        <v>0</v>
      </c>
      <c r="L5693">
        <v>0</v>
      </c>
      <c r="M5693" t="s">
        <v>50</v>
      </c>
      <c r="N5693">
        <v>0</v>
      </c>
      <c r="O5693">
        <v>100</v>
      </c>
      <c r="P5693" t="s">
        <v>86</v>
      </c>
      <c r="Q5693">
        <v>0</v>
      </c>
      <c r="R5693">
        <v>0</v>
      </c>
      <c r="S5693" s="18" t="s">
        <v>12</v>
      </c>
      <c r="T5693" s="18">
        <v>0</v>
      </c>
      <c r="U5693" s="18" t="s">
        <v>11</v>
      </c>
      <c r="V5693" s="18">
        <v>0.51767879385442905</v>
      </c>
      <c r="W5693" s="18" t="str">
        <f>+IF(DatosTR[[#This Row],[RC]]=1,"Acierto",IF(SUM(DatosTR[[#This Row],[RC]],DatosTR[[#This Row],[TR]])=0,"Omisión","Comisión"))</f>
        <v>Comisión</v>
      </c>
    </row>
    <row r="5694" spans="1:23" x14ac:dyDescent="0.55000000000000004">
      <c r="A5694" s="18" t="s">
        <v>85</v>
      </c>
      <c r="B5694" t="s">
        <v>88</v>
      </c>
      <c r="C5694">
        <v>9</v>
      </c>
      <c r="D5694" s="18" t="s">
        <v>101</v>
      </c>
      <c r="E5694" s="18" t="s">
        <v>101</v>
      </c>
      <c r="F5694" t="s">
        <v>25</v>
      </c>
      <c r="G5694" t="s">
        <v>50</v>
      </c>
      <c r="H5694">
        <v>0</v>
      </c>
      <c r="I5694">
        <v>100</v>
      </c>
      <c r="J5694" t="s">
        <v>86</v>
      </c>
      <c r="K5694">
        <v>0</v>
      </c>
      <c r="L5694">
        <v>0</v>
      </c>
      <c r="M5694" t="s">
        <v>50</v>
      </c>
      <c r="N5694">
        <v>0</v>
      </c>
      <c r="O5694">
        <v>100</v>
      </c>
      <c r="P5694" t="s">
        <v>86</v>
      </c>
      <c r="Q5694">
        <v>0</v>
      </c>
      <c r="R5694">
        <v>0</v>
      </c>
      <c r="S5694" s="18" t="s">
        <v>14</v>
      </c>
      <c r="T5694" s="18">
        <v>1</v>
      </c>
      <c r="U5694" s="18" t="s">
        <v>13</v>
      </c>
      <c r="V5694" s="18">
        <v>2.9590910114493401</v>
      </c>
      <c r="W5694" s="18" t="str">
        <f>+IF(DatosTR[[#This Row],[RC]]=1,"Acierto",IF(SUM(DatosTR[[#This Row],[RC]],DatosTR[[#This Row],[TR]])=0,"Omisión","Comisión"))</f>
        <v>Acierto</v>
      </c>
    </row>
    <row r="5695" spans="1:23" x14ac:dyDescent="0.55000000000000004">
      <c r="A5695" s="18" t="s">
        <v>85</v>
      </c>
      <c r="B5695" t="s">
        <v>88</v>
      </c>
      <c r="C5695">
        <v>9</v>
      </c>
      <c r="D5695" s="18" t="s">
        <v>101</v>
      </c>
      <c r="E5695" s="18" t="s">
        <v>101</v>
      </c>
      <c r="F5695" t="s">
        <v>25</v>
      </c>
      <c r="G5695" t="s">
        <v>50</v>
      </c>
      <c r="H5695">
        <v>0</v>
      </c>
      <c r="I5695">
        <v>100</v>
      </c>
      <c r="J5695" t="s">
        <v>86</v>
      </c>
      <c r="K5695">
        <v>0</v>
      </c>
      <c r="L5695">
        <v>0</v>
      </c>
      <c r="M5695" t="s">
        <v>50</v>
      </c>
      <c r="N5695">
        <v>0</v>
      </c>
      <c r="O5695">
        <v>100</v>
      </c>
      <c r="P5695" t="s">
        <v>86</v>
      </c>
      <c r="Q5695">
        <v>0</v>
      </c>
      <c r="R5695">
        <v>0</v>
      </c>
      <c r="S5695" s="18" t="s">
        <v>14</v>
      </c>
      <c r="T5695" s="18">
        <v>1</v>
      </c>
      <c r="U5695" s="18" t="s">
        <v>15</v>
      </c>
      <c r="V5695" s="18">
        <v>1.65329265782202</v>
      </c>
      <c r="W5695" s="18" t="str">
        <f>+IF(DatosTR[[#This Row],[RC]]=1,"Acierto",IF(SUM(DatosTR[[#This Row],[RC]],DatosTR[[#This Row],[TR]])=0,"Omisión","Comisión"))</f>
        <v>Acierto</v>
      </c>
    </row>
    <row r="5696" spans="1:23" x14ac:dyDescent="0.55000000000000004">
      <c r="A5696" s="18" t="s">
        <v>85</v>
      </c>
      <c r="B5696" t="s">
        <v>88</v>
      </c>
      <c r="C5696">
        <v>9</v>
      </c>
      <c r="D5696" s="18" t="s">
        <v>101</v>
      </c>
      <c r="E5696" s="18" t="s">
        <v>101</v>
      </c>
      <c r="F5696" t="s">
        <v>25</v>
      </c>
      <c r="G5696" t="s">
        <v>50</v>
      </c>
      <c r="H5696">
        <v>0</v>
      </c>
      <c r="I5696">
        <v>100</v>
      </c>
      <c r="J5696" t="s">
        <v>86</v>
      </c>
      <c r="K5696">
        <v>0</v>
      </c>
      <c r="L5696">
        <v>0</v>
      </c>
      <c r="M5696" t="s">
        <v>50</v>
      </c>
      <c r="N5696">
        <v>0</v>
      </c>
      <c r="O5696">
        <v>100</v>
      </c>
      <c r="P5696" t="s">
        <v>86</v>
      </c>
      <c r="Q5696">
        <v>0</v>
      </c>
      <c r="R5696">
        <v>0</v>
      </c>
      <c r="S5696" s="18" t="s">
        <v>14</v>
      </c>
      <c r="T5696" s="18">
        <v>1</v>
      </c>
      <c r="U5696" s="18" t="s">
        <v>9</v>
      </c>
      <c r="V5696" s="18">
        <v>1.8298589670885099</v>
      </c>
      <c r="W5696" s="18" t="str">
        <f>+IF(DatosTR[[#This Row],[RC]]=1,"Acierto",IF(SUM(DatosTR[[#This Row],[RC]],DatosTR[[#This Row],[TR]])=0,"Omisión","Comisión"))</f>
        <v>Acierto</v>
      </c>
    </row>
    <row r="5697" spans="1:23" x14ac:dyDescent="0.55000000000000004">
      <c r="A5697" s="18" t="s">
        <v>85</v>
      </c>
      <c r="B5697" t="s">
        <v>88</v>
      </c>
      <c r="C5697">
        <v>9</v>
      </c>
      <c r="D5697" s="18" t="s">
        <v>101</v>
      </c>
      <c r="E5697" s="18" t="s">
        <v>101</v>
      </c>
      <c r="F5697" t="s">
        <v>25</v>
      </c>
      <c r="G5697" t="s">
        <v>50</v>
      </c>
      <c r="H5697">
        <v>0</v>
      </c>
      <c r="I5697">
        <v>100</v>
      </c>
      <c r="J5697" t="s">
        <v>86</v>
      </c>
      <c r="K5697">
        <v>0</v>
      </c>
      <c r="L5697">
        <v>0</v>
      </c>
      <c r="M5697" t="s">
        <v>50</v>
      </c>
      <c r="N5697">
        <v>0</v>
      </c>
      <c r="O5697">
        <v>100</v>
      </c>
      <c r="P5697" t="s">
        <v>86</v>
      </c>
      <c r="Q5697">
        <v>0</v>
      </c>
      <c r="R5697">
        <v>0</v>
      </c>
      <c r="S5697" s="18" t="s">
        <v>14</v>
      </c>
      <c r="T5697" s="18">
        <v>1</v>
      </c>
      <c r="U5697" s="18" t="s">
        <v>11</v>
      </c>
      <c r="V5697" s="18">
        <v>0.51767879385442905</v>
      </c>
      <c r="W5697" s="18" t="str">
        <f>+IF(DatosTR[[#This Row],[RC]]=1,"Acierto",IF(SUM(DatosTR[[#This Row],[RC]],DatosTR[[#This Row],[TR]])=0,"Omisión","Comisión"))</f>
        <v>Acierto</v>
      </c>
    </row>
    <row r="5698" spans="1:23" x14ac:dyDescent="0.55000000000000004">
      <c r="A5698" s="18" t="s">
        <v>85</v>
      </c>
      <c r="B5698" t="s">
        <v>88</v>
      </c>
      <c r="C5698">
        <v>9</v>
      </c>
      <c r="D5698" s="18" t="s">
        <v>101</v>
      </c>
      <c r="E5698" s="18" t="s">
        <v>101</v>
      </c>
      <c r="F5698" t="s">
        <v>25</v>
      </c>
      <c r="G5698" t="s">
        <v>50</v>
      </c>
      <c r="H5698">
        <v>0</v>
      </c>
      <c r="I5698">
        <v>100</v>
      </c>
      <c r="J5698" t="s">
        <v>86</v>
      </c>
      <c r="K5698">
        <v>0</v>
      </c>
      <c r="L5698">
        <v>0</v>
      </c>
      <c r="M5698" t="s">
        <v>50</v>
      </c>
      <c r="N5698">
        <v>0</v>
      </c>
      <c r="O5698">
        <v>100</v>
      </c>
      <c r="P5698" t="s">
        <v>86</v>
      </c>
      <c r="Q5698">
        <v>0</v>
      </c>
      <c r="R5698">
        <v>0</v>
      </c>
      <c r="S5698" s="18" t="s">
        <v>8</v>
      </c>
      <c r="T5698" s="18">
        <v>0</v>
      </c>
      <c r="U5698" s="18" t="s">
        <v>13</v>
      </c>
      <c r="V5698" s="18">
        <v>2.9590910114493401</v>
      </c>
      <c r="W5698" s="18" t="str">
        <f>+IF(DatosTR[[#This Row],[RC]]=1,"Acierto",IF(SUM(DatosTR[[#This Row],[RC]],DatosTR[[#This Row],[TR]])=0,"Omisión","Comisión"))</f>
        <v>Comisión</v>
      </c>
    </row>
    <row r="5699" spans="1:23" x14ac:dyDescent="0.55000000000000004">
      <c r="A5699" s="18" t="s">
        <v>85</v>
      </c>
      <c r="B5699" t="s">
        <v>88</v>
      </c>
      <c r="C5699">
        <v>9</v>
      </c>
      <c r="D5699" s="18" t="s">
        <v>101</v>
      </c>
      <c r="E5699" s="18" t="s">
        <v>101</v>
      </c>
      <c r="F5699" t="s">
        <v>25</v>
      </c>
      <c r="G5699" t="s">
        <v>50</v>
      </c>
      <c r="H5699">
        <v>0</v>
      </c>
      <c r="I5699">
        <v>100</v>
      </c>
      <c r="J5699" t="s">
        <v>86</v>
      </c>
      <c r="K5699">
        <v>0</v>
      </c>
      <c r="L5699">
        <v>0</v>
      </c>
      <c r="M5699" t="s">
        <v>50</v>
      </c>
      <c r="N5699">
        <v>0</v>
      </c>
      <c r="O5699">
        <v>100</v>
      </c>
      <c r="P5699" t="s">
        <v>86</v>
      </c>
      <c r="Q5699">
        <v>0</v>
      </c>
      <c r="R5699">
        <v>0</v>
      </c>
      <c r="S5699" s="18" t="s">
        <v>8</v>
      </c>
      <c r="T5699" s="18">
        <v>0</v>
      </c>
      <c r="U5699" s="18" t="s">
        <v>15</v>
      </c>
      <c r="V5699" s="18">
        <v>1.65329265782202</v>
      </c>
      <c r="W5699" s="18" t="str">
        <f>+IF(DatosTR[[#This Row],[RC]]=1,"Acierto",IF(SUM(DatosTR[[#This Row],[RC]],DatosTR[[#This Row],[TR]])=0,"Omisión","Comisión"))</f>
        <v>Comisión</v>
      </c>
    </row>
    <row r="5700" spans="1:23" x14ac:dyDescent="0.55000000000000004">
      <c r="A5700" s="18" t="s">
        <v>85</v>
      </c>
      <c r="B5700" t="s">
        <v>88</v>
      </c>
      <c r="C5700">
        <v>9</v>
      </c>
      <c r="D5700" s="18" t="s">
        <v>101</v>
      </c>
      <c r="E5700" s="18" t="s">
        <v>101</v>
      </c>
      <c r="F5700" t="s">
        <v>25</v>
      </c>
      <c r="G5700" t="s">
        <v>50</v>
      </c>
      <c r="H5700">
        <v>0</v>
      </c>
      <c r="I5700">
        <v>100</v>
      </c>
      <c r="J5700" t="s">
        <v>86</v>
      </c>
      <c r="K5700">
        <v>0</v>
      </c>
      <c r="L5700">
        <v>0</v>
      </c>
      <c r="M5700" t="s">
        <v>50</v>
      </c>
      <c r="N5700">
        <v>0</v>
      </c>
      <c r="O5700">
        <v>100</v>
      </c>
      <c r="P5700" t="s">
        <v>86</v>
      </c>
      <c r="Q5700">
        <v>0</v>
      </c>
      <c r="R5700">
        <v>0</v>
      </c>
      <c r="S5700" s="18" t="s">
        <v>8</v>
      </c>
      <c r="T5700" s="18">
        <v>0</v>
      </c>
      <c r="U5700" s="18" t="s">
        <v>9</v>
      </c>
      <c r="V5700" s="18">
        <v>1.8298589670885099</v>
      </c>
      <c r="W5700" s="18" t="str">
        <f>+IF(DatosTR[[#This Row],[RC]]=1,"Acierto",IF(SUM(DatosTR[[#This Row],[RC]],DatosTR[[#This Row],[TR]])=0,"Omisión","Comisión"))</f>
        <v>Comisión</v>
      </c>
    </row>
    <row r="5701" spans="1:23" x14ac:dyDescent="0.55000000000000004">
      <c r="A5701" s="18" t="s">
        <v>85</v>
      </c>
      <c r="B5701" t="s">
        <v>88</v>
      </c>
      <c r="C5701">
        <v>9</v>
      </c>
      <c r="D5701" s="18" t="s">
        <v>101</v>
      </c>
      <c r="E5701" s="18" t="s">
        <v>101</v>
      </c>
      <c r="F5701" t="s">
        <v>25</v>
      </c>
      <c r="G5701" t="s">
        <v>50</v>
      </c>
      <c r="H5701">
        <v>0</v>
      </c>
      <c r="I5701">
        <v>100</v>
      </c>
      <c r="J5701" t="s">
        <v>86</v>
      </c>
      <c r="K5701">
        <v>0</v>
      </c>
      <c r="L5701">
        <v>0</v>
      </c>
      <c r="M5701" t="s">
        <v>50</v>
      </c>
      <c r="N5701">
        <v>0</v>
      </c>
      <c r="O5701">
        <v>100</v>
      </c>
      <c r="P5701" t="s">
        <v>86</v>
      </c>
      <c r="Q5701">
        <v>0</v>
      </c>
      <c r="R5701">
        <v>0</v>
      </c>
      <c r="S5701" s="18" t="s">
        <v>8</v>
      </c>
      <c r="T5701" s="18">
        <v>0</v>
      </c>
      <c r="U5701" s="18" t="s">
        <v>11</v>
      </c>
      <c r="V5701" s="18">
        <v>0.51767879385442905</v>
      </c>
      <c r="W5701" s="18" t="str">
        <f>+IF(DatosTR[[#This Row],[RC]]=1,"Acierto",IF(SUM(DatosTR[[#This Row],[RC]],DatosTR[[#This Row],[TR]])=0,"Omisión","Comisión"))</f>
        <v>Comisión</v>
      </c>
    </row>
    <row r="5702" spans="1:23" x14ac:dyDescent="0.55000000000000004">
      <c r="A5702" s="18" t="s">
        <v>85</v>
      </c>
      <c r="B5702" t="s">
        <v>88</v>
      </c>
      <c r="C5702">
        <v>9</v>
      </c>
      <c r="D5702" s="18" t="s">
        <v>101</v>
      </c>
      <c r="E5702" s="18" t="s">
        <v>101</v>
      </c>
      <c r="F5702" t="s">
        <v>25</v>
      </c>
      <c r="G5702" t="s">
        <v>50</v>
      </c>
      <c r="H5702">
        <v>0</v>
      </c>
      <c r="I5702">
        <v>100</v>
      </c>
      <c r="J5702" t="s">
        <v>86</v>
      </c>
      <c r="K5702">
        <v>0</v>
      </c>
      <c r="L5702">
        <v>0</v>
      </c>
      <c r="M5702" t="s">
        <v>50</v>
      </c>
      <c r="N5702">
        <v>0</v>
      </c>
      <c r="O5702">
        <v>100</v>
      </c>
      <c r="P5702" t="s">
        <v>86</v>
      </c>
      <c r="Q5702">
        <v>0</v>
      </c>
      <c r="R5702">
        <v>0</v>
      </c>
      <c r="S5702" s="18" t="s">
        <v>10</v>
      </c>
      <c r="T5702" s="18">
        <v>1</v>
      </c>
      <c r="U5702" s="18" t="s">
        <v>13</v>
      </c>
      <c r="V5702" s="18">
        <v>2.9590910114493401</v>
      </c>
      <c r="W5702" s="18" t="str">
        <f>+IF(DatosTR[[#This Row],[RC]]=1,"Acierto",IF(SUM(DatosTR[[#This Row],[RC]],DatosTR[[#This Row],[TR]])=0,"Omisión","Comisión"))</f>
        <v>Acierto</v>
      </c>
    </row>
    <row r="5703" spans="1:23" x14ac:dyDescent="0.55000000000000004">
      <c r="A5703" s="18" t="s">
        <v>85</v>
      </c>
      <c r="B5703" t="s">
        <v>88</v>
      </c>
      <c r="C5703">
        <v>9</v>
      </c>
      <c r="D5703" s="18" t="s">
        <v>101</v>
      </c>
      <c r="E5703" s="18" t="s">
        <v>101</v>
      </c>
      <c r="F5703" t="s">
        <v>25</v>
      </c>
      <c r="G5703" t="s">
        <v>50</v>
      </c>
      <c r="H5703">
        <v>0</v>
      </c>
      <c r="I5703">
        <v>100</v>
      </c>
      <c r="J5703" t="s">
        <v>86</v>
      </c>
      <c r="K5703">
        <v>0</v>
      </c>
      <c r="L5703">
        <v>0</v>
      </c>
      <c r="M5703" t="s">
        <v>50</v>
      </c>
      <c r="N5703">
        <v>0</v>
      </c>
      <c r="O5703">
        <v>100</v>
      </c>
      <c r="P5703" t="s">
        <v>86</v>
      </c>
      <c r="Q5703">
        <v>0</v>
      </c>
      <c r="R5703">
        <v>0</v>
      </c>
      <c r="S5703" s="18" t="s">
        <v>10</v>
      </c>
      <c r="T5703" s="18">
        <v>1</v>
      </c>
      <c r="U5703" s="18" t="s">
        <v>15</v>
      </c>
      <c r="V5703" s="18">
        <v>1.65329265782202</v>
      </c>
      <c r="W5703" s="18" t="str">
        <f>+IF(DatosTR[[#This Row],[RC]]=1,"Acierto",IF(SUM(DatosTR[[#This Row],[RC]],DatosTR[[#This Row],[TR]])=0,"Omisión","Comisión"))</f>
        <v>Acierto</v>
      </c>
    </row>
    <row r="5704" spans="1:23" x14ac:dyDescent="0.55000000000000004">
      <c r="A5704" s="18" t="s">
        <v>85</v>
      </c>
      <c r="B5704" t="s">
        <v>88</v>
      </c>
      <c r="C5704">
        <v>9</v>
      </c>
      <c r="D5704" s="18" t="s">
        <v>101</v>
      </c>
      <c r="E5704" s="18" t="s">
        <v>101</v>
      </c>
      <c r="F5704" t="s">
        <v>25</v>
      </c>
      <c r="G5704" t="s">
        <v>50</v>
      </c>
      <c r="H5704">
        <v>0</v>
      </c>
      <c r="I5704">
        <v>100</v>
      </c>
      <c r="J5704" t="s">
        <v>86</v>
      </c>
      <c r="K5704">
        <v>0</v>
      </c>
      <c r="L5704">
        <v>0</v>
      </c>
      <c r="M5704" t="s">
        <v>50</v>
      </c>
      <c r="N5704">
        <v>0</v>
      </c>
      <c r="O5704">
        <v>100</v>
      </c>
      <c r="P5704" t="s">
        <v>86</v>
      </c>
      <c r="Q5704">
        <v>0</v>
      </c>
      <c r="R5704">
        <v>0</v>
      </c>
      <c r="S5704" s="18" t="s">
        <v>10</v>
      </c>
      <c r="T5704" s="18">
        <v>1</v>
      </c>
      <c r="U5704" s="18" t="s">
        <v>9</v>
      </c>
      <c r="V5704" s="18">
        <v>1.8298589670885099</v>
      </c>
      <c r="W5704" s="18" t="str">
        <f>+IF(DatosTR[[#This Row],[RC]]=1,"Acierto",IF(SUM(DatosTR[[#This Row],[RC]],DatosTR[[#This Row],[TR]])=0,"Omisión","Comisión"))</f>
        <v>Acierto</v>
      </c>
    </row>
    <row r="5705" spans="1:23" x14ac:dyDescent="0.55000000000000004">
      <c r="A5705" s="18" t="s">
        <v>85</v>
      </c>
      <c r="B5705" t="s">
        <v>88</v>
      </c>
      <c r="C5705">
        <v>9</v>
      </c>
      <c r="D5705" s="18" t="s">
        <v>101</v>
      </c>
      <c r="E5705" s="18" t="s">
        <v>101</v>
      </c>
      <c r="F5705" t="s">
        <v>25</v>
      </c>
      <c r="G5705" t="s">
        <v>50</v>
      </c>
      <c r="H5705">
        <v>0</v>
      </c>
      <c r="I5705">
        <v>100</v>
      </c>
      <c r="J5705" t="s">
        <v>86</v>
      </c>
      <c r="K5705">
        <v>0</v>
      </c>
      <c r="L5705">
        <v>0</v>
      </c>
      <c r="M5705" t="s">
        <v>50</v>
      </c>
      <c r="N5705">
        <v>0</v>
      </c>
      <c r="O5705">
        <v>100</v>
      </c>
      <c r="P5705" t="s">
        <v>86</v>
      </c>
      <c r="Q5705">
        <v>0</v>
      </c>
      <c r="R5705">
        <v>0</v>
      </c>
      <c r="S5705" s="18" t="s">
        <v>10</v>
      </c>
      <c r="T5705" s="18">
        <v>1</v>
      </c>
      <c r="U5705" s="18" t="s">
        <v>11</v>
      </c>
      <c r="V5705" s="18">
        <v>0.51767879385442905</v>
      </c>
      <c r="W5705" s="18" t="str">
        <f>+IF(DatosTR[[#This Row],[RC]]=1,"Acierto",IF(SUM(DatosTR[[#This Row],[RC]],DatosTR[[#This Row],[TR]])=0,"Omisión","Comisión"))</f>
        <v>Acierto</v>
      </c>
    </row>
    <row r="5706" spans="1:23" x14ac:dyDescent="0.55000000000000004">
      <c r="A5706" s="18" t="s">
        <v>85</v>
      </c>
      <c r="B5706" t="s">
        <v>88</v>
      </c>
      <c r="C5706">
        <v>9</v>
      </c>
      <c r="D5706" s="18" t="s">
        <v>101</v>
      </c>
      <c r="E5706" s="18" t="s">
        <v>100</v>
      </c>
      <c r="F5706" t="s">
        <v>25</v>
      </c>
      <c r="G5706" t="s">
        <v>86</v>
      </c>
      <c r="H5706">
        <v>0</v>
      </c>
      <c r="I5706">
        <v>0</v>
      </c>
      <c r="J5706" t="s">
        <v>86</v>
      </c>
      <c r="K5706">
        <v>0</v>
      </c>
      <c r="L5706">
        <v>0</v>
      </c>
      <c r="M5706" t="s">
        <v>86</v>
      </c>
      <c r="N5706">
        <v>0</v>
      </c>
      <c r="O5706">
        <v>0</v>
      </c>
      <c r="P5706" t="s">
        <v>86</v>
      </c>
      <c r="Q5706">
        <v>0</v>
      </c>
      <c r="R5706">
        <v>0</v>
      </c>
      <c r="S5706" s="18" t="s">
        <v>12</v>
      </c>
      <c r="T5706" s="18">
        <v>1</v>
      </c>
      <c r="U5706" s="18" t="s">
        <v>13</v>
      </c>
      <c r="V5706" s="18">
        <v>3.3797245869936798</v>
      </c>
      <c r="W5706" s="18" t="str">
        <f>+IF(DatosTR[[#This Row],[RC]]=1,"Acierto",IF(SUM(DatosTR[[#This Row],[RC]],DatosTR[[#This Row],[TR]])=0,"Omisión","Comisión"))</f>
        <v>Acierto</v>
      </c>
    </row>
    <row r="5707" spans="1:23" x14ac:dyDescent="0.55000000000000004">
      <c r="A5707" s="18" t="s">
        <v>85</v>
      </c>
      <c r="B5707" t="s">
        <v>88</v>
      </c>
      <c r="C5707">
        <v>9</v>
      </c>
      <c r="D5707" s="18" t="s">
        <v>101</v>
      </c>
      <c r="E5707" s="18" t="s">
        <v>100</v>
      </c>
      <c r="F5707" t="s">
        <v>25</v>
      </c>
      <c r="G5707" t="s">
        <v>86</v>
      </c>
      <c r="H5707">
        <v>0</v>
      </c>
      <c r="I5707">
        <v>0</v>
      </c>
      <c r="J5707" t="s">
        <v>86</v>
      </c>
      <c r="K5707">
        <v>0</v>
      </c>
      <c r="L5707">
        <v>0</v>
      </c>
      <c r="M5707" t="s">
        <v>86</v>
      </c>
      <c r="N5707">
        <v>0</v>
      </c>
      <c r="O5707">
        <v>0</v>
      </c>
      <c r="P5707" t="s">
        <v>86</v>
      </c>
      <c r="Q5707">
        <v>0</v>
      </c>
      <c r="R5707">
        <v>0</v>
      </c>
      <c r="S5707" s="18" t="s">
        <v>12</v>
      </c>
      <c r="T5707" s="18">
        <v>1</v>
      </c>
      <c r="U5707" s="18" t="s">
        <v>15</v>
      </c>
      <c r="V5707" s="18">
        <v>1.9168957034271401</v>
      </c>
      <c r="W5707" s="18" t="str">
        <f>+IF(DatosTR[[#This Row],[RC]]=1,"Acierto",IF(SUM(DatosTR[[#This Row],[RC]],DatosTR[[#This Row],[TR]])=0,"Omisión","Comisión"))</f>
        <v>Acierto</v>
      </c>
    </row>
    <row r="5708" spans="1:23" x14ac:dyDescent="0.55000000000000004">
      <c r="A5708" s="18" t="s">
        <v>85</v>
      </c>
      <c r="B5708" t="s">
        <v>88</v>
      </c>
      <c r="C5708">
        <v>9</v>
      </c>
      <c r="D5708" s="18" t="s">
        <v>101</v>
      </c>
      <c r="E5708" s="18" t="s">
        <v>100</v>
      </c>
      <c r="F5708" t="s">
        <v>25</v>
      </c>
      <c r="G5708" t="s">
        <v>86</v>
      </c>
      <c r="H5708">
        <v>0</v>
      </c>
      <c r="I5708">
        <v>0</v>
      </c>
      <c r="J5708" t="s">
        <v>86</v>
      </c>
      <c r="K5708">
        <v>0</v>
      </c>
      <c r="L5708">
        <v>0</v>
      </c>
      <c r="M5708" t="s">
        <v>86</v>
      </c>
      <c r="N5708">
        <v>0</v>
      </c>
      <c r="O5708">
        <v>0</v>
      </c>
      <c r="P5708" t="s">
        <v>86</v>
      </c>
      <c r="Q5708">
        <v>0</v>
      </c>
      <c r="R5708">
        <v>0</v>
      </c>
      <c r="S5708" s="18" t="s">
        <v>12</v>
      </c>
      <c r="T5708" s="18">
        <v>1</v>
      </c>
      <c r="U5708" s="18" t="s">
        <v>9</v>
      </c>
      <c r="V5708" s="18">
        <v>2.9371801238448798</v>
      </c>
      <c r="W5708" s="18" t="str">
        <f>+IF(DatosTR[[#This Row],[RC]]=1,"Acierto",IF(SUM(DatosTR[[#This Row],[RC]],DatosTR[[#This Row],[TR]])=0,"Omisión","Comisión"))</f>
        <v>Acierto</v>
      </c>
    </row>
    <row r="5709" spans="1:23" x14ac:dyDescent="0.55000000000000004">
      <c r="A5709" s="18" t="s">
        <v>85</v>
      </c>
      <c r="B5709" t="s">
        <v>88</v>
      </c>
      <c r="C5709">
        <v>9</v>
      </c>
      <c r="D5709" s="18" t="s">
        <v>101</v>
      </c>
      <c r="E5709" s="18" t="s">
        <v>100</v>
      </c>
      <c r="F5709" t="s">
        <v>25</v>
      </c>
      <c r="G5709" t="s">
        <v>86</v>
      </c>
      <c r="H5709">
        <v>0</v>
      </c>
      <c r="I5709">
        <v>0</v>
      </c>
      <c r="J5709" t="s">
        <v>86</v>
      </c>
      <c r="K5709">
        <v>0</v>
      </c>
      <c r="L5709">
        <v>0</v>
      </c>
      <c r="M5709" t="s">
        <v>86</v>
      </c>
      <c r="N5709">
        <v>0</v>
      </c>
      <c r="O5709">
        <v>0</v>
      </c>
      <c r="P5709" t="s">
        <v>86</v>
      </c>
      <c r="Q5709">
        <v>0</v>
      </c>
      <c r="R5709">
        <v>0</v>
      </c>
      <c r="S5709" s="18" t="s">
        <v>12</v>
      </c>
      <c r="T5709" s="18">
        <v>1</v>
      </c>
      <c r="U5709" s="18" t="s">
        <v>11</v>
      </c>
      <c r="V5709" s="18">
        <v>0.66743782623962</v>
      </c>
      <c r="W5709" s="18" t="str">
        <f>+IF(DatosTR[[#This Row],[RC]]=1,"Acierto",IF(SUM(DatosTR[[#This Row],[RC]],DatosTR[[#This Row],[TR]])=0,"Omisión","Comisión"))</f>
        <v>Acierto</v>
      </c>
    </row>
    <row r="5710" spans="1:23" x14ac:dyDescent="0.55000000000000004">
      <c r="A5710" s="18" t="s">
        <v>85</v>
      </c>
      <c r="B5710" t="s">
        <v>88</v>
      </c>
      <c r="C5710">
        <v>9</v>
      </c>
      <c r="D5710" s="18" t="s">
        <v>101</v>
      </c>
      <c r="E5710" s="18" t="s">
        <v>100</v>
      </c>
      <c r="F5710" t="s">
        <v>25</v>
      </c>
      <c r="G5710" t="s">
        <v>86</v>
      </c>
      <c r="H5710">
        <v>0</v>
      </c>
      <c r="I5710">
        <v>0</v>
      </c>
      <c r="J5710" t="s">
        <v>86</v>
      </c>
      <c r="K5710">
        <v>0</v>
      </c>
      <c r="L5710">
        <v>0</v>
      </c>
      <c r="M5710" t="s">
        <v>86</v>
      </c>
      <c r="N5710">
        <v>0</v>
      </c>
      <c r="O5710">
        <v>0</v>
      </c>
      <c r="P5710" t="s">
        <v>86</v>
      </c>
      <c r="Q5710">
        <v>0</v>
      </c>
      <c r="R5710">
        <v>0</v>
      </c>
      <c r="S5710" s="18" t="s">
        <v>14</v>
      </c>
      <c r="T5710" s="18">
        <v>1</v>
      </c>
      <c r="U5710" s="18" t="s">
        <v>13</v>
      </c>
      <c r="V5710" s="18">
        <v>3.3797245869936798</v>
      </c>
      <c r="W5710" s="18" t="str">
        <f>+IF(DatosTR[[#This Row],[RC]]=1,"Acierto",IF(SUM(DatosTR[[#This Row],[RC]],DatosTR[[#This Row],[TR]])=0,"Omisión","Comisión"))</f>
        <v>Acierto</v>
      </c>
    </row>
    <row r="5711" spans="1:23" x14ac:dyDescent="0.55000000000000004">
      <c r="A5711" s="18" t="s">
        <v>85</v>
      </c>
      <c r="B5711" t="s">
        <v>88</v>
      </c>
      <c r="C5711">
        <v>9</v>
      </c>
      <c r="D5711" s="18" t="s">
        <v>101</v>
      </c>
      <c r="E5711" s="18" t="s">
        <v>100</v>
      </c>
      <c r="F5711" t="s">
        <v>25</v>
      </c>
      <c r="G5711" t="s">
        <v>86</v>
      </c>
      <c r="H5711">
        <v>0</v>
      </c>
      <c r="I5711">
        <v>0</v>
      </c>
      <c r="J5711" t="s">
        <v>86</v>
      </c>
      <c r="K5711">
        <v>0</v>
      </c>
      <c r="L5711">
        <v>0</v>
      </c>
      <c r="M5711" t="s">
        <v>86</v>
      </c>
      <c r="N5711">
        <v>0</v>
      </c>
      <c r="O5711">
        <v>0</v>
      </c>
      <c r="P5711" t="s">
        <v>86</v>
      </c>
      <c r="Q5711">
        <v>0</v>
      </c>
      <c r="R5711">
        <v>0</v>
      </c>
      <c r="S5711" s="18" t="s">
        <v>14</v>
      </c>
      <c r="T5711" s="18">
        <v>1</v>
      </c>
      <c r="U5711" s="18" t="s">
        <v>15</v>
      </c>
      <c r="V5711" s="18">
        <v>1.9168957034271401</v>
      </c>
      <c r="W5711" s="18" t="str">
        <f>+IF(DatosTR[[#This Row],[RC]]=1,"Acierto",IF(SUM(DatosTR[[#This Row],[RC]],DatosTR[[#This Row],[TR]])=0,"Omisión","Comisión"))</f>
        <v>Acierto</v>
      </c>
    </row>
    <row r="5712" spans="1:23" x14ac:dyDescent="0.55000000000000004">
      <c r="A5712" s="18" t="s">
        <v>85</v>
      </c>
      <c r="B5712" t="s">
        <v>88</v>
      </c>
      <c r="C5712">
        <v>9</v>
      </c>
      <c r="D5712" s="18" t="s">
        <v>101</v>
      </c>
      <c r="E5712" s="18" t="s">
        <v>100</v>
      </c>
      <c r="F5712" t="s">
        <v>25</v>
      </c>
      <c r="G5712" t="s">
        <v>86</v>
      </c>
      <c r="H5712">
        <v>0</v>
      </c>
      <c r="I5712">
        <v>0</v>
      </c>
      <c r="J5712" t="s">
        <v>86</v>
      </c>
      <c r="K5712">
        <v>0</v>
      </c>
      <c r="L5712">
        <v>0</v>
      </c>
      <c r="M5712" t="s">
        <v>86</v>
      </c>
      <c r="N5712">
        <v>0</v>
      </c>
      <c r="O5712">
        <v>0</v>
      </c>
      <c r="P5712" t="s">
        <v>86</v>
      </c>
      <c r="Q5712">
        <v>0</v>
      </c>
      <c r="R5712">
        <v>0</v>
      </c>
      <c r="S5712" s="18" t="s">
        <v>14</v>
      </c>
      <c r="T5712" s="18">
        <v>1</v>
      </c>
      <c r="U5712" s="18" t="s">
        <v>9</v>
      </c>
      <c r="V5712" s="18">
        <v>2.9371801238448798</v>
      </c>
      <c r="W5712" s="18" t="str">
        <f>+IF(DatosTR[[#This Row],[RC]]=1,"Acierto",IF(SUM(DatosTR[[#This Row],[RC]],DatosTR[[#This Row],[TR]])=0,"Omisión","Comisión"))</f>
        <v>Acierto</v>
      </c>
    </row>
    <row r="5713" spans="1:23" x14ac:dyDescent="0.55000000000000004">
      <c r="A5713" s="18" t="s">
        <v>85</v>
      </c>
      <c r="B5713" t="s">
        <v>88</v>
      </c>
      <c r="C5713">
        <v>9</v>
      </c>
      <c r="D5713" s="18" t="s">
        <v>101</v>
      </c>
      <c r="E5713" s="18" t="s">
        <v>100</v>
      </c>
      <c r="F5713" t="s">
        <v>25</v>
      </c>
      <c r="G5713" t="s">
        <v>86</v>
      </c>
      <c r="H5713">
        <v>0</v>
      </c>
      <c r="I5713">
        <v>0</v>
      </c>
      <c r="J5713" t="s">
        <v>86</v>
      </c>
      <c r="K5713">
        <v>0</v>
      </c>
      <c r="L5713">
        <v>0</v>
      </c>
      <c r="M5713" t="s">
        <v>86</v>
      </c>
      <c r="N5713">
        <v>0</v>
      </c>
      <c r="O5713">
        <v>0</v>
      </c>
      <c r="P5713" t="s">
        <v>86</v>
      </c>
      <c r="Q5713">
        <v>0</v>
      </c>
      <c r="R5713">
        <v>0</v>
      </c>
      <c r="S5713" s="18" t="s">
        <v>14</v>
      </c>
      <c r="T5713" s="18">
        <v>1</v>
      </c>
      <c r="U5713" s="18" t="s">
        <v>11</v>
      </c>
      <c r="V5713" s="18">
        <v>0.66743782623962</v>
      </c>
      <c r="W5713" s="18" t="str">
        <f>+IF(DatosTR[[#This Row],[RC]]=1,"Acierto",IF(SUM(DatosTR[[#This Row],[RC]],DatosTR[[#This Row],[TR]])=0,"Omisión","Comisión"))</f>
        <v>Acierto</v>
      </c>
    </row>
    <row r="5714" spans="1:23" x14ac:dyDescent="0.55000000000000004">
      <c r="A5714" s="18" t="s">
        <v>85</v>
      </c>
      <c r="B5714" t="s">
        <v>88</v>
      </c>
      <c r="C5714">
        <v>9</v>
      </c>
      <c r="D5714" s="18" t="s">
        <v>101</v>
      </c>
      <c r="E5714" s="18" t="s">
        <v>100</v>
      </c>
      <c r="F5714" t="s">
        <v>25</v>
      </c>
      <c r="G5714" t="s">
        <v>86</v>
      </c>
      <c r="H5714">
        <v>0</v>
      </c>
      <c r="I5714">
        <v>0</v>
      </c>
      <c r="J5714" t="s">
        <v>86</v>
      </c>
      <c r="K5714">
        <v>0</v>
      </c>
      <c r="L5714">
        <v>0</v>
      </c>
      <c r="M5714" t="s">
        <v>86</v>
      </c>
      <c r="N5714">
        <v>0</v>
      </c>
      <c r="O5714">
        <v>0</v>
      </c>
      <c r="P5714" t="s">
        <v>86</v>
      </c>
      <c r="Q5714">
        <v>0</v>
      </c>
      <c r="R5714">
        <v>0</v>
      </c>
      <c r="S5714" s="18" t="s">
        <v>8</v>
      </c>
      <c r="T5714" s="18">
        <v>1</v>
      </c>
      <c r="U5714" s="18" t="s">
        <v>13</v>
      </c>
      <c r="V5714" s="18">
        <v>3.3797245869936798</v>
      </c>
      <c r="W5714" s="18" t="str">
        <f>+IF(DatosTR[[#This Row],[RC]]=1,"Acierto",IF(SUM(DatosTR[[#This Row],[RC]],DatosTR[[#This Row],[TR]])=0,"Omisión","Comisión"))</f>
        <v>Acierto</v>
      </c>
    </row>
    <row r="5715" spans="1:23" x14ac:dyDescent="0.55000000000000004">
      <c r="A5715" s="18" t="s">
        <v>85</v>
      </c>
      <c r="B5715" t="s">
        <v>88</v>
      </c>
      <c r="C5715">
        <v>9</v>
      </c>
      <c r="D5715" s="18" t="s">
        <v>101</v>
      </c>
      <c r="E5715" s="18" t="s">
        <v>100</v>
      </c>
      <c r="F5715" t="s">
        <v>25</v>
      </c>
      <c r="G5715" t="s">
        <v>86</v>
      </c>
      <c r="H5715">
        <v>0</v>
      </c>
      <c r="I5715">
        <v>0</v>
      </c>
      <c r="J5715" t="s">
        <v>86</v>
      </c>
      <c r="K5715">
        <v>0</v>
      </c>
      <c r="L5715">
        <v>0</v>
      </c>
      <c r="M5715" t="s">
        <v>86</v>
      </c>
      <c r="N5715">
        <v>0</v>
      </c>
      <c r="O5715">
        <v>0</v>
      </c>
      <c r="P5715" t="s">
        <v>86</v>
      </c>
      <c r="Q5715">
        <v>0</v>
      </c>
      <c r="R5715">
        <v>0</v>
      </c>
      <c r="S5715" s="18" t="s">
        <v>8</v>
      </c>
      <c r="T5715" s="18">
        <v>1</v>
      </c>
      <c r="U5715" s="18" t="s">
        <v>15</v>
      </c>
      <c r="V5715" s="18">
        <v>1.9168957034271401</v>
      </c>
      <c r="W5715" s="18" t="str">
        <f>+IF(DatosTR[[#This Row],[RC]]=1,"Acierto",IF(SUM(DatosTR[[#This Row],[RC]],DatosTR[[#This Row],[TR]])=0,"Omisión","Comisión"))</f>
        <v>Acierto</v>
      </c>
    </row>
    <row r="5716" spans="1:23" x14ac:dyDescent="0.55000000000000004">
      <c r="A5716" s="18" t="s">
        <v>85</v>
      </c>
      <c r="B5716" t="s">
        <v>88</v>
      </c>
      <c r="C5716">
        <v>9</v>
      </c>
      <c r="D5716" s="18" t="s">
        <v>101</v>
      </c>
      <c r="E5716" s="18" t="s">
        <v>100</v>
      </c>
      <c r="F5716" t="s">
        <v>25</v>
      </c>
      <c r="G5716" t="s">
        <v>86</v>
      </c>
      <c r="H5716">
        <v>0</v>
      </c>
      <c r="I5716">
        <v>0</v>
      </c>
      <c r="J5716" t="s">
        <v>86</v>
      </c>
      <c r="K5716">
        <v>0</v>
      </c>
      <c r="L5716">
        <v>0</v>
      </c>
      <c r="M5716" t="s">
        <v>86</v>
      </c>
      <c r="N5716">
        <v>0</v>
      </c>
      <c r="O5716">
        <v>0</v>
      </c>
      <c r="P5716" t="s">
        <v>86</v>
      </c>
      <c r="Q5716">
        <v>0</v>
      </c>
      <c r="R5716">
        <v>0</v>
      </c>
      <c r="S5716" s="18" t="s">
        <v>8</v>
      </c>
      <c r="T5716" s="18">
        <v>1</v>
      </c>
      <c r="U5716" s="18" t="s">
        <v>9</v>
      </c>
      <c r="V5716" s="18">
        <v>2.9371801238448798</v>
      </c>
      <c r="W5716" s="18" t="str">
        <f>+IF(DatosTR[[#This Row],[RC]]=1,"Acierto",IF(SUM(DatosTR[[#This Row],[RC]],DatosTR[[#This Row],[TR]])=0,"Omisión","Comisión"))</f>
        <v>Acierto</v>
      </c>
    </row>
    <row r="5717" spans="1:23" x14ac:dyDescent="0.55000000000000004">
      <c r="A5717" s="18" t="s">
        <v>85</v>
      </c>
      <c r="B5717" t="s">
        <v>88</v>
      </c>
      <c r="C5717">
        <v>9</v>
      </c>
      <c r="D5717" s="18" t="s">
        <v>101</v>
      </c>
      <c r="E5717" s="18" t="s">
        <v>100</v>
      </c>
      <c r="F5717" t="s">
        <v>25</v>
      </c>
      <c r="G5717" t="s">
        <v>86</v>
      </c>
      <c r="H5717">
        <v>0</v>
      </c>
      <c r="I5717">
        <v>0</v>
      </c>
      <c r="J5717" t="s">
        <v>86</v>
      </c>
      <c r="K5717">
        <v>0</v>
      </c>
      <c r="L5717">
        <v>0</v>
      </c>
      <c r="M5717" t="s">
        <v>86</v>
      </c>
      <c r="N5717">
        <v>0</v>
      </c>
      <c r="O5717">
        <v>0</v>
      </c>
      <c r="P5717" t="s">
        <v>86</v>
      </c>
      <c r="Q5717">
        <v>0</v>
      </c>
      <c r="R5717">
        <v>0</v>
      </c>
      <c r="S5717" s="18" t="s">
        <v>8</v>
      </c>
      <c r="T5717" s="18">
        <v>1</v>
      </c>
      <c r="U5717" s="18" t="s">
        <v>11</v>
      </c>
      <c r="V5717" s="18">
        <v>0.66743782623962</v>
      </c>
      <c r="W5717" s="18" t="str">
        <f>+IF(DatosTR[[#This Row],[RC]]=1,"Acierto",IF(SUM(DatosTR[[#This Row],[RC]],DatosTR[[#This Row],[TR]])=0,"Omisión","Comisión"))</f>
        <v>Acierto</v>
      </c>
    </row>
    <row r="5718" spans="1:23" x14ac:dyDescent="0.55000000000000004">
      <c r="A5718" s="18" t="s">
        <v>85</v>
      </c>
      <c r="B5718" t="s">
        <v>88</v>
      </c>
      <c r="C5718">
        <v>9</v>
      </c>
      <c r="D5718" s="18" t="s">
        <v>101</v>
      </c>
      <c r="E5718" s="18" t="s">
        <v>100</v>
      </c>
      <c r="F5718" t="s">
        <v>25</v>
      </c>
      <c r="G5718" t="s">
        <v>86</v>
      </c>
      <c r="H5718">
        <v>0</v>
      </c>
      <c r="I5718">
        <v>0</v>
      </c>
      <c r="J5718" t="s">
        <v>86</v>
      </c>
      <c r="K5718">
        <v>0</v>
      </c>
      <c r="L5718">
        <v>0</v>
      </c>
      <c r="M5718" t="s">
        <v>86</v>
      </c>
      <c r="N5718">
        <v>0</v>
      </c>
      <c r="O5718">
        <v>0</v>
      </c>
      <c r="P5718" t="s">
        <v>86</v>
      </c>
      <c r="Q5718">
        <v>0</v>
      </c>
      <c r="R5718">
        <v>0</v>
      </c>
      <c r="S5718" s="18" t="s">
        <v>10</v>
      </c>
      <c r="T5718" s="18">
        <v>1</v>
      </c>
      <c r="U5718" s="18" t="s">
        <v>13</v>
      </c>
      <c r="V5718" s="18">
        <v>3.3797245869936798</v>
      </c>
      <c r="W5718" s="18" t="str">
        <f>+IF(DatosTR[[#This Row],[RC]]=1,"Acierto",IF(SUM(DatosTR[[#This Row],[RC]],DatosTR[[#This Row],[TR]])=0,"Omisión","Comisión"))</f>
        <v>Acierto</v>
      </c>
    </row>
    <row r="5719" spans="1:23" x14ac:dyDescent="0.55000000000000004">
      <c r="A5719" s="18" t="s">
        <v>85</v>
      </c>
      <c r="B5719" t="s">
        <v>88</v>
      </c>
      <c r="C5719">
        <v>9</v>
      </c>
      <c r="D5719" s="18" t="s">
        <v>101</v>
      </c>
      <c r="E5719" s="18" t="s">
        <v>100</v>
      </c>
      <c r="F5719" t="s">
        <v>25</v>
      </c>
      <c r="G5719" t="s">
        <v>86</v>
      </c>
      <c r="H5719">
        <v>0</v>
      </c>
      <c r="I5719">
        <v>0</v>
      </c>
      <c r="J5719" t="s">
        <v>86</v>
      </c>
      <c r="K5719">
        <v>0</v>
      </c>
      <c r="L5719">
        <v>0</v>
      </c>
      <c r="M5719" t="s">
        <v>86</v>
      </c>
      <c r="N5719">
        <v>0</v>
      </c>
      <c r="O5719">
        <v>0</v>
      </c>
      <c r="P5719" t="s">
        <v>86</v>
      </c>
      <c r="Q5719">
        <v>0</v>
      </c>
      <c r="R5719">
        <v>0</v>
      </c>
      <c r="S5719" s="18" t="s">
        <v>10</v>
      </c>
      <c r="T5719" s="18">
        <v>1</v>
      </c>
      <c r="U5719" s="18" t="s">
        <v>15</v>
      </c>
      <c r="V5719" s="18">
        <v>1.9168957034271401</v>
      </c>
      <c r="W5719" s="18" t="str">
        <f>+IF(DatosTR[[#This Row],[RC]]=1,"Acierto",IF(SUM(DatosTR[[#This Row],[RC]],DatosTR[[#This Row],[TR]])=0,"Omisión","Comisión"))</f>
        <v>Acierto</v>
      </c>
    </row>
    <row r="5720" spans="1:23" x14ac:dyDescent="0.55000000000000004">
      <c r="A5720" s="18" t="s">
        <v>85</v>
      </c>
      <c r="B5720" t="s">
        <v>88</v>
      </c>
      <c r="C5720">
        <v>9</v>
      </c>
      <c r="D5720" s="18" t="s">
        <v>101</v>
      </c>
      <c r="E5720" s="18" t="s">
        <v>100</v>
      </c>
      <c r="F5720" t="s">
        <v>25</v>
      </c>
      <c r="G5720" t="s">
        <v>86</v>
      </c>
      <c r="H5720">
        <v>0</v>
      </c>
      <c r="I5720">
        <v>0</v>
      </c>
      <c r="J5720" t="s">
        <v>86</v>
      </c>
      <c r="K5720">
        <v>0</v>
      </c>
      <c r="L5720">
        <v>0</v>
      </c>
      <c r="M5720" t="s">
        <v>86</v>
      </c>
      <c r="N5720">
        <v>0</v>
      </c>
      <c r="O5720">
        <v>0</v>
      </c>
      <c r="P5720" t="s">
        <v>86</v>
      </c>
      <c r="Q5720">
        <v>0</v>
      </c>
      <c r="R5720">
        <v>0</v>
      </c>
      <c r="S5720" s="18" t="s">
        <v>10</v>
      </c>
      <c r="T5720" s="18">
        <v>1</v>
      </c>
      <c r="U5720" s="18" t="s">
        <v>9</v>
      </c>
      <c r="V5720" s="18">
        <v>2.9371801238448798</v>
      </c>
      <c r="W5720" s="18" t="str">
        <f>+IF(DatosTR[[#This Row],[RC]]=1,"Acierto",IF(SUM(DatosTR[[#This Row],[RC]],DatosTR[[#This Row],[TR]])=0,"Omisión","Comisión"))</f>
        <v>Acierto</v>
      </c>
    </row>
    <row r="5721" spans="1:23" x14ac:dyDescent="0.55000000000000004">
      <c r="A5721" s="18" t="s">
        <v>85</v>
      </c>
      <c r="B5721" t="s">
        <v>88</v>
      </c>
      <c r="C5721">
        <v>9</v>
      </c>
      <c r="D5721" s="18" t="s">
        <v>101</v>
      </c>
      <c r="E5721" s="18" t="s">
        <v>100</v>
      </c>
      <c r="F5721" t="s">
        <v>25</v>
      </c>
      <c r="G5721" t="s">
        <v>86</v>
      </c>
      <c r="H5721">
        <v>0</v>
      </c>
      <c r="I5721">
        <v>0</v>
      </c>
      <c r="J5721" t="s">
        <v>86</v>
      </c>
      <c r="K5721">
        <v>0</v>
      </c>
      <c r="L5721">
        <v>0</v>
      </c>
      <c r="M5721" t="s">
        <v>86</v>
      </c>
      <c r="N5721">
        <v>0</v>
      </c>
      <c r="O5721">
        <v>0</v>
      </c>
      <c r="P5721" t="s">
        <v>86</v>
      </c>
      <c r="Q5721">
        <v>0</v>
      </c>
      <c r="R5721">
        <v>0</v>
      </c>
      <c r="S5721" s="18" t="s">
        <v>10</v>
      </c>
      <c r="T5721" s="18">
        <v>1</v>
      </c>
      <c r="U5721" s="18" t="s">
        <v>11</v>
      </c>
      <c r="V5721" s="18">
        <v>0.66743782623962</v>
      </c>
      <c r="W5721" s="18" t="str">
        <f>+IF(DatosTR[[#This Row],[RC]]=1,"Acierto",IF(SUM(DatosTR[[#This Row],[RC]],DatosTR[[#This Row],[TR]])=0,"Omisión","Comisión"))</f>
        <v>Acierto</v>
      </c>
    </row>
    <row r="5722" spans="1:23" x14ac:dyDescent="0.55000000000000004">
      <c r="A5722" s="18" t="s">
        <v>85</v>
      </c>
      <c r="B5722" t="s">
        <v>88</v>
      </c>
      <c r="C5722">
        <v>9</v>
      </c>
      <c r="D5722" s="18" t="s">
        <v>48</v>
      </c>
      <c r="E5722" s="18" t="s">
        <v>48</v>
      </c>
      <c r="F5722" t="s">
        <v>25</v>
      </c>
      <c r="G5722" t="s">
        <v>50</v>
      </c>
      <c r="H5722">
        <v>0</v>
      </c>
      <c r="I5722">
        <v>100</v>
      </c>
      <c r="J5722" t="s">
        <v>86</v>
      </c>
      <c r="K5722">
        <v>0</v>
      </c>
      <c r="L5722">
        <v>0</v>
      </c>
      <c r="M5722" t="s">
        <v>86</v>
      </c>
      <c r="N5722">
        <v>0</v>
      </c>
      <c r="O5722">
        <v>0</v>
      </c>
      <c r="P5722" t="s">
        <v>86</v>
      </c>
      <c r="Q5722">
        <v>0</v>
      </c>
      <c r="R5722">
        <v>0</v>
      </c>
      <c r="S5722" s="18" t="s">
        <v>12</v>
      </c>
      <c r="T5722" s="18">
        <v>0</v>
      </c>
      <c r="U5722" s="18" t="s">
        <v>13</v>
      </c>
      <c r="V5722" s="18">
        <v>3.3997565632453099</v>
      </c>
      <c r="W5722" s="18" t="str">
        <f>+IF(DatosTR[[#This Row],[RC]]=1,"Acierto",IF(SUM(DatosTR[[#This Row],[RC]],DatosTR[[#This Row],[TR]])=0,"Omisión","Comisión"))</f>
        <v>Comisión</v>
      </c>
    </row>
    <row r="5723" spans="1:23" x14ac:dyDescent="0.55000000000000004">
      <c r="A5723" s="18" t="s">
        <v>85</v>
      </c>
      <c r="B5723" t="s">
        <v>88</v>
      </c>
      <c r="C5723">
        <v>9</v>
      </c>
      <c r="D5723" s="18" t="s">
        <v>48</v>
      </c>
      <c r="E5723" s="18" t="s">
        <v>48</v>
      </c>
      <c r="F5723" t="s">
        <v>25</v>
      </c>
      <c r="G5723" t="s">
        <v>50</v>
      </c>
      <c r="H5723">
        <v>0</v>
      </c>
      <c r="I5723">
        <v>100</v>
      </c>
      <c r="J5723" t="s">
        <v>86</v>
      </c>
      <c r="K5723">
        <v>0</v>
      </c>
      <c r="L5723">
        <v>0</v>
      </c>
      <c r="M5723" t="s">
        <v>86</v>
      </c>
      <c r="N5723">
        <v>0</v>
      </c>
      <c r="O5723">
        <v>0</v>
      </c>
      <c r="P5723" t="s">
        <v>86</v>
      </c>
      <c r="Q5723">
        <v>0</v>
      </c>
      <c r="R5723">
        <v>0</v>
      </c>
      <c r="S5723" s="18" t="s">
        <v>12</v>
      </c>
      <c r="T5723" s="18">
        <v>0</v>
      </c>
      <c r="U5723" s="18" t="s">
        <v>15</v>
      </c>
      <c r="V5723" s="18">
        <v>1.8070781545829899</v>
      </c>
      <c r="W5723" s="18" t="str">
        <f>+IF(DatosTR[[#This Row],[RC]]=1,"Acierto",IF(SUM(DatosTR[[#This Row],[RC]],DatosTR[[#This Row],[TR]])=0,"Omisión","Comisión"))</f>
        <v>Comisión</v>
      </c>
    </row>
    <row r="5724" spans="1:23" x14ac:dyDescent="0.55000000000000004">
      <c r="A5724" s="18" t="s">
        <v>85</v>
      </c>
      <c r="B5724" t="s">
        <v>88</v>
      </c>
      <c r="C5724">
        <v>9</v>
      </c>
      <c r="D5724" s="18" t="s">
        <v>48</v>
      </c>
      <c r="E5724" s="18" t="s">
        <v>48</v>
      </c>
      <c r="F5724" t="s">
        <v>25</v>
      </c>
      <c r="G5724" t="s">
        <v>50</v>
      </c>
      <c r="H5724">
        <v>0</v>
      </c>
      <c r="I5724">
        <v>100</v>
      </c>
      <c r="J5724" t="s">
        <v>86</v>
      </c>
      <c r="K5724">
        <v>0</v>
      </c>
      <c r="L5724">
        <v>0</v>
      </c>
      <c r="M5724" t="s">
        <v>86</v>
      </c>
      <c r="N5724">
        <v>0</v>
      </c>
      <c r="O5724">
        <v>0</v>
      </c>
      <c r="P5724" t="s">
        <v>86</v>
      </c>
      <c r="Q5724">
        <v>0</v>
      </c>
      <c r="R5724">
        <v>0</v>
      </c>
      <c r="S5724" s="18" t="s">
        <v>12</v>
      </c>
      <c r="T5724" s="18">
        <v>0</v>
      </c>
      <c r="U5724" s="18" t="s">
        <v>9</v>
      </c>
      <c r="V5724" s="18">
        <v>3.01079149337601</v>
      </c>
      <c r="W5724" s="18" t="str">
        <f>+IF(DatosTR[[#This Row],[RC]]=1,"Acierto",IF(SUM(DatosTR[[#This Row],[RC]],DatosTR[[#This Row],[TR]])=0,"Omisión","Comisión"))</f>
        <v>Comisión</v>
      </c>
    </row>
    <row r="5725" spans="1:23" x14ac:dyDescent="0.55000000000000004">
      <c r="A5725" s="18" t="s">
        <v>85</v>
      </c>
      <c r="B5725" t="s">
        <v>88</v>
      </c>
      <c r="C5725">
        <v>9</v>
      </c>
      <c r="D5725" s="18" t="s">
        <v>48</v>
      </c>
      <c r="E5725" s="18" t="s">
        <v>48</v>
      </c>
      <c r="F5725" t="s">
        <v>25</v>
      </c>
      <c r="G5725" t="s">
        <v>50</v>
      </c>
      <c r="H5725">
        <v>0</v>
      </c>
      <c r="I5725">
        <v>100</v>
      </c>
      <c r="J5725" t="s">
        <v>86</v>
      </c>
      <c r="K5725">
        <v>0</v>
      </c>
      <c r="L5725">
        <v>0</v>
      </c>
      <c r="M5725" t="s">
        <v>86</v>
      </c>
      <c r="N5725">
        <v>0</v>
      </c>
      <c r="O5725">
        <v>0</v>
      </c>
      <c r="P5725" t="s">
        <v>86</v>
      </c>
      <c r="Q5725">
        <v>0</v>
      </c>
      <c r="R5725">
        <v>0</v>
      </c>
      <c r="S5725" s="18" t="s">
        <v>12</v>
      </c>
      <c r="T5725" s="18">
        <v>0</v>
      </c>
      <c r="U5725" s="18" t="s">
        <v>11</v>
      </c>
      <c r="V5725" s="18">
        <v>1.3150297500833401</v>
      </c>
      <c r="W5725" s="18" t="str">
        <f>+IF(DatosTR[[#This Row],[RC]]=1,"Acierto",IF(SUM(DatosTR[[#This Row],[RC]],DatosTR[[#This Row],[TR]])=0,"Omisión","Comisión"))</f>
        <v>Comisión</v>
      </c>
    </row>
    <row r="5726" spans="1:23" x14ac:dyDescent="0.55000000000000004">
      <c r="A5726" s="18" t="s">
        <v>85</v>
      </c>
      <c r="B5726" t="s">
        <v>88</v>
      </c>
      <c r="C5726">
        <v>9</v>
      </c>
      <c r="D5726" s="18" t="s">
        <v>48</v>
      </c>
      <c r="E5726" s="18" t="s">
        <v>48</v>
      </c>
      <c r="F5726" t="s">
        <v>25</v>
      </c>
      <c r="G5726" t="s">
        <v>50</v>
      </c>
      <c r="H5726">
        <v>0</v>
      </c>
      <c r="I5726">
        <v>100</v>
      </c>
      <c r="J5726" t="s">
        <v>86</v>
      </c>
      <c r="K5726">
        <v>0</v>
      </c>
      <c r="L5726">
        <v>0</v>
      </c>
      <c r="M5726" t="s">
        <v>86</v>
      </c>
      <c r="N5726">
        <v>0</v>
      </c>
      <c r="O5726">
        <v>0</v>
      </c>
      <c r="P5726" t="s">
        <v>86</v>
      </c>
      <c r="Q5726">
        <v>0</v>
      </c>
      <c r="R5726">
        <v>0</v>
      </c>
      <c r="S5726" s="18" t="s">
        <v>14</v>
      </c>
      <c r="T5726" s="18">
        <v>1</v>
      </c>
      <c r="U5726" s="18" t="s">
        <v>13</v>
      </c>
      <c r="V5726" s="18">
        <v>3.3997565632453099</v>
      </c>
      <c r="W5726" s="18" t="str">
        <f>+IF(DatosTR[[#This Row],[RC]]=1,"Acierto",IF(SUM(DatosTR[[#This Row],[RC]],DatosTR[[#This Row],[TR]])=0,"Omisión","Comisión"))</f>
        <v>Acierto</v>
      </c>
    </row>
    <row r="5727" spans="1:23" x14ac:dyDescent="0.55000000000000004">
      <c r="A5727" s="18" t="s">
        <v>85</v>
      </c>
      <c r="B5727" t="s">
        <v>88</v>
      </c>
      <c r="C5727">
        <v>9</v>
      </c>
      <c r="D5727" s="18" t="s">
        <v>48</v>
      </c>
      <c r="E5727" s="18" t="s">
        <v>48</v>
      </c>
      <c r="F5727" t="s">
        <v>25</v>
      </c>
      <c r="G5727" t="s">
        <v>50</v>
      </c>
      <c r="H5727">
        <v>0</v>
      </c>
      <c r="I5727">
        <v>100</v>
      </c>
      <c r="J5727" t="s">
        <v>86</v>
      </c>
      <c r="K5727">
        <v>0</v>
      </c>
      <c r="L5727">
        <v>0</v>
      </c>
      <c r="M5727" t="s">
        <v>86</v>
      </c>
      <c r="N5727">
        <v>0</v>
      </c>
      <c r="O5727">
        <v>0</v>
      </c>
      <c r="P5727" t="s">
        <v>86</v>
      </c>
      <c r="Q5727">
        <v>0</v>
      </c>
      <c r="R5727">
        <v>0</v>
      </c>
      <c r="S5727" s="18" t="s">
        <v>14</v>
      </c>
      <c r="T5727" s="18">
        <v>1</v>
      </c>
      <c r="U5727" s="18" t="s">
        <v>15</v>
      </c>
      <c r="V5727" s="18">
        <v>1.8070781545829899</v>
      </c>
      <c r="W5727" s="18" t="str">
        <f>+IF(DatosTR[[#This Row],[RC]]=1,"Acierto",IF(SUM(DatosTR[[#This Row],[RC]],DatosTR[[#This Row],[TR]])=0,"Omisión","Comisión"))</f>
        <v>Acierto</v>
      </c>
    </row>
    <row r="5728" spans="1:23" x14ac:dyDescent="0.55000000000000004">
      <c r="A5728" s="18" t="s">
        <v>85</v>
      </c>
      <c r="B5728" t="s">
        <v>88</v>
      </c>
      <c r="C5728">
        <v>9</v>
      </c>
      <c r="D5728" s="18" t="s">
        <v>48</v>
      </c>
      <c r="E5728" s="18" t="s">
        <v>48</v>
      </c>
      <c r="F5728" t="s">
        <v>25</v>
      </c>
      <c r="G5728" t="s">
        <v>50</v>
      </c>
      <c r="H5728">
        <v>0</v>
      </c>
      <c r="I5728">
        <v>100</v>
      </c>
      <c r="J5728" t="s">
        <v>86</v>
      </c>
      <c r="K5728">
        <v>0</v>
      </c>
      <c r="L5728">
        <v>0</v>
      </c>
      <c r="M5728" t="s">
        <v>86</v>
      </c>
      <c r="N5728">
        <v>0</v>
      </c>
      <c r="O5728">
        <v>0</v>
      </c>
      <c r="P5728" t="s">
        <v>86</v>
      </c>
      <c r="Q5728">
        <v>0</v>
      </c>
      <c r="R5728">
        <v>0</v>
      </c>
      <c r="S5728" s="18" t="s">
        <v>14</v>
      </c>
      <c r="T5728" s="18">
        <v>1</v>
      </c>
      <c r="U5728" s="18" t="s">
        <v>9</v>
      </c>
      <c r="V5728" s="18">
        <v>3.01079149337601</v>
      </c>
      <c r="W5728" s="18" t="str">
        <f>+IF(DatosTR[[#This Row],[RC]]=1,"Acierto",IF(SUM(DatosTR[[#This Row],[RC]],DatosTR[[#This Row],[TR]])=0,"Omisión","Comisión"))</f>
        <v>Acierto</v>
      </c>
    </row>
    <row r="5729" spans="1:23" x14ac:dyDescent="0.55000000000000004">
      <c r="A5729" s="18" t="s">
        <v>85</v>
      </c>
      <c r="B5729" t="s">
        <v>88</v>
      </c>
      <c r="C5729">
        <v>9</v>
      </c>
      <c r="D5729" s="18" t="s">
        <v>48</v>
      </c>
      <c r="E5729" s="18" t="s">
        <v>48</v>
      </c>
      <c r="F5729" t="s">
        <v>25</v>
      </c>
      <c r="G5729" t="s">
        <v>50</v>
      </c>
      <c r="H5729">
        <v>0</v>
      </c>
      <c r="I5729">
        <v>100</v>
      </c>
      <c r="J5729" t="s">
        <v>86</v>
      </c>
      <c r="K5729">
        <v>0</v>
      </c>
      <c r="L5729">
        <v>0</v>
      </c>
      <c r="M5729" t="s">
        <v>86</v>
      </c>
      <c r="N5729">
        <v>0</v>
      </c>
      <c r="O5729">
        <v>0</v>
      </c>
      <c r="P5729" t="s">
        <v>86</v>
      </c>
      <c r="Q5729">
        <v>0</v>
      </c>
      <c r="R5729">
        <v>0</v>
      </c>
      <c r="S5729" s="18" t="s">
        <v>14</v>
      </c>
      <c r="T5729" s="18">
        <v>1</v>
      </c>
      <c r="U5729" s="18" t="s">
        <v>11</v>
      </c>
      <c r="V5729" s="18">
        <v>1.3150297500833401</v>
      </c>
      <c r="W5729" s="18" t="str">
        <f>+IF(DatosTR[[#This Row],[RC]]=1,"Acierto",IF(SUM(DatosTR[[#This Row],[RC]],DatosTR[[#This Row],[TR]])=0,"Omisión","Comisión"))</f>
        <v>Acierto</v>
      </c>
    </row>
    <row r="5730" spans="1:23" x14ac:dyDescent="0.55000000000000004">
      <c r="A5730" s="18" t="s">
        <v>85</v>
      </c>
      <c r="B5730" t="s">
        <v>88</v>
      </c>
      <c r="C5730">
        <v>9</v>
      </c>
      <c r="D5730" s="18" t="s">
        <v>48</v>
      </c>
      <c r="E5730" s="18" t="s">
        <v>48</v>
      </c>
      <c r="F5730" t="s">
        <v>25</v>
      </c>
      <c r="G5730" t="s">
        <v>50</v>
      </c>
      <c r="H5730">
        <v>0</v>
      </c>
      <c r="I5730">
        <v>100</v>
      </c>
      <c r="J5730" t="s">
        <v>86</v>
      </c>
      <c r="K5730">
        <v>0</v>
      </c>
      <c r="L5730">
        <v>0</v>
      </c>
      <c r="M5730" t="s">
        <v>86</v>
      </c>
      <c r="N5730">
        <v>0</v>
      </c>
      <c r="O5730">
        <v>0</v>
      </c>
      <c r="P5730" t="s">
        <v>86</v>
      </c>
      <c r="Q5730">
        <v>0</v>
      </c>
      <c r="R5730">
        <v>0</v>
      </c>
      <c r="S5730" s="18" t="s">
        <v>8</v>
      </c>
      <c r="T5730" s="18">
        <v>1</v>
      </c>
      <c r="U5730" s="18" t="s">
        <v>13</v>
      </c>
      <c r="V5730" s="18">
        <v>3.3997565632453099</v>
      </c>
      <c r="W5730" s="18" t="str">
        <f>+IF(DatosTR[[#This Row],[RC]]=1,"Acierto",IF(SUM(DatosTR[[#This Row],[RC]],DatosTR[[#This Row],[TR]])=0,"Omisión","Comisión"))</f>
        <v>Acierto</v>
      </c>
    </row>
    <row r="5731" spans="1:23" x14ac:dyDescent="0.55000000000000004">
      <c r="A5731" s="18" t="s">
        <v>85</v>
      </c>
      <c r="B5731" t="s">
        <v>88</v>
      </c>
      <c r="C5731">
        <v>9</v>
      </c>
      <c r="D5731" s="18" t="s">
        <v>48</v>
      </c>
      <c r="E5731" s="18" t="s">
        <v>48</v>
      </c>
      <c r="F5731" t="s">
        <v>25</v>
      </c>
      <c r="G5731" t="s">
        <v>50</v>
      </c>
      <c r="H5731">
        <v>0</v>
      </c>
      <c r="I5731">
        <v>100</v>
      </c>
      <c r="J5731" t="s">
        <v>86</v>
      </c>
      <c r="K5731">
        <v>0</v>
      </c>
      <c r="L5731">
        <v>0</v>
      </c>
      <c r="M5731" t="s">
        <v>86</v>
      </c>
      <c r="N5731">
        <v>0</v>
      </c>
      <c r="O5731">
        <v>0</v>
      </c>
      <c r="P5731" t="s">
        <v>86</v>
      </c>
      <c r="Q5731">
        <v>0</v>
      </c>
      <c r="R5731">
        <v>0</v>
      </c>
      <c r="S5731" s="18" t="s">
        <v>8</v>
      </c>
      <c r="T5731" s="18">
        <v>1</v>
      </c>
      <c r="U5731" s="18" t="s">
        <v>15</v>
      </c>
      <c r="V5731" s="18">
        <v>1.8070781545829899</v>
      </c>
      <c r="W5731" s="18" t="str">
        <f>+IF(DatosTR[[#This Row],[RC]]=1,"Acierto",IF(SUM(DatosTR[[#This Row],[RC]],DatosTR[[#This Row],[TR]])=0,"Omisión","Comisión"))</f>
        <v>Acierto</v>
      </c>
    </row>
    <row r="5732" spans="1:23" x14ac:dyDescent="0.55000000000000004">
      <c r="A5732" s="18" t="s">
        <v>85</v>
      </c>
      <c r="B5732" t="s">
        <v>88</v>
      </c>
      <c r="C5732">
        <v>9</v>
      </c>
      <c r="D5732" s="18" t="s">
        <v>48</v>
      </c>
      <c r="E5732" s="18" t="s">
        <v>48</v>
      </c>
      <c r="F5732" t="s">
        <v>25</v>
      </c>
      <c r="G5732" t="s">
        <v>50</v>
      </c>
      <c r="H5732">
        <v>0</v>
      </c>
      <c r="I5732">
        <v>100</v>
      </c>
      <c r="J5732" t="s">
        <v>86</v>
      </c>
      <c r="K5732">
        <v>0</v>
      </c>
      <c r="L5732">
        <v>0</v>
      </c>
      <c r="M5732" t="s">
        <v>86</v>
      </c>
      <c r="N5732">
        <v>0</v>
      </c>
      <c r="O5732">
        <v>0</v>
      </c>
      <c r="P5732" t="s">
        <v>86</v>
      </c>
      <c r="Q5732">
        <v>0</v>
      </c>
      <c r="R5732">
        <v>0</v>
      </c>
      <c r="S5732" s="18" t="s">
        <v>8</v>
      </c>
      <c r="T5732" s="18">
        <v>1</v>
      </c>
      <c r="U5732" s="18" t="s">
        <v>9</v>
      </c>
      <c r="V5732" s="18">
        <v>3.01079149337601</v>
      </c>
      <c r="W5732" s="18" t="str">
        <f>+IF(DatosTR[[#This Row],[RC]]=1,"Acierto",IF(SUM(DatosTR[[#This Row],[RC]],DatosTR[[#This Row],[TR]])=0,"Omisión","Comisión"))</f>
        <v>Acierto</v>
      </c>
    </row>
    <row r="5733" spans="1:23" x14ac:dyDescent="0.55000000000000004">
      <c r="A5733" s="18" t="s">
        <v>85</v>
      </c>
      <c r="B5733" t="s">
        <v>88</v>
      </c>
      <c r="C5733">
        <v>9</v>
      </c>
      <c r="D5733" s="18" t="s">
        <v>48</v>
      </c>
      <c r="E5733" s="18" t="s">
        <v>48</v>
      </c>
      <c r="F5733" t="s">
        <v>25</v>
      </c>
      <c r="G5733" t="s">
        <v>50</v>
      </c>
      <c r="H5733">
        <v>0</v>
      </c>
      <c r="I5733">
        <v>100</v>
      </c>
      <c r="J5733" t="s">
        <v>86</v>
      </c>
      <c r="K5733">
        <v>0</v>
      </c>
      <c r="L5733">
        <v>0</v>
      </c>
      <c r="M5733" t="s">
        <v>86</v>
      </c>
      <c r="N5733">
        <v>0</v>
      </c>
      <c r="O5733">
        <v>0</v>
      </c>
      <c r="P5733" t="s">
        <v>86</v>
      </c>
      <c r="Q5733">
        <v>0</v>
      </c>
      <c r="R5733">
        <v>0</v>
      </c>
      <c r="S5733" s="18" t="s">
        <v>8</v>
      </c>
      <c r="T5733" s="18">
        <v>1</v>
      </c>
      <c r="U5733" s="18" t="s">
        <v>11</v>
      </c>
      <c r="V5733" s="18">
        <v>1.3150297500833401</v>
      </c>
      <c r="W5733" s="18" t="str">
        <f>+IF(DatosTR[[#This Row],[RC]]=1,"Acierto",IF(SUM(DatosTR[[#This Row],[RC]],DatosTR[[#This Row],[TR]])=0,"Omisión","Comisión"))</f>
        <v>Acierto</v>
      </c>
    </row>
    <row r="5734" spans="1:23" x14ac:dyDescent="0.55000000000000004">
      <c r="A5734" s="18" t="s">
        <v>85</v>
      </c>
      <c r="B5734" t="s">
        <v>88</v>
      </c>
      <c r="C5734">
        <v>9</v>
      </c>
      <c r="D5734" s="18" t="s">
        <v>48</v>
      </c>
      <c r="E5734" s="18" t="s">
        <v>48</v>
      </c>
      <c r="F5734" t="s">
        <v>25</v>
      </c>
      <c r="G5734" t="s">
        <v>50</v>
      </c>
      <c r="H5734">
        <v>0</v>
      </c>
      <c r="I5734">
        <v>100</v>
      </c>
      <c r="J5734" t="s">
        <v>86</v>
      </c>
      <c r="K5734">
        <v>0</v>
      </c>
      <c r="L5734">
        <v>0</v>
      </c>
      <c r="M5734" t="s">
        <v>86</v>
      </c>
      <c r="N5734">
        <v>0</v>
      </c>
      <c r="O5734">
        <v>0</v>
      </c>
      <c r="P5734" t="s">
        <v>86</v>
      </c>
      <c r="Q5734">
        <v>0</v>
      </c>
      <c r="R5734">
        <v>0</v>
      </c>
      <c r="S5734" s="18" t="s">
        <v>10</v>
      </c>
      <c r="T5734" s="18">
        <v>1</v>
      </c>
      <c r="U5734" s="18" t="s">
        <v>13</v>
      </c>
      <c r="V5734" s="18">
        <v>3.3997565632453099</v>
      </c>
      <c r="W5734" s="18" t="str">
        <f>+IF(DatosTR[[#This Row],[RC]]=1,"Acierto",IF(SUM(DatosTR[[#This Row],[RC]],DatosTR[[#This Row],[TR]])=0,"Omisión","Comisión"))</f>
        <v>Acierto</v>
      </c>
    </row>
    <row r="5735" spans="1:23" x14ac:dyDescent="0.55000000000000004">
      <c r="A5735" s="18" t="s">
        <v>85</v>
      </c>
      <c r="B5735" t="s">
        <v>88</v>
      </c>
      <c r="C5735">
        <v>9</v>
      </c>
      <c r="D5735" s="18" t="s">
        <v>48</v>
      </c>
      <c r="E5735" s="18" t="s">
        <v>48</v>
      </c>
      <c r="F5735" t="s">
        <v>25</v>
      </c>
      <c r="G5735" t="s">
        <v>50</v>
      </c>
      <c r="H5735">
        <v>0</v>
      </c>
      <c r="I5735">
        <v>100</v>
      </c>
      <c r="J5735" t="s">
        <v>86</v>
      </c>
      <c r="K5735">
        <v>0</v>
      </c>
      <c r="L5735">
        <v>0</v>
      </c>
      <c r="M5735" t="s">
        <v>86</v>
      </c>
      <c r="N5735">
        <v>0</v>
      </c>
      <c r="O5735">
        <v>0</v>
      </c>
      <c r="P5735" t="s">
        <v>86</v>
      </c>
      <c r="Q5735">
        <v>0</v>
      </c>
      <c r="R5735">
        <v>0</v>
      </c>
      <c r="S5735" s="18" t="s">
        <v>10</v>
      </c>
      <c r="T5735" s="18">
        <v>1</v>
      </c>
      <c r="U5735" s="18" t="s">
        <v>15</v>
      </c>
      <c r="V5735" s="18">
        <v>1.8070781545829899</v>
      </c>
      <c r="W5735" s="18" t="str">
        <f>+IF(DatosTR[[#This Row],[RC]]=1,"Acierto",IF(SUM(DatosTR[[#This Row],[RC]],DatosTR[[#This Row],[TR]])=0,"Omisión","Comisión"))</f>
        <v>Acierto</v>
      </c>
    </row>
    <row r="5736" spans="1:23" x14ac:dyDescent="0.55000000000000004">
      <c r="A5736" s="18" t="s">
        <v>85</v>
      </c>
      <c r="B5736" t="s">
        <v>88</v>
      </c>
      <c r="C5736">
        <v>9</v>
      </c>
      <c r="D5736" s="18" t="s">
        <v>48</v>
      </c>
      <c r="E5736" s="18" t="s">
        <v>48</v>
      </c>
      <c r="F5736" t="s">
        <v>25</v>
      </c>
      <c r="G5736" t="s">
        <v>50</v>
      </c>
      <c r="H5736">
        <v>0</v>
      </c>
      <c r="I5736">
        <v>100</v>
      </c>
      <c r="J5736" t="s">
        <v>86</v>
      </c>
      <c r="K5736">
        <v>0</v>
      </c>
      <c r="L5736">
        <v>0</v>
      </c>
      <c r="M5736" t="s">
        <v>86</v>
      </c>
      <c r="N5736">
        <v>0</v>
      </c>
      <c r="O5736">
        <v>0</v>
      </c>
      <c r="P5736" t="s">
        <v>86</v>
      </c>
      <c r="Q5736">
        <v>0</v>
      </c>
      <c r="R5736">
        <v>0</v>
      </c>
      <c r="S5736" s="18" t="s">
        <v>10</v>
      </c>
      <c r="T5736" s="18">
        <v>1</v>
      </c>
      <c r="U5736" s="18" t="s">
        <v>9</v>
      </c>
      <c r="V5736" s="18">
        <v>3.01079149337601</v>
      </c>
      <c r="W5736" s="18" t="str">
        <f>+IF(DatosTR[[#This Row],[RC]]=1,"Acierto",IF(SUM(DatosTR[[#This Row],[RC]],DatosTR[[#This Row],[TR]])=0,"Omisión","Comisión"))</f>
        <v>Acierto</v>
      </c>
    </row>
    <row r="5737" spans="1:23" x14ac:dyDescent="0.55000000000000004">
      <c r="A5737" s="18" t="s">
        <v>85</v>
      </c>
      <c r="B5737" t="s">
        <v>88</v>
      </c>
      <c r="C5737">
        <v>9</v>
      </c>
      <c r="D5737" s="18" t="s">
        <v>48</v>
      </c>
      <c r="E5737" s="18" t="s">
        <v>48</v>
      </c>
      <c r="F5737" t="s">
        <v>25</v>
      </c>
      <c r="G5737" t="s">
        <v>50</v>
      </c>
      <c r="H5737">
        <v>0</v>
      </c>
      <c r="I5737">
        <v>100</v>
      </c>
      <c r="J5737" t="s">
        <v>86</v>
      </c>
      <c r="K5737">
        <v>0</v>
      </c>
      <c r="L5737">
        <v>0</v>
      </c>
      <c r="M5737" t="s">
        <v>86</v>
      </c>
      <c r="N5737">
        <v>0</v>
      </c>
      <c r="O5737">
        <v>0</v>
      </c>
      <c r="P5737" t="s">
        <v>86</v>
      </c>
      <c r="Q5737">
        <v>0</v>
      </c>
      <c r="R5737">
        <v>0</v>
      </c>
      <c r="S5737" s="18" t="s">
        <v>10</v>
      </c>
      <c r="T5737" s="18">
        <v>1</v>
      </c>
      <c r="U5737" s="18" t="s">
        <v>11</v>
      </c>
      <c r="V5737" s="18">
        <v>1.3150297500833401</v>
      </c>
      <c r="W5737" s="18" t="str">
        <f>+IF(DatosTR[[#This Row],[RC]]=1,"Acierto",IF(SUM(DatosTR[[#This Row],[RC]],DatosTR[[#This Row],[TR]])=0,"Omisión","Comisión"))</f>
        <v>Acierto</v>
      </c>
    </row>
    <row r="5738" spans="1:23" x14ac:dyDescent="0.55000000000000004">
      <c r="A5738" s="18" t="s">
        <v>85</v>
      </c>
      <c r="B5738" t="s">
        <v>88</v>
      </c>
      <c r="C5738">
        <v>9</v>
      </c>
      <c r="D5738" s="18" t="s">
        <v>100</v>
      </c>
      <c r="E5738" s="18" t="s">
        <v>101</v>
      </c>
      <c r="F5738" t="s">
        <v>25</v>
      </c>
      <c r="G5738" t="s">
        <v>86</v>
      </c>
      <c r="H5738">
        <v>0</v>
      </c>
      <c r="I5738">
        <v>0</v>
      </c>
      <c r="J5738" t="s">
        <v>86</v>
      </c>
      <c r="K5738">
        <v>0</v>
      </c>
      <c r="L5738">
        <v>0</v>
      </c>
      <c r="M5738" t="s">
        <v>86</v>
      </c>
      <c r="N5738">
        <v>0</v>
      </c>
      <c r="O5738">
        <v>0</v>
      </c>
      <c r="P5738" t="s">
        <v>86</v>
      </c>
      <c r="Q5738">
        <v>0</v>
      </c>
      <c r="R5738">
        <v>0</v>
      </c>
      <c r="S5738" s="18" t="s">
        <v>12</v>
      </c>
      <c r="T5738" s="18">
        <v>1</v>
      </c>
      <c r="U5738" s="18" t="s">
        <v>13</v>
      </c>
      <c r="V5738" s="18">
        <v>2.9893124077207101</v>
      </c>
      <c r="W5738" s="18" t="str">
        <f>+IF(DatosTR[[#This Row],[RC]]=1,"Acierto",IF(SUM(DatosTR[[#This Row],[RC]],DatosTR[[#This Row],[TR]])=0,"Omisión","Comisión"))</f>
        <v>Acierto</v>
      </c>
    </row>
    <row r="5739" spans="1:23" x14ac:dyDescent="0.55000000000000004">
      <c r="A5739" s="18" t="s">
        <v>85</v>
      </c>
      <c r="B5739" t="s">
        <v>88</v>
      </c>
      <c r="C5739">
        <v>9</v>
      </c>
      <c r="D5739" s="18" t="s">
        <v>100</v>
      </c>
      <c r="E5739" s="18" t="s">
        <v>101</v>
      </c>
      <c r="F5739" t="s">
        <v>25</v>
      </c>
      <c r="G5739" t="s">
        <v>86</v>
      </c>
      <c r="H5739">
        <v>0</v>
      </c>
      <c r="I5739">
        <v>0</v>
      </c>
      <c r="J5739" t="s">
        <v>86</v>
      </c>
      <c r="K5739">
        <v>0</v>
      </c>
      <c r="L5739">
        <v>0</v>
      </c>
      <c r="M5739" t="s">
        <v>86</v>
      </c>
      <c r="N5739">
        <v>0</v>
      </c>
      <c r="O5739">
        <v>0</v>
      </c>
      <c r="P5739" t="s">
        <v>86</v>
      </c>
      <c r="Q5739">
        <v>0</v>
      </c>
      <c r="R5739">
        <v>0</v>
      </c>
      <c r="S5739" s="18" t="s">
        <v>12</v>
      </c>
      <c r="T5739" s="18">
        <v>1</v>
      </c>
      <c r="U5739" s="18" t="s">
        <v>15</v>
      </c>
      <c r="V5739" s="18">
        <v>1.95625091604597</v>
      </c>
      <c r="W5739" s="18" t="str">
        <f>+IF(DatosTR[[#This Row],[RC]]=1,"Acierto",IF(SUM(DatosTR[[#This Row],[RC]],DatosTR[[#This Row],[TR]])=0,"Omisión","Comisión"))</f>
        <v>Acierto</v>
      </c>
    </row>
    <row r="5740" spans="1:23" x14ac:dyDescent="0.55000000000000004">
      <c r="A5740" s="18" t="s">
        <v>85</v>
      </c>
      <c r="B5740" t="s">
        <v>88</v>
      </c>
      <c r="C5740">
        <v>9</v>
      </c>
      <c r="D5740" s="18" t="s">
        <v>100</v>
      </c>
      <c r="E5740" s="18" t="s">
        <v>101</v>
      </c>
      <c r="F5740" t="s">
        <v>25</v>
      </c>
      <c r="G5740" t="s">
        <v>86</v>
      </c>
      <c r="H5740">
        <v>0</v>
      </c>
      <c r="I5740">
        <v>0</v>
      </c>
      <c r="J5740" t="s">
        <v>86</v>
      </c>
      <c r="K5740">
        <v>0</v>
      </c>
      <c r="L5740">
        <v>0</v>
      </c>
      <c r="M5740" t="s">
        <v>86</v>
      </c>
      <c r="N5740">
        <v>0</v>
      </c>
      <c r="O5740">
        <v>0</v>
      </c>
      <c r="P5740" t="s">
        <v>86</v>
      </c>
      <c r="Q5740">
        <v>0</v>
      </c>
      <c r="R5740">
        <v>0</v>
      </c>
      <c r="S5740" s="18" t="s">
        <v>12</v>
      </c>
      <c r="T5740" s="18">
        <v>1</v>
      </c>
      <c r="U5740" s="18" t="s">
        <v>9</v>
      </c>
      <c r="V5740" s="18">
        <v>2.0981569207069599</v>
      </c>
      <c r="W5740" s="18" t="str">
        <f>+IF(DatosTR[[#This Row],[RC]]=1,"Acierto",IF(SUM(DatosTR[[#This Row],[RC]],DatosTR[[#This Row],[TR]])=0,"Omisión","Comisión"))</f>
        <v>Acierto</v>
      </c>
    </row>
    <row r="5741" spans="1:23" x14ac:dyDescent="0.55000000000000004">
      <c r="A5741" s="18" t="s">
        <v>85</v>
      </c>
      <c r="B5741" t="s">
        <v>88</v>
      </c>
      <c r="C5741">
        <v>9</v>
      </c>
      <c r="D5741" s="18" t="s">
        <v>100</v>
      </c>
      <c r="E5741" s="18" t="s">
        <v>101</v>
      </c>
      <c r="F5741" t="s">
        <v>25</v>
      </c>
      <c r="G5741" t="s">
        <v>86</v>
      </c>
      <c r="H5741">
        <v>0</v>
      </c>
      <c r="I5741">
        <v>0</v>
      </c>
      <c r="J5741" t="s">
        <v>86</v>
      </c>
      <c r="K5741">
        <v>0</v>
      </c>
      <c r="L5741">
        <v>0</v>
      </c>
      <c r="M5741" t="s">
        <v>86</v>
      </c>
      <c r="N5741">
        <v>0</v>
      </c>
      <c r="O5741">
        <v>0</v>
      </c>
      <c r="P5741" t="s">
        <v>86</v>
      </c>
      <c r="Q5741">
        <v>0</v>
      </c>
      <c r="R5741">
        <v>0</v>
      </c>
      <c r="S5741" s="18" t="s">
        <v>12</v>
      </c>
      <c r="T5741" s="18">
        <v>1</v>
      </c>
      <c r="U5741" s="18" t="s">
        <v>11</v>
      </c>
      <c r="V5741" s="18">
        <v>0.61680242947477304</v>
      </c>
      <c r="W5741" s="18" t="str">
        <f>+IF(DatosTR[[#This Row],[RC]]=1,"Acierto",IF(SUM(DatosTR[[#This Row],[RC]],DatosTR[[#This Row],[TR]])=0,"Omisión","Comisión"))</f>
        <v>Acierto</v>
      </c>
    </row>
    <row r="5742" spans="1:23" x14ac:dyDescent="0.55000000000000004">
      <c r="A5742" s="18" t="s">
        <v>85</v>
      </c>
      <c r="B5742" t="s">
        <v>88</v>
      </c>
      <c r="C5742">
        <v>9</v>
      </c>
      <c r="D5742" s="18" t="s">
        <v>100</v>
      </c>
      <c r="E5742" s="18" t="s">
        <v>101</v>
      </c>
      <c r="F5742" t="s">
        <v>25</v>
      </c>
      <c r="G5742" t="s">
        <v>86</v>
      </c>
      <c r="H5742">
        <v>0</v>
      </c>
      <c r="I5742">
        <v>0</v>
      </c>
      <c r="J5742" t="s">
        <v>86</v>
      </c>
      <c r="K5742">
        <v>0</v>
      </c>
      <c r="L5742">
        <v>0</v>
      </c>
      <c r="M5742" t="s">
        <v>86</v>
      </c>
      <c r="N5742">
        <v>0</v>
      </c>
      <c r="O5742">
        <v>0</v>
      </c>
      <c r="P5742" t="s">
        <v>86</v>
      </c>
      <c r="Q5742">
        <v>0</v>
      </c>
      <c r="R5742">
        <v>0</v>
      </c>
      <c r="S5742" s="18" t="s">
        <v>14</v>
      </c>
      <c r="T5742" s="18">
        <v>1</v>
      </c>
      <c r="U5742" s="18" t="s">
        <v>13</v>
      </c>
      <c r="V5742" s="18">
        <v>2.9893124077207101</v>
      </c>
      <c r="W5742" s="18" t="str">
        <f>+IF(DatosTR[[#This Row],[RC]]=1,"Acierto",IF(SUM(DatosTR[[#This Row],[RC]],DatosTR[[#This Row],[TR]])=0,"Omisión","Comisión"))</f>
        <v>Acierto</v>
      </c>
    </row>
    <row r="5743" spans="1:23" x14ac:dyDescent="0.55000000000000004">
      <c r="A5743" s="18" t="s">
        <v>85</v>
      </c>
      <c r="B5743" t="s">
        <v>88</v>
      </c>
      <c r="C5743">
        <v>9</v>
      </c>
      <c r="D5743" s="18" t="s">
        <v>100</v>
      </c>
      <c r="E5743" s="18" t="s">
        <v>101</v>
      </c>
      <c r="F5743" t="s">
        <v>25</v>
      </c>
      <c r="G5743" t="s">
        <v>86</v>
      </c>
      <c r="H5743">
        <v>0</v>
      </c>
      <c r="I5743">
        <v>0</v>
      </c>
      <c r="J5743" t="s">
        <v>86</v>
      </c>
      <c r="K5743">
        <v>0</v>
      </c>
      <c r="L5743">
        <v>0</v>
      </c>
      <c r="M5743" t="s">
        <v>86</v>
      </c>
      <c r="N5743">
        <v>0</v>
      </c>
      <c r="O5743">
        <v>0</v>
      </c>
      <c r="P5743" t="s">
        <v>86</v>
      </c>
      <c r="Q5743">
        <v>0</v>
      </c>
      <c r="R5743">
        <v>0</v>
      </c>
      <c r="S5743" s="18" t="s">
        <v>14</v>
      </c>
      <c r="T5743" s="18">
        <v>1</v>
      </c>
      <c r="U5743" s="18" t="s">
        <v>15</v>
      </c>
      <c r="V5743" s="18">
        <v>1.95625091604597</v>
      </c>
      <c r="W5743" s="18" t="str">
        <f>+IF(DatosTR[[#This Row],[RC]]=1,"Acierto",IF(SUM(DatosTR[[#This Row],[RC]],DatosTR[[#This Row],[TR]])=0,"Omisión","Comisión"))</f>
        <v>Acierto</v>
      </c>
    </row>
    <row r="5744" spans="1:23" x14ac:dyDescent="0.55000000000000004">
      <c r="A5744" s="18" t="s">
        <v>85</v>
      </c>
      <c r="B5744" t="s">
        <v>88</v>
      </c>
      <c r="C5744">
        <v>9</v>
      </c>
      <c r="D5744" s="18" t="s">
        <v>100</v>
      </c>
      <c r="E5744" s="18" t="s">
        <v>101</v>
      </c>
      <c r="F5744" t="s">
        <v>25</v>
      </c>
      <c r="G5744" t="s">
        <v>86</v>
      </c>
      <c r="H5744">
        <v>0</v>
      </c>
      <c r="I5744">
        <v>0</v>
      </c>
      <c r="J5744" t="s">
        <v>86</v>
      </c>
      <c r="K5744">
        <v>0</v>
      </c>
      <c r="L5744">
        <v>0</v>
      </c>
      <c r="M5744" t="s">
        <v>86</v>
      </c>
      <c r="N5744">
        <v>0</v>
      </c>
      <c r="O5744">
        <v>0</v>
      </c>
      <c r="P5744" t="s">
        <v>86</v>
      </c>
      <c r="Q5744">
        <v>0</v>
      </c>
      <c r="R5744">
        <v>0</v>
      </c>
      <c r="S5744" s="18" t="s">
        <v>14</v>
      </c>
      <c r="T5744" s="18">
        <v>1</v>
      </c>
      <c r="U5744" s="18" t="s">
        <v>9</v>
      </c>
      <c r="V5744" s="18">
        <v>2.0981569207069599</v>
      </c>
      <c r="W5744" s="18" t="str">
        <f>+IF(DatosTR[[#This Row],[RC]]=1,"Acierto",IF(SUM(DatosTR[[#This Row],[RC]],DatosTR[[#This Row],[TR]])=0,"Omisión","Comisión"))</f>
        <v>Acierto</v>
      </c>
    </row>
    <row r="5745" spans="1:23" x14ac:dyDescent="0.55000000000000004">
      <c r="A5745" s="18" t="s">
        <v>85</v>
      </c>
      <c r="B5745" t="s">
        <v>88</v>
      </c>
      <c r="C5745">
        <v>9</v>
      </c>
      <c r="D5745" s="18" t="s">
        <v>100</v>
      </c>
      <c r="E5745" s="18" t="s">
        <v>101</v>
      </c>
      <c r="F5745" t="s">
        <v>25</v>
      </c>
      <c r="G5745" t="s">
        <v>86</v>
      </c>
      <c r="H5745">
        <v>0</v>
      </c>
      <c r="I5745">
        <v>0</v>
      </c>
      <c r="J5745" t="s">
        <v>86</v>
      </c>
      <c r="K5745">
        <v>0</v>
      </c>
      <c r="L5745">
        <v>0</v>
      </c>
      <c r="M5745" t="s">
        <v>86</v>
      </c>
      <c r="N5745">
        <v>0</v>
      </c>
      <c r="O5745">
        <v>0</v>
      </c>
      <c r="P5745" t="s">
        <v>86</v>
      </c>
      <c r="Q5745">
        <v>0</v>
      </c>
      <c r="R5745">
        <v>0</v>
      </c>
      <c r="S5745" s="18" t="s">
        <v>14</v>
      </c>
      <c r="T5745" s="18">
        <v>1</v>
      </c>
      <c r="U5745" s="18" t="s">
        <v>11</v>
      </c>
      <c r="V5745" s="18">
        <v>0.61680242947477304</v>
      </c>
      <c r="W5745" s="18" t="str">
        <f>+IF(DatosTR[[#This Row],[RC]]=1,"Acierto",IF(SUM(DatosTR[[#This Row],[RC]],DatosTR[[#This Row],[TR]])=0,"Omisión","Comisión"))</f>
        <v>Acierto</v>
      </c>
    </row>
    <row r="5746" spans="1:23" x14ac:dyDescent="0.55000000000000004">
      <c r="A5746" s="18" t="s">
        <v>85</v>
      </c>
      <c r="B5746" t="s">
        <v>88</v>
      </c>
      <c r="C5746">
        <v>9</v>
      </c>
      <c r="D5746" s="18" t="s">
        <v>100</v>
      </c>
      <c r="E5746" s="18" t="s">
        <v>101</v>
      </c>
      <c r="F5746" t="s">
        <v>25</v>
      </c>
      <c r="G5746" t="s">
        <v>86</v>
      </c>
      <c r="H5746">
        <v>0</v>
      </c>
      <c r="I5746">
        <v>0</v>
      </c>
      <c r="J5746" t="s">
        <v>86</v>
      </c>
      <c r="K5746">
        <v>0</v>
      </c>
      <c r="L5746">
        <v>0</v>
      </c>
      <c r="M5746" t="s">
        <v>86</v>
      </c>
      <c r="N5746">
        <v>0</v>
      </c>
      <c r="O5746">
        <v>0</v>
      </c>
      <c r="P5746" t="s">
        <v>86</v>
      </c>
      <c r="Q5746">
        <v>0</v>
      </c>
      <c r="R5746">
        <v>0</v>
      </c>
      <c r="S5746" s="18" t="s">
        <v>8</v>
      </c>
      <c r="T5746" s="18">
        <v>1</v>
      </c>
      <c r="U5746" s="18" t="s">
        <v>13</v>
      </c>
      <c r="V5746" s="18">
        <v>2.9893124077207101</v>
      </c>
      <c r="W5746" s="18" t="str">
        <f>+IF(DatosTR[[#This Row],[RC]]=1,"Acierto",IF(SUM(DatosTR[[#This Row],[RC]],DatosTR[[#This Row],[TR]])=0,"Omisión","Comisión"))</f>
        <v>Acierto</v>
      </c>
    </row>
    <row r="5747" spans="1:23" x14ac:dyDescent="0.55000000000000004">
      <c r="A5747" s="18" t="s">
        <v>85</v>
      </c>
      <c r="B5747" t="s">
        <v>88</v>
      </c>
      <c r="C5747">
        <v>9</v>
      </c>
      <c r="D5747" s="18" t="s">
        <v>100</v>
      </c>
      <c r="E5747" s="18" t="s">
        <v>101</v>
      </c>
      <c r="F5747" t="s">
        <v>25</v>
      </c>
      <c r="G5747" t="s">
        <v>86</v>
      </c>
      <c r="H5747">
        <v>0</v>
      </c>
      <c r="I5747">
        <v>0</v>
      </c>
      <c r="J5747" t="s">
        <v>86</v>
      </c>
      <c r="K5747">
        <v>0</v>
      </c>
      <c r="L5747">
        <v>0</v>
      </c>
      <c r="M5747" t="s">
        <v>86</v>
      </c>
      <c r="N5747">
        <v>0</v>
      </c>
      <c r="O5747">
        <v>0</v>
      </c>
      <c r="P5747" t="s">
        <v>86</v>
      </c>
      <c r="Q5747">
        <v>0</v>
      </c>
      <c r="R5747">
        <v>0</v>
      </c>
      <c r="S5747" s="18" t="s">
        <v>8</v>
      </c>
      <c r="T5747" s="18">
        <v>1</v>
      </c>
      <c r="U5747" s="18" t="s">
        <v>15</v>
      </c>
      <c r="V5747" s="18">
        <v>1.95625091604597</v>
      </c>
      <c r="W5747" s="18" t="str">
        <f>+IF(DatosTR[[#This Row],[RC]]=1,"Acierto",IF(SUM(DatosTR[[#This Row],[RC]],DatosTR[[#This Row],[TR]])=0,"Omisión","Comisión"))</f>
        <v>Acierto</v>
      </c>
    </row>
    <row r="5748" spans="1:23" x14ac:dyDescent="0.55000000000000004">
      <c r="A5748" s="18" t="s">
        <v>85</v>
      </c>
      <c r="B5748" t="s">
        <v>88</v>
      </c>
      <c r="C5748">
        <v>9</v>
      </c>
      <c r="D5748" s="18" t="s">
        <v>100</v>
      </c>
      <c r="E5748" s="18" t="s">
        <v>101</v>
      </c>
      <c r="F5748" t="s">
        <v>25</v>
      </c>
      <c r="G5748" t="s">
        <v>86</v>
      </c>
      <c r="H5748">
        <v>0</v>
      </c>
      <c r="I5748">
        <v>0</v>
      </c>
      <c r="J5748" t="s">
        <v>86</v>
      </c>
      <c r="K5748">
        <v>0</v>
      </c>
      <c r="L5748">
        <v>0</v>
      </c>
      <c r="M5748" t="s">
        <v>86</v>
      </c>
      <c r="N5748">
        <v>0</v>
      </c>
      <c r="O5748">
        <v>0</v>
      </c>
      <c r="P5748" t="s">
        <v>86</v>
      </c>
      <c r="Q5748">
        <v>0</v>
      </c>
      <c r="R5748">
        <v>0</v>
      </c>
      <c r="S5748" s="18" t="s">
        <v>8</v>
      </c>
      <c r="T5748" s="18">
        <v>1</v>
      </c>
      <c r="U5748" s="18" t="s">
        <v>9</v>
      </c>
      <c r="V5748" s="18">
        <v>2.0981569207069599</v>
      </c>
      <c r="W5748" s="18" t="str">
        <f>+IF(DatosTR[[#This Row],[RC]]=1,"Acierto",IF(SUM(DatosTR[[#This Row],[RC]],DatosTR[[#This Row],[TR]])=0,"Omisión","Comisión"))</f>
        <v>Acierto</v>
      </c>
    </row>
    <row r="5749" spans="1:23" x14ac:dyDescent="0.55000000000000004">
      <c r="A5749" s="18" t="s">
        <v>85</v>
      </c>
      <c r="B5749" t="s">
        <v>88</v>
      </c>
      <c r="C5749">
        <v>9</v>
      </c>
      <c r="D5749" s="18" t="s">
        <v>100</v>
      </c>
      <c r="E5749" s="18" t="s">
        <v>101</v>
      </c>
      <c r="F5749" t="s">
        <v>25</v>
      </c>
      <c r="G5749" t="s">
        <v>86</v>
      </c>
      <c r="H5749">
        <v>0</v>
      </c>
      <c r="I5749">
        <v>0</v>
      </c>
      <c r="J5749" t="s">
        <v>86</v>
      </c>
      <c r="K5749">
        <v>0</v>
      </c>
      <c r="L5749">
        <v>0</v>
      </c>
      <c r="M5749" t="s">
        <v>86</v>
      </c>
      <c r="N5749">
        <v>0</v>
      </c>
      <c r="O5749">
        <v>0</v>
      </c>
      <c r="P5749" t="s">
        <v>86</v>
      </c>
      <c r="Q5749">
        <v>0</v>
      </c>
      <c r="R5749">
        <v>0</v>
      </c>
      <c r="S5749" s="18" t="s">
        <v>8</v>
      </c>
      <c r="T5749" s="18">
        <v>1</v>
      </c>
      <c r="U5749" s="18" t="s">
        <v>11</v>
      </c>
      <c r="V5749" s="18">
        <v>0.61680242947477304</v>
      </c>
      <c r="W5749" s="18" t="str">
        <f>+IF(DatosTR[[#This Row],[RC]]=1,"Acierto",IF(SUM(DatosTR[[#This Row],[RC]],DatosTR[[#This Row],[TR]])=0,"Omisión","Comisión"))</f>
        <v>Acierto</v>
      </c>
    </row>
    <row r="5750" spans="1:23" x14ac:dyDescent="0.55000000000000004">
      <c r="A5750" s="18" t="s">
        <v>85</v>
      </c>
      <c r="B5750" t="s">
        <v>88</v>
      </c>
      <c r="C5750">
        <v>9</v>
      </c>
      <c r="D5750" s="18" t="s">
        <v>100</v>
      </c>
      <c r="E5750" s="18" t="s">
        <v>101</v>
      </c>
      <c r="F5750" t="s">
        <v>25</v>
      </c>
      <c r="G5750" t="s">
        <v>86</v>
      </c>
      <c r="H5750">
        <v>0</v>
      </c>
      <c r="I5750">
        <v>0</v>
      </c>
      <c r="J5750" t="s">
        <v>86</v>
      </c>
      <c r="K5750">
        <v>0</v>
      </c>
      <c r="L5750">
        <v>0</v>
      </c>
      <c r="M5750" t="s">
        <v>86</v>
      </c>
      <c r="N5750">
        <v>0</v>
      </c>
      <c r="O5750">
        <v>0</v>
      </c>
      <c r="P5750" t="s">
        <v>86</v>
      </c>
      <c r="Q5750">
        <v>0</v>
      </c>
      <c r="R5750">
        <v>0</v>
      </c>
      <c r="S5750" s="18" t="s">
        <v>10</v>
      </c>
      <c r="T5750" s="18">
        <v>1</v>
      </c>
      <c r="U5750" s="18" t="s">
        <v>13</v>
      </c>
      <c r="V5750" s="18">
        <v>2.9893124077207101</v>
      </c>
      <c r="W5750" s="18" t="str">
        <f>+IF(DatosTR[[#This Row],[RC]]=1,"Acierto",IF(SUM(DatosTR[[#This Row],[RC]],DatosTR[[#This Row],[TR]])=0,"Omisión","Comisión"))</f>
        <v>Acierto</v>
      </c>
    </row>
    <row r="5751" spans="1:23" x14ac:dyDescent="0.55000000000000004">
      <c r="A5751" s="18" t="s">
        <v>85</v>
      </c>
      <c r="B5751" t="s">
        <v>88</v>
      </c>
      <c r="C5751">
        <v>9</v>
      </c>
      <c r="D5751" s="18" t="s">
        <v>100</v>
      </c>
      <c r="E5751" s="18" t="s">
        <v>101</v>
      </c>
      <c r="F5751" t="s">
        <v>25</v>
      </c>
      <c r="G5751" t="s">
        <v>86</v>
      </c>
      <c r="H5751">
        <v>0</v>
      </c>
      <c r="I5751">
        <v>0</v>
      </c>
      <c r="J5751" t="s">
        <v>86</v>
      </c>
      <c r="K5751">
        <v>0</v>
      </c>
      <c r="L5751">
        <v>0</v>
      </c>
      <c r="M5751" t="s">
        <v>86</v>
      </c>
      <c r="N5751">
        <v>0</v>
      </c>
      <c r="O5751">
        <v>0</v>
      </c>
      <c r="P5751" t="s">
        <v>86</v>
      </c>
      <c r="Q5751">
        <v>0</v>
      </c>
      <c r="R5751">
        <v>0</v>
      </c>
      <c r="S5751" s="18" t="s">
        <v>10</v>
      </c>
      <c r="T5751" s="18">
        <v>1</v>
      </c>
      <c r="U5751" s="18" t="s">
        <v>15</v>
      </c>
      <c r="V5751" s="18">
        <v>1.95625091604597</v>
      </c>
      <c r="W5751" s="18" t="str">
        <f>+IF(DatosTR[[#This Row],[RC]]=1,"Acierto",IF(SUM(DatosTR[[#This Row],[RC]],DatosTR[[#This Row],[TR]])=0,"Omisión","Comisión"))</f>
        <v>Acierto</v>
      </c>
    </row>
    <row r="5752" spans="1:23" x14ac:dyDescent="0.55000000000000004">
      <c r="A5752" s="18" t="s">
        <v>85</v>
      </c>
      <c r="B5752" t="s">
        <v>88</v>
      </c>
      <c r="C5752">
        <v>9</v>
      </c>
      <c r="D5752" s="18" t="s">
        <v>100</v>
      </c>
      <c r="E5752" s="18" t="s">
        <v>101</v>
      </c>
      <c r="F5752" t="s">
        <v>25</v>
      </c>
      <c r="G5752" t="s">
        <v>86</v>
      </c>
      <c r="H5752">
        <v>0</v>
      </c>
      <c r="I5752">
        <v>0</v>
      </c>
      <c r="J5752" t="s">
        <v>86</v>
      </c>
      <c r="K5752">
        <v>0</v>
      </c>
      <c r="L5752">
        <v>0</v>
      </c>
      <c r="M5752" t="s">
        <v>86</v>
      </c>
      <c r="N5752">
        <v>0</v>
      </c>
      <c r="O5752">
        <v>0</v>
      </c>
      <c r="P5752" t="s">
        <v>86</v>
      </c>
      <c r="Q5752">
        <v>0</v>
      </c>
      <c r="R5752">
        <v>0</v>
      </c>
      <c r="S5752" s="18" t="s">
        <v>10</v>
      </c>
      <c r="T5752" s="18">
        <v>1</v>
      </c>
      <c r="U5752" s="18" t="s">
        <v>9</v>
      </c>
      <c r="V5752" s="18">
        <v>2.0981569207069599</v>
      </c>
      <c r="W5752" s="18" t="str">
        <f>+IF(DatosTR[[#This Row],[RC]]=1,"Acierto",IF(SUM(DatosTR[[#This Row],[RC]],DatosTR[[#This Row],[TR]])=0,"Omisión","Comisión"))</f>
        <v>Acierto</v>
      </c>
    </row>
    <row r="5753" spans="1:23" x14ac:dyDescent="0.55000000000000004">
      <c r="A5753" s="18" t="s">
        <v>85</v>
      </c>
      <c r="B5753" t="s">
        <v>88</v>
      </c>
      <c r="C5753">
        <v>9</v>
      </c>
      <c r="D5753" s="18" t="s">
        <v>100</v>
      </c>
      <c r="E5753" s="18" t="s">
        <v>101</v>
      </c>
      <c r="F5753" t="s">
        <v>25</v>
      </c>
      <c r="G5753" t="s">
        <v>86</v>
      </c>
      <c r="H5753">
        <v>0</v>
      </c>
      <c r="I5753">
        <v>0</v>
      </c>
      <c r="J5753" t="s">
        <v>86</v>
      </c>
      <c r="K5753">
        <v>0</v>
      </c>
      <c r="L5753">
        <v>0</v>
      </c>
      <c r="M5753" t="s">
        <v>86</v>
      </c>
      <c r="N5753">
        <v>0</v>
      </c>
      <c r="O5753">
        <v>0</v>
      </c>
      <c r="P5753" t="s">
        <v>86</v>
      </c>
      <c r="Q5753">
        <v>0</v>
      </c>
      <c r="R5753">
        <v>0</v>
      </c>
      <c r="S5753" s="18" t="s">
        <v>10</v>
      </c>
      <c r="T5753" s="18">
        <v>1</v>
      </c>
      <c r="U5753" s="18" t="s">
        <v>11</v>
      </c>
      <c r="V5753" s="18">
        <v>0.61680242947477304</v>
      </c>
      <c r="W5753" s="18" t="str">
        <f>+IF(DatosTR[[#This Row],[RC]]=1,"Acierto",IF(SUM(DatosTR[[#This Row],[RC]],DatosTR[[#This Row],[TR]])=0,"Omisión","Comisión"))</f>
        <v>Acierto</v>
      </c>
    </row>
    <row r="5754" spans="1:23" x14ac:dyDescent="0.55000000000000004">
      <c r="A5754" s="18" t="s">
        <v>85</v>
      </c>
      <c r="B5754" t="s">
        <v>88</v>
      </c>
      <c r="C5754">
        <v>9</v>
      </c>
      <c r="D5754" s="18" t="s">
        <v>48</v>
      </c>
      <c r="E5754" s="18" t="s">
        <v>101</v>
      </c>
      <c r="F5754" t="s">
        <v>25</v>
      </c>
      <c r="G5754" t="s">
        <v>86</v>
      </c>
      <c r="H5754">
        <v>0</v>
      </c>
      <c r="I5754">
        <v>0</v>
      </c>
      <c r="J5754" t="s">
        <v>86</v>
      </c>
      <c r="K5754">
        <v>0</v>
      </c>
      <c r="L5754">
        <v>0</v>
      </c>
      <c r="M5754" t="s">
        <v>86</v>
      </c>
      <c r="N5754">
        <v>0</v>
      </c>
      <c r="O5754">
        <v>0</v>
      </c>
      <c r="P5754" t="s">
        <v>86</v>
      </c>
      <c r="Q5754">
        <v>0</v>
      </c>
      <c r="R5754">
        <v>0</v>
      </c>
      <c r="S5754" s="18" t="s">
        <v>12</v>
      </c>
      <c r="T5754" s="18">
        <v>1</v>
      </c>
      <c r="U5754" s="18" t="s">
        <v>13</v>
      </c>
      <c r="V5754" s="18">
        <v>2.0337812932993899</v>
      </c>
      <c r="W5754" s="18" t="str">
        <f>+IF(DatosTR[[#This Row],[RC]]=1,"Acierto",IF(SUM(DatosTR[[#This Row],[RC]],DatosTR[[#This Row],[TR]])=0,"Omisión","Comisión"))</f>
        <v>Acierto</v>
      </c>
    </row>
    <row r="5755" spans="1:23" x14ac:dyDescent="0.55000000000000004">
      <c r="A5755" s="18" t="s">
        <v>85</v>
      </c>
      <c r="B5755" t="s">
        <v>88</v>
      </c>
      <c r="C5755">
        <v>9</v>
      </c>
      <c r="D5755" s="18" t="s">
        <v>48</v>
      </c>
      <c r="E5755" s="18" t="s">
        <v>101</v>
      </c>
      <c r="F5755" t="s">
        <v>25</v>
      </c>
      <c r="G5755" t="s">
        <v>86</v>
      </c>
      <c r="H5755">
        <v>0</v>
      </c>
      <c r="I5755">
        <v>0</v>
      </c>
      <c r="J5755" t="s">
        <v>86</v>
      </c>
      <c r="K5755">
        <v>0</v>
      </c>
      <c r="L5755">
        <v>0</v>
      </c>
      <c r="M5755" t="s">
        <v>86</v>
      </c>
      <c r="N5755">
        <v>0</v>
      </c>
      <c r="O5755">
        <v>0</v>
      </c>
      <c r="P5755" t="s">
        <v>86</v>
      </c>
      <c r="Q5755">
        <v>0</v>
      </c>
      <c r="R5755">
        <v>0</v>
      </c>
      <c r="S5755" s="18" t="s">
        <v>12</v>
      </c>
      <c r="T5755" s="18">
        <v>1</v>
      </c>
      <c r="U5755" s="18" t="s">
        <v>15</v>
      </c>
      <c r="V5755" s="18">
        <v>1.7392872225755101</v>
      </c>
      <c r="W5755" s="18" t="str">
        <f>+IF(DatosTR[[#This Row],[RC]]=1,"Acierto",IF(SUM(DatosTR[[#This Row],[RC]],DatosTR[[#This Row],[TR]])=0,"Omisión","Comisión"))</f>
        <v>Acierto</v>
      </c>
    </row>
    <row r="5756" spans="1:23" x14ac:dyDescent="0.55000000000000004">
      <c r="A5756" s="18" t="s">
        <v>85</v>
      </c>
      <c r="B5756" t="s">
        <v>88</v>
      </c>
      <c r="C5756">
        <v>9</v>
      </c>
      <c r="D5756" s="18" t="s">
        <v>48</v>
      </c>
      <c r="E5756" s="18" t="s">
        <v>101</v>
      </c>
      <c r="F5756" t="s">
        <v>25</v>
      </c>
      <c r="G5756" t="s">
        <v>86</v>
      </c>
      <c r="H5756">
        <v>0</v>
      </c>
      <c r="I5756">
        <v>0</v>
      </c>
      <c r="J5756" t="s">
        <v>86</v>
      </c>
      <c r="K5756">
        <v>0</v>
      </c>
      <c r="L5756">
        <v>0</v>
      </c>
      <c r="M5756" t="s">
        <v>86</v>
      </c>
      <c r="N5756">
        <v>0</v>
      </c>
      <c r="O5756">
        <v>0</v>
      </c>
      <c r="P5756" t="s">
        <v>86</v>
      </c>
      <c r="Q5756">
        <v>0</v>
      </c>
      <c r="R5756">
        <v>0</v>
      </c>
      <c r="S5756" s="18" t="s">
        <v>12</v>
      </c>
      <c r="T5756" s="18">
        <v>1</v>
      </c>
      <c r="U5756" s="18" t="s">
        <v>9</v>
      </c>
      <c r="V5756" s="18">
        <v>2.44555245959782</v>
      </c>
      <c r="W5756" s="18" t="str">
        <f>+IF(DatosTR[[#This Row],[RC]]=1,"Acierto",IF(SUM(DatosTR[[#This Row],[RC]],DatosTR[[#This Row],[TR]])=0,"Omisión","Comisión"))</f>
        <v>Acierto</v>
      </c>
    </row>
    <row r="5757" spans="1:23" x14ac:dyDescent="0.55000000000000004">
      <c r="A5757" s="18" t="s">
        <v>85</v>
      </c>
      <c r="B5757" t="s">
        <v>88</v>
      </c>
      <c r="C5757">
        <v>9</v>
      </c>
      <c r="D5757" s="18" t="s">
        <v>48</v>
      </c>
      <c r="E5757" s="18" t="s">
        <v>101</v>
      </c>
      <c r="F5757" t="s">
        <v>25</v>
      </c>
      <c r="G5757" t="s">
        <v>86</v>
      </c>
      <c r="H5757">
        <v>0</v>
      </c>
      <c r="I5757">
        <v>0</v>
      </c>
      <c r="J5757" t="s">
        <v>86</v>
      </c>
      <c r="K5757">
        <v>0</v>
      </c>
      <c r="L5757">
        <v>0</v>
      </c>
      <c r="M5757" t="s">
        <v>86</v>
      </c>
      <c r="N5757">
        <v>0</v>
      </c>
      <c r="O5757">
        <v>0</v>
      </c>
      <c r="P5757" t="s">
        <v>86</v>
      </c>
      <c r="Q5757">
        <v>0</v>
      </c>
      <c r="R5757">
        <v>0</v>
      </c>
      <c r="S5757" s="18" t="s">
        <v>12</v>
      </c>
      <c r="T5757" s="18">
        <v>1</v>
      </c>
      <c r="U5757" s="18" t="s">
        <v>11</v>
      </c>
      <c r="V5757" s="18">
        <v>1.1561937901860799</v>
      </c>
      <c r="W5757" s="18" t="str">
        <f>+IF(DatosTR[[#This Row],[RC]]=1,"Acierto",IF(SUM(DatosTR[[#This Row],[RC]],DatosTR[[#This Row],[TR]])=0,"Omisión","Comisión"))</f>
        <v>Acierto</v>
      </c>
    </row>
    <row r="5758" spans="1:23" x14ac:dyDescent="0.55000000000000004">
      <c r="A5758" s="18" t="s">
        <v>85</v>
      </c>
      <c r="B5758" t="s">
        <v>88</v>
      </c>
      <c r="C5758">
        <v>9</v>
      </c>
      <c r="D5758" s="18" t="s">
        <v>48</v>
      </c>
      <c r="E5758" s="18" t="s">
        <v>101</v>
      </c>
      <c r="F5758" t="s">
        <v>25</v>
      </c>
      <c r="G5758" t="s">
        <v>86</v>
      </c>
      <c r="H5758">
        <v>0</v>
      </c>
      <c r="I5758">
        <v>0</v>
      </c>
      <c r="J5758" t="s">
        <v>86</v>
      </c>
      <c r="K5758">
        <v>0</v>
      </c>
      <c r="L5758">
        <v>0</v>
      </c>
      <c r="M5758" t="s">
        <v>86</v>
      </c>
      <c r="N5758">
        <v>0</v>
      </c>
      <c r="O5758">
        <v>0</v>
      </c>
      <c r="P5758" t="s">
        <v>86</v>
      </c>
      <c r="Q5758">
        <v>0</v>
      </c>
      <c r="R5758">
        <v>0</v>
      </c>
      <c r="S5758" s="18" t="s">
        <v>14</v>
      </c>
      <c r="T5758" s="18">
        <v>1</v>
      </c>
      <c r="U5758" s="18" t="s">
        <v>13</v>
      </c>
      <c r="V5758" s="18">
        <v>2.0337812932993899</v>
      </c>
      <c r="W5758" s="18" t="str">
        <f>+IF(DatosTR[[#This Row],[RC]]=1,"Acierto",IF(SUM(DatosTR[[#This Row],[RC]],DatosTR[[#This Row],[TR]])=0,"Omisión","Comisión"))</f>
        <v>Acierto</v>
      </c>
    </row>
    <row r="5759" spans="1:23" x14ac:dyDescent="0.55000000000000004">
      <c r="A5759" s="18" t="s">
        <v>85</v>
      </c>
      <c r="B5759" t="s">
        <v>88</v>
      </c>
      <c r="C5759">
        <v>9</v>
      </c>
      <c r="D5759" s="18" t="s">
        <v>48</v>
      </c>
      <c r="E5759" s="18" t="s">
        <v>101</v>
      </c>
      <c r="F5759" t="s">
        <v>25</v>
      </c>
      <c r="G5759" t="s">
        <v>86</v>
      </c>
      <c r="H5759">
        <v>0</v>
      </c>
      <c r="I5759">
        <v>0</v>
      </c>
      <c r="J5759" t="s">
        <v>86</v>
      </c>
      <c r="K5759">
        <v>0</v>
      </c>
      <c r="L5759">
        <v>0</v>
      </c>
      <c r="M5759" t="s">
        <v>86</v>
      </c>
      <c r="N5759">
        <v>0</v>
      </c>
      <c r="O5759">
        <v>0</v>
      </c>
      <c r="P5759" t="s">
        <v>86</v>
      </c>
      <c r="Q5759">
        <v>0</v>
      </c>
      <c r="R5759">
        <v>0</v>
      </c>
      <c r="S5759" s="18" t="s">
        <v>14</v>
      </c>
      <c r="T5759" s="18">
        <v>1</v>
      </c>
      <c r="U5759" s="18" t="s">
        <v>15</v>
      </c>
      <c r="V5759" s="18">
        <v>1.7392872225755101</v>
      </c>
      <c r="W5759" s="18" t="str">
        <f>+IF(DatosTR[[#This Row],[RC]]=1,"Acierto",IF(SUM(DatosTR[[#This Row],[RC]],DatosTR[[#This Row],[TR]])=0,"Omisión","Comisión"))</f>
        <v>Acierto</v>
      </c>
    </row>
    <row r="5760" spans="1:23" x14ac:dyDescent="0.55000000000000004">
      <c r="A5760" s="18" t="s">
        <v>85</v>
      </c>
      <c r="B5760" t="s">
        <v>88</v>
      </c>
      <c r="C5760">
        <v>9</v>
      </c>
      <c r="D5760" s="18" t="s">
        <v>48</v>
      </c>
      <c r="E5760" s="18" t="s">
        <v>101</v>
      </c>
      <c r="F5760" t="s">
        <v>25</v>
      </c>
      <c r="G5760" t="s">
        <v>86</v>
      </c>
      <c r="H5760">
        <v>0</v>
      </c>
      <c r="I5760">
        <v>0</v>
      </c>
      <c r="J5760" t="s">
        <v>86</v>
      </c>
      <c r="K5760">
        <v>0</v>
      </c>
      <c r="L5760">
        <v>0</v>
      </c>
      <c r="M5760" t="s">
        <v>86</v>
      </c>
      <c r="N5760">
        <v>0</v>
      </c>
      <c r="O5760">
        <v>0</v>
      </c>
      <c r="P5760" t="s">
        <v>86</v>
      </c>
      <c r="Q5760">
        <v>0</v>
      </c>
      <c r="R5760">
        <v>0</v>
      </c>
      <c r="S5760" s="18" t="s">
        <v>14</v>
      </c>
      <c r="T5760" s="18">
        <v>1</v>
      </c>
      <c r="U5760" s="18" t="s">
        <v>9</v>
      </c>
      <c r="V5760" s="18">
        <v>2.44555245959782</v>
      </c>
      <c r="W5760" s="18" t="str">
        <f>+IF(DatosTR[[#This Row],[RC]]=1,"Acierto",IF(SUM(DatosTR[[#This Row],[RC]],DatosTR[[#This Row],[TR]])=0,"Omisión","Comisión"))</f>
        <v>Acierto</v>
      </c>
    </row>
    <row r="5761" spans="1:23" x14ac:dyDescent="0.55000000000000004">
      <c r="A5761" s="18" t="s">
        <v>85</v>
      </c>
      <c r="B5761" t="s">
        <v>88</v>
      </c>
      <c r="C5761">
        <v>9</v>
      </c>
      <c r="D5761" s="18" t="s">
        <v>48</v>
      </c>
      <c r="E5761" s="18" t="s">
        <v>101</v>
      </c>
      <c r="F5761" t="s">
        <v>25</v>
      </c>
      <c r="G5761" t="s">
        <v>86</v>
      </c>
      <c r="H5761">
        <v>0</v>
      </c>
      <c r="I5761">
        <v>0</v>
      </c>
      <c r="J5761" t="s">
        <v>86</v>
      </c>
      <c r="K5761">
        <v>0</v>
      </c>
      <c r="L5761">
        <v>0</v>
      </c>
      <c r="M5761" t="s">
        <v>86</v>
      </c>
      <c r="N5761">
        <v>0</v>
      </c>
      <c r="O5761">
        <v>0</v>
      </c>
      <c r="P5761" t="s">
        <v>86</v>
      </c>
      <c r="Q5761">
        <v>0</v>
      </c>
      <c r="R5761">
        <v>0</v>
      </c>
      <c r="S5761" s="18" t="s">
        <v>14</v>
      </c>
      <c r="T5761" s="18">
        <v>1</v>
      </c>
      <c r="U5761" s="18" t="s">
        <v>11</v>
      </c>
      <c r="V5761" s="18">
        <v>1.1561937901860799</v>
      </c>
      <c r="W5761" s="18" t="str">
        <f>+IF(DatosTR[[#This Row],[RC]]=1,"Acierto",IF(SUM(DatosTR[[#This Row],[RC]],DatosTR[[#This Row],[TR]])=0,"Omisión","Comisión"))</f>
        <v>Acierto</v>
      </c>
    </row>
    <row r="5762" spans="1:23" x14ac:dyDescent="0.55000000000000004">
      <c r="A5762" s="18" t="s">
        <v>85</v>
      </c>
      <c r="B5762" t="s">
        <v>88</v>
      </c>
      <c r="C5762">
        <v>9</v>
      </c>
      <c r="D5762" s="18" t="s">
        <v>48</v>
      </c>
      <c r="E5762" s="18" t="s">
        <v>101</v>
      </c>
      <c r="F5762" t="s">
        <v>25</v>
      </c>
      <c r="G5762" t="s">
        <v>86</v>
      </c>
      <c r="H5762">
        <v>0</v>
      </c>
      <c r="I5762">
        <v>0</v>
      </c>
      <c r="J5762" t="s">
        <v>86</v>
      </c>
      <c r="K5762">
        <v>0</v>
      </c>
      <c r="L5762">
        <v>0</v>
      </c>
      <c r="M5762" t="s">
        <v>86</v>
      </c>
      <c r="N5762">
        <v>0</v>
      </c>
      <c r="O5762">
        <v>0</v>
      </c>
      <c r="P5762" t="s">
        <v>86</v>
      </c>
      <c r="Q5762">
        <v>0</v>
      </c>
      <c r="R5762">
        <v>0</v>
      </c>
      <c r="S5762" s="18" t="s">
        <v>8</v>
      </c>
      <c r="T5762" s="18">
        <v>1</v>
      </c>
      <c r="U5762" s="18" t="s">
        <v>13</v>
      </c>
      <c r="V5762" s="18">
        <v>2.0337812932993899</v>
      </c>
      <c r="W5762" s="18" t="str">
        <f>+IF(DatosTR[[#This Row],[RC]]=1,"Acierto",IF(SUM(DatosTR[[#This Row],[RC]],DatosTR[[#This Row],[TR]])=0,"Omisión","Comisión"))</f>
        <v>Acierto</v>
      </c>
    </row>
    <row r="5763" spans="1:23" x14ac:dyDescent="0.55000000000000004">
      <c r="A5763" s="18" t="s">
        <v>85</v>
      </c>
      <c r="B5763" t="s">
        <v>88</v>
      </c>
      <c r="C5763">
        <v>9</v>
      </c>
      <c r="D5763" s="18" t="s">
        <v>48</v>
      </c>
      <c r="E5763" s="18" t="s">
        <v>101</v>
      </c>
      <c r="F5763" t="s">
        <v>25</v>
      </c>
      <c r="G5763" t="s">
        <v>86</v>
      </c>
      <c r="H5763">
        <v>0</v>
      </c>
      <c r="I5763">
        <v>0</v>
      </c>
      <c r="J5763" t="s">
        <v>86</v>
      </c>
      <c r="K5763">
        <v>0</v>
      </c>
      <c r="L5763">
        <v>0</v>
      </c>
      <c r="M5763" t="s">
        <v>86</v>
      </c>
      <c r="N5763">
        <v>0</v>
      </c>
      <c r="O5763">
        <v>0</v>
      </c>
      <c r="P5763" t="s">
        <v>86</v>
      </c>
      <c r="Q5763">
        <v>0</v>
      </c>
      <c r="R5763">
        <v>0</v>
      </c>
      <c r="S5763" s="18" t="s">
        <v>8</v>
      </c>
      <c r="T5763" s="18">
        <v>1</v>
      </c>
      <c r="U5763" s="18" t="s">
        <v>15</v>
      </c>
      <c r="V5763" s="18">
        <v>1.7392872225755101</v>
      </c>
      <c r="W5763" s="18" t="str">
        <f>+IF(DatosTR[[#This Row],[RC]]=1,"Acierto",IF(SUM(DatosTR[[#This Row],[RC]],DatosTR[[#This Row],[TR]])=0,"Omisión","Comisión"))</f>
        <v>Acierto</v>
      </c>
    </row>
    <row r="5764" spans="1:23" x14ac:dyDescent="0.55000000000000004">
      <c r="A5764" s="18" t="s">
        <v>85</v>
      </c>
      <c r="B5764" t="s">
        <v>88</v>
      </c>
      <c r="C5764">
        <v>9</v>
      </c>
      <c r="D5764" s="18" t="s">
        <v>48</v>
      </c>
      <c r="E5764" s="18" t="s">
        <v>101</v>
      </c>
      <c r="F5764" t="s">
        <v>25</v>
      </c>
      <c r="G5764" t="s">
        <v>86</v>
      </c>
      <c r="H5764">
        <v>0</v>
      </c>
      <c r="I5764">
        <v>0</v>
      </c>
      <c r="J5764" t="s">
        <v>86</v>
      </c>
      <c r="K5764">
        <v>0</v>
      </c>
      <c r="L5764">
        <v>0</v>
      </c>
      <c r="M5764" t="s">
        <v>86</v>
      </c>
      <c r="N5764">
        <v>0</v>
      </c>
      <c r="O5764">
        <v>0</v>
      </c>
      <c r="P5764" t="s">
        <v>86</v>
      </c>
      <c r="Q5764">
        <v>0</v>
      </c>
      <c r="R5764">
        <v>0</v>
      </c>
      <c r="S5764" s="18" t="s">
        <v>8</v>
      </c>
      <c r="T5764" s="18">
        <v>1</v>
      </c>
      <c r="U5764" s="18" t="s">
        <v>9</v>
      </c>
      <c r="V5764" s="18">
        <v>2.44555245959782</v>
      </c>
      <c r="W5764" s="18" t="str">
        <f>+IF(DatosTR[[#This Row],[RC]]=1,"Acierto",IF(SUM(DatosTR[[#This Row],[RC]],DatosTR[[#This Row],[TR]])=0,"Omisión","Comisión"))</f>
        <v>Acierto</v>
      </c>
    </row>
    <row r="5765" spans="1:23" x14ac:dyDescent="0.55000000000000004">
      <c r="A5765" s="18" t="s">
        <v>85</v>
      </c>
      <c r="B5765" t="s">
        <v>88</v>
      </c>
      <c r="C5765">
        <v>9</v>
      </c>
      <c r="D5765" s="18" t="s">
        <v>48</v>
      </c>
      <c r="E5765" s="18" t="s">
        <v>101</v>
      </c>
      <c r="F5765" t="s">
        <v>25</v>
      </c>
      <c r="G5765" t="s">
        <v>86</v>
      </c>
      <c r="H5765">
        <v>0</v>
      </c>
      <c r="I5765">
        <v>0</v>
      </c>
      <c r="J5765" t="s">
        <v>86</v>
      </c>
      <c r="K5765">
        <v>0</v>
      </c>
      <c r="L5765">
        <v>0</v>
      </c>
      <c r="M5765" t="s">
        <v>86</v>
      </c>
      <c r="N5765">
        <v>0</v>
      </c>
      <c r="O5765">
        <v>0</v>
      </c>
      <c r="P5765" t="s">
        <v>86</v>
      </c>
      <c r="Q5765">
        <v>0</v>
      </c>
      <c r="R5765">
        <v>0</v>
      </c>
      <c r="S5765" s="18" t="s">
        <v>8</v>
      </c>
      <c r="T5765" s="18">
        <v>1</v>
      </c>
      <c r="U5765" s="18" t="s">
        <v>11</v>
      </c>
      <c r="V5765" s="18">
        <v>1.1561937901860799</v>
      </c>
      <c r="W5765" s="18" t="str">
        <f>+IF(DatosTR[[#This Row],[RC]]=1,"Acierto",IF(SUM(DatosTR[[#This Row],[RC]],DatosTR[[#This Row],[TR]])=0,"Omisión","Comisión"))</f>
        <v>Acierto</v>
      </c>
    </row>
    <row r="5766" spans="1:23" x14ac:dyDescent="0.55000000000000004">
      <c r="A5766" s="18" t="s">
        <v>85</v>
      </c>
      <c r="B5766" t="s">
        <v>88</v>
      </c>
      <c r="C5766">
        <v>9</v>
      </c>
      <c r="D5766" s="18" t="s">
        <v>48</v>
      </c>
      <c r="E5766" s="18" t="s">
        <v>101</v>
      </c>
      <c r="F5766" t="s">
        <v>25</v>
      </c>
      <c r="G5766" t="s">
        <v>86</v>
      </c>
      <c r="H5766">
        <v>0</v>
      </c>
      <c r="I5766">
        <v>0</v>
      </c>
      <c r="J5766" t="s">
        <v>86</v>
      </c>
      <c r="K5766">
        <v>0</v>
      </c>
      <c r="L5766">
        <v>0</v>
      </c>
      <c r="M5766" t="s">
        <v>86</v>
      </c>
      <c r="N5766">
        <v>0</v>
      </c>
      <c r="O5766">
        <v>0</v>
      </c>
      <c r="P5766" t="s">
        <v>86</v>
      </c>
      <c r="Q5766">
        <v>0</v>
      </c>
      <c r="R5766">
        <v>0</v>
      </c>
      <c r="S5766" s="18" t="s">
        <v>10</v>
      </c>
      <c r="T5766" s="18">
        <v>1</v>
      </c>
      <c r="U5766" s="18" t="s">
        <v>13</v>
      </c>
      <c r="V5766" s="18">
        <v>2.0337812932993899</v>
      </c>
      <c r="W5766" s="18" t="str">
        <f>+IF(DatosTR[[#This Row],[RC]]=1,"Acierto",IF(SUM(DatosTR[[#This Row],[RC]],DatosTR[[#This Row],[TR]])=0,"Omisión","Comisión"))</f>
        <v>Acierto</v>
      </c>
    </row>
    <row r="5767" spans="1:23" x14ac:dyDescent="0.55000000000000004">
      <c r="A5767" s="18" t="s">
        <v>85</v>
      </c>
      <c r="B5767" t="s">
        <v>88</v>
      </c>
      <c r="C5767">
        <v>9</v>
      </c>
      <c r="D5767" s="18" t="s">
        <v>48</v>
      </c>
      <c r="E5767" s="18" t="s">
        <v>101</v>
      </c>
      <c r="F5767" t="s">
        <v>25</v>
      </c>
      <c r="G5767" t="s">
        <v>86</v>
      </c>
      <c r="H5767">
        <v>0</v>
      </c>
      <c r="I5767">
        <v>0</v>
      </c>
      <c r="J5767" t="s">
        <v>86</v>
      </c>
      <c r="K5767">
        <v>0</v>
      </c>
      <c r="L5767">
        <v>0</v>
      </c>
      <c r="M5767" t="s">
        <v>86</v>
      </c>
      <c r="N5767">
        <v>0</v>
      </c>
      <c r="O5767">
        <v>0</v>
      </c>
      <c r="P5767" t="s">
        <v>86</v>
      </c>
      <c r="Q5767">
        <v>0</v>
      </c>
      <c r="R5767">
        <v>0</v>
      </c>
      <c r="S5767" s="18" t="s">
        <v>10</v>
      </c>
      <c r="T5767" s="18">
        <v>1</v>
      </c>
      <c r="U5767" s="18" t="s">
        <v>15</v>
      </c>
      <c r="V5767" s="18">
        <v>1.7392872225755101</v>
      </c>
      <c r="W5767" s="18" t="str">
        <f>+IF(DatosTR[[#This Row],[RC]]=1,"Acierto",IF(SUM(DatosTR[[#This Row],[RC]],DatosTR[[#This Row],[TR]])=0,"Omisión","Comisión"))</f>
        <v>Acierto</v>
      </c>
    </row>
    <row r="5768" spans="1:23" x14ac:dyDescent="0.55000000000000004">
      <c r="A5768" s="18" t="s">
        <v>85</v>
      </c>
      <c r="B5768" t="s">
        <v>88</v>
      </c>
      <c r="C5768">
        <v>9</v>
      </c>
      <c r="D5768" s="18" t="s">
        <v>48</v>
      </c>
      <c r="E5768" s="18" t="s">
        <v>101</v>
      </c>
      <c r="F5768" t="s">
        <v>25</v>
      </c>
      <c r="G5768" t="s">
        <v>86</v>
      </c>
      <c r="H5768">
        <v>0</v>
      </c>
      <c r="I5768">
        <v>0</v>
      </c>
      <c r="J5768" t="s">
        <v>86</v>
      </c>
      <c r="K5768">
        <v>0</v>
      </c>
      <c r="L5768">
        <v>0</v>
      </c>
      <c r="M5768" t="s">
        <v>86</v>
      </c>
      <c r="N5768">
        <v>0</v>
      </c>
      <c r="O5768">
        <v>0</v>
      </c>
      <c r="P5768" t="s">
        <v>86</v>
      </c>
      <c r="Q5768">
        <v>0</v>
      </c>
      <c r="R5768">
        <v>0</v>
      </c>
      <c r="S5768" s="18" t="s">
        <v>10</v>
      </c>
      <c r="T5768" s="18">
        <v>1</v>
      </c>
      <c r="U5768" s="18" t="s">
        <v>9</v>
      </c>
      <c r="V5768" s="18">
        <v>2.44555245959782</v>
      </c>
      <c r="W5768" s="18" t="str">
        <f>+IF(DatosTR[[#This Row],[RC]]=1,"Acierto",IF(SUM(DatosTR[[#This Row],[RC]],DatosTR[[#This Row],[TR]])=0,"Omisión","Comisión"))</f>
        <v>Acierto</v>
      </c>
    </row>
    <row r="5769" spans="1:23" x14ac:dyDescent="0.55000000000000004">
      <c r="A5769" s="18" t="s">
        <v>85</v>
      </c>
      <c r="B5769" t="s">
        <v>88</v>
      </c>
      <c r="C5769">
        <v>9</v>
      </c>
      <c r="D5769" s="18" t="s">
        <v>48</v>
      </c>
      <c r="E5769" s="18" t="s">
        <v>101</v>
      </c>
      <c r="F5769" t="s">
        <v>25</v>
      </c>
      <c r="G5769" t="s">
        <v>86</v>
      </c>
      <c r="H5769">
        <v>0</v>
      </c>
      <c r="I5769">
        <v>0</v>
      </c>
      <c r="J5769" t="s">
        <v>86</v>
      </c>
      <c r="K5769">
        <v>0</v>
      </c>
      <c r="L5769">
        <v>0</v>
      </c>
      <c r="M5769" t="s">
        <v>86</v>
      </c>
      <c r="N5769">
        <v>0</v>
      </c>
      <c r="O5769">
        <v>0</v>
      </c>
      <c r="P5769" t="s">
        <v>86</v>
      </c>
      <c r="Q5769">
        <v>0</v>
      </c>
      <c r="R5769">
        <v>0</v>
      </c>
      <c r="S5769" s="18" t="s">
        <v>10</v>
      </c>
      <c r="T5769" s="18">
        <v>1</v>
      </c>
      <c r="U5769" s="18" t="s">
        <v>11</v>
      </c>
      <c r="V5769" s="18">
        <v>1.1561937901860799</v>
      </c>
      <c r="W5769" s="18" t="str">
        <f>+IF(DatosTR[[#This Row],[RC]]=1,"Acierto",IF(SUM(DatosTR[[#This Row],[RC]],DatosTR[[#This Row],[TR]])=0,"Omisión","Comisión"))</f>
        <v>Acierto</v>
      </c>
    </row>
    <row r="5770" spans="1:23" x14ac:dyDescent="0.55000000000000004">
      <c r="A5770" s="18" t="s">
        <v>85</v>
      </c>
      <c r="B5770" t="s">
        <v>88</v>
      </c>
      <c r="C5770">
        <v>9</v>
      </c>
      <c r="D5770" s="18" t="s">
        <v>101</v>
      </c>
      <c r="E5770" s="18" t="s">
        <v>100</v>
      </c>
      <c r="F5770" t="s">
        <v>25</v>
      </c>
      <c r="G5770" t="s">
        <v>50</v>
      </c>
      <c r="H5770">
        <v>0</v>
      </c>
      <c r="I5770">
        <v>100</v>
      </c>
      <c r="J5770" t="s">
        <v>86</v>
      </c>
      <c r="K5770">
        <v>0</v>
      </c>
      <c r="L5770">
        <v>0</v>
      </c>
      <c r="M5770" t="s">
        <v>86</v>
      </c>
      <c r="N5770">
        <v>0</v>
      </c>
      <c r="O5770">
        <v>0</v>
      </c>
      <c r="P5770" t="s">
        <v>86</v>
      </c>
      <c r="Q5770">
        <v>0</v>
      </c>
      <c r="R5770">
        <v>0</v>
      </c>
      <c r="S5770" s="18" t="s">
        <v>12</v>
      </c>
      <c r="T5770" s="18">
        <v>0</v>
      </c>
      <c r="U5770" s="18" t="s">
        <v>13</v>
      </c>
      <c r="V5770" s="18">
        <v>1.0138769218319701</v>
      </c>
      <c r="W5770" s="18" t="str">
        <f>+IF(DatosTR[[#This Row],[RC]]=1,"Acierto",IF(SUM(DatosTR[[#This Row],[RC]],DatosTR[[#This Row],[TR]])=0,"Omisión","Comisión"))</f>
        <v>Comisión</v>
      </c>
    </row>
    <row r="5771" spans="1:23" x14ac:dyDescent="0.55000000000000004">
      <c r="A5771" s="18" t="s">
        <v>85</v>
      </c>
      <c r="B5771" t="s">
        <v>88</v>
      </c>
      <c r="C5771">
        <v>9</v>
      </c>
      <c r="D5771" s="18" t="s">
        <v>101</v>
      </c>
      <c r="E5771" s="18" t="s">
        <v>100</v>
      </c>
      <c r="F5771" t="s">
        <v>25</v>
      </c>
      <c r="G5771" t="s">
        <v>50</v>
      </c>
      <c r="H5771">
        <v>0</v>
      </c>
      <c r="I5771">
        <v>100</v>
      </c>
      <c r="J5771" t="s">
        <v>86</v>
      </c>
      <c r="K5771">
        <v>0</v>
      </c>
      <c r="L5771">
        <v>0</v>
      </c>
      <c r="M5771" t="s">
        <v>86</v>
      </c>
      <c r="N5771">
        <v>0</v>
      </c>
      <c r="O5771">
        <v>0</v>
      </c>
      <c r="P5771" t="s">
        <v>86</v>
      </c>
      <c r="Q5771">
        <v>0</v>
      </c>
      <c r="R5771">
        <v>0</v>
      </c>
      <c r="S5771" s="18" t="s">
        <v>12</v>
      </c>
      <c r="T5771" s="18">
        <v>0</v>
      </c>
      <c r="U5771" s="18" t="s">
        <v>15</v>
      </c>
      <c r="V5771" s="18">
        <v>1.2399365057499301</v>
      </c>
      <c r="W5771" s="18" t="str">
        <f>+IF(DatosTR[[#This Row],[RC]]=1,"Acierto",IF(SUM(DatosTR[[#This Row],[RC]],DatosTR[[#This Row],[TR]])=0,"Omisión","Comisión"))</f>
        <v>Comisión</v>
      </c>
    </row>
    <row r="5772" spans="1:23" x14ac:dyDescent="0.55000000000000004">
      <c r="A5772" s="18" t="s">
        <v>85</v>
      </c>
      <c r="B5772" t="s">
        <v>88</v>
      </c>
      <c r="C5772">
        <v>9</v>
      </c>
      <c r="D5772" s="18" t="s">
        <v>101</v>
      </c>
      <c r="E5772" s="18" t="s">
        <v>100</v>
      </c>
      <c r="F5772" t="s">
        <v>25</v>
      </c>
      <c r="G5772" t="s">
        <v>50</v>
      </c>
      <c r="H5772">
        <v>0</v>
      </c>
      <c r="I5772">
        <v>100</v>
      </c>
      <c r="J5772" t="s">
        <v>86</v>
      </c>
      <c r="K5772">
        <v>0</v>
      </c>
      <c r="L5772">
        <v>0</v>
      </c>
      <c r="M5772" t="s">
        <v>86</v>
      </c>
      <c r="N5772">
        <v>0</v>
      </c>
      <c r="O5772">
        <v>0</v>
      </c>
      <c r="P5772" t="s">
        <v>86</v>
      </c>
      <c r="Q5772">
        <v>0</v>
      </c>
      <c r="R5772">
        <v>0</v>
      </c>
      <c r="S5772" s="18" t="s">
        <v>12</v>
      </c>
      <c r="T5772" s="18">
        <v>0</v>
      </c>
      <c r="U5772" s="18" t="s">
        <v>9</v>
      </c>
      <c r="V5772" s="18">
        <v>1.5609075821412199</v>
      </c>
      <c r="W5772" s="18" t="str">
        <f>+IF(DatosTR[[#This Row],[RC]]=1,"Acierto",IF(SUM(DatosTR[[#This Row],[RC]],DatosTR[[#This Row],[TR]])=0,"Omisión","Comisión"))</f>
        <v>Comisión</v>
      </c>
    </row>
    <row r="5773" spans="1:23" x14ac:dyDescent="0.55000000000000004">
      <c r="A5773" s="18" t="s">
        <v>85</v>
      </c>
      <c r="B5773" t="s">
        <v>88</v>
      </c>
      <c r="C5773">
        <v>9</v>
      </c>
      <c r="D5773" s="18" t="s">
        <v>101</v>
      </c>
      <c r="E5773" s="18" t="s">
        <v>100</v>
      </c>
      <c r="F5773" t="s">
        <v>25</v>
      </c>
      <c r="G5773" t="s">
        <v>50</v>
      </c>
      <c r="H5773">
        <v>0</v>
      </c>
      <c r="I5773">
        <v>100</v>
      </c>
      <c r="J5773" t="s">
        <v>86</v>
      </c>
      <c r="K5773">
        <v>0</v>
      </c>
      <c r="L5773">
        <v>0</v>
      </c>
      <c r="M5773" t="s">
        <v>86</v>
      </c>
      <c r="N5773">
        <v>0</v>
      </c>
      <c r="O5773">
        <v>0</v>
      </c>
      <c r="P5773" t="s">
        <v>86</v>
      </c>
      <c r="Q5773">
        <v>0</v>
      </c>
      <c r="R5773">
        <v>0</v>
      </c>
      <c r="S5773" s="18" t="s">
        <v>12</v>
      </c>
      <c r="T5773" s="18">
        <v>0</v>
      </c>
      <c r="U5773" s="18" t="s">
        <v>11</v>
      </c>
      <c r="V5773" s="18">
        <v>1.1824499566136999</v>
      </c>
      <c r="W5773" s="18" t="str">
        <f>+IF(DatosTR[[#This Row],[RC]]=1,"Acierto",IF(SUM(DatosTR[[#This Row],[RC]],DatosTR[[#This Row],[TR]])=0,"Omisión","Comisión"))</f>
        <v>Comisión</v>
      </c>
    </row>
    <row r="5774" spans="1:23" x14ac:dyDescent="0.55000000000000004">
      <c r="A5774" s="18" t="s">
        <v>85</v>
      </c>
      <c r="B5774" t="s">
        <v>88</v>
      </c>
      <c r="C5774">
        <v>9</v>
      </c>
      <c r="D5774" s="18" t="s">
        <v>101</v>
      </c>
      <c r="E5774" s="18" t="s">
        <v>100</v>
      </c>
      <c r="F5774" t="s">
        <v>25</v>
      </c>
      <c r="G5774" t="s">
        <v>50</v>
      </c>
      <c r="H5774">
        <v>0</v>
      </c>
      <c r="I5774">
        <v>100</v>
      </c>
      <c r="J5774" t="s">
        <v>86</v>
      </c>
      <c r="K5774">
        <v>0</v>
      </c>
      <c r="L5774">
        <v>0</v>
      </c>
      <c r="M5774" t="s">
        <v>86</v>
      </c>
      <c r="N5774">
        <v>0</v>
      </c>
      <c r="O5774">
        <v>0</v>
      </c>
      <c r="P5774" t="s">
        <v>86</v>
      </c>
      <c r="Q5774">
        <v>0</v>
      </c>
      <c r="R5774">
        <v>0</v>
      </c>
      <c r="S5774" s="18" t="s">
        <v>14</v>
      </c>
      <c r="T5774" s="18">
        <v>1</v>
      </c>
      <c r="U5774" s="18" t="s">
        <v>13</v>
      </c>
      <c r="V5774" s="18">
        <v>1.0138769218319701</v>
      </c>
      <c r="W5774" s="18" t="str">
        <f>+IF(DatosTR[[#This Row],[RC]]=1,"Acierto",IF(SUM(DatosTR[[#This Row],[RC]],DatosTR[[#This Row],[TR]])=0,"Omisión","Comisión"))</f>
        <v>Acierto</v>
      </c>
    </row>
    <row r="5775" spans="1:23" x14ac:dyDescent="0.55000000000000004">
      <c r="A5775" s="18" t="s">
        <v>85</v>
      </c>
      <c r="B5775" t="s">
        <v>88</v>
      </c>
      <c r="C5775">
        <v>9</v>
      </c>
      <c r="D5775" s="18" t="s">
        <v>101</v>
      </c>
      <c r="E5775" s="18" t="s">
        <v>100</v>
      </c>
      <c r="F5775" t="s">
        <v>25</v>
      </c>
      <c r="G5775" t="s">
        <v>50</v>
      </c>
      <c r="H5775">
        <v>0</v>
      </c>
      <c r="I5775">
        <v>100</v>
      </c>
      <c r="J5775" t="s">
        <v>86</v>
      </c>
      <c r="K5775">
        <v>0</v>
      </c>
      <c r="L5775">
        <v>0</v>
      </c>
      <c r="M5775" t="s">
        <v>86</v>
      </c>
      <c r="N5775">
        <v>0</v>
      </c>
      <c r="O5775">
        <v>0</v>
      </c>
      <c r="P5775" t="s">
        <v>86</v>
      </c>
      <c r="Q5775">
        <v>0</v>
      </c>
      <c r="R5775">
        <v>0</v>
      </c>
      <c r="S5775" s="18" t="s">
        <v>14</v>
      </c>
      <c r="T5775" s="18">
        <v>1</v>
      </c>
      <c r="U5775" s="18" t="s">
        <v>15</v>
      </c>
      <c r="V5775" s="18">
        <v>1.2399365057499301</v>
      </c>
      <c r="W5775" s="18" t="str">
        <f>+IF(DatosTR[[#This Row],[RC]]=1,"Acierto",IF(SUM(DatosTR[[#This Row],[RC]],DatosTR[[#This Row],[TR]])=0,"Omisión","Comisión"))</f>
        <v>Acierto</v>
      </c>
    </row>
    <row r="5776" spans="1:23" x14ac:dyDescent="0.55000000000000004">
      <c r="A5776" s="18" t="s">
        <v>85</v>
      </c>
      <c r="B5776" t="s">
        <v>88</v>
      </c>
      <c r="C5776">
        <v>9</v>
      </c>
      <c r="D5776" s="18" t="s">
        <v>101</v>
      </c>
      <c r="E5776" s="18" t="s">
        <v>100</v>
      </c>
      <c r="F5776" t="s">
        <v>25</v>
      </c>
      <c r="G5776" t="s">
        <v>50</v>
      </c>
      <c r="H5776">
        <v>0</v>
      </c>
      <c r="I5776">
        <v>100</v>
      </c>
      <c r="J5776" t="s">
        <v>86</v>
      </c>
      <c r="K5776">
        <v>0</v>
      </c>
      <c r="L5776">
        <v>0</v>
      </c>
      <c r="M5776" t="s">
        <v>86</v>
      </c>
      <c r="N5776">
        <v>0</v>
      </c>
      <c r="O5776">
        <v>0</v>
      </c>
      <c r="P5776" t="s">
        <v>86</v>
      </c>
      <c r="Q5776">
        <v>0</v>
      </c>
      <c r="R5776">
        <v>0</v>
      </c>
      <c r="S5776" s="18" t="s">
        <v>14</v>
      </c>
      <c r="T5776" s="18">
        <v>1</v>
      </c>
      <c r="U5776" s="18" t="s">
        <v>9</v>
      </c>
      <c r="V5776" s="18">
        <v>1.5609075821412199</v>
      </c>
      <c r="W5776" s="18" t="str">
        <f>+IF(DatosTR[[#This Row],[RC]]=1,"Acierto",IF(SUM(DatosTR[[#This Row],[RC]],DatosTR[[#This Row],[TR]])=0,"Omisión","Comisión"))</f>
        <v>Acierto</v>
      </c>
    </row>
    <row r="5777" spans="1:23" x14ac:dyDescent="0.55000000000000004">
      <c r="A5777" s="18" t="s">
        <v>85</v>
      </c>
      <c r="B5777" t="s">
        <v>88</v>
      </c>
      <c r="C5777">
        <v>9</v>
      </c>
      <c r="D5777" s="18" t="s">
        <v>101</v>
      </c>
      <c r="E5777" s="18" t="s">
        <v>100</v>
      </c>
      <c r="F5777" t="s">
        <v>25</v>
      </c>
      <c r="G5777" t="s">
        <v>50</v>
      </c>
      <c r="H5777">
        <v>0</v>
      </c>
      <c r="I5777">
        <v>100</v>
      </c>
      <c r="J5777" t="s">
        <v>86</v>
      </c>
      <c r="K5777">
        <v>0</v>
      </c>
      <c r="L5777">
        <v>0</v>
      </c>
      <c r="M5777" t="s">
        <v>86</v>
      </c>
      <c r="N5777">
        <v>0</v>
      </c>
      <c r="O5777">
        <v>0</v>
      </c>
      <c r="P5777" t="s">
        <v>86</v>
      </c>
      <c r="Q5777">
        <v>0</v>
      </c>
      <c r="R5777">
        <v>0</v>
      </c>
      <c r="S5777" s="18" t="s">
        <v>14</v>
      </c>
      <c r="T5777" s="18">
        <v>1</v>
      </c>
      <c r="U5777" s="18" t="s">
        <v>11</v>
      </c>
      <c r="V5777" s="18">
        <v>1.1824499566136999</v>
      </c>
      <c r="W5777" s="18" t="str">
        <f>+IF(DatosTR[[#This Row],[RC]]=1,"Acierto",IF(SUM(DatosTR[[#This Row],[RC]],DatosTR[[#This Row],[TR]])=0,"Omisión","Comisión"))</f>
        <v>Acierto</v>
      </c>
    </row>
    <row r="5778" spans="1:23" x14ac:dyDescent="0.55000000000000004">
      <c r="A5778" s="18" t="s">
        <v>85</v>
      </c>
      <c r="B5778" t="s">
        <v>88</v>
      </c>
      <c r="C5778">
        <v>9</v>
      </c>
      <c r="D5778" s="18" t="s">
        <v>101</v>
      </c>
      <c r="E5778" s="18" t="s">
        <v>100</v>
      </c>
      <c r="F5778" t="s">
        <v>25</v>
      </c>
      <c r="G5778" t="s">
        <v>50</v>
      </c>
      <c r="H5778">
        <v>0</v>
      </c>
      <c r="I5778">
        <v>100</v>
      </c>
      <c r="J5778" t="s">
        <v>86</v>
      </c>
      <c r="K5778">
        <v>0</v>
      </c>
      <c r="L5778">
        <v>0</v>
      </c>
      <c r="M5778" t="s">
        <v>86</v>
      </c>
      <c r="N5778">
        <v>0</v>
      </c>
      <c r="O5778">
        <v>0</v>
      </c>
      <c r="P5778" t="s">
        <v>86</v>
      </c>
      <c r="Q5778">
        <v>0</v>
      </c>
      <c r="R5778">
        <v>0</v>
      </c>
      <c r="S5778" s="18" t="s">
        <v>8</v>
      </c>
      <c r="T5778" s="18">
        <v>1</v>
      </c>
      <c r="U5778" s="18" t="s">
        <v>13</v>
      </c>
      <c r="V5778" s="18">
        <v>1.0138769218319701</v>
      </c>
      <c r="W5778" s="18" t="str">
        <f>+IF(DatosTR[[#This Row],[RC]]=1,"Acierto",IF(SUM(DatosTR[[#This Row],[RC]],DatosTR[[#This Row],[TR]])=0,"Omisión","Comisión"))</f>
        <v>Acierto</v>
      </c>
    </row>
    <row r="5779" spans="1:23" x14ac:dyDescent="0.55000000000000004">
      <c r="A5779" s="18" t="s">
        <v>85</v>
      </c>
      <c r="B5779" t="s">
        <v>88</v>
      </c>
      <c r="C5779">
        <v>9</v>
      </c>
      <c r="D5779" s="18" t="s">
        <v>101</v>
      </c>
      <c r="E5779" s="18" t="s">
        <v>100</v>
      </c>
      <c r="F5779" t="s">
        <v>25</v>
      </c>
      <c r="G5779" t="s">
        <v>50</v>
      </c>
      <c r="H5779">
        <v>0</v>
      </c>
      <c r="I5779">
        <v>100</v>
      </c>
      <c r="J5779" t="s">
        <v>86</v>
      </c>
      <c r="K5779">
        <v>0</v>
      </c>
      <c r="L5779">
        <v>0</v>
      </c>
      <c r="M5779" t="s">
        <v>86</v>
      </c>
      <c r="N5779">
        <v>0</v>
      </c>
      <c r="O5779">
        <v>0</v>
      </c>
      <c r="P5779" t="s">
        <v>86</v>
      </c>
      <c r="Q5779">
        <v>0</v>
      </c>
      <c r="R5779">
        <v>0</v>
      </c>
      <c r="S5779" s="18" t="s">
        <v>8</v>
      </c>
      <c r="T5779" s="18">
        <v>1</v>
      </c>
      <c r="U5779" s="18" t="s">
        <v>15</v>
      </c>
      <c r="V5779" s="18">
        <v>1.2399365057499301</v>
      </c>
      <c r="W5779" s="18" t="str">
        <f>+IF(DatosTR[[#This Row],[RC]]=1,"Acierto",IF(SUM(DatosTR[[#This Row],[RC]],DatosTR[[#This Row],[TR]])=0,"Omisión","Comisión"))</f>
        <v>Acierto</v>
      </c>
    </row>
    <row r="5780" spans="1:23" x14ac:dyDescent="0.55000000000000004">
      <c r="A5780" s="18" t="s">
        <v>85</v>
      </c>
      <c r="B5780" t="s">
        <v>88</v>
      </c>
      <c r="C5780">
        <v>9</v>
      </c>
      <c r="D5780" s="18" t="s">
        <v>101</v>
      </c>
      <c r="E5780" s="18" t="s">
        <v>100</v>
      </c>
      <c r="F5780" t="s">
        <v>25</v>
      </c>
      <c r="G5780" t="s">
        <v>50</v>
      </c>
      <c r="H5780">
        <v>0</v>
      </c>
      <c r="I5780">
        <v>100</v>
      </c>
      <c r="J5780" t="s">
        <v>86</v>
      </c>
      <c r="K5780">
        <v>0</v>
      </c>
      <c r="L5780">
        <v>0</v>
      </c>
      <c r="M5780" t="s">
        <v>86</v>
      </c>
      <c r="N5780">
        <v>0</v>
      </c>
      <c r="O5780">
        <v>0</v>
      </c>
      <c r="P5780" t="s">
        <v>86</v>
      </c>
      <c r="Q5780">
        <v>0</v>
      </c>
      <c r="R5780">
        <v>0</v>
      </c>
      <c r="S5780" s="18" t="s">
        <v>8</v>
      </c>
      <c r="T5780" s="18">
        <v>1</v>
      </c>
      <c r="U5780" s="18" t="s">
        <v>9</v>
      </c>
      <c r="V5780" s="18">
        <v>1.5609075821412199</v>
      </c>
      <c r="W5780" s="18" t="str">
        <f>+IF(DatosTR[[#This Row],[RC]]=1,"Acierto",IF(SUM(DatosTR[[#This Row],[RC]],DatosTR[[#This Row],[TR]])=0,"Omisión","Comisión"))</f>
        <v>Acierto</v>
      </c>
    </row>
    <row r="5781" spans="1:23" x14ac:dyDescent="0.55000000000000004">
      <c r="A5781" s="18" t="s">
        <v>85</v>
      </c>
      <c r="B5781" t="s">
        <v>88</v>
      </c>
      <c r="C5781">
        <v>9</v>
      </c>
      <c r="D5781" s="18" t="s">
        <v>101</v>
      </c>
      <c r="E5781" s="18" t="s">
        <v>100</v>
      </c>
      <c r="F5781" t="s">
        <v>25</v>
      </c>
      <c r="G5781" t="s">
        <v>50</v>
      </c>
      <c r="H5781">
        <v>0</v>
      </c>
      <c r="I5781">
        <v>100</v>
      </c>
      <c r="J5781" t="s">
        <v>86</v>
      </c>
      <c r="K5781">
        <v>0</v>
      </c>
      <c r="L5781">
        <v>0</v>
      </c>
      <c r="M5781" t="s">
        <v>86</v>
      </c>
      <c r="N5781">
        <v>0</v>
      </c>
      <c r="O5781">
        <v>0</v>
      </c>
      <c r="P5781" t="s">
        <v>86</v>
      </c>
      <c r="Q5781">
        <v>0</v>
      </c>
      <c r="R5781">
        <v>0</v>
      </c>
      <c r="S5781" s="18" t="s">
        <v>8</v>
      </c>
      <c r="T5781" s="18">
        <v>1</v>
      </c>
      <c r="U5781" s="18" t="s">
        <v>11</v>
      </c>
      <c r="V5781" s="18">
        <v>1.1824499566136999</v>
      </c>
      <c r="W5781" s="18" t="str">
        <f>+IF(DatosTR[[#This Row],[RC]]=1,"Acierto",IF(SUM(DatosTR[[#This Row],[RC]],DatosTR[[#This Row],[TR]])=0,"Omisión","Comisión"))</f>
        <v>Acierto</v>
      </c>
    </row>
    <row r="5782" spans="1:23" x14ac:dyDescent="0.55000000000000004">
      <c r="A5782" s="18" t="s">
        <v>85</v>
      </c>
      <c r="B5782" t="s">
        <v>88</v>
      </c>
      <c r="C5782">
        <v>9</v>
      </c>
      <c r="D5782" s="18" t="s">
        <v>101</v>
      </c>
      <c r="E5782" s="18" t="s">
        <v>100</v>
      </c>
      <c r="F5782" t="s">
        <v>25</v>
      </c>
      <c r="G5782" t="s">
        <v>50</v>
      </c>
      <c r="H5782">
        <v>0</v>
      </c>
      <c r="I5782">
        <v>100</v>
      </c>
      <c r="J5782" t="s">
        <v>86</v>
      </c>
      <c r="K5782">
        <v>0</v>
      </c>
      <c r="L5782">
        <v>0</v>
      </c>
      <c r="M5782" t="s">
        <v>86</v>
      </c>
      <c r="N5782">
        <v>0</v>
      </c>
      <c r="O5782">
        <v>0</v>
      </c>
      <c r="P5782" t="s">
        <v>86</v>
      </c>
      <c r="Q5782">
        <v>0</v>
      </c>
      <c r="R5782">
        <v>0</v>
      </c>
      <c r="S5782" s="18" t="s">
        <v>10</v>
      </c>
      <c r="T5782" s="18">
        <v>1</v>
      </c>
      <c r="U5782" s="18" t="s">
        <v>13</v>
      </c>
      <c r="V5782" s="18">
        <v>1.0138769218319701</v>
      </c>
      <c r="W5782" s="18" t="str">
        <f>+IF(DatosTR[[#This Row],[RC]]=1,"Acierto",IF(SUM(DatosTR[[#This Row],[RC]],DatosTR[[#This Row],[TR]])=0,"Omisión","Comisión"))</f>
        <v>Acierto</v>
      </c>
    </row>
    <row r="5783" spans="1:23" x14ac:dyDescent="0.55000000000000004">
      <c r="A5783" s="18" t="s">
        <v>85</v>
      </c>
      <c r="B5783" t="s">
        <v>88</v>
      </c>
      <c r="C5783">
        <v>9</v>
      </c>
      <c r="D5783" s="18" t="s">
        <v>101</v>
      </c>
      <c r="E5783" s="18" t="s">
        <v>100</v>
      </c>
      <c r="F5783" t="s">
        <v>25</v>
      </c>
      <c r="G5783" t="s">
        <v>50</v>
      </c>
      <c r="H5783">
        <v>0</v>
      </c>
      <c r="I5783">
        <v>100</v>
      </c>
      <c r="J5783" t="s">
        <v>86</v>
      </c>
      <c r="K5783">
        <v>0</v>
      </c>
      <c r="L5783">
        <v>0</v>
      </c>
      <c r="M5783" t="s">
        <v>86</v>
      </c>
      <c r="N5783">
        <v>0</v>
      </c>
      <c r="O5783">
        <v>0</v>
      </c>
      <c r="P5783" t="s">
        <v>86</v>
      </c>
      <c r="Q5783">
        <v>0</v>
      </c>
      <c r="R5783">
        <v>0</v>
      </c>
      <c r="S5783" s="18" t="s">
        <v>10</v>
      </c>
      <c r="T5783" s="18">
        <v>1</v>
      </c>
      <c r="U5783" s="18" t="s">
        <v>15</v>
      </c>
      <c r="V5783" s="18">
        <v>1.2399365057499301</v>
      </c>
      <c r="W5783" s="18" t="str">
        <f>+IF(DatosTR[[#This Row],[RC]]=1,"Acierto",IF(SUM(DatosTR[[#This Row],[RC]],DatosTR[[#This Row],[TR]])=0,"Omisión","Comisión"))</f>
        <v>Acierto</v>
      </c>
    </row>
    <row r="5784" spans="1:23" x14ac:dyDescent="0.55000000000000004">
      <c r="A5784" s="18" t="s">
        <v>85</v>
      </c>
      <c r="B5784" t="s">
        <v>88</v>
      </c>
      <c r="C5784">
        <v>9</v>
      </c>
      <c r="D5784" s="18" t="s">
        <v>101</v>
      </c>
      <c r="E5784" s="18" t="s">
        <v>100</v>
      </c>
      <c r="F5784" t="s">
        <v>25</v>
      </c>
      <c r="G5784" t="s">
        <v>50</v>
      </c>
      <c r="H5784">
        <v>0</v>
      </c>
      <c r="I5784">
        <v>100</v>
      </c>
      <c r="J5784" t="s">
        <v>86</v>
      </c>
      <c r="K5784">
        <v>0</v>
      </c>
      <c r="L5784">
        <v>0</v>
      </c>
      <c r="M5784" t="s">
        <v>86</v>
      </c>
      <c r="N5784">
        <v>0</v>
      </c>
      <c r="O5784">
        <v>0</v>
      </c>
      <c r="P5784" t="s">
        <v>86</v>
      </c>
      <c r="Q5784">
        <v>0</v>
      </c>
      <c r="R5784">
        <v>0</v>
      </c>
      <c r="S5784" s="18" t="s">
        <v>10</v>
      </c>
      <c r="T5784" s="18">
        <v>1</v>
      </c>
      <c r="U5784" s="18" t="s">
        <v>9</v>
      </c>
      <c r="V5784" s="18">
        <v>1.5609075821412199</v>
      </c>
      <c r="W5784" s="18" t="str">
        <f>+IF(DatosTR[[#This Row],[RC]]=1,"Acierto",IF(SUM(DatosTR[[#This Row],[RC]],DatosTR[[#This Row],[TR]])=0,"Omisión","Comisión"))</f>
        <v>Acierto</v>
      </c>
    </row>
    <row r="5785" spans="1:23" x14ac:dyDescent="0.55000000000000004">
      <c r="A5785" s="18" t="s">
        <v>85</v>
      </c>
      <c r="B5785" t="s">
        <v>88</v>
      </c>
      <c r="C5785">
        <v>9</v>
      </c>
      <c r="D5785" s="18" t="s">
        <v>101</v>
      </c>
      <c r="E5785" s="18" t="s">
        <v>100</v>
      </c>
      <c r="F5785" t="s">
        <v>25</v>
      </c>
      <c r="G5785" t="s">
        <v>50</v>
      </c>
      <c r="H5785">
        <v>0</v>
      </c>
      <c r="I5785">
        <v>100</v>
      </c>
      <c r="J5785" t="s">
        <v>86</v>
      </c>
      <c r="K5785">
        <v>0</v>
      </c>
      <c r="L5785">
        <v>0</v>
      </c>
      <c r="M5785" t="s">
        <v>86</v>
      </c>
      <c r="N5785">
        <v>0</v>
      </c>
      <c r="O5785">
        <v>0</v>
      </c>
      <c r="P5785" t="s">
        <v>86</v>
      </c>
      <c r="Q5785">
        <v>0</v>
      </c>
      <c r="R5785">
        <v>0</v>
      </c>
      <c r="S5785" s="18" t="s">
        <v>10</v>
      </c>
      <c r="T5785" s="18">
        <v>1</v>
      </c>
      <c r="U5785" s="18" t="s">
        <v>11</v>
      </c>
      <c r="V5785" s="18">
        <v>1.1824499566136999</v>
      </c>
      <c r="W5785" s="18" t="str">
        <f>+IF(DatosTR[[#This Row],[RC]]=1,"Acierto",IF(SUM(DatosTR[[#This Row],[RC]],DatosTR[[#This Row],[TR]])=0,"Omisión","Comisión"))</f>
        <v>Acierto</v>
      </c>
    </row>
    <row r="5786" spans="1:23" x14ac:dyDescent="0.55000000000000004">
      <c r="A5786" s="18" t="s">
        <v>85</v>
      </c>
      <c r="B5786" t="s">
        <v>88</v>
      </c>
      <c r="C5786">
        <v>9</v>
      </c>
      <c r="D5786" s="18" t="s">
        <v>48</v>
      </c>
      <c r="E5786" s="18" t="s">
        <v>101</v>
      </c>
      <c r="F5786" t="s">
        <v>25</v>
      </c>
      <c r="G5786" t="s">
        <v>86</v>
      </c>
      <c r="H5786">
        <v>0</v>
      </c>
      <c r="I5786">
        <v>0</v>
      </c>
      <c r="J5786" t="s">
        <v>86</v>
      </c>
      <c r="K5786">
        <v>0</v>
      </c>
      <c r="L5786">
        <v>0</v>
      </c>
      <c r="M5786" t="s">
        <v>86</v>
      </c>
      <c r="N5786">
        <v>0</v>
      </c>
      <c r="O5786">
        <v>0</v>
      </c>
      <c r="P5786" t="s">
        <v>86</v>
      </c>
      <c r="Q5786">
        <v>0</v>
      </c>
      <c r="R5786">
        <v>0</v>
      </c>
      <c r="S5786" s="18" t="s">
        <v>12</v>
      </c>
      <c r="T5786" s="18">
        <v>1</v>
      </c>
      <c r="U5786" s="18" t="s">
        <v>13</v>
      </c>
      <c r="V5786" s="18">
        <v>2.8934614596073498</v>
      </c>
      <c r="W5786" s="18" t="str">
        <f>+IF(DatosTR[[#This Row],[RC]]=1,"Acierto",IF(SUM(DatosTR[[#This Row],[RC]],DatosTR[[#This Row],[TR]])=0,"Omisión","Comisión"))</f>
        <v>Acierto</v>
      </c>
    </row>
    <row r="5787" spans="1:23" x14ac:dyDescent="0.55000000000000004">
      <c r="A5787" s="18" t="s">
        <v>85</v>
      </c>
      <c r="B5787" t="s">
        <v>88</v>
      </c>
      <c r="C5787">
        <v>9</v>
      </c>
      <c r="D5787" s="18" t="s">
        <v>48</v>
      </c>
      <c r="E5787" s="18" t="s">
        <v>101</v>
      </c>
      <c r="F5787" t="s">
        <v>25</v>
      </c>
      <c r="G5787" t="s">
        <v>86</v>
      </c>
      <c r="H5787">
        <v>0</v>
      </c>
      <c r="I5787">
        <v>0</v>
      </c>
      <c r="J5787" t="s">
        <v>86</v>
      </c>
      <c r="K5787">
        <v>0</v>
      </c>
      <c r="L5787">
        <v>0</v>
      </c>
      <c r="M5787" t="s">
        <v>86</v>
      </c>
      <c r="N5787">
        <v>0</v>
      </c>
      <c r="O5787">
        <v>0</v>
      </c>
      <c r="P5787" t="s">
        <v>86</v>
      </c>
      <c r="Q5787">
        <v>0</v>
      </c>
      <c r="R5787">
        <v>0</v>
      </c>
      <c r="S5787" s="18" t="s">
        <v>12</v>
      </c>
      <c r="T5787" s="18">
        <v>1</v>
      </c>
      <c r="U5787" s="18" t="s">
        <v>15</v>
      </c>
      <c r="V5787" s="18">
        <v>0.91622528446896401</v>
      </c>
      <c r="W5787" s="18" t="str">
        <f>+IF(DatosTR[[#This Row],[RC]]=1,"Acierto",IF(SUM(DatosTR[[#This Row],[RC]],DatosTR[[#This Row],[TR]])=0,"Omisión","Comisión"))</f>
        <v>Acierto</v>
      </c>
    </row>
    <row r="5788" spans="1:23" x14ac:dyDescent="0.55000000000000004">
      <c r="A5788" s="18" t="s">
        <v>85</v>
      </c>
      <c r="B5788" t="s">
        <v>88</v>
      </c>
      <c r="C5788">
        <v>9</v>
      </c>
      <c r="D5788" s="18" t="s">
        <v>48</v>
      </c>
      <c r="E5788" s="18" t="s">
        <v>101</v>
      </c>
      <c r="F5788" t="s">
        <v>25</v>
      </c>
      <c r="G5788" t="s">
        <v>86</v>
      </c>
      <c r="H5788">
        <v>0</v>
      </c>
      <c r="I5788">
        <v>0</v>
      </c>
      <c r="J5788" t="s">
        <v>86</v>
      </c>
      <c r="K5788">
        <v>0</v>
      </c>
      <c r="L5788">
        <v>0</v>
      </c>
      <c r="M5788" t="s">
        <v>86</v>
      </c>
      <c r="N5788">
        <v>0</v>
      </c>
      <c r="O5788">
        <v>0</v>
      </c>
      <c r="P5788" t="s">
        <v>86</v>
      </c>
      <c r="Q5788">
        <v>0</v>
      </c>
      <c r="R5788">
        <v>0</v>
      </c>
      <c r="S5788" s="18" t="s">
        <v>12</v>
      </c>
      <c r="T5788" s="18">
        <v>1</v>
      </c>
      <c r="U5788" s="18" t="s">
        <v>9</v>
      </c>
      <c r="V5788" s="18">
        <v>1.5686037705454501</v>
      </c>
      <c r="W5788" s="18" t="str">
        <f>+IF(DatosTR[[#This Row],[RC]]=1,"Acierto",IF(SUM(DatosTR[[#This Row],[RC]],DatosTR[[#This Row],[TR]])=0,"Omisión","Comisión"))</f>
        <v>Acierto</v>
      </c>
    </row>
    <row r="5789" spans="1:23" x14ac:dyDescent="0.55000000000000004">
      <c r="A5789" s="18" t="s">
        <v>85</v>
      </c>
      <c r="B5789" t="s">
        <v>88</v>
      </c>
      <c r="C5789">
        <v>9</v>
      </c>
      <c r="D5789" s="18" t="s">
        <v>48</v>
      </c>
      <c r="E5789" s="18" t="s">
        <v>101</v>
      </c>
      <c r="F5789" t="s">
        <v>25</v>
      </c>
      <c r="G5789" t="s">
        <v>86</v>
      </c>
      <c r="H5789">
        <v>0</v>
      </c>
      <c r="I5789">
        <v>0</v>
      </c>
      <c r="J5789" t="s">
        <v>86</v>
      </c>
      <c r="K5789">
        <v>0</v>
      </c>
      <c r="L5789">
        <v>0</v>
      </c>
      <c r="M5789" t="s">
        <v>86</v>
      </c>
      <c r="N5789">
        <v>0</v>
      </c>
      <c r="O5789">
        <v>0</v>
      </c>
      <c r="P5789" t="s">
        <v>86</v>
      </c>
      <c r="Q5789">
        <v>0</v>
      </c>
      <c r="R5789">
        <v>0</v>
      </c>
      <c r="S5789" s="18" t="s">
        <v>12</v>
      </c>
      <c r="T5789" s="18">
        <v>1</v>
      </c>
      <c r="U5789" s="18" t="s">
        <v>11</v>
      </c>
      <c r="V5789" s="18">
        <v>0.71378917871334102</v>
      </c>
      <c r="W5789" s="18" t="str">
        <f>+IF(DatosTR[[#This Row],[RC]]=1,"Acierto",IF(SUM(DatosTR[[#This Row],[RC]],DatosTR[[#This Row],[TR]])=0,"Omisión","Comisión"))</f>
        <v>Acierto</v>
      </c>
    </row>
    <row r="5790" spans="1:23" x14ac:dyDescent="0.55000000000000004">
      <c r="A5790" s="18" t="s">
        <v>85</v>
      </c>
      <c r="B5790" t="s">
        <v>88</v>
      </c>
      <c r="C5790">
        <v>9</v>
      </c>
      <c r="D5790" s="18" t="s">
        <v>48</v>
      </c>
      <c r="E5790" s="18" t="s">
        <v>101</v>
      </c>
      <c r="F5790" t="s">
        <v>25</v>
      </c>
      <c r="G5790" t="s">
        <v>86</v>
      </c>
      <c r="H5790">
        <v>0</v>
      </c>
      <c r="I5790">
        <v>0</v>
      </c>
      <c r="J5790" t="s">
        <v>86</v>
      </c>
      <c r="K5790">
        <v>0</v>
      </c>
      <c r="L5790">
        <v>0</v>
      </c>
      <c r="M5790" t="s">
        <v>86</v>
      </c>
      <c r="N5790">
        <v>0</v>
      </c>
      <c r="O5790">
        <v>0</v>
      </c>
      <c r="P5790" t="s">
        <v>86</v>
      </c>
      <c r="Q5790">
        <v>0</v>
      </c>
      <c r="R5790">
        <v>0</v>
      </c>
      <c r="S5790" s="18" t="s">
        <v>14</v>
      </c>
      <c r="T5790" s="18">
        <v>1</v>
      </c>
      <c r="U5790" s="18" t="s">
        <v>13</v>
      </c>
      <c r="V5790" s="18">
        <v>2.8934614596073498</v>
      </c>
      <c r="W5790" s="18" t="str">
        <f>+IF(DatosTR[[#This Row],[RC]]=1,"Acierto",IF(SUM(DatosTR[[#This Row],[RC]],DatosTR[[#This Row],[TR]])=0,"Omisión","Comisión"))</f>
        <v>Acierto</v>
      </c>
    </row>
    <row r="5791" spans="1:23" x14ac:dyDescent="0.55000000000000004">
      <c r="A5791" s="18" t="s">
        <v>85</v>
      </c>
      <c r="B5791" t="s">
        <v>88</v>
      </c>
      <c r="C5791">
        <v>9</v>
      </c>
      <c r="D5791" s="18" t="s">
        <v>48</v>
      </c>
      <c r="E5791" s="18" t="s">
        <v>101</v>
      </c>
      <c r="F5791" t="s">
        <v>25</v>
      </c>
      <c r="G5791" t="s">
        <v>86</v>
      </c>
      <c r="H5791">
        <v>0</v>
      </c>
      <c r="I5791">
        <v>0</v>
      </c>
      <c r="J5791" t="s">
        <v>86</v>
      </c>
      <c r="K5791">
        <v>0</v>
      </c>
      <c r="L5791">
        <v>0</v>
      </c>
      <c r="M5791" t="s">
        <v>86</v>
      </c>
      <c r="N5791">
        <v>0</v>
      </c>
      <c r="O5791">
        <v>0</v>
      </c>
      <c r="P5791" t="s">
        <v>86</v>
      </c>
      <c r="Q5791">
        <v>0</v>
      </c>
      <c r="R5791">
        <v>0</v>
      </c>
      <c r="S5791" s="18" t="s">
        <v>14</v>
      </c>
      <c r="T5791" s="18">
        <v>1</v>
      </c>
      <c r="U5791" s="18" t="s">
        <v>15</v>
      </c>
      <c r="V5791" s="18">
        <v>0.91622528446896401</v>
      </c>
      <c r="W5791" s="18" t="str">
        <f>+IF(DatosTR[[#This Row],[RC]]=1,"Acierto",IF(SUM(DatosTR[[#This Row],[RC]],DatosTR[[#This Row],[TR]])=0,"Omisión","Comisión"))</f>
        <v>Acierto</v>
      </c>
    </row>
    <row r="5792" spans="1:23" x14ac:dyDescent="0.55000000000000004">
      <c r="A5792" s="18" t="s">
        <v>85</v>
      </c>
      <c r="B5792" t="s">
        <v>88</v>
      </c>
      <c r="C5792">
        <v>9</v>
      </c>
      <c r="D5792" s="18" t="s">
        <v>48</v>
      </c>
      <c r="E5792" s="18" t="s">
        <v>101</v>
      </c>
      <c r="F5792" t="s">
        <v>25</v>
      </c>
      <c r="G5792" t="s">
        <v>86</v>
      </c>
      <c r="H5792">
        <v>0</v>
      </c>
      <c r="I5792">
        <v>0</v>
      </c>
      <c r="J5792" t="s">
        <v>86</v>
      </c>
      <c r="K5792">
        <v>0</v>
      </c>
      <c r="L5792">
        <v>0</v>
      </c>
      <c r="M5792" t="s">
        <v>86</v>
      </c>
      <c r="N5792">
        <v>0</v>
      </c>
      <c r="O5792">
        <v>0</v>
      </c>
      <c r="P5792" t="s">
        <v>86</v>
      </c>
      <c r="Q5792">
        <v>0</v>
      </c>
      <c r="R5792">
        <v>0</v>
      </c>
      <c r="S5792" s="18" t="s">
        <v>14</v>
      </c>
      <c r="T5792" s="18">
        <v>1</v>
      </c>
      <c r="U5792" s="18" t="s">
        <v>9</v>
      </c>
      <c r="V5792" s="18">
        <v>1.5686037705454501</v>
      </c>
      <c r="W5792" s="18" t="str">
        <f>+IF(DatosTR[[#This Row],[RC]]=1,"Acierto",IF(SUM(DatosTR[[#This Row],[RC]],DatosTR[[#This Row],[TR]])=0,"Omisión","Comisión"))</f>
        <v>Acierto</v>
      </c>
    </row>
    <row r="5793" spans="1:23" x14ac:dyDescent="0.55000000000000004">
      <c r="A5793" s="18" t="s">
        <v>85</v>
      </c>
      <c r="B5793" t="s">
        <v>88</v>
      </c>
      <c r="C5793">
        <v>9</v>
      </c>
      <c r="D5793" s="18" t="s">
        <v>48</v>
      </c>
      <c r="E5793" s="18" t="s">
        <v>101</v>
      </c>
      <c r="F5793" t="s">
        <v>25</v>
      </c>
      <c r="G5793" t="s">
        <v>86</v>
      </c>
      <c r="H5793">
        <v>0</v>
      </c>
      <c r="I5793">
        <v>0</v>
      </c>
      <c r="J5793" t="s">
        <v>86</v>
      </c>
      <c r="K5793">
        <v>0</v>
      </c>
      <c r="L5793">
        <v>0</v>
      </c>
      <c r="M5793" t="s">
        <v>86</v>
      </c>
      <c r="N5793">
        <v>0</v>
      </c>
      <c r="O5793">
        <v>0</v>
      </c>
      <c r="P5793" t="s">
        <v>86</v>
      </c>
      <c r="Q5793">
        <v>0</v>
      </c>
      <c r="R5793">
        <v>0</v>
      </c>
      <c r="S5793" s="18" t="s">
        <v>14</v>
      </c>
      <c r="T5793" s="18">
        <v>1</v>
      </c>
      <c r="U5793" s="18" t="s">
        <v>11</v>
      </c>
      <c r="V5793" s="18">
        <v>0.71378917871334102</v>
      </c>
      <c r="W5793" s="18" t="str">
        <f>+IF(DatosTR[[#This Row],[RC]]=1,"Acierto",IF(SUM(DatosTR[[#This Row],[RC]],DatosTR[[#This Row],[TR]])=0,"Omisión","Comisión"))</f>
        <v>Acierto</v>
      </c>
    </row>
    <row r="5794" spans="1:23" x14ac:dyDescent="0.55000000000000004">
      <c r="A5794" s="18" t="s">
        <v>85</v>
      </c>
      <c r="B5794" t="s">
        <v>88</v>
      </c>
      <c r="C5794">
        <v>9</v>
      </c>
      <c r="D5794" s="18" t="s">
        <v>48</v>
      </c>
      <c r="E5794" s="18" t="s">
        <v>101</v>
      </c>
      <c r="F5794" t="s">
        <v>25</v>
      </c>
      <c r="G5794" t="s">
        <v>86</v>
      </c>
      <c r="H5794">
        <v>0</v>
      </c>
      <c r="I5794">
        <v>0</v>
      </c>
      <c r="J5794" t="s">
        <v>86</v>
      </c>
      <c r="K5794">
        <v>0</v>
      </c>
      <c r="L5794">
        <v>0</v>
      </c>
      <c r="M5794" t="s">
        <v>86</v>
      </c>
      <c r="N5794">
        <v>0</v>
      </c>
      <c r="O5794">
        <v>0</v>
      </c>
      <c r="P5794" t="s">
        <v>86</v>
      </c>
      <c r="Q5794">
        <v>0</v>
      </c>
      <c r="R5794">
        <v>0</v>
      </c>
      <c r="S5794" s="18" t="s">
        <v>8</v>
      </c>
      <c r="T5794" s="18">
        <v>1</v>
      </c>
      <c r="U5794" s="18" t="s">
        <v>13</v>
      </c>
      <c r="V5794" s="18">
        <v>2.8934614596073498</v>
      </c>
      <c r="W5794" s="18" t="str">
        <f>+IF(DatosTR[[#This Row],[RC]]=1,"Acierto",IF(SUM(DatosTR[[#This Row],[RC]],DatosTR[[#This Row],[TR]])=0,"Omisión","Comisión"))</f>
        <v>Acierto</v>
      </c>
    </row>
    <row r="5795" spans="1:23" x14ac:dyDescent="0.55000000000000004">
      <c r="A5795" s="18" t="s">
        <v>85</v>
      </c>
      <c r="B5795" t="s">
        <v>88</v>
      </c>
      <c r="C5795">
        <v>9</v>
      </c>
      <c r="D5795" s="18" t="s">
        <v>48</v>
      </c>
      <c r="E5795" s="18" t="s">
        <v>101</v>
      </c>
      <c r="F5795" t="s">
        <v>25</v>
      </c>
      <c r="G5795" t="s">
        <v>86</v>
      </c>
      <c r="H5795">
        <v>0</v>
      </c>
      <c r="I5795">
        <v>0</v>
      </c>
      <c r="J5795" t="s">
        <v>86</v>
      </c>
      <c r="K5795">
        <v>0</v>
      </c>
      <c r="L5795">
        <v>0</v>
      </c>
      <c r="M5795" t="s">
        <v>86</v>
      </c>
      <c r="N5795">
        <v>0</v>
      </c>
      <c r="O5795">
        <v>0</v>
      </c>
      <c r="P5795" t="s">
        <v>86</v>
      </c>
      <c r="Q5795">
        <v>0</v>
      </c>
      <c r="R5795">
        <v>0</v>
      </c>
      <c r="S5795" s="18" t="s">
        <v>8</v>
      </c>
      <c r="T5795" s="18">
        <v>1</v>
      </c>
      <c r="U5795" s="18" t="s">
        <v>15</v>
      </c>
      <c r="V5795" s="18">
        <v>0.91622528446896401</v>
      </c>
      <c r="W5795" s="18" t="str">
        <f>+IF(DatosTR[[#This Row],[RC]]=1,"Acierto",IF(SUM(DatosTR[[#This Row],[RC]],DatosTR[[#This Row],[TR]])=0,"Omisión","Comisión"))</f>
        <v>Acierto</v>
      </c>
    </row>
    <row r="5796" spans="1:23" x14ac:dyDescent="0.55000000000000004">
      <c r="A5796" s="18" t="s">
        <v>85</v>
      </c>
      <c r="B5796" t="s">
        <v>88</v>
      </c>
      <c r="C5796">
        <v>9</v>
      </c>
      <c r="D5796" s="18" t="s">
        <v>48</v>
      </c>
      <c r="E5796" s="18" t="s">
        <v>101</v>
      </c>
      <c r="F5796" t="s">
        <v>25</v>
      </c>
      <c r="G5796" t="s">
        <v>86</v>
      </c>
      <c r="H5796">
        <v>0</v>
      </c>
      <c r="I5796">
        <v>0</v>
      </c>
      <c r="J5796" t="s">
        <v>86</v>
      </c>
      <c r="K5796">
        <v>0</v>
      </c>
      <c r="L5796">
        <v>0</v>
      </c>
      <c r="M5796" t="s">
        <v>86</v>
      </c>
      <c r="N5796">
        <v>0</v>
      </c>
      <c r="O5796">
        <v>0</v>
      </c>
      <c r="P5796" t="s">
        <v>86</v>
      </c>
      <c r="Q5796">
        <v>0</v>
      </c>
      <c r="R5796">
        <v>0</v>
      </c>
      <c r="S5796" s="18" t="s">
        <v>8</v>
      </c>
      <c r="T5796" s="18">
        <v>1</v>
      </c>
      <c r="U5796" s="18" t="s">
        <v>9</v>
      </c>
      <c r="V5796" s="18">
        <v>1.5686037705454501</v>
      </c>
      <c r="W5796" s="18" t="str">
        <f>+IF(DatosTR[[#This Row],[RC]]=1,"Acierto",IF(SUM(DatosTR[[#This Row],[RC]],DatosTR[[#This Row],[TR]])=0,"Omisión","Comisión"))</f>
        <v>Acierto</v>
      </c>
    </row>
    <row r="5797" spans="1:23" x14ac:dyDescent="0.55000000000000004">
      <c r="A5797" s="18" t="s">
        <v>85</v>
      </c>
      <c r="B5797" t="s">
        <v>88</v>
      </c>
      <c r="C5797">
        <v>9</v>
      </c>
      <c r="D5797" s="18" t="s">
        <v>48</v>
      </c>
      <c r="E5797" s="18" t="s">
        <v>101</v>
      </c>
      <c r="F5797" t="s">
        <v>25</v>
      </c>
      <c r="G5797" t="s">
        <v>86</v>
      </c>
      <c r="H5797">
        <v>0</v>
      </c>
      <c r="I5797">
        <v>0</v>
      </c>
      <c r="J5797" t="s">
        <v>86</v>
      </c>
      <c r="K5797">
        <v>0</v>
      </c>
      <c r="L5797">
        <v>0</v>
      </c>
      <c r="M5797" t="s">
        <v>86</v>
      </c>
      <c r="N5797">
        <v>0</v>
      </c>
      <c r="O5797">
        <v>0</v>
      </c>
      <c r="P5797" t="s">
        <v>86</v>
      </c>
      <c r="Q5797">
        <v>0</v>
      </c>
      <c r="R5797">
        <v>0</v>
      </c>
      <c r="S5797" s="18" t="s">
        <v>8</v>
      </c>
      <c r="T5797" s="18">
        <v>1</v>
      </c>
      <c r="U5797" s="18" t="s">
        <v>11</v>
      </c>
      <c r="V5797" s="18">
        <v>0.71378917871334102</v>
      </c>
      <c r="W5797" s="18" t="str">
        <f>+IF(DatosTR[[#This Row],[RC]]=1,"Acierto",IF(SUM(DatosTR[[#This Row],[RC]],DatosTR[[#This Row],[TR]])=0,"Omisión","Comisión"))</f>
        <v>Acierto</v>
      </c>
    </row>
    <row r="5798" spans="1:23" x14ac:dyDescent="0.55000000000000004">
      <c r="A5798" s="18" t="s">
        <v>85</v>
      </c>
      <c r="B5798" t="s">
        <v>88</v>
      </c>
      <c r="C5798">
        <v>9</v>
      </c>
      <c r="D5798" s="18" t="s">
        <v>48</v>
      </c>
      <c r="E5798" s="18" t="s">
        <v>101</v>
      </c>
      <c r="F5798" t="s">
        <v>25</v>
      </c>
      <c r="G5798" t="s">
        <v>86</v>
      </c>
      <c r="H5798">
        <v>0</v>
      </c>
      <c r="I5798">
        <v>0</v>
      </c>
      <c r="J5798" t="s">
        <v>86</v>
      </c>
      <c r="K5798">
        <v>0</v>
      </c>
      <c r="L5798">
        <v>0</v>
      </c>
      <c r="M5798" t="s">
        <v>86</v>
      </c>
      <c r="N5798">
        <v>0</v>
      </c>
      <c r="O5798">
        <v>0</v>
      </c>
      <c r="P5798" t="s">
        <v>86</v>
      </c>
      <c r="Q5798">
        <v>0</v>
      </c>
      <c r="R5798">
        <v>0</v>
      </c>
      <c r="S5798" s="18" t="s">
        <v>10</v>
      </c>
      <c r="T5798" s="18">
        <v>1</v>
      </c>
      <c r="U5798" s="18" t="s">
        <v>13</v>
      </c>
      <c r="V5798" s="18">
        <v>2.8934614596073498</v>
      </c>
      <c r="W5798" s="18" t="str">
        <f>+IF(DatosTR[[#This Row],[RC]]=1,"Acierto",IF(SUM(DatosTR[[#This Row],[RC]],DatosTR[[#This Row],[TR]])=0,"Omisión","Comisión"))</f>
        <v>Acierto</v>
      </c>
    </row>
    <row r="5799" spans="1:23" x14ac:dyDescent="0.55000000000000004">
      <c r="A5799" s="18" t="s">
        <v>85</v>
      </c>
      <c r="B5799" t="s">
        <v>88</v>
      </c>
      <c r="C5799">
        <v>9</v>
      </c>
      <c r="D5799" s="18" t="s">
        <v>48</v>
      </c>
      <c r="E5799" s="18" t="s">
        <v>101</v>
      </c>
      <c r="F5799" t="s">
        <v>25</v>
      </c>
      <c r="G5799" t="s">
        <v>86</v>
      </c>
      <c r="H5799">
        <v>0</v>
      </c>
      <c r="I5799">
        <v>0</v>
      </c>
      <c r="J5799" t="s">
        <v>86</v>
      </c>
      <c r="K5799">
        <v>0</v>
      </c>
      <c r="L5799">
        <v>0</v>
      </c>
      <c r="M5799" t="s">
        <v>86</v>
      </c>
      <c r="N5799">
        <v>0</v>
      </c>
      <c r="O5799">
        <v>0</v>
      </c>
      <c r="P5799" t="s">
        <v>86</v>
      </c>
      <c r="Q5799">
        <v>0</v>
      </c>
      <c r="R5799">
        <v>0</v>
      </c>
      <c r="S5799" s="18" t="s">
        <v>10</v>
      </c>
      <c r="T5799" s="18">
        <v>1</v>
      </c>
      <c r="U5799" s="18" t="s">
        <v>15</v>
      </c>
      <c r="V5799" s="18">
        <v>0.91622528446896401</v>
      </c>
      <c r="W5799" s="18" t="str">
        <f>+IF(DatosTR[[#This Row],[RC]]=1,"Acierto",IF(SUM(DatosTR[[#This Row],[RC]],DatosTR[[#This Row],[TR]])=0,"Omisión","Comisión"))</f>
        <v>Acierto</v>
      </c>
    </row>
    <row r="5800" spans="1:23" x14ac:dyDescent="0.55000000000000004">
      <c r="A5800" s="18" t="s">
        <v>85</v>
      </c>
      <c r="B5800" t="s">
        <v>88</v>
      </c>
      <c r="C5800">
        <v>9</v>
      </c>
      <c r="D5800" s="18" t="s">
        <v>48</v>
      </c>
      <c r="E5800" s="18" t="s">
        <v>101</v>
      </c>
      <c r="F5800" t="s">
        <v>25</v>
      </c>
      <c r="G5800" t="s">
        <v>86</v>
      </c>
      <c r="H5800">
        <v>0</v>
      </c>
      <c r="I5800">
        <v>0</v>
      </c>
      <c r="J5800" t="s">
        <v>86</v>
      </c>
      <c r="K5800">
        <v>0</v>
      </c>
      <c r="L5800">
        <v>0</v>
      </c>
      <c r="M5800" t="s">
        <v>86</v>
      </c>
      <c r="N5800">
        <v>0</v>
      </c>
      <c r="O5800">
        <v>0</v>
      </c>
      <c r="P5800" t="s">
        <v>86</v>
      </c>
      <c r="Q5800">
        <v>0</v>
      </c>
      <c r="R5800">
        <v>0</v>
      </c>
      <c r="S5800" s="18" t="s">
        <v>10</v>
      </c>
      <c r="T5800" s="18">
        <v>1</v>
      </c>
      <c r="U5800" s="18" t="s">
        <v>9</v>
      </c>
      <c r="V5800" s="18">
        <v>1.5686037705454501</v>
      </c>
      <c r="W5800" s="18" t="str">
        <f>+IF(DatosTR[[#This Row],[RC]]=1,"Acierto",IF(SUM(DatosTR[[#This Row],[RC]],DatosTR[[#This Row],[TR]])=0,"Omisión","Comisión"))</f>
        <v>Acierto</v>
      </c>
    </row>
    <row r="5801" spans="1:23" x14ac:dyDescent="0.55000000000000004">
      <c r="A5801" s="18" t="s">
        <v>85</v>
      </c>
      <c r="B5801" t="s">
        <v>88</v>
      </c>
      <c r="C5801">
        <v>9</v>
      </c>
      <c r="D5801" s="18" t="s">
        <v>48</v>
      </c>
      <c r="E5801" s="18" t="s">
        <v>101</v>
      </c>
      <c r="F5801" t="s">
        <v>25</v>
      </c>
      <c r="G5801" t="s">
        <v>86</v>
      </c>
      <c r="H5801">
        <v>0</v>
      </c>
      <c r="I5801">
        <v>0</v>
      </c>
      <c r="J5801" t="s">
        <v>86</v>
      </c>
      <c r="K5801">
        <v>0</v>
      </c>
      <c r="L5801">
        <v>0</v>
      </c>
      <c r="M5801" t="s">
        <v>86</v>
      </c>
      <c r="N5801">
        <v>0</v>
      </c>
      <c r="O5801">
        <v>0</v>
      </c>
      <c r="P5801" t="s">
        <v>86</v>
      </c>
      <c r="Q5801">
        <v>0</v>
      </c>
      <c r="R5801">
        <v>0</v>
      </c>
      <c r="S5801" s="18" t="s">
        <v>10</v>
      </c>
      <c r="T5801" s="18">
        <v>1</v>
      </c>
      <c r="U5801" s="18" t="s">
        <v>11</v>
      </c>
      <c r="V5801" s="18">
        <v>0.71378917871334102</v>
      </c>
      <c r="W5801" s="18" t="str">
        <f>+IF(DatosTR[[#This Row],[RC]]=1,"Acierto",IF(SUM(DatosTR[[#This Row],[RC]],DatosTR[[#This Row],[TR]])=0,"Omisión","Comisión"))</f>
        <v>Acierto</v>
      </c>
    </row>
    <row r="5802" spans="1:23" x14ac:dyDescent="0.55000000000000004">
      <c r="A5802" s="18" t="s">
        <v>85</v>
      </c>
      <c r="B5802" t="s">
        <v>88</v>
      </c>
      <c r="C5802">
        <v>9</v>
      </c>
      <c r="D5802" s="18" t="s">
        <v>101</v>
      </c>
      <c r="E5802" s="18" t="s">
        <v>100</v>
      </c>
      <c r="F5802" t="s">
        <v>25</v>
      </c>
      <c r="G5802" t="s">
        <v>86</v>
      </c>
      <c r="H5802">
        <v>0</v>
      </c>
      <c r="I5802">
        <v>0</v>
      </c>
      <c r="J5802" t="s">
        <v>86</v>
      </c>
      <c r="K5802">
        <v>0</v>
      </c>
      <c r="L5802">
        <v>0</v>
      </c>
      <c r="M5802" t="s">
        <v>86</v>
      </c>
      <c r="N5802">
        <v>0</v>
      </c>
      <c r="O5802">
        <v>0</v>
      </c>
      <c r="P5802" t="s">
        <v>86</v>
      </c>
      <c r="Q5802">
        <v>0</v>
      </c>
      <c r="R5802">
        <v>0</v>
      </c>
      <c r="S5802" s="18" t="s">
        <v>12</v>
      </c>
      <c r="T5802" s="18">
        <v>1</v>
      </c>
      <c r="U5802" s="18" t="s">
        <v>13</v>
      </c>
      <c r="V5802" s="18">
        <v>1.96469772084674</v>
      </c>
      <c r="W5802" s="18" t="str">
        <f>+IF(DatosTR[[#This Row],[RC]]=1,"Acierto",IF(SUM(DatosTR[[#This Row],[RC]],DatosTR[[#This Row],[TR]])=0,"Omisión","Comisión"))</f>
        <v>Acierto</v>
      </c>
    </row>
    <row r="5803" spans="1:23" x14ac:dyDescent="0.55000000000000004">
      <c r="A5803" s="18" t="s">
        <v>85</v>
      </c>
      <c r="B5803" t="s">
        <v>88</v>
      </c>
      <c r="C5803">
        <v>9</v>
      </c>
      <c r="D5803" s="18" t="s">
        <v>101</v>
      </c>
      <c r="E5803" s="18" t="s">
        <v>100</v>
      </c>
      <c r="F5803" t="s">
        <v>25</v>
      </c>
      <c r="G5803" t="s">
        <v>86</v>
      </c>
      <c r="H5803">
        <v>0</v>
      </c>
      <c r="I5803">
        <v>0</v>
      </c>
      <c r="J5803" t="s">
        <v>86</v>
      </c>
      <c r="K5803">
        <v>0</v>
      </c>
      <c r="L5803">
        <v>0</v>
      </c>
      <c r="M5803" t="s">
        <v>86</v>
      </c>
      <c r="N5803">
        <v>0</v>
      </c>
      <c r="O5803">
        <v>0</v>
      </c>
      <c r="P5803" t="s">
        <v>86</v>
      </c>
      <c r="Q5803">
        <v>0</v>
      </c>
      <c r="R5803">
        <v>0</v>
      </c>
      <c r="S5803" s="18" t="s">
        <v>12</v>
      </c>
      <c r="T5803" s="18">
        <v>1</v>
      </c>
      <c r="U5803" s="18" t="s">
        <v>15</v>
      </c>
      <c r="V5803" s="18">
        <v>1.2257383991236499</v>
      </c>
      <c r="W5803" s="18" t="str">
        <f>+IF(DatosTR[[#This Row],[RC]]=1,"Acierto",IF(SUM(DatosTR[[#This Row],[RC]],DatosTR[[#This Row],[TR]])=0,"Omisión","Comisión"))</f>
        <v>Acierto</v>
      </c>
    </row>
    <row r="5804" spans="1:23" x14ac:dyDescent="0.55000000000000004">
      <c r="A5804" s="18" t="s">
        <v>85</v>
      </c>
      <c r="B5804" t="s">
        <v>88</v>
      </c>
      <c r="C5804">
        <v>9</v>
      </c>
      <c r="D5804" s="18" t="s">
        <v>101</v>
      </c>
      <c r="E5804" s="18" t="s">
        <v>100</v>
      </c>
      <c r="F5804" t="s">
        <v>25</v>
      </c>
      <c r="G5804" t="s">
        <v>86</v>
      </c>
      <c r="H5804">
        <v>0</v>
      </c>
      <c r="I5804">
        <v>0</v>
      </c>
      <c r="J5804" t="s">
        <v>86</v>
      </c>
      <c r="K5804">
        <v>0</v>
      </c>
      <c r="L5804">
        <v>0</v>
      </c>
      <c r="M5804" t="s">
        <v>86</v>
      </c>
      <c r="N5804">
        <v>0</v>
      </c>
      <c r="O5804">
        <v>0</v>
      </c>
      <c r="P5804" t="s">
        <v>86</v>
      </c>
      <c r="Q5804">
        <v>0</v>
      </c>
      <c r="R5804">
        <v>0</v>
      </c>
      <c r="S5804" s="18" t="s">
        <v>12</v>
      </c>
      <c r="T5804" s="18">
        <v>1</v>
      </c>
      <c r="U5804" s="18" t="s">
        <v>9</v>
      </c>
      <c r="V5804" s="18">
        <v>3.1261683443008201</v>
      </c>
      <c r="W5804" s="18" t="str">
        <f>+IF(DatosTR[[#This Row],[RC]]=1,"Acierto",IF(SUM(DatosTR[[#This Row],[RC]],DatosTR[[#This Row],[TR]])=0,"Omisión","Comisión"))</f>
        <v>Acierto</v>
      </c>
    </row>
    <row r="5805" spans="1:23" x14ac:dyDescent="0.55000000000000004">
      <c r="A5805" s="18" t="s">
        <v>85</v>
      </c>
      <c r="B5805" t="s">
        <v>88</v>
      </c>
      <c r="C5805">
        <v>9</v>
      </c>
      <c r="D5805" s="18" t="s">
        <v>101</v>
      </c>
      <c r="E5805" s="18" t="s">
        <v>100</v>
      </c>
      <c r="F5805" t="s">
        <v>25</v>
      </c>
      <c r="G5805" t="s">
        <v>86</v>
      </c>
      <c r="H5805">
        <v>0</v>
      </c>
      <c r="I5805">
        <v>0</v>
      </c>
      <c r="J5805" t="s">
        <v>86</v>
      </c>
      <c r="K5805">
        <v>0</v>
      </c>
      <c r="L5805">
        <v>0</v>
      </c>
      <c r="M5805" t="s">
        <v>86</v>
      </c>
      <c r="N5805">
        <v>0</v>
      </c>
      <c r="O5805">
        <v>0</v>
      </c>
      <c r="P5805" t="s">
        <v>86</v>
      </c>
      <c r="Q5805">
        <v>0</v>
      </c>
      <c r="R5805">
        <v>0</v>
      </c>
      <c r="S5805" s="18" t="s">
        <v>12</v>
      </c>
      <c r="T5805" s="18">
        <v>1</v>
      </c>
      <c r="U5805" s="18" t="s">
        <v>11</v>
      </c>
      <c r="V5805" s="18">
        <v>0.98332209383079305</v>
      </c>
      <c r="W5805" s="18" t="str">
        <f>+IF(DatosTR[[#This Row],[RC]]=1,"Acierto",IF(SUM(DatosTR[[#This Row],[RC]],DatosTR[[#This Row],[TR]])=0,"Omisión","Comisión"))</f>
        <v>Acierto</v>
      </c>
    </row>
    <row r="5806" spans="1:23" x14ac:dyDescent="0.55000000000000004">
      <c r="A5806" s="18" t="s">
        <v>85</v>
      </c>
      <c r="B5806" t="s">
        <v>88</v>
      </c>
      <c r="C5806">
        <v>9</v>
      </c>
      <c r="D5806" s="18" t="s">
        <v>101</v>
      </c>
      <c r="E5806" s="18" t="s">
        <v>100</v>
      </c>
      <c r="F5806" t="s">
        <v>25</v>
      </c>
      <c r="G5806" t="s">
        <v>86</v>
      </c>
      <c r="H5806">
        <v>0</v>
      </c>
      <c r="I5806">
        <v>0</v>
      </c>
      <c r="J5806" t="s">
        <v>86</v>
      </c>
      <c r="K5806">
        <v>0</v>
      </c>
      <c r="L5806">
        <v>0</v>
      </c>
      <c r="M5806" t="s">
        <v>86</v>
      </c>
      <c r="N5806">
        <v>0</v>
      </c>
      <c r="O5806">
        <v>0</v>
      </c>
      <c r="P5806" t="s">
        <v>86</v>
      </c>
      <c r="Q5806">
        <v>0</v>
      </c>
      <c r="R5806">
        <v>0</v>
      </c>
      <c r="S5806" s="18" t="s">
        <v>14</v>
      </c>
      <c r="T5806" s="18">
        <v>1</v>
      </c>
      <c r="U5806" s="18" t="s">
        <v>13</v>
      </c>
      <c r="V5806" s="18">
        <v>1.96469772084674</v>
      </c>
      <c r="W5806" s="18" t="str">
        <f>+IF(DatosTR[[#This Row],[RC]]=1,"Acierto",IF(SUM(DatosTR[[#This Row],[RC]],DatosTR[[#This Row],[TR]])=0,"Omisión","Comisión"))</f>
        <v>Acierto</v>
      </c>
    </row>
    <row r="5807" spans="1:23" x14ac:dyDescent="0.55000000000000004">
      <c r="A5807" s="18" t="s">
        <v>85</v>
      </c>
      <c r="B5807" t="s">
        <v>88</v>
      </c>
      <c r="C5807">
        <v>9</v>
      </c>
      <c r="D5807" s="18" t="s">
        <v>101</v>
      </c>
      <c r="E5807" s="18" t="s">
        <v>100</v>
      </c>
      <c r="F5807" t="s">
        <v>25</v>
      </c>
      <c r="G5807" t="s">
        <v>86</v>
      </c>
      <c r="H5807">
        <v>0</v>
      </c>
      <c r="I5807">
        <v>0</v>
      </c>
      <c r="J5807" t="s">
        <v>86</v>
      </c>
      <c r="K5807">
        <v>0</v>
      </c>
      <c r="L5807">
        <v>0</v>
      </c>
      <c r="M5807" t="s">
        <v>86</v>
      </c>
      <c r="N5807">
        <v>0</v>
      </c>
      <c r="O5807">
        <v>0</v>
      </c>
      <c r="P5807" t="s">
        <v>86</v>
      </c>
      <c r="Q5807">
        <v>0</v>
      </c>
      <c r="R5807">
        <v>0</v>
      </c>
      <c r="S5807" s="18" t="s">
        <v>14</v>
      </c>
      <c r="T5807" s="18">
        <v>1</v>
      </c>
      <c r="U5807" s="18" t="s">
        <v>15</v>
      </c>
      <c r="V5807" s="18">
        <v>1.2257383991236499</v>
      </c>
      <c r="W5807" s="18" t="str">
        <f>+IF(DatosTR[[#This Row],[RC]]=1,"Acierto",IF(SUM(DatosTR[[#This Row],[RC]],DatosTR[[#This Row],[TR]])=0,"Omisión","Comisión"))</f>
        <v>Acierto</v>
      </c>
    </row>
    <row r="5808" spans="1:23" x14ac:dyDescent="0.55000000000000004">
      <c r="A5808" s="18" t="s">
        <v>85</v>
      </c>
      <c r="B5808" t="s">
        <v>88</v>
      </c>
      <c r="C5808">
        <v>9</v>
      </c>
      <c r="D5808" s="18" t="s">
        <v>101</v>
      </c>
      <c r="E5808" s="18" t="s">
        <v>100</v>
      </c>
      <c r="F5808" t="s">
        <v>25</v>
      </c>
      <c r="G5808" t="s">
        <v>86</v>
      </c>
      <c r="H5808">
        <v>0</v>
      </c>
      <c r="I5808">
        <v>0</v>
      </c>
      <c r="J5808" t="s">
        <v>86</v>
      </c>
      <c r="K5808">
        <v>0</v>
      </c>
      <c r="L5808">
        <v>0</v>
      </c>
      <c r="M5808" t="s">
        <v>86</v>
      </c>
      <c r="N5808">
        <v>0</v>
      </c>
      <c r="O5808">
        <v>0</v>
      </c>
      <c r="P5808" t="s">
        <v>86</v>
      </c>
      <c r="Q5808">
        <v>0</v>
      </c>
      <c r="R5808">
        <v>0</v>
      </c>
      <c r="S5808" s="18" t="s">
        <v>14</v>
      </c>
      <c r="T5808" s="18">
        <v>1</v>
      </c>
      <c r="U5808" s="18" t="s">
        <v>9</v>
      </c>
      <c r="V5808" s="18">
        <v>3.1261683443008201</v>
      </c>
      <c r="W5808" s="18" t="str">
        <f>+IF(DatosTR[[#This Row],[RC]]=1,"Acierto",IF(SUM(DatosTR[[#This Row],[RC]],DatosTR[[#This Row],[TR]])=0,"Omisión","Comisión"))</f>
        <v>Acierto</v>
      </c>
    </row>
    <row r="5809" spans="1:23" x14ac:dyDescent="0.55000000000000004">
      <c r="A5809" s="18" t="s">
        <v>85</v>
      </c>
      <c r="B5809" t="s">
        <v>88</v>
      </c>
      <c r="C5809">
        <v>9</v>
      </c>
      <c r="D5809" s="18" t="s">
        <v>101</v>
      </c>
      <c r="E5809" s="18" t="s">
        <v>100</v>
      </c>
      <c r="F5809" t="s">
        <v>25</v>
      </c>
      <c r="G5809" t="s">
        <v>86</v>
      </c>
      <c r="H5809">
        <v>0</v>
      </c>
      <c r="I5809">
        <v>0</v>
      </c>
      <c r="J5809" t="s">
        <v>86</v>
      </c>
      <c r="K5809">
        <v>0</v>
      </c>
      <c r="L5809">
        <v>0</v>
      </c>
      <c r="M5809" t="s">
        <v>86</v>
      </c>
      <c r="N5809">
        <v>0</v>
      </c>
      <c r="O5809">
        <v>0</v>
      </c>
      <c r="P5809" t="s">
        <v>86</v>
      </c>
      <c r="Q5809">
        <v>0</v>
      </c>
      <c r="R5809">
        <v>0</v>
      </c>
      <c r="S5809" s="18" t="s">
        <v>14</v>
      </c>
      <c r="T5809" s="18">
        <v>1</v>
      </c>
      <c r="U5809" s="18" t="s">
        <v>11</v>
      </c>
      <c r="V5809" s="18">
        <v>0.98332209383079305</v>
      </c>
      <c r="W5809" s="18" t="str">
        <f>+IF(DatosTR[[#This Row],[RC]]=1,"Acierto",IF(SUM(DatosTR[[#This Row],[RC]],DatosTR[[#This Row],[TR]])=0,"Omisión","Comisión"))</f>
        <v>Acierto</v>
      </c>
    </row>
    <row r="5810" spans="1:23" x14ac:dyDescent="0.55000000000000004">
      <c r="A5810" s="18" t="s">
        <v>85</v>
      </c>
      <c r="B5810" t="s">
        <v>88</v>
      </c>
      <c r="C5810">
        <v>9</v>
      </c>
      <c r="D5810" s="18" t="s">
        <v>101</v>
      </c>
      <c r="E5810" s="18" t="s">
        <v>100</v>
      </c>
      <c r="F5810" t="s">
        <v>25</v>
      </c>
      <c r="G5810" t="s">
        <v>86</v>
      </c>
      <c r="H5810">
        <v>0</v>
      </c>
      <c r="I5810">
        <v>0</v>
      </c>
      <c r="J5810" t="s">
        <v>86</v>
      </c>
      <c r="K5810">
        <v>0</v>
      </c>
      <c r="L5810">
        <v>0</v>
      </c>
      <c r="M5810" t="s">
        <v>86</v>
      </c>
      <c r="N5810">
        <v>0</v>
      </c>
      <c r="O5810">
        <v>0</v>
      </c>
      <c r="P5810" t="s">
        <v>86</v>
      </c>
      <c r="Q5810">
        <v>0</v>
      </c>
      <c r="R5810">
        <v>0</v>
      </c>
      <c r="S5810" s="18" t="s">
        <v>8</v>
      </c>
      <c r="T5810" s="18">
        <v>1</v>
      </c>
      <c r="U5810" s="18" t="s">
        <v>13</v>
      </c>
      <c r="V5810" s="18">
        <v>1.96469772084674</v>
      </c>
      <c r="W5810" s="18" t="str">
        <f>+IF(DatosTR[[#This Row],[RC]]=1,"Acierto",IF(SUM(DatosTR[[#This Row],[RC]],DatosTR[[#This Row],[TR]])=0,"Omisión","Comisión"))</f>
        <v>Acierto</v>
      </c>
    </row>
    <row r="5811" spans="1:23" x14ac:dyDescent="0.55000000000000004">
      <c r="A5811" s="18" t="s">
        <v>85</v>
      </c>
      <c r="B5811" t="s">
        <v>88</v>
      </c>
      <c r="C5811">
        <v>9</v>
      </c>
      <c r="D5811" s="18" t="s">
        <v>101</v>
      </c>
      <c r="E5811" s="18" t="s">
        <v>100</v>
      </c>
      <c r="F5811" t="s">
        <v>25</v>
      </c>
      <c r="G5811" t="s">
        <v>86</v>
      </c>
      <c r="H5811">
        <v>0</v>
      </c>
      <c r="I5811">
        <v>0</v>
      </c>
      <c r="J5811" t="s">
        <v>86</v>
      </c>
      <c r="K5811">
        <v>0</v>
      </c>
      <c r="L5811">
        <v>0</v>
      </c>
      <c r="M5811" t="s">
        <v>86</v>
      </c>
      <c r="N5811">
        <v>0</v>
      </c>
      <c r="O5811">
        <v>0</v>
      </c>
      <c r="P5811" t="s">
        <v>86</v>
      </c>
      <c r="Q5811">
        <v>0</v>
      </c>
      <c r="R5811">
        <v>0</v>
      </c>
      <c r="S5811" s="18" t="s">
        <v>8</v>
      </c>
      <c r="T5811" s="18">
        <v>1</v>
      </c>
      <c r="U5811" s="18" t="s">
        <v>15</v>
      </c>
      <c r="V5811" s="18">
        <v>1.2257383991236499</v>
      </c>
      <c r="W5811" s="18" t="str">
        <f>+IF(DatosTR[[#This Row],[RC]]=1,"Acierto",IF(SUM(DatosTR[[#This Row],[RC]],DatosTR[[#This Row],[TR]])=0,"Omisión","Comisión"))</f>
        <v>Acierto</v>
      </c>
    </row>
    <row r="5812" spans="1:23" x14ac:dyDescent="0.55000000000000004">
      <c r="A5812" s="18" t="s">
        <v>85</v>
      </c>
      <c r="B5812" t="s">
        <v>88</v>
      </c>
      <c r="C5812">
        <v>9</v>
      </c>
      <c r="D5812" s="18" t="s">
        <v>101</v>
      </c>
      <c r="E5812" s="18" t="s">
        <v>100</v>
      </c>
      <c r="F5812" t="s">
        <v>25</v>
      </c>
      <c r="G5812" t="s">
        <v>86</v>
      </c>
      <c r="H5812">
        <v>0</v>
      </c>
      <c r="I5812">
        <v>0</v>
      </c>
      <c r="J5812" t="s">
        <v>86</v>
      </c>
      <c r="K5812">
        <v>0</v>
      </c>
      <c r="L5812">
        <v>0</v>
      </c>
      <c r="M5812" t="s">
        <v>86</v>
      </c>
      <c r="N5812">
        <v>0</v>
      </c>
      <c r="O5812">
        <v>0</v>
      </c>
      <c r="P5812" t="s">
        <v>86</v>
      </c>
      <c r="Q5812">
        <v>0</v>
      </c>
      <c r="R5812">
        <v>0</v>
      </c>
      <c r="S5812" s="18" t="s">
        <v>8</v>
      </c>
      <c r="T5812" s="18">
        <v>1</v>
      </c>
      <c r="U5812" s="18" t="s">
        <v>9</v>
      </c>
      <c r="V5812" s="18">
        <v>3.1261683443008201</v>
      </c>
      <c r="W5812" s="18" t="str">
        <f>+IF(DatosTR[[#This Row],[RC]]=1,"Acierto",IF(SUM(DatosTR[[#This Row],[RC]],DatosTR[[#This Row],[TR]])=0,"Omisión","Comisión"))</f>
        <v>Acierto</v>
      </c>
    </row>
    <row r="5813" spans="1:23" x14ac:dyDescent="0.55000000000000004">
      <c r="A5813" s="18" t="s">
        <v>85</v>
      </c>
      <c r="B5813" t="s">
        <v>88</v>
      </c>
      <c r="C5813">
        <v>9</v>
      </c>
      <c r="D5813" s="18" t="s">
        <v>101</v>
      </c>
      <c r="E5813" s="18" t="s">
        <v>100</v>
      </c>
      <c r="F5813" t="s">
        <v>25</v>
      </c>
      <c r="G5813" t="s">
        <v>86</v>
      </c>
      <c r="H5813">
        <v>0</v>
      </c>
      <c r="I5813">
        <v>0</v>
      </c>
      <c r="J5813" t="s">
        <v>86</v>
      </c>
      <c r="K5813">
        <v>0</v>
      </c>
      <c r="L5813">
        <v>0</v>
      </c>
      <c r="M5813" t="s">
        <v>86</v>
      </c>
      <c r="N5813">
        <v>0</v>
      </c>
      <c r="O5813">
        <v>0</v>
      </c>
      <c r="P5813" t="s">
        <v>86</v>
      </c>
      <c r="Q5813">
        <v>0</v>
      </c>
      <c r="R5813">
        <v>0</v>
      </c>
      <c r="S5813" s="18" t="s">
        <v>8</v>
      </c>
      <c r="T5813" s="18">
        <v>1</v>
      </c>
      <c r="U5813" s="18" t="s">
        <v>11</v>
      </c>
      <c r="V5813" s="18">
        <v>0.98332209383079305</v>
      </c>
      <c r="W5813" s="18" t="str">
        <f>+IF(DatosTR[[#This Row],[RC]]=1,"Acierto",IF(SUM(DatosTR[[#This Row],[RC]],DatosTR[[#This Row],[TR]])=0,"Omisión","Comisión"))</f>
        <v>Acierto</v>
      </c>
    </row>
    <row r="5814" spans="1:23" x14ac:dyDescent="0.55000000000000004">
      <c r="A5814" s="18" t="s">
        <v>85</v>
      </c>
      <c r="B5814" t="s">
        <v>88</v>
      </c>
      <c r="C5814">
        <v>9</v>
      </c>
      <c r="D5814" s="18" t="s">
        <v>101</v>
      </c>
      <c r="E5814" s="18" t="s">
        <v>100</v>
      </c>
      <c r="F5814" t="s">
        <v>25</v>
      </c>
      <c r="G5814" t="s">
        <v>86</v>
      </c>
      <c r="H5814">
        <v>0</v>
      </c>
      <c r="I5814">
        <v>0</v>
      </c>
      <c r="J5814" t="s">
        <v>86</v>
      </c>
      <c r="K5814">
        <v>0</v>
      </c>
      <c r="L5814">
        <v>0</v>
      </c>
      <c r="M5814" t="s">
        <v>86</v>
      </c>
      <c r="N5814">
        <v>0</v>
      </c>
      <c r="O5814">
        <v>0</v>
      </c>
      <c r="P5814" t="s">
        <v>86</v>
      </c>
      <c r="Q5814">
        <v>0</v>
      </c>
      <c r="R5814">
        <v>0</v>
      </c>
      <c r="S5814" s="18" t="s">
        <v>10</v>
      </c>
      <c r="T5814" s="18">
        <v>1</v>
      </c>
      <c r="U5814" s="18" t="s">
        <v>13</v>
      </c>
      <c r="V5814" s="18">
        <v>1.96469772084674</v>
      </c>
      <c r="W5814" s="18" t="str">
        <f>+IF(DatosTR[[#This Row],[RC]]=1,"Acierto",IF(SUM(DatosTR[[#This Row],[RC]],DatosTR[[#This Row],[TR]])=0,"Omisión","Comisión"))</f>
        <v>Acierto</v>
      </c>
    </row>
    <row r="5815" spans="1:23" x14ac:dyDescent="0.55000000000000004">
      <c r="A5815" s="18" t="s">
        <v>85</v>
      </c>
      <c r="B5815" t="s">
        <v>88</v>
      </c>
      <c r="C5815">
        <v>9</v>
      </c>
      <c r="D5815" s="18" t="s">
        <v>101</v>
      </c>
      <c r="E5815" s="18" t="s">
        <v>100</v>
      </c>
      <c r="F5815" t="s">
        <v>25</v>
      </c>
      <c r="G5815" t="s">
        <v>86</v>
      </c>
      <c r="H5815">
        <v>0</v>
      </c>
      <c r="I5815">
        <v>0</v>
      </c>
      <c r="J5815" t="s">
        <v>86</v>
      </c>
      <c r="K5815">
        <v>0</v>
      </c>
      <c r="L5815">
        <v>0</v>
      </c>
      <c r="M5815" t="s">
        <v>86</v>
      </c>
      <c r="N5815">
        <v>0</v>
      </c>
      <c r="O5815">
        <v>0</v>
      </c>
      <c r="P5815" t="s">
        <v>86</v>
      </c>
      <c r="Q5815">
        <v>0</v>
      </c>
      <c r="R5815">
        <v>0</v>
      </c>
      <c r="S5815" s="18" t="s">
        <v>10</v>
      </c>
      <c r="T5815" s="18">
        <v>1</v>
      </c>
      <c r="U5815" s="18" t="s">
        <v>15</v>
      </c>
      <c r="V5815" s="18">
        <v>1.2257383991236499</v>
      </c>
      <c r="W5815" s="18" t="str">
        <f>+IF(DatosTR[[#This Row],[RC]]=1,"Acierto",IF(SUM(DatosTR[[#This Row],[RC]],DatosTR[[#This Row],[TR]])=0,"Omisión","Comisión"))</f>
        <v>Acierto</v>
      </c>
    </row>
    <row r="5816" spans="1:23" x14ac:dyDescent="0.55000000000000004">
      <c r="A5816" s="18" t="s">
        <v>85</v>
      </c>
      <c r="B5816" t="s">
        <v>88</v>
      </c>
      <c r="C5816">
        <v>9</v>
      </c>
      <c r="D5816" s="18" t="s">
        <v>101</v>
      </c>
      <c r="E5816" s="18" t="s">
        <v>100</v>
      </c>
      <c r="F5816" t="s">
        <v>25</v>
      </c>
      <c r="G5816" t="s">
        <v>86</v>
      </c>
      <c r="H5816">
        <v>0</v>
      </c>
      <c r="I5816">
        <v>0</v>
      </c>
      <c r="J5816" t="s">
        <v>86</v>
      </c>
      <c r="K5816">
        <v>0</v>
      </c>
      <c r="L5816">
        <v>0</v>
      </c>
      <c r="M5816" t="s">
        <v>86</v>
      </c>
      <c r="N5816">
        <v>0</v>
      </c>
      <c r="O5816">
        <v>0</v>
      </c>
      <c r="P5816" t="s">
        <v>86</v>
      </c>
      <c r="Q5816">
        <v>0</v>
      </c>
      <c r="R5816">
        <v>0</v>
      </c>
      <c r="S5816" s="18" t="s">
        <v>10</v>
      </c>
      <c r="T5816" s="18">
        <v>1</v>
      </c>
      <c r="U5816" s="18" t="s">
        <v>9</v>
      </c>
      <c r="V5816" s="18">
        <v>3.1261683443008201</v>
      </c>
      <c r="W5816" s="18" t="str">
        <f>+IF(DatosTR[[#This Row],[RC]]=1,"Acierto",IF(SUM(DatosTR[[#This Row],[RC]],DatosTR[[#This Row],[TR]])=0,"Omisión","Comisión"))</f>
        <v>Acierto</v>
      </c>
    </row>
    <row r="5817" spans="1:23" x14ac:dyDescent="0.55000000000000004">
      <c r="A5817" s="18" t="s">
        <v>85</v>
      </c>
      <c r="B5817" t="s">
        <v>88</v>
      </c>
      <c r="C5817">
        <v>9</v>
      </c>
      <c r="D5817" s="18" t="s">
        <v>101</v>
      </c>
      <c r="E5817" s="18" t="s">
        <v>100</v>
      </c>
      <c r="F5817" t="s">
        <v>25</v>
      </c>
      <c r="G5817" t="s">
        <v>86</v>
      </c>
      <c r="H5817">
        <v>0</v>
      </c>
      <c r="I5817">
        <v>0</v>
      </c>
      <c r="J5817" t="s">
        <v>86</v>
      </c>
      <c r="K5817">
        <v>0</v>
      </c>
      <c r="L5817">
        <v>0</v>
      </c>
      <c r="M5817" t="s">
        <v>86</v>
      </c>
      <c r="N5817">
        <v>0</v>
      </c>
      <c r="O5817">
        <v>0</v>
      </c>
      <c r="P5817" t="s">
        <v>86</v>
      </c>
      <c r="Q5817">
        <v>0</v>
      </c>
      <c r="R5817">
        <v>0</v>
      </c>
      <c r="S5817" s="18" t="s">
        <v>10</v>
      </c>
      <c r="T5817" s="18">
        <v>1</v>
      </c>
      <c r="U5817" s="18" t="s">
        <v>11</v>
      </c>
      <c r="V5817" s="18">
        <v>0.98332209383079305</v>
      </c>
      <c r="W5817" s="18" t="str">
        <f>+IF(DatosTR[[#This Row],[RC]]=1,"Acierto",IF(SUM(DatosTR[[#This Row],[RC]],DatosTR[[#This Row],[TR]])=0,"Omisión","Comisión"))</f>
        <v>Acierto</v>
      </c>
    </row>
    <row r="5818" spans="1:23" x14ac:dyDescent="0.55000000000000004">
      <c r="A5818" s="18" t="s">
        <v>85</v>
      </c>
      <c r="B5818" t="s">
        <v>88</v>
      </c>
      <c r="C5818">
        <v>9</v>
      </c>
      <c r="D5818" s="18" t="s">
        <v>100</v>
      </c>
      <c r="E5818" s="18" t="s">
        <v>48</v>
      </c>
      <c r="F5818" t="s">
        <v>25</v>
      </c>
      <c r="G5818" t="s">
        <v>86</v>
      </c>
      <c r="H5818">
        <v>0</v>
      </c>
      <c r="I5818">
        <v>0</v>
      </c>
      <c r="J5818" t="s">
        <v>86</v>
      </c>
      <c r="K5818">
        <v>0</v>
      </c>
      <c r="L5818">
        <v>0</v>
      </c>
      <c r="M5818" t="s">
        <v>86</v>
      </c>
      <c r="N5818">
        <v>0</v>
      </c>
      <c r="O5818">
        <v>0</v>
      </c>
      <c r="P5818" t="s">
        <v>86</v>
      </c>
      <c r="Q5818">
        <v>0</v>
      </c>
      <c r="R5818">
        <v>0</v>
      </c>
      <c r="S5818" s="18" t="s">
        <v>12</v>
      </c>
      <c r="T5818" s="18">
        <v>1</v>
      </c>
      <c r="U5818" s="18" t="s">
        <v>13</v>
      </c>
      <c r="V5818" s="18">
        <v>3.6107947328855499</v>
      </c>
      <c r="W5818" s="18" t="str">
        <f>+IF(DatosTR[[#This Row],[RC]]=1,"Acierto",IF(SUM(DatosTR[[#This Row],[RC]],DatosTR[[#This Row],[TR]])=0,"Omisión","Comisión"))</f>
        <v>Acierto</v>
      </c>
    </row>
    <row r="5819" spans="1:23" x14ac:dyDescent="0.55000000000000004">
      <c r="A5819" s="18" t="s">
        <v>85</v>
      </c>
      <c r="B5819" t="s">
        <v>88</v>
      </c>
      <c r="C5819">
        <v>9</v>
      </c>
      <c r="D5819" s="18" t="s">
        <v>100</v>
      </c>
      <c r="E5819" s="18" t="s">
        <v>48</v>
      </c>
      <c r="F5819" t="s">
        <v>25</v>
      </c>
      <c r="G5819" t="s">
        <v>86</v>
      </c>
      <c r="H5819">
        <v>0</v>
      </c>
      <c r="I5819">
        <v>0</v>
      </c>
      <c r="J5819" t="s">
        <v>86</v>
      </c>
      <c r="K5819">
        <v>0</v>
      </c>
      <c r="L5819">
        <v>0</v>
      </c>
      <c r="M5819" t="s">
        <v>86</v>
      </c>
      <c r="N5819">
        <v>0</v>
      </c>
      <c r="O5819">
        <v>0</v>
      </c>
      <c r="P5819" t="s">
        <v>86</v>
      </c>
      <c r="Q5819">
        <v>0</v>
      </c>
      <c r="R5819">
        <v>0</v>
      </c>
      <c r="S5819" s="18" t="s">
        <v>12</v>
      </c>
      <c r="T5819" s="18">
        <v>1</v>
      </c>
      <c r="U5819" s="18" t="s">
        <v>15</v>
      </c>
      <c r="V5819" s="18">
        <v>1.2768356225278601</v>
      </c>
      <c r="W5819" s="18" t="str">
        <f>+IF(DatosTR[[#This Row],[RC]]=1,"Acierto",IF(SUM(DatosTR[[#This Row],[RC]],DatosTR[[#This Row],[TR]])=0,"Omisión","Comisión"))</f>
        <v>Acierto</v>
      </c>
    </row>
    <row r="5820" spans="1:23" x14ac:dyDescent="0.55000000000000004">
      <c r="A5820" s="18" t="s">
        <v>85</v>
      </c>
      <c r="B5820" t="s">
        <v>88</v>
      </c>
      <c r="C5820">
        <v>9</v>
      </c>
      <c r="D5820" s="18" t="s">
        <v>100</v>
      </c>
      <c r="E5820" s="18" t="s">
        <v>48</v>
      </c>
      <c r="F5820" t="s">
        <v>25</v>
      </c>
      <c r="G5820" t="s">
        <v>86</v>
      </c>
      <c r="H5820">
        <v>0</v>
      </c>
      <c r="I5820">
        <v>0</v>
      </c>
      <c r="J5820" t="s">
        <v>86</v>
      </c>
      <c r="K5820">
        <v>0</v>
      </c>
      <c r="L5820">
        <v>0</v>
      </c>
      <c r="M5820" t="s">
        <v>86</v>
      </c>
      <c r="N5820">
        <v>0</v>
      </c>
      <c r="O5820">
        <v>0</v>
      </c>
      <c r="P5820" t="s">
        <v>86</v>
      </c>
      <c r="Q5820">
        <v>0</v>
      </c>
      <c r="R5820">
        <v>0</v>
      </c>
      <c r="S5820" s="18" t="s">
        <v>12</v>
      </c>
      <c r="T5820" s="18">
        <v>1</v>
      </c>
      <c r="U5820" s="18" t="s">
        <v>9</v>
      </c>
      <c r="V5820" s="18">
        <v>2.2433490449184301</v>
      </c>
      <c r="W5820" s="18" t="str">
        <f>+IF(DatosTR[[#This Row],[RC]]=1,"Acierto",IF(SUM(DatosTR[[#This Row],[RC]],DatosTR[[#This Row],[TR]])=0,"Omisión","Comisión"))</f>
        <v>Acierto</v>
      </c>
    </row>
    <row r="5821" spans="1:23" x14ac:dyDescent="0.55000000000000004">
      <c r="A5821" s="18" t="s">
        <v>85</v>
      </c>
      <c r="B5821" t="s">
        <v>88</v>
      </c>
      <c r="C5821">
        <v>9</v>
      </c>
      <c r="D5821" s="18" t="s">
        <v>100</v>
      </c>
      <c r="E5821" s="18" t="s">
        <v>48</v>
      </c>
      <c r="F5821" t="s">
        <v>25</v>
      </c>
      <c r="G5821" t="s">
        <v>86</v>
      </c>
      <c r="H5821">
        <v>0</v>
      </c>
      <c r="I5821">
        <v>0</v>
      </c>
      <c r="J5821" t="s">
        <v>86</v>
      </c>
      <c r="K5821">
        <v>0</v>
      </c>
      <c r="L5821">
        <v>0</v>
      </c>
      <c r="M5821" t="s">
        <v>86</v>
      </c>
      <c r="N5821">
        <v>0</v>
      </c>
      <c r="O5821">
        <v>0</v>
      </c>
      <c r="P5821" t="s">
        <v>86</v>
      </c>
      <c r="Q5821">
        <v>0</v>
      </c>
      <c r="R5821">
        <v>0</v>
      </c>
      <c r="S5821" s="18" t="s">
        <v>12</v>
      </c>
      <c r="T5821" s="18">
        <v>1</v>
      </c>
      <c r="U5821" s="18" t="s">
        <v>11</v>
      </c>
      <c r="V5821" s="18">
        <v>1.03023877897067</v>
      </c>
      <c r="W5821" s="18" t="str">
        <f>+IF(DatosTR[[#This Row],[RC]]=1,"Acierto",IF(SUM(DatosTR[[#This Row],[RC]],DatosTR[[#This Row],[TR]])=0,"Omisión","Comisión"))</f>
        <v>Acierto</v>
      </c>
    </row>
    <row r="5822" spans="1:23" x14ac:dyDescent="0.55000000000000004">
      <c r="A5822" s="18" t="s">
        <v>85</v>
      </c>
      <c r="B5822" t="s">
        <v>88</v>
      </c>
      <c r="C5822">
        <v>9</v>
      </c>
      <c r="D5822" s="18" t="s">
        <v>100</v>
      </c>
      <c r="E5822" s="18" t="s">
        <v>48</v>
      </c>
      <c r="F5822" t="s">
        <v>25</v>
      </c>
      <c r="G5822" t="s">
        <v>86</v>
      </c>
      <c r="H5822">
        <v>0</v>
      </c>
      <c r="I5822">
        <v>0</v>
      </c>
      <c r="J5822" t="s">
        <v>86</v>
      </c>
      <c r="K5822">
        <v>0</v>
      </c>
      <c r="L5822">
        <v>0</v>
      </c>
      <c r="M5822" t="s">
        <v>86</v>
      </c>
      <c r="N5822">
        <v>0</v>
      </c>
      <c r="O5822">
        <v>0</v>
      </c>
      <c r="P5822" t="s">
        <v>86</v>
      </c>
      <c r="Q5822">
        <v>0</v>
      </c>
      <c r="R5822">
        <v>0</v>
      </c>
      <c r="S5822" s="18" t="s">
        <v>14</v>
      </c>
      <c r="T5822" s="18">
        <v>1</v>
      </c>
      <c r="U5822" s="18" t="s">
        <v>13</v>
      </c>
      <c r="V5822" s="18">
        <v>3.6107947328855499</v>
      </c>
      <c r="W5822" s="18" t="str">
        <f>+IF(DatosTR[[#This Row],[RC]]=1,"Acierto",IF(SUM(DatosTR[[#This Row],[RC]],DatosTR[[#This Row],[TR]])=0,"Omisión","Comisión"))</f>
        <v>Acierto</v>
      </c>
    </row>
    <row r="5823" spans="1:23" x14ac:dyDescent="0.55000000000000004">
      <c r="A5823" s="18" t="s">
        <v>85</v>
      </c>
      <c r="B5823" t="s">
        <v>88</v>
      </c>
      <c r="C5823">
        <v>9</v>
      </c>
      <c r="D5823" s="18" t="s">
        <v>100</v>
      </c>
      <c r="E5823" s="18" t="s">
        <v>48</v>
      </c>
      <c r="F5823" t="s">
        <v>25</v>
      </c>
      <c r="G5823" t="s">
        <v>86</v>
      </c>
      <c r="H5823">
        <v>0</v>
      </c>
      <c r="I5823">
        <v>0</v>
      </c>
      <c r="J5823" t="s">
        <v>86</v>
      </c>
      <c r="K5823">
        <v>0</v>
      </c>
      <c r="L5823">
        <v>0</v>
      </c>
      <c r="M5823" t="s">
        <v>86</v>
      </c>
      <c r="N5823">
        <v>0</v>
      </c>
      <c r="O5823">
        <v>0</v>
      </c>
      <c r="P5823" t="s">
        <v>86</v>
      </c>
      <c r="Q5823">
        <v>0</v>
      </c>
      <c r="R5823">
        <v>0</v>
      </c>
      <c r="S5823" s="18" t="s">
        <v>14</v>
      </c>
      <c r="T5823" s="18">
        <v>1</v>
      </c>
      <c r="U5823" s="18" t="s">
        <v>15</v>
      </c>
      <c r="V5823" s="18">
        <v>1.2768356225278601</v>
      </c>
      <c r="W5823" s="18" t="str">
        <f>+IF(DatosTR[[#This Row],[RC]]=1,"Acierto",IF(SUM(DatosTR[[#This Row],[RC]],DatosTR[[#This Row],[TR]])=0,"Omisión","Comisión"))</f>
        <v>Acierto</v>
      </c>
    </row>
    <row r="5824" spans="1:23" x14ac:dyDescent="0.55000000000000004">
      <c r="A5824" s="18" t="s">
        <v>85</v>
      </c>
      <c r="B5824" t="s">
        <v>88</v>
      </c>
      <c r="C5824">
        <v>9</v>
      </c>
      <c r="D5824" s="18" t="s">
        <v>100</v>
      </c>
      <c r="E5824" s="18" t="s">
        <v>48</v>
      </c>
      <c r="F5824" t="s">
        <v>25</v>
      </c>
      <c r="G5824" t="s">
        <v>86</v>
      </c>
      <c r="H5824">
        <v>0</v>
      </c>
      <c r="I5824">
        <v>0</v>
      </c>
      <c r="J5824" t="s">
        <v>86</v>
      </c>
      <c r="K5824">
        <v>0</v>
      </c>
      <c r="L5824">
        <v>0</v>
      </c>
      <c r="M5824" t="s">
        <v>86</v>
      </c>
      <c r="N5824">
        <v>0</v>
      </c>
      <c r="O5824">
        <v>0</v>
      </c>
      <c r="P5824" t="s">
        <v>86</v>
      </c>
      <c r="Q5824">
        <v>0</v>
      </c>
      <c r="R5824">
        <v>0</v>
      </c>
      <c r="S5824" s="18" t="s">
        <v>14</v>
      </c>
      <c r="T5824" s="18">
        <v>1</v>
      </c>
      <c r="U5824" s="18" t="s">
        <v>9</v>
      </c>
      <c r="V5824" s="18">
        <v>2.2433490449184301</v>
      </c>
      <c r="W5824" s="18" t="str">
        <f>+IF(DatosTR[[#This Row],[RC]]=1,"Acierto",IF(SUM(DatosTR[[#This Row],[RC]],DatosTR[[#This Row],[TR]])=0,"Omisión","Comisión"))</f>
        <v>Acierto</v>
      </c>
    </row>
    <row r="5825" spans="1:23" x14ac:dyDescent="0.55000000000000004">
      <c r="A5825" s="18" t="s">
        <v>85</v>
      </c>
      <c r="B5825" t="s">
        <v>88</v>
      </c>
      <c r="C5825">
        <v>9</v>
      </c>
      <c r="D5825" s="18" t="s">
        <v>100</v>
      </c>
      <c r="E5825" s="18" t="s">
        <v>48</v>
      </c>
      <c r="F5825" t="s">
        <v>25</v>
      </c>
      <c r="G5825" t="s">
        <v>86</v>
      </c>
      <c r="H5825">
        <v>0</v>
      </c>
      <c r="I5825">
        <v>0</v>
      </c>
      <c r="J5825" t="s">
        <v>86</v>
      </c>
      <c r="K5825">
        <v>0</v>
      </c>
      <c r="L5825">
        <v>0</v>
      </c>
      <c r="M5825" t="s">
        <v>86</v>
      </c>
      <c r="N5825">
        <v>0</v>
      </c>
      <c r="O5825">
        <v>0</v>
      </c>
      <c r="P5825" t="s">
        <v>86</v>
      </c>
      <c r="Q5825">
        <v>0</v>
      </c>
      <c r="R5825">
        <v>0</v>
      </c>
      <c r="S5825" s="18" t="s">
        <v>14</v>
      </c>
      <c r="T5825" s="18">
        <v>1</v>
      </c>
      <c r="U5825" s="18" t="s">
        <v>11</v>
      </c>
      <c r="V5825" s="18">
        <v>1.03023877897067</v>
      </c>
      <c r="W5825" s="18" t="str">
        <f>+IF(DatosTR[[#This Row],[RC]]=1,"Acierto",IF(SUM(DatosTR[[#This Row],[RC]],DatosTR[[#This Row],[TR]])=0,"Omisión","Comisión"))</f>
        <v>Acierto</v>
      </c>
    </row>
    <row r="5826" spans="1:23" x14ac:dyDescent="0.55000000000000004">
      <c r="A5826" s="18" t="s">
        <v>85</v>
      </c>
      <c r="B5826" t="s">
        <v>88</v>
      </c>
      <c r="C5826">
        <v>9</v>
      </c>
      <c r="D5826" s="18" t="s">
        <v>100</v>
      </c>
      <c r="E5826" s="18" t="s">
        <v>48</v>
      </c>
      <c r="F5826" t="s">
        <v>25</v>
      </c>
      <c r="G5826" t="s">
        <v>86</v>
      </c>
      <c r="H5826">
        <v>0</v>
      </c>
      <c r="I5826">
        <v>0</v>
      </c>
      <c r="J5826" t="s">
        <v>86</v>
      </c>
      <c r="K5826">
        <v>0</v>
      </c>
      <c r="L5826">
        <v>0</v>
      </c>
      <c r="M5826" t="s">
        <v>86</v>
      </c>
      <c r="N5826">
        <v>0</v>
      </c>
      <c r="O5826">
        <v>0</v>
      </c>
      <c r="P5826" t="s">
        <v>86</v>
      </c>
      <c r="Q5826">
        <v>0</v>
      </c>
      <c r="R5826">
        <v>0</v>
      </c>
      <c r="S5826" s="18" t="s">
        <v>8</v>
      </c>
      <c r="T5826" s="18">
        <v>1</v>
      </c>
      <c r="U5826" s="18" t="s">
        <v>13</v>
      </c>
      <c r="V5826" s="18">
        <v>3.6107947328855499</v>
      </c>
      <c r="W5826" s="18" t="str">
        <f>+IF(DatosTR[[#This Row],[RC]]=1,"Acierto",IF(SUM(DatosTR[[#This Row],[RC]],DatosTR[[#This Row],[TR]])=0,"Omisión","Comisión"))</f>
        <v>Acierto</v>
      </c>
    </row>
    <row r="5827" spans="1:23" x14ac:dyDescent="0.55000000000000004">
      <c r="A5827" s="18" t="s">
        <v>85</v>
      </c>
      <c r="B5827" t="s">
        <v>88</v>
      </c>
      <c r="C5827">
        <v>9</v>
      </c>
      <c r="D5827" s="18" t="s">
        <v>100</v>
      </c>
      <c r="E5827" s="18" t="s">
        <v>48</v>
      </c>
      <c r="F5827" t="s">
        <v>25</v>
      </c>
      <c r="G5827" t="s">
        <v>86</v>
      </c>
      <c r="H5827">
        <v>0</v>
      </c>
      <c r="I5827">
        <v>0</v>
      </c>
      <c r="J5827" t="s">
        <v>86</v>
      </c>
      <c r="K5827">
        <v>0</v>
      </c>
      <c r="L5827">
        <v>0</v>
      </c>
      <c r="M5827" t="s">
        <v>86</v>
      </c>
      <c r="N5827">
        <v>0</v>
      </c>
      <c r="O5827">
        <v>0</v>
      </c>
      <c r="P5827" t="s">
        <v>86</v>
      </c>
      <c r="Q5827">
        <v>0</v>
      </c>
      <c r="R5827">
        <v>0</v>
      </c>
      <c r="S5827" s="18" t="s">
        <v>8</v>
      </c>
      <c r="T5827" s="18">
        <v>1</v>
      </c>
      <c r="U5827" s="18" t="s">
        <v>15</v>
      </c>
      <c r="V5827" s="18">
        <v>1.2768356225278601</v>
      </c>
      <c r="W5827" s="18" t="str">
        <f>+IF(DatosTR[[#This Row],[RC]]=1,"Acierto",IF(SUM(DatosTR[[#This Row],[RC]],DatosTR[[#This Row],[TR]])=0,"Omisión","Comisión"))</f>
        <v>Acierto</v>
      </c>
    </row>
    <row r="5828" spans="1:23" x14ac:dyDescent="0.55000000000000004">
      <c r="A5828" s="18" t="s">
        <v>85</v>
      </c>
      <c r="B5828" t="s">
        <v>88</v>
      </c>
      <c r="C5828">
        <v>9</v>
      </c>
      <c r="D5828" s="18" t="s">
        <v>100</v>
      </c>
      <c r="E5828" s="18" t="s">
        <v>48</v>
      </c>
      <c r="F5828" t="s">
        <v>25</v>
      </c>
      <c r="G5828" t="s">
        <v>86</v>
      </c>
      <c r="H5828">
        <v>0</v>
      </c>
      <c r="I5828">
        <v>0</v>
      </c>
      <c r="J5828" t="s">
        <v>86</v>
      </c>
      <c r="K5828">
        <v>0</v>
      </c>
      <c r="L5828">
        <v>0</v>
      </c>
      <c r="M5828" t="s">
        <v>86</v>
      </c>
      <c r="N5828">
        <v>0</v>
      </c>
      <c r="O5828">
        <v>0</v>
      </c>
      <c r="P5828" t="s">
        <v>86</v>
      </c>
      <c r="Q5828">
        <v>0</v>
      </c>
      <c r="R5828">
        <v>0</v>
      </c>
      <c r="S5828" s="18" t="s">
        <v>8</v>
      </c>
      <c r="T5828" s="18">
        <v>1</v>
      </c>
      <c r="U5828" s="18" t="s">
        <v>9</v>
      </c>
      <c r="V5828" s="18">
        <v>2.2433490449184301</v>
      </c>
      <c r="W5828" s="18" t="str">
        <f>+IF(DatosTR[[#This Row],[RC]]=1,"Acierto",IF(SUM(DatosTR[[#This Row],[RC]],DatosTR[[#This Row],[TR]])=0,"Omisión","Comisión"))</f>
        <v>Acierto</v>
      </c>
    </row>
    <row r="5829" spans="1:23" x14ac:dyDescent="0.55000000000000004">
      <c r="A5829" s="18" t="s">
        <v>85</v>
      </c>
      <c r="B5829" t="s">
        <v>88</v>
      </c>
      <c r="C5829">
        <v>9</v>
      </c>
      <c r="D5829" s="18" t="s">
        <v>100</v>
      </c>
      <c r="E5829" s="18" t="s">
        <v>48</v>
      </c>
      <c r="F5829" t="s">
        <v>25</v>
      </c>
      <c r="G5829" t="s">
        <v>86</v>
      </c>
      <c r="H5829">
        <v>0</v>
      </c>
      <c r="I5829">
        <v>0</v>
      </c>
      <c r="J5829" t="s">
        <v>86</v>
      </c>
      <c r="K5829">
        <v>0</v>
      </c>
      <c r="L5829">
        <v>0</v>
      </c>
      <c r="M5829" t="s">
        <v>86</v>
      </c>
      <c r="N5829">
        <v>0</v>
      </c>
      <c r="O5829">
        <v>0</v>
      </c>
      <c r="P5829" t="s">
        <v>86</v>
      </c>
      <c r="Q5829">
        <v>0</v>
      </c>
      <c r="R5829">
        <v>0</v>
      </c>
      <c r="S5829" s="18" t="s">
        <v>8</v>
      </c>
      <c r="T5829" s="18">
        <v>1</v>
      </c>
      <c r="U5829" s="18" t="s">
        <v>11</v>
      </c>
      <c r="V5829" s="18">
        <v>1.03023877897067</v>
      </c>
      <c r="W5829" s="18" t="str">
        <f>+IF(DatosTR[[#This Row],[RC]]=1,"Acierto",IF(SUM(DatosTR[[#This Row],[RC]],DatosTR[[#This Row],[TR]])=0,"Omisión","Comisión"))</f>
        <v>Acierto</v>
      </c>
    </row>
    <row r="5830" spans="1:23" x14ac:dyDescent="0.55000000000000004">
      <c r="A5830" s="18" t="s">
        <v>85</v>
      </c>
      <c r="B5830" t="s">
        <v>88</v>
      </c>
      <c r="C5830">
        <v>9</v>
      </c>
      <c r="D5830" s="18" t="s">
        <v>100</v>
      </c>
      <c r="E5830" s="18" t="s">
        <v>48</v>
      </c>
      <c r="F5830" t="s">
        <v>25</v>
      </c>
      <c r="G5830" t="s">
        <v>86</v>
      </c>
      <c r="H5830">
        <v>0</v>
      </c>
      <c r="I5830">
        <v>0</v>
      </c>
      <c r="J5830" t="s">
        <v>86</v>
      </c>
      <c r="K5830">
        <v>0</v>
      </c>
      <c r="L5830">
        <v>0</v>
      </c>
      <c r="M5830" t="s">
        <v>86</v>
      </c>
      <c r="N5830">
        <v>0</v>
      </c>
      <c r="O5830">
        <v>0</v>
      </c>
      <c r="P5830" t="s">
        <v>86</v>
      </c>
      <c r="Q5830">
        <v>0</v>
      </c>
      <c r="R5830">
        <v>0</v>
      </c>
      <c r="S5830" s="18" t="s">
        <v>10</v>
      </c>
      <c r="T5830" s="18">
        <v>1</v>
      </c>
      <c r="U5830" s="18" t="s">
        <v>13</v>
      </c>
      <c r="V5830" s="18">
        <v>3.6107947328855499</v>
      </c>
      <c r="W5830" s="18" t="str">
        <f>+IF(DatosTR[[#This Row],[RC]]=1,"Acierto",IF(SUM(DatosTR[[#This Row],[RC]],DatosTR[[#This Row],[TR]])=0,"Omisión","Comisión"))</f>
        <v>Acierto</v>
      </c>
    </row>
    <row r="5831" spans="1:23" x14ac:dyDescent="0.55000000000000004">
      <c r="A5831" s="18" t="s">
        <v>85</v>
      </c>
      <c r="B5831" t="s">
        <v>88</v>
      </c>
      <c r="C5831">
        <v>9</v>
      </c>
      <c r="D5831" s="18" t="s">
        <v>100</v>
      </c>
      <c r="E5831" s="18" t="s">
        <v>48</v>
      </c>
      <c r="F5831" t="s">
        <v>25</v>
      </c>
      <c r="G5831" t="s">
        <v>86</v>
      </c>
      <c r="H5831">
        <v>0</v>
      </c>
      <c r="I5831">
        <v>0</v>
      </c>
      <c r="J5831" t="s">
        <v>86</v>
      </c>
      <c r="K5831">
        <v>0</v>
      </c>
      <c r="L5831">
        <v>0</v>
      </c>
      <c r="M5831" t="s">
        <v>86</v>
      </c>
      <c r="N5831">
        <v>0</v>
      </c>
      <c r="O5831">
        <v>0</v>
      </c>
      <c r="P5831" t="s">
        <v>86</v>
      </c>
      <c r="Q5831">
        <v>0</v>
      </c>
      <c r="R5831">
        <v>0</v>
      </c>
      <c r="S5831" s="18" t="s">
        <v>10</v>
      </c>
      <c r="T5831" s="18">
        <v>1</v>
      </c>
      <c r="U5831" s="18" t="s">
        <v>15</v>
      </c>
      <c r="V5831" s="18">
        <v>1.2768356225278601</v>
      </c>
      <c r="W5831" s="18" t="str">
        <f>+IF(DatosTR[[#This Row],[RC]]=1,"Acierto",IF(SUM(DatosTR[[#This Row],[RC]],DatosTR[[#This Row],[TR]])=0,"Omisión","Comisión"))</f>
        <v>Acierto</v>
      </c>
    </row>
    <row r="5832" spans="1:23" x14ac:dyDescent="0.55000000000000004">
      <c r="A5832" s="18" t="s">
        <v>85</v>
      </c>
      <c r="B5832" t="s">
        <v>88</v>
      </c>
      <c r="C5832">
        <v>9</v>
      </c>
      <c r="D5832" s="18" t="s">
        <v>100</v>
      </c>
      <c r="E5832" s="18" t="s">
        <v>48</v>
      </c>
      <c r="F5832" t="s">
        <v>25</v>
      </c>
      <c r="G5832" t="s">
        <v>86</v>
      </c>
      <c r="H5832">
        <v>0</v>
      </c>
      <c r="I5832">
        <v>0</v>
      </c>
      <c r="J5832" t="s">
        <v>86</v>
      </c>
      <c r="K5832">
        <v>0</v>
      </c>
      <c r="L5832">
        <v>0</v>
      </c>
      <c r="M5832" t="s">
        <v>86</v>
      </c>
      <c r="N5832">
        <v>0</v>
      </c>
      <c r="O5832">
        <v>0</v>
      </c>
      <c r="P5832" t="s">
        <v>86</v>
      </c>
      <c r="Q5832">
        <v>0</v>
      </c>
      <c r="R5832">
        <v>0</v>
      </c>
      <c r="S5832" s="18" t="s">
        <v>10</v>
      </c>
      <c r="T5832" s="18">
        <v>1</v>
      </c>
      <c r="U5832" s="18" t="s">
        <v>9</v>
      </c>
      <c r="V5832" s="18">
        <v>2.2433490449184301</v>
      </c>
      <c r="W5832" s="18" t="str">
        <f>+IF(DatosTR[[#This Row],[RC]]=1,"Acierto",IF(SUM(DatosTR[[#This Row],[RC]],DatosTR[[#This Row],[TR]])=0,"Omisión","Comisión"))</f>
        <v>Acierto</v>
      </c>
    </row>
    <row r="5833" spans="1:23" x14ac:dyDescent="0.55000000000000004">
      <c r="A5833" s="18" t="s">
        <v>85</v>
      </c>
      <c r="B5833" t="s">
        <v>88</v>
      </c>
      <c r="C5833">
        <v>9</v>
      </c>
      <c r="D5833" s="18" t="s">
        <v>100</v>
      </c>
      <c r="E5833" s="18" t="s">
        <v>48</v>
      </c>
      <c r="F5833" t="s">
        <v>25</v>
      </c>
      <c r="G5833" t="s">
        <v>86</v>
      </c>
      <c r="H5833">
        <v>0</v>
      </c>
      <c r="I5833">
        <v>0</v>
      </c>
      <c r="J5833" t="s">
        <v>86</v>
      </c>
      <c r="K5833">
        <v>0</v>
      </c>
      <c r="L5833">
        <v>0</v>
      </c>
      <c r="M5833" t="s">
        <v>86</v>
      </c>
      <c r="N5833">
        <v>0</v>
      </c>
      <c r="O5833">
        <v>0</v>
      </c>
      <c r="P5833" t="s">
        <v>86</v>
      </c>
      <c r="Q5833">
        <v>0</v>
      </c>
      <c r="R5833">
        <v>0</v>
      </c>
      <c r="S5833" s="18" t="s">
        <v>10</v>
      </c>
      <c r="T5833" s="18">
        <v>1</v>
      </c>
      <c r="U5833" s="18" t="s">
        <v>11</v>
      </c>
      <c r="V5833" s="18">
        <v>1.03023877897067</v>
      </c>
      <c r="W5833" s="18" t="str">
        <f>+IF(DatosTR[[#This Row],[RC]]=1,"Acierto",IF(SUM(DatosTR[[#This Row],[RC]],DatosTR[[#This Row],[TR]])=0,"Omisión","Comisión"))</f>
        <v>Acierto</v>
      </c>
    </row>
    <row r="5834" spans="1:23" x14ac:dyDescent="0.55000000000000004">
      <c r="A5834" s="18" t="s">
        <v>85</v>
      </c>
      <c r="B5834" t="s">
        <v>88</v>
      </c>
      <c r="C5834">
        <v>9</v>
      </c>
      <c r="D5834" s="18" t="s">
        <v>101</v>
      </c>
      <c r="E5834" s="18" t="s">
        <v>48</v>
      </c>
      <c r="F5834" t="s">
        <v>26</v>
      </c>
      <c r="G5834" t="s">
        <v>86</v>
      </c>
      <c r="H5834">
        <v>0</v>
      </c>
      <c r="I5834">
        <v>0</v>
      </c>
      <c r="J5834" t="s">
        <v>86</v>
      </c>
      <c r="K5834">
        <v>0</v>
      </c>
      <c r="L5834">
        <v>0</v>
      </c>
      <c r="M5834" t="s">
        <v>86</v>
      </c>
      <c r="N5834">
        <v>0</v>
      </c>
      <c r="O5834">
        <v>0</v>
      </c>
      <c r="P5834" t="s">
        <v>86</v>
      </c>
      <c r="Q5834">
        <v>0</v>
      </c>
      <c r="R5834">
        <v>0</v>
      </c>
      <c r="S5834" s="18" t="s">
        <v>12</v>
      </c>
      <c r="T5834" s="18">
        <v>1</v>
      </c>
      <c r="U5834" s="18" t="s">
        <v>13</v>
      </c>
      <c r="V5834" s="18">
        <v>2.5670087903272298</v>
      </c>
      <c r="W5834" s="18" t="str">
        <f>+IF(DatosTR[[#This Row],[RC]]=1,"Acierto",IF(SUM(DatosTR[[#This Row],[RC]],DatosTR[[#This Row],[TR]])=0,"Omisión","Comisión"))</f>
        <v>Acierto</v>
      </c>
    </row>
    <row r="5835" spans="1:23" x14ac:dyDescent="0.55000000000000004">
      <c r="A5835" s="18" t="s">
        <v>85</v>
      </c>
      <c r="B5835" t="s">
        <v>88</v>
      </c>
      <c r="C5835">
        <v>9</v>
      </c>
      <c r="D5835" s="18" t="s">
        <v>101</v>
      </c>
      <c r="E5835" s="18" t="s">
        <v>48</v>
      </c>
      <c r="F5835" t="s">
        <v>26</v>
      </c>
      <c r="G5835" t="s">
        <v>86</v>
      </c>
      <c r="H5835">
        <v>0</v>
      </c>
      <c r="I5835">
        <v>0</v>
      </c>
      <c r="J5835" t="s">
        <v>86</v>
      </c>
      <c r="K5835">
        <v>0</v>
      </c>
      <c r="L5835">
        <v>0</v>
      </c>
      <c r="M5835" t="s">
        <v>86</v>
      </c>
      <c r="N5835">
        <v>0</v>
      </c>
      <c r="O5835">
        <v>0</v>
      </c>
      <c r="P5835" t="s">
        <v>86</v>
      </c>
      <c r="Q5835">
        <v>0</v>
      </c>
      <c r="R5835">
        <v>0</v>
      </c>
      <c r="S5835" s="18" t="s">
        <v>12</v>
      </c>
      <c r="T5835" s="18">
        <v>1</v>
      </c>
      <c r="U5835" s="18" t="s">
        <v>15</v>
      </c>
      <c r="V5835" s="18">
        <v>1.5359379753936</v>
      </c>
      <c r="W5835" s="18" t="str">
        <f>+IF(DatosTR[[#This Row],[RC]]=1,"Acierto",IF(SUM(DatosTR[[#This Row],[RC]],DatosTR[[#This Row],[TR]])=0,"Omisión","Comisión"))</f>
        <v>Acierto</v>
      </c>
    </row>
    <row r="5836" spans="1:23" x14ac:dyDescent="0.55000000000000004">
      <c r="A5836" s="18" t="s">
        <v>85</v>
      </c>
      <c r="B5836" t="s">
        <v>88</v>
      </c>
      <c r="C5836">
        <v>9</v>
      </c>
      <c r="D5836" s="18" t="s">
        <v>101</v>
      </c>
      <c r="E5836" s="18" t="s">
        <v>48</v>
      </c>
      <c r="F5836" t="s">
        <v>26</v>
      </c>
      <c r="G5836" t="s">
        <v>86</v>
      </c>
      <c r="H5836">
        <v>0</v>
      </c>
      <c r="I5836">
        <v>0</v>
      </c>
      <c r="J5836" t="s">
        <v>86</v>
      </c>
      <c r="K5836">
        <v>0</v>
      </c>
      <c r="L5836">
        <v>0</v>
      </c>
      <c r="M5836" t="s">
        <v>86</v>
      </c>
      <c r="N5836">
        <v>0</v>
      </c>
      <c r="O5836">
        <v>0</v>
      </c>
      <c r="P5836" t="s">
        <v>86</v>
      </c>
      <c r="Q5836">
        <v>0</v>
      </c>
      <c r="R5836">
        <v>0</v>
      </c>
      <c r="S5836" s="18" t="s">
        <v>12</v>
      </c>
      <c r="T5836" s="18">
        <v>1</v>
      </c>
      <c r="U5836" s="18" t="s">
        <v>9</v>
      </c>
      <c r="V5836" s="18">
        <v>2.1172527407761601</v>
      </c>
      <c r="W5836" s="18" t="str">
        <f>+IF(DatosTR[[#This Row],[RC]]=1,"Acierto",IF(SUM(DatosTR[[#This Row],[RC]],DatosTR[[#This Row],[TR]])=0,"Omisión","Comisión"))</f>
        <v>Acierto</v>
      </c>
    </row>
    <row r="5837" spans="1:23" x14ac:dyDescent="0.55000000000000004">
      <c r="A5837" s="18" t="s">
        <v>85</v>
      </c>
      <c r="B5837" t="s">
        <v>88</v>
      </c>
      <c r="C5837">
        <v>9</v>
      </c>
      <c r="D5837" s="18" t="s">
        <v>101</v>
      </c>
      <c r="E5837" s="18" t="s">
        <v>48</v>
      </c>
      <c r="F5837" t="s">
        <v>26</v>
      </c>
      <c r="G5837" t="s">
        <v>86</v>
      </c>
      <c r="H5837">
        <v>0</v>
      </c>
      <c r="I5837">
        <v>0</v>
      </c>
      <c r="J5837" t="s">
        <v>86</v>
      </c>
      <c r="K5837">
        <v>0</v>
      </c>
      <c r="L5837">
        <v>0</v>
      </c>
      <c r="M5837" t="s">
        <v>86</v>
      </c>
      <c r="N5837">
        <v>0</v>
      </c>
      <c r="O5837">
        <v>0</v>
      </c>
      <c r="P5837" t="s">
        <v>86</v>
      </c>
      <c r="Q5837">
        <v>0</v>
      </c>
      <c r="R5837">
        <v>0</v>
      </c>
      <c r="S5837" s="18" t="s">
        <v>12</v>
      </c>
      <c r="T5837" s="18">
        <v>1</v>
      </c>
      <c r="U5837" s="18" t="s">
        <v>11</v>
      </c>
      <c r="V5837" s="18">
        <v>1.1966609382070601</v>
      </c>
      <c r="W5837" s="18" t="str">
        <f>+IF(DatosTR[[#This Row],[RC]]=1,"Acierto",IF(SUM(DatosTR[[#This Row],[RC]],DatosTR[[#This Row],[TR]])=0,"Omisión","Comisión"))</f>
        <v>Acierto</v>
      </c>
    </row>
    <row r="5838" spans="1:23" x14ac:dyDescent="0.55000000000000004">
      <c r="A5838" s="18" t="s">
        <v>85</v>
      </c>
      <c r="B5838" t="s">
        <v>88</v>
      </c>
      <c r="C5838">
        <v>9</v>
      </c>
      <c r="D5838" s="18" t="s">
        <v>101</v>
      </c>
      <c r="E5838" s="18" t="s">
        <v>48</v>
      </c>
      <c r="F5838" t="s">
        <v>26</v>
      </c>
      <c r="G5838" t="s">
        <v>86</v>
      </c>
      <c r="H5838">
        <v>0</v>
      </c>
      <c r="I5838">
        <v>0</v>
      </c>
      <c r="J5838" t="s">
        <v>86</v>
      </c>
      <c r="K5838">
        <v>0</v>
      </c>
      <c r="L5838">
        <v>0</v>
      </c>
      <c r="M5838" t="s">
        <v>86</v>
      </c>
      <c r="N5838">
        <v>0</v>
      </c>
      <c r="O5838">
        <v>0</v>
      </c>
      <c r="P5838" t="s">
        <v>86</v>
      </c>
      <c r="Q5838">
        <v>0</v>
      </c>
      <c r="R5838">
        <v>0</v>
      </c>
      <c r="S5838" s="18" t="s">
        <v>14</v>
      </c>
      <c r="T5838" s="18">
        <v>1</v>
      </c>
      <c r="U5838" s="18" t="s">
        <v>13</v>
      </c>
      <c r="V5838" s="18">
        <v>2.5670087903272298</v>
      </c>
      <c r="W5838" s="18" t="str">
        <f>+IF(DatosTR[[#This Row],[RC]]=1,"Acierto",IF(SUM(DatosTR[[#This Row],[RC]],DatosTR[[#This Row],[TR]])=0,"Omisión","Comisión"))</f>
        <v>Acierto</v>
      </c>
    </row>
    <row r="5839" spans="1:23" x14ac:dyDescent="0.55000000000000004">
      <c r="A5839" s="18" t="s">
        <v>85</v>
      </c>
      <c r="B5839" t="s">
        <v>88</v>
      </c>
      <c r="C5839">
        <v>9</v>
      </c>
      <c r="D5839" s="18" t="s">
        <v>101</v>
      </c>
      <c r="E5839" s="18" t="s">
        <v>48</v>
      </c>
      <c r="F5839" t="s">
        <v>26</v>
      </c>
      <c r="G5839" t="s">
        <v>86</v>
      </c>
      <c r="H5839">
        <v>0</v>
      </c>
      <c r="I5839">
        <v>0</v>
      </c>
      <c r="J5839" t="s">
        <v>86</v>
      </c>
      <c r="K5839">
        <v>0</v>
      </c>
      <c r="L5839">
        <v>0</v>
      </c>
      <c r="M5839" t="s">
        <v>86</v>
      </c>
      <c r="N5839">
        <v>0</v>
      </c>
      <c r="O5839">
        <v>0</v>
      </c>
      <c r="P5839" t="s">
        <v>86</v>
      </c>
      <c r="Q5839">
        <v>0</v>
      </c>
      <c r="R5839">
        <v>0</v>
      </c>
      <c r="S5839" s="18" t="s">
        <v>14</v>
      </c>
      <c r="T5839" s="18">
        <v>1</v>
      </c>
      <c r="U5839" s="18" t="s">
        <v>15</v>
      </c>
      <c r="V5839" s="18">
        <v>1.5359379753936</v>
      </c>
      <c r="W5839" s="18" t="str">
        <f>+IF(DatosTR[[#This Row],[RC]]=1,"Acierto",IF(SUM(DatosTR[[#This Row],[RC]],DatosTR[[#This Row],[TR]])=0,"Omisión","Comisión"))</f>
        <v>Acierto</v>
      </c>
    </row>
    <row r="5840" spans="1:23" x14ac:dyDescent="0.55000000000000004">
      <c r="A5840" s="18" t="s">
        <v>85</v>
      </c>
      <c r="B5840" t="s">
        <v>88</v>
      </c>
      <c r="C5840">
        <v>9</v>
      </c>
      <c r="D5840" s="18" t="s">
        <v>101</v>
      </c>
      <c r="E5840" s="18" t="s">
        <v>48</v>
      </c>
      <c r="F5840" t="s">
        <v>26</v>
      </c>
      <c r="G5840" t="s">
        <v>86</v>
      </c>
      <c r="H5840">
        <v>0</v>
      </c>
      <c r="I5840">
        <v>0</v>
      </c>
      <c r="J5840" t="s">
        <v>86</v>
      </c>
      <c r="K5840">
        <v>0</v>
      </c>
      <c r="L5840">
        <v>0</v>
      </c>
      <c r="M5840" t="s">
        <v>86</v>
      </c>
      <c r="N5840">
        <v>0</v>
      </c>
      <c r="O5840">
        <v>0</v>
      </c>
      <c r="P5840" t="s">
        <v>86</v>
      </c>
      <c r="Q5840">
        <v>0</v>
      </c>
      <c r="R5840">
        <v>0</v>
      </c>
      <c r="S5840" s="18" t="s">
        <v>14</v>
      </c>
      <c r="T5840" s="18">
        <v>1</v>
      </c>
      <c r="U5840" s="18" t="s">
        <v>9</v>
      </c>
      <c r="V5840" s="18">
        <v>2.1172527407761601</v>
      </c>
      <c r="W5840" s="18" t="str">
        <f>+IF(DatosTR[[#This Row],[RC]]=1,"Acierto",IF(SUM(DatosTR[[#This Row],[RC]],DatosTR[[#This Row],[TR]])=0,"Omisión","Comisión"))</f>
        <v>Acierto</v>
      </c>
    </row>
    <row r="5841" spans="1:23" x14ac:dyDescent="0.55000000000000004">
      <c r="A5841" s="18" t="s">
        <v>85</v>
      </c>
      <c r="B5841" t="s">
        <v>88</v>
      </c>
      <c r="C5841">
        <v>9</v>
      </c>
      <c r="D5841" s="18" t="s">
        <v>101</v>
      </c>
      <c r="E5841" s="18" t="s">
        <v>48</v>
      </c>
      <c r="F5841" t="s">
        <v>26</v>
      </c>
      <c r="G5841" t="s">
        <v>86</v>
      </c>
      <c r="H5841">
        <v>0</v>
      </c>
      <c r="I5841">
        <v>0</v>
      </c>
      <c r="J5841" t="s">
        <v>86</v>
      </c>
      <c r="K5841">
        <v>0</v>
      </c>
      <c r="L5841">
        <v>0</v>
      </c>
      <c r="M5841" t="s">
        <v>86</v>
      </c>
      <c r="N5841">
        <v>0</v>
      </c>
      <c r="O5841">
        <v>0</v>
      </c>
      <c r="P5841" t="s">
        <v>86</v>
      </c>
      <c r="Q5841">
        <v>0</v>
      </c>
      <c r="R5841">
        <v>0</v>
      </c>
      <c r="S5841" s="18" t="s">
        <v>14</v>
      </c>
      <c r="T5841" s="18">
        <v>1</v>
      </c>
      <c r="U5841" s="18" t="s">
        <v>11</v>
      </c>
      <c r="V5841" s="18">
        <v>1.1966609382070601</v>
      </c>
      <c r="W5841" s="18" t="str">
        <f>+IF(DatosTR[[#This Row],[RC]]=1,"Acierto",IF(SUM(DatosTR[[#This Row],[RC]],DatosTR[[#This Row],[TR]])=0,"Omisión","Comisión"))</f>
        <v>Acierto</v>
      </c>
    </row>
    <row r="5842" spans="1:23" x14ac:dyDescent="0.55000000000000004">
      <c r="A5842" s="18" t="s">
        <v>85</v>
      </c>
      <c r="B5842" t="s">
        <v>88</v>
      </c>
      <c r="C5842">
        <v>9</v>
      </c>
      <c r="D5842" s="18" t="s">
        <v>101</v>
      </c>
      <c r="E5842" s="18" t="s">
        <v>48</v>
      </c>
      <c r="F5842" t="s">
        <v>26</v>
      </c>
      <c r="G5842" t="s">
        <v>86</v>
      </c>
      <c r="H5842">
        <v>0</v>
      </c>
      <c r="I5842">
        <v>0</v>
      </c>
      <c r="J5842" t="s">
        <v>86</v>
      </c>
      <c r="K5842">
        <v>0</v>
      </c>
      <c r="L5842">
        <v>0</v>
      </c>
      <c r="M5842" t="s">
        <v>86</v>
      </c>
      <c r="N5842">
        <v>0</v>
      </c>
      <c r="O5842">
        <v>0</v>
      </c>
      <c r="P5842" t="s">
        <v>86</v>
      </c>
      <c r="Q5842">
        <v>0</v>
      </c>
      <c r="R5842">
        <v>0</v>
      </c>
      <c r="S5842" s="18" t="s">
        <v>8</v>
      </c>
      <c r="T5842" s="18">
        <v>1</v>
      </c>
      <c r="U5842" s="18" t="s">
        <v>13</v>
      </c>
      <c r="V5842" s="18">
        <v>2.5670087903272298</v>
      </c>
      <c r="W5842" s="18" t="str">
        <f>+IF(DatosTR[[#This Row],[RC]]=1,"Acierto",IF(SUM(DatosTR[[#This Row],[RC]],DatosTR[[#This Row],[TR]])=0,"Omisión","Comisión"))</f>
        <v>Acierto</v>
      </c>
    </row>
    <row r="5843" spans="1:23" x14ac:dyDescent="0.55000000000000004">
      <c r="A5843" s="18" t="s">
        <v>85</v>
      </c>
      <c r="B5843" t="s">
        <v>88</v>
      </c>
      <c r="C5843">
        <v>9</v>
      </c>
      <c r="D5843" s="18" t="s">
        <v>101</v>
      </c>
      <c r="E5843" s="18" t="s">
        <v>48</v>
      </c>
      <c r="F5843" t="s">
        <v>26</v>
      </c>
      <c r="G5843" t="s">
        <v>86</v>
      </c>
      <c r="H5843">
        <v>0</v>
      </c>
      <c r="I5843">
        <v>0</v>
      </c>
      <c r="J5843" t="s">
        <v>86</v>
      </c>
      <c r="K5843">
        <v>0</v>
      </c>
      <c r="L5843">
        <v>0</v>
      </c>
      <c r="M5843" t="s">
        <v>86</v>
      </c>
      <c r="N5843">
        <v>0</v>
      </c>
      <c r="O5843">
        <v>0</v>
      </c>
      <c r="P5843" t="s">
        <v>86</v>
      </c>
      <c r="Q5843">
        <v>0</v>
      </c>
      <c r="R5843">
        <v>0</v>
      </c>
      <c r="S5843" s="18" t="s">
        <v>8</v>
      </c>
      <c r="T5843" s="18">
        <v>1</v>
      </c>
      <c r="U5843" s="18" t="s">
        <v>15</v>
      </c>
      <c r="V5843" s="18">
        <v>1.5359379753936</v>
      </c>
      <c r="W5843" s="18" t="str">
        <f>+IF(DatosTR[[#This Row],[RC]]=1,"Acierto",IF(SUM(DatosTR[[#This Row],[RC]],DatosTR[[#This Row],[TR]])=0,"Omisión","Comisión"))</f>
        <v>Acierto</v>
      </c>
    </row>
    <row r="5844" spans="1:23" x14ac:dyDescent="0.55000000000000004">
      <c r="A5844" s="18" t="s">
        <v>85</v>
      </c>
      <c r="B5844" t="s">
        <v>88</v>
      </c>
      <c r="C5844">
        <v>9</v>
      </c>
      <c r="D5844" s="18" t="s">
        <v>101</v>
      </c>
      <c r="E5844" s="18" t="s">
        <v>48</v>
      </c>
      <c r="F5844" t="s">
        <v>26</v>
      </c>
      <c r="G5844" t="s">
        <v>86</v>
      </c>
      <c r="H5844">
        <v>0</v>
      </c>
      <c r="I5844">
        <v>0</v>
      </c>
      <c r="J5844" t="s">
        <v>86</v>
      </c>
      <c r="K5844">
        <v>0</v>
      </c>
      <c r="L5844">
        <v>0</v>
      </c>
      <c r="M5844" t="s">
        <v>86</v>
      </c>
      <c r="N5844">
        <v>0</v>
      </c>
      <c r="O5844">
        <v>0</v>
      </c>
      <c r="P5844" t="s">
        <v>86</v>
      </c>
      <c r="Q5844">
        <v>0</v>
      </c>
      <c r="R5844">
        <v>0</v>
      </c>
      <c r="S5844" s="18" t="s">
        <v>8</v>
      </c>
      <c r="T5844" s="18">
        <v>1</v>
      </c>
      <c r="U5844" s="18" t="s">
        <v>9</v>
      </c>
      <c r="V5844" s="18">
        <v>2.1172527407761601</v>
      </c>
      <c r="W5844" s="18" t="str">
        <f>+IF(DatosTR[[#This Row],[RC]]=1,"Acierto",IF(SUM(DatosTR[[#This Row],[RC]],DatosTR[[#This Row],[TR]])=0,"Omisión","Comisión"))</f>
        <v>Acierto</v>
      </c>
    </row>
    <row r="5845" spans="1:23" x14ac:dyDescent="0.55000000000000004">
      <c r="A5845" s="18" t="s">
        <v>85</v>
      </c>
      <c r="B5845" t="s">
        <v>88</v>
      </c>
      <c r="C5845">
        <v>9</v>
      </c>
      <c r="D5845" s="18" t="s">
        <v>101</v>
      </c>
      <c r="E5845" s="18" t="s">
        <v>48</v>
      </c>
      <c r="F5845" t="s">
        <v>26</v>
      </c>
      <c r="G5845" t="s">
        <v>86</v>
      </c>
      <c r="H5845">
        <v>0</v>
      </c>
      <c r="I5845">
        <v>0</v>
      </c>
      <c r="J5845" t="s">
        <v>86</v>
      </c>
      <c r="K5845">
        <v>0</v>
      </c>
      <c r="L5845">
        <v>0</v>
      </c>
      <c r="M5845" t="s">
        <v>86</v>
      </c>
      <c r="N5845">
        <v>0</v>
      </c>
      <c r="O5845">
        <v>0</v>
      </c>
      <c r="P5845" t="s">
        <v>86</v>
      </c>
      <c r="Q5845">
        <v>0</v>
      </c>
      <c r="R5845">
        <v>0</v>
      </c>
      <c r="S5845" s="18" t="s">
        <v>8</v>
      </c>
      <c r="T5845" s="18">
        <v>1</v>
      </c>
      <c r="U5845" s="18" t="s">
        <v>11</v>
      </c>
      <c r="V5845" s="18">
        <v>1.1966609382070601</v>
      </c>
      <c r="W5845" s="18" t="str">
        <f>+IF(DatosTR[[#This Row],[RC]]=1,"Acierto",IF(SUM(DatosTR[[#This Row],[RC]],DatosTR[[#This Row],[TR]])=0,"Omisión","Comisión"))</f>
        <v>Acierto</v>
      </c>
    </row>
    <row r="5846" spans="1:23" x14ac:dyDescent="0.55000000000000004">
      <c r="A5846" s="18" t="s">
        <v>85</v>
      </c>
      <c r="B5846" t="s">
        <v>88</v>
      </c>
      <c r="C5846">
        <v>9</v>
      </c>
      <c r="D5846" s="18" t="s">
        <v>101</v>
      </c>
      <c r="E5846" s="18" t="s">
        <v>48</v>
      </c>
      <c r="F5846" t="s">
        <v>26</v>
      </c>
      <c r="G5846" t="s">
        <v>86</v>
      </c>
      <c r="H5846">
        <v>0</v>
      </c>
      <c r="I5846">
        <v>0</v>
      </c>
      <c r="J5846" t="s">
        <v>86</v>
      </c>
      <c r="K5846">
        <v>0</v>
      </c>
      <c r="L5846">
        <v>0</v>
      </c>
      <c r="M5846" t="s">
        <v>86</v>
      </c>
      <c r="N5846">
        <v>0</v>
      </c>
      <c r="O5846">
        <v>0</v>
      </c>
      <c r="P5846" t="s">
        <v>86</v>
      </c>
      <c r="Q5846">
        <v>0</v>
      </c>
      <c r="R5846">
        <v>0</v>
      </c>
      <c r="S5846" s="18" t="s">
        <v>10</v>
      </c>
      <c r="T5846" s="18">
        <v>1</v>
      </c>
      <c r="U5846" s="18" t="s">
        <v>13</v>
      </c>
      <c r="V5846" s="18">
        <v>2.5670087903272298</v>
      </c>
      <c r="W5846" s="18" t="str">
        <f>+IF(DatosTR[[#This Row],[RC]]=1,"Acierto",IF(SUM(DatosTR[[#This Row],[RC]],DatosTR[[#This Row],[TR]])=0,"Omisión","Comisión"))</f>
        <v>Acierto</v>
      </c>
    </row>
    <row r="5847" spans="1:23" x14ac:dyDescent="0.55000000000000004">
      <c r="A5847" s="18" t="s">
        <v>85</v>
      </c>
      <c r="B5847" t="s">
        <v>88</v>
      </c>
      <c r="C5847">
        <v>9</v>
      </c>
      <c r="D5847" s="18" t="s">
        <v>101</v>
      </c>
      <c r="E5847" s="18" t="s">
        <v>48</v>
      </c>
      <c r="F5847" t="s">
        <v>26</v>
      </c>
      <c r="G5847" t="s">
        <v>86</v>
      </c>
      <c r="H5847">
        <v>0</v>
      </c>
      <c r="I5847">
        <v>0</v>
      </c>
      <c r="J5847" t="s">
        <v>86</v>
      </c>
      <c r="K5847">
        <v>0</v>
      </c>
      <c r="L5847">
        <v>0</v>
      </c>
      <c r="M5847" t="s">
        <v>86</v>
      </c>
      <c r="N5847">
        <v>0</v>
      </c>
      <c r="O5847">
        <v>0</v>
      </c>
      <c r="P5847" t="s">
        <v>86</v>
      </c>
      <c r="Q5847">
        <v>0</v>
      </c>
      <c r="R5847">
        <v>0</v>
      </c>
      <c r="S5847" s="18" t="s">
        <v>10</v>
      </c>
      <c r="T5847" s="18">
        <v>1</v>
      </c>
      <c r="U5847" s="18" t="s">
        <v>15</v>
      </c>
      <c r="V5847" s="18">
        <v>1.5359379753936</v>
      </c>
      <c r="W5847" s="18" t="str">
        <f>+IF(DatosTR[[#This Row],[RC]]=1,"Acierto",IF(SUM(DatosTR[[#This Row],[RC]],DatosTR[[#This Row],[TR]])=0,"Omisión","Comisión"))</f>
        <v>Acierto</v>
      </c>
    </row>
    <row r="5848" spans="1:23" x14ac:dyDescent="0.55000000000000004">
      <c r="A5848" s="18" t="s">
        <v>85</v>
      </c>
      <c r="B5848" t="s">
        <v>88</v>
      </c>
      <c r="C5848">
        <v>9</v>
      </c>
      <c r="D5848" s="18" t="s">
        <v>101</v>
      </c>
      <c r="E5848" s="18" t="s">
        <v>48</v>
      </c>
      <c r="F5848" t="s">
        <v>26</v>
      </c>
      <c r="G5848" t="s">
        <v>86</v>
      </c>
      <c r="H5848">
        <v>0</v>
      </c>
      <c r="I5848">
        <v>0</v>
      </c>
      <c r="J5848" t="s">
        <v>86</v>
      </c>
      <c r="K5848">
        <v>0</v>
      </c>
      <c r="L5848">
        <v>0</v>
      </c>
      <c r="M5848" t="s">
        <v>86</v>
      </c>
      <c r="N5848">
        <v>0</v>
      </c>
      <c r="O5848">
        <v>0</v>
      </c>
      <c r="P5848" t="s">
        <v>86</v>
      </c>
      <c r="Q5848">
        <v>0</v>
      </c>
      <c r="R5848">
        <v>0</v>
      </c>
      <c r="S5848" s="18" t="s">
        <v>10</v>
      </c>
      <c r="T5848" s="18">
        <v>1</v>
      </c>
      <c r="U5848" s="18" t="s">
        <v>9</v>
      </c>
      <c r="V5848" s="18">
        <v>2.1172527407761601</v>
      </c>
      <c r="W5848" s="18" t="str">
        <f>+IF(DatosTR[[#This Row],[RC]]=1,"Acierto",IF(SUM(DatosTR[[#This Row],[RC]],DatosTR[[#This Row],[TR]])=0,"Omisión","Comisión"))</f>
        <v>Acierto</v>
      </c>
    </row>
    <row r="5849" spans="1:23" x14ac:dyDescent="0.55000000000000004">
      <c r="A5849" s="18" t="s">
        <v>85</v>
      </c>
      <c r="B5849" t="s">
        <v>88</v>
      </c>
      <c r="C5849">
        <v>9</v>
      </c>
      <c r="D5849" s="18" t="s">
        <v>101</v>
      </c>
      <c r="E5849" s="18" t="s">
        <v>48</v>
      </c>
      <c r="F5849" t="s">
        <v>26</v>
      </c>
      <c r="G5849" t="s">
        <v>86</v>
      </c>
      <c r="H5849">
        <v>0</v>
      </c>
      <c r="I5849">
        <v>0</v>
      </c>
      <c r="J5849" t="s">
        <v>86</v>
      </c>
      <c r="K5849">
        <v>0</v>
      </c>
      <c r="L5849">
        <v>0</v>
      </c>
      <c r="M5849" t="s">
        <v>86</v>
      </c>
      <c r="N5849">
        <v>0</v>
      </c>
      <c r="O5849">
        <v>0</v>
      </c>
      <c r="P5849" t="s">
        <v>86</v>
      </c>
      <c r="Q5849">
        <v>0</v>
      </c>
      <c r="R5849">
        <v>0</v>
      </c>
      <c r="S5849" s="18" t="s">
        <v>10</v>
      </c>
      <c r="T5849" s="18">
        <v>1</v>
      </c>
      <c r="U5849" s="18" t="s">
        <v>11</v>
      </c>
      <c r="V5849" s="18">
        <v>1.1966609382070601</v>
      </c>
      <c r="W5849" s="18" t="str">
        <f>+IF(DatosTR[[#This Row],[RC]]=1,"Acierto",IF(SUM(DatosTR[[#This Row],[RC]],DatosTR[[#This Row],[TR]])=0,"Omisión","Comisión"))</f>
        <v>Acierto</v>
      </c>
    </row>
    <row r="5850" spans="1:23" x14ac:dyDescent="0.55000000000000004">
      <c r="A5850" s="18" t="s">
        <v>85</v>
      </c>
      <c r="B5850" t="s">
        <v>88</v>
      </c>
      <c r="C5850">
        <v>9</v>
      </c>
      <c r="D5850" s="18" t="s">
        <v>48</v>
      </c>
      <c r="E5850" s="18" t="s">
        <v>101</v>
      </c>
      <c r="F5850" t="s">
        <v>26</v>
      </c>
      <c r="G5850" t="s">
        <v>86</v>
      </c>
      <c r="H5850">
        <v>0</v>
      </c>
      <c r="I5850">
        <v>0</v>
      </c>
      <c r="J5850" t="s">
        <v>86</v>
      </c>
      <c r="K5850">
        <v>0</v>
      </c>
      <c r="L5850">
        <v>0</v>
      </c>
      <c r="M5850" t="s">
        <v>86</v>
      </c>
      <c r="N5850">
        <v>0</v>
      </c>
      <c r="O5850">
        <v>0</v>
      </c>
      <c r="P5850" t="s">
        <v>86</v>
      </c>
      <c r="Q5850">
        <v>0</v>
      </c>
      <c r="R5850">
        <v>0</v>
      </c>
      <c r="S5850" s="18" t="s">
        <v>12</v>
      </c>
      <c r="T5850" s="18">
        <v>1</v>
      </c>
      <c r="U5850" s="18" t="s">
        <v>13</v>
      </c>
      <c r="V5850" s="18">
        <v>2.3520102715119702</v>
      </c>
      <c r="W5850" s="18" t="str">
        <f>+IF(DatosTR[[#This Row],[RC]]=1,"Acierto",IF(SUM(DatosTR[[#This Row],[RC]],DatosTR[[#This Row],[TR]])=0,"Omisión","Comisión"))</f>
        <v>Acierto</v>
      </c>
    </row>
    <row r="5851" spans="1:23" x14ac:dyDescent="0.55000000000000004">
      <c r="A5851" s="18" t="s">
        <v>85</v>
      </c>
      <c r="B5851" t="s">
        <v>88</v>
      </c>
      <c r="C5851">
        <v>9</v>
      </c>
      <c r="D5851" s="18" t="s">
        <v>48</v>
      </c>
      <c r="E5851" s="18" t="s">
        <v>101</v>
      </c>
      <c r="F5851" t="s">
        <v>26</v>
      </c>
      <c r="G5851" t="s">
        <v>86</v>
      </c>
      <c r="H5851">
        <v>0</v>
      </c>
      <c r="I5851">
        <v>0</v>
      </c>
      <c r="J5851" t="s">
        <v>86</v>
      </c>
      <c r="K5851">
        <v>0</v>
      </c>
      <c r="L5851">
        <v>0</v>
      </c>
      <c r="M5851" t="s">
        <v>86</v>
      </c>
      <c r="N5851">
        <v>0</v>
      </c>
      <c r="O5851">
        <v>0</v>
      </c>
      <c r="P5851" t="s">
        <v>86</v>
      </c>
      <c r="Q5851">
        <v>0</v>
      </c>
      <c r="R5851">
        <v>0</v>
      </c>
      <c r="S5851" s="18" t="s">
        <v>12</v>
      </c>
      <c r="T5851" s="18">
        <v>1</v>
      </c>
      <c r="U5851" s="18" t="s">
        <v>15</v>
      </c>
      <c r="V5851" s="18">
        <v>1.50347851845435</v>
      </c>
      <c r="W5851" s="18" t="str">
        <f>+IF(DatosTR[[#This Row],[RC]]=1,"Acierto",IF(SUM(DatosTR[[#This Row],[RC]],DatosTR[[#This Row],[TR]])=0,"Omisión","Comisión"))</f>
        <v>Acierto</v>
      </c>
    </row>
    <row r="5852" spans="1:23" x14ac:dyDescent="0.55000000000000004">
      <c r="A5852" s="18" t="s">
        <v>85</v>
      </c>
      <c r="B5852" t="s">
        <v>88</v>
      </c>
      <c r="C5852">
        <v>9</v>
      </c>
      <c r="D5852" s="18" t="s">
        <v>48</v>
      </c>
      <c r="E5852" s="18" t="s">
        <v>101</v>
      </c>
      <c r="F5852" t="s">
        <v>26</v>
      </c>
      <c r="G5852" t="s">
        <v>86</v>
      </c>
      <c r="H5852">
        <v>0</v>
      </c>
      <c r="I5852">
        <v>0</v>
      </c>
      <c r="J5852" t="s">
        <v>86</v>
      </c>
      <c r="K5852">
        <v>0</v>
      </c>
      <c r="L5852">
        <v>0</v>
      </c>
      <c r="M5852" t="s">
        <v>86</v>
      </c>
      <c r="N5852">
        <v>0</v>
      </c>
      <c r="O5852">
        <v>0</v>
      </c>
      <c r="P5852" t="s">
        <v>86</v>
      </c>
      <c r="Q5852">
        <v>0</v>
      </c>
      <c r="R5852">
        <v>0</v>
      </c>
      <c r="S5852" s="18" t="s">
        <v>12</v>
      </c>
      <c r="T5852" s="18">
        <v>1</v>
      </c>
      <c r="U5852" s="18" t="s">
        <v>9</v>
      </c>
      <c r="V5852" s="18">
        <v>2.0087115061469301</v>
      </c>
      <c r="W5852" s="18" t="str">
        <f>+IF(DatosTR[[#This Row],[RC]]=1,"Acierto",IF(SUM(DatosTR[[#This Row],[RC]],DatosTR[[#This Row],[TR]])=0,"Omisión","Comisión"))</f>
        <v>Acierto</v>
      </c>
    </row>
    <row r="5853" spans="1:23" x14ac:dyDescent="0.55000000000000004">
      <c r="A5853" s="18" t="s">
        <v>85</v>
      </c>
      <c r="B5853" t="s">
        <v>88</v>
      </c>
      <c r="C5853">
        <v>9</v>
      </c>
      <c r="D5853" s="18" t="s">
        <v>48</v>
      </c>
      <c r="E5853" s="18" t="s">
        <v>101</v>
      </c>
      <c r="F5853" t="s">
        <v>26</v>
      </c>
      <c r="G5853" t="s">
        <v>86</v>
      </c>
      <c r="H5853">
        <v>0</v>
      </c>
      <c r="I5853">
        <v>0</v>
      </c>
      <c r="J5853" t="s">
        <v>86</v>
      </c>
      <c r="K5853">
        <v>0</v>
      </c>
      <c r="L5853">
        <v>0</v>
      </c>
      <c r="M5853" t="s">
        <v>86</v>
      </c>
      <c r="N5853">
        <v>0</v>
      </c>
      <c r="O5853">
        <v>0</v>
      </c>
      <c r="P5853" t="s">
        <v>86</v>
      </c>
      <c r="Q5853">
        <v>0</v>
      </c>
      <c r="R5853">
        <v>0</v>
      </c>
      <c r="S5853" s="18" t="s">
        <v>12</v>
      </c>
      <c r="T5853" s="18">
        <v>1</v>
      </c>
      <c r="U5853" s="18" t="s">
        <v>11</v>
      </c>
      <c r="V5853" s="18">
        <v>0.82798301219008796</v>
      </c>
      <c r="W5853" s="18" t="str">
        <f>+IF(DatosTR[[#This Row],[RC]]=1,"Acierto",IF(SUM(DatosTR[[#This Row],[RC]],DatosTR[[#This Row],[TR]])=0,"Omisión","Comisión"))</f>
        <v>Acierto</v>
      </c>
    </row>
    <row r="5854" spans="1:23" x14ac:dyDescent="0.55000000000000004">
      <c r="A5854" s="18" t="s">
        <v>85</v>
      </c>
      <c r="B5854" t="s">
        <v>88</v>
      </c>
      <c r="C5854">
        <v>9</v>
      </c>
      <c r="D5854" s="18" t="s">
        <v>48</v>
      </c>
      <c r="E5854" s="18" t="s">
        <v>101</v>
      </c>
      <c r="F5854" t="s">
        <v>26</v>
      </c>
      <c r="G5854" t="s">
        <v>86</v>
      </c>
      <c r="H5854">
        <v>0</v>
      </c>
      <c r="I5854">
        <v>0</v>
      </c>
      <c r="J5854" t="s">
        <v>86</v>
      </c>
      <c r="K5854">
        <v>0</v>
      </c>
      <c r="L5854">
        <v>0</v>
      </c>
      <c r="M5854" t="s">
        <v>86</v>
      </c>
      <c r="N5854">
        <v>0</v>
      </c>
      <c r="O5854">
        <v>0</v>
      </c>
      <c r="P5854" t="s">
        <v>86</v>
      </c>
      <c r="Q5854">
        <v>0</v>
      </c>
      <c r="R5854">
        <v>0</v>
      </c>
      <c r="S5854" s="18" t="s">
        <v>14</v>
      </c>
      <c r="T5854" s="18">
        <v>1</v>
      </c>
      <c r="U5854" s="18" t="s">
        <v>13</v>
      </c>
      <c r="V5854" s="18">
        <v>2.3520102715119702</v>
      </c>
      <c r="W5854" s="18" t="str">
        <f>+IF(DatosTR[[#This Row],[RC]]=1,"Acierto",IF(SUM(DatosTR[[#This Row],[RC]],DatosTR[[#This Row],[TR]])=0,"Omisión","Comisión"))</f>
        <v>Acierto</v>
      </c>
    </row>
    <row r="5855" spans="1:23" x14ac:dyDescent="0.55000000000000004">
      <c r="A5855" s="18" t="s">
        <v>85</v>
      </c>
      <c r="B5855" t="s">
        <v>88</v>
      </c>
      <c r="C5855">
        <v>9</v>
      </c>
      <c r="D5855" s="18" t="s">
        <v>48</v>
      </c>
      <c r="E5855" s="18" t="s">
        <v>101</v>
      </c>
      <c r="F5855" t="s">
        <v>26</v>
      </c>
      <c r="G5855" t="s">
        <v>86</v>
      </c>
      <c r="H5855">
        <v>0</v>
      </c>
      <c r="I5855">
        <v>0</v>
      </c>
      <c r="J5855" t="s">
        <v>86</v>
      </c>
      <c r="K5855">
        <v>0</v>
      </c>
      <c r="L5855">
        <v>0</v>
      </c>
      <c r="M5855" t="s">
        <v>86</v>
      </c>
      <c r="N5855">
        <v>0</v>
      </c>
      <c r="O5855">
        <v>0</v>
      </c>
      <c r="P5855" t="s">
        <v>86</v>
      </c>
      <c r="Q5855">
        <v>0</v>
      </c>
      <c r="R5855">
        <v>0</v>
      </c>
      <c r="S5855" s="18" t="s">
        <v>14</v>
      </c>
      <c r="T5855" s="18">
        <v>1</v>
      </c>
      <c r="U5855" s="18" t="s">
        <v>15</v>
      </c>
      <c r="V5855" s="18">
        <v>1.50347851845435</v>
      </c>
      <c r="W5855" s="18" t="str">
        <f>+IF(DatosTR[[#This Row],[RC]]=1,"Acierto",IF(SUM(DatosTR[[#This Row],[RC]],DatosTR[[#This Row],[TR]])=0,"Omisión","Comisión"))</f>
        <v>Acierto</v>
      </c>
    </row>
    <row r="5856" spans="1:23" x14ac:dyDescent="0.55000000000000004">
      <c r="A5856" s="18" t="s">
        <v>85</v>
      </c>
      <c r="B5856" t="s">
        <v>88</v>
      </c>
      <c r="C5856">
        <v>9</v>
      </c>
      <c r="D5856" s="18" t="s">
        <v>48</v>
      </c>
      <c r="E5856" s="18" t="s">
        <v>101</v>
      </c>
      <c r="F5856" t="s">
        <v>26</v>
      </c>
      <c r="G5856" t="s">
        <v>86</v>
      </c>
      <c r="H5856">
        <v>0</v>
      </c>
      <c r="I5856">
        <v>0</v>
      </c>
      <c r="J5856" t="s">
        <v>86</v>
      </c>
      <c r="K5856">
        <v>0</v>
      </c>
      <c r="L5856">
        <v>0</v>
      </c>
      <c r="M5856" t="s">
        <v>86</v>
      </c>
      <c r="N5856">
        <v>0</v>
      </c>
      <c r="O5856">
        <v>0</v>
      </c>
      <c r="P5856" t="s">
        <v>86</v>
      </c>
      <c r="Q5856">
        <v>0</v>
      </c>
      <c r="R5856">
        <v>0</v>
      </c>
      <c r="S5856" s="18" t="s">
        <v>14</v>
      </c>
      <c r="T5856" s="18">
        <v>1</v>
      </c>
      <c r="U5856" s="18" t="s">
        <v>9</v>
      </c>
      <c r="V5856" s="18">
        <v>2.0087115061469301</v>
      </c>
      <c r="W5856" s="18" t="str">
        <f>+IF(DatosTR[[#This Row],[RC]]=1,"Acierto",IF(SUM(DatosTR[[#This Row],[RC]],DatosTR[[#This Row],[TR]])=0,"Omisión","Comisión"))</f>
        <v>Acierto</v>
      </c>
    </row>
    <row r="5857" spans="1:23" x14ac:dyDescent="0.55000000000000004">
      <c r="A5857" s="18" t="s">
        <v>85</v>
      </c>
      <c r="B5857" t="s">
        <v>88</v>
      </c>
      <c r="C5857">
        <v>9</v>
      </c>
      <c r="D5857" s="18" t="s">
        <v>48</v>
      </c>
      <c r="E5857" s="18" t="s">
        <v>101</v>
      </c>
      <c r="F5857" t="s">
        <v>26</v>
      </c>
      <c r="G5857" t="s">
        <v>86</v>
      </c>
      <c r="H5857">
        <v>0</v>
      </c>
      <c r="I5857">
        <v>0</v>
      </c>
      <c r="J5857" t="s">
        <v>86</v>
      </c>
      <c r="K5857">
        <v>0</v>
      </c>
      <c r="L5857">
        <v>0</v>
      </c>
      <c r="M5857" t="s">
        <v>86</v>
      </c>
      <c r="N5857">
        <v>0</v>
      </c>
      <c r="O5857">
        <v>0</v>
      </c>
      <c r="P5857" t="s">
        <v>86</v>
      </c>
      <c r="Q5857">
        <v>0</v>
      </c>
      <c r="R5857">
        <v>0</v>
      </c>
      <c r="S5857" s="18" t="s">
        <v>14</v>
      </c>
      <c r="T5857" s="18">
        <v>1</v>
      </c>
      <c r="U5857" s="18" t="s">
        <v>11</v>
      </c>
      <c r="V5857" s="18">
        <v>0.82798301219008796</v>
      </c>
      <c r="W5857" s="18" t="str">
        <f>+IF(DatosTR[[#This Row],[RC]]=1,"Acierto",IF(SUM(DatosTR[[#This Row],[RC]],DatosTR[[#This Row],[TR]])=0,"Omisión","Comisión"))</f>
        <v>Acierto</v>
      </c>
    </row>
    <row r="5858" spans="1:23" x14ac:dyDescent="0.55000000000000004">
      <c r="A5858" s="18" t="s">
        <v>85</v>
      </c>
      <c r="B5858" t="s">
        <v>88</v>
      </c>
      <c r="C5858">
        <v>9</v>
      </c>
      <c r="D5858" s="18" t="s">
        <v>48</v>
      </c>
      <c r="E5858" s="18" t="s">
        <v>101</v>
      </c>
      <c r="F5858" t="s">
        <v>26</v>
      </c>
      <c r="G5858" t="s">
        <v>86</v>
      </c>
      <c r="H5858">
        <v>0</v>
      </c>
      <c r="I5858">
        <v>0</v>
      </c>
      <c r="J5858" t="s">
        <v>86</v>
      </c>
      <c r="K5858">
        <v>0</v>
      </c>
      <c r="L5858">
        <v>0</v>
      </c>
      <c r="M5858" t="s">
        <v>86</v>
      </c>
      <c r="N5858">
        <v>0</v>
      </c>
      <c r="O5858">
        <v>0</v>
      </c>
      <c r="P5858" t="s">
        <v>86</v>
      </c>
      <c r="Q5858">
        <v>0</v>
      </c>
      <c r="R5858">
        <v>0</v>
      </c>
      <c r="S5858" s="18" t="s">
        <v>8</v>
      </c>
      <c r="T5858" s="18">
        <v>1</v>
      </c>
      <c r="U5858" s="18" t="s">
        <v>13</v>
      </c>
      <c r="V5858" s="18">
        <v>2.3520102715119702</v>
      </c>
      <c r="W5858" s="18" t="str">
        <f>+IF(DatosTR[[#This Row],[RC]]=1,"Acierto",IF(SUM(DatosTR[[#This Row],[RC]],DatosTR[[#This Row],[TR]])=0,"Omisión","Comisión"))</f>
        <v>Acierto</v>
      </c>
    </row>
    <row r="5859" spans="1:23" x14ac:dyDescent="0.55000000000000004">
      <c r="A5859" s="18" t="s">
        <v>85</v>
      </c>
      <c r="B5859" t="s">
        <v>88</v>
      </c>
      <c r="C5859">
        <v>9</v>
      </c>
      <c r="D5859" s="18" t="s">
        <v>48</v>
      </c>
      <c r="E5859" s="18" t="s">
        <v>101</v>
      </c>
      <c r="F5859" t="s">
        <v>26</v>
      </c>
      <c r="G5859" t="s">
        <v>86</v>
      </c>
      <c r="H5859">
        <v>0</v>
      </c>
      <c r="I5859">
        <v>0</v>
      </c>
      <c r="J5859" t="s">
        <v>86</v>
      </c>
      <c r="K5859">
        <v>0</v>
      </c>
      <c r="L5859">
        <v>0</v>
      </c>
      <c r="M5859" t="s">
        <v>86</v>
      </c>
      <c r="N5859">
        <v>0</v>
      </c>
      <c r="O5859">
        <v>0</v>
      </c>
      <c r="P5859" t="s">
        <v>86</v>
      </c>
      <c r="Q5859">
        <v>0</v>
      </c>
      <c r="R5859">
        <v>0</v>
      </c>
      <c r="S5859" s="18" t="s">
        <v>8</v>
      </c>
      <c r="T5859" s="18">
        <v>1</v>
      </c>
      <c r="U5859" s="18" t="s">
        <v>15</v>
      </c>
      <c r="V5859" s="18">
        <v>1.50347851845435</v>
      </c>
      <c r="W5859" s="18" t="str">
        <f>+IF(DatosTR[[#This Row],[RC]]=1,"Acierto",IF(SUM(DatosTR[[#This Row],[RC]],DatosTR[[#This Row],[TR]])=0,"Omisión","Comisión"))</f>
        <v>Acierto</v>
      </c>
    </row>
    <row r="5860" spans="1:23" x14ac:dyDescent="0.55000000000000004">
      <c r="A5860" s="18" t="s">
        <v>85</v>
      </c>
      <c r="B5860" t="s">
        <v>88</v>
      </c>
      <c r="C5860">
        <v>9</v>
      </c>
      <c r="D5860" s="18" t="s">
        <v>48</v>
      </c>
      <c r="E5860" s="18" t="s">
        <v>101</v>
      </c>
      <c r="F5860" t="s">
        <v>26</v>
      </c>
      <c r="G5860" t="s">
        <v>86</v>
      </c>
      <c r="H5860">
        <v>0</v>
      </c>
      <c r="I5860">
        <v>0</v>
      </c>
      <c r="J5860" t="s">
        <v>86</v>
      </c>
      <c r="K5860">
        <v>0</v>
      </c>
      <c r="L5860">
        <v>0</v>
      </c>
      <c r="M5860" t="s">
        <v>86</v>
      </c>
      <c r="N5860">
        <v>0</v>
      </c>
      <c r="O5860">
        <v>0</v>
      </c>
      <c r="P5860" t="s">
        <v>86</v>
      </c>
      <c r="Q5860">
        <v>0</v>
      </c>
      <c r="R5860">
        <v>0</v>
      </c>
      <c r="S5860" s="18" t="s">
        <v>8</v>
      </c>
      <c r="T5860" s="18">
        <v>1</v>
      </c>
      <c r="U5860" s="18" t="s">
        <v>9</v>
      </c>
      <c r="V5860" s="18">
        <v>2.0087115061469301</v>
      </c>
      <c r="W5860" s="18" t="str">
        <f>+IF(DatosTR[[#This Row],[RC]]=1,"Acierto",IF(SUM(DatosTR[[#This Row],[RC]],DatosTR[[#This Row],[TR]])=0,"Omisión","Comisión"))</f>
        <v>Acierto</v>
      </c>
    </row>
    <row r="5861" spans="1:23" x14ac:dyDescent="0.55000000000000004">
      <c r="A5861" s="18" t="s">
        <v>85</v>
      </c>
      <c r="B5861" t="s">
        <v>88</v>
      </c>
      <c r="C5861">
        <v>9</v>
      </c>
      <c r="D5861" s="18" t="s">
        <v>48</v>
      </c>
      <c r="E5861" s="18" t="s">
        <v>101</v>
      </c>
      <c r="F5861" t="s">
        <v>26</v>
      </c>
      <c r="G5861" t="s">
        <v>86</v>
      </c>
      <c r="H5861">
        <v>0</v>
      </c>
      <c r="I5861">
        <v>0</v>
      </c>
      <c r="J5861" t="s">
        <v>86</v>
      </c>
      <c r="K5861">
        <v>0</v>
      </c>
      <c r="L5861">
        <v>0</v>
      </c>
      <c r="M5861" t="s">
        <v>86</v>
      </c>
      <c r="N5861">
        <v>0</v>
      </c>
      <c r="O5861">
        <v>0</v>
      </c>
      <c r="P5861" t="s">
        <v>86</v>
      </c>
      <c r="Q5861">
        <v>0</v>
      </c>
      <c r="R5861">
        <v>0</v>
      </c>
      <c r="S5861" s="18" t="s">
        <v>8</v>
      </c>
      <c r="T5861" s="18">
        <v>1</v>
      </c>
      <c r="U5861" s="18" t="s">
        <v>11</v>
      </c>
      <c r="V5861" s="18">
        <v>0.82798301219008796</v>
      </c>
      <c r="W5861" s="18" t="str">
        <f>+IF(DatosTR[[#This Row],[RC]]=1,"Acierto",IF(SUM(DatosTR[[#This Row],[RC]],DatosTR[[#This Row],[TR]])=0,"Omisión","Comisión"))</f>
        <v>Acierto</v>
      </c>
    </row>
    <row r="5862" spans="1:23" x14ac:dyDescent="0.55000000000000004">
      <c r="A5862" s="18" t="s">
        <v>85</v>
      </c>
      <c r="B5862" t="s">
        <v>88</v>
      </c>
      <c r="C5862">
        <v>9</v>
      </c>
      <c r="D5862" s="18" t="s">
        <v>48</v>
      </c>
      <c r="E5862" s="18" t="s">
        <v>101</v>
      </c>
      <c r="F5862" t="s">
        <v>26</v>
      </c>
      <c r="G5862" t="s">
        <v>86</v>
      </c>
      <c r="H5862">
        <v>0</v>
      </c>
      <c r="I5862">
        <v>0</v>
      </c>
      <c r="J5862" t="s">
        <v>86</v>
      </c>
      <c r="K5862">
        <v>0</v>
      </c>
      <c r="L5862">
        <v>0</v>
      </c>
      <c r="M5862" t="s">
        <v>86</v>
      </c>
      <c r="N5862">
        <v>0</v>
      </c>
      <c r="O5862">
        <v>0</v>
      </c>
      <c r="P5862" t="s">
        <v>86</v>
      </c>
      <c r="Q5862">
        <v>0</v>
      </c>
      <c r="R5862">
        <v>0</v>
      </c>
      <c r="S5862" s="18" t="s">
        <v>10</v>
      </c>
      <c r="T5862" s="18">
        <v>1</v>
      </c>
      <c r="U5862" s="18" t="s">
        <v>13</v>
      </c>
      <c r="V5862" s="18">
        <v>2.3520102715119702</v>
      </c>
      <c r="W5862" s="18" t="str">
        <f>+IF(DatosTR[[#This Row],[RC]]=1,"Acierto",IF(SUM(DatosTR[[#This Row],[RC]],DatosTR[[#This Row],[TR]])=0,"Omisión","Comisión"))</f>
        <v>Acierto</v>
      </c>
    </row>
    <row r="5863" spans="1:23" x14ac:dyDescent="0.55000000000000004">
      <c r="A5863" s="18" t="s">
        <v>85</v>
      </c>
      <c r="B5863" t="s">
        <v>88</v>
      </c>
      <c r="C5863">
        <v>9</v>
      </c>
      <c r="D5863" s="18" t="s">
        <v>48</v>
      </c>
      <c r="E5863" s="18" t="s">
        <v>101</v>
      </c>
      <c r="F5863" t="s">
        <v>26</v>
      </c>
      <c r="G5863" t="s">
        <v>86</v>
      </c>
      <c r="H5863">
        <v>0</v>
      </c>
      <c r="I5863">
        <v>0</v>
      </c>
      <c r="J5863" t="s">
        <v>86</v>
      </c>
      <c r="K5863">
        <v>0</v>
      </c>
      <c r="L5863">
        <v>0</v>
      </c>
      <c r="M5863" t="s">
        <v>86</v>
      </c>
      <c r="N5863">
        <v>0</v>
      </c>
      <c r="O5863">
        <v>0</v>
      </c>
      <c r="P5863" t="s">
        <v>86</v>
      </c>
      <c r="Q5863">
        <v>0</v>
      </c>
      <c r="R5863">
        <v>0</v>
      </c>
      <c r="S5863" s="18" t="s">
        <v>10</v>
      </c>
      <c r="T5863" s="18">
        <v>1</v>
      </c>
      <c r="U5863" s="18" t="s">
        <v>15</v>
      </c>
      <c r="V5863" s="18">
        <v>1.50347851845435</v>
      </c>
      <c r="W5863" s="18" t="str">
        <f>+IF(DatosTR[[#This Row],[RC]]=1,"Acierto",IF(SUM(DatosTR[[#This Row],[RC]],DatosTR[[#This Row],[TR]])=0,"Omisión","Comisión"))</f>
        <v>Acierto</v>
      </c>
    </row>
    <row r="5864" spans="1:23" x14ac:dyDescent="0.55000000000000004">
      <c r="A5864" s="18" t="s">
        <v>85</v>
      </c>
      <c r="B5864" t="s">
        <v>88</v>
      </c>
      <c r="C5864">
        <v>9</v>
      </c>
      <c r="D5864" s="18" t="s">
        <v>48</v>
      </c>
      <c r="E5864" s="18" t="s">
        <v>101</v>
      </c>
      <c r="F5864" t="s">
        <v>26</v>
      </c>
      <c r="G5864" t="s">
        <v>86</v>
      </c>
      <c r="H5864">
        <v>0</v>
      </c>
      <c r="I5864">
        <v>0</v>
      </c>
      <c r="J5864" t="s">
        <v>86</v>
      </c>
      <c r="K5864">
        <v>0</v>
      </c>
      <c r="L5864">
        <v>0</v>
      </c>
      <c r="M5864" t="s">
        <v>86</v>
      </c>
      <c r="N5864">
        <v>0</v>
      </c>
      <c r="O5864">
        <v>0</v>
      </c>
      <c r="P5864" t="s">
        <v>86</v>
      </c>
      <c r="Q5864">
        <v>0</v>
      </c>
      <c r="R5864">
        <v>0</v>
      </c>
      <c r="S5864" s="18" t="s">
        <v>10</v>
      </c>
      <c r="T5864" s="18">
        <v>1</v>
      </c>
      <c r="U5864" s="18" t="s">
        <v>9</v>
      </c>
      <c r="V5864" s="18">
        <v>2.0087115061469301</v>
      </c>
      <c r="W5864" s="18" t="str">
        <f>+IF(DatosTR[[#This Row],[RC]]=1,"Acierto",IF(SUM(DatosTR[[#This Row],[RC]],DatosTR[[#This Row],[TR]])=0,"Omisión","Comisión"))</f>
        <v>Acierto</v>
      </c>
    </row>
    <row r="5865" spans="1:23" x14ac:dyDescent="0.55000000000000004">
      <c r="A5865" s="18" t="s">
        <v>85</v>
      </c>
      <c r="B5865" t="s">
        <v>88</v>
      </c>
      <c r="C5865">
        <v>9</v>
      </c>
      <c r="D5865" s="18" t="s">
        <v>48</v>
      </c>
      <c r="E5865" s="18" t="s">
        <v>101</v>
      </c>
      <c r="F5865" t="s">
        <v>26</v>
      </c>
      <c r="G5865" t="s">
        <v>86</v>
      </c>
      <c r="H5865">
        <v>0</v>
      </c>
      <c r="I5865">
        <v>0</v>
      </c>
      <c r="J5865" t="s">
        <v>86</v>
      </c>
      <c r="K5865">
        <v>0</v>
      </c>
      <c r="L5865">
        <v>0</v>
      </c>
      <c r="M5865" t="s">
        <v>86</v>
      </c>
      <c r="N5865">
        <v>0</v>
      </c>
      <c r="O5865">
        <v>0</v>
      </c>
      <c r="P5865" t="s">
        <v>86</v>
      </c>
      <c r="Q5865">
        <v>0</v>
      </c>
      <c r="R5865">
        <v>0</v>
      </c>
      <c r="S5865" s="18" t="s">
        <v>10</v>
      </c>
      <c r="T5865" s="18">
        <v>1</v>
      </c>
      <c r="U5865" s="18" t="s">
        <v>11</v>
      </c>
      <c r="V5865" s="18">
        <v>0.82798301219008796</v>
      </c>
      <c r="W5865" s="18" t="str">
        <f>+IF(DatosTR[[#This Row],[RC]]=1,"Acierto",IF(SUM(DatosTR[[#This Row],[RC]],DatosTR[[#This Row],[TR]])=0,"Omisión","Comisión"))</f>
        <v>Acierto</v>
      </c>
    </row>
    <row r="5866" spans="1:23" x14ac:dyDescent="0.55000000000000004">
      <c r="A5866" s="18" t="s">
        <v>85</v>
      </c>
      <c r="B5866" t="s">
        <v>88</v>
      </c>
      <c r="C5866">
        <v>9</v>
      </c>
      <c r="D5866" s="18" t="s">
        <v>48</v>
      </c>
      <c r="E5866" s="18" t="s">
        <v>48</v>
      </c>
      <c r="F5866" t="s">
        <v>26</v>
      </c>
      <c r="G5866" t="s">
        <v>86</v>
      </c>
      <c r="H5866">
        <v>0</v>
      </c>
      <c r="I5866">
        <v>0</v>
      </c>
      <c r="J5866" t="s">
        <v>86</v>
      </c>
      <c r="K5866">
        <v>0</v>
      </c>
      <c r="L5866">
        <v>0</v>
      </c>
      <c r="M5866" t="s">
        <v>86</v>
      </c>
      <c r="N5866">
        <v>0</v>
      </c>
      <c r="O5866">
        <v>0</v>
      </c>
      <c r="P5866" t="s">
        <v>86</v>
      </c>
      <c r="Q5866">
        <v>0</v>
      </c>
      <c r="R5866">
        <v>0</v>
      </c>
      <c r="S5866" s="18" t="s">
        <v>12</v>
      </c>
      <c r="T5866" s="18">
        <v>1</v>
      </c>
      <c r="U5866" s="18" t="s">
        <v>13</v>
      </c>
      <c r="V5866" s="18">
        <v>1.8015585185494201</v>
      </c>
      <c r="W5866" s="18" t="str">
        <f>+IF(DatosTR[[#This Row],[RC]]=1,"Acierto",IF(SUM(DatosTR[[#This Row],[RC]],DatosTR[[#This Row],[TR]])=0,"Omisión","Comisión"))</f>
        <v>Acierto</v>
      </c>
    </row>
    <row r="5867" spans="1:23" x14ac:dyDescent="0.55000000000000004">
      <c r="A5867" s="18" t="s">
        <v>85</v>
      </c>
      <c r="B5867" t="s">
        <v>88</v>
      </c>
      <c r="C5867">
        <v>9</v>
      </c>
      <c r="D5867" s="18" t="s">
        <v>48</v>
      </c>
      <c r="E5867" s="18" t="s">
        <v>48</v>
      </c>
      <c r="F5867" t="s">
        <v>26</v>
      </c>
      <c r="G5867" t="s">
        <v>86</v>
      </c>
      <c r="H5867">
        <v>0</v>
      </c>
      <c r="I5867">
        <v>0</v>
      </c>
      <c r="J5867" t="s">
        <v>86</v>
      </c>
      <c r="K5867">
        <v>0</v>
      </c>
      <c r="L5867">
        <v>0</v>
      </c>
      <c r="M5867" t="s">
        <v>86</v>
      </c>
      <c r="N5867">
        <v>0</v>
      </c>
      <c r="O5867">
        <v>0</v>
      </c>
      <c r="P5867" t="s">
        <v>86</v>
      </c>
      <c r="Q5867">
        <v>0</v>
      </c>
      <c r="R5867">
        <v>0</v>
      </c>
      <c r="S5867" s="18" t="s">
        <v>12</v>
      </c>
      <c r="T5867" s="18">
        <v>1</v>
      </c>
      <c r="U5867" s="18" t="s">
        <v>15</v>
      </c>
      <c r="V5867" s="18">
        <v>1.2507733332458799</v>
      </c>
      <c r="W5867" s="18" t="str">
        <f>+IF(DatosTR[[#This Row],[RC]]=1,"Acierto",IF(SUM(DatosTR[[#This Row],[RC]],DatosTR[[#This Row],[TR]])=0,"Omisión","Comisión"))</f>
        <v>Acierto</v>
      </c>
    </row>
    <row r="5868" spans="1:23" x14ac:dyDescent="0.55000000000000004">
      <c r="A5868" s="18" t="s">
        <v>85</v>
      </c>
      <c r="B5868" t="s">
        <v>88</v>
      </c>
      <c r="C5868">
        <v>9</v>
      </c>
      <c r="D5868" s="18" t="s">
        <v>48</v>
      </c>
      <c r="E5868" s="18" t="s">
        <v>48</v>
      </c>
      <c r="F5868" t="s">
        <v>26</v>
      </c>
      <c r="G5868" t="s">
        <v>86</v>
      </c>
      <c r="H5868">
        <v>0</v>
      </c>
      <c r="I5868">
        <v>0</v>
      </c>
      <c r="J5868" t="s">
        <v>86</v>
      </c>
      <c r="K5868">
        <v>0</v>
      </c>
      <c r="L5868">
        <v>0</v>
      </c>
      <c r="M5868" t="s">
        <v>86</v>
      </c>
      <c r="N5868">
        <v>0</v>
      </c>
      <c r="O5868">
        <v>0</v>
      </c>
      <c r="P5868" t="s">
        <v>86</v>
      </c>
      <c r="Q5868">
        <v>0</v>
      </c>
      <c r="R5868">
        <v>0</v>
      </c>
      <c r="S5868" s="18" t="s">
        <v>12</v>
      </c>
      <c r="T5868" s="18">
        <v>1</v>
      </c>
      <c r="U5868" s="18" t="s">
        <v>9</v>
      </c>
      <c r="V5868" s="18">
        <v>2.3660977778490602</v>
      </c>
      <c r="W5868" s="18" t="str">
        <f>+IF(DatosTR[[#This Row],[RC]]=1,"Acierto",IF(SUM(DatosTR[[#This Row],[RC]],DatosTR[[#This Row],[TR]])=0,"Omisión","Comisión"))</f>
        <v>Acierto</v>
      </c>
    </row>
    <row r="5869" spans="1:23" x14ac:dyDescent="0.55000000000000004">
      <c r="A5869" s="18" t="s">
        <v>85</v>
      </c>
      <c r="B5869" t="s">
        <v>88</v>
      </c>
      <c r="C5869">
        <v>9</v>
      </c>
      <c r="D5869" s="18" t="s">
        <v>48</v>
      </c>
      <c r="E5869" s="18" t="s">
        <v>48</v>
      </c>
      <c r="F5869" t="s">
        <v>26</v>
      </c>
      <c r="G5869" t="s">
        <v>86</v>
      </c>
      <c r="H5869">
        <v>0</v>
      </c>
      <c r="I5869">
        <v>0</v>
      </c>
      <c r="J5869" t="s">
        <v>86</v>
      </c>
      <c r="K5869">
        <v>0</v>
      </c>
      <c r="L5869">
        <v>0</v>
      </c>
      <c r="M5869" t="s">
        <v>86</v>
      </c>
      <c r="N5869">
        <v>0</v>
      </c>
      <c r="O5869">
        <v>0</v>
      </c>
      <c r="P5869" t="s">
        <v>86</v>
      </c>
      <c r="Q5869">
        <v>0</v>
      </c>
      <c r="R5869">
        <v>0</v>
      </c>
      <c r="S5869" s="18" t="s">
        <v>12</v>
      </c>
      <c r="T5869" s="18">
        <v>1</v>
      </c>
      <c r="U5869" s="18" t="s">
        <v>11</v>
      </c>
      <c r="V5869" s="18">
        <v>0.67616987647488702</v>
      </c>
      <c r="W5869" s="18" t="str">
        <f>+IF(DatosTR[[#This Row],[RC]]=1,"Acierto",IF(SUM(DatosTR[[#This Row],[RC]],DatosTR[[#This Row],[TR]])=0,"Omisión","Comisión"))</f>
        <v>Acierto</v>
      </c>
    </row>
    <row r="5870" spans="1:23" x14ac:dyDescent="0.55000000000000004">
      <c r="A5870" s="18" t="s">
        <v>85</v>
      </c>
      <c r="B5870" t="s">
        <v>88</v>
      </c>
      <c r="C5870">
        <v>9</v>
      </c>
      <c r="D5870" s="18" t="s">
        <v>48</v>
      </c>
      <c r="E5870" s="18" t="s">
        <v>48</v>
      </c>
      <c r="F5870" t="s">
        <v>26</v>
      </c>
      <c r="G5870" t="s">
        <v>86</v>
      </c>
      <c r="H5870">
        <v>0</v>
      </c>
      <c r="I5870">
        <v>0</v>
      </c>
      <c r="J5870" t="s">
        <v>86</v>
      </c>
      <c r="K5870">
        <v>0</v>
      </c>
      <c r="L5870">
        <v>0</v>
      </c>
      <c r="M5870" t="s">
        <v>86</v>
      </c>
      <c r="N5870">
        <v>0</v>
      </c>
      <c r="O5870">
        <v>0</v>
      </c>
      <c r="P5870" t="s">
        <v>86</v>
      </c>
      <c r="Q5870">
        <v>0</v>
      </c>
      <c r="R5870">
        <v>0</v>
      </c>
      <c r="S5870" s="18" t="s">
        <v>14</v>
      </c>
      <c r="T5870" s="18">
        <v>1</v>
      </c>
      <c r="U5870" s="18" t="s">
        <v>13</v>
      </c>
      <c r="V5870" s="18">
        <v>1.8015585185494201</v>
      </c>
      <c r="W5870" s="18" t="str">
        <f>+IF(DatosTR[[#This Row],[RC]]=1,"Acierto",IF(SUM(DatosTR[[#This Row],[RC]],DatosTR[[#This Row],[TR]])=0,"Omisión","Comisión"))</f>
        <v>Acierto</v>
      </c>
    </row>
    <row r="5871" spans="1:23" x14ac:dyDescent="0.55000000000000004">
      <c r="A5871" s="18" t="s">
        <v>85</v>
      </c>
      <c r="B5871" t="s">
        <v>88</v>
      </c>
      <c r="C5871">
        <v>9</v>
      </c>
      <c r="D5871" s="18" t="s">
        <v>48</v>
      </c>
      <c r="E5871" s="18" t="s">
        <v>48</v>
      </c>
      <c r="F5871" t="s">
        <v>26</v>
      </c>
      <c r="G5871" t="s">
        <v>86</v>
      </c>
      <c r="H5871">
        <v>0</v>
      </c>
      <c r="I5871">
        <v>0</v>
      </c>
      <c r="J5871" t="s">
        <v>86</v>
      </c>
      <c r="K5871">
        <v>0</v>
      </c>
      <c r="L5871">
        <v>0</v>
      </c>
      <c r="M5871" t="s">
        <v>86</v>
      </c>
      <c r="N5871">
        <v>0</v>
      </c>
      <c r="O5871">
        <v>0</v>
      </c>
      <c r="P5871" t="s">
        <v>86</v>
      </c>
      <c r="Q5871">
        <v>0</v>
      </c>
      <c r="R5871">
        <v>0</v>
      </c>
      <c r="S5871" s="18" t="s">
        <v>14</v>
      </c>
      <c r="T5871" s="18">
        <v>1</v>
      </c>
      <c r="U5871" s="18" t="s">
        <v>15</v>
      </c>
      <c r="V5871" s="18">
        <v>1.2507733332458799</v>
      </c>
      <c r="W5871" s="18" t="str">
        <f>+IF(DatosTR[[#This Row],[RC]]=1,"Acierto",IF(SUM(DatosTR[[#This Row],[RC]],DatosTR[[#This Row],[TR]])=0,"Omisión","Comisión"))</f>
        <v>Acierto</v>
      </c>
    </row>
    <row r="5872" spans="1:23" x14ac:dyDescent="0.55000000000000004">
      <c r="A5872" s="18" t="s">
        <v>85</v>
      </c>
      <c r="B5872" t="s">
        <v>88</v>
      </c>
      <c r="C5872">
        <v>9</v>
      </c>
      <c r="D5872" s="18" t="s">
        <v>48</v>
      </c>
      <c r="E5872" s="18" t="s">
        <v>48</v>
      </c>
      <c r="F5872" t="s">
        <v>26</v>
      </c>
      <c r="G5872" t="s">
        <v>86</v>
      </c>
      <c r="H5872">
        <v>0</v>
      </c>
      <c r="I5872">
        <v>0</v>
      </c>
      <c r="J5872" t="s">
        <v>86</v>
      </c>
      <c r="K5872">
        <v>0</v>
      </c>
      <c r="L5872">
        <v>0</v>
      </c>
      <c r="M5872" t="s">
        <v>86</v>
      </c>
      <c r="N5872">
        <v>0</v>
      </c>
      <c r="O5872">
        <v>0</v>
      </c>
      <c r="P5872" t="s">
        <v>86</v>
      </c>
      <c r="Q5872">
        <v>0</v>
      </c>
      <c r="R5872">
        <v>0</v>
      </c>
      <c r="S5872" s="18" t="s">
        <v>14</v>
      </c>
      <c r="T5872" s="18">
        <v>1</v>
      </c>
      <c r="U5872" s="18" t="s">
        <v>9</v>
      </c>
      <c r="V5872" s="18">
        <v>2.3660977778490602</v>
      </c>
      <c r="W5872" s="18" t="str">
        <f>+IF(DatosTR[[#This Row],[RC]]=1,"Acierto",IF(SUM(DatosTR[[#This Row],[RC]],DatosTR[[#This Row],[TR]])=0,"Omisión","Comisión"))</f>
        <v>Acierto</v>
      </c>
    </row>
    <row r="5873" spans="1:23" x14ac:dyDescent="0.55000000000000004">
      <c r="A5873" s="18" t="s">
        <v>85</v>
      </c>
      <c r="B5873" t="s">
        <v>88</v>
      </c>
      <c r="C5873">
        <v>9</v>
      </c>
      <c r="D5873" s="18" t="s">
        <v>48</v>
      </c>
      <c r="E5873" s="18" t="s">
        <v>48</v>
      </c>
      <c r="F5873" t="s">
        <v>26</v>
      </c>
      <c r="G5873" t="s">
        <v>86</v>
      </c>
      <c r="H5873">
        <v>0</v>
      </c>
      <c r="I5873">
        <v>0</v>
      </c>
      <c r="J5873" t="s">
        <v>86</v>
      </c>
      <c r="K5873">
        <v>0</v>
      </c>
      <c r="L5873">
        <v>0</v>
      </c>
      <c r="M5873" t="s">
        <v>86</v>
      </c>
      <c r="N5873">
        <v>0</v>
      </c>
      <c r="O5873">
        <v>0</v>
      </c>
      <c r="P5873" t="s">
        <v>86</v>
      </c>
      <c r="Q5873">
        <v>0</v>
      </c>
      <c r="R5873">
        <v>0</v>
      </c>
      <c r="S5873" s="18" t="s">
        <v>14</v>
      </c>
      <c r="T5873" s="18">
        <v>1</v>
      </c>
      <c r="U5873" s="18" t="s">
        <v>11</v>
      </c>
      <c r="V5873" s="18">
        <v>0.67616987647488702</v>
      </c>
      <c r="W5873" s="18" t="str">
        <f>+IF(DatosTR[[#This Row],[RC]]=1,"Acierto",IF(SUM(DatosTR[[#This Row],[RC]],DatosTR[[#This Row],[TR]])=0,"Omisión","Comisión"))</f>
        <v>Acierto</v>
      </c>
    </row>
    <row r="5874" spans="1:23" x14ac:dyDescent="0.55000000000000004">
      <c r="A5874" s="18" t="s">
        <v>85</v>
      </c>
      <c r="B5874" t="s">
        <v>88</v>
      </c>
      <c r="C5874">
        <v>9</v>
      </c>
      <c r="D5874" s="18" t="s">
        <v>48</v>
      </c>
      <c r="E5874" s="18" t="s">
        <v>48</v>
      </c>
      <c r="F5874" t="s">
        <v>26</v>
      </c>
      <c r="G5874" t="s">
        <v>86</v>
      </c>
      <c r="H5874">
        <v>0</v>
      </c>
      <c r="I5874">
        <v>0</v>
      </c>
      <c r="J5874" t="s">
        <v>86</v>
      </c>
      <c r="K5874">
        <v>0</v>
      </c>
      <c r="L5874">
        <v>0</v>
      </c>
      <c r="M5874" t="s">
        <v>86</v>
      </c>
      <c r="N5874">
        <v>0</v>
      </c>
      <c r="O5874">
        <v>0</v>
      </c>
      <c r="P5874" t="s">
        <v>86</v>
      </c>
      <c r="Q5874">
        <v>0</v>
      </c>
      <c r="R5874">
        <v>0</v>
      </c>
      <c r="S5874" s="18" t="s">
        <v>8</v>
      </c>
      <c r="T5874" s="18">
        <v>1</v>
      </c>
      <c r="U5874" s="18" t="s">
        <v>13</v>
      </c>
      <c r="V5874" s="18">
        <v>1.8015585185494201</v>
      </c>
      <c r="W5874" s="18" t="str">
        <f>+IF(DatosTR[[#This Row],[RC]]=1,"Acierto",IF(SUM(DatosTR[[#This Row],[RC]],DatosTR[[#This Row],[TR]])=0,"Omisión","Comisión"))</f>
        <v>Acierto</v>
      </c>
    </row>
    <row r="5875" spans="1:23" x14ac:dyDescent="0.55000000000000004">
      <c r="A5875" s="18" t="s">
        <v>85</v>
      </c>
      <c r="B5875" t="s">
        <v>88</v>
      </c>
      <c r="C5875">
        <v>9</v>
      </c>
      <c r="D5875" s="18" t="s">
        <v>48</v>
      </c>
      <c r="E5875" s="18" t="s">
        <v>48</v>
      </c>
      <c r="F5875" t="s">
        <v>26</v>
      </c>
      <c r="G5875" t="s">
        <v>86</v>
      </c>
      <c r="H5875">
        <v>0</v>
      </c>
      <c r="I5875">
        <v>0</v>
      </c>
      <c r="J5875" t="s">
        <v>86</v>
      </c>
      <c r="K5875">
        <v>0</v>
      </c>
      <c r="L5875">
        <v>0</v>
      </c>
      <c r="M5875" t="s">
        <v>86</v>
      </c>
      <c r="N5875">
        <v>0</v>
      </c>
      <c r="O5875">
        <v>0</v>
      </c>
      <c r="P5875" t="s">
        <v>86</v>
      </c>
      <c r="Q5875">
        <v>0</v>
      </c>
      <c r="R5875">
        <v>0</v>
      </c>
      <c r="S5875" s="18" t="s">
        <v>8</v>
      </c>
      <c r="T5875" s="18">
        <v>1</v>
      </c>
      <c r="U5875" s="18" t="s">
        <v>15</v>
      </c>
      <c r="V5875" s="18">
        <v>1.2507733332458799</v>
      </c>
      <c r="W5875" s="18" t="str">
        <f>+IF(DatosTR[[#This Row],[RC]]=1,"Acierto",IF(SUM(DatosTR[[#This Row],[RC]],DatosTR[[#This Row],[TR]])=0,"Omisión","Comisión"))</f>
        <v>Acierto</v>
      </c>
    </row>
    <row r="5876" spans="1:23" x14ac:dyDescent="0.55000000000000004">
      <c r="A5876" s="18" t="s">
        <v>85</v>
      </c>
      <c r="B5876" t="s">
        <v>88</v>
      </c>
      <c r="C5876">
        <v>9</v>
      </c>
      <c r="D5876" s="18" t="s">
        <v>48</v>
      </c>
      <c r="E5876" s="18" t="s">
        <v>48</v>
      </c>
      <c r="F5876" t="s">
        <v>26</v>
      </c>
      <c r="G5876" t="s">
        <v>86</v>
      </c>
      <c r="H5876">
        <v>0</v>
      </c>
      <c r="I5876">
        <v>0</v>
      </c>
      <c r="J5876" t="s">
        <v>86</v>
      </c>
      <c r="K5876">
        <v>0</v>
      </c>
      <c r="L5876">
        <v>0</v>
      </c>
      <c r="M5876" t="s">
        <v>86</v>
      </c>
      <c r="N5876">
        <v>0</v>
      </c>
      <c r="O5876">
        <v>0</v>
      </c>
      <c r="P5876" t="s">
        <v>86</v>
      </c>
      <c r="Q5876">
        <v>0</v>
      </c>
      <c r="R5876">
        <v>0</v>
      </c>
      <c r="S5876" s="18" t="s">
        <v>8</v>
      </c>
      <c r="T5876" s="18">
        <v>1</v>
      </c>
      <c r="U5876" s="18" t="s">
        <v>9</v>
      </c>
      <c r="V5876" s="18">
        <v>2.3660977778490602</v>
      </c>
      <c r="W5876" s="18" t="str">
        <f>+IF(DatosTR[[#This Row],[RC]]=1,"Acierto",IF(SUM(DatosTR[[#This Row],[RC]],DatosTR[[#This Row],[TR]])=0,"Omisión","Comisión"))</f>
        <v>Acierto</v>
      </c>
    </row>
    <row r="5877" spans="1:23" x14ac:dyDescent="0.55000000000000004">
      <c r="A5877" s="18" t="s">
        <v>85</v>
      </c>
      <c r="B5877" t="s">
        <v>88</v>
      </c>
      <c r="C5877">
        <v>9</v>
      </c>
      <c r="D5877" s="18" t="s">
        <v>48</v>
      </c>
      <c r="E5877" s="18" t="s">
        <v>48</v>
      </c>
      <c r="F5877" t="s">
        <v>26</v>
      </c>
      <c r="G5877" t="s">
        <v>86</v>
      </c>
      <c r="H5877">
        <v>0</v>
      </c>
      <c r="I5877">
        <v>0</v>
      </c>
      <c r="J5877" t="s">
        <v>86</v>
      </c>
      <c r="K5877">
        <v>0</v>
      </c>
      <c r="L5877">
        <v>0</v>
      </c>
      <c r="M5877" t="s">
        <v>86</v>
      </c>
      <c r="N5877">
        <v>0</v>
      </c>
      <c r="O5877">
        <v>0</v>
      </c>
      <c r="P5877" t="s">
        <v>86</v>
      </c>
      <c r="Q5877">
        <v>0</v>
      </c>
      <c r="R5877">
        <v>0</v>
      </c>
      <c r="S5877" s="18" t="s">
        <v>8</v>
      </c>
      <c r="T5877" s="18">
        <v>1</v>
      </c>
      <c r="U5877" s="18" t="s">
        <v>11</v>
      </c>
      <c r="V5877" s="18">
        <v>0.67616987647488702</v>
      </c>
      <c r="W5877" s="18" t="str">
        <f>+IF(DatosTR[[#This Row],[RC]]=1,"Acierto",IF(SUM(DatosTR[[#This Row],[RC]],DatosTR[[#This Row],[TR]])=0,"Omisión","Comisión"))</f>
        <v>Acierto</v>
      </c>
    </row>
    <row r="5878" spans="1:23" x14ac:dyDescent="0.55000000000000004">
      <c r="A5878" s="18" t="s">
        <v>85</v>
      </c>
      <c r="B5878" t="s">
        <v>88</v>
      </c>
      <c r="C5878">
        <v>9</v>
      </c>
      <c r="D5878" s="18" t="s">
        <v>48</v>
      </c>
      <c r="E5878" s="18" t="s">
        <v>48</v>
      </c>
      <c r="F5878" t="s">
        <v>26</v>
      </c>
      <c r="G5878" t="s">
        <v>86</v>
      </c>
      <c r="H5878">
        <v>0</v>
      </c>
      <c r="I5878">
        <v>0</v>
      </c>
      <c r="J5878" t="s">
        <v>86</v>
      </c>
      <c r="K5878">
        <v>0</v>
      </c>
      <c r="L5878">
        <v>0</v>
      </c>
      <c r="M5878" t="s">
        <v>86</v>
      </c>
      <c r="N5878">
        <v>0</v>
      </c>
      <c r="O5878">
        <v>0</v>
      </c>
      <c r="P5878" t="s">
        <v>86</v>
      </c>
      <c r="Q5878">
        <v>0</v>
      </c>
      <c r="R5878">
        <v>0</v>
      </c>
      <c r="S5878" s="18" t="s">
        <v>10</v>
      </c>
      <c r="T5878" s="18">
        <v>1</v>
      </c>
      <c r="U5878" s="18" t="s">
        <v>13</v>
      </c>
      <c r="V5878" s="18">
        <v>1.8015585185494201</v>
      </c>
      <c r="W5878" s="18" t="str">
        <f>+IF(DatosTR[[#This Row],[RC]]=1,"Acierto",IF(SUM(DatosTR[[#This Row],[RC]],DatosTR[[#This Row],[TR]])=0,"Omisión","Comisión"))</f>
        <v>Acierto</v>
      </c>
    </row>
    <row r="5879" spans="1:23" x14ac:dyDescent="0.55000000000000004">
      <c r="A5879" s="18" t="s">
        <v>85</v>
      </c>
      <c r="B5879" t="s">
        <v>88</v>
      </c>
      <c r="C5879">
        <v>9</v>
      </c>
      <c r="D5879" s="18" t="s">
        <v>48</v>
      </c>
      <c r="E5879" s="18" t="s">
        <v>48</v>
      </c>
      <c r="F5879" t="s">
        <v>26</v>
      </c>
      <c r="G5879" t="s">
        <v>86</v>
      </c>
      <c r="H5879">
        <v>0</v>
      </c>
      <c r="I5879">
        <v>0</v>
      </c>
      <c r="J5879" t="s">
        <v>86</v>
      </c>
      <c r="K5879">
        <v>0</v>
      </c>
      <c r="L5879">
        <v>0</v>
      </c>
      <c r="M5879" t="s">
        <v>86</v>
      </c>
      <c r="N5879">
        <v>0</v>
      </c>
      <c r="O5879">
        <v>0</v>
      </c>
      <c r="P5879" t="s">
        <v>86</v>
      </c>
      <c r="Q5879">
        <v>0</v>
      </c>
      <c r="R5879">
        <v>0</v>
      </c>
      <c r="S5879" s="18" t="s">
        <v>10</v>
      </c>
      <c r="T5879" s="18">
        <v>1</v>
      </c>
      <c r="U5879" s="18" t="s">
        <v>15</v>
      </c>
      <c r="V5879" s="18">
        <v>1.2507733332458799</v>
      </c>
      <c r="W5879" s="18" t="str">
        <f>+IF(DatosTR[[#This Row],[RC]]=1,"Acierto",IF(SUM(DatosTR[[#This Row],[RC]],DatosTR[[#This Row],[TR]])=0,"Omisión","Comisión"))</f>
        <v>Acierto</v>
      </c>
    </row>
    <row r="5880" spans="1:23" x14ac:dyDescent="0.55000000000000004">
      <c r="A5880" s="18" t="s">
        <v>85</v>
      </c>
      <c r="B5880" t="s">
        <v>88</v>
      </c>
      <c r="C5880">
        <v>9</v>
      </c>
      <c r="D5880" s="18" t="s">
        <v>48</v>
      </c>
      <c r="E5880" s="18" t="s">
        <v>48</v>
      </c>
      <c r="F5880" t="s">
        <v>26</v>
      </c>
      <c r="G5880" t="s">
        <v>86</v>
      </c>
      <c r="H5880">
        <v>0</v>
      </c>
      <c r="I5880">
        <v>0</v>
      </c>
      <c r="J5880" t="s">
        <v>86</v>
      </c>
      <c r="K5880">
        <v>0</v>
      </c>
      <c r="L5880">
        <v>0</v>
      </c>
      <c r="M5880" t="s">
        <v>86</v>
      </c>
      <c r="N5880">
        <v>0</v>
      </c>
      <c r="O5880">
        <v>0</v>
      </c>
      <c r="P5880" t="s">
        <v>86</v>
      </c>
      <c r="Q5880">
        <v>0</v>
      </c>
      <c r="R5880">
        <v>0</v>
      </c>
      <c r="S5880" s="18" t="s">
        <v>10</v>
      </c>
      <c r="T5880" s="18">
        <v>1</v>
      </c>
      <c r="U5880" s="18" t="s">
        <v>9</v>
      </c>
      <c r="V5880" s="18">
        <v>2.3660977778490602</v>
      </c>
      <c r="W5880" s="18" t="str">
        <f>+IF(DatosTR[[#This Row],[RC]]=1,"Acierto",IF(SUM(DatosTR[[#This Row],[RC]],DatosTR[[#This Row],[TR]])=0,"Omisión","Comisión"))</f>
        <v>Acierto</v>
      </c>
    </row>
    <row r="5881" spans="1:23" x14ac:dyDescent="0.55000000000000004">
      <c r="A5881" s="18" t="s">
        <v>85</v>
      </c>
      <c r="B5881" t="s">
        <v>88</v>
      </c>
      <c r="C5881">
        <v>9</v>
      </c>
      <c r="D5881" s="18" t="s">
        <v>48</v>
      </c>
      <c r="E5881" s="18" t="s">
        <v>48</v>
      </c>
      <c r="F5881" t="s">
        <v>26</v>
      </c>
      <c r="G5881" t="s">
        <v>86</v>
      </c>
      <c r="H5881">
        <v>0</v>
      </c>
      <c r="I5881">
        <v>0</v>
      </c>
      <c r="J5881" t="s">
        <v>86</v>
      </c>
      <c r="K5881">
        <v>0</v>
      </c>
      <c r="L5881">
        <v>0</v>
      </c>
      <c r="M5881" t="s">
        <v>86</v>
      </c>
      <c r="N5881">
        <v>0</v>
      </c>
      <c r="O5881">
        <v>0</v>
      </c>
      <c r="P5881" t="s">
        <v>86</v>
      </c>
      <c r="Q5881">
        <v>0</v>
      </c>
      <c r="R5881">
        <v>0</v>
      </c>
      <c r="S5881" s="18" t="s">
        <v>10</v>
      </c>
      <c r="T5881" s="18">
        <v>1</v>
      </c>
      <c r="U5881" s="18" t="s">
        <v>11</v>
      </c>
      <c r="V5881" s="18">
        <v>0.67616987647488702</v>
      </c>
      <c r="W5881" s="18" t="str">
        <f>+IF(DatosTR[[#This Row],[RC]]=1,"Acierto",IF(SUM(DatosTR[[#This Row],[RC]],DatosTR[[#This Row],[TR]])=0,"Omisión","Comisión"))</f>
        <v>Acierto</v>
      </c>
    </row>
    <row r="5882" spans="1:23" x14ac:dyDescent="0.55000000000000004">
      <c r="A5882" s="18" t="s">
        <v>85</v>
      </c>
      <c r="B5882" t="s">
        <v>88</v>
      </c>
      <c r="C5882">
        <v>9</v>
      </c>
      <c r="D5882" s="18" t="s">
        <v>101</v>
      </c>
      <c r="E5882" s="18" t="s">
        <v>101</v>
      </c>
      <c r="F5882" t="s">
        <v>26</v>
      </c>
      <c r="G5882" t="s">
        <v>50</v>
      </c>
      <c r="H5882">
        <v>0</v>
      </c>
      <c r="I5882">
        <v>100</v>
      </c>
      <c r="J5882" t="s">
        <v>86</v>
      </c>
      <c r="K5882">
        <v>0</v>
      </c>
      <c r="L5882">
        <v>0</v>
      </c>
      <c r="M5882" t="s">
        <v>86</v>
      </c>
      <c r="N5882">
        <v>0</v>
      </c>
      <c r="O5882">
        <v>0</v>
      </c>
      <c r="P5882" t="s">
        <v>49</v>
      </c>
      <c r="Q5882">
        <v>100</v>
      </c>
      <c r="R5882">
        <v>0</v>
      </c>
      <c r="S5882" s="18" t="s">
        <v>12</v>
      </c>
      <c r="T5882" s="18">
        <v>0</v>
      </c>
      <c r="U5882" s="18" t="s">
        <v>13</v>
      </c>
      <c r="V5882" s="18">
        <v>3.39225639495998</v>
      </c>
      <c r="W5882" s="18" t="str">
        <f>+IF(DatosTR[[#This Row],[RC]]=1,"Acierto",IF(SUM(DatosTR[[#This Row],[RC]],DatosTR[[#This Row],[TR]])=0,"Omisión","Comisión"))</f>
        <v>Comisión</v>
      </c>
    </row>
    <row r="5883" spans="1:23" x14ac:dyDescent="0.55000000000000004">
      <c r="A5883" s="18" t="s">
        <v>85</v>
      </c>
      <c r="B5883" t="s">
        <v>88</v>
      </c>
      <c r="C5883">
        <v>9</v>
      </c>
      <c r="D5883" s="18" t="s">
        <v>101</v>
      </c>
      <c r="E5883" s="18" t="s">
        <v>101</v>
      </c>
      <c r="F5883" t="s">
        <v>26</v>
      </c>
      <c r="G5883" t="s">
        <v>50</v>
      </c>
      <c r="H5883">
        <v>0</v>
      </c>
      <c r="I5883">
        <v>100</v>
      </c>
      <c r="J5883" t="s">
        <v>86</v>
      </c>
      <c r="K5883">
        <v>0</v>
      </c>
      <c r="L5883">
        <v>0</v>
      </c>
      <c r="M5883" t="s">
        <v>86</v>
      </c>
      <c r="N5883">
        <v>0</v>
      </c>
      <c r="O5883">
        <v>0</v>
      </c>
      <c r="P5883" t="s">
        <v>49</v>
      </c>
      <c r="Q5883">
        <v>100</v>
      </c>
      <c r="R5883">
        <v>0</v>
      </c>
      <c r="S5883" s="18" t="s">
        <v>12</v>
      </c>
      <c r="T5883" s="18">
        <v>0</v>
      </c>
      <c r="U5883" s="18" t="s">
        <v>15</v>
      </c>
      <c r="V5883" s="18">
        <v>1.04981688898988</v>
      </c>
      <c r="W5883" s="18" t="str">
        <f>+IF(DatosTR[[#This Row],[RC]]=1,"Acierto",IF(SUM(DatosTR[[#This Row],[RC]],DatosTR[[#This Row],[TR]])=0,"Omisión","Comisión"))</f>
        <v>Comisión</v>
      </c>
    </row>
    <row r="5884" spans="1:23" x14ac:dyDescent="0.55000000000000004">
      <c r="A5884" s="18" t="s">
        <v>85</v>
      </c>
      <c r="B5884" t="s">
        <v>88</v>
      </c>
      <c r="C5884">
        <v>9</v>
      </c>
      <c r="D5884" s="18" t="s">
        <v>101</v>
      </c>
      <c r="E5884" s="18" t="s">
        <v>101</v>
      </c>
      <c r="F5884" t="s">
        <v>26</v>
      </c>
      <c r="G5884" t="s">
        <v>50</v>
      </c>
      <c r="H5884">
        <v>0</v>
      </c>
      <c r="I5884">
        <v>100</v>
      </c>
      <c r="J5884" t="s">
        <v>86</v>
      </c>
      <c r="K5884">
        <v>0</v>
      </c>
      <c r="L5884">
        <v>0</v>
      </c>
      <c r="M5884" t="s">
        <v>86</v>
      </c>
      <c r="N5884">
        <v>0</v>
      </c>
      <c r="O5884">
        <v>0</v>
      </c>
      <c r="P5884" t="s">
        <v>49</v>
      </c>
      <c r="Q5884">
        <v>100</v>
      </c>
      <c r="R5884">
        <v>0</v>
      </c>
      <c r="S5884" s="18" t="s">
        <v>12</v>
      </c>
      <c r="T5884" s="18">
        <v>0</v>
      </c>
      <c r="U5884" s="18" t="s">
        <v>9</v>
      </c>
      <c r="V5884" s="18">
        <v>1.2100973827764301</v>
      </c>
      <c r="W5884" s="18" t="str">
        <f>+IF(DatosTR[[#This Row],[RC]]=1,"Acierto",IF(SUM(DatosTR[[#This Row],[RC]],DatosTR[[#This Row],[TR]])=0,"Omisión","Comisión"))</f>
        <v>Comisión</v>
      </c>
    </row>
    <row r="5885" spans="1:23" x14ac:dyDescent="0.55000000000000004">
      <c r="A5885" s="18" t="s">
        <v>85</v>
      </c>
      <c r="B5885" t="s">
        <v>88</v>
      </c>
      <c r="C5885">
        <v>9</v>
      </c>
      <c r="D5885" s="18" t="s">
        <v>101</v>
      </c>
      <c r="E5885" s="18" t="s">
        <v>101</v>
      </c>
      <c r="F5885" t="s">
        <v>26</v>
      </c>
      <c r="G5885" t="s">
        <v>50</v>
      </c>
      <c r="H5885">
        <v>0</v>
      </c>
      <c r="I5885">
        <v>100</v>
      </c>
      <c r="J5885" t="s">
        <v>86</v>
      </c>
      <c r="K5885">
        <v>0</v>
      </c>
      <c r="L5885">
        <v>0</v>
      </c>
      <c r="M5885" t="s">
        <v>86</v>
      </c>
      <c r="N5885">
        <v>0</v>
      </c>
      <c r="O5885">
        <v>0</v>
      </c>
      <c r="P5885" t="s">
        <v>49</v>
      </c>
      <c r="Q5885">
        <v>100</v>
      </c>
      <c r="R5885">
        <v>0</v>
      </c>
      <c r="S5885" s="18" t="s">
        <v>14</v>
      </c>
      <c r="T5885" s="18">
        <v>1</v>
      </c>
      <c r="U5885" s="18" t="s">
        <v>13</v>
      </c>
      <c r="V5885" s="18">
        <v>3.39225639495998</v>
      </c>
      <c r="W5885" s="18" t="str">
        <f>+IF(DatosTR[[#This Row],[RC]]=1,"Acierto",IF(SUM(DatosTR[[#This Row],[RC]],DatosTR[[#This Row],[TR]])=0,"Omisión","Comisión"))</f>
        <v>Acierto</v>
      </c>
    </row>
    <row r="5886" spans="1:23" x14ac:dyDescent="0.55000000000000004">
      <c r="A5886" s="18" t="s">
        <v>85</v>
      </c>
      <c r="B5886" t="s">
        <v>88</v>
      </c>
      <c r="C5886">
        <v>9</v>
      </c>
      <c r="D5886" s="18" t="s">
        <v>101</v>
      </c>
      <c r="E5886" s="18" t="s">
        <v>101</v>
      </c>
      <c r="F5886" t="s">
        <v>26</v>
      </c>
      <c r="G5886" t="s">
        <v>50</v>
      </c>
      <c r="H5886">
        <v>0</v>
      </c>
      <c r="I5886">
        <v>100</v>
      </c>
      <c r="J5886" t="s">
        <v>86</v>
      </c>
      <c r="K5886">
        <v>0</v>
      </c>
      <c r="L5886">
        <v>0</v>
      </c>
      <c r="M5886" t="s">
        <v>86</v>
      </c>
      <c r="N5886">
        <v>0</v>
      </c>
      <c r="O5886">
        <v>0</v>
      </c>
      <c r="P5886" t="s">
        <v>49</v>
      </c>
      <c r="Q5886">
        <v>100</v>
      </c>
      <c r="R5886">
        <v>0</v>
      </c>
      <c r="S5886" s="18" t="s">
        <v>14</v>
      </c>
      <c r="T5886" s="18">
        <v>1</v>
      </c>
      <c r="U5886" s="18" t="s">
        <v>15</v>
      </c>
      <c r="V5886" s="18">
        <v>1.04981688898988</v>
      </c>
      <c r="W5886" s="18" t="str">
        <f>+IF(DatosTR[[#This Row],[RC]]=1,"Acierto",IF(SUM(DatosTR[[#This Row],[RC]],DatosTR[[#This Row],[TR]])=0,"Omisión","Comisión"))</f>
        <v>Acierto</v>
      </c>
    </row>
    <row r="5887" spans="1:23" x14ac:dyDescent="0.55000000000000004">
      <c r="A5887" s="18" t="s">
        <v>85</v>
      </c>
      <c r="B5887" t="s">
        <v>88</v>
      </c>
      <c r="C5887">
        <v>9</v>
      </c>
      <c r="D5887" s="18" t="s">
        <v>101</v>
      </c>
      <c r="E5887" s="18" t="s">
        <v>101</v>
      </c>
      <c r="F5887" t="s">
        <v>26</v>
      </c>
      <c r="G5887" t="s">
        <v>50</v>
      </c>
      <c r="H5887">
        <v>0</v>
      </c>
      <c r="I5887">
        <v>100</v>
      </c>
      <c r="J5887" t="s">
        <v>86</v>
      </c>
      <c r="K5887">
        <v>0</v>
      </c>
      <c r="L5887">
        <v>0</v>
      </c>
      <c r="M5887" t="s">
        <v>86</v>
      </c>
      <c r="N5887">
        <v>0</v>
      </c>
      <c r="O5887">
        <v>0</v>
      </c>
      <c r="P5887" t="s">
        <v>49</v>
      </c>
      <c r="Q5887">
        <v>100</v>
      </c>
      <c r="R5887">
        <v>0</v>
      </c>
      <c r="S5887" s="18" t="s">
        <v>14</v>
      </c>
      <c r="T5887" s="18">
        <v>1</v>
      </c>
      <c r="U5887" s="18" t="s">
        <v>9</v>
      </c>
      <c r="V5887" s="18">
        <v>1.2100973827764301</v>
      </c>
      <c r="W5887" s="18" t="str">
        <f>+IF(DatosTR[[#This Row],[RC]]=1,"Acierto",IF(SUM(DatosTR[[#This Row],[RC]],DatosTR[[#This Row],[TR]])=0,"Omisión","Comisión"))</f>
        <v>Acierto</v>
      </c>
    </row>
    <row r="5888" spans="1:23" x14ac:dyDescent="0.55000000000000004">
      <c r="A5888" s="18" t="s">
        <v>85</v>
      </c>
      <c r="B5888" t="s">
        <v>88</v>
      </c>
      <c r="C5888">
        <v>9</v>
      </c>
      <c r="D5888" s="18" t="s">
        <v>101</v>
      </c>
      <c r="E5888" s="18" t="s">
        <v>101</v>
      </c>
      <c r="F5888" t="s">
        <v>26</v>
      </c>
      <c r="G5888" t="s">
        <v>50</v>
      </c>
      <c r="H5888">
        <v>0</v>
      </c>
      <c r="I5888">
        <v>100</v>
      </c>
      <c r="J5888" t="s">
        <v>86</v>
      </c>
      <c r="K5888">
        <v>0</v>
      </c>
      <c r="L5888">
        <v>0</v>
      </c>
      <c r="M5888" t="s">
        <v>86</v>
      </c>
      <c r="N5888">
        <v>0</v>
      </c>
      <c r="O5888">
        <v>0</v>
      </c>
      <c r="P5888" t="s">
        <v>49</v>
      </c>
      <c r="Q5888">
        <v>100</v>
      </c>
      <c r="R5888">
        <v>0</v>
      </c>
      <c r="S5888" s="18" t="s">
        <v>8</v>
      </c>
      <c r="T5888" s="18">
        <v>1</v>
      </c>
      <c r="U5888" s="18" t="s">
        <v>13</v>
      </c>
      <c r="V5888" s="18">
        <v>3.39225639495998</v>
      </c>
      <c r="W5888" s="18" t="str">
        <f>+IF(DatosTR[[#This Row],[RC]]=1,"Acierto",IF(SUM(DatosTR[[#This Row],[RC]],DatosTR[[#This Row],[TR]])=0,"Omisión","Comisión"))</f>
        <v>Acierto</v>
      </c>
    </row>
    <row r="5889" spans="1:23" x14ac:dyDescent="0.55000000000000004">
      <c r="A5889" s="18" t="s">
        <v>85</v>
      </c>
      <c r="B5889" t="s">
        <v>88</v>
      </c>
      <c r="C5889">
        <v>9</v>
      </c>
      <c r="D5889" s="18" t="s">
        <v>101</v>
      </c>
      <c r="E5889" s="18" t="s">
        <v>101</v>
      </c>
      <c r="F5889" t="s">
        <v>26</v>
      </c>
      <c r="G5889" t="s">
        <v>50</v>
      </c>
      <c r="H5889">
        <v>0</v>
      </c>
      <c r="I5889">
        <v>100</v>
      </c>
      <c r="J5889" t="s">
        <v>86</v>
      </c>
      <c r="K5889">
        <v>0</v>
      </c>
      <c r="L5889">
        <v>0</v>
      </c>
      <c r="M5889" t="s">
        <v>86</v>
      </c>
      <c r="N5889">
        <v>0</v>
      </c>
      <c r="O5889">
        <v>0</v>
      </c>
      <c r="P5889" t="s">
        <v>49</v>
      </c>
      <c r="Q5889">
        <v>100</v>
      </c>
      <c r="R5889">
        <v>0</v>
      </c>
      <c r="S5889" s="18" t="s">
        <v>8</v>
      </c>
      <c r="T5889" s="18">
        <v>1</v>
      </c>
      <c r="U5889" s="18" t="s">
        <v>15</v>
      </c>
      <c r="V5889" s="18">
        <v>1.04981688898988</v>
      </c>
      <c r="W5889" s="18" t="str">
        <f>+IF(DatosTR[[#This Row],[RC]]=1,"Acierto",IF(SUM(DatosTR[[#This Row],[RC]],DatosTR[[#This Row],[TR]])=0,"Omisión","Comisión"))</f>
        <v>Acierto</v>
      </c>
    </row>
    <row r="5890" spans="1:23" x14ac:dyDescent="0.55000000000000004">
      <c r="A5890" s="18" t="s">
        <v>85</v>
      </c>
      <c r="B5890" t="s">
        <v>88</v>
      </c>
      <c r="C5890">
        <v>9</v>
      </c>
      <c r="D5890" s="18" t="s">
        <v>101</v>
      </c>
      <c r="E5890" s="18" t="s">
        <v>101</v>
      </c>
      <c r="F5890" t="s">
        <v>26</v>
      </c>
      <c r="G5890" t="s">
        <v>50</v>
      </c>
      <c r="H5890">
        <v>0</v>
      </c>
      <c r="I5890">
        <v>100</v>
      </c>
      <c r="J5890" t="s">
        <v>86</v>
      </c>
      <c r="K5890">
        <v>0</v>
      </c>
      <c r="L5890">
        <v>0</v>
      </c>
      <c r="M5890" t="s">
        <v>86</v>
      </c>
      <c r="N5890">
        <v>0</v>
      </c>
      <c r="O5890">
        <v>0</v>
      </c>
      <c r="P5890" t="s">
        <v>49</v>
      </c>
      <c r="Q5890">
        <v>100</v>
      </c>
      <c r="R5890">
        <v>0</v>
      </c>
      <c r="S5890" s="18" t="s">
        <v>8</v>
      </c>
      <c r="T5890" s="18">
        <v>1</v>
      </c>
      <c r="U5890" s="18" t="s">
        <v>9</v>
      </c>
      <c r="V5890" s="18">
        <v>1.2100973827764301</v>
      </c>
      <c r="W5890" s="18" t="str">
        <f>+IF(DatosTR[[#This Row],[RC]]=1,"Acierto",IF(SUM(DatosTR[[#This Row],[RC]],DatosTR[[#This Row],[TR]])=0,"Omisión","Comisión"))</f>
        <v>Acierto</v>
      </c>
    </row>
    <row r="5891" spans="1:23" x14ac:dyDescent="0.55000000000000004">
      <c r="A5891" s="18" t="s">
        <v>85</v>
      </c>
      <c r="B5891" t="s">
        <v>88</v>
      </c>
      <c r="C5891">
        <v>9</v>
      </c>
      <c r="D5891" s="18" t="s">
        <v>101</v>
      </c>
      <c r="E5891" s="18" t="s">
        <v>101</v>
      </c>
      <c r="F5891" t="s">
        <v>26</v>
      </c>
      <c r="G5891" t="s">
        <v>50</v>
      </c>
      <c r="H5891">
        <v>0</v>
      </c>
      <c r="I5891">
        <v>100</v>
      </c>
      <c r="J5891" t="s">
        <v>86</v>
      </c>
      <c r="K5891">
        <v>0</v>
      </c>
      <c r="L5891">
        <v>0</v>
      </c>
      <c r="M5891" t="s">
        <v>86</v>
      </c>
      <c r="N5891">
        <v>0</v>
      </c>
      <c r="O5891">
        <v>0</v>
      </c>
      <c r="P5891" t="s">
        <v>49</v>
      </c>
      <c r="Q5891">
        <v>100</v>
      </c>
      <c r="R5891">
        <v>0</v>
      </c>
      <c r="S5891" s="18" t="s">
        <v>10</v>
      </c>
      <c r="T5891" s="18">
        <v>0</v>
      </c>
      <c r="U5891" s="18" t="s">
        <v>13</v>
      </c>
      <c r="V5891" s="18">
        <v>3.39225639495998</v>
      </c>
      <c r="W5891" s="18" t="str">
        <f>+IF(DatosTR[[#This Row],[RC]]=1,"Acierto",IF(SUM(DatosTR[[#This Row],[RC]],DatosTR[[#This Row],[TR]])=0,"Omisión","Comisión"))</f>
        <v>Comisión</v>
      </c>
    </row>
    <row r="5892" spans="1:23" x14ac:dyDescent="0.55000000000000004">
      <c r="A5892" s="18" t="s">
        <v>85</v>
      </c>
      <c r="B5892" t="s">
        <v>88</v>
      </c>
      <c r="C5892">
        <v>9</v>
      </c>
      <c r="D5892" s="18" t="s">
        <v>101</v>
      </c>
      <c r="E5892" s="18" t="s">
        <v>101</v>
      </c>
      <c r="F5892" t="s">
        <v>26</v>
      </c>
      <c r="G5892" t="s">
        <v>50</v>
      </c>
      <c r="H5892">
        <v>0</v>
      </c>
      <c r="I5892">
        <v>100</v>
      </c>
      <c r="J5892" t="s">
        <v>86</v>
      </c>
      <c r="K5892">
        <v>0</v>
      </c>
      <c r="L5892">
        <v>0</v>
      </c>
      <c r="M5892" t="s">
        <v>86</v>
      </c>
      <c r="N5892">
        <v>0</v>
      </c>
      <c r="O5892">
        <v>0</v>
      </c>
      <c r="P5892" t="s">
        <v>49</v>
      </c>
      <c r="Q5892">
        <v>100</v>
      </c>
      <c r="R5892">
        <v>0</v>
      </c>
      <c r="S5892" s="18" t="s">
        <v>10</v>
      </c>
      <c r="T5892" s="18">
        <v>0</v>
      </c>
      <c r="U5892" s="18" t="s">
        <v>15</v>
      </c>
      <c r="V5892" s="18">
        <v>1.04981688898988</v>
      </c>
      <c r="W5892" s="18" t="str">
        <f>+IF(DatosTR[[#This Row],[RC]]=1,"Acierto",IF(SUM(DatosTR[[#This Row],[RC]],DatosTR[[#This Row],[TR]])=0,"Omisión","Comisión"))</f>
        <v>Comisión</v>
      </c>
    </row>
    <row r="5893" spans="1:23" x14ac:dyDescent="0.55000000000000004">
      <c r="A5893" s="18" t="s">
        <v>85</v>
      </c>
      <c r="B5893" t="s">
        <v>88</v>
      </c>
      <c r="C5893">
        <v>9</v>
      </c>
      <c r="D5893" s="18" t="s">
        <v>101</v>
      </c>
      <c r="E5893" s="18" t="s">
        <v>101</v>
      </c>
      <c r="F5893" t="s">
        <v>26</v>
      </c>
      <c r="G5893" t="s">
        <v>50</v>
      </c>
      <c r="H5893">
        <v>0</v>
      </c>
      <c r="I5893">
        <v>100</v>
      </c>
      <c r="J5893" t="s">
        <v>86</v>
      </c>
      <c r="K5893">
        <v>0</v>
      </c>
      <c r="L5893">
        <v>0</v>
      </c>
      <c r="M5893" t="s">
        <v>86</v>
      </c>
      <c r="N5893">
        <v>0</v>
      </c>
      <c r="O5893">
        <v>0</v>
      </c>
      <c r="P5893" t="s">
        <v>49</v>
      </c>
      <c r="Q5893">
        <v>100</v>
      </c>
      <c r="R5893">
        <v>0</v>
      </c>
      <c r="S5893" s="18" t="s">
        <v>10</v>
      </c>
      <c r="T5893" s="18">
        <v>0</v>
      </c>
      <c r="U5893" s="18" t="s">
        <v>9</v>
      </c>
      <c r="V5893" s="18">
        <v>1.2100973827764301</v>
      </c>
      <c r="W5893" s="18" t="str">
        <f>+IF(DatosTR[[#This Row],[RC]]=1,"Acierto",IF(SUM(DatosTR[[#This Row],[RC]],DatosTR[[#This Row],[TR]])=0,"Omisión","Comisión"))</f>
        <v>Comisión</v>
      </c>
    </row>
    <row r="5894" spans="1:23" x14ac:dyDescent="0.55000000000000004">
      <c r="A5894" s="18" t="s">
        <v>85</v>
      </c>
      <c r="B5894" t="s">
        <v>88</v>
      </c>
      <c r="C5894">
        <v>9</v>
      </c>
      <c r="D5894" s="18" t="s">
        <v>100</v>
      </c>
      <c r="E5894" s="18" t="s">
        <v>100</v>
      </c>
      <c r="F5894" t="s">
        <v>26</v>
      </c>
      <c r="G5894" t="s">
        <v>86</v>
      </c>
      <c r="H5894">
        <v>0</v>
      </c>
      <c r="I5894">
        <v>0</v>
      </c>
      <c r="J5894" t="s">
        <v>86</v>
      </c>
      <c r="K5894">
        <v>0</v>
      </c>
      <c r="L5894">
        <v>0</v>
      </c>
      <c r="M5894" t="s">
        <v>86</v>
      </c>
      <c r="N5894">
        <v>0</v>
      </c>
      <c r="O5894">
        <v>0</v>
      </c>
      <c r="P5894" t="s">
        <v>86</v>
      </c>
      <c r="Q5894">
        <v>0</v>
      </c>
      <c r="R5894">
        <v>0</v>
      </c>
      <c r="S5894" s="18" t="s">
        <v>12</v>
      </c>
      <c r="T5894" s="18">
        <v>1</v>
      </c>
      <c r="U5894" s="18" t="s">
        <v>13</v>
      </c>
      <c r="V5894" s="18">
        <v>2.2874445430934398</v>
      </c>
      <c r="W5894" s="18" t="str">
        <f>+IF(DatosTR[[#This Row],[RC]]=1,"Acierto",IF(SUM(DatosTR[[#This Row],[RC]],DatosTR[[#This Row],[TR]])=0,"Omisión","Comisión"))</f>
        <v>Acierto</v>
      </c>
    </row>
    <row r="5895" spans="1:23" x14ac:dyDescent="0.55000000000000004">
      <c r="A5895" s="18" t="s">
        <v>85</v>
      </c>
      <c r="B5895" t="s">
        <v>88</v>
      </c>
      <c r="C5895">
        <v>9</v>
      </c>
      <c r="D5895" s="18" t="s">
        <v>100</v>
      </c>
      <c r="E5895" s="18" t="s">
        <v>100</v>
      </c>
      <c r="F5895" t="s">
        <v>26</v>
      </c>
      <c r="G5895" t="s">
        <v>86</v>
      </c>
      <c r="H5895">
        <v>0</v>
      </c>
      <c r="I5895">
        <v>0</v>
      </c>
      <c r="J5895" t="s">
        <v>86</v>
      </c>
      <c r="K5895">
        <v>0</v>
      </c>
      <c r="L5895">
        <v>0</v>
      </c>
      <c r="M5895" t="s">
        <v>86</v>
      </c>
      <c r="N5895">
        <v>0</v>
      </c>
      <c r="O5895">
        <v>0</v>
      </c>
      <c r="P5895" t="s">
        <v>86</v>
      </c>
      <c r="Q5895">
        <v>0</v>
      </c>
      <c r="R5895">
        <v>0</v>
      </c>
      <c r="S5895" s="18" t="s">
        <v>12</v>
      </c>
      <c r="T5895" s="18">
        <v>1</v>
      </c>
      <c r="U5895" s="18" t="s">
        <v>15</v>
      </c>
      <c r="V5895" s="18">
        <v>1.75892819743603</v>
      </c>
      <c r="W5895" s="18" t="str">
        <f>+IF(DatosTR[[#This Row],[RC]]=1,"Acierto",IF(SUM(DatosTR[[#This Row],[RC]],DatosTR[[#This Row],[TR]])=0,"Omisión","Comisión"))</f>
        <v>Acierto</v>
      </c>
    </row>
    <row r="5896" spans="1:23" x14ac:dyDescent="0.55000000000000004">
      <c r="A5896" s="18" t="s">
        <v>85</v>
      </c>
      <c r="B5896" t="s">
        <v>88</v>
      </c>
      <c r="C5896">
        <v>9</v>
      </c>
      <c r="D5896" s="18" t="s">
        <v>100</v>
      </c>
      <c r="E5896" s="18" t="s">
        <v>100</v>
      </c>
      <c r="F5896" t="s">
        <v>26</v>
      </c>
      <c r="G5896" t="s">
        <v>86</v>
      </c>
      <c r="H5896">
        <v>0</v>
      </c>
      <c r="I5896">
        <v>0</v>
      </c>
      <c r="J5896" t="s">
        <v>86</v>
      </c>
      <c r="K5896">
        <v>0</v>
      </c>
      <c r="L5896">
        <v>0</v>
      </c>
      <c r="M5896" t="s">
        <v>86</v>
      </c>
      <c r="N5896">
        <v>0</v>
      </c>
      <c r="O5896">
        <v>0</v>
      </c>
      <c r="P5896" t="s">
        <v>86</v>
      </c>
      <c r="Q5896">
        <v>0</v>
      </c>
      <c r="R5896">
        <v>0</v>
      </c>
      <c r="S5896" s="18" t="s">
        <v>12</v>
      </c>
      <c r="T5896" s="18">
        <v>1</v>
      </c>
      <c r="U5896" s="18" t="s">
        <v>9</v>
      </c>
      <c r="V5896" s="18">
        <v>1.73257204936817</v>
      </c>
      <c r="W5896" s="18" t="str">
        <f>+IF(DatosTR[[#This Row],[RC]]=1,"Acierto",IF(SUM(DatosTR[[#This Row],[RC]],DatosTR[[#This Row],[TR]])=0,"Omisión","Comisión"))</f>
        <v>Acierto</v>
      </c>
    </row>
    <row r="5897" spans="1:23" x14ac:dyDescent="0.55000000000000004">
      <c r="A5897" s="18" t="s">
        <v>85</v>
      </c>
      <c r="B5897" t="s">
        <v>88</v>
      </c>
      <c r="C5897">
        <v>9</v>
      </c>
      <c r="D5897" s="18" t="s">
        <v>100</v>
      </c>
      <c r="E5897" s="18" t="s">
        <v>100</v>
      </c>
      <c r="F5897" t="s">
        <v>26</v>
      </c>
      <c r="G5897" t="s">
        <v>86</v>
      </c>
      <c r="H5897">
        <v>0</v>
      </c>
      <c r="I5897">
        <v>0</v>
      </c>
      <c r="J5897" t="s">
        <v>86</v>
      </c>
      <c r="K5897">
        <v>0</v>
      </c>
      <c r="L5897">
        <v>0</v>
      </c>
      <c r="M5897" t="s">
        <v>86</v>
      </c>
      <c r="N5897">
        <v>0</v>
      </c>
      <c r="O5897">
        <v>0</v>
      </c>
      <c r="P5897" t="s">
        <v>86</v>
      </c>
      <c r="Q5897">
        <v>0</v>
      </c>
      <c r="R5897">
        <v>0</v>
      </c>
      <c r="S5897" s="18" t="s">
        <v>12</v>
      </c>
      <c r="T5897" s="18">
        <v>1</v>
      </c>
      <c r="U5897" s="18" t="s">
        <v>11</v>
      </c>
      <c r="V5897" s="18">
        <v>0.758467950625345</v>
      </c>
      <c r="W5897" s="18" t="str">
        <f>+IF(DatosTR[[#This Row],[RC]]=1,"Acierto",IF(SUM(DatosTR[[#This Row],[RC]],DatosTR[[#This Row],[TR]])=0,"Omisión","Comisión"))</f>
        <v>Acierto</v>
      </c>
    </row>
    <row r="5898" spans="1:23" x14ac:dyDescent="0.55000000000000004">
      <c r="A5898" s="18" t="s">
        <v>85</v>
      </c>
      <c r="B5898" t="s">
        <v>88</v>
      </c>
      <c r="C5898">
        <v>9</v>
      </c>
      <c r="D5898" s="18" t="s">
        <v>100</v>
      </c>
      <c r="E5898" s="18" t="s">
        <v>100</v>
      </c>
      <c r="F5898" t="s">
        <v>26</v>
      </c>
      <c r="G5898" t="s">
        <v>86</v>
      </c>
      <c r="H5898">
        <v>0</v>
      </c>
      <c r="I5898">
        <v>0</v>
      </c>
      <c r="J5898" t="s">
        <v>86</v>
      </c>
      <c r="K5898">
        <v>0</v>
      </c>
      <c r="L5898">
        <v>0</v>
      </c>
      <c r="M5898" t="s">
        <v>86</v>
      </c>
      <c r="N5898">
        <v>0</v>
      </c>
      <c r="O5898">
        <v>0</v>
      </c>
      <c r="P5898" t="s">
        <v>86</v>
      </c>
      <c r="Q5898">
        <v>0</v>
      </c>
      <c r="R5898">
        <v>0</v>
      </c>
      <c r="S5898" s="18" t="s">
        <v>14</v>
      </c>
      <c r="T5898" s="18">
        <v>1</v>
      </c>
      <c r="U5898" s="18" t="s">
        <v>13</v>
      </c>
      <c r="V5898" s="18">
        <v>2.2874445430934398</v>
      </c>
      <c r="W5898" s="18" t="str">
        <f>+IF(DatosTR[[#This Row],[RC]]=1,"Acierto",IF(SUM(DatosTR[[#This Row],[RC]],DatosTR[[#This Row],[TR]])=0,"Omisión","Comisión"))</f>
        <v>Acierto</v>
      </c>
    </row>
    <row r="5899" spans="1:23" x14ac:dyDescent="0.55000000000000004">
      <c r="A5899" s="18" t="s">
        <v>85</v>
      </c>
      <c r="B5899" t="s">
        <v>88</v>
      </c>
      <c r="C5899">
        <v>9</v>
      </c>
      <c r="D5899" s="18" t="s">
        <v>100</v>
      </c>
      <c r="E5899" s="18" t="s">
        <v>100</v>
      </c>
      <c r="F5899" t="s">
        <v>26</v>
      </c>
      <c r="G5899" t="s">
        <v>86</v>
      </c>
      <c r="H5899">
        <v>0</v>
      </c>
      <c r="I5899">
        <v>0</v>
      </c>
      <c r="J5899" t="s">
        <v>86</v>
      </c>
      <c r="K5899">
        <v>0</v>
      </c>
      <c r="L5899">
        <v>0</v>
      </c>
      <c r="M5899" t="s">
        <v>86</v>
      </c>
      <c r="N5899">
        <v>0</v>
      </c>
      <c r="O5899">
        <v>0</v>
      </c>
      <c r="P5899" t="s">
        <v>86</v>
      </c>
      <c r="Q5899">
        <v>0</v>
      </c>
      <c r="R5899">
        <v>0</v>
      </c>
      <c r="S5899" s="18" t="s">
        <v>14</v>
      </c>
      <c r="T5899" s="18">
        <v>1</v>
      </c>
      <c r="U5899" s="18" t="s">
        <v>15</v>
      </c>
      <c r="V5899" s="18">
        <v>1.75892819743603</v>
      </c>
      <c r="W5899" s="18" t="str">
        <f>+IF(DatosTR[[#This Row],[RC]]=1,"Acierto",IF(SUM(DatosTR[[#This Row],[RC]],DatosTR[[#This Row],[TR]])=0,"Omisión","Comisión"))</f>
        <v>Acierto</v>
      </c>
    </row>
    <row r="5900" spans="1:23" x14ac:dyDescent="0.55000000000000004">
      <c r="A5900" s="18" t="s">
        <v>85</v>
      </c>
      <c r="B5900" t="s">
        <v>88</v>
      </c>
      <c r="C5900">
        <v>9</v>
      </c>
      <c r="D5900" s="18" t="s">
        <v>100</v>
      </c>
      <c r="E5900" s="18" t="s">
        <v>100</v>
      </c>
      <c r="F5900" t="s">
        <v>26</v>
      </c>
      <c r="G5900" t="s">
        <v>86</v>
      </c>
      <c r="H5900">
        <v>0</v>
      </c>
      <c r="I5900">
        <v>0</v>
      </c>
      <c r="J5900" t="s">
        <v>86</v>
      </c>
      <c r="K5900">
        <v>0</v>
      </c>
      <c r="L5900">
        <v>0</v>
      </c>
      <c r="M5900" t="s">
        <v>86</v>
      </c>
      <c r="N5900">
        <v>0</v>
      </c>
      <c r="O5900">
        <v>0</v>
      </c>
      <c r="P5900" t="s">
        <v>86</v>
      </c>
      <c r="Q5900">
        <v>0</v>
      </c>
      <c r="R5900">
        <v>0</v>
      </c>
      <c r="S5900" s="18" t="s">
        <v>14</v>
      </c>
      <c r="T5900" s="18">
        <v>1</v>
      </c>
      <c r="U5900" s="18" t="s">
        <v>9</v>
      </c>
      <c r="V5900" s="18">
        <v>1.73257204936817</v>
      </c>
      <c r="W5900" s="18" t="str">
        <f>+IF(DatosTR[[#This Row],[RC]]=1,"Acierto",IF(SUM(DatosTR[[#This Row],[RC]],DatosTR[[#This Row],[TR]])=0,"Omisión","Comisión"))</f>
        <v>Acierto</v>
      </c>
    </row>
    <row r="5901" spans="1:23" x14ac:dyDescent="0.55000000000000004">
      <c r="A5901" s="18" t="s">
        <v>85</v>
      </c>
      <c r="B5901" t="s">
        <v>88</v>
      </c>
      <c r="C5901">
        <v>9</v>
      </c>
      <c r="D5901" s="18" t="s">
        <v>100</v>
      </c>
      <c r="E5901" s="18" t="s">
        <v>100</v>
      </c>
      <c r="F5901" t="s">
        <v>26</v>
      </c>
      <c r="G5901" t="s">
        <v>86</v>
      </c>
      <c r="H5901">
        <v>0</v>
      </c>
      <c r="I5901">
        <v>0</v>
      </c>
      <c r="J5901" t="s">
        <v>86</v>
      </c>
      <c r="K5901">
        <v>0</v>
      </c>
      <c r="L5901">
        <v>0</v>
      </c>
      <c r="M5901" t="s">
        <v>86</v>
      </c>
      <c r="N5901">
        <v>0</v>
      </c>
      <c r="O5901">
        <v>0</v>
      </c>
      <c r="P5901" t="s">
        <v>86</v>
      </c>
      <c r="Q5901">
        <v>0</v>
      </c>
      <c r="R5901">
        <v>0</v>
      </c>
      <c r="S5901" s="18" t="s">
        <v>14</v>
      </c>
      <c r="T5901" s="18">
        <v>1</v>
      </c>
      <c r="U5901" s="18" t="s">
        <v>11</v>
      </c>
      <c r="V5901" s="18">
        <v>0.758467950625345</v>
      </c>
      <c r="W5901" s="18" t="str">
        <f>+IF(DatosTR[[#This Row],[RC]]=1,"Acierto",IF(SUM(DatosTR[[#This Row],[RC]],DatosTR[[#This Row],[TR]])=0,"Omisión","Comisión"))</f>
        <v>Acierto</v>
      </c>
    </row>
    <row r="5902" spans="1:23" x14ac:dyDescent="0.55000000000000004">
      <c r="A5902" s="18" t="s">
        <v>85</v>
      </c>
      <c r="B5902" t="s">
        <v>88</v>
      </c>
      <c r="C5902">
        <v>9</v>
      </c>
      <c r="D5902" s="18" t="s">
        <v>100</v>
      </c>
      <c r="E5902" s="18" t="s">
        <v>100</v>
      </c>
      <c r="F5902" t="s">
        <v>26</v>
      </c>
      <c r="G5902" t="s">
        <v>86</v>
      </c>
      <c r="H5902">
        <v>0</v>
      </c>
      <c r="I5902">
        <v>0</v>
      </c>
      <c r="J5902" t="s">
        <v>86</v>
      </c>
      <c r="K5902">
        <v>0</v>
      </c>
      <c r="L5902">
        <v>0</v>
      </c>
      <c r="M5902" t="s">
        <v>86</v>
      </c>
      <c r="N5902">
        <v>0</v>
      </c>
      <c r="O5902">
        <v>0</v>
      </c>
      <c r="P5902" t="s">
        <v>86</v>
      </c>
      <c r="Q5902">
        <v>0</v>
      </c>
      <c r="R5902">
        <v>0</v>
      </c>
      <c r="S5902" s="18" t="s">
        <v>8</v>
      </c>
      <c r="T5902" s="18">
        <v>1</v>
      </c>
      <c r="U5902" s="18" t="s">
        <v>13</v>
      </c>
      <c r="V5902" s="18">
        <v>2.2874445430934398</v>
      </c>
      <c r="W5902" s="18" t="str">
        <f>+IF(DatosTR[[#This Row],[RC]]=1,"Acierto",IF(SUM(DatosTR[[#This Row],[RC]],DatosTR[[#This Row],[TR]])=0,"Omisión","Comisión"))</f>
        <v>Acierto</v>
      </c>
    </row>
    <row r="5903" spans="1:23" x14ac:dyDescent="0.55000000000000004">
      <c r="A5903" s="18" t="s">
        <v>85</v>
      </c>
      <c r="B5903" t="s">
        <v>88</v>
      </c>
      <c r="C5903">
        <v>9</v>
      </c>
      <c r="D5903" s="18" t="s">
        <v>100</v>
      </c>
      <c r="E5903" s="18" t="s">
        <v>100</v>
      </c>
      <c r="F5903" t="s">
        <v>26</v>
      </c>
      <c r="G5903" t="s">
        <v>86</v>
      </c>
      <c r="H5903">
        <v>0</v>
      </c>
      <c r="I5903">
        <v>0</v>
      </c>
      <c r="J5903" t="s">
        <v>86</v>
      </c>
      <c r="K5903">
        <v>0</v>
      </c>
      <c r="L5903">
        <v>0</v>
      </c>
      <c r="M5903" t="s">
        <v>86</v>
      </c>
      <c r="N5903">
        <v>0</v>
      </c>
      <c r="O5903">
        <v>0</v>
      </c>
      <c r="P5903" t="s">
        <v>86</v>
      </c>
      <c r="Q5903">
        <v>0</v>
      </c>
      <c r="R5903">
        <v>0</v>
      </c>
      <c r="S5903" s="18" t="s">
        <v>8</v>
      </c>
      <c r="T5903" s="18">
        <v>1</v>
      </c>
      <c r="U5903" s="18" t="s">
        <v>15</v>
      </c>
      <c r="V5903" s="18">
        <v>1.75892819743603</v>
      </c>
      <c r="W5903" s="18" t="str">
        <f>+IF(DatosTR[[#This Row],[RC]]=1,"Acierto",IF(SUM(DatosTR[[#This Row],[RC]],DatosTR[[#This Row],[TR]])=0,"Omisión","Comisión"))</f>
        <v>Acierto</v>
      </c>
    </row>
    <row r="5904" spans="1:23" x14ac:dyDescent="0.55000000000000004">
      <c r="A5904" s="18" t="s">
        <v>85</v>
      </c>
      <c r="B5904" t="s">
        <v>88</v>
      </c>
      <c r="C5904">
        <v>9</v>
      </c>
      <c r="D5904" s="18" t="s">
        <v>100</v>
      </c>
      <c r="E5904" s="18" t="s">
        <v>100</v>
      </c>
      <c r="F5904" t="s">
        <v>26</v>
      </c>
      <c r="G5904" t="s">
        <v>86</v>
      </c>
      <c r="H5904">
        <v>0</v>
      </c>
      <c r="I5904">
        <v>0</v>
      </c>
      <c r="J5904" t="s">
        <v>86</v>
      </c>
      <c r="K5904">
        <v>0</v>
      </c>
      <c r="L5904">
        <v>0</v>
      </c>
      <c r="M5904" t="s">
        <v>86</v>
      </c>
      <c r="N5904">
        <v>0</v>
      </c>
      <c r="O5904">
        <v>0</v>
      </c>
      <c r="P5904" t="s">
        <v>86</v>
      </c>
      <c r="Q5904">
        <v>0</v>
      </c>
      <c r="R5904">
        <v>0</v>
      </c>
      <c r="S5904" s="18" t="s">
        <v>8</v>
      </c>
      <c r="T5904" s="18">
        <v>1</v>
      </c>
      <c r="U5904" s="18" t="s">
        <v>9</v>
      </c>
      <c r="V5904" s="18">
        <v>1.73257204936817</v>
      </c>
      <c r="W5904" s="18" t="str">
        <f>+IF(DatosTR[[#This Row],[RC]]=1,"Acierto",IF(SUM(DatosTR[[#This Row],[RC]],DatosTR[[#This Row],[TR]])=0,"Omisión","Comisión"))</f>
        <v>Acierto</v>
      </c>
    </row>
    <row r="5905" spans="1:23" x14ac:dyDescent="0.55000000000000004">
      <c r="A5905" s="18" t="s">
        <v>85</v>
      </c>
      <c r="B5905" t="s">
        <v>88</v>
      </c>
      <c r="C5905">
        <v>9</v>
      </c>
      <c r="D5905" s="18" t="s">
        <v>100</v>
      </c>
      <c r="E5905" s="18" t="s">
        <v>100</v>
      </c>
      <c r="F5905" t="s">
        <v>26</v>
      </c>
      <c r="G5905" t="s">
        <v>86</v>
      </c>
      <c r="H5905">
        <v>0</v>
      </c>
      <c r="I5905">
        <v>0</v>
      </c>
      <c r="J5905" t="s">
        <v>86</v>
      </c>
      <c r="K5905">
        <v>0</v>
      </c>
      <c r="L5905">
        <v>0</v>
      </c>
      <c r="M5905" t="s">
        <v>86</v>
      </c>
      <c r="N5905">
        <v>0</v>
      </c>
      <c r="O5905">
        <v>0</v>
      </c>
      <c r="P5905" t="s">
        <v>86</v>
      </c>
      <c r="Q5905">
        <v>0</v>
      </c>
      <c r="R5905">
        <v>0</v>
      </c>
      <c r="S5905" s="18" t="s">
        <v>8</v>
      </c>
      <c r="T5905" s="18">
        <v>1</v>
      </c>
      <c r="U5905" s="18" t="s">
        <v>11</v>
      </c>
      <c r="V5905" s="18">
        <v>0.758467950625345</v>
      </c>
      <c r="W5905" s="18" t="str">
        <f>+IF(DatosTR[[#This Row],[RC]]=1,"Acierto",IF(SUM(DatosTR[[#This Row],[RC]],DatosTR[[#This Row],[TR]])=0,"Omisión","Comisión"))</f>
        <v>Acierto</v>
      </c>
    </row>
    <row r="5906" spans="1:23" x14ac:dyDescent="0.55000000000000004">
      <c r="A5906" s="18" t="s">
        <v>85</v>
      </c>
      <c r="B5906" t="s">
        <v>88</v>
      </c>
      <c r="C5906">
        <v>9</v>
      </c>
      <c r="D5906" s="18" t="s">
        <v>100</v>
      </c>
      <c r="E5906" s="18" t="s">
        <v>100</v>
      </c>
      <c r="F5906" t="s">
        <v>26</v>
      </c>
      <c r="G5906" t="s">
        <v>86</v>
      </c>
      <c r="H5906">
        <v>0</v>
      </c>
      <c r="I5906">
        <v>0</v>
      </c>
      <c r="J5906" t="s">
        <v>86</v>
      </c>
      <c r="K5906">
        <v>0</v>
      </c>
      <c r="L5906">
        <v>0</v>
      </c>
      <c r="M5906" t="s">
        <v>86</v>
      </c>
      <c r="N5906">
        <v>0</v>
      </c>
      <c r="O5906">
        <v>0</v>
      </c>
      <c r="P5906" t="s">
        <v>86</v>
      </c>
      <c r="Q5906">
        <v>0</v>
      </c>
      <c r="R5906">
        <v>0</v>
      </c>
      <c r="S5906" s="18" t="s">
        <v>10</v>
      </c>
      <c r="T5906" s="18">
        <v>1</v>
      </c>
      <c r="U5906" s="18" t="s">
        <v>13</v>
      </c>
      <c r="V5906" s="18">
        <v>2.2874445430934398</v>
      </c>
      <c r="W5906" s="18" t="str">
        <f>+IF(DatosTR[[#This Row],[RC]]=1,"Acierto",IF(SUM(DatosTR[[#This Row],[RC]],DatosTR[[#This Row],[TR]])=0,"Omisión","Comisión"))</f>
        <v>Acierto</v>
      </c>
    </row>
    <row r="5907" spans="1:23" x14ac:dyDescent="0.55000000000000004">
      <c r="A5907" s="18" t="s">
        <v>85</v>
      </c>
      <c r="B5907" t="s">
        <v>88</v>
      </c>
      <c r="C5907">
        <v>9</v>
      </c>
      <c r="D5907" s="18" t="s">
        <v>100</v>
      </c>
      <c r="E5907" s="18" t="s">
        <v>100</v>
      </c>
      <c r="F5907" t="s">
        <v>26</v>
      </c>
      <c r="G5907" t="s">
        <v>86</v>
      </c>
      <c r="H5907">
        <v>0</v>
      </c>
      <c r="I5907">
        <v>0</v>
      </c>
      <c r="J5907" t="s">
        <v>86</v>
      </c>
      <c r="K5907">
        <v>0</v>
      </c>
      <c r="L5907">
        <v>0</v>
      </c>
      <c r="M5907" t="s">
        <v>86</v>
      </c>
      <c r="N5907">
        <v>0</v>
      </c>
      <c r="O5907">
        <v>0</v>
      </c>
      <c r="P5907" t="s">
        <v>86</v>
      </c>
      <c r="Q5907">
        <v>0</v>
      </c>
      <c r="R5907">
        <v>0</v>
      </c>
      <c r="S5907" s="18" t="s">
        <v>10</v>
      </c>
      <c r="T5907" s="18">
        <v>1</v>
      </c>
      <c r="U5907" s="18" t="s">
        <v>15</v>
      </c>
      <c r="V5907" s="18">
        <v>1.75892819743603</v>
      </c>
      <c r="W5907" s="18" t="str">
        <f>+IF(DatosTR[[#This Row],[RC]]=1,"Acierto",IF(SUM(DatosTR[[#This Row],[RC]],DatosTR[[#This Row],[TR]])=0,"Omisión","Comisión"))</f>
        <v>Acierto</v>
      </c>
    </row>
    <row r="5908" spans="1:23" x14ac:dyDescent="0.55000000000000004">
      <c r="A5908" s="18" t="s">
        <v>85</v>
      </c>
      <c r="B5908" t="s">
        <v>88</v>
      </c>
      <c r="C5908">
        <v>9</v>
      </c>
      <c r="D5908" s="18" t="s">
        <v>100</v>
      </c>
      <c r="E5908" s="18" t="s">
        <v>100</v>
      </c>
      <c r="F5908" t="s">
        <v>26</v>
      </c>
      <c r="G5908" t="s">
        <v>86</v>
      </c>
      <c r="H5908">
        <v>0</v>
      </c>
      <c r="I5908">
        <v>0</v>
      </c>
      <c r="J5908" t="s">
        <v>86</v>
      </c>
      <c r="K5908">
        <v>0</v>
      </c>
      <c r="L5908">
        <v>0</v>
      </c>
      <c r="M5908" t="s">
        <v>86</v>
      </c>
      <c r="N5908">
        <v>0</v>
      </c>
      <c r="O5908">
        <v>0</v>
      </c>
      <c r="P5908" t="s">
        <v>86</v>
      </c>
      <c r="Q5908">
        <v>0</v>
      </c>
      <c r="R5908">
        <v>0</v>
      </c>
      <c r="S5908" s="18" t="s">
        <v>10</v>
      </c>
      <c r="T5908" s="18">
        <v>1</v>
      </c>
      <c r="U5908" s="18" t="s">
        <v>9</v>
      </c>
      <c r="V5908" s="18">
        <v>1.73257204936817</v>
      </c>
      <c r="W5908" s="18" t="str">
        <f>+IF(DatosTR[[#This Row],[RC]]=1,"Acierto",IF(SUM(DatosTR[[#This Row],[RC]],DatosTR[[#This Row],[TR]])=0,"Omisión","Comisión"))</f>
        <v>Acierto</v>
      </c>
    </row>
    <row r="5909" spans="1:23" x14ac:dyDescent="0.55000000000000004">
      <c r="A5909" s="18" t="s">
        <v>85</v>
      </c>
      <c r="B5909" t="s">
        <v>88</v>
      </c>
      <c r="C5909">
        <v>9</v>
      </c>
      <c r="D5909" s="18" t="s">
        <v>100</v>
      </c>
      <c r="E5909" s="18" t="s">
        <v>100</v>
      </c>
      <c r="F5909" t="s">
        <v>26</v>
      </c>
      <c r="G5909" t="s">
        <v>86</v>
      </c>
      <c r="H5909">
        <v>0</v>
      </c>
      <c r="I5909">
        <v>0</v>
      </c>
      <c r="J5909" t="s">
        <v>86</v>
      </c>
      <c r="K5909">
        <v>0</v>
      </c>
      <c r="L5909">
        <v>0</v>
      </c>
      <c r="M5909" t="s">
        <v>86</v>
      </c>
      <c r="N5909">
        <v>0</v>
      </c>
      <c r="O5909">
        <v>0</v>
      </c>
      <c r="P5909" t="s">
        <v>86</v>
      </c>
      <c r="Q5909">
        <v>0</v>
      </c>
      <c r="R5909">
        <v>0</v>
      </c>
      <c r="S5909" s="18" t="s">
        <v>10</v>
      </c>
      <c r="T5909" s="18">
        <v>1</v>
      </c>
      <c r="U5909" s="18" t="s">
        <v>11</v>
      </c>
      <c r="V5909" s="18">
        <v>0.758467950625345</v>
      </c>
      <c r="W5909" s="18" t="str">
        <f>+IF(DatosTR[[#This Row],[RC]]=1,"Acierto",IF(SUM(DatosTR[[#This Row],[RC]],DatosTR[[#This Row],[TR]])=0,"Omisión","Comisión"))</f>
        <v>Acierto</v>
      </c>
    </row>
    <row r="5910" spans="1:23" x14ac:dyDescent="0.55000000000000004">
      <c r="A5910" s="18" t="s">
        <v>85</v>
      </c>
      <c r="B5910" t="s">
        <v>88</v>
      </c>
      <c r="C5910">
        <v>9</v>
      </c>
      <c r="D5910" s="18" t="s">
        <v>100</v>
      </c>
      <c r="E5910" s="18" t="s">
        <v>101</v>
      </c>
      <c r="F5910" t="s">
        <v>26</v>
      </c>
      <c r="G5910" t="s">
        <v>50</v>
      </c>
      <c r="H5910">
        <v>0</v>
      </c>
      <c r="I5910">
        <v>100</v>
      </c>
      <c r="J5910" t="s">
        <v>49</v>
      </c>
      <c r="K5910">
        <v>100</v>
      </c>
      <c r="L5910">
        <v>0</v>
      </c>
      <c r="M5910" t="s">
        <v>86</v>
      </c>
      <c r="N5910">
        <v>0</v>
      </c>
      <c r="O5910">
        <v>0</v>
      </c>
      <c r="P5910" t="s">
        <v>86</v>
      </c>
      <c r="Q5910">
        <v>0</v>
      </c>
      <c r="R5910">
        <v>0</v>
      </c>
      <c r="S5910" s="18" t="s">
        <v>12</v>
      </c>
      <c r="T5910" s="18">
        <v>0</v>
      </c>
      <c r="U5910" s="18" t="s">
        <v>13</v>
      </c>
      <c r="V5910" s="18">
        <v>2.3200884936377402</v>
      </c>
      <c r="W5910" s="18" t="str">
        <f>+IF(DatosTR[[#This Row],[RC]]=1,"Acierto",IF(SUM(DatosTR[[#This Row],[RC]],DatosTR[[#This Row],[TR]])=0,"Omisión","Comisión"))</f>
        <v>Comisión</v>
      </c>
    </row>
    <row r="5911" spans="1:23" x14ac:dyDescent="0.55000000000000004">
      <c r="A5911" s="18" t="s">
        <v>85</v>
      </c>
      <c r="B5911" t="s">
        <v>88</v>
      </c>
      <c r="C5911">
        <v>9</v>
      </c>
      <c r="D5911" s="18" t="s">
        <v>100</v>
      </c>
      <c r="E5911" s="18" t="s">
        <v>101</v>
      </c>
      <c r="F5911" t="s">
        <v>26</v>
      </c>
      <c r="G5911" t="s">
        <v>50</v>
      </c>
      <c r="H5911">
        <v>0</v>
      </c>
      <c r="I5911">
        <v>100</v>
      </c>
      <c r="J5911" t="s">
        <v>49</v>
      </c>
      <c r="K5911">
        <v>100</v>
      </c>
      <c r="L5911">
        <v>0</v>
      </c>
      <c r="M5911" t="s">
        <v>86</v>
      </c>
      <c r="N5911">
        <v>0</v>
      </c>
      <c r="O5911">
        <v>0</v>
      </c>
      <c r="P5911" t="s">
        <v>86</v>
      </c>
      <c r="Q5911">
        <v>0</v>
      </c>
      <c r="R5911">
        <v>0</v>
      </c>
      <c r="S5911" s="18" t="s">
        <v>12</v>
      </c>
      <c r="T5911" s="18">
        <v>0</v>
      </c>
      <c r="U5911" s="18" t="s">
        <v>9</v>
      </c>
      <c r="V5911" s="18">
        <v>1.6656280495226301</v>
      </c>
      <c r="W5911" s="18" t="str">
        <f>+IF(DatosTR[[#This Row],[RC]]=1,"Acierto",IF(SUM(DatosTR[[#This Row],[RC]],DatosTR[[#This Row],[TR]])=0,"Omisión","Comisión"))</f>
        <v>Comisión</v>
      </c>
    </row>
    <row r="5912" spans="1:23" x14ac:dyDescent="0.55000000000000004">
      <c r="A5912" s="18" t="s">
        <v>85</v>
      </c>
      <c r="B5912" t="s">
        <v>88</v>
      </c>
      <c r="C5912">
        <v>9</v>
      </c>
      <c r="D5912" s="18" t="s">
        <v>100</v>
      </c>
      <c r="E5912" s="18" t="s">
        <v>101</v>
      </c>
      <c r="F5912" t="s">
        <v>26</v>
      </c>
      <c r="G5912" t="s">
        <v>50</v>
      </c>
      <c r="H5912">
        <v>0</v>
      </c>
      <c r="I5912">
        <v>100</v>
      </c>
      <c r="J5912" t="s">
        <v>49</v>
      </c>
      <c r="K5912">
        <v>100</v>
      </c>
      <c r="L5912">
        <v>0</v>
      </c>
      <c r="M5912" t="s">
        <v>86</v>
      </c>
      <c r="N5912">
        <v>0</v>
      </c>
      <c r="O5912">
        <v>0</v>
      </c>
      <c r="P5912" t="s">
        <v>86</v>
      </c>
      <c r="Q5912">
        <v>0</v>
      </c>
      <c r="R5912">
        <v>0</v>
      </c>
      <c r="S5912" s="18" t="s">
        <v>12</v>
      </c>
      <c r="T5912" s="18">
        <v>0</v>
      </c>
      <c r="U5912" s="18" t="s">
        <v>11</v>
      </c>
      <c r="V5912" s="18">
        <v>1.25805906159803</v>
      </c>
      <c r="W5912" s="18" t="str">
        <f>+IF(DatosTR[[#This Row],[RC]]=1,"Acierto",IF(SUM(DatosTR[[#This Row],[RC]],DatosTR[[#This Row],[TR]])=0,"Omisión","Comisión"))</f>
        <v>Comisión</v>
      </c>
    </row>
    <row r="5913" spans="1:23" x14ac:dyDescent="0.55000000000000004">
      <c r="A5913" s="18" t="s">
        <v>85</v>
      </c>
      <c r="B5913" t="s">
        <v>88</v>
      </c>
      <c r="C5913">
        <v>9</v>
      </c>
      <c r="D5913" s="18" t="s">
        <v>100</v>
      </c>
      <c r="E5913" s="18" t="s">
        <v>101</v>
      </c>
      <c r="F5913" t="s">
        <v>26</v>
      </c>
      <c r="G5913" t="s">
        <v>50</v>
      </c>
      <c r="H5913">
        <v>0</v>
      </c>
      <c r="I5913">
        <v>100</v>
      </c>
      <c r="J5913" t="s">
        <v>49</v>
      </c>
      <c r="K5913">
        <v>100</v>
      </c>
      <c r="L5913">
        <v>0</v>
      </c>
      <c r="M5913" t="s">
        <v>86</v>
      </c>
      <c r="N5913">
        <v>0</v>
      </c>
      <c r="O5913">
        <v>0</v>
      </c>
      <c r="P5913" t="s">
        <v>86</v>
      </c>
      <c r="Q5913">
        <v>0</v>
      </c>
      <c r="R5913">
        <v>0</v>
      </c>
      <c r="S5913" s="18" t="s">
        <v>14</v>
      </c>
      <c r="T5913" s="18">
        <v>0</v>
      </c>
      <c r="U5913" s="18" t="s">
        <v>13</v>
      </c>
      <c r="V5913" s="18">
        <v>2.3200884936377402</v>
      </c>
      <c r="W5913" s="18" t="str">
        <f>+IF(DatosTR[[#This Row],[RC]]=1,"Acierto",IF(SUM(DatosTR[[#This Row],[RC]],DatosTR[[#This Row],[TR]])=0,"Omisión","Comisión"))</f>
        <v>Comisión</v>
      </c>
    </row>
    <row r="5914" spans="1:23" x14ac:dyDescent="0.55000000000000004">
      <c r="A5914" s="18" t="s">
        <v>85</v>
      </c>
      <c r="B5914" t="s">
        <v>88</v>
      </c>
      <c r="C5914">
        <v>9</v>
      </c>
      <c r="D5914" s="18" t="s">
        <v>100</v>
      </c>
      <c r="E5914" s="18" t="s">
        <v>101</v>
      </c>
      <c r="F5914" t="s">
        <v>26</v>
      </c>
      <c r="G5914" t="s">
        <v>50</v>
      </c>
      <c r="H5914">
        <v>0</v>
      </c>
      <c r="I5914">
        <v>100</v>
      </c>
      <c r="J5914" t="s">
        <v>49</v>
      </c>
      <c r="K5914">
        <v>100</v>
      </c>
      <c r="L5914">
        <v>0</v>
      </c>
      <c r="M5914" t="s">
        <v>86</v>
      </c>
      <c r="N5914">
        <v>0</v>
      </c>
      <c r="O5914">
        <v>0</v>
      </c>
      <c r="P5914" t="s">
        <v>86</v>
      </c>
      <c r="Q5914">
        <v>0</v>
      </c>
      <c r="R5914">
        <v>0</v>
      </c>
      <c r="S5914" s="18" t="s">
        <v>14</v>
      </c>
      <c r="T5914" s="18">
        <v>0</v>
      </c>
      <c r="U5914" s="18" t="s">
        <v>9</v>
      </c>
      <c r="V5914" s="18">
        <v>1.6656280495226301</v>
      </c>
      <c r="W5914" s="18" t="str">
        <f>+IF(DatosTR[[#This Row],[RC]]=1,"Acierto",IF(SUM(DatosTR[[#This Row],[RC]],DatosTR[[#This Row],[TR]])=0,"Omisión","Comisión"))</f>
        <v>Comisión</v>
      </c>
    </row>
    <row r="5915" spans="1:23" x14ac:dyDescent="0.55000000000000004">
      <c r="A5915" s="18" t="s">
        <v>85</v>
      </c>
      <c r="B5915" t="s">
        <v>88</v>
      </c>
      <c r="C5915">
        <v>9</v>
      </c>
      <c r="D5915" s="18" t="s">
        <v>100</v>
      </c>
      <c r="E5915" s="18" t="s">
        <v>101</v>
      </c>
      <c r="F5915" t="s">
        <v>26</v>
      </c>
      <c r="G5915" t="s">
        <v>50</v>
      </c>
      <c r="H5915">
        <v>0</v>
      </c>
      <c r="I5915">
        <v>100</v>
      </c>
      <c r="J5915" t="s">
        <v>49</v>
      </c>
      <c r="K5915">
        <v>100</v>
      </c>
      <c r="L5915">
        <v>0</v>
      </c>
      <c r="M5915" t="s">
        <v>86</v>
      </c>
      <c r="N5915">
        <v>0</v>
      </c>
      <c r="O5915">
        <v>0</v>
      </c>
      <c r="P5915" t="s">
        <v>86</v>
      </c>
      <c r="Q5915">
        <v>0</v>
      </c>
      <c r="R5915">
        <v>0</v>
      </c>
      <c r="S5915" s="18" t="s">
        <v>14</v>
      </c>
      <c r="T5915" s="18">
        <v>0</v>
      </c>
      <c r="U5915" s="18" t="s">
        <v>11</v>
      </c>
      <c r="V5915" s="18">
        <v>1.25805906159803</v>
      </c>
      <c r="W5915" s="18" t="str">
        <f>+IF(DatosTR[[#This Row],[RC]]=1,"Acierto",IF(SUM(DatosTR[[#This Row],[RC]],DatosTR[[#This Row],[TR]])=0,"Omisión","Comisión"))</f>
        <v>Comisión</v>
      </c>
    </row>
    <row r="5916" spans="1:23" x14ac:dyDescent="0.55000000000000004">
      <c r="A5916" s="18" t="s">
        <v>85</v>
      </c>
      <c r="B5916" t="s">
        <v>88</v>
      </c>
      <c r="C5916">
        <v>9</v>
      </c>
      <c r="D5916" s="18" t="s">
        <v>100</v>
      </c>
      <c r="E5916" s="18" t="s">
        <v>101</v>
      </c>
      <c r="F5916" t="s">
        <v>26</v>
      </c>
      <c r="G5916" t="s">
        <v>50</v>
      </c>
      <c r="H5916">
        <v>0</v>
      </c>
      <c r="I5916">
        <v>100</v>
      </c>
      <c r="J5916" t="s">
        <v>49</v>
      </c>
      <c r="K5916">
        <v>100</v>
      </c>
      <c r="L5916">
        <v>0</v>
      </c>
      <c r="M5916" t="s">
        <v>86</v>
      </c>
      <c r="N5916">
        <v>0</v>
      </c>
      <c r="O5916">
        <v>0</v>
      </c>
      <c r="P5916" t="s">
        <v>86</v>
      </c>
      <c r="Q5916">
        <v>0</v>
      </c>
      <c r="R5916">
        <v>0</v>
      </c>
      <c r="S5916" s="18" t="s">
        <v>8</v>
      </c>
      <c r="T5916" s="18">
        <v>1</v>
      </c>
      <c r="U5916" s="18" t="s">
        <v>13</v>
      </c>
      <c r="V5916" s="18">
        <v>2.3200884936377402</v>
      </c>
      <c r="W5916" s="18" t="str">
        <f>+IF(DatosTR[[#This Row],[RC]]=1,"Acierto",IF(SUM(DatosTR[[#This Row],[RC]],DatosTR[[#This Row],[TR]])=0,"Omisión","Comisión"))</f>
        <v>Acierto</v>
      </c>
    </row>
    <row r="5917" spans="1:23" x14ac:dyDescent="0.55000000000000004">
      <c r="A5917" s="18" t="s">
        <v>85</v>
      </c>
      <c r="B5917" t="s">
        <v>88</v>
      </c>
      <c r="C5917">
        <v>9</v>
      </c>
      <c r="D5917" s="18" t="s">
        <v>100</v>
      </c>
      <c r="E5917" s="18" t="s">
        <v>101</v>
      </c>
      <c r="F5917" t="s">
        <v>26</v>
      </c>
      <c r="G5917" t="s">
        <v>50</v>
      </c>
      <c r="H5917">
        <v>0</v>
      </c>
      <c r="I5917">
        <v>100</v>
      </c>
      <c r="J5917" t="s">
        <v>49</v>
      </c>
      <c r="K5917">
        <v>100</v>
      </c>
      <c r="L5917">
        <v>0</v>
      </c>
      <c r="M5917" t="s">
        <v>86</v>
      </c>
      <c r="N5917">
        <v>0</v>
      </c>
      <c r="O5917">
        <v>0</v>
      </c>
      <c r="P5917" t="s">
        <v>86</v>
      </c>
      <c r="Q5917">
        <v>0</v>
      </c>
      <c r="R5917">
        <v>0</v>
      </c>
      <c r="S5917" s="18" t="s">
        <v>8</v>
      </c>
      <c r="T5917" s="18">
        <v>1</v>
      </c>
      <c r="U5917" s="18" t="s">
        <v>9</v>
      </c>
      <c r="V5917" s="18">
        <v>1.6656280495226301</v>
      </c>
      <c r="W5917" s="18" t="str">
        <f>+IF(DatosTR[[#This Row],[RC]]=1,"Acierto",IF(SUM(DatosTR[[#This Row],[RC]],DatosTR[[#This Row],[TR]])=0,"Omisión","Comisión"))</f>
        <v>Acierto</v>
      </c>
    </row>
    <row r="5918" spans="1:23" x14ac:dyDescent="0.55000000000000004">
      <c r="A5918" s="18" t="s">
        <v>85</v>
      </c>
      <c r="B5918" t="s">
        <v>88</v>
      </c>
      <c r="C5918">
        <v>9</v>
      </c>
      <c r="D5918" s="18" t="s">
        <v>100</v>
      </c>
      <c r="E5918" s="18" t="s">
        <v>101</v>
      </c>
      <c r="F5918" t="s">
        <v>26</v>
      </c>
      <c r="G5918" t="s">
        <v>50</v>
      </c>
      <c r="H5918">
        <v>0</v>
      </c>
      <c r="I5918">
        <v>100</v>
      </c>
      <c r="J5918" t="s">
        <v>49</v>
      </c>
      <c r="K5918">
        <v>100</v>
      </c>
      <c r="L5918">
        <v>0</v>
      </c>
      <c r="M5918" t="s">
        <v>86</v>
      </c>
      <c r="N5918">
        <v>0</v>
      </c>
      <c r="O5918">
        <v>0</v>
      </c>
      <c r="P5918" t="s">
        <v>86</v>
      </c>
      <c r="Q5918">
        <v>0</v>
      </c>
      <c r="R5918">
        <v>0</v>
      </c>
      <c r="S5918" s="18" t="s">
        <v>8</v>
      </c>
      <c r="T5918" s="18">
        <v>1</v>
      </c>
      <c r="U5918" s="18" t="s">
        <v>11</v>
      </c>
      <c r="V5918" s="18">
        <v>1.25805906159803</v>
      </c>
      <c r="W5918" s="18" t="str">
        <f>+IF(DatosTR[[#This Row],[RC]]=1,"Acierto",IF(SUM(DatosTR[[#This Row],[RC]],DatosTR[[#This Row],[TR]])=0,"Omisión","Comisión"))</f>
        <v>Acierto</v>
      </c>
    </row>
    <row r="5919" spans="1:23" x14ac:dyDescent="0.55000000000000004">
      <c r="A5919" s="18" t="s">
        <v>85</v>
      </c>
      <c r="B5919" t="s">
        <v>88</v>
      </c>
      <c r="C5919">
        <v>9</v>
      </c>
      <c r="D5919" s="18" t="s">
        <v>100</v>
      </c>
      <c r="E5919" s="18" t="s">
        <v>101</v>
      </c>
      <c r="F5919" t="s">
        <v>26</v>
      </c>
      <c r="G5919" t="s">
        <v>50</v>
      </c>
      <c r="H5919">
        <v>0</v>
      </c>
      <c r="I5919">
        <v>100</v>
      </c>
      <c r="J5919" t="s">
        <v>49</v>
      </c>
      <c r="K5919">
        <v>100</v>
      </c>
      <c r="L5919">
        <v>0</v>
      </c>
      <c r="M5919" t="s">
        <v>86</v>
      </c>
      <c r="N5919">
        <v>0</v>
      </c>
      <c r="O5919">
        <v>0</v>
      </c>
      <c r="P5919" t="s">
        <v>86</v>
      </c>
      <c r="Q5919">
        <v>0</v>
      </c>
      <c r="R5919">
        <v>0</v>
      </c>
      <c r="S5919" s="18" t="s">
        <v>10</v>
      </c>
      <c r="T5919" s="18">
        <v>1</v>
      </c>
      <c r="U5919" s="18" t="s">
        <v>13</v>
      </c>
      <c r="V5919" s="18">
        <v>2.3200884936377402</v>
      </c>
      <c r="W5919" s="18" t="str">
        <f>+IF(DatosTR[[#This Row],[RC]]=1,"Acierto",IF(SUM(DatosTR[[#This Row],[RC]],DatosTR[[#This Row],[TR]])=0,"Omisión","Comisión"))</f>
        <v>Acierto</v>
      </c>
    </row>
    <row r="5920" spans="1:23" x14ac:dyDescent="0.55000000000000004">
      <c r="A5920" s="18" t="s">
        <v>85</v>
      </c>
      <c r="B5920" t="s">
        <v>88</v>
      </c>
      <c r="C5920">
        <v>9</v>
      </c>
      <c r="D5920" s="18" t="s">
        <v>100</v>
      </c>
      <c r="E5920" s="18" t="s">
        <v>101</v>
      </c>
      <c r="F5920" t="s">
        <v>26</v>
      </c>
      <c r="G5920" t="s">
        <v>50</v>
      </c>
      <c r="H5920">
        <v>0</v>
      </c>
      <c r="I5920">
        <v>100</v>
      </c>
      <c r="J5920" t="s">
        <v>49</v>
      </c>
      <c r="K5920">
        <v>100</v>
      </c>
      <c r="L5920">
        <v>0</v>
      </c>
      <c r="M5920" t="s">
        <v>86</v>
      </c>
      <c r="N5920">
        <v>0</v>
      </c>
      <c r="O5920">
        <v>0</v>
      </c>
      <c r="P5920" t="s">
        <v>86</v>
      </c>
      <c r="Q5920">
        <v>0</v>
      </c>
      <c r="R5920">
        <v>0</v>
      </c>
      <c r="S5920" s="18" t="s">
        <v>10</v>
      </c>
      <c r="T5920" s="18">
        <v>1</v>
      </c>
      <c r="U5920" s="18" t="s">
        <v>9</v>
      </c>
      <c r="V5920" s="18">
        <v>1.6656280495226301</v>
      </c>
      <c r="W5920" s="18" t="str">
        <f>+IF(DatosTR[[#This Row],[RC]]=1,"Acierto",IF(SUM(DatosTR[[#This Row],[RC]],DatosTR[[#This Row],[TR]])=0,"Omisión","Comisión"))</f>
        <v>Acierto</v>
      </c>
    </row>
    <row r="5921" spans="1:23" x14ac:dyDescent="0.55000000000000004">
      <c r="A5921" s="18" t="s">
        <v>85</v>
      </c>
      <c r="B5921" t="s">
        <v>88</v>
      </c>
      <c r="C5921">
        <v>9</v>
      </c>
      <c r="D5921" s="18" t="s">
        <v>100</v>
      </c>
      <c r="E5921" s="18" t="s">
        <v>101</v>
      </c>
      <c r="F5921" t="s">
        <v>26</v>
      </c>
      <c r="G5921" t="s">
        <v>50</v>
      </c>
      <c r="H5921">
        <v>0</v>
      </c>
      <c r="I5921">
        <v>100</v>
      </c>
      <c r="J5921" t="s">
        <v>49</v>
      </c>
      <c r="K5921">
        <v>100</v>
      </c>
      <c r="L5921">
        <v>0</v>
      </c>
      <c r="M5921" t="s">
        <v>86</v>
      </c>
      <c r="N5921">
        <v>0</v>
      </c>
      <c r="O5921">
        <v>0</v>
      </c>
      <c r="P5921" t="s">
        <v>86</v>
      </c>
      <c r="Q5921">
        <v>0</v>
      </c>
      <c r="R5921">
        <v>0</v>
      </c>
      <c r="S5921" s="18" t="s">
        <v>10</v>
      </c>
      <c r="T5921" s="18">
        <v>1</v>
      </c>
      <c r="U5921" s="18" t="s">
        <v>11</v>
      </c>
      <c r="V5921" s="18">
        <v>1.25805906159803</v>
      </c>
      <c r="W5921" s="18" t="str">
        <f>+IF(DatosTR[[#This Row],[RC]]=1,"Acierto",IF(SUM(DatosTR[[#This Row],[RC]],DatosTR[[#This Row],[TR]])=0,"Omisión","Comisión"))</f>
        <v>Acierto</v>
      </c>
    </row>
    <row r="5922" spans="1:23" x14ac:dyDescent="0.55000000000000004">
      <c r="A5922" s="18" t="s">
        <v>85</v>
      </c>
      <c r="B5922" t="s">
        <v>88</v>
      </c>
      <c r="C5922">
        <v>9</v>
      </c>
      <c r="D5922" s="18" t="s">
        <v>48</v>
      </c>
      <c r="E5922" s="18" t="s">
        <v>48</v>
      </c>
      <c r="F5922" t="s">
        <v>26</v>
      </c>
      <c r="G5922" t="s">
        <v>86</v>
      </c>
      <c r="H5922">
        <v>0</v>
      </c>
      <c r="I5922">
        <v>0</v>
      </c>
      <c r="J5922" t="s">
        <v>49</v>
      </c>
      <c r="K5922">
        <v>100</v>
      </c>
      <c r="L5922">
        <v>0</v>
      </c>
      <c r="M5922" t="s">
        <v>86</v>
      </c>
      <c r="N5922">
        <v>0</v>
      </c>
      <c r="O5922">
        <v>0</v>
      </c>
      <c r="P5922" t="s">
        <v>49</v>
      </c>
      <c r="Q5922">
        <v>100</v>
      </c>
      <c r="R5922">
        <v>0</v>
      </c>
      <c r="S5922" s="18" t="s">
        <v>12</v>
      </c>
      <c r="T5922" s="18">
        <v>1</v>
      </c>
      <c r="U5922" s="18" t="s">
        <v>13</v>
      </c>
      <c r="V5922" s="18">
        <v>1.36036227154545</v>
      </c>
      <c r="W5922" s="18" t="str">
        <f>+IF(DatosTR[[#This Row],[RC]]=1,"Acierto",IF(SUM(DatosTR[[#This Row],[RC]],DatosTR[[#This Row],[TR]])=0,"Omisión","Comisión"))</f>
        <v>Acierto</v>
      </c>
    </row>
    <row r="5923" spans="1:23" x14ac:dyDescent="0.55000000000000004">
      <c r="A5923" s="18" t="s">
        <v>85</v>
      </c>
      <c r="B5923" t="s">
        <v>88</v>
      </c>
      <c r="C5923">
        <v>9</v>
      </c>
      <c r="D5923" s="18" t="s">
        <v>48</v>
      </c>
      <c r="E5923" s="18" t="s">
        <v>48</v>
      </c>
      <c r="F5923" t="s">
        <v>26</v>
      </c>
      <c r="G5923" t="s">
        <v>86</v>
      </c>
      <c r="H5923">
        <v>0</v>
      </c>
      <c r="I5923">
        <v>0</v>
      </c>
      <c r="J5923" t="s">
        <v>49</v>
      </c>
      <c r="K5923">
        <v>100</v>
      </c>
      <c r="L5923">
        <v>0</v>
      </c>
      <c r="M5923" t="s">
        <v>86</v>
      </c>
      <c r="N5923">
        <v>0</v>
      </c>
      <c r="O5923">
        <v>0</v>
      </c>
      <c r="P5923" t="s">
        <v>49</v>
      </c>
      <c r="Q5923">
        <v>100</v>
      </c>
      <c r="R5923">
        <v>0</v>
      </c>
      <c r="S5923" s="18" t="s">
        <v>12</v>
      </c>
      <c r="T5923" s="18">
        <v>1</v>
      </c>
      <c r="U5923" s="18" t="s">
        <v>9</v>
      </c>
      <c r="V5923" s="18">
        <v>2.2954741728026402</v>
      </c>
      <c r="W5923" s="18" t="str">
        <f>+IF(DatosTR[[#This Row],[RC]]=1,"Acierto",IF(SUM(DatosTR[[#This Row],[RC]],DatosTR[[#This Row],[TR]])=0,"Omisión","Comisión"))</f>
        <v>Acierto</v>
      </c>
    </row>
    <row r="5924" spans="1:23" x14ac:dyDescent="0.55000000000000004">
      <c r="A5924" s="18" t="s">
        <v>85</v>
      </c>
      <c r="B5924" t="s">
        <v>88</v>
      </c>
      <c r="C5924">
        <v>9</v>
      </c>
      <c r="D5924" s="18" t="s">
        <v>48</v>
      </c>
      <c r="E5924" s="18" t="s">
        <v>48</v>
      </c>
      <c r="F5924" t="s">
        <v>26</v>
      </c>
      <c r="G5924" t="s">
        <v>86</v>
      </c>
      <c r="H5924">
        <v>0</v>
      </c>
      <c r="I5924">
        <v>0</v>
      </c>
      <c r="J5924" t="s">
        <v>49</v>
      </c>
      <c r="K5924">
        <v>100</v>
      </c>
      <c r="L5924">
        <v>0</v>
      </c>
      <c r="M5924" t="s">
        <v>86</v>
      </c>
      <c r="N5924">
        <v>0</v>
      </c>
      <c r="O5924">
        <v>0</v>
      </c>
      <c r="P5924" t="s">
        <v>49</v>
      </c>
      <c r="Q5924">
        <v>100</v>
      </c>
      <c r="R5924">
        <v>0</v>
      </c>
      <c r="S5924" s="18" t="s">
        <v>14</v>
      </c>
      <c r="T5924" s="18">
        <v>0</v>
      </c>
      <c r="U5924" s="18" t="s">
        <v>13</v>
      </c>
      <c r="V5924" s="18">
        <v>1.36036227154545</v>
      </c>
      <c r="W5924" s="18" t="str">
        <f>+IF(DatosTR[[#This Row],[RC]]=1,"Acierto",IF(SUM(DatosTR[[#This Row],[RC]],DatosTR[[#This Row],[TR]])=0,"Omisión","Comisión"))</f>
        <v>Comisión</v>
      </c>
    </row>
    <row r="5925" spans="1:23" x14ac:dyDescent="0.55000000000000004">
      <c r="A5925" s="18" t="s">
        <v>85</v>
      </c>
      <c r="B5925" t="s">
        <v>88</v>
      </c>
      <c r="C5925">
        <v>9</v>
      </c>
      <c r="D5925" s="18" t="s">
        <v>48</v>
      </c>
      <c r="E5925" s="18" t="s">
        <v>48</v>
      </c>
      <c r="F5925" t="s">
        <v>26</v>
      </c>
      <c r="G5925" t="s">
        <v>86</v>
      </c>
      <c r="H5925">
        <v>0</v>
      </c>
      <c r="I5925">
        <v>0</v>
      </c>
      <c r="J5925" t="s">
        <v>49</v>
      </c>
      <c r="K5925">
        <v>100</v>
      </c>
      <c r="L5925">
        <v>0</v>
      </c>
      <c r="M5925" t="s">
        <v>86</v>
      </c>
      <c r="N5925">
        <v>0</v>
      </c>
      <c r="O5925">
        <v>0</v>
      </c>
      <c r="P5925" t="s">
        <v>49</v>
      </c>
      <c r="Q5925">
        <v>100</v>
      </c>
      <c r="R5925">
        <v>0</v>
      </c>
      <c r="S5925" s="18" t="s">
        <v>14</v>
      </c>
      <c r="T5925" s="18">
        <v>0</v>
      </c>
      <c r="U5925" s="18" t="s">
        <v>9</v>
      </c>
      <c r="V5925" s="18">
        <v>2.2954741728026402</v>
      </c>
      <c r="W5925" s="18" t="str">
        <f>+IF(DatosTR[[#This Row],[RC]]=1,"Acierto",IF(SUM(DatosTR[[#This Row],[RC]],DatosTR[[#This Row],[TR]])=0,"Omisión","Comisión"))</f>
        <v>Comisión</v>
      </c>
    </row>
    <row r="5926" spans="1:23" x14ac:dyDescent="0.55000000000000004">
      <c r="A5926" s="18" t="s">
        <v>85</v>
      </c>
      <c r="B5926" t="s">
        <v>88</v>
      </c>
      <c r="C5926">
        <v>9</v>
      </c>
      <c r="D5926" s="18" t="s">
        <v>48</v>
      </c>
      <c r="E5926" s="18" t="s">
        <v>48</v>
      </c>
      <c r="F5926" t="s">
        <v>26</v>
      </c>
      <c r="G5926" t="s">
        <v>86</v>
      </c>
      <c r="H5926">
        <v>0</v>
      </c>
      <c r="I5926">
        <v>0</v>
      </c>
      <c r="J5926" t="s">
        <v>49</v>
      </c>
      <c r="K5926">
        <v>100</v>
      </c>
      <c r="L5926">
        <v>0</v>
      </c>
      <c r="M5926" t="s">
        <v>86</v>
      </c>
      <c r="N5926">
        <v>0</v>
      </c>
      <c r="O5926">
        <v>0</v>
      </c>
      <c r="P5926" t="s">
        <v>49</v>
      </c>
      <c r="Q5926">
        <v>100</v>
      </c>
      <c r="R5926">
        <v>0</v>
      </c>
      <c r="S5926" s="18" t="s">
        <v>8</v>
      </c>
      <c r="T5926" s="18">
        <v>1</v>
      </c>
      <c r="U5926" s="18" t="s">
        <v>13</v>
      </c>
      <c r="V5926" s="18">
        <v>1.36036227154545</v>
      </c>
      <c r="W5926" s="18" t="str">
        <f>+IF(DatosTR[[#This Row],[RC]]=1,"Acierto",IF(SUM(DatosTR[[#This Row],[RC]],DatosTR[[#This Row],[TR]])=0,"Omisión","Comisión"))</f>
        <v>Acierto</v>
      </c>
    </row>
    <row r="5927" spans="1:23" x14ac:dyDescent="0.55000000000000004">
      <c r="A5927" s="18" t="s">
        <v>85</v>
      </c>
      <c r="B5927" t="s">
        <v>88</v>
      </c>
      <c r="C5927">
        <v>9</v>
      </c>
      <c r="D5927" s="18" t="s">
        <v>48</v>
      </c>
      <c r="E5927" s="18" t="s">
        <v>48</v>
      </c>
      <c r="F5927" t="s">
        <v>26</v>
      </c>
      <c r="G5927" t="s">
        <v>86</v>
      </c>
      <c r="H5927">
        <v>0</v>
      </c>
      <c r="I5927">
        <v>0</v>
      </c>
      <c r="J5927" t="s">
        <v>49</v>
      </c>
      <c r="K5927">
        <v>100</v>
      </c>
      <c r="L5927">
        <v>0</v>
      </c>
      <c r="M5927" t="s">
        <v>86</v>
      </c>
      <c r="N5927">
        <v>0</v>
      </c>
      <c r="O5927">
        <v>0</v>
      </c>
      <c r="P5927" t="s">
        <v>49</v>
      </c>
      <c r="Q5927">
        <v>100</v>
      </c>
      <c r="R5927">
        <v>0</v>
      </c>
      <c r="S5927" s="18" t="s">
        <v>8</v>
      </c>
      <c r="T5927" s="18">
        <v>1</v>
      </c>
      <c r="U5927" s="18" t="s">
        <v>9</v>
      </c>
      <c r="V5927" s="18">
        <v>2.2954741728026402</v>
      </c>
      <c r="W5927" s="18" t="str">
        <f>+IF(DatosTR[[#This Row],[RC]]=1,"Acierto",IF(SUM(DatosTR[[#This Row],[RC]],DatosTR[[#This Row],[TR]])=0,"Omisión","Comisión"))</f>
        <v>Acierto</v>
      </c>
    </row>
    <row r="5928" spans="1:23" x14ac:dyDescent="0.55000000000000004">
      <c r="A5928" s="18" t="s">
        <v>85</v>
      </c>
      <c r="B5928" t="s">
        <v>88</v>
      </c>
      <c r="C5928">
        <v>9</v>
      </c>
      <c r="D5928" s="18" t="s">
        <v>48</v>
      </c>
      <c r="E5928" s="18" t="s">
        <v>48</v>
      </c>
      <c r="F5928" t="s">
        <v>26</v>
      </c>
      <c r="G5928" t="s">
        <v>86</v>
      </c>
      <c r="H5928">
        <v>0</v>
      </c>
      <c r="I5928">
        <v>0</v>
      </c>
      <c r="J5928" t="s">
        <v>49</v>
      </c>
      <c r="K5928">
        <v>100</v>
      </c>
      <c r="L5928">
        <v>0</v>
      </c>
      <c r="M5928" t="s">
        <v>86</v>
      </c>
      <c r="N5928">
        <v>0</v>
      </c>
      <c r="O5928">
        <v>0</v>
      </c>
      <c r="P5928" t="s">
        <v>49</v>
      </c>
      <c r="Q5928">
        <v>100</v>
      </c>
      <c r="R5928">
        <v>0</v>
      </c>
      <c r="S5928" s="18" t="s">
        <v>10</v>
      </c>
      <c r="T5928" s="18">
        <v>0</v>
      </c>
      <c r="U5928" s="18" t="s">
        <v>13</v>
      </c>
      <c r="V5928" s="18">
        <v>1.36036227154545</v>
      </c>
      <c r="W5928" s="18" t="str">
        <f>+IF(DatosTR[[#This Row],[RC]]=1,"Acierto",IF(SUM(DatosTR[[#This Row],[RC]],DatosTR[[#This Row],[TR]])=0,"Omisión","Comisión"))</f>
        <v>Comisión</v>
      </c>
    </row>
    <row r="5929" spans="1:23" x14ac:dyDescent="0.55000000000000004">
      <c r="A5929" s="18" t="s">
        <v>85</v>
      </c>
      <c r="B5929" t="s">
        <v>88</v>
      </c>
      <c r="C5929">
        <v>9</v>
      </c>
      <c r="D5929" s="18" t="s">
        <v>48</v>
      </c>
      <c r="E5929" s="18" t="s">
        <v>48</v>
      </c>
      <c r="F5929" t="s">
        <v>26</v>
      </c>
      <c r="G5929" t="s">
        <v>86</v>
      </c>
      <c r="H5929">
        <v>0</v>
      </c>
      <c r="I5929">
        <v>0</v>
      </c>
      <c r="J5929" t="s">
        <v>49</v>
      </c>
      <c r="K5929">
        <v>100</v>
      </c>
      <c r="L5929">
        <v>0</v>
      </c>
      <c r="M5929" t="s">
        <v>86</v>
      </c>
      <c r="N5929">
        <v>0</v>
      </c>
      <c r="O5929">
        <v>0</v>
      </c>
      <c r="P5929" t="s">
        <v>49</v>
      </c>
      <c r="Q5929">
        <v>100</v>
      </c>
      <c r="R5929">
        <v>0</v>
      </c>
      <c r="S5929" s="18" t="s">
        <v>10</v>
      </c>
      <c r="T5929" s="18">
        <v>0</v>
      </c>
      <c r="U5929" s="18" t="s">
        <v>9</v>
      </c>
      <c r="V5929" s="18">
        <v>2.2954741728026402</v>
      </c>
      <c r="W5929" s="18" t="str">
        <f>+IF(DatosTR[[#This Row],[RC]]=1,"Acierto",IF(SUM(DatosTR[[#This Row],[RC]],DatosTR[[#This Row],[TR]])=0,"Omisión","Comisión"))</f>
        <v>Comisión</v>
      </c>
    </row>
    <row r="5930" spans="1:23" x14ac:dyDescent="0.55000000000000004">
      <c r="A5930" s="18" t="s">
        <v>85</v>
      </c>
      <c r="B5930" t="s">
        <v>88</v>
      </c>
      <c r="C5930">
        <v>9</v>
      </c>
      <c r="D5930" s="18" t="s">
        <v>100</v>
      </c>
      <c r="E5930" s="18" t="s">
        <v>100</v>
      </c>
      <c r="F5930" t="s">
        <v>26</v>
      </c>
      <c r="G5930" t="s">
        <v>86</v>
      </c>
      <c r="H5930">
        <v>0</v>
      </c>
      <c r="I5930">
        <v>0</v>
      </c>
      <c r="J5930" t="s">
        <v>86</v>
      </c>
      <c r="K5930">
        <v>0</v>
      </c>
      <c r="L5930">
        <v>0</v>
      </c>
      <c r="M5930" t="s">
        <v>86</v>
      </c>
      <c r="N5930">
        <v>0</v>
      </c>
      <c r="O5930">
        <v>0</v>
      </c>
      <c r="P5930" t="s">
        <v>86</v>
      </c>
      <c r="Q5930">
        <v>0</v>
      </c>
      <c r="R5930">
        <v>0</v>
      </c>
      <c r="S5930" s="18" t="s">
        <v>12</v>
      </c>
      <c r="T5930" s="18">
        <v>1</v>
      </c>
      <c r="U5930" s="18" t="s">
        <v>13</v>
      </c>
      <c r="V5930" s="18">
        <v>1.7028128395322699</v>
      </c>
      <c r="W5930" s="18" t="str">
        <f>+IF(DatosTR[[#This Row],[RC]]=1,"Acierto",IF(SUM(DatosTR[[#This Row],[RC]],DatosTR[[#This Row],[TR]])=0,"Omisión","Comisión"))</f>
        <v>Acierto</v>
      </c>
    </row>
    <row r="5931" spans="1:23" x14ac:dyDescent="0.55000000000000004">
      <c r="A5931" s="18" t="s">
        <v>85</v>
      </c>
      <c r="B5931" t="s">
        <v>88</v>
      </c>
      <c r="C5931">
        <v>9</v>
      </c>
      <c r="D5931" s="18" t="s">
        <v>100</v>
      </c>
      <c r="E5931" s="18" t="s">
        <v>100</v>
      </c>
      <c r="F5931" t="s">
        <v>26</v>
      </c>
      <c r="G5931" t="s">
        <v>86</v>
      </c>
      <c r="H5931">
        <v>0</v>
      </c>
      <c r="I5931">
        <v>0</v>
      </c>
      <c r="J5931" t="s">
        <v>86</v>
      </c>
      <c r="K5931">
        <v>0</v>
      </c>
      <c r="L5931">
        <v>0</v>
      </c>
      <c r="M5931" t="s">
        <v>86</v>
      </c>
      <c r="N5931">
        <v>0</v>
      </c>
      <c r="O5931">
        <v>0</v>
      </c>
      <c r="P5931" t="s">
        <v>86</v>
      </c>
      <c r="Q5931">
        <v>0</v>
      </c>
      <c r="R5931">
        <v>0</v>
      </c>
      <c r="S5931" s="18" t="s">
        <v>12</v>
      </c>
      <c r="T5931" s="18">
        <v>1</v>
      </c>
      <c r="U5931" s="18" t="s">
        <v>15</v>
      </c>
      <c r="V5931" s="18">
        <v>1.7411855803802601</v>
      </c>
      <c r="W5931" s="18" t="str">
        <f>+IF(DatosTR[[#This Row],[RC]]=1,"Acierto",IF(SUM(DatosTR[[#This Row],[RC]],DatosTR[[#This Row],[TR]])=0,"Omisión","Comisión"))</f>
        <v>Acierto</v>
      </c>
    </row>
    <row r="5932" spans="1:23" x14ac:dyDescent="0.55000000000000004">
      <c r="A5932" s="18" t="s">
        <v>85</v>
      </c>
      <c r="B5932" t="s">
        <v>88</v>
      </c>
      <c r="C5932">
        <v>9</v>
      </c>
      <c r="D5932" s="18" t="s">
        <v>100</v>
      </c>
      <c r="E5932" s="18" t="s">
        <v>100</v>
      </c>
      <c r="F5932" t="s">
        <v>26</v>
      </c>
      <c r="G5932" t="s">
        <v>86</v>
      </c>
      <c r="H5932">
        <v>0</v>
      </c>
      <c r="I5932">
        <v>0</v>
      </c>
      <c r="J5932" t="s">
        <v>86</v>
      </c>
      <c r="K5932">
        <v>0</v>
      </c>
      <c r="L5932">
        <v>0</v>
      </c>
      <c r="M5932" t="s">
        <v>86</v>
      </c>
      <c r="N5932">
        <v>0</v>
      </c>
      <c r="O5932">
        <v>0</v>
      </c>
      <c r="P5932" t="s">
        <v>86</v>
      </c>
      <c r="Q5932">
        <v>0</v>
      </c>
      <c r="R5932">
        <v>0</v>
      </c>
      <c r="S5932" s="18" t="s">
        <v>12</v>
      </c>
      <c r="T5932" s="18">
        <v>1</v>
      </c>
      <c r="U5932" s="18" t="s">
        <v>9</v>
      </c>
      <c r="V5932" s="18">
        <v>2.7889734322670798</v>
      </c>
      <c r="W5932" s="18" t="str">
        <f>+IF(DatosTR[[#This Row],[RC]]=1,"Acierto",IF(SUM(DatosTR[[#This Row],[RC]],DatosTR[[#This Row],[TR]])=0,"Omisión","Comisión"))</f>
        <v>Acierto</v>
      </c>
    </row>
    <row r="5933" spans="1:23" x14ac:dyDescent="0.55000000000000004">
      <c r="A5933" s="18" t="s">
        <v>85</v>
      </c>
      <c r="B5933" t="s">
        <v>88</v>
      </c>
      <c r="C5933">
        <v>9</v>
      </c>
      <c r="D5933" s="18" t="s">
        <v>100</v>
      </c>
      <c r="E5933" s="18" t="s">
        <v>100</v>
      </c>
      <c r="F5933" t="s">
        <v>26</v>
      </c>
      <c r="G5933" t="s">
        <v>86</v>
      </c>
      <c r="H5933">
        <v>0</v>
      </c>
      <c r="I5933">
        <v>0</v>
      </c>
      <c r="J5933" t="s">
        <v>86</v>
      </c>
      <c r="K5933">
        <v>0</v>
      </c>
      <c r="L5933">
        <v>0</v>
      </c>
      <c r="M5933" t="s">
        <v>86</v>
      </c>
      <c r="N5933">
        <v>0</v>
      </c>
      <c r="O5933">
        <v>0</v>
      </c>
      <c r="P5933" t="s">
        <v>86</v>
      </c>
      <c r="Q5933">
        <v>0</v>
      </c>
      <c r="R5933">
        <v>0</v>
      </c>
      <c r="S5933" s="18" t="s">
        <v>12</v>
      </c>
      <c r="T5933" s="18">
        <v>1</v>
      </c>
      <c r="U5933" s="18" t="s">
        <v>11</v>
      </c>
      <c r="V5933" s="18">
        <v>1.4771701728459401</v>
      </c>
      <c r="W5933" s="18" t="str">
        <f>+IF(DatosTR[[#This Row],[RC]]=1,"Acierto",IF(SUM(DatosTR[[#This Row],[RC]],DatosTR[[#This Row],[TR]])=0,"Omisión","Comisión"))</f>
        <v>Acierto</v>
      </c>
    </row>
    <row r="5934" spans="1:23" x14ac:dyDescent="0.55000000000000004">
      <c r="A5934" s="18" t="s">
        <v>85</v>
      </c>
      <c r="B5934" t="s">
        <v>88</v>
      </c>
      <c r="C5934">
        <v>9</v>
      </c>
      <c r="D5934" s="18" t="s">
        <v>100</v>
      </c>
      <c r="E5934" s="18" t="s">
        <v>100</v>
      </c>
      <c r="F5934" t="s">
        <v>26</v>
      </c>
      <c r="G5934" t="s">
        <v>86</v>
      </c>
      <c r="H5934">
        <v>0</v>
      </c>
      <c r="I5934">
        <v>0</v>
      </c>
      <c r="J5934" t="s">
        <v>86</v>
      </c>
      <c r="K5934">
        <v>0</v>
      </c>
      <c r="L5934">
        <v>0</v>
      </c>
      <c r="M5934" t="s">
        <v>86</v>
      </c>
      <c r="N5934">
        <v>0</v>
      </c>
      <c r="O5934">
        <v>0</v>
      </c>
      <c r="P5934" t="s">
        <v>86</v>
      </c>
      <c r="Q5934">
        <v>0</v>
      </c>
      <c r="R5934">
        <v>0</v>
      </c>
      <c r="S5934" s="18" t="s">
        <v>14</v>
      </c>
      <c r="T5934" s="18">
        <v>1</v>
      </c>
      <c r="U5934" s="18" t="s">
        <v>13</v>
      </c>
      <c r="V5934" s="18">
        <v>1.7028128395322699</v>
      </c>
      <c r="W5934" s="18" t="str">
        <f>+IF(DatosTR[[#This Row],[RC]]=1,"Acierto",IF(SUM(DatosTR[[#This Row],[RC]],DatosTR[[#This Row],[TR]])=0,"Omisión","Comisión"))</f>
        <v>Acierto</v>
      </c>
    </row>
    <row r="5935" spans="1:23" x14ac:dyDescent="0.55000000000000004">
      <c r="A5935" s="18" t="s">
        <v>85</v>
      </c>
      <c r="B5935" t="s">
        <v>88</v>
      </c>
      <c r="C5935">
        <v>9</v>
      </c>
      <c r="D5935" s="18" t="s">
        <v>100</v>
      </c>
      <c r="E5935" s="18" t="s">
        <v>100</v>
      </c>
      <c r="F5935" t="s">
        <v>26</v>
      </c>
      <c r="G5935" t="s">
        <v>86</v>
      </c>
      <c r="H5935">
        <v>0</v>
      </c>
      <c r="I5935">
        <v>0</v>
      </c>
      <c r="J5935" t="s">
        <v>86</v>
      </c>
      <c r="K5935">
        <v>0</v>
      </c>
      <c r="L5935">
        <v>0</v>
      </c>
      <c r="M5935" t="s">
        <v>86</v>
      </c>
      <c r="N5935">
        <v>0</v>
      </c>
      <c r="O5935">
        <v>0</v>
      </c>
      <c r="P5935" t="s">
        <v>86</v>
      </c>
      <c r="Q5935">
        <v>0</v>
      </c>
      <c r="R5935">
        <v>0</v>
      </c>
      <c r="S5935" s="18" t="s">
        <v>14</v>
      </c>
      <c r="T5935" s="18">
        <v>1</v>
      </c>
      <c r="U5935" s="18" t="s">
        <v>15</v>
      </c>
      <c r="V5935" s="18">
        <v>1.7411855803802601</v>
      </c>
      <c r="W5935" s="18" t="str">
        <f>+IF(DatosTR[[#This Row],[RC]]=1,"Acierto",IF(SUM(DatosTR[[#This Row],[RC]],DatosTR[[#This Row],[TR]])=0,"Omisión","Comisión"))</f>
        <v>Acierto</v>
      </c>
    </row>
    <row r="5936" spans="1:23" x14ac:dyDescent="0.55000000000000004">
      <c r="A5936" s="18" t="s">
        <v>85</v>
      </c>
      <c r="B5936" t="s">
        <v>88</v>
      </c>
      <c r="C5936">
        <v>9</v>
      </c>
      <c r="D5936" s="18" t="s">
        <v>100</v>
      </c>
      <c r="E5936" s="18" t="s">
        <v>100</v>
      </c>
      <c r="F5936" t="s">
        <v>26</v>
      </c>
      <c r="G5936" t="s">
        <v>86</v>
      </c>
      <c r="H5936">
        <v>0</v>
      </c>
      <c r="I5936">
        <v>0</v>
      </c>
      <c r="J5936" t="s">
        <v>86</v>
      </c>
      <c r="K5936">
        <v>0</v>
      </c>
      <c r="L5936">
        <v>0</v>
      </c>
      <c r="M5936" t="s">
        <v>86</v>
      </c>
      <c r="N5936">
        <v>0</v>
      </c>
      <c r="O5936">
        <v>0</v>
      </c>
      <c r="P5936" t="s">
        <v>86</v>
      </c>
      <c r="Q5936">
        <v>0</v>
      </c>
      <c r="R5936">
        <v>0</v>
      </c>
      <c r="S5936" s="18" t="s">
        <v>14</v>
      </c>
      <c r="T5936" s="18">
        <v>1</v>
      </c>
      <c r="U5936" s="18" t="s">
        <v>9</v>
      </c>
      <c r="V5936" s="18">
        <v>2.7889734322670798</v>
      </c>
      <c r="W5936" s="18" t="str">
        <f>+IF(DatosTR[[#This Row],[RC]]=1,"Acierto",IF(SUM(DatosTR[[#This Row],[RC]],DatosTR[[#This Row],[TR]])=0,"Omisión","Comisión"))</f>
        <v>Acierto</v>
      </c>
    </row>
    <row r="5937" spans="1:23" x14ac:dyDescent="0.55000000000000004">
      <c r="A5937" s="18" t="s">
        <v>85</v>
      </c>
      <c r="B5937" t="s">
        <v>88</v>
      </c>
      <c r="C5937">
        <v>9</v>
      </c>
      <c r="D5937" s="18" t="s">
        <v>100</v>
      </c>
      <c r="E5937" s="18" t="s">
        <v>100</v>
      </c>
      <c r="F5937" t="s">
        <v>26</v>
      </c>
      <c r="G5937" t="s">
        <v>86</v>
      </c>
      <c r="H5937">
        <v>0</v>
      </c>
      <c r="I5937">
        <v>0</v>
      </c>
      <c r="J5937" t="s">
        <v>86</v>
      </c>
      <c r="K5937">
        <v>0</v>
      </c>
      <c r="L5937">
        <v>0</v>
      </c>
      <c r="M5937" t="s">
        <v>86</v>
      </c>
      <c r="N5937">
        <v>0</v>
      </c>
      <c r="O5937">
        <v>0</v>
      </c>
      <c r="P5937" t="s">
        <v>86</v>
      </c>
      <c r="Q5937">
        <v>0</v>
      </c>
      <c r="R5937">
        <v>0</v>
      </c>
      <c r="S5937" s="18" t="s">
        <v>14</v>
      </c>
      <c r="T5937" s="18">
        <v>1</v>
      </c>
      <c r="U5937" s="18" t="s">
        <v>11</v>
      </c>
      <c r="V5937" s="18">
        <v>1.4771701728459401</v>
      </c>
      <c r="W5937" s="18" t="str">
        <f>+IF(DatosTR[[#This Row],[RC]]=1,"Acierto",IF(SUM(DatosTR[[#This Row],[RC]],DatosTR[[#This Row],[TR]])=0,"Omisión","Comisión"))</f>
        <v>Acierto</v>
      </c>
    </row>
    <row r="5938" spans="1:23" x14ac:dyDescent="0.55000000000000004">
      <c r="A5938" s="18" t="s">
        <v>85</v>
      </c>
      <c r="B5938" t="s">
        <v>88</v>
      </c>
      <c r="C5938">
        <v>9</v>
      </c>
      <c r="D5938" s="18" t="s">
        <v>100</v>
      </c>
      <c r="E5938" s="18" t="s">
        <v>100</v>
      </c>
      <c r="F5938" t="s">
        <v>26</v>
      </c>
      <c r="G5938" t="s">
        <v>86</v>
      </c>
      <c r="H5938">
        <v>0</v>
      </c>
      <c r="I5938">
        <v>0</v>
      </c>
      <c r="J5938" t="s">
        <v>86</v>
      </c>
      <c r="K5938">
        <v>0</v>
      </c>
      <c r="L5938">
        <v>0</v>
      </c>
      <c r="M5938" t="s">
        <v>86</v>
      </c>
      <c r="N5938">
        <v>0</v>
      </c>
      <c r="O5938">
        <v>0</v>
      </c>
      <c r="P5938" t="s">
        <v>86</v>
      </c>
      <c r="Q5938">
        <v>0</v>
      </c>
      <c r="R5938">
        <v>0</v>
      </c>
      <c r="S5938" s="18" t="s">
        <v>8</v>
      </c>
      <c r="T5938" s="18">
        <v>1</v>
      </c>
      <c r="U5938" s="18" t="s">
        <v>13</v>
      </c>
      <c r="V5938" s="18">
        <v>1.7028128395322699</v>
      </c>
      <c r="W5938" s="18" t="str">
        <f>+IF(DatosTR[[#This Row],[RC]]=1,"Acierto",IF(SUM(DatosTR[[#This Row],[RC]],DatosTR[[#This Row],[TR]])=0,"Omisión","Comisión"))</f>
        <v>Acierto</v>
      </c>
    </row>
    <row r="5939" spans="1:23" x14ac:dyDescent="0.55000000000000004">
      <c r="A5939" s="18" t="s">
        <v>85</v>
      </c>
      <c r="B5939" t="s">
        <v>88</v>
      </c>
      <c r="C5939">
        <v>9</v>
      </c>
      <c r="D5939" s="18" t="s">
        <v>100</v>
      </c>
      <c r="E5939" s="18" t="s">
        <v>100</v>
      </c>
      <c r="F5939" t="s">
        <v>26</v>
      </c>
      <c r="G5939" t="s">
        <v>86</v>
      </c>
      <c r="H5939">
        <v>0</v>
      </c>
      <c r="I5939">
        <v>0</v>
      </c>
      <c r="J5939" t="s">
        <v>86</v>
      </c>
      <c r="K5939">
        <v>0</v>
      </c>
      <c r="L5939">
        <v>0</v>
      </c>
      <c r="M5939" t="s">
        <v>86</v>
      </c>
      <c r="N5939">
        <v>0</v>
      </c>
      <c r="O5939">
        <v>0</v>
      </c>
      <c r="P5939" t="s">
        <v>86</v>
      </c>
      <c r="Q5939">
        <v>0</v>
      </c>
      <c r="R5939">
        <v>0</v>
      </c>
      <c r="S5939" s="18" t="s">
        <v>8</v>
      </c>
      <c r="T5939" s="18">
        <v>1</v>
      </c>
      <c r="U5939" s="18" t="s">
        <v>15</v>
      </c>
      <c r="V5939" s="18">
        <v>1.7411855803802601</v>
      </c>
      <c r="W5939" s="18" t="str">
        <f>+IF(DatosTR[[#This Row],[RC]]=1,"Acierto",IF(SUM(DatosTR[[#This Row],[RC]],DatosTR[[#This Row],[TR]])=0,"Omisión","Comisión"))</f>
        <v>Acierto</v>
      </c>
    </row>
    <row r="5940" spans="1:23" x14ac:dyDescent="0.55000000000000004">
      <c r="A5940" s="18" t="s">
        <v>85</v>
      </c>
      <c r="B5940" t="s">
        <v>88</v>
      </c>
      <c r="C5940">
        <v>9</v>
      </c>
      <c r="D5940" s="18" t="s">
        <v>100</v>
      </c>
      <c r="E5940" s="18" t="s">
        <v>100</v>
      </c>
      <c r="F5940" t="s">
        <v>26</v>
      </c>
      <c r="G5940" t="s">
        <v>86</v>
      </c>
      <c r="H5940">
        <v>0</v>
      </c>
      <c r="I5940">
        <v>0</v>
      </c>
      <c r="J5940" t="s">
        <v>86</v>
      </c>
      <c r="K5940">
        <v>0</v>
      </c>
      <c r="L5940">
        <v>0</v>
      </c>
      <c r="M5940" t="s">
        <v>86</v>
      </c>
      <c r="N5940">
        <v>0</v>
      </c>
      <c r="O5940">
        <v>0</v>
      </c>
      <c r="P5940" t="s">
        <v>86</v>
      </c>
      <c r="Q5940">
        <v>0</v>
      </c>
      <c r="R5940">
        <v>0</v>
      </c>
      <c r="S5940" s="18" t="s">
        <v>8</v>
      </c>
      <c r="T5940" s="18">
        <v>1</v>
      </c>
      <c r="U5940" s="18" t="s">
        <v>9</v>
      </c>
      <c r="V5940" s="18">
        <v>2.7889734322670798</v>
      </c>
      <c r="W5940" s="18" t="str">
        <f>+IF(DatosTR[[#This Row],[RC]]=1,"Acierto",IF(SUM(DatosTR[[#This Row],[RC]],DatosTR[[#This Row],[TR]])=0,"Omisión","Comisión"))</f>
        <v>Acierto</v>
      </c>
    </row>
    <row r="5941" spans="1:23" x14ac:dyDescent="0.55000000000000004">
      <c r="A5941" s="18" t="s">
        <v>85</v>
      </c>
      <c r="B5941" t="s">
        <v>88</v>
      </c>
      <c r="C5941">
        <v>9</v>
      </c>
      <c r="D5941" s="18" t="s">
        <v>100</v>
      </c>
      <c r="E5941" s="18" t="s">
        <v>100</v>
      </c>
      <c r="F5941" t="s">
        <v>26</v>
      </c>
      <c r="G5941" t="s">
        <v>86</v>
      </c>
      <c r="H5941">
        <v>0</v>
      </c>
      <c r="I5941">
        <v>0</v>
      </c>
      <c r="J5941" t="s">
        <v>86</v>
      </c>
      <c r="K5941">
        <v>0</v>
      </c>
      <c r="L5941">
        <v>0</v>
      </c>
      <c r="M5941" t="s">
        <v>86</v>
      </c>
      <c r="N5941">
        <v>0</v>
      </c>
      <c r="O5941">
        <v>0</v>
      </c>
      <c r="P5941" t="s">
        <v>86</v>
      </c>
      <c r="Q5941">
        <v>0</v>
      </c>
      <c r="R5941">
        <v>0</v>
      </c>
      <c r="S5941" s="18" t="s">
        <v>8</v>
      </c>
      <c r="T5941" s="18">
        <v>1</v>
      </c>
      <c r="U5941" s="18" t="s">
        <v>11</v>
      </c>
      <c r="V5941" s="18">
        <v>1.4771701728459401</v>
      </c>
      <c r="W5941" s="18" t="str">
        <f>+IF(DatosTR[[#This Row],[RC]]=1,"Acierto",IF(SUM(DatosTR[[#This Row],[RC]],DatosTR[[#This Row],[TR]])=0,"Omisión","Comisión"))</f>
        <v>Acierto</v>
      </c>
    </row>
    <row r="5942" spans="1:23" x14ac:dyDescent="0.55000000000000004">
      <c r="A5942" s="18" t="s">
        <v>85</v>
      </c>
      <c r="B5942" t="s">
        <v>88</v>
      </c>
      <c r="C5942">
        <v>9</v>
      </c>
      <c r="D5942" s="18" t="s">
        <v>100</v>
      </c>
      <c r="E5942" s="18" t="s">
        <v>100</v>
      </c>
      <c r="F5942" t="s">
        <v>26</v>
      </c>
      <c r="G5942" t="s">
        <v>86</v>
      </c>
      <c r="H5942">
        <v>0</v>
      </c>
      <c r="I5942">
        <v>0</v>
      </c>
      <c r="J5942" t="s">
        <v>86</v>
      </c>
      <c r="K5942">
        <v>0</v>
      </c>
      <c r="L5942">
        <v>0</v>
      </c>
      <c r="M5942" t="s">
        <v>86</v>
      </c>
      <c r="N5942">
        <v>0</v>
      </c>
      <c r="O5942">
        <v>0</v>
      </c>
      <c r="P5942" t="s">
        <v>86</v>
      </c>
      <c r="Q5942">
        <v>0</v>
      </c>
      <c r="R5942">
        <v>0</v>
      </c>
      <c r="S5942" s="18" t="s">
        <v>10</v>
      </c>
      <c r="T5942" s="18">
        <v>1</v>
      </c>
      <c r="U5942" s="18" t="s">
        <v>13</v>
      </c>
      <c r="V5942" s="18">
        <v>1.7028128395322699</v>
      </c>
      <c r="W5942" s="18" t="str">
        <f>+IF(DatosTR[[#This Row],[RC]]=1,"Acierto",IF(SUM(DatosTR[[#This Row],[RC]],DatosTR[[#This Row],[TR]])=0,"Omisión","Comisión"))</f>
        <v>Acierto</v>
      </c>
    </row>
    <row r="5943" spans="1:23" x14ac:dyDescent="0.55000000000000004">
      <c r="A5943" s="18" t="s">
        <v>85</v>
      </c>
      <c r="B5943" t="s">
        <v>88</v>
      </c>
      <c r="C5943">
        <v>9</v>
      </c>
      <c r="D5943" s="18" t="s">
        <v>100</v>
      </c>
      <c r="E5943" s="18" t="s">
        <v>100</v>
      </c>
      <c r="F5943" t="s">
        <v>26</v>
      </c>
      <c r="G5943" t="s">
        <v>86</v>
      </c>
      <c r="H5943">
        <v>0</v>
      </c>
      <c r="I5943">
        <v>0</v>
      </c>
      <c r="J5943" t="s">
        <v>86</v>
      </c>
      <c r="K5943">
        <v>0</v>
      </c>
      <c r="L5943">
        <v>0</v>
      </c>
      <c r="M5943" t="s">
        <v>86</v>
      </c>
      <c r="N5943">
        <v>0</v>
      </c>
      <c r="O5943">
        <v>0</v>
      </c>
      <c r="P5943" t="s">
        <v>86</v>
      </c>
      <c r="Q5943">
        <v>0</v>
      </c>
      <c r="R5943">
        <v>0</v>
      </c>
      <c r="S5943" s="18" t="s">
        <v>10</v>
      </c>
      <c r="T5943" s="18">
        <v>1</v>
      </c>
      <c r="U5943" s="18" t="s">
        <v>15</v>
      </c>
      <c r="V5943" s="18">
        <v>1.7411855803802601</v>
      </c>
      <c r="W5943" s="18" t="str">
        <f>+IF(DatosTR[[#This Row],[RC]]=1,"Acierto",IF(SUM(DatosTR[[#This Row],[RC]],DatosTR[[#This Row],[TR]])=0,"Omisión","Comisión"))</f>
        <v>Acierto</v>
      </c>
    </row>
    <row r="5944" spans="1:23" x14ac:dyDescent="0.55000000000000004">
      <c r="A5944" s="18" t="s">
        <v>85</v>
      </c>
      <c r="B5944" t="s">
        <v>88</v>
      </c>
      <c r="C5944">
        <v>9</v>
      </c>
      <c r="D5944" s="18" t="s">
        <v>100</v>
      </c>
      <c r="E5944" s="18" t="s">
        <v>100</v>
      </c>
      <c r="F5944" t="s">
        <v>26</v>
      </c>
      <c r="G5944" t="s">
        <v>86</v>
      </c>
      <c r="H5944">
        <v>0</v>
      </c>
      <c r="I5944">
        <v>0</v>
      </c>
      <c r="J5944" t="s">
        <v>86</v>
      </c>
      <c r="K5944">
        <v>0</v>
      </c>
      <c r="L5944">
        <v>0</v>
      </c>
      <c r="M5944" t="s">
        <v>86</v>
      </c>
      <c r="N5944">
        <v>0</v>
      </c>
      <c r="O5944">
        <v>0</v>
      </c>
      <c r="P5944" t="s">
        <v>86</v>
      </c>
      <c r="Q5944">
        <v>0</v>
      </c>
      <c r="R5944">
        <v>0</v>
      </c>
      <c r="S5944" s="18" t="s">
        <v>10</v>
      </c>
      <c r="T5944" s="18">
        <v>1</v>
      </c>
      <c r="U5944" s="18" t="s">
        <v>9</v>
      </c>
      <c r="V5944" s="18">
        <v>2.7889734322670798</v>
      </c>
      <c r="W5944" s="18" t="str">
        <f>+IF(DatosTR[[#This Row],[RC]]=1,"Acierto",IF(SUM(DatosTR[[#This Row],[RC]],DatosTR[[#This Row],[TR]])=0,"Omisión","Comisión"))</f>
        <v>Acierto</v>
      </c>
    </row>
    <row r="5945" spans="1:23" x14ac:dyDescent="0.55000000000000004">
      <c r="A5945" s="18" t="s">
        <v>85</v>
      </c>
      <c r="B5945" t="s">
        <v>88</v>
      </c>
      <c r="C5945">
        <v>9</v>
      </c>
      <c r="D5945" s="18" t="s">
        <v>100</v>
      </c>
      <c r="E5945" s="18" t="s">
        <v>100</v>
      </c>
      <c r="F5945" t="s">
        <v>26</v>
      </c>
      <c r="G5945" t="s">
        <v>86</v>
      </c>
      <c r="H5945">
        <v>0</v>
      </c>
      <c r="I5945">
        <v>0</v>
      </c>
      <c r="J5945" t="s">
        <v>86</v>
      </c>
      <c r="K5945">
        <v>0</v>
      </c>
      <c r="L5945">
        <v>0</v>
      </c>
      <c r="M5945" t="s">
        <v>86</v>
      </c>
      <c r="N5945">
        <v>0</v>
      </c>
      <c r="O5945">
        <v>0</v>
      </c>
      <c r="P5945" t="s">
        <v>86</v>
      </c>
      <c r="Q5945">
        <v>0</v>
      </c>
      <c r="R5945">
        <v>0</v>
      </c>
      <c r="S5945" s="18" t="s">
        <v>10</v>
      </c>
      <c r="T5945" s="18">
        <v>1</v>
      </c>
      <c r="U5945" s="18" t="s">
        <v>11</v>
      </c>
      <c r="V5945" s="18">
        <v>1.4771701728459401</v>
      </c>
      <c r="W5945" s="18" t="str">
        <f>+IF(DatosTR[[#This Row],[RC]]=1,"Acierto",IF(SUM(DatosTR[[#This Row],[RC]],DatosTR[[#This Row],[TR]])=0,"Omisión","Comisión"))</f>
        <v>Acierto</v>
      </c>
    </row>
    <row r="5946" spans="1:23" x14ac:dyDescent="0.55000000000000004">
      <c r="A5946" s="18" t="s">
        <v>85</v>
      </c>
      <c r="B5946" t="s">
        <v>88</v>
      </c>
      <c r="C5946">
        <v>9</v>
      </c>
      <c r="D5946" s="18" t="s">
        <v>48</v>
      </c>
      <c r="E5946" s="18" t="s">
        <v>48</v>
      </c>
      <c r="F5946" t="s">
        <v>26</v>
      </c>
      <c r="G5946" t="s">
        <v>86</v>
      </c>
      <c r="H5946">
        <v>0</v>
      </c>
      <c r="I5946">
        <v>0</v>
      </c>
      <c r="J5946" t="s">
        <v>86</v>
      </c>
      <c r="K5946">
        <v>0</v>
      </c>
      <c r="L5946">
        <v>0</v>
      </c>
      <c r="M5946" t="s">
        <v>86</v>
      </c>
      <c r="N5946">
        <v>0</v>
      </c>
      <c r="O5946">
        <v>0</v>
      </c>
      <c r="P5946" t="s">
        <v>86</v>
      </c>
      <c r="Q5946">
        <v>0</v>
      </c>
      <c r="R5946">
        <v>0</v>
      </c>
      <c r="S5946" s="18" t="s">
        <v>12</v>
      </c>
      <c r="T5946" s="18">
        <v>1</v>
      </c>
      <c r="U5946" s="18" t="s">
        <v>13</v>
      </c>
      <c r="V5946" s="18">
        <v>2.38979120994918</v>
      </c>
      <c r="W5946" s="18" t="str">
        <f>+IF(DatosTR[[#This Row],[RC]]=1,"Acierto",IF(SUM(DatosTR[[#This Row],[RC]],DatosTR[[#This Row],[TR]])=0,"Omisión","Comisión"))</f>
        <v>Acierto</v>
      </c>
    </row>
    <row r="5947" spans="1:23" x14ac:dyDescent="0.55000000000000004">
      <c r="A5947" s="18" t="s">
        <v>85</v>
      </c>
      <c r="B5947" t="s">
        <v>88</v>
      </c>
      <c r="C5947">
        <v>9</v>
      </c>
      <c r="D5947" s="18" t="s">
        <v>48</v>
      </c>
      <c r="E5947" s="18" t="s">
        <v>48</v>
      </c>
      <c r="F5947" t="s">
        <v>26</v>
      </c>
      <c r="G5947" t="s">
        <v>86</v>
      </c>
      <c r="H5947">
        <v>0</v>
      </c>
      <c r="I5947">
        <v>0</v>
      </c>
      <c r="J5947" t="s">
        <v>86</v>
      </c>
      <c r="K5947">
        <v>0</v>
      </c>
      <c r="L5947">
        <v>0</v>
      </c>
      <c r="M5947" t="s">
        <v>86</v>
      </c>
      <c r="N5947">
        <v>0</v>
      </c>
      <c r="O5947">
        <v>0</v>
      </c>
      <c r="P5947" t="s">
        <v>86</v>
      </c>
      <c r="Q5947">
        <v>0</v>
      </c>
      <c r="R5947">
        <v>0</v>
      </c>
      <c r="S5947" s="18" t="s">
        <v>12</v>
      </c>
      <c r="T5947" s="18">
        <v>1</v>
      </c>
      <c r="U5947" s="18" t="s">
        <v>15</v>
      </c>
      <c r="V5947" s="18">
        <v>1.1591873581055501</v>
      </c>
      <c r="W5947" s="18" t="str">
        <f>+IF(DatosTR[[#This Row],[RC]]=1,"Acierto",IF(SUM(DatosTR[[#This Row],[RC]],DatosTR[[#This Row],[TR]])=0,"Omisión","Comisión"))</f>
        <v>Acierto</v>
      </c>
    </row>
    <row r="5948" spans="1:23" x14ac:dyDescent="0.55000000000000004">
      <c r="A5948" s="18" t="s">
        <v>85</v>
      </c>
      <c r="B5948" t="s">
        <v>88</v>
      </c>
      <c r="C5948">
        <v>9</v>
      </c>
      <c r="D5948" s="18" t="s">
        <v>48</v>
      </c>
      <c r="E5948" s="18" t="s">
        <v>48</v>
      </c>
      <c r="F5948" t="s">
        <v>26</v>
      </c>
      <c r="G5948" t="s">
        <v>86</v>
      </c>
      <c r="H5948">
        <v>0</v>
      </c>
      <c r="I5948">
        <v>0</v>
      </c>
      <c r="J5948" t="s">
        <v>86</v>
      </c>
      <c r="K5948">
        <v>0</v>
      </c>
      <c r="L5948">
        <v>0</v>
      </c>
      <c r="M5948" t="s">
        <v>86</v>
      </c>
      <c r="N5948">
        <v>0</v>
      </c>
      <c r="O5948">
        <v>0</v>
      </c>
      <c r="P5948" t="s">
        <v>86</v>
      </c>
      <c r="Q5948">
        <v>0</v>
      </c>
      <c r="R5948">
        <v>0</v>
      </c>
      <c r="S5948" s="18" t="s">
        <v>12</v>
      </c>
      <c r="T5948" s="18">
        <v>1</v>
      </c>
      <c r="U5948" s="18" t="s">
        <v>9</v>
      </c>
      <c r="V5948" s="18">
        <v>1.57009580242447</v>
      </c>
      <c r="W5948" s="18" t="str">
        <f>+IF(DatosTR[[#This Row],[RC]]=1,"Acierto",IF(SUM(DatosTR[[#This Row],[RC]],DatosTR[[#This Row],[TR]])=0,"Omisión","Comisión"))</f>
        <v>Acierto</v>
      </c>
    </row>
    <row r="5949" spans="1:23" x14ac:dyDescent="0.55000000000000004">
      <c r="A5949" s="18" t="s">
        <v>85</v>
      </c>
      <c r="B5949" t="s">
        <v>88</v>
      </c>
      <c r="C5949">
        <v>9</v>
      </c>
      <c r="D5949" s="18" t="s">
        <v>48</v>
      </c>
      <c r="E5949" s="18" t="s">
        <v>48</v>
      </c>
      <c r="F5949" t="s">
        <v>26</v>
      </c>
      <c r="G5949" t="s">
        <v>86</v>
      </c>
      <c r="H5949">
        <v>0</v>
      </c>
      <c r="I5949">
        <v>0</v>
      </c>
      <c r="J5949" t="s">
        <v>86</v>
      </c>
      <c r="K5949">
        <v>0</v>
      </c>
      <c r="L5949">
        <v>0</v>
      </c>
      <c r="M5949" t="s">
        <v>86</v>
      </c>
      <c r="N5949">
        <v>0</v>
      </c>
      <c r="O5949">
        <v>0</v>
      </c>
      <c r="P5949" t="s">
        <v>86</v>
      </c>
      <c r="Q5949">
        <v>0</v>
      </c>
      <c r="R5949">
        <v>0</v>
      </c>
      <c r="S5949" s="18" t="s">
        <v>12</v>
      </c>
      <c r="T5949" s="18">
        <v>1</v>
      </c>
      <c r="U5949" s="18" t="s">
        <v>11</v>
      </c>
      <c r="V5949" s="18">
        <v>1.14034093823283</v>
      </c>
      <c r="W5949" s="18" t="str">
        <f>+IF(DatosTR[[#This Row],[RC]]=1,"Acierto",IF(SUM(DatosTR[[#This Row],[RC]],DatosTR[[#This Row],[TR]])=0,"Omisión","Comisión"))</f>
        <v>Acierto</v>
      </c>
    </row>
    <row r="5950" spans="1:23" x14ac:dyDescent="0.55000000000000004">
      <c r="A5950" s="18" t="s">
        <v>85</v>
      </c>
      <c r="B5950" t="s">
        <v>88</v>
      </c>
      <c r="C5950">
        <v>9</v>
      </c>
      <c r="D5950" s="18" t="s">
        <v>48</v>
      </c>
      <c r="E5950" s="18" t="s">
        <v>48</v>
      </c>
      <c r="F5950" t="s">
        <v>26</v>
      </c>
      <c r="G5950" t="s">
        <v>86</v>
      </c>
      <c r="H5950">
        <v>0</v>
      </c>
      <c r="I5950">
        <v>0</v>
      </c>
      <c r="J5950" t="s">
        <v>86</v>
      </c>
      <c r="K5950">
        <v>0</v>
      </c>
      <c r="L5950">
        <v>0</v>
      </c>
      <c r="M5950" t="s">
        <v>86</v>
      </c>
      <c r="N5950">
        <v>0</v>
      </c>
      <c r="O5950">
        <v>0</v>
      </c>
      <c r="P5950" t="s">
        <v>86</v>
      </c>
      <c r="Q5950">
        <v>0</v>
      </c>
      <c r="R5950">
        <v>0</v>
      </c>
      <c r="S5950" s="18" t="s">
        <v>14</v>
      </c>
      <c r="T5950" s="18">
        <v>1</v>
      </c>
      <c r="U5950" s="18" t="s">
        <v>13</v>
      </c>
      <c r="V5950" s="18">
        <v>2.38979120994918</v>
      </c>
      <c r="W5950" s="18" t="str">
        <f>+IF(DatosTR[[#This Row],[RC]]=1,"Acierto",IF(SUM(DatosTR[[#This Row],[RC]],DatosTR[[#This Row],[TR]])=0,"Omisión","Comisión"))</f>
        <v>Acierto</v>
      </c>
    </row>
    <row r="5951" spans="1:23" x14ac:dyDescent="0.55000000000000004">
      <c r="A5951" s="18" t="s">
        <v>85</v>
      </c>
      <c r="B5951" t="s">
        <v>88</v>
      </c>
      <c r="C5951">
        <v>9</v>
      </c>
      <c r="D5951" s="18" t="s">
        <v>48</v>
      </c>
      <c r="E5951" s="18" t="s">
        <v>48</v>
      </c>
      <c r="F5951" t="s">
        <v>26</v>
      </c>
      <c r="G5951" t="s">
        <v>86</v>
      </c>
      <c r="H5951">
        <v>0</v>
      </c>
      <c r="I5951">
        <v>0</v>
      </c>
      <c r="J5951" t="s">
        <v>86</v>
      </c>
      <c r="K5951">
        <v>0</v>
      </c>
      <c r="L5951">
        <v>0</v>
      </c>
      <c r="M5951" t="s">
        <v>86</v>
      </c>
      <c r="N5951">
        <v>0</v>
      </c>
      <c r="O5951">
        <v>0</v>
      </c>
      <c r="P5951" t="s">
        <v>86</v>
      </c>
      <c r="Q5951">
        <v>0</v>
      </c>
      <c r="R5951">
        <v>0</v>
      </c>
      <c r="S5951" s="18" t="s">
        <v>14</v>
      </c>
      <c r="T5951" s="18">
        <v>1</v>
      </c>
      <c r="U5951" s="18" t="s">
        <v>15</v>
      </c>
      <c r="V5951" s="18">
        <v>1.1591873581055501</v>
      </c>
      <c r="W5951" s="18" t="str">
        <f>+IF(DatosTR[[#This Row],[RC]]=1,"Acierto",IF(SUM(DatosTR[[#This Row],[RC]],DatosTR[[#This Row],[TR]])=0,"Omisión","Comisión"))</f>
        <v>Acierto</v>
      </c>
    </row>
    <row r="5952" spans="1:23" x14ac:dyDescent="0.55000000000000004">
      <c r="A5952" s="18" t="s">
        <v>85</v>
      </c>
      <c r="B5952" t="s">
        <v>88</v>
      </c>
      <c r="C5952">
        <v>9</v>
      </c>
      <c r="D5952" s="18" t="s">
        <v>48</v>
      </c>
      <c r="E5952" s="18" t="s">
        <v>48</v>
      </c>
      <c r="F5952" t="s">
        <v>26</v>
      </c>
      <c r="G5952" t="s">
        <v>86</v>
      </c>
      <c r="H5952">
        <v>0</v>
      </c>
      <c r="I5952">
        <v>0</v>
      </c>
      <c r="J5952" t="s">
        <v>86</v>
      </c>
      <c r="K5952">
        <v>0</v>
      </c>
      <c r="L5952">
        <v>0</v>
      </c>
      <c r="M5952" t="s">
        <v>86</v>
      </c>
      <c r="N5952">
        <v>0</v>
      </c>
      <c r="O5952">
        <v>0</v>
      </c>
      <c r="P5952" t="s">
        <v>86</v>
      </c>
      <c r="Q5952">
        <v>0</v>
      </c>
      <c r="R5952">
        <v>0</v>
      </c>
      <c r="S5952" s="18" t="s">
        <v>14</v>
      </c>
      <c r="T5952" s="18">
        <v>1</v>
      </c>
      <c r="U5952" s="18" t="s">
        <v>9</v>
      </c>
      <c r="V5952" s="18">
        <v>1.57009580242447</v>
      </c>
      <c r="W5952" s="18" t="str">
        <f>+IF(DatosTR[[#This Row],[RC]]=1,"Acierto",IF(SUM(DatosTR[[#This Row],[RC]],DatosTR[[#This Row],[TR]])=0,"Omisión","Comisión"))</f>
        <v>Acierto</v>
      </c>
    </row>
    <row r="5953" spans="1:23" x14ac:dyDescent="0.55000000000000004">
      <c r="A5953" s="18" t="s">
        <v>85</v>
      </c>
      <c r="B5953" t="s">
        <v>88</v>
      </c>
      <c r="C5953">
        <v>9</v>
      </c>
      <c r="D5953" s="18" t="s">
        <v>48</v>
      </c>
      <c r="E5953" s="18" t="s">
        <v>48</v>
      </c>
      <c r="F5953" t="s">
        <v>26</v>
      </c>
      <c r="G5953" t="s">
        <v>86</v>
      </c>
      <c r="H5953">
        <v>0</v>
      </c>
      <c r="I5953">
        <v>0</v>
      </c>
      <c r="J5953" t="s">
        <v>86</v>
      </c>
      <c r="K5953">
        <v>0</v>
      </c>
      <c r="L5953">
        <v>0</v>
      </c>
      <c r="M5953" t="s">
        <v>86</v>
      </c>
      <c r="N5953">
        <v>0</v>
      </c>
      <c r="O5953">
        <v>0</v>
      </c>
      <c r="P5953" t="s">
        <v>86</v>
      </c>
      <c r="Q5953">
        <v>0</v>
      </c>
      <c r="R5953">
        <v>0</v>
      </c>
      <c r="S5953" s="18" t="s">
        <v>14</v>
      </c>
      <c r="T5953" s="18">
        <v>1</v>
      </c>
      <c r="U5953" s="18" t="s">
        <v>11</v>
      </c>
      <c r="V5953" s="18">
        <v>1.14034093823283</v>
      </c>
      <c r="W5953" s="18" t="str">
        <f>+IF(DatosTR[[#This Row],[RC]]=1,"Acierto",IF(SUM(DatosTR[[#This Row],[RC]],DatosTR[[#This Row],[TR]])=0,"Omisión","Comisión"))</f>
        <v>Acierto</v>
      </c>
    </row>
    <row r="5954" spans="1:23" x14ac:dyDescent="0.55000000000000004">
      <c r="A5954" s="18" t="s">
        <v>85</v>
      </c>
      <c r="B5954" t="s">
        <v>88</v>
      </c>
      <c r="C5954">
        <v>9</v>
      </c>
      <c r="D5954" s="18" t="s">
        <v>48</v>
      </c>
      <c r="E5954" s="18" t="s">
        <v>48</v>
      </c>
      <c r="F5954" t="s">
        <v>26</v>
      </c>
      <c r="G5954" t="s">
        <v>86</v>
      </c>
      <c r="H5954">
        <v>0</v>
      </c>
      <c r="I5954">
        <v>0</v>
      </c>
      <c r="J5954" t="s">
        <v>86</v>
      </c>
      <c r="K5954">
        <v>0</v>
      </c>
      <c r="L5954">
        <v>0</v>
      </c>
      <c r="M5954" t="s">
        <v>86</v>
      </c>
      <c r="N5954">
        <v>0</v>
      </c>
      <c r="O5954">
        <v>0</v>
      </c>
      <c r="P5954" t="s">
        <v>86</v>
      </c>
      <c r="Q5954">
        <v>0</v>
      </c>
      <c r="R5954">
        <v>0</v>
      </c>
      <c r="S5954" s="18" t="s">
        <v>8</v>
      </c>
      <c r="T5954" s="18">
        <v>1</v>
      </c>
      <c r="U5954" s="18" t="s">
        <v>13</v>
      </c>
      <c r="V5954" s="18">
        <v>2.38979120994918</v>
      </c>
      <c r="W5954" s="18" t="str">
        <f>+IF(DatosTR[[#This Row],[RC]]=1,"Acierto",IF(SUM(DatosTR[[#This Row],[RC]],DatosTR[[#This Row],[TR]])=0,"Omisión","Comisión"))</f>
        <v>Acierto</v>
      </c>
    </row>
    <row r="5955" spans="1:23" x14ac:dyDescent="0.55000000000000004">
      <c r="A5955" s="18" t="s">
        <v>85</v>
      </c>
      <c r="B5955" t="s">
        <v>88</v>
      </c>
      <c r="C5955">
        <v>9</v>
      </c>
      <c r="D5955" s="18" t="s">
        <v>48</v>
      </c>
      <c r="E5955" s="18" t="s">
        <v>48</v>
      </c>
      <c r="F5955" t="s">
        <v>26</v>
      </c>
      <c r="G5955" t="s">
        <v>86</v>
      </c>
      <c r="H5955">
        <v>0</v>
      </c>
      <c r="I5955">
        <v>0</v>
      </c>
      <c r="J5955" t="s">
        <v>86</v>
      </c>
      <c r="K5955">
        <v>0</v>
      </c>
      <c r="L5955">
        <v>0</v>
      </c>
      <c r="M5955" t="s">
        <v>86</v>
      </c>
      <c r="N5955">
        <v>0</v>
      </c>
      <c r="O5955">
        <v>0</v>
      </c>
      <c r="P5955" t="s">
        <v>86</v>
      </c>
      <c r="Q5955">
        <v>0</v>
      </c>
      <c r="R5955">
        <v>0</v>
      </c>
      <c r="S5955" s="18" t="s">
        <v>8</v>
      </c>
      <c r="T5955" s="18">
        <v>1</v>
      </c>
      <c r="U5955" s="18" t="s">
        <v>15</v>
      </c>
      <c r="V5955" s="18">
        <v>1.1591873581055501</v>
      </c>
      <c r="W5955" s="18" t="str">
        <f>+IF(DatosTR[[#This Row],[RC]]=1,"Acierto",IF(SUM(DatosTR[[#This Row],[RC]],DatosTR[[#This Row],[TR]])=0,"Omisión","Comisión"))</f>
        <v>Acierto</v>
      </c>
    </row>
    <row r="5956" spans="1:23" x14ac:dyDescent="0.55000000000000004">
      <c r="A5956" s="18" t="s">
        <v>85</v>
      </c>
      <c r="B5956" t="s">
        <v>88</v>
      </c>
      <c r="C5956">
        <v>9</v>
      </c>
      <c r="D5956" s="18" t="s">
        <v>48</v>
      </c>
      <c r="E5956" s="18" t="s">
        <v>48</v>
      </c>
      <c r="F5956" t="s">
        <v>26</v>
      </c>
      <c r="G5956" t="s">
        <v>86</v>
      </c>
      <c r="H5956">
        <v>0</v>
      </c>
      <c r="I5956">
        <v>0</v>
      </c>
      <c r="J5956" t="s">
        <v>86</v>
      </c>
      <c r="K5956">
        <v>0</v>
      </c>
      <c r="L5956">
        <v>0</v>
      </c>
      <c r="M5956" t="s">
        <v>86</v>
      </c>
      <c r="N5956">
        <v>0</v>
      </c>
      <c r="O5956">
        <v>0</v>
      </c>
      <c r="P5956" t="s">
        <v>86</v>
      </c>
      <c r="Q5956">
        <v>0</v>
      </c>
      <c r="R5956">
        <v>0</v>
      </c>
      <c r="S5956" s="18" t="s">
        <v>8</v>
      </c>
      <c r="T5956" s="18">
        <v>1</v>
      </c>
      <c r="U5956" s="18" t="s">
        <v>9</v>
      </c>
      <c r="V5956" s="18">
        <v>1.57009580242447</v>
      </c>
      <c r="W5956" s="18" t="str">
        <f>+IF(DatosTR[[#This Row],[RC]]=1,"Acierto",IF(SUM(DatosTR[[#This Row],[RC]],DatosTR[[#This Row],[TR]])=0,"Omisión","Comisión"))</f>
        <v>Acierto</v>
      </c>
    </row>
    <row r="5957" spans="1:23" x14ac:dyDescent="0.55000000000000004">
      <c r="A5957" s="18" t="s">
        <v>85</v>
      </c>
      <c r="B5957" t="s">
        <v>88</v>
      </c>
      <c r="C5957">
        <v>9</v>
      </c>
      <c r="D5957" s="18" t="s">
        <v>48</v>
      </c>
      <c r="E5957" s="18" t="s">
        <v>48</v>
      </c>
      <c r="F5957" t="s">
        <v>26</v>
      </c>
      <c r="G5957" t="s">
        <v>86</v>
      </c>
      <c r="H5957">
        <v>0</v>
      </c>
      <c r="I5957">
        <v>0</v>
      </c>
      <c r="J5957" t="s">
        <v>86</v>
      </c>
      <c r="K5957">
        <v>0</v>
      </c>
      <c r="L5957">
        <v>0</v>
      </c>
      <c r="M5957" t="s">
        <v>86</v>
      </c>
      <c r="N5957">
        <v>0</v>
      </c>
      <c r="O5957">
        <v>0</v>
      </c>
      <c r="P5957" t="s">
        <v>86</v>
      </c>
      <c r="Q5957">
        <v>0</v>
      </c>
      <c r="R5957">
        <v>0</v>
      </c>
      <c r="S5957" s="18" t="s">
        <v>8</v>
      </c>
      <c r="T5957" s="18">
        <v>1</v>
      </c>
      <c r="U5957" s="18" t="s">
        <v>11</v>
      </c>
      <c r="V5957" s="18">
        <v>1.14034093823283</v>
      </c>
      <c r="W5957" s="18" t="str">
        <f>+IF(DatosTR[[#This Row],[RC]]=1,"Acierto",IF(SUM(DatosTR[[#This Row],[RC]],DatosTR[[#This Row],[TR]])=0,"Omisión","Comisión"))</f>
        <v>Acierto</v>
      </c>
    </row>
    <row r="5958" spans="1:23" x14ac:dyDescent="0.55000000000000004">
      <c r="A5958" s="18" t="s">
        <v>85</v>
      </c>
      <c r="B5958" t="s">
        <v>88</v>
      </c>
      <c r="C5958">
        <v>9</v>
      </c>
      <c r="D5958" s="18" t="s">
        <v>48</v>
      </c>
      <c r="E5958" s="18" t="s">
        <v>48</v>
      </c>
      <c r="F5958" t="s">
        <v>26</v>
      </c>
      <c r="G5958" t="s">
        <v>86</v>
      </c>
      <c r="H5958">
        <v>0</v>
      </c>
      <c r="I5958">
        <v>0</v>
      </c>
      <c r="J5958" t="s">
        <v>86</v>
      </c>
      <c r="K5958">
        <v>0</v>
      </c>
      <c r="L5958">
        <v>0</v>
      </c>
      <c r="M5958" t="s">
        <v>86</v>
      </c>
      <c r="N5958">
        <v>0</v>
      </c>
      <c r="O5958">
        <v>0</v>
      </c>
      <c r="P5958" t="s">
        <v>86</v>
      </c>
      <c r="Q5958">
        <v>0</v>
      </c>
      <c r="R5958">
        <v>0</v>
      </c>
      <c r="S5958" s="18" t="s">
        <v>10</v>
      </c>
      <c r="T5958" s="18">
        <v>1</v>
      </c>
      <c r="U5958" s="18" t="s">
        <v>13</v>
      </c>
      <c r="V5958" s="18">
        <v>2.38979120994918</v>
      </c>
      <c r="W5958" s="18" t="str">
        <f>+IF(DatosTR[[#This Row],[RC]]=1,"Acierto",IF(SUM(DatosTR[[#This Row],[RC]],DatosTR[[#This Row],[TR]])=0,"Omisión","Comisión"))</f>
        <v>Acierto</v>
      </c>
    </row>
    <row r="5959" spans="1:23" x14ac:dyDescent="0.55000000000000004">
      <c r="A5959" s="18" t="s">
        <v>85</v>
      </c>
      <c r="B5959" t="s">
        <v>88</v>
      </c>
      <c r="C5959">
        <v>9</v>
      </c>
      <c r="D5959" s="18" t="s">
        <v>48</v>
      </c>
      <c r="E5959" s="18" t="s">
        <v>48</v>
      </c>
      <c r="F5959" t="s">
        <v>26</v>
      </c>
      <c r="G5959" t="s">
        <v>86</v>
      </c>
      <c r="H5959">
        <v>0</v>
      </c>
      <c r="I5959">
        <v>0</v>
      </c>
      <c r="J5959" t="s">
        <v>86</v>
      </c>
      <c r="K5959">
        <v>0</v>
      </c>
      <c r="L5959">
        <v>0</v>
      </c>
      <c r="M5959" t="s">
        <v>86</v>
      </c>
      <c r="N5959">
        <v>0</v>
      </c>
      <c r="O5959">
        <v>0</v>
      </c>
      <c r="P5959" t="s">
        <v>86</v>
      </c>
      <c r="Q5959">
        <v>0</v>
      </c>
      <c r="R5959">
        <v>0</v>
      </c>
      <c r="S5959" s="18" t="s">
        <v>10</v>
      </c>
      <c r="T5959" s="18">
        <v>1</v>
      </c>
      <c r="U5959" s="18" t="s">
        <v>15</v>
      </c>
      <c r="V5959" s="18">
        <v>1.1591873581055501</v>
      </c>
      <c r="W5959" s="18" t="str">
        <f>+IF(DatosTR[[#This Row],[RC]]=1,"Acierto",IF(SUM(DatosTR[[#This Row],[RC]],DatosTR[[#This Row],[TR]])=0,"Omisión","Comisión"))</f>
        <v>Acierto</v>
      </c>
    </row>
    <row r="5960" spans="1:23" x14ac:dyDescent="0.55000000000000004">
      <c r="A5960" s="18" t="s">
        <v>85</v>
      </c>
      <c r="B5960" t="s">
        <v>88</v>
      </c>
      <c r="C5960">
        <v>9</v>
      </c>
      <c r="D5960" s="18" t="s">
        <v>48</v>
      </c>
      <c r="E5960" s="18" t="s">
        <v>48</v>
      </c>
      <c r="F5960" t="s">
        <v>26</v>
      </c>
      <c r="G5960" t="s">
        <v>86</v>
      </c>
      <c r="H5960">
        <v>0</v>
      </c>
      <c r="I5960">
        <v>0</v>
      </c>
      <c r="J5960" t="s">
        <v>86</v>
      </c>
      <c r="K5960">
        <v>0</v>
      </c>
      <c r="L5960">
        <v>0</v>
      </c>
      <c r="M5960" t="s">
        <v>86</v>
      </c>
      <c r="N5960">
        <v>0</v>
      </c>
      <c r="O5960">
        <v>0</v>
      </c>
      <c r="P5960" t="s">
        <v>86</v>
      </c>
      <c r="Q5960">
        <v>0</v>
      </c>
      <c r="R5960">
        <v>0</v>
      </c>
      <c r="S5960" s="18" t="s">
        <v>10</v>
      </c>
      <c r="T5960" s="18">
        <v>1</v>
      </c>
      <c r="U5960" s="18" t="s">
        <v>9</v>
      </c>
      <c r="V5960" s="18">
        <v>1.57009580242447</v>
      </c>
      <c r="W5960" s="18" t="str">
        <f>+IF(DatosTR[[#This Row],[RC]]=1,"Acierto",IF(SUM(DatosTR[[#This Row],[RC]],DatosTR[[#This Row],[TR]])=0,"Omisión","Comisión"))</f>
        <v>Acierto</v>
      </c>
    </row>
    <row r="5961" spans="1:23" x14ac:dyDescent="0.55000000000000004">
      <c r="A5961" s="18" t="s">
        <v>85</v>
      </c>
      <c r="B5961" t="s">
        <v>88</v>
      </c>
      <c r="C5961">
        <v>9</v>
      </c>
      <c r="D5961" s="18" t="s">
        <v>48</v>
      </c>
      <c r="E5961" s="18" t="s">
        <v>48</v>
      </c>
      <c r="F5961" t="s">
        <v>26</v>
      </c>
      <c r="G5961" t="s">
        <v>86</v>
      </c>
      <c r="H5961">
        <v>0</v>
      </c>
      <c r="I5961">
        <v>0</v>
      </c>
      <c r="J5961" t="s">
        <v>86</v>
      </c>
      <c r="K5961">
        <v>0</v>
      </c>
      <c r="L5961">
        <v>0</v>
      </c>
      <c r="M5961" t="s">
        <v>86</v>
      </c>
      <c r="N5961">
        <v>0</v>
      </c>
      <c r="O5961">
        <v>0</v>
      </c>
      <c r="P5961" t="s">
        <v>86</v>
      </c>
      <c r="Q5961">
        <v>0</v>
      </c>
      <c r="R5961">
        <v>0</v>
      </c>
      <c r="S5961" s="18" t="s">
        <v>10</v>
      </c>
      <c r="T5961" s="18">
        <v>1</v>
      </c>
      <c r="U5961" s="18" t="s">
        <v>11</v>
      </c>
      <c r="V5961" s="18">
        <v>1.14034093823283</v>
      </c>
      <c r="W5961" s="18" t="str">
        <f>+IF(DatosTR[[#This Row],[RC]]=1,"Acierto",IF(SUM(DatosTR[[#This Row],[RC]],DatosTR[[#This Row],[TR]])=0,"Omisión","Comisión"))</f>
        <v>Acierto</v>
      </c>
    </row>
    <row r="5962" spans="1:23" x14ac:dyDescent="0.55000000000000004">
      <c r="A5962" s="18" t="s">
        <v>85</v>
      </c>
      <c r="B5962" t="s">
        <v>88</v>
      </c>
      <c r="C5962">
        <v>9</v>
      </c>
      <c r="D5962" s="18" t="s">
        <v>48</v>
      </c>
      <c r="E5962" s="18" t="s">
        <v>101</v>
      </c>
      <c r="F5962" t="s">
        <v>26</v>
      </c>
      <c r="G5962" t="s">
        <v>86</v>
      </c>
      <c r="H5962">
        <v>0</v>
      </c>
      <c r="I5962">
        <v>0</v>
      </c>
      <c r="J5962" t="s">
        <v>50</v>
      </c>
      <c r="K5962">
        <v>0</v>
      </c>
      <c r="L5962">
        <v>100</v>
      </c>
      <c r="M5962" t="s">
        <v>86</v>
      </c>
      <c r="N5962">
        <v>0</v>
      </c>
      <c r="O5962">
        <v>0</v>
      </c>
      <c r="P5962" t="s">
        <v>86</v>
      </c>
      <c r="Q5962">
        <v>0</v>
      </c>
      <c r="R5962">
        <v>0</v>
      </c>
      <c r="S5962" s="18" t="s">
        <v>12</v>
      </c>
      <c r="T5962" s="18">
        <v>1</v>
      </c>
      <c r="U5962" s="18" t="s">
        <v>13</v>
      </c>
      <c r="V5962" s="18">
        <v>3.1652345678303302</v>
      </c>
      <c r="W5962" s="18" t="str">
        <f>+IF(DatosTR[[#This Row],[RC]]=1,"Acierto",IF(SUM(DatosTR[[#This Row],[RC]],DatosTR[[#This Row],[TR]])=0,"Omisión","Comisión"))</f>
        <v>Acierto</v>
      </c>
    </row>
    <row r="5963" spans="1:23" x14ac:dyDescent="0.55000000000000004">
      <c r="A5963" s="18" t="s">
        <v>85</v>
      </c>
      <c r="B5963" t="s">
        <v>88</v>
      </c>
      <c r="C5963">
        <v>9</v>
      </c>
      <c r="D5963" s="18" t="s">
        <v>48</v>
      </c>
      <c r="E5963" s="18" t="s">
        <v>101</v>
      </c>
      <c r="F5963" t="s">
        <v>26</v>
      </c>
      <c r="G5963" t="s">
        <v>86</v>
      </c>
      <c r="H5963">
        <v>0</v>
      </c>
      <c r="I5963">
        <v>0</v>
      </c>
      <c r="J5963" t="s">
        <v>50</v>
      </c>
      <c r="K5963">
        <v>0</v>
      </c>
      <c r="L5963">
        <v>100</v>
      </c>
      <c r="M5963" t="s">
        <v>86</v>
      </c>
      <c r="N5963">
        <v>0</v>
      </c>
      <c r="O5963">
        <v>0</v>
      </c>
      <c r="P5963" t="s">
        <v>86</v>
      </c>
      <c r="Q5963">
        <v>0</v>
      </c>
      <c r="R5963">
        <v>0</v>
      </c>
      <c r="S5963" s="18" t="s">
        <v>12</v>
      </c>
      <c r="T5963" s="18">
        <v>1</v>
      </c>
      <c r="U5963" s="18" t="s">
        <v>15</v>
      </c>
      <c r="V5963" s="18">
        <v>1.89900128403678</v>
      </c>
      <c r="W5963" s="18" t="str">
        <f>+IF(DatosTR[[#This Row],[RC]]=1,"Acierto",IF(SUM(DatosTR[[#This Row],[RC]],DatosTR[[#This Row],[TR]])=0,"Omisión","Comisión"))</f>
        <v>Acierto</v>
      </c>
    </row>
    <row r="5964" spans="1:23" x14ac:dyDescent="0.55000000000000004">
      <c r="A5964" s="18" t="s">
        <v>85</v>
      </c>
      <c r="B5964" t="s">
        <v>88</v>
      </c>
      <c r="C5964">
        <v>9</v>
      </c>
      <c r="D5964" s="18" t="s">
        <v>48</v>
      </c>
      <c r="E5964" s="18" t="s">
        <v>101</v>
      </c>
      <c r="F5964" t="s">
        <v>26</v>
      </c>
      <c r="G5964" t="s">
        <v>86</v>
      </c>
      <c r="H5964">
        <v>0</v>
      </c>
      <c r="I5964">
        <v>0</v>
      </c>
      <c r="J5964" t="s">
        <v>50</v>
      </c>
      <c r="K5964">
        <v>0</v>
      </c>
      <c r="L5964">
        <v>100</v>
      </c>
      <c r="M5964" t="s">
        <v>86</v>
      </c>
      <c r="N5964">
        <v>0</v>
      </c>
      <c r="O5964">
        <v>0</v>
      </c>
      <c r="P5964" t="s">
        <v>86</v>
      </c>
      <c r="Q5964">
        <v>0</v>
      </c>
      <c r="R5964">
        <v>0</v>
      </c>
      <c r="S5964" s="18" t="s">
        <v>12</v>
      </c>
      <c r="T5964" s="18">
        <v>1</v>
      </c>
      <c r="U5964" s="18" t="s">
        <v>9</v>
      </c>
      <c r="V5964" s="18">
        <v>2.4254656790290001</v>
      </c>
      <c r="W5964" s="18" t="str">
        <f>+IF(DatosTR[[#This Row],[RC]]=1,"Acierto",IF(SUM(DatosTR[[#This Row],[RC]],DatosTR[[#This Row],[TR]])=0,"Omisión","Comisión"))</f>
        <v>Acierto</v>
      </c>
    </row>
    <row r="5965" spans="1:23" x14ac:dyDescent="0.55000000000000004">
      <c r="A5965" s="18" t="s">
        <v>85</v>
      </c>
      <c r="B5965" t="s">
        <v>88</v>
      </c>
      <c r="C5965">
        <v>9</v>
      </c>
      <c r="D5965" s="18" t="s">
        <v>48</v>
      </c>
      <c r="E5965" s="18" t="s">
        <v>101</v>
      </c>
      <c r="F5965" t="s">
        <v>26</v>
      </c>
      <c r="G5965" t="s">
        <v>86</v>
      </c>
      <c r="H5965">
        <v>0</v>
      </c>
      <c r="I5965">
        <v>0</v>
      </c>
      <c r="J5965" t="s">
        <v>50</v>
      </c>
      <c r="K5965">
        <v>0</v>
      </c>
      <c r="L5965">
        <v>100</v>
      </c>
      <c r="M5965" t="s">
        <v>86</v>
      </c>
      <c r="N5965">
        <v>0</v>
      </c>
      <c r="O5965">
        <v>0</v>
      </c>
      <c r="P5965" t="s">
        <v>86</v>
      </c>
      <c r="Q5965">
        <v>0</v>
      </c>
      <c r="R5965">
        <v>0</v>
      </c>
      <c r="S5965" s="18" t="s">
        <v>12</v>
      </c>
      <c r="T5965" s="18">
        <v>1</v>
      </c>
      <c r="U5965" s="18" t="s">
        <v>11</v>
      </c>
      <c r="V5965" s="18">
        <v>1.91636543208733</v>
      </c>
      <c r="W5965" s="18" t="str">
        <f>+IF(DatosTR[[#This Row],[RC]]=1,"Acierto",IF(SUM(DatosTR[[#This Row],[RC]],DatosTR[[#This Row],[TR]])=0,"Omisión","Comisión"))</f>
        <v>Acierto</v>
      </c>
    </row>
    <row r="5966" spans="1:23" x14ac:dyDescent="0.55000000000000004">
      <c r="A5966" s="18" t="s">
        <v>85</v>
      </c>
      <c r="B5966" t="s">
        <v>88</v>
      </c>
      <c r="C5966">
        <v>9</v>
      </c>
      <c r="D5966" s="18" t="s">
        <v>48</v>
      </c>
      <c r="E5966" s="18" t="s">
        <v>101</v>
      </c>
      <c r="F5966" t="s">
        <v>26</v>
      </c>
      <c r="G5966" t="s">
        <v>86</v>
      </c>
      <c r="H5966">
        <v>0</v>
      </c>
      <c r="I5966">
        <v>0</v>
      </c>
      <c r="J5966" t="s">
        <v>50</v>
      </c>
      <c r="K5966">
        <v>0</v>
      </c>
      <c r="L5966">
        <v>100</v>
      </c>
      <c r="M5966" t="s">
        <v>86</v>
      </c>
      <c r="N5966">
        <v>0</v>
      </c>
      <c r="O5966">
        <v>0</v>
      </c>
      <c r="P5966" t="s">
        <v>86</v>
      </c>
      <c r="Q5966">
        <v>0</v>
      </c>
      <c r="R5966">
        <v>0</v>
      </c>
      <c r="S5966" s="18" t="s">
        <v>14</v>
      </c>
      <c r="T5966" s="18">
        <v>0</v>
      </c>
      <c r="U5966" s="18" t="s">
        <v>13</v>
      </c>
      <c r="V5966" s="18">
        <v>3.1652345678303302</v>
      </c>
      <c r="W5966" s="18" t="str">
        <f>+IF(DatosTR[[#This Row],[RC]]=1,"Acierto",IF(SUM(DatosTR[[#This Row],[RC]],DatosTR[[#This Row],[TR]])=0,"Omisión","Comisión"))</f>
        <v>Comisión</v>
      </c>
    </row>
    <row r="5967" spans="1:23" x14ac:dyDescent="0.55000000000000004">
      <c r="A5967" s="18" t="s">
        <v>85</v>
      </c>
      <c r="B5967" t="s">
        <v>88</v>
      </c>
      <c r="C5967">
        <v>9</v>
      </c>
      <c r="D5967" s="18" t="s">
        <v>48</v>
      </c>
      <c r="E5967" s="18" t="s">
        <v>101</v>
      </c>
      <c r="F5967" t="s">
        <v>26</v>
      </c>
      <c r="G5967" t="s">
        <v>86</v>
      </c>
      <c r="H5967">
        <v>0</v>
      </c>
      <c r="I5967">
        <v>0</v>
      </c>
      <c r="J5967" t="s">
        <v>50</v>
      </c>
      <c r="K5967">
        <v>0</v>
      </c>
      <c r="L5967">
        <v>100</v>
      </c>
      <c r="M5967" t="s">
        <v>86</v>
      </c>
      <c r="N5967">
        <v>0</v>
      </c>
      <c r="O5967">
        <v>0</v>
      </c>
      <c r="P5967" t="s">
        <v>86</v>
      </c>
      <c r="Q5967">
        <v>0</v>
      </c>
      <c r="R5967">
        <v>0</v>
      </c>
      <c r="S5967" s="18" t="s">
        <v>14</v>
      </c>
      <c r="T5967" s="18">
        <v>0</v>
      </c>
      <c r="U5967" s="18" t="s">
        <v>15</v>
      </c>
      <c r="V5967" s="18">
        <v>1.89900128403678</v>
      </c>
      <c r="W5967" s="18" t="str">
        <f>+IF(DatosTR[[#This Row],[RC]]=1,"Acierto",IF(SUM(DatosTR[[#This Row],[RC]],DatosTR[[#This Row],[TR]])=0,"Omisión","Comisión"))</f>
        <v>Comisión</v>
      </c>
    </row>
    <row r="5968" spans="1:23" x14ac:dyDescent="0.55000000000000004">
      <c r="A5968" s="18" t="s">
        <v>85</v>
      </c>
      <c r="B5968" t="s">
        <v>88</v>
      </c>
      <c r="C5968">
        <v>9</v>
      </c>
      <c r="D5968" s="18" t="s">
        <v>48</v>
      </c>
      <c r="E5968" s="18" t="s">
        <v>101</v>
      </c>
      <c r="F5968" t="s">
        <v>26</v>
      </c>
      <c r="G5968" t="s">
        <v>86</v>
      </c>
      <c r="H5968">
        <v>0</v>
      </c>
      <c r="I5968">
        <v>0</v>
      </c>
      <c r="J5968" t="s">
        <v>50</v>
      </c>
      <c r="K5968">
        <v>0</v>
      </c>
      <c r="L5968">
        <v>100</v>
      </c>
      <c r="M5968" t="s">
        <v>86</v>
      </c>
      <c r="N5968">
        <v>0</v>
      </c>
      <c r="O5968">
        <v>0</v>
      </c>
      <c r="P5968" t="s">
        <v>86</v>
      </c>
      <c r="Q5968">
        <v>0</v>
      </c>
      <c r="R5968">
        <v>0</v>
      </c>
      <c r="S5968" s="18" t="s">
        <v>14</v>
      </c>
      <c r="T5968" s="18">
        <v>0</v>
      </c>
      <c r="U5968" s="18" t="s">
        <v>9</v>
      </c>
      <c r="V5968" s="18">
        <v>2.4254656790290001</v>
      </c>
      <c r="W5968" s="18" t="str">
        <f>+IF(DatosTR[[#This Row],[RC]]=1,"Acierto",IF(SUM(DatosTR[[#This Row],[RC]],DatosTR[[#This Row],[TR]])=0,"Omisión","Comisión"))</f>
        <v>Comisión</v>
      </c>
    </row>
    <row r="5969" spans="1:23" x14ac:dyDescent="0.55000000000000004">
      <c r="A5969" s="18" t="s">
        <v>85</v>
      </c>
      <c r="B5969" t="s">
        <v>88</v>
      </c>
      <c r="C5969">
        <v>9</v>
      </c>
      <c r="D5969" s="18" t="s">
        <v>48</v>
      </c>
      <c r="E5969" s="18" t="s">
        <v>101</v>
      </c>
      <c r="F5969" t="s">
        <v>26</v>
      </c>
      <c r="G5969" t="s">
        <v>86</v>
      </c>
      <c r="H5969">
        <v>0</v>
      </c>
      <c r="I5969">
        <v>0</v>
      </c>
      <c r="J5969" t="s">
        <v>50</v>
      </c>
      <c r="K5969">
        <v>0</v>
      </c>
      <c r="L5969">
        <v>100</v>
      </c>
      <c r="M5969" t="s">
        <v>86</v>
      </c>
      <c r="N5969">
        <v>0</v>
      </c>
      <c r="O5969">
        <v>0</v>
      </c>
      <c r="P5969" t="s">
        <v>86</v>
      </c>
      <c r="Q5969">
        <v>0</v>
      </c>
      <c r="R5969">
        <v>0</v>
      </c>
      <c r="S5969" s="18" t="s">
        <v>14</v>
      </c>
      <c r="T5969" s="18">
        <v>0</v>
      </c>
      <c r="U5969" s="18" t="s">
        <v>11</v>
      </c>
      <c r="V5969" s="18">
        <v>1.91636543208733</v>
      </c>
      <c r="W5969" s="18" t="str">
        <f>+IF(DatosTR[[#This Row],[RC]]=1,"Acierto",IF(SUM(DatosTR[[#This Row],[RC]],DatosTR[[#This Row],[TR]])=0,"Omisión","Comisión"))</f>
        <v>Comisión</v>
      </c>
    </row>
    <row r="5970" spans="1:23" x14ac:dyDescent="0.55000000000000004">
      <c r="A5970" s="18" t="s">
        <v>85</v>
      </c>
      <c r="B5970" t="s">
        <v>88</v>
      </c>
      <c r="C5970">
        <v>9</v>
      </c>
      <c r="D5970" s="18" t="s">
        <v>48</v>
      </c>
      <c r="E5970" s="18" t="s">
        <v>101</v>
      </c>
      <c r="F5970" t="s">
        <v>26</v>
      </c>
      <c r="G5970" t="s">
        <v>86</v>
      </c>
      <c r="H5970">
        <v>0</v>
      </c>
      <c r="I5970">
        <v>0</v>
      </c>
      <c r="J5970" t="s">
        <v>50</v>
      </c>
      <c r="K5970">
        <v>0</v>
      </c>
      <c r="L5970">
        <v>100</v>
      </c>
      <c r="M5970" t="s">
        <v>86</v>
      </c>
      <c r="N5970">
        <v>0</v>
      </c>
      <c r="O5970">
        <v>0</v>
      </c>
      <c r="P5970" t="s">
        <v>86</v>
      </c>
      <c r="Q5970">
        <v>0</v>
      </c>
      <c r="R5970">
        <v>0</v>
      </c>
      <c r="S5970" s="18" t="s">
        <v>8</v>
      </c>
      <c r="T5970" s="18">
        <v>1</v>
      </c>
      <c r="U5970" s="18" t="s">
        <v>13</v>
      </c>
      <c r="V5970" s="18">
        <v>3.1652345678303302</v>
      </c>
      <c r="W5970" s="18" t="str">
        <f>+IF(DatosTR[[#This Row],[RC]]=1,"Acierto",IF(SUM(DatosTR[[#This Row],[RC]],DatosTR[[#This Row],[TR]])=0,"Omisión","Comisión"))</f>
        <v>Acierto</v>
      </c>
    </row>
    <row r="5971" spans="1:23" x14ac:dyDescent="0.55000000000000004">
      <c r="A5971" s="18" t="s">
        <v>85</v>
      </c>
      <c r="B5971" t="s">
        <v>88</v>
      </c>
      <c r="C5971">
        <v>9</v>
      </c>
      <c r="D5971" s="18" t="s">
        <v>48</v>
      </c>
      <c r="E5971" s="18" t="s">
        <v>101</v>
      </c>
      <c r="F5971" t="s">
        <v>26</v>
      </c>
      <c r="G5971" t="s">
        <v>86</v>
      </c>
      <c r="H5971">
        <v>0</v>
      </c>
      <c r="I5971">
        <v>0</v>
      </c>
      <c r="J5971" t="s">
        <v>50</v>
      </c>
      <c r="K5971">
        <v>0</v>
      </c>
      <c r="L5971">
        <v>100</v>
      </c>
      <c r="M5971" t="s">
        <v>86</v>
      </c>
      <c r="N5971">
        <v>0</v>
      </c>
      <c r="O5971">
        <v>0</v>
      </c>
      <c r="P5971" t="s">
        <v>86</v>
      </c>
      <c r="Q5971">
        <v>0</v>
      </c>
      <c r="R5971">
        <v>0</v>
      </c>
      <c r="S5971" s="18" t="s">
        <v>8</v>
      </c>
      <c r="T5971" s="18">
        <v>1</v>
      </c>
      <c r="U5971" s="18" t="s">
        <v>15</v>
      </c>
      <c r="V5971" s="18">
        <v>1.89900128403678</v>
      </c>
      <c r="W5971" s="18" t="str">
        <f>+IF(DatosTR[[#This Row],[RC]]=1,"Acierto",IF(SUM(DatosTR[[#This Row],[RC]],DatosTR[[#This Row],[TR]])=0,"Omisión","Comisión"))</f>
        <v>Acierto</v>
      </c>
    </row>
    <row r="5972" spans="1:23" x14ac:dyDescent="0.55000000000000004">
      <c r="A5972" s="18" t="s">
        <v>85</v>
      </c>
      <c r="B5972" t="s">
        <v>88</v>
      </c>
      <c r="C5972">
        <v>9</v>
      </c>
      <c r="D5972" s="18" t="s">
        <v>48</v>
      </c>
      <c r="E5972" s="18" t="s">
        <v>101</v>
      </c>
      <c r="F5972" t="s">
        <v>26</v>
      </c>
      <c r="G5972" t="s">
        <v>86</v>
      </c>
      <c r="H5972">
        <v>0</v>
      </c>
      <c r="I5972">
        <v>0</v>
      </c>
      <c r="J5972" t="s">
        <v>50</v>
      </c>
      <c r="K5972">
        <v>0</v>
      </c>
      <c r="L5972">
        <v>100</v>
      </c>
      <c r="M5972" t="s">
        <v>86</v>
      </c>
      <c r="N5972">
        <v>0</v>
      </c>
      <c r="O5972">
        <v>0</v>
      </c>
      <c r="P5972" t="s">
        <v>86</v>
      </c>
      <c r="Q5972">
        <v>0</v>
      </c>
      <c r="R5972">
        <v>0</v>
      </c>
      <c r="S5972" s="18" t="s">
        <v>8</v>
      </c>
      <c r="T5972" s="18">
        <v>1</v>
      </c>
      <c r="U5972" s="18" t="s">
        <v>9</v>
      </c>
      <c r="V5972" s="18">
        <v>2.4254656790290001</v>
      </c>
      <c r="W5972" s="18" t="str">
        <f>+IF(DatosTR[[#This Row],[RC]]=1,"Acierto",IF(SUM(DatosTR[[#This Row],[RC]],DatosTR[[#This Row],[TR]])=0,"Omisión","Comisión"))</f>
        <v>Acierto</v>
      </c>
    </row>
    <row r="5973" spans="1:23" x14ac:dyDescent="0.55000000000000004">
      <c r="A5973" s="18" t="s">
        <v>85</v>
      </c>
      <c r="B5973" t="s">
        <v>88</v>
      </c>
      <c r="C5973">
        <v>9</v>
      </c>
      <c r="D5973" s="18" t="s">
        <v>48</v>
      </c>
      <c r="E5973" s="18" t="s">
        <v>101</v>
      </c>
      <c r="F5973" t="s">
        <v>26</v>
      </c>
      <c r="G5973" t="s">
        <v>86</v>
      </c>
      <c r="H5973">
        <v>0</v>
      </c>
      <c r="I5973">
        <v>0</v>
      </c>
      <c r="J5973" t="s">
        <v>50</v>
      </c>
      <c r="K5973">
        <v>0</v>
      </c>
      <c r="L5973">
        <v>100</v>
      </c>
      <c r="M5973" t="s">
        <v>86</v>
      </c>
      <c r="N5973">
        <v>0</v>
      </c>
      <c r="O5973">
        <v>0</v>
      </c>
      <c r="P5973" t="s">
        <v>86</v>
      </c>
      <c r="Q5973">
        <v>0</v>
      </c>
      <c r="R5973">
        <v>0</v>
      </c>
      <c r="S5973" s="18" t="s">
        <v>8</v>
      </c>
      <c r="T5973" s="18">
        <v>1</v>
      </c>
      <c r="U5973" s="18" t="s">
        <v>11</v>
      </c>
      <c r="V5973" s="18">
        <v>1.91636543208733</v>
      </c>
      <c r="W5973" s="18" t="str">
        <f>+IF(DatosTR[[#This Row],[RC]]=1,"Acierto",IF(SUM(DatosTR[[#This Row],[RC]],DatosTR[[#This Row],[TR]])=0,"Omisión","Comisión"))</f>
        <v>Acierto</v>
      </c>
    </row>
    <row r="5974" spans="1:23" x14ac:dyDescent="0.55000000000000004">
      <c r="A5974" s="18" t="s">
        <v>85</v>
      </c>
      <c r="B5974" t="s">
        <v>88</v>
      </c>
      <c r="C5974">
        <v>9</v>
      </c>
      <c r="D5974" s="18" t="s">
        <v>48</v>
      </c>
      <c r="E5974" s="18" t="s">
        <v>101</v>
      </c>
      <c r="F5974" t="s">
        <v>26</v>
      </c>
      <c r="G5974" t="s">
        <v>86</v>
      </c>
      <c r="H5974">
        <v>0</v>
      </c>
      <c r="I5974">
        <v>0</v>
      </c>
      <c r="J5974" t="s">
        <v>50</v>
      </c>
      <c r="K5974">
        <v>0</v>
      </c>
      <c r="L5974">
        <v>100</v>
      </c>
      <c r="M5974" t="s">
        <v>86</v>
      </c>
      <c r="N5974">
        <v>0</v>
      </c>
      <c r="O5974">
        <v>0</v>
      </c>
      <c r="P5974" t="s">
        <v>86</v>
      </c>
      <c r="Q5974">
        <v>0</v>
      </c>
      <c r="R5974">
        <v>0</v>
      </c>
      <c r="S5974" s="18" t="s">
        <v>10</v>
      </c>
      <c r="T5974" s="18">
        <v>1</v>
      </c>
      <c r="U5974" s="18" t="s">
        <v>13</v>
      </c>
      <c r="V5974" s="18">
        <v>3.1652345678303302</v>
      </c>
      <c r="W5974" s="18" t="str">
        <f>+IF(DatosTR[[#This Row],[RC]]=1,"Acierto",IF(SUM(DatosTR[[#This Row],[RC]],DatosTR[[#This Row],[TR]])=0,"Omisión","Comisión"))</f>
        <v>Acierto</v>
      </c>
    </row>
    <row r="5975" spans="1:23" x14ac:dyDescent="0.55000000000000004">
      <c r="A5975" s="18" t="s">
        <v>85</v>
      </c>
      <c r="B5975" t="s">
        <v>88</v>
      </c>
      <c r="C5975">
        <v>9</v>
      </c>
      <c r="D5975" s="18" t="s">
        <v>48</v>
      </c>
      <c r="E5975" s="18" t="s">
        <v>101</v>
      </c>
      <c r="F5975" t="s">
        <v>26</v>
      </c>
      <c r="G5975" t="s">
        <v>86</v>
      </c>
      <c r="H5975">
        <v>0</v>
      </c>
      <c r="I5975">
        <v>0</v>
      </c>
      <c r="J5975" t="s">
        <v>50</v>
      </c>
      <c r="K5975">
        <v>0</v>
      </c>
      <c r="L5975">
        <v>100</v>
      </c>
      <c r="M5975" t="s">
        <v>86</v>
      </c>
      <c r="N5975">
        <v>0</v>
      </c>
      <c r="O5975">
        <v>0</v>
      </c>
      <c r="P5975" t="s">
        <v>86</v>
      </c>
      <c r="Q5975">
        <v>0</v>
      </c>
      <c r="R5975">
        <v>0</v>
      </c>
      <c r="S5975" s="18" t="s">
        <v>10</v>
      </c>
      <c r="T5975" s="18">
        <v>1</v>
      </c>
      <c r="U5975" s="18" t="s">
        <v>15</v>
      </c>
      <c r="V5975" s="18">
        <v>1.89900128403678</v>
      </c>
      <c r="W5975" s="18" t="str">
        <f>+IF(DatosTR[[#This Row],[RC]]=1,"Acierto",IF(SUM(DatosTR[[#This Row],[RC]],DatosTR[[#This Row],[TR]])=0,"Omisión","Comisión"))</f>
        <v>Acierto</v>
      </c>
    </row>
    <row r="5976" spans="1:23" x14ac:dyDescent="0.55000000000000004">
      <c r="A5976" s="18" t="s">
        <v>85</v>
      </c>
      <c r="B5976" t="s">
        <v>88</v>
      </c>
      <c r="C5976">
        <v>9</v>
      </c>
      <c r="D5976" s="18" t="s">
        <v>48</v>
      </c>
      <c r="E5976" s="18" t="s">
        <v>101</v>
      </c>
      <c r="F5976" t="s">
        <v>26</v>
      </c>
      <c r="G5976" t="s">
        <v>86</v>
      </c>
      <c r="H5976">
        <v>0</v>
      </c>
      <c r="I5976">
        <v>0</v>
      </c>
      <c r="J5976" t="s">
        <v>50</v>
      </c>
      <c r="K5976">
        <v>0</v>
      </c>
      <c r="L5976">
        <v>100</v>
      </c>
      <c r="M5976" t="s">
        <v>86</v>
      </c>
      <c r="N5976">
        <v>0</v>
      </c>
      <c r="O5976">
        <v>0</v>
      </c>
      <c r="P5976" t="s">
        <v>86</v>
      </c>
      <c r="Q5976">
        <v>0</v>
      </c>
      <c r="R5976">
        <v>0</v>
      </c>
      <c r="S5976" s="18" t="s">
        <v>10</v>
      </c>
      <c r="T5976" s="18">
        <v>1</v>
      </c>
      <c r="U5976" s="18" t="s">
        <v>9</v>
      </c>
      <c r="V5976" s="18">
        <v>2.4254656790290001</v>
      </c>
      <c r="W5976" s="18" t="str">
        <f>+IF(DatosTR[[#This Row],[RC]]=1,"Acierto",IF(SUM(DatosTR[[#This Row],[RC]],DatosTR[[#This Row],[TR]])=0,"Omisión","Comisión"))</f>
        <v>Acierto</v>
      </c>
    </row>
    <row r="5977" spans="1:23" x14ac:dyDescent="0.55000000000000004">
      <c r="A5977" s="18" t="s">
        <v>85</v>
      </c>
      <c r="B5977" t="s">
        <v>88</v>
      </c>
      <c r="C5977">
        <v>9</v>
      </c>
      <c r="D5977" s="18" t="s">
        <v>48</v>
      </c>
      <c r="E5977" s="18" t="s">
        <v>101</v>
      </c>
      <c r="F5977" t="s">
        <v>26</v>
      </c>
      <c r="G5977" t="s">
        <v>86</v>
      </c>
      <c r="H5977">
        <v>0</v>
      </c>
      <c r="I5977">
        <v>0</v>
      </c>
      <c r="J5977" t="s">
        <v>50</v>
      </c>
      <c r="K5977">
        <v>0</v>
      </c>
      <c r="L5977">
        <v>100</v>
      </c>
      <c r="M5977" t="s">
        <v>86</v>
      </c>
      <c r="N5977">
        <v>0</v>
      </c>
      <c r="O5977">
        <v>0</v>
      </c>
      <c r="P5977" t="s">
        <v>86</v>
      </c>
      <c r="Q5977">
        <v>0</v>
      </c>
      <c r="R5977">
        <v>0</v>
      </c>
      <c r="S5977" s="18" t="s">
        <v>10</v>
      </c>
      <c r="T5977" s="18">
        <v>1</v>
      </c>
      <c r="U5977" s="18" t="s">
        <v>11</v>
      </c>
      <c r="V5977" s="18">
        <v>1.91636543208733</v>
      </c>
      <c r="W5977" s="18" t="str">
        <f>+IF(DatosTR[[#This Row],[RC]]=1,"Acierto",IF(SUM(DatosTR[[#This Row],[RC]],DatosTR[[#This Row],[TR]])=0,"Omisión","Comisión"))</f>
        <v>Acierto</v>
      </c>
    </row>
    <row r="5978" spans="1:23" x14ac:dyDescent="0.55000000000000004">
      <c r="A5978" s="18" t="s">
        <v>85</v>
      </c>
      <c r="B5978" t="s">
        <v>88</v>
      </c>
      <c r="C5978">
        <v>9</v>
      </c>
      <c r="D5978" s="18" t="s">
        <v>101</v>
      </c>
      <c r="E5978" s="18" t="s">
        <v>48</v>
      </c>
      <c r="F5978" t="s">
        <v>26</v>
      </c>
      <c r="G5978" t="s">
        <v>49</v>
      </c>
      <c r="H5978">
        <v>100</v>
      </c>
      <c r="I5978">
        <v>0</v>
      </c>
      <c r="J5978" t="s">
        <v>86</v>
      </c>
      <c r="K5978">
        <v>0</v>
      </c>
      <c r="L5978">
        <v>0</v>
      </c>
      <c r="M5978" t="s">
        <v>86</v>
      </c>
      <c r="N5978">
        <v>0</v>
      </c>
      <c r="O5978">
        <v>0</v>
      </c>
      <c r="P5978" t="s">
        <v>86</v>
      </c>
      <c r="Q5978">
        <v>0</v>
      </c>
      <c r="R5978">
        <v>0</v>
      </c>
      <c r="S5978" s="18" t="s">
        <v>12</v>
      </c>
      <c r="T5978" s="18">
        <v>0</v>
      </c>
      <c r="U5978" s="18" t="s">
        <v>15</v>
      </c>
      <c r="V5978" s="18">
        <v>1.48896553087979</v>
      </c>
      <c r="W5978" s="18" t="str">
        <f>+IF(DatosTR[[#This Row],[RC]]=1,"Acierto",IF(SUM(DatosTR[[#This Row],[RC]],DatosTR[[#This Row],[TR]])=0,"Omisión","Comisión"))</f>
        <v>Comisión</v>
      </c>
    </row>
    <row r="5979" spans="1:23" x14ac:dyDescent="0.55000000000000004">
      <c r="A5979" s="18" t="s">
        <v>85</v>
      </c>
      <c r="B5979" t="s">
        <v>88</v>
      </c>
      <c r="C5979">
        <v>9</v>
      </c>
      <c r="D5979" s="18" t="s">
        <v>101</v>
      </c>
      <c r="E5979" s="18" t="s">
        <v>48</v>
      </c>
      <c r="F5979" t="s">
        <v>26</v>
      </c>
      <c r="G5979" t="s">
        <v>49</v>
      </c>
      <c r="H5979">
        <v>100</v>
      </c>
      <c r="I5979">
        <v>0</v>
      </c>
      <c r="J5979" t="s">
        <v>86</v>
      </c>
      <c r="K5979">
        <v>0</v>
      </c>
      <c r="L5979">
        <v>0</v>
      </c>
      <c r="M5979" t="s">
        <v>86</v>
      </c>
      <c r="N5979">
        <v>0</v>
      </c>
      <c r="O5979">
        <v>0</v>
      </c>
      <c r="P5979" t="s">
        <v>86</v>
      </c>
      <c r="Q5979">
        <v>0</v>
      </c>
      <c r="R5979">
        <v>0</v>
      </c>
      <c r="S5979" s="18" t="s">
        <v>12</v>
      </c>
      <c r="T5979" s="18">
        <v>0</v>
      </c>
      <c r="U5979" s="18" t="s">
        <v>9</v>
      </c>
      <c r="V5979" s="18">
        <v>2.55428227153606</v>
      </c>
      <c r="W5979" s="18" t="str">
        <f>+IF(DatosTR[[#This Row],[RC]]=1,"Acierto",IF(SUM(DatosTR[[#This Row],[RC]],DatosTR[[#This Row],[TR]])=0,"Omisión","Comisión"))</f>
        <v>Comisión</v>
      </c>
    </row>
    <row r="5980" spans="1:23" x14ac:dyDescent="0.55000000000000004">
      <c r="A5980" s="18" t="s">
        <v>85</v>
      </c>
      <c r="B5980" t="s">
        <v>88</v>
      </c>
      <c r="C5980">
        <v>9</v>
      </c>
      <c r="D5980" s="18" t="s">
        <v>101</v>
      </c>
      <c r="E5980" s="18" t="s">
        <v>48</v>
      </c>
      <c r="F5980" t="s">
        <v>26</v>
      </c>
      <c r="G5980" t="s">
        <v>49</v>
      </c>
      <c r="H5980">
        <v>100</v>
      </c>
      <c r="I5980">
        <v>0</v>
      </c>
      <c r="J5980" t="s">
        <v>86</v>
      </c>
      <c r="K5980">
        <v>0</v>
      </c>
      <c r="L5980">
        <v>0</v>
      </c>
      <c r="M5980" t="s">
        <v>86</v>
      </c>
      <c r="N5980">
        <v>0</v>
      </c>
      <c r="O5980">
        <v>0</v>
      </c>
      <c r="P5980" t="s">
        <v>86</v>
      </c>
      <c r="Q5980">
        <v>0</v>
      </c>
      <c r="R5980">
        <v>0</v>
      </c>
      <c r="S5980" s="18" t="s">
        <v>12</v>
      </c>
      <c r="T5980" s="18">
        <v>0</v>
      </c>
      <c r="U5980" s="18" t="s">
        <v>11</v>
      </c>
      <c r="V5980" s="18">
        <v>1.37679130863398</v>
      </c>
      <c r="W5980" s="18" t="str">
        <f>+IF(DatosTR[[#This Row],[RC]]=1,"Acierto",IF(SUM(DatosTR[[#This Row],[RC]],DatosTR[[#This Row],[TR]])=0,"Omisión","Comisión"))</f>
        <v>Comisión</v>
      </c>
    </row>
    <row r="5981" spans="1:23" x14ac:dyDescent="0.55000000000000004">
      <c r="A5981" s="18" t="s">
        <v>85</v>
      </c>
      <c r="B5981" t="s">
        <v>88</v>
      </c>
      <c r="C5981">
        <v>9</v>
      </c>
      <c r="D5981" s="18" t="s">
        <v>101</v>
      </c>
      <c r="E5981" s="18" t="s">
        <v>48</v>
      </c>
      <c r="F5981" t="s">
        <v>26</v>
      </c>
      <c r="G5981" t="s">
        <v>49</v>
      </c>
      <c r="H5981">
        <v>100</v>
      </c>
      <c r="I5981">
        <v>0</v>
      </c>
      <c r="J5981" t="s">
        <v>86</v>
      </c>
      <c r="K5981">
        <v>0</v>
      </c>
      <c r="L5981">
        <v>0</v>
      </c>
      <c r="M5981" t="s">
        <v>86</v>
      </c>
      <c r="N5981">
        <v>0</v>
      </c>
      <c r="O5981">
        <v>0</v>
      </c>
      <c r="P5981" t="s">
        <v>86</v>
      </c>
      <c r="Q5981">
        <v>0</v>
      </c>
      <c r="R5981">
        <v>0</v>
      </c>
      <c r="S5981" s="18" t="s">
        <v>14</v>
      </c>
      <c r="T5981" s="18">
        <v>1</v>
      </c>
      <c r="U5981" s="18" t="s">
        <v>15</v>
      </c>
      <c r="V5981" s="18">
        <v>1.48896553087979</v>
      </c>
      <c r="W5981" s="18" t="str">
        <f>+IF(DatosTR[[#This Row],[RC]]=1,"Acierto",IF(SUM(DatosTR[[#This Row],[RC]],DatosTR[[#This Row],[TR]])=0,"Omisión","Comisión"))</f>
        <v>Acierto</v>
      </c>
    </row>
    <row r="5982" spans="1:23" x14ac:dyDescent="0.55000000000000004">
      <c r="A5982" s="18" t="s">
        <v>85</v>
      </c>
      <c r="B5982" t="s">
        <v>88</v>
      </c>
      <c r="C5982">
        <v>9</v>
      </c>
      <c r="D5982" s="18" t="s">
        <v>101</v>
      </c>
      <c r="E5982" s="18" t="s">
        <v>48</v>
      </c>
      <c r="F5982" t="s">
        <v>26</v>
      </c>
      <c r="G5982" t="s">
        <v>49</v>
      </c>
      <c r="H5982">
        <v>100</v>
      </c>
      <c r="I5982">
        <v>0</v>
      </c>
      <c r="J5982" t="s">
        <v>86</v>
      </c>
      <c r="K5982">
        <v>0</v>
      </c>
      <c r="L5982">
        <v>0</v>
      </c>
      <c r="M5982" t="s">
        <v>86</v>
      </c>
      <c r="N5982">
        <v>0</v>
      </c>
      <c r="O5982">
        <v>0</v>
      </c>
      <c r="P5982" t="s">
        <v>86</v>
      </c>
      <c r="Q5982">
        <v>0</v>
      </c>
      <c r="R5982">
        <v>0</v>
      </c>
      <c r="S5982" s="18" t="s">
        <v>14</v>
      </c>
      <c r="T5982" s="18">
        <v>1</v>
      </c>
      <c r="U5982" s="18" t="s">
        <v>9</v>
      </c>
      <c r="V5982" s="18">
        <v>2.55428227153606</v>
      </c>
      <c r="W5982" s="18" t="str">
        <f>+IF(DatosTR[[#This Row],[RC]]=1,"Acierto",IF(SUM(DatosTR[[#This Row],[RC]],DatosTR[[#This Row],[TR]])=0,"Omisión","Comisión"))</f>
        <v>Acierto</v>
      </c>
    </row>
    <row r="5983" spans="1:23" x14ac:dyDescent="0.55000000000000004">
      <c r="A5983" s="18" t="s">
        <v>85</v>
      </c>
      <c r="B5983" t="s">
        <v>88</v>
      </c>
      <c r="C5983">
        <v>9</v>
      </c>
      <c r="D5983" s="18" t="s">
        <v>101</v>
      </c>
      <c r="E5983" s="18" t="s">
        <v>48</v>
      </c>
      <c r="F5983" t="s">
        <v>26</v>
      </c>
      <c r="G5983" t="s">
        <v>49</v>
      </c>
      <c r="H5983">
        <v>100</v>
      </c>
      <c r="I5983">
        <v>0</v>
      </c>
      <c r="J5983" t="s">
        <v>86</v>
      </c>
      <c r="K5983">
        <v>0</v>
      </c>
      <c r="L5983">
        <v>0</v>
      </c>
      <c r="M5983" t="s">
        <v>86</v>
      </c>
      <c r="N5983">
        <v>0</v>
      </c>
      <c r="O5983">
        <v>0</v>
      </c>
      <c r="P5983" t="s">
        <v>86</v>
      </c>
      <c r="Q5983">
        <v>0</v>
      </c>
      <c r="R5983">
        <v>0</v>
      </c>
      <c r="S5983" s="18" t="s">
        <v>14</v>
      </c>
      <c r="T5983" s="18">
        <v>1</v>
      </c>
      <c r="U5983" s="18" t="s">
        <v>11</v>
      </c>
      <c r="V5983" s="18">
        <v>1.37679130863398</v>
      </c>
      <c r="W5983" s="18" t="str">
        <f>+IF(DatosTR[[#This Row],[RC]]=1,"Acierto",IF(SUM(DatosTR[[#This Row],[RC]],DatosTR[[#This Row],[TR]])=0,"Omisión","Comisión"))</f>
        <v>Acierto</v>
      </c>
    </row>
    <row r="5984" spans="1:23" x14ac:dyDescent="0.55000000000000004">
      <c r="A5984" s="18" t="s">
        <v>85</v>
      </c>
      <c r="B5984" t="s">
        <v>88</v>
      </c>
      <c r="C5984">
        <v>9</v>
      </c>
      <c r="D5984" s="18" t="s">
        <v>101</v>
      </c>
      <c r="E5984" s="18" t="s">
        <v>48</v>
      </c>
      <c r="F5984" t="s">
        <v>26</v>
      </c>
      <c r="G5984" t="s">
        <v>49</v>
      </c>
      <c r="H5984">
        <v>100</v>
      </c>
      <c r="I5984">
        <v>0</v>
      </c>
      <c r="J5984" t="s">
        <v>86</v>
      </c>
      <c r="K5984">
        <v>0</v>
      </c>
      <c r="L5984">
        <v>0</v>
      </c>
      <c r="M5984" t="s">
        <v>86</v>
      </c>
      <c r="N5984">
        <v>0</v>
      </c>
      <c r="O5984">
        <v>0</v>
      </c>
      <c r="P5984" t="s">
        <v>86</v>
      </c>
      <c r="Q5984">
        <v>0</v>
      </c>
      <c r="R5984">
        <v>0</v>
      </c>
      <c r="S5984" s="18" t="s">
        <v>8</v>
      </c>
      <c r="T5984" s="18">
        <v>1</v>
      </c>
      <c r="U5984" s="18" t="s">
        <v>15</v>
      </c>
      <c r="V5984" s="18">
        <v>1.48896553087979</v>
      </c>
      <c r="W5984" s="18" t="str">
        <f>+IF(DatosTR[[#This Row],[RC]]=1,"Acierto",IF(SUM(DatosTR[[#This Row],[RC]],DatosTR[[#This Row],[TR]])=0,"Omisión","Comisión"))</f>
        <v>Acierto</v>
      </c>
    </row>
    <row r="5985" spans="1:23" x14ac:dyDescent="0.55000000000000004">
      <c r="A5985" s="18" t="s">
        <v>85</v>
      </c>
      <c r="B5985" t="s">
        <v>88</v>
      </c>
      <c r="C5985">
        <v>9</v>
      </c>
      <c r="D5985" s="18" t="s">
        <v>101</v>
      </c>
      <c r="E5985" s="18" t="s">
        <v>48</v>
      </c>
      <c r="F5985" t="s">
        <v>26</v>
      </c>
      <c r="G5985" t="s">
        <v>49</v>
      </c>
      <c r="H5985">
        <v>100</v>
      </c>
      <c r="I5985">
        <v>0</v>
      </c>
      <c r="J5985" t="s">
        <v>86</v>
      </c>
      <c r="K5985">
        <v>0</v>
      </c>
      <c r="L5985">
        <v>0</v>
      </c>
      <c r="M5985" t="s">
        <v>86</v>
      </c>
      <c r="N5985">
        <v>0</v>
      </c>
      <c r="O5985">
        <v>0</v>
      </c>
      <c r="P5985" t="s">
        <v>86</v>
      </c>
      <c r="Q5985">
        <v>0</v>
      </c>
      <c r="R5985">
        <v>0</v>
      </c>
      <c r="S5985" s="18" t="s">
        <v>8</v>
      </c>
      <c r="T5985" s="18">
        <v>1</v>
      </c>
      <c r="U5985" s="18" t="s">
        <v>9</v>
      </c>
      <c r="V5985" s="18">
        <v>2.55428227153606</v>
      </c>
      <c r="W5985" s="18" t="str">
        <f>+IF(DatosTR[[#This Row],[RC]]=1,"Acierto",IF(SUM(DatosTR[[#This Row],[RC]],DatosTR[[#This Row],[TR]])=0,"Omisión","Comisión"))</f>
        <v>Acierto</v>
      </c>
    </row>
    <row r="5986" spans="1:23" x14ac:dyDescent="0.55000000000000004">
      <c r="A5986" s="18" t="s">
        <v>85</v>
      </c>
      <c r="B5986" t="s">
        <v>88</v>
      </c>
      <c r="C5986">
        <v>9</v>
      </c>
      <c r="D5986" s="18" t="s">
        <v>101</v>
      </c>
      <c r="E5986" s="18" t="s">
        <v>48</v>
      </c>
      <c r="F5986" t="s">
        <v>26</v>
      </c>
      <c r="G5986" t="s">
        <v>49</v>
      </c>
      <c r="H5986">
        <v>100</v>
      </c>
      <c r="I5986">
        <v>0</v>
      </c>
      <c r="J5986" t="s">
        <v>86</v>
      </c>
      <c r="K5986">
        <v>0</v>
      </c>
      <c r="L5986">
        <v>0</v>
      </c>
      <c r="M5986" t="s">
        <v>86</v>
      </c>
      <c r="N5986">
        <v>0</v>
      </c>
      <c r="O5986">
        <v>0</v>
      </c>
      <c r="P5986" t="s">
        <v>86</v>
      </c>
      <c r="Q5986">
        <v>0</v>
      </c>
      <c r="R5986">
        <v>0</v>
      </c>
      <c r="S5986" s="18" t="s">
        <v>8</v>
      </c>
      <c r="T5986" s="18">
        <v>1</v>
      </c>
      <c r="U5986" s="18" t="s">
        <v>11</v>
      </c>
      <c r="V5986" s="18">
        <v>1.37679130863398</v>
      </c>
      <c r="W5986" s="18" t="str">
        <f>+IF(DatosTR[[#This Row],[RC]]=1,"Acierto",IF(SUM(DatosTR[[#This Row],[RC]],DatosTR[[#This Row],[TR]])=0,"Omisión","Comisión"))</f>
        <v>Acierto</v>
      </c>
    </row>
    <row r="5987" spans="1:23" x14ac:dyDescent="0.55000000000000004">
      <c r="A5987" s="18" t="s">
        <v>85</v>
      </c>
      <c r="B5987" t="s">
        <v>88</v>
      </c>
      <c r="C5987">
        <v>9</v>
      </c>
      <c r="D5987" s="18" t="s">
        <v>101</v>
      </c>
      <c r="E5987" s="18" t="s">
        <v>48</v>
      </c>
      <c r="F5987" t="s">
        <v>26</v>
      </c>
      <c r="G5987" t="s">
        <v>49</v>
      </c>
      <c r="H5987">
        <v>100</v>
      </c>
      <c r="I5987">
        <v>0</v>
      </c>
      <c r="J5987" t="s">
        <v>86</v>
      </c>
      <c r="K5987">
        <v>0</v>
      </c>
      <c r="L5987">
        <v>0</v>
      </c>
      <c r="M5987" t="s">
        <v>86</v>
      </c>
      <c r="N5987">
        <v>0</v>
      </c>
      <c r="O5987">
        <v>0</v>
      </c>
      <c r="P5987" t="s">
        <v>86</v>
      </c>
      <c r="Q5987">
        <v>0</v>
      </c>
      <c r="R5987">
        <v>0</v>
      </c>
      <c r="S5987" s="18" t="s">
        <v>10</v>
      </c>
      <c r="T5987" s="18">
        <v>1</v>
      </c>
      <c r="U5987" s="18" t="s">
        <v>15</v>
      </c>
      <c r="V5987" s="18">
        <v>1.48896553087979</v>
      </c>
      <c r="W5987" s="18" t="str">
        <f>+IF(DatosTR[[#This Row],[RC]]=1,"Acierto",IF(SUM(DatosTR[[#This Row],[RC]],DatosTR[[#This Row],[TR]])=0,"Omisión","Comisión"))</f>
        <v>Acierto</v>
      </c>
    </row>
    <row r="5988" spans="1:23" x14ac:dyDescent="0.55000000000000004">
      <c r="A5988" s="18" t="s">
        <v>85</v>
      </c>
      <c r="B5988" t="s">
        <v>88</v>
      </c>
      <c r="C5988">
        <v>9</v>
      </c>
      <c r="D5988" s="18" t="s">
        <v>101</v>
      </c>
      <c r="E5988" s="18" t="s">
        <v>48</v>
      </c>
      <c r="F5988" t="s">
        <v>26</v>
      </c>
      <c r="G5988" t="s">
        <v>49</v>
      </c>
      <c r="H5988">
        <v>100</v>
      </c>
      <c r="I5988">
        <v>0</v>
      </c>
      <c r="J5988" t="s">
        <v>86</v>
      </c>
      <c r="K5988">
        <v>0</v>
      </c>
      <c r="L5988">
        <v>0</v>
      </c>
      <c r="M5988" t="s">
        <v>86</v>
      </c>
      <c r="N5988">
        <v>0</v>
      </c>
      <c r="O5988">
        <v>0</v>
      </c>
      <c r="P5988" t="s">
        <v>86</v>
      </c>
      <c r="Q5988">
        <v>0</v>
      </c>
      <c r="R5988">
        <v>0</v>
      </c>
      <c r="S5988" s="18" t="s">
        <v>10</v>
      </c>
      <c r="T5988" s="18">
        <v>1</v>
      </c>
      <c r="U5988" s="18" t="s">
        <v>9</v>
      </c>
      <c r="V5988" s="18">
        <v>2.55428227153606</v>
      </c>
      <c r="W5988" s="18" t="str">
        <f>+IF(DatosTR[[#This Row],[RC]]=1,"Acierto",IF(SUM(DatosTR[[#This Row],[RC]],DatosTR[[#This Row],[TR]])=0,"Omisión","Comisión"))</f>
        <v>Acierto</v>
      </c>
    </row>
    <row r="5989" spans="1:23" x14ac:dyDescent="0.55000000000000004">
      <c r="A5989" s="18" t="s">
        <v>85</v>
      </c>
      <c r="B5989" t="s">
        <v>88</v>
      </c>
      <c r="C5989">
        <v>9</v>
      </c>
      <c r="D5989" s="18" t="s">
        <v>101</v>
      </c>
      <c r="E5989" s="18" t="s">
        <v>48</v>
      </c>
      <c r="F5989" t="s">
        <v>26</v>
      </c>
      <c r="G5989" t="s">
        <v>49</v>
      </c>
      <c r="H5989">
        <v>100</v>
      </c>
      <c r="I5989">
        <v>0</v>
      </c>
      <c r="J5989" t="s">
        <v>86</v>
      </c>
      <c r="K5989">
        <v>0</v>
      </c>
      <c r="L5989">
        <v>0</v>
      </c>
      <c r="M5989" t="s">
        <v>86</v>
      </c>
      <c r="N5989">
        <v>0</v>
      </c>
      <c r="O5989">
        <v>0</v>
      </c>
      <c r="P5989" t="s">
        <v>86</v>
      </c>
      <c r="Q5989">
        <v>0</v>
      </c>
      <c r="R5989">
        <v>0</v>
      </c>
      <c r="S5989" s="18" t="s">
        <v>10</v>
      </c>
      <c r="T5989" s="18">
        <v>1</v>
      </c>
      <c r="U5989" s="18" t="s">
        <v>11</v>
      </c>
      <c r="V5989" s="18">
        <v>1.37679130863398</v>
      </c>
      <c r="W5989" s="18" t="str">
        <f>+IF(DatosTR[[#This Row],[RC]]=1,"Acierto",IF(SUM(DatosTR[[#This Row],[RC]],DatosTR[[#This Row],[TR]])=0,"Omisión","Comisión"))</f>
        <v>Acierto</v>
      </c>
    </row>
    <row r="5990" spans="1:23" x14ac:dyDescent="0.55000000000000004">
      <c r="A5990" s="18" t="s">
        <v>85</v>
      </c>
      <c r="B5990" t="s">
        <v>88</v>
      </c>
      <c r="C5990">
        <v>9</v>
      </c>
      <c r="D5990" s="18" t="s">
        <v>48</v>
      </c>
      <c r="E5990" s="18" t="s">
        <v>48</v>
      </c>
      <c r="F5990" t="s">
        <v>26</v>
      </c>
      <c r="G5990" t="s">
        <v>50</v>
      </c>
      <c r="H5990">
        <v>0</v>
      </c>
      <c r="I5990">
        <v>100</v>
      </c>
      <c r="J5990" t="s">
        <v>86</v>
      </c>
      <c r="K5990">
        <v>0</v>
      </c>
      <c r="L5990">
        <v>0</v>
      </c>
      <c r="M5990" t="s">
        <v>86</v>
      </c>
      <c r="N5990">
        <v>0</v>
      </c>
      <c r="O5990">
        <v>0</v>
      </c>
      <c r="P5990" t="s">
        <v>50</v>
      </c>
      <c r="Q5990">
        <v>0</v>
      </c>
      <c r="R5990">
        <v>100</v>
      </c>
      <c r="S5990" s="18" t="s">
        <v>12</v>
      </c>
      <c r="T5990" s="18">
        <v>0</v>
      </c>
      <c r="U5990" s="18" t="s">
        <v>13</v>
      </c>
      <c r="V5990" s="18">
        <v>3.3919628642033701</v>
      </c>
      <c r="W5990" s="18" t="str">
        <f>+IF(DatosTR[[#This Row],[RC]]=1,"Acierto",IF(SUM(DatosTR[[#This Row],[RC]],DatosTR[[#This Row],[TR]])=0,"Omisión","Comisión"))</f>
        <v>Comisión</v>
      </c>
    </row>
    <row r="5991" spans="1:23" x14ac:dyDescent="0.55000000000000004">
      <c r="A5991" s="18" t="s">
        <v>85</v>
      </c>
      <c r="B5991" t="s">
        <v>88</v>
      </c>
      <c r="C5991">
        <v>9</v>
      </c>
      <c r="D5991" s="18" t="s">
        <v>48</v>
      </c>
      <c r="E5991" s="18" t="s">
        <v>48</v>
      </c>
      <c r="F5991" t="s">
        <v>26</v>
      </c>
      <c r="G5991" t="s">
        <v>50</v>
      </c>
      <c r="H5991">
        <v>0</v>
      </c>
      <c r="I5991">
        <v>100</v>
      </c>
      <c r="J5991" t="s">
        <v>86</v>
      </c>
      <c r="K5991">
        <v>0</v>
      </c>
      <c r="L5991">
        <v>0</v>
      </c>
      <c r="M5991" t="s">
        <v>86</v>
      </c>
      <c r="N5991">
        <v>0</v>
      </c>
      <c r="O5991">
        <v>0</v>
      </c>
      <c r="P5991" t="s">
        <v>50</v>
      </c>
      <c r="Q5991">
        <v>0</v>
      </c>
      <c r="R5991">
        <v>100</v>
      </c>
      <c r="S5991" s="18" t="s">
        <v>12</v>
      </c>
      <c r="T5991" s="18">
        <v>0</v>
      </c>
      <c r="U5991" s="18" t="s">
        <v>15</v>
      </c>
      <c r="V5991" s="18">
        <v>1.3313260248396499</v>
      </c>
      <c r="W5991" s="18" t="str">
        <f>+IF(DatosTR[[#This Row],[RC]]=1,"Acierto",IF(SUM(DatosTR[[#This Row],[RC]],DatosTR[[#This Row],[TR]])=0,"Omisión","Comisión"))</f>
        <v>Comisión</v>
      </c>
    </row>
    <row r="5992" spans="1:23" x14ac:dyDescent="0.55000000000000004">
      <c r="A5992" s="18" t="s">
        <v>85</v>
      </c>
      <c r="B5992" t="s">
        <v>88</v>
      </c>
      <c r="C5992">
        <v>9</v>
      </c>
      <c r="D5992" s="18" t="s">
        <v>48</v>
      </c>
      <c r="E5992" s="18" t="s">
        <v>48</v>
      </c>
      <c r="F5992" t="s">
        <v>26</v>
      </c>
      <c r="G5992" t="s">
        <v>50</v>
      </c>
      <c r="H5992">
        <v>0</v>
      </c>
      <c r="I5992">
        <v>100</v>
      </c>
      <c r="J5992" t="s">
        <v>86</v>
      </c>
      <c r="K5992">
        <v>0</v>
      </c>
      <c r="L5992">
        <v>0</v>
      </c>
      <c r="M5992" t="s">
        <v>86</v>
      </c>
      <c r="N5992">
        <v>0</v>
      </c>
      <c r="O5992">
        <v>0</v>
      </c>
      <c r="P5992" t="s">
        <v>50</v>
      </c>
      <c r="Q5992">
        <v>0</v>
      </c>
      <c r="R5992">
        <v>100</v>
      </c>
      <c r="S5992" s="18" t="s">
        <v>12</v>
      </c>
      <c r="T5992" s="18">
        <v>0</v>
      </c>
      <c r="U5992" s="18" t="s">
        <v>9</v>
      </c>
      <c r="V5992" s="18">
        <v>1.73835219768807</v>
      </c>
      <c r="W5992" s="18" t="str">
        <f>+IF(DatosTR[[#This Row],[RC]]=1,"Acierto",IF(SUM(DatosTR[[#This Row],[RC]],DatosTR[[#This Row],[TR]])=0,"Omisión","Comisión"))</f>
        <v>Comisión</v>
      </c>
    </row>
    <row r="5993" spans="1:23" x14ac:dyDescent="0.55000000000000004">
      <c r="A5993" s="18" t="s">
        <v>85</v>
      </c>
      <c r="B5993" t="s">
        <v>88</v>
      </c>
      <c r="C5993">
        <v>9</v>
      </c>
      <c r="D5993" s="18" t="s">
        <v>48</v>
      </c>
      <c r="E5993" s="18" t="s">
        <v>48</v>
      </c>
      <c r="F5993" t="s">
        <v>26</v>
      </c>
      <c r="G5993" t="s">
        <v>50</v>
      </c>
      <c r="H5993">
        <v>0</v>
      </c>
      <c r="I5993">
        <v>100</v>
      </c>
      <c r="J5993" t="s">
        <v>86</v>
      </c>
      <c r="K5993">
        <v>0</v>
      </c>
      <c r="L5993">
        <v>0</v>
      </c>
      <c r="M5993" t="s">
        <v>86</v>
      </c>
      <c r="N5993">
        <v>0</v>
      </c>
      <c r="O5993">
        <v>0</v>
      </c>
      <c r="P5993" t="s">
        <v>50</v>
      </c>
      <c r="Q5993">
        <v>0</v>
      </c>
      <c r="R5993">
        <v>100</v>
      </c>
      <c r="S5993" s="18" t="s">
        <v>12</v>
      </c>
      <c r="T5993" s="18">
        <v>0</v>
      </c>
      <c r="U5993" s="18" t="s">
        <v>11</v>
      </c>
      <c r="V5993" s="18">
        <v>1.4855194073170399</v>
      </c>
      <c r="W5993" s="18" t="str">
        <f>+IF(DatosTR[[#This Row],[RC]]=1,"Acierto",IF(SUM(DatosTR[[#This Row],[RC]],DatosTR[[#This Row],[TR]])=0,"Omisión","Comisión"))</f>
        <v>Comisión</v>
      </c>
    </row>
    <row r="5994" spans="1:23" x14ac:dyDescent="0.55000000000000004">
      <c r="A5994" s="18" t="s">
        <v>85</v>
      </c>
      <c r="B5994" t="s">
        <v>88</v>
      </c>
      <c r="C5994">
        <v>9</v>
      </c>
      <c r="D5994" s="18" t="s">
        <v>48</v>
      </c>
      <c r="E5994" s="18" t="s">
        <v>48</v>
      </c>
      <c r="F5994" t="s">
        <v>26</v>
      </c>
      <c r="G5994" t="s">
        <v>50</v>
      </c>
      <c r="H5994">
        <v>0</v>
      </c>
      <c r="I5994">
        <v>100</v>
      </c>
      <c r="J5994" t="s">
        <v>86</v>
      </c>
      <c r="K5994">
        <v>0</v>
      </c>
      <c r="L5994">
        <v>0</v>
      </c>
      <c r="M5994" t="s">
        <v>86</v>
      </c>
      <c r="N5994">
        <v>0</v>
      </c>
      <c r="O5994">
        <v>0</v>
      </c>
      <c r="P5994" t="s">
        <v>50</v>
      </c>
      <c r="Q5994">
        <v>0</v>
      </c>
      <c r="R5994">
        <v>100</v>
      </c>
      <c r="S5994" s="18" t="s">
        <v>14</v>
      </c>
      <c r="T5994" s="18">
        <v>1</v>
      </c>
      <c r="U5994" s="18" t="s">
        <v>13</v>
      </c>
      <c r="V5994" s="18">
        <v>3.3919628642033701</v>
      </c>
      <c r="W5994" s="18" t="str">
        <f>+IF(DatosTR[[#This Row],[RC]]=1,"Acierto",IF(SUM(DatosTR[[#This Row],[RC]],DatosTR[[#This Row],[TR]])=0,"Omisión","Comisión"))</f>
        <v>Acierto</v>
      </c>
    </row>
    <row r="5995" spans="1:23" x14ac:dyDescent="0.55000000000000004">
      <c r="A5995" s="18" t="s">
        <v>85</v>
      </c>
      <c r="B5995" t="s">
        <v>88</v>
      </c>
      <c r="C5995">
        <v>9</v>
      </c>
      <c r="D5995" s="18" t="s">
        <v>48</v>
      </c>
      <c r="E5995" s="18" t="s">
        <v>48</v>
      </c>
      <c r="F5995" t="s">
        <v>26</v>
      </c>
      <c r="G5995" t="s">
        <v>50</v>
      </c>
      <c r="H5995">
        <v>0</v>
      </c>
      <c r="I5995">
        <v>100</v>
      </c>
      <c r="J5995" t="s">
        <v>86</v>
      </c>
      <c r="K5995">
        <v>0</v>
      </c>
      <c r="L5995">
        <v>0</v>
      </c>
      <c r="M5995" t="s">
        <v>86</v>
      </c>
      <c r="N5995">
        <v>0</v>
      </c>
      <c r="O5995">
        <v>0</v>
      </c>
      <c r="P5995" t="s">
        <v>50</v>
      </c>
      <c r="Q5995">
        <v>0</v>
      </c>
      <c r="R5995">
        <v>100</v>
      </c>
      <c r="S5995" s="18" t="s">
        <v>14</v>
      </c>
      <c r="T5995" s="18">
        <v>1</v>
      </c>
      <c r="U5995" s="18" t="s">
        <v>15</v>
      </c>
      <c r="V5995" s="18">
        <v>1.3313260248396499</v>
      </c>
      <c r="W5995" s="18" t="str">
        <f>+IF(DatosTR[[#This Row],[RC]]=1,"Acierto",IF(SUM(DatosTR[[#This Row],[RC]],DatosTR[[#This Row],[TR]])=0,"Omisión","Comisión"))</f>
        <v>Acierto</v>
      </c>
    </row>
    <row r="5996" spans="1:23" x14ac:dyDescent="0.55000000000000004">
      <c r="A5996" s="18" t="s">
        <v>85</v>
      </c>
      <c r="B5996" t="s">
        <v>88</v>
      </c>
      <c r="C5996">
        <v>9</v>
      </c>
      <c r="D5996" s="18" t="s">
        <v>48</v>
      </c>
      <c r="E5996" s="18" t="s">
        <v>48</v>
      </c>
      <c r="F5996" t="s">
        <v>26</v>
      </c>
      <c r="G5996" t="s">
        <v>50</v>
      </c>
      <c r="H5996">
        <v>0</v>
      </c>
      <c r="I5996">
        <v>100</v>
      </c>
      <c r="J5996" t="s">
        <v>86</v>
      </c>
      <c r="K5996">
        <v>0</v>
      </c>
      <c r="L5996">
        <v>0</v>
      </c>
      <c r="M5996" t="s">
        <v>86</v>
      </c>
      <c r="N5996">
        <v>0</v>
      </c>
      <c r="O5996">
        <v>0</v>
      </c>
      <c r="P5996" t="s">
        <v>50</v>
      </c>
      <c r="Q5996">
        <v>0</v>
      </c>
      <c r="R5996">
        <v>100</v>
      </c>
      <c r="S5996" s="18" t="s">
        <v>14</v>
      </c>
      <c r="T5996" s="18">
        <v>1</v>
      </c>
      <c r="U5996" s="18" t="s">
        <v>9</v>
      </c>
      <c r="V5996" s="18">
        <v>1.73835219768807</v>
      </c>
      <c r="W5996" s="18" t="str">
        <f>+IF(DatosTR[[#This Row],[RC]]=1,"Acierto",IF(SUM(DatosTR[[#This Row],[RC]],DatosTR[[#This Row],[TR]])=0,"Omisión","Comisión"))</f>
        <v>Acierto</v>
      </c>
    </row>
    <row r="5997" spans="1:23" x14ac:dyDescent="0.55000000000000004">
      <c r="A5997" s="18" t="s">
        <v>85</v>
      </c>
      <c r="B5997" t="s">
        <v>88</v>
      </c>
      <c r="C5997">
        <v>9</v>
      </c>
      <c r="D5997" s="18" t="s">
        <v>48</v>
      </c>
      <c r="E5997" s="18" t="s">
        <v>48</v>
      </c>
      <c r="F5997" t="s">
        <v>26</v>
      </c>
      <c r="G5997" t="s">
        <v>50</v>
      </c>
      <c r="H5997">
        <v>0</v>
      </c>
      <c r="I5997">
        <v>100</v>
      </c>
      <c r="J5997" t="s">
        <v>86</v>
      </c>
      <c r="K5997">
        <v>0</v>
      </c>
      <c r="L5997">
        <v>0</v>
      </c>
      <c r="M5997" t="s">
        <v>86</v>
      </c>
      <c r="N5997">
        <v>0</v>
      </c>
      <c r="O5997">
        <v>0</v>
      </c>
      <c r="P5997" t="s">
        <v>50</v>
      </c>
      <c r="Q5997">
        <v>0</v>
      </c>
      <c r="R5997">
        <v>100</v>
      </c>
      <c r="S5997" s="18" t="s">
        <v>14</v>
      </c>
      <c r="T5997" s="18">
        <v>1</v>
      </c>
      <c r="U5997" s="18" t="s">
        <v>11</v>
      </c>
      <c r="V5997" s="18">
        <v>1.4855194073170399</v>
      </c>
      <c r="W5997" s="18" t="str">
        <f>+IF(DatosTR[[#This Row],[RC]]=1,"Acierto",IF(SUM(DatosTR[[#This Row],[RC]],DatosTR[[#This Row],[TR]])=0,"Omisión","Comisión"))</f>
        <v>Acierto</v>
      </c>
    </row>
    <row r="5998" spans="1:23" x14ac:dyDescent="0.55000000000000004">
      <c r="A5998" s="18" t="s">
        <v>85</v>
      </c>
      <c r="B5998" t="s">
        <v>88</v>
      </c>
      <c r="C5998">
        <v>9</v>
      </c>
      <c r="D5998" s="18" t="s">
        <v>48</v>
      </c>
      <c r="E5998" s="18" t="s">
        <v>48</v>
      </c>
      <c r="F5998" t="s">
        <v>26</v>
      </c>
      <c r="G5998" t="s">
        <v>50</v>
      </c>
      <c r="H5998">
        <v>0</v>
      </c>
      <c r="I5998">
        <v>100</v>
      </c>
      <c r="J5998" t="s">
        <v>86</v>
      </c>
      <c r="K5998">
        <v>0</v>
      </c>
      <c r="L5998">
        <v>0</v>
      </c>
      <c r="M5998" t="s">
        <v>86</v>
      </c>
      <c r="N5998">
        <v>0</v>
      </c>
      <c r="O5998">
        <v>0</v>
      </c>
      <c r="P5998" t="s">
        <v>50</v>
      </c>
      <c r="Q5998">
        <v>0</v>
      </c>
      <c r="R5998">
        <v>100</v>
      </c>
      <c r="S5998" s="18" t="s">
        <v>8</v>
      </c>
      <c r="T5998" s="18">
        <v>1</v>
      </c>
      <c r="U5998" s="18" t="s">
        <v>13</v>
      </c>
      <c r="V5998" s="18">
        <v>3.3919628642033701</v>
      </c>
      <c r="W5998" s="18" t="str">
        <f>+IF(DatosTR[[#This Row],[RC]]=1,"Acierto",IF(SUM(DatosTR[[#This Row],[RC]],DatosTR[[#This Row],[TR]])=0,"Omisión","Comisión"))</f>
        <v>Acierto</v>
      </c>
    </row>
    <row r="5999" spans="1:23" x14ac:dyDescent="0.55000000000000004">
      <c r="A5999" s="18" t="s">
        <v>85</v>
      </c>
      <c r="B5999" t="s">
        <v>88</v>
      </c>
      <c r="C5999">
        <v>9</v>
      </c>
      <c r="D5999" s="18" t="s">
        <v>48</v>
      </c>
      <c r="E5999" s="18" t="s">
        <v>48</v>
      </c>
      <c r="F5999" t="s">
        <v>26</v>
      </c>
      <c r="G5999" t="s">
        <v>50</v>
      </c>
      <c r="H5999">
        <v>0</v>
      </c>
      <c r="I5999">
        <v>100</v>
      </c>
      <c r="J5999" t="s">
        <v>86</v>
      </c>
      <c r="K5999">
        <v>0</v>
      </c>
      <c r="L5999">
        <v>0</v>
      </c>
      <c r="M5999" t="s">
        <v>86</v>
      </c>
      <c r="N5999">
        <v>0</v>
      </c>
      <c r="O5999">
        <v>0</v>
      </c>
      <c r="P5999" t="s">
        <v>50</v>
      </c>
      <c r="Q5999">
        <v>0</v>
      </c>
      <c r="R5999">
        <v>100</v>
      </c>
      <c r="S5999" s="18" t="s">
        <v>8</v>
      </c>
      <c r="T5999" s="18">
        <v>1</v>
      </c>
      <c r="U5999" s="18" t="s">
        <v>15</v>
      </c>
      <c r="V5999" s="18">
        <v>1.3313260248396499</v>
      </c>
      <c r="W5999" s="18" t="str">
        <f>+IF(DatosTR[[#This Row],[RC]]=1,"Acierto",IF(SUM(DatosTR[[#This Row],[RC]],DatosTR[[#This Row],[TR]])=0,"Omisión","Comisión"))</f>
        <v>Acierto</v>
      </c>
    </row>
    <row r="6000" spans="1:23" x14ac:dyDescent="0.55000000000000004">
      <c r="A6000" s="18" t="s">
        <v>85</v>
      </c>
      <c r="B6000" t="s">
        <v>88</v>
      </c>
      <c r="C6000">
        <v>9</v>
      </c>
      <c r="D6000" s="18" t="s">
        <v>48</v>
      </c>
      <c r="E6000" s="18" t="s">
        <v>48</v>
      </c>
      <c r="F6000" t="s">
        <v>26</v>
      </c>
      <c r="G6000" t="s">
        <v>50</v>
      </c>
      <c r="H6000">
        <v>0</v>
      </c>
      <c r="I6000">
        <v>100</v>
      </c>
      <c r="J6000" t="s">
        <v>86</v>
      </c>
      <c r="K6000">
        <v>0</v>
      </c>
      <c r="L6000">
        <v>0</v>
      </c>
      <c r="M6000" t="s">
        <v>86</v>
      </c>
      <c r="N6000">
        <v>0</v>
      </c>
      <c r="O6000">
        <v>0</v>
      </c>
      <c r="P6000" t="s">
        <v>50</v>
      </c>
      <c r="Q6000">
        <v>0</v>
      </c>
      <c r="R6000">
        <v>100</v>
      </c>
      <c r="S6000" s="18" t="s">
        <v>8</v>
      </c>
      <c r="T6000" s="18">
        <v>1</v>
      </c>
      <c r="U6000" s="18" t="s">
        <v>9</v>
      </c>
      <c r="V6000" s="18">
        <v>1.73835219768807</v>
      </c>
      <c r="W6000" s="18" t="str">
        <f>+IF(DatosTR[[#This Row],[RC]]=1,"Acierto",IF(SUM(DatosTR[[#This Row],[RC]],DatosTR[[#This Row],[TR]])=0,"Omisión","Comisión"))</f>
        <v>Acierto</v>
      </c>
    </row>
    <row r="6001" spans="1:23" x14ac:dyDescent="0.55000000000000004">
      <c r="A6001" s="18" t="s">
        <v>85</v>
      </c>
      <c r="B6001" t="s">
        <v>88</v>
      </c>
      <c r="C6001">
        <v>9</v>
      </c>
      <c r="D6001" s="18" t="s">
        <v>48</v>
      </c>
      <c r="E6001" s="18" t="s">
        <v>48</v>
      </c>
      <c r="F6001" t="s">
        <v>26</v>
      </c>
      <c r="G6001" t="s">
        <v>50</v>
      </c>
      <c r="H6001">
        <v>0</v>
      </c>
      <c r="I6001">
        <v>100</v>
      </c>
      <c r="J6001" t="s">
        <v>86</v>
      </c>
      <c r="K6001">
        <v>0</v>
      </c>
      <c r="L6001">
        <v>0</v>
      </c>
      <c r="M6001" t="s">
        <v>86</v>
      </c>
      <c r="N6001">
        <v>0</v>
      </c>
      <c r="O6001">
        <v>0</v>
      </c>
      <c r="P6001" t="s">
        <v>50</v>
      </c>
      <c r="Q6001">
        <v>0</v>
      </c>
      <c r="R6001">
        <v>100</v>
      </c>
      <c r="S6001" s="18" t="s">
        <v>8</v>
      </c>
      <c r="T6001" s="18">
        <v>1</v>
      </c>
      <c r="U6001" s="18" t="s">
        <v>11</v>
      </c>
      <c r="V6001" s="18">
        <v>1.4855194073170399</v>
      </c>
      <c r="W6001" s="18" t="str">
        <f>+IF(DatosTR[[#This Row],[RC]]=1,"Acierto",IF(SUM(DatosTR[[#This Row],[RC]],DatosTR[[#This Row],[TR]])=0,"Omisión","Comisión"))</f>
        <v>Acierto</v>
      </c>
    </row>
    <row r="6002" spans="1:23" x14ac:dyDescent="0.55000000000000004">
      <c r="A6002" s="18" t="s">
        <v>85</v>
      </c>
      <c r="B6002" t="s">
        <v>88</v>
      </c>
      <c r="C6002">
        <v>9</v>
      </c>
      <c r="D6002" s="18" t="s">
        <v>48</v>
      </c>
      <c r="E6002" s="18" t="s">
        <v>48</v>
      </c>
      <c r="F6002" t="s">
        <v>26</v>
      </c>
      <c r="G6002" t="s">
        <v>50</v>
      </c>
      <c r="H6002">
        <v>0</v>
      </c>
      <c r="I6002">
        <v>100</v>
      </c>
      <c r="J6002" t="s">
        <v>86</v>
      </c>
      <c r="K6002">
        <v>0</v>
      </c>
      <c r="L6002">
        <v>0</v>
      </c>
      <c r="M6002" t="s">
        <v>86</v>
      </c>
      <c r="N6002">
        <v>0</v>
      </c>
      <c r="O6002">
        <v>0</v>
      </c>
      <c r="P6002" t="s">
        <v>50</v>
      </c>
      <c r="Q6002">
        <v>0</v>
      </c>
      <c r="R6002">
        <v>100</v>
      </c>
      <c r="S6002" s="18" t="s">
        <v>10</v>
      </c>
      <c r="T6002" s="18">
        <v>0</v>
      </c>
      <c r="U6002" s="18" t="s">
        <v>13</v>
      </c>
      <c r="V6002" s="18">
        <v>3.3919628642033701</v>
      </c>
      <c r="W6002" s="18" t="str">
        <f>+IF(DatosTR[[#This Row],[RC]]=1,"Acierto",IF(SUM(DatosTR[[#This Row],[RC]],DatosTR[[#This Row],[TR]])=0,"Omisión","Comisión"))</f>
        <v>Comisión</v>
      </c>
    </row>
    <row r="6003" spans="1:23" x14ac:dyDescent="0.55000000000000004">
      <c r="A6003" s="18" t="s">
        <v>85</v>
      </c>
      <c r="B6003" t="s">
        <v>88</v>
      </c>
      <c r="C6003">
        <v>9</v>
      </c>
      <c r="D6003" s="18" t="s">
        <v>48</v>
      </c>
      <c r="E6003" s="18" t="s">
        <v>48</v>
      </c>
      <c r="F6003" t="s">
        <v>26</v>
      </c>
      <c r="G6003" t="s">
        <v>50</v>
      </c>
      <c r="H6003">
        <v>0</v>
      </c>
      <c r="I6003">
        <v>100</v>
      </c>
      <c r="J6003" t="s">
        <v>86</v>
      </c>
      <c r="K6003">
        <v>0</v>
      </c>
      <c r="L6003">
        <v>0</v>
      </c>
      <c r="M6003" t="s">
        <v>86</v>
      </c>
      <c r="N6003">
        <v>0</v>
      </c>
      <c r="O6003">
        <v>0</v>
      </c>
      <c r="P6003" t="s">
        <v>50</v>
      </c>
      <c r="Q6003">
        <v>0</v>
      </c>
      <c r="R6003">
        <v>100</v>
      </c>
      <c r="S6003" s="18" t="s">
        <v>10</v>
      </c>
      <c r="T6003" s="18">
        <v>0</v>
      </c>
      <c r="U6003" s="18" t="s">
        <v>15</v>
      </c>
      <c r="V6003" s="18">
        <v>1.3313260248396499</v>
      </c>
      <c r="W6003" s="18" t="str">
        <f>+IF(DatosTR[[#This Row],[RC]]=1,"Acierto",IF(SUM(DatosTR[[#This Row],[RC]],DatosTR[[#This Row],[TR]])=0,"Omisión","Comisión"))</f>
        <v>Comisión</v>
      </c>
    </row>
    <row r="6004" spans="1:23" x14ac:dyDescent="0.55000000000000004">
      <c r="A6004" s="18" t="s">
        <v>85</v>
      </c>
      <c r="B6004" t="s">
        <v>88</v>
      </c>
      <c r="C6004">
        <v>9</v>
      </c>
      <c r="D6004" s="18" t="s">
        <v>48</v>
      </c>
      <c r="E6004" s="18" t="s">
        <v>48</v>
      </c>
      <c r="F6004" t="s">
        <v>26</v>
      </c>
      <c r="G6004" t="s">
        <v>50</v>
      </c>
      <c r="H6004">
        <v>0</v>
      </c>
      <c r="I6004">
        <v>100</v>
      </c>
      <c r="J6004" t="s">
        <v>86</v>
      </c>
      <c r="K6004">
        <v>0</v>
      </c>
      <c r="L6004">
        <v>0</v>
      </c>
      <c r="M6004" t="s">
        <v>86</v>
      </c>
      <c r="N6004">
        <v>0</v>
      </c>
      <c r="O6004">
        <v>0</v>
      </c>
      <c r="P6004" t="s">
        <v>50</v>
      </c>
      <c r="Q6004">
        <v>0</v>
      </c>
      <c r="R6004">
        <v>100</v>
      </c>
      <c r="S6004" s="18" t="s">
        <v>10</v>
      </c>
      <c r="T6004" s="18">
        <v>0</v>
      </c>
      <c r="U6004" s="18" t="s">
        <v>9</v>
      </c>
      <c r="V6004" s="18">
        <v>1.73835219768807</v>
      </c>
      <c r="W6004" s="18" t="str">
        <f>+IF(DatosTR[[#This Row],[RC]]=1,"Acierto",IF(SUM(DatosTR[[#This Row],[RC]],DatosTR[[#This Row],[TR]])=0,"Omisión","Comisión"))</f>
        <v>Comisión</v>
      </c>
    </row>
    <row r="6005" spans="1:23" x14ac:dyDescent="0.55000000000000004">
      <c r="A6005" s="18" t="s">
        <v>85</v>
      </c>
      <c r="B6005" t="s">
        <v>88</v>
      </c>
      <c r="C6005">
        <v>9</v>
      </c>
      <c r="D6005" s="18" t="s">
        <v>48</v>
      </c>
      <c r="E6005" s="18" t="s">
        <v>48</v>
      </c>
      <c r="F6005" t="s">
        <v>26</v>
      </c>
      <c r="G6005" t="s">
        <v>50</v>
      </c>
      <c r="H6005">
        <v>0</v>
      </c>
      <c r="I6005">
        <v>100</v>
      </c>
      <c r="J6005" t="s">
        <v>86</v>
      </c>
      <c r="K6005">
        <v>0</v>
      </c>
      <c r="L6005">
        <v>0</v>
      </c>
      <c r="M6005" t="s">
        <v>86</v>
      </c>
      <c r="N6005">
        <v>0</v>
      </c>
      <c r="O6005">
        <v>0</v>
      </c>
      <c r="P6005" t="s">
        <v>50</v>
      </c>
      <c r="Q6005">
        <v>0</v>
      </c>
      <c r="R6005">
        <v>100</v>
      </c>
      <c r="S6005" s="18" t="s">
        <v>10</v>
      </c>
      <c r="T6005" s="18">
        <v>0</v>
      </c>
      <c r="U6005" s="18" t="s">
        <v>11</v>
      </c>
      <c r="V6005" s="18">
        <v>1.4855194073170399</v>
      </c>
      <c r="W6005" s="18" t="str">
        <f>+IF(DatosTR[[#This Row],[RC]]=1,"Acierto",IF(SUM(DatosTR[[#This Row],[RC]],DatosTR[[#This Row],[TR]])=0,"Omisión","Comisión"))</f>
        <v>Comisión</v>
      </c>
    </row>
    <row r="6006" spans="1:23" x14ac:dyDescent="0.55000000000000004">
      <c r="A6006" s="18" t="s">
        <v>85</v>
      </c>
      <c r="B6006" t="s">
        <v>88</v>
      </c>
      <c r="C6006">
        <v>9</v>
      </c>
      <c r="D6006" s="18" t="s">
        <v>100</v>
      </c>
      <c r="E6006" s="18" t="s">
        <v>48</v>
      </c>
      <c r="F6006" t="s">
        <v>26</v>
      </c>
      <c r="G6006" t="s">
        <v>86</v>
      </c>
      <c r="H6006">
        <v>0</v>
      </c>
      <c r="I6006">
        <v>0</v>
      </c>
      <c r="J6006" t="s">
        <v>86</v>
      </c>
      <c r="K6006">
        <v>0</v>
      </c>
      <c r="L6006">
        <v>0</v>
      </c>
      <c r="M6006" t="s">
        <v>86</v>
      </c>
      <c r="N6006">
        <v>0</v>
      </c>
      <c r="O6006">
        <v>0</v>
      </c>
      <c r="P6006" t="s">
        <v>86</v>
      </c>
      <c r="Q6006">
        <v>0</v>
      </c>
      <c r="R6006">
        <v>0</v>
      </c>
      <c r="S6006" s="18" t="s">
        <v>12</v>
      </c>
      <c r="T6006" s="18">
        <v>1</v>
      </c>
      <c r="U6006" s="18" t="s">
        <v>13</v>
      </c>
      <c r="V6006" s="18">
        <v>3.3326964937150398</v>
      </c>
      <c r="W6006" s="18" t="str">
        <f>+IF(DatosTR[[#This Row],[RC]]=1,"Acierto",IF(SUM(DatosTR[[#This Row],[RC]],DatosTR[[#This Row],[TR]])=0,"Omisión","Comisión"))</f>
        <v>Acierto</v>
      </c>
    </row>
    <row r="6007" spans="1:23" x14ac:dyDescent="0.55000000000000004">
      <c r="A6007" s="18" t="s">
        <v>85</v>
      </c>
      <c r="B6007" t="s">
        <v>88</v>
      </c>
      <c r="C6007">
        <v>9</v>
      </c>
      <c r="D6007" s="18" t="s">
        <v>100</v>
      </c>
      <c r="E6007" s="18" t="s">
        <v>48</v>
      </c>
      <c r="F6007" t="s">
        <v>26</v>
      </c>
      <c r="G6007" t="s">
        <v>86</v>
      </c>
      <c r="H6007">
        <v>0</v>
      </c>
      <c r="I6007">
        <v>0</v>
      </c>
      <c r="J6007" t="s">
        <v>86</v>
      </c>
      <c r="K6007">
        <v>0</v>
      </c>
      <c r="L6007">
        <v>0</v>
      </c>
      <c r="M6007" t="s">
        <v>86</v>
      </c>
      <c r="N6007">
        <v>0</v>
      </c>
      <c r="O6007">
        <v>0</v>
      </c>
      <c r="P6007" t="s">
        <v>86</v>
      </c>
      <c r="Q6007">
        <v>0</v>
      </c>
      <c r="R6007">
        <v>0</v>
      </c>
      <c r="S6007" s="18" t="s">
        <v>12</v>
      </c>
      <c r="T6007" s="18">
        <v>1</v>
      </c>
      <c r="U6007" s="18" t="s">
        <v>15</v>
      </c>
      <c r="V6007" s="18">
        <v>1.0485677036922401</v>
      </c>
      <c r="W6007" s="18" t="str">
        <f>+IF(DatosTR[[#This Row],[RC]]=1,"Acierto",IF(SUM(DatosTR[[#This Row],[RC]],DatosTR[[#This Row],[TR]])=0,"Omisión","Comisión"))</f>
        <v>Acierto</v>
      </c>
    </row>
    <row r="6008" spans="1:23" x14ac:dyDescent="0.55000000000000004">
      <c r="A6008" s="18" t="s">
        <v>85</v>
      </c>
      <c r="B6008" t="s">
        <v>88</v>
      </c>
      <c r="C6008">
        <v>9</v>
      </c>
      <c r="D6008" s="18" t="s">
        <v>100</v>
      </c>
      <c r="E6008" s="18" t="s">
        <v>48</v>
      </c>
      <c r="F6008" t="s">
        <v>26</v>
      </c>
      <c r="G6008" t="s">
        <v>86</v>
      </c>
      <c r="H6008">
        <v>0</v>
      </c>
      <c r="I6008">
        <v>0</v>
      </c>
      <c r="J6008" t="s">
        <v>86</v>
      </c>
      <c r="K6008">
        <v>0</v>
      </c>
      <c r="L6008">
        <v>0</v>
      </c>
      <c r="M6008" t="s">
        <v>86</v>
      </c>
      <c r="N6008">
        <v>0</v>
      </c>
      <c r="O6008">
        <v>0</v>
      </c>
      <c r="P6008" t="s">
        <v>86</v>
      </c>
      <c r="Q6008">
        <v>0</v>
      </c>
      <c r="R6008">
        <v>0</v>
      </c>
      <c r="S6008" s="18" t="s">
        <v>12</v>
      </c>
      <c r="T6008" s="18">
        <v>1</v>
      </c>
      <c r="U6008" s="18" t="s">
        <v>9</v>
      </c>
      <c r="V6008" s="18">
        <v>3.4821009384468198</v>
      </c>
      <c r="W6008" s="18" t="str">
        <f>+IF(DatosTR[[#This Row],[RC]]=1,"Acierto",IF(SUM(DatosTR[[#This Row],[RC]],DatosTR[[#This Row],[TR]])=0,"Omisión","Comisión"))</f>
        <v>Acierto</v>
      </c>
    </row>
    <row r="6009" spans="1:23" x14ac:dyDescent="0.55000000000000004">
      <c r="A6009" s="18" t="s">
        <v>85</v>
      </c>
      <c r="B6009" t="s">
        <v>88</v>
      </c>
      <c r="C6009">
        <v>9</v>
      </c>
      <c r="D6009" s="18" t="s">
        <v>100</v>
      </c>
      <c r="E6009" s="18" t="s">
        <v>48</v>
      </c>
      <c r="F6009" t="s">
        <v>26</v>
      </c>
      <c r="G6009" t="s">
        <v>86</v>
      </c>
      <c r="H6009">
        <v>0</v>
      </c>
      <c r="I6009">
        <v>0</v>
      </c>
      <c r="J6009" t="s">
        <v>86</v>
      </c>
      <c r="K6009">
        <v>0</v>
      </c>
      <c r="L6009">
        <v>0</v>
      </c>
      <c r="M6009" t="s">
        <v>86</v>
      </c>
      <c r="N6009">
        <v>0</v>
      </c>
      <c r="O6009">
        <v>0</v>
      </c>
      <c r="P6009" t="s">
        <v>86</v>
      </c>
      <c r="Q6009">
        <v>0</v>
      </c>
      <c r="R6009">
        <v>0</v>
      </c>
      <c r="S6009" s="18" t="s">
        <v>12</v>
      </c>
      <c r="T6009" s="18">
        <v>1</v>
      </c>
      <c r="U6009" s="18" t="s">
        <v>11</v>
      </c>
      <c r="V6009" s="18">
        <v>1.12312177778221</v>
      </c>
      <c r="W6009" s="18" t="str">
        <f>+IF(DatosTR[[#This Row],[RC]]=1,"Acierto",IF(SUM(DatosTR[[#This Row],[RC]],DatosTR[[#This Row],[TR]])=0,"Omisión","Comisión"))</f>
        <v>Acierto</v>
      </c>
    </row>
    <row r="6010" spans="1:23" x14ac:dyDescent="0.55000000000000004">
      <c r="A6010" s="18" t="s">
        <v>85</v>
      </c>
      <c r="B6010" t="s">
        <v>88</v>
      </c>
      <c r="C6010">
        <v>9</v>
      </c>
      <c r="D6010" s="18" t="s">
        <v>100</v>
      </c>
      <c r="E6010" s="18" t="s">
        <v>48</v>
      </c>
      <c r="F6010" t="s">
        <v>26</v>
      </c>
      <c r="G6010" t="s">
        <v>86</v>
      </c>
      <c r="H6010">
        <v>0</v>
      </c>
      <c r="I6010">
        <v>0</v>
      </c>
      <c r="J6010" t="s">
        <v>86</v>
      </c>
      <c r="K6010">
        <v>0</v>
      </c>
      <c r="L6010">
        <v>0</v>
      </c>
      <c r="M6010" t="s">
        <v>86</v>
      </c>
      <c r="N6010">
        <v>0</v>
      </c>
      <c r="O6010">
        <v>0</v>
      </c>
      <c r="P6010" t="s">
        <v>86</v>
      </c>
      <c r="Q6010">
        <v>0</v>
      </c>
      <c r="R6010">
        <v>0</v>
      </c>
      <c r="S6010" s="18" t="s">
        <v>14</v>
      </c>
      <c r="T6010" s="18">
        <v>1</v>
      </c>
      <c r="U6010" s="18" t="s">
        <v>13</v>
      </c>
      <c r="V6010" s="18">
        <v>3.3326964937150398</v>
      </c>
      <c r="W6010" s="18" t="str">
        <f>+IF(DatosTR[[#This Row],[RC]]=1,"Acierto",IF(SUM(DatosTR[[#This Row],[RC]],DatosTR[[#This Row],[TR]])=0,"Omisión","Comisión"))</f>
        <v>Acierto</v>
      </c>
    </row>
    <row r="6011" spans="1:23" x14ac:dyDescent="0.55000000000000004">
      <c r="A6011" s="18" t="s">
        <v>85</v>
      </c>
      <c r="B6011" t="s">
        <v>88</v>
      </c>
      <c r="C6011">
        <v>9</v>
      </c>
      <c r="D6011" s="18" t="s">
        <v>100</v>
      </c>
      <c r="E6011" s="18" t="s">
        <v>48</v>
      </c>
      <c r="F6011" t="s">
        <v>26</v>
      </c>
      <c r="G6011" t="s">
        <v>86</v>
      </c>
      <c r="H6011">
        <v>0</v>
      </c>
      <c r="I6011">
        <v>0</v>
      </c>
      <c r="J6011" t="s">
        <v>86</v>
      </c>
      <c r="K6011">
        <v>0</v>
      </c>
      <c r="L6011">
        <v>0</v>
      </c>
      <c r="M6011" t="s">
        <v>86</v>
      </c>
      <c r="N6011">
        <v>0</v>
      </c>
      <c r="O6011">
        <v>0</v>
      </c>
      <c r="P6011" t="s">
        <v>86</v>
      </c>
      <c r="Q6011">
        <v>0</v>
      </c>
      <c r="R6011">
        <v>0</v>
      </c>
      <c r="S6011" s="18" t="s">
        <v>14</v>
      </c>
      <c r="T6011" s="18">
        <v>1</v>
      </c>
      <c r="U6011" s="18" t="s">
        <v>15</v>
      </c>
      <c r="V6011" s="18">
        <v>1.0485677036922401</v>
      </c>
      <c r="W6011" s="18" t="str">
        <f>+IF(DatosTR[[#This Row],[RC]]=1,"Acierto",IF(SUM(DatosTR[[#This Row],[RC]],DatosTR[[#This Row],[TR]])=0,"Omisión","Comisión"))</f>
        <v>Acierto</v>
      </c>
    </row>
    <row r="6012" spans="1:23" x14ac:dyDescent="0.55000000000000004">
      <c r="A6012" s="18" t="s">
        <v>85</v>
      </c>
      <c r="B6012" t="s">
        <v>88</v>
      </c>
      <c r="C6012">
        <v>9</v>
      </c>
      <c r="D6012" s="18" t="s">
        <v>100</v>
      </c>
      <c r="E6012" s="18" t="s">
        <v>48</v>
      </c>
      <c r="F6012" t="s">
        <v>26</v>
      </c>
      <c r="G6012" t="s">
        <v>86</v>
      </c>
      <c r="H6012">
        <v>0</v>
      </c>
      <c r="I6012">
        <v>0</v>
      </c>
      <c r="J6012" t="s">
        <v>86</v>
      </c>
      <c r="K6012">
        <v>0</v>
      </c>
      <c r="L6012">
        <v>0</v>
      </c>
      <c r="M6012" t="s">
        <v>86</v>
      </c>
      <c r="N6012">
        <v>0</v>
      </c>
      <c r="O6012">
        <v>0</v>
      </c>
      <c r="P6012" t="s">
        <v>86</v>
      </c>
      <c r="Q6012">
        <v>0</v>
      </c>
      <c r="R6012">
        <v>0</v>
      </c>
      <c r="S6012" s="18" t="s">
        <v>14</v>
      </c>
      <c r="T6012" s="18">
        <v>1</v>
      </c>
      <c r="U6012" s="18" t="s">
        <v>9</v>
      </c>
      <c r="V6012" s="18">
        <v>3.4821009384468198</v>
      </c>
      <c r="W6012" s="18" t="str">
        <f>+IF(DatosTR[[#This Row],[RC]]=1,"Acierto",IF(SUM(DatosTR[[#This Row],[RC]],DatosTR[[#This Row],[TR]])=0,"Omisión","Comisión"))</f>
        <v>Acierto</v>
      </c>
    </row>
    <row r="6013" spans="1:23" x14ac:dyDescent="0.55000000000000004">
      <c r="A6013" s="18" t="s">
        <v>85</v>
      </c>
      <c r="B6013" t="s">
        <v>88</v>
      </c>
      <c r="C6013">
        <v>9</v>
      </c>
      <c r="D6013" s="18" t="s">
        <v>100</v>
      </c>
      <c r="E6013" s="18" t="s">
        <v>48</v>
      </c>
      <c r="F6013" t="s">
        <v>26</v>
      </c>
      <c r="G6013" t="s">
        <v>86</v>
      </c>
      <c r="H6013">
        <v>0</v>
      </c>
      <c r="I6013">
        <v>0</v>
      </c>
      <c r="J6013" t="s">
        <v>86</v>
      </c>
      <c r="K6013">
        <v>0</v>
      </c>
      <c r="L6013">
        <v>0</v>
      </c>
      <c r="M6013" t="s">
        <v>86</v>
      </c>
      <c r="N6013">
        <v>0</v>
      </c>
      <c r="O6013">
        <v>0</v>
      </c>
      <c r="P6013" t="s">
        <v>86</v>
      </c>
      <c r="Q6013">
        <v>0</v>
      </c>
      <c r="R6013">
        <v>0</v>
      </c>
      <c r="S6013" s="18" t="s">
        <v>14</v>
      </c>
      <c r="T6013" s="18">
        <v>1</v>
      </c>
      <c r="U6013" s="18" t="s">
        <v>11</v>
      </c>
      <c r="V6013" s="18">
        <v>1.12312177778221</v>
      </c>
      <c r="W6013" s="18" t="str">
        <f>+IF(DatosTR[[#This Row],[RC]]=1,"Acierto",IF(SUM(DatosTR[[#This Row],[RC]],DatosTR[[#This Row],[TR]])=0,"Omisión","Comisión"))</f>
        <v>Acierto</v>
      </c>
    </row>
    <row r="6014" spans="1:23" x14ac:dyDescent="0.55000000000000004">
      <c r="A6014" s="18" t="s">
        <v>85</v>
      </c>
      <c r="B6014" t="s">
        <v>88</v>
      </c>
      <c r="C6014">
        <v>9</v>
      </c>
      <c r="D6014" s="18" t="s">
        <v>100</v>
      </c>
      <c r="E6014" s="18" t="s">
        <v>48</v>
      </c>
      <c r="F6014" t="s">
        <v>26</v>
      </c>
      <c r="G6014" t="s">
        <v>86</v>
      </c>
      <c r="H6014">
        <v>0</v>
      </c>
      <c r="I6014">
        <v>0</v>
      </c>
      <c r="J6014" t="s">
        <v>86</v>
      </c>
      <c r="K6014">
        <v>0</v>
      </c>
      <c r="L6014">
        <v>0</v>
      </c>
      <c r="M6014" t="s">
        <v>86</v>
      </c>
      <c r="N6014">
        <v>0</v>
      </c>
      <c r="O6014">
        <v>0</v>
      </c>
      <c r="P6014" t="s">
        <v>86</v>
      </c>
      <c r="Q6014">
        <v>0</v>
      </c>
      <c r="R6014">
        <v>0</v>
      </c>
      <c r="S6014" s="18" t="s">
        <v>8</v>
      </c>
      <c r="T6014" s="18">
        <v>1</v>
      </c>
      <c r="U6014" s="18" t="s">
        <v>13</v>
      </c>
      <c r="V6014" s="18">
        <v>3.3326964937150398</v>
      </c>
      <c r="W6014" s="18" t="str">
        <f>+IF(DatosTR[[#This Row],[RC]]=1,"Acierto",IF(SUM(DatosTR[[#This Row],[RC]],DatosTR[[#This Row],[TR]])=0,"Omisión","Comisión"))</f>
        <v>Acierto</v>
      </c>
    </row>
    <row r="6015" spans="1:23" x14ac:dyDescent="0.55000000000000004">
      <c r="A6015" s="18" t="s">
        <v>85</v>
      </c>
      <c r="B6015" t="s">
        <v>88</v>
      </c>
      <c r="C6015">
        <v>9</v>
      </c>
      <c r="D6015" s="18" t="s">
        <v>100</v>
      </c>
      <c r="E6015" s="18" t="s">
        <v>48</v>
      </c>
      <c r="F6015" t="s">
        <v>26</v>
      </c>
      <c r="G6015" t="s">
        <v>86</v>
      </c>
      <c r="H6015">
        <v>0</v>
      </c>
      <c r="I6015">
        <v>0</v>
      </c>
      <c r="J6015" t="s">
        <v>86</v>
      </c>
      <c r="K6015">
        <v>0</v>
      </c>
      <c r="L6015">
        <v>0</v>
      </c>
      <c r="M6015" t="s">
        <v>86</v>
      </c>
      <c r="N6015">
        <v>0</v>
      </c>
      <c r="O6015">
        <v>0</v>
      </c>
      <c r="P6015" t="s">
        <v>86</v>
      </c>
      <c r="Q6015">
        <v>0</v>
      </c>
      <c r="R6015">
        <v>0</v>
      </c>
      <c r="S6015" s="18" t="s">
        <v>8</v>
      </c>
      <c r="T6015" s="18">
        <v>1</v>
      </c>
      <c r="U6015" s="18" t="s">
        <v>15</v>
      </c>
      <c r="V6015" s="18">
        <v>1.0485677036922401</v>
      </c>
      <c r="W6015" s="18" t="str">
        <f>+IF(DatosTR[[#This Row],[RC]]=1,"Acierto",IF(SUM(DatosTR[[#This Row],[RC]],DatosTR[[#This Row],[TR]])=0,"Omisión","Comisión"))</f>
        <v>Acierto</v>
      </c>
    </row>
    <row r="6016" spans="1:23" x14ac:dyDescent="0.55000000000000004">
      <c r="A6016" s="18" t="s">
        <v>85</v>
      </c>
      <c r="B6016" t="s">
        <v>88</v>
      </c>
      <c r="C6016">
        <v>9</v>
      </c>
      <c r="D6016" s="18" t="s">
        <v>100</v>
      </c>
      <c r="E6016" s="18" t="s">
        <v>48</v>
      </c>
      <c r="F6016" t="s">
        <v>26</v>
      </c>
      <c r="G6016" t="s">
        <v>86</v>
      </c>
      <c r="H6016">
        <v>0</v>
      </c>
      <c r="I6016">
        <v>0</v>
      </c>
      <c r="J6016" t="s">
        <v>86</v>
      </c>
      <c r="K6016">
        <v>0</v>
      </c>
      <c r="L6016">
        <v>0</v>
      </c>
      <c r="M6016" t="s">
        <v>86</v>
      </c>
      <c r="N6016">
        <v>0</v>
      </c>
      <c r="O6016">
        <v>0</v>
      </c>
      <c r="P6016" t="s">
        <v>86</v>
      </c>
      <c r="Q6016">
        <v>0</v>
      </c>
      <c r="R6016">
        <v>0</v>
      </c>
      <c r="S6016" s="18" t="s">
        <v>8</v>
      </c>
      <c r="T6016" s="18">
        <v>1</v>
      </c>
      <c r="U6016" s="18" t="s">
        <v>9</v>
      </c>
      <c r="V6016" s="18">
        <v>3.4821009384468198</v>
      </c>
      <c r="W6016" s="18" t="str">
        <f>+IF(DatosTR[[#This Row],[RC]]=1,"Acierto",IF(SUM(DatosTR[[#This Row],[RC]],DatosTR[[#This Row],[TR]])=0,"Omisión","Comisión"))</f>
        <v>Acierto</v>
      </c>
    </row>
    <row r="6017" spans="1:23" x14ac:dyDescent="0.55000000000000004">
      <c r="A6017" s="18" t="s">
        <v>85</v>
      </c>
      <c r="B6017" t="s">
        <v>88</v>
      </c>
      <c r="C6017">
        <v>9</v>
      </c>
      <c r="D6017" s="18" t="s">
        <v>100</v>
      </c>
      <c r="E6017" s="18" t="s">
        <v>48</v>
      </c>
      <c r="F6017" t="s">
        <v>26</v>
      </c>
      <c r="G6017" t="s">
        <v>86</v>
      </c>
      <c r="H6017">
        <v>0</v>
      </c>
      <c r="I6017">
        <v>0</v>
      </c>
      <c r="J6017" t="s">
        <v>86</v>
      </c>
      <c r="K6017">
        <v>0</v>
      </c>
      <c r="L6017">
        <v>0</v>
      </c>
      <c r="M6017" t="s">
        <v>86</v>
      </c>
      <c r="N6017">
        <v>0</v>
      </c>
      <c r="O6017">
        <v>0</v>
      </c>
      <c r="P6017" t="s">
        <v>86</v>
      </c>
      <c r="Q6017">
        <v>0</v>
      </c>
      <c r="R6017">
        <v>0</v>
      </c>
      <c r="S6017" s="18" t="s">
        <v>8</v>
      </c>
      <c r="T6017" s="18">
        <v>1</v>
      </c>
      <c r="U6017" s="18" t="s">
        <v>11</v>
      </c>
      <c r="V6017" s="18">
        <v>1.12312177778221</v>
      </c>
      <c r="W6017" s="18" t="str">
        <f>+IF(DatosTR[[#This Row],[RC]]=1,"Acierto",IF(SUM(DatosTR[[#This Row],[RC]],DatosTR[[#This Row],[TR]])=0,"Omisión","Comisión"))</f>
        <v>Acierto</v>
      </c>
    </row>
    <row r="6018" spans="1:23" x14ac:dyDescent="0.55000000000000004">
      <c r="A6018" s="18" t="s">
        <v>85</v>
      </c>
      <c r="B6018" t="s">
        <v>88</v>
      </c>
      <c r="C6018">
        <v>9</v>
      </c>
      <c r="D6018" s="18" t="s">
        <v>100</v>
      </c>
      <c r="E6018" s="18" t="s">
        <v>48</v>
      </c>
      <c r="F6018" t="s">
        <v>26</v>
      </c>
      <c r="G6018" t="s">
        <v>86</v>
      </c>
      <c r="H6018">
        <v>0</v>
      </c>
      <c r="I6018">
        <v>0</v>
      </c>
      <c r="J6018" t="s">
        <v>86</v>
      </c>
      <c r="K6018">
        <v>0</v>
      </c>
      <c r="L6018">
        <v>0</v>
      </c>
      <c r="M6018" t="s">
        <v>86</v>
      </c>
      <c r="N6018">
        <v>0</v>
      </c>
      <c r="O6018">
        <v>0</v>
      </c>
      <c r="P6018" t="s">
        <v>86</v>
      </c>
      <c r="Q6018">
        <v>0</v>
      </c>
      <c r="R6018">
        <v>0</v>
      </c>
      <c r="S6018" s="18" t="s">
        <v>10</v>
      </c>
      <c r="T6018" s="18">
        <v>1</v>
      </c>
      <c r="U6018" s="18" t="s">
        <v>13</v>
      </c>
      <c r="V6018" s="18">
        <v>3.3326964937150398</v>
      </c>
      <c r="W6018" s="18" t="str">
        <f>+IF(DatosTR[[#This Row],[RC]]=1,"Acierto",IF(SUM(DatosTR[[#This Row],[RC]],DatosTR[[#This Row],[TR]])=0,"Omisión","Comisión"))</f>
        <v>Acierto</v>
      </c>
    </row>
    <row r="6019" spans="1:23" x14ac:dyDescent="0.55000000000000004">
      <c r="A6019" s="18" t="s">
        <v>85</v>
      </c>
      <c r="B6019" t="s">
        <v>88</v>
      </c>
      <c r="C6019">
        <v>9</v>
      </c>
      <c r="D6019" s="18" t="s">
        <v>100</v>
      </c>
      <c r="E6019" s="18" t="s">
        <v>48</v>
      </c>
      <c r="F6019" t="s">
        <v>26</v>
      </c>
      <c r="G6019" t="s">
        <v>86</v>
      </c>
      <c r="H6019">
        <v>0</v>
      </c>
      <c r="I6019">
        <v>0</v>
      </c>
      <c r="J6019" t="s">
        <v>86</v>
      </c>
      <c r="K6019">
        <v>0</v>
      </c>
      <c r="L6019">
        <v>0</v>
      </c>
      <c r="M6019" t="s">
        <v>86</v>
      </c>
      <c r="N6019">
        <v>0</v>
      </c>
      <c r="O6019">
        <v>0</v>
      </c>
      <c r="P6019" t="s">
        <v>86</v>
      </c>
      <c r="Q6019">
        <v>0</v>
      </c>
      <c r="R6019">
        <v>0</v>
      </c>
      <c r="S6019" s="18" t="s">
        <v>10</v>
      </c>
      <c r="T6019" s="18">
        <v>1</v>
      </c>
      <c r="U6019" s="18" t="s">
        <v>15</v>
      </c>
      <c r="V6019" s="18">
        <v>1.0485677036922401</v>
      </c>
      <c r="W6019" s="18" t="str">
        <f>+IF(DatosTR[[#This Row],[RC]]=1,"Acierto",IF(SUM(DatosTR[[#This Row],[RC]],DatosTR[[#This Row],[TR]])=0,"Omisión","Comisión"))</f>
        <v>Acierto</v>
      </c>
    </row>
    <row r="6020" spans="1:23" x14ac:dyDescent="0.55000000000000004">
      <c r="A6020" s="18" t="s">
        <v>85</v>
      </c>
      <c r="B6020" t="s">
        <v>88</v>
      </c>
      <c r="C6020">
        <v>9</v>
      </c>
      <c r="D6020" s="18" t="s">
        <v>100</v>
      </c>
      <c r="E6020" s="18" t="s">
        <v>48</v>
      </c>
      <c r="F6020" t="s">
        <v>26</v>
      </c>
      <c r="G6020" t="s">
        <v>86</v>
      </c>
      <c r="H6020">
        <v>0</v>
      </c>
      <c r="I6020">
        <v>0</v>
      </c>
      <c r="J6020" t="s">
        <v>86</v>
      </c>
      <c r="K6020">
        <v>0</v>
      </c>
      <c r="L6020">
        <v>0</v>
      </c>
      <c r="M6020" t="s">
        <v>86</v>
      </c>
      <c r="N6020">
        <v>0</v>
      </c>
      <c r="O6020">
        <v>0</v>
      </c>
      <c r="P6020" t="s">
        <v>86</v>
      </c>
      <c r="Q6020">
        <v>0</v>
      </c>
      <c r="R6020">
        <v>0</v>
      </c>
      <c r="S6020" s="18" t="s">
        <v>10</v>
      </c>
      <c r="T6020" s="18">
        <v>1</v>
      </c>
      <c r="U6020" s="18" t="s">
        <v>9</v>
      </c>
      <c r="V6020" s="18">
        <v>3.4821009384468198</v>
      </c>
      <c r="W6020" s="18" t="str">
        <f>+IF(DatosTR[[#This Row],[RC]]=1,"Acierto",IF(SUM(DatosTR[[#This Row],[RC]],DatosTR[[#This Row],[TR]])=0,"Omisión","Comisión"))</f>
        <v>Acierto</v>
      </c>
    </row>
    <row r="6021" spans="1:23" x14ac:dyDescent="0.55000000000000004">
      <c r="A6021" s="18" t="s">
        <v>85</v>
      </c>
      <c r="B6021" t="s">
        <v>88</v>
      </c>
      <c r="C6021">
        <v>9</v>
      </c>
      <c r="D6021" s="18" t="s">
        <v>100</v>
      </c>
      <c r="E6021" s="18" t="s">
        <v>48</v>
      </c>
      <c r="F6021" t="s">
        <v>26</v>
      </c>
      <c r="G6021" t="s">
        <v>86</v>
      </c>
      <c r="H6021">
        <v>0</v>
      </c>
      <c r="I6021">
        <v>0</v>
      </c>
      <c r="J6021" t="s">
        <v>86</v>
      </c>
      <c r="K6021">
        <v>0</v>
      </c>
      <c r="L6021">
        <v>0</v>
      </c>
      <c r="M6021" t="s">
        <v>86</v>
      </c>
      <c r="N6021">
        <v>0</v>
      </c>
      <c r="O6021">
        <v>0</v>
      </c>
      <c r="P6021" t="s">
        <v>86</v>
      </c>
      <c r="Q6021">
        <v>0</v>
      </c>
      <c r="R6021">
        <v>0</v>
      </c>
      <c r="S6021" s="18" t="s">
        <v>10</v>
      </c>
      <c r="T6021" s="18">
        <v>1</v>
      </c>
      <c r="U6021" s="18" t="s">
        <v>11</v>
      </c>
      <c r="V6021" s="18">
        <v>1.12312177778221</v>
      </c>
      <c r="W6021" s="18" t="str">
        <f>+IF(DatosTR[[#This Row],[RC]]=1,"Acierto",IF(SUM(DatosTR[[#This Row],[RC]],DatosTR[[#This Row],[TR]])=0,"Omisión","Comisión"))</f>
        <v>Acierto</v>
      </c>
    </row>
    <row r="6022" spans="1:23" x14ac:dyDescent="0.55000000000000004">
      <c r="A6022" s="18" t="s">
        <v>85</v>
      </c>
      <c r="B6022" t="s">
        <v>88</v>
      </c>
      <c r="C6022">
        <v>9</v>
      </c>
      <c r="D6022" s="18" t="s">
        <v>101</v>
      </c>
      <c r="E6022" s="18" t="s">
        <v>100</v>
      </c>
      <c r="F6022" t="s">
        <v>26</v>
      </c>
      <c r="G6022" t="s">
        <v>86</v>
      </c>
      <c r="H6022">
        <v>0</v>
      </c>
      <c r="I6022">
        <v>0</v>
      </c>
      <c r="J6022" t="s">
        <v>49</v>
      </c>
      <c r="K6022">
        <v>100</v>
      </c>
      <c r="L6022">
        <v>0</v>
      </c>
      <c r="M6022" t="s">
        <v>86</v>
      </c>
      <c r="N6022">
        <v>0</v>
      </c>
      <c r="O6022">
        <v>0</v>
      </c>
      <c r="P6022" t="s">
        <v>86</v>
      </c>
      <c r="Q6022">
        <v>0</v>
      </c>
      <c r="R6022">
        <v>0</v>
      </c>
      <c r="S6022" s="18" t="s">
        <v>12</v>
      </c>
      <c r="T6022" s="18">
        <v>1</v>
      </c>
      <c r="U6022" s="18" t="s">
        <v>13</v>
      </c>
      <c r="V6022" s="18">
        <v>2.03510320978239</v>
      </c>
      <c r="W6022" s="18" t="str">
        <f>+IF(DatosTR[[#This Row],[RC]]=1,"Acierto",IF(SUM(DatosTR[[#This Row],[RC]],DatosTR[[#This Row],[TR]])=0,"Omisión","Comisión"))</f>
        <v>Acierto</v>
      </c>
    </row>
    <row r="6023" spans="1:23" x14ac:dyDescent="0.55000000000000004">
      <c r="A6023" s="18" t="s">
        <v>85</v>
      </c>
      <c r="B6023" t="s">
        <v>88</v>
      </c>
      <c r="C6023">
        <v>9</v>
      </c>
      <c r="D6023" s="18" t="s">
        <v>101</v>
      </c>
      <c r="E6023" s="18" t="s">
        <v>100</v>
      </c>
      <c r="F6023" t="s">
        <v>26</v>
      </c>
      <c r="G6023" t="s">
        <v>86</v>
      </c>
      <c r="H6023">
        <v>0</v>
      </c>
      <c r="I6023">
        <v>0</v>
      </c>
      <c r="J6023" t="s">
        <v>49</v>
      </c>
      <c r="K6023">
        <v>100</v>
      </c>
      <c r="L6023">
        <v>0</v>
      </c>
      <c r="M6023" t="s">
        <v>86</v>
      </c>
      <c r="N6023">
        <v>0</v>
      </c>
      <c r="O6023">
        <v>0</v>
      </c>
      <c r="P6023" t="s">
        <v>86</v>
      </c>
      <c r="Q6023">
        <v>0</v>
      </c>
      <c r="R6023">
        <v>0</v>
      </c>
      <c r="S6023" s="18" t="s">
        <v>12</v>
      </c>
      <c r="T6023" s="18">
        <v>1</v>
      </c>
      <c r="U6023" s="18" t="s">
        <v>9</v>
      </c>
      <c r="V6023" s="18">
        <v>1.5917633578646899</v>
      </c>
      <c r="W6023" s="18" t="str">
        <f>+IF(DatosTR[[#This Row],[RC]]=1,"Acierto",IF(SUM(DatosTR[[#This Row],[RC]],DatosTR[[#This Row],[TR]])=0,"Omisión","Comisión"))</f>
        <v>Acierto</v>
      </c>
    </row>
    <row r="6024" spans="1:23" x14ac:dyDescent="0.55000000000000004">
      <c r="A6024" s="18" t="s">
        <v>85</v>
      </c>
      <c r="B6024" t="s">
        <v>88</v>
      </c>
      <c r="C6024">
        <v>9</v>
      </c>
      <c r="D6024" s="18" t="s">
        <v>101</v>
      </c>
      <c r="E6024" s="18" t="s">
        <v>100</v>
      </c>
      <c r="F6024" t="s">
        <v>26</v>
      </c>
      <c r="G6024" t="s">
        <v>86</v>
      </c>
      <c r="H6024">
        <v>0</v>
      </c>
      <c r="I6024">
        <v>0</v>
      </c>
      <c r="J6024" t="s">
        <v>49</v>
      </c>
      <c r="K6024">
        <v>100</v>
      </c>
      <c r="L6024">
        <v>0</v>
      </c>
      <c r="M6024" t="s">
        <v>86</v>
      </c>
      <c r="N6024">
        <v>0</v>
      </c>
      <c r="O6024">
        <v>0</v>
      </c>
      <c r="P6024" t="s">
        <v>86</v>
      </c>
      <c r="Q6024">
        <v>0</v>
      </c>
      <c r="R6024">
        <v>0</v>
      </c>
      <c r="S6024" s="18" t="s">
        <v>12</v>
      </c>
      <c r="T6024" s="18">
        <v>1</v>
      </c>
      <c r="U6024" s="18" t="s">
        <v>11</v>
      </c>
      <c r="V6024" s="18">
        <v>0.74262518528848798</v>
      </c>
      <c r="W6024" s="18" t="str">
        <f>+IF(DatosTR[[#This Row],[RC]]=1,"Acierto",IF(SUM(DatosTR[[#This Row],[RC]],DatosTR[[#This Row],[TR]])=0,"Omisión","Comisión"))</f>
        <v>Acierto</v>
      </c>
    </row>
    <row r="6025" spans="1:23" x14ac:dyDescent="0.55000000000000004">
      <c r="A6025" s="18" t="s">
        <v>85</v>
      </c>
      <c r="B6025" t="s">
        <v>88</v>
      </c>
      <c r="C6025">
        <v>9</v>
      </c>
      <c r="D6025" s="18" t="s">
        <v>101</v>
      </c>
      <c r="E6025" s="18" t="s">
        <v>100</v>
      </c>
      <c r="F6025" t="s">
        <v>26</v>
      </c>
      <c r="G6025" t="s">
        <v>86</v>
      </c>
      <c r="H6025">
        <v>0</v>
      </c>
      <c r="I6025">
        <v>0</v>
      </c>
      <c r="J6025" t="s">
        <v>49</v>
      </c>
      <c r="K6025">
        <v>100</v>
      </c>
      <c r="L6025">
        <v>0</v>
      </c>
      <c r="M6025" t="s">
        <v>86</v>
      </c>
      <c r="N6025">
        <v>0</v>
      </c>
      <c r="O6025">
        <v>0</v>
      </c>
      <c r="P6025" t="s">
        <v>86</v>
      </c>
      <c r="Q6025">
        <v>0</v>
      </c>
      <c r="R6025">
        <v>0</v>
      </c>
      <c r="S6025" s="18" t="s">
        <v>14</v>
      </c>
      <c r="T6025" s="18">
        <v>0</v>
      </c>
      <c r="U6025" s="18" t="s">
        <v>13</v>
      </c>
      <c r="V6025" s="18">
        <v>2.03510320978239</v>
      </c>
      <c r="W6025" s="18" t="str">
        <f>+IF(DatosTR[[#This Row],[RC]]=1,"Acierto",IF(SUM(DatosTR[[#This Row],[RC]],DatosTR[[#This Row],[TR]])=0,"Omisión","Comisión"))</f>
        <v>Comisión</v>
      </c>
    </row>
    <row r="6026" spans="1:23" x14ac:dyDescent="0.55000000000000004">
      <c r="A6026" s="18" t="s">
        <v>85</v>
      </c>
      <c r="B6026" t="s">
        <v>88</v>
      </c>
      <c r="C6026">
        <v>9</v>
      </c>
      <c r="D6026" s="18" t="s">
        <v>101</v>
      </c>
      <c r="E6026" s="18" t="s">
        <v>100</v>
      </c>
      <c r="F6026" t="s">
        <v>26</v>
      </c>
      <c r="G6026" t="s">
        <v>86</v>
      </c>
      <c r="H6026">
        <v>0</v>
      </c>
      <c r="I6026">
        <v>0</v>
      </c>
      <c r="J6026" t="s">
        <v>49</v>
      </c>
      <c r="K6026">
        <v>100</v>
      </c>
      <c r="L6026">
        <v>0</v>
      </c>
      <c r="M6026" t="s">
        <v>86</v>
      </c>
      <c r="N6026">
        <v>0</v>
      </c>
      <c r="O6026">
        <v>0</v>
      </c>
      <c r="P6026" t="s">
        <v>86</v>
      </c>
      <c r="Q6026">
        <v>0</v>
      </c>
      <c r="R6026">
        <v>0</v>
      </c>
      <c r="S6026" s="18" t="s">
        <v>14</v>
      </c>
      <c r="T6026" s="18">
        <v>0</v>
      </c>
      <c r="U6026" s="18" t="s">
        <v>9</v>
      </c>
      <c r="V6026" s="18">
        <v>1.5917633578646899</v>
      </c>
      <c r="W6026" s="18" t="str">
        <f>+IF(DatosTR[[#This Row],[RC]]=1,"Acierto",IF(SUM(DatosTR[[#This Row],[RC]],DatosTR[[#This Row],[TR]])=0,"Omisión","Comisión"))</f>
        <v>Comisión</v>
      </c>
    </row>
    <row r="6027" spans="1:23" x14ac:dyDescent="0.55000000000000004">
      <c r="A6027" s="18" t="s">
        <v>85</v>
      </c>
      <c r="B6027" t="s">
        <v>88</v>
      </c>
      <c r="C6027">
        <v>9</v>
      </c>
      <c r="D6027" s="18" t="s">
        <v>101</v>
      </c>
      <c r="E6027" s="18" t="s">
        <v>100</v>
      </c>
      <c r="F6027" t="s">
        <v>26</v>
      </c>
      <c r="G6027" t="s">
        <v>86</v>
      </c>
      <c r="H6027">
        <v>0</v>
      </c>
      <c r="I6027">
        <v>0</v>
      </c>
      <c r="J6027" t="s">
        <v>49</v>
      </c>
      <c r="K6027">
        <v>100</v>
      </c>
      <c r="L6027">
        <v>0</v>
      </c>
      <c r="M6027" t="s">
        <v>86</v>
      </c>
      <c r="N6027">
        <v>0</v>
      </c>
      <c r="O6027">
        <v>0</v>
      </c>
      <c r="P6027" t="s">
        <v>86</v>
      </c>
      <c r="Q6027">
        <v>0</v>
      </c>
      <c r="R6027">
        <v>0</v>
      </c>
      <c r="S6027" s="18" t="s">
        <v>14</v>
      </c>
      <c r="T6027" s="18">
        <v>0</v>
      </c>
      <c r="U6027" s="18" t="s">
        <v>11</v>
      </c>
      <c r="V6027" s="18">
        <v>0.74262518528848798</v>
      </c>
      <c r="W6027" s="18" t="str">
        <f>+IF(DatosTR[[#This Row],[RC]]=1,"Acierto",IF(SUM(DatosTR[[#This Row],[RC]],DatosTR[[#This Row],[TR]])=0,"Omisión","Comisión"))</f>
        <v>Comisión</v>
      </c>
    </row>
    <row r="6028" spans="1:23" x14ac:dyDescent="0.55000000000000004">
      <c r="A6028" s="18" t="s">
        <v>85</v>
      </c>
      <c r="B6028" t="s">
        <v>88</v>
      </c>
      <c r="C6028">
        <v>9</v>
      </c>
      <c r="D6028" s="18" t="s">
        <v>101</v>
      </c>
      <c r="E6028" s="18" t="s">
        <v>100</v>
      </c>
      <c r="F6028" t="s">
        <v>26</v>
      </c>
      <c r="G6028" t="s">
        <v>86</v>
      </c>
      <c r="H6028">
        <v>0</v>
      </c>
      <c r="I6028">
        <v>0</v>
      </c>
      <c r="J6028" t="s">
        <v>49</v>
      </c>
      <c r="K6028">
        <v>100</v>
      </c>
      <c r="L6028">
        <v>0</v>
      </c>
      <c r="M6028" t="s">
        <v>86</v>
      </c>
      <c r="N6028">
        <v>0</v>
      </c>
      <c r="O6028">
        <v>0</v>
      </c>
      <c r="P6028" t="s">
        <v>86</v>
      </c>
      <c r="Q6028">
        <v>0</v>
      </c>
      <c r="R6028">
        <v>0</v>
      </c>
      <c r="S6028" s="18" t="s">
        <v>8</v>
      </c>
      <c r="T6028" s="18">
        <v>1</v>
      </c>
      <c r="U6028" s="18" t="s">
        <v>13</v>
      </c>
      <c r="V6028" s="18">
        <v>2.03510320978239</v>
      </c>
      <c r="W6028" s="18" t="str">
        <f>+IF(DatosTR[[#This Row],[RC]]=1,"Acierto",IF(SUM(DatosTR[[#This Row],[RC]],DatosTR[[#This Row],[TR]])=0,"Omisión","Comisión"))</f>
        <v>Acierto</v>
      </c>
    </row>
    <row r="6029" spans="1:23" x14ac:dyDescent="0.55000000000000004">
      <c r="A6029" s="18" t="s">
        <v>85</v>
      </c>
      <c r="B6029" t="s">
        <v>88</v>
      </c>
      <c r="C6029">
        <v>9</v>
      </c>
      <c r="D6029" s="18" t="s">
        <v>101</v>
      </c>
      <c r="E6029" s="18" t="s">
        <v>100</v>
      </c>
      <c r="F6029" t="s">
        <v>26</v>
      </c>
      <c r="G6029" t="s">
        <v>86</v>
      </c>
      <c r="H6029">
        <v>0</v>
      </c>
      <c r="I6029">
        <v>0</v>
      </c>
      <c r="J6029" t="s">
        <v>49</v>
      </c>
      <c r="K6029">
        <v>100</v>
      </c>
      <c r="L6029">
        <v>0</v>
      </c>
      <c r="M6029" t="s">
        <v>86</v>
      </c>
      <c r="N6029">
        <v>0</v>
      </c>
      <c r="O6029">
        <v>0</v>
      </c>
      <c r="P6029" t="s">
        <v>86</v>
      </c>
      <c r="Q6029">
        <v>0</v>
      </c>
      <c r="R6029">
        <v>0</v>
      </c>
      <c r="S6029" s="18" t="s">
        <v>8</v>
      </c>
      <c r="T6029" s="18">
        <v>1</v>
      </c>
      <c r="U6029" s="18" t="s">
        <v>9</v>
      </c>
      <c r="V6029" s="18">
        <v>1.5917633578646899</v>
      </c>
      <c r="W6029" s="18" t="str">
        <f>+IF(DatosTR[[#This Row],[RC]]=1,"Acierto",IF(SUM(DatosTR[[#This Row],[RC]],DatosTR[[#This Row],[TR]])=0,"Omisión","Comisión"))</f>
        <v>Acierto</v>
      </c>
    </row>
    <row r="6030" spans="1:23" x14ac:dyDescent="0.55000000000000004">
      <c r="A6030" s="18" t="s">
        <v>85</v>
      </c>
      <c r="B6030" t="s">
        <v>88</v>
      </c>
      <c r="C6030">
        <v>9</v>
      </c>
      <c r="D6030" s="18" t="s">
        <v>101</v>
      </c>
      <c r="E6030" s="18" t="s">
        <v>100</v>
      </c>
      <c r="F6030" t="s">
        <v>26</v>
      </c>
      <c r="G6030" t="s">
        <v>86</v>
      </c>
      <c r="H6030">
        <v>0</v>
      </c>
      <c r="I6030">
        <v>0</v>
      </c>
      <c r="J6030" t="s">
        <v>49</v>
      </c>
      <c r="K6030">
        <v>100</v>
      </c>
      <c r="L6030">
        <v>0</v>
      </c>
      <c r="M6030" t="s">
        <v>86</v>
      </c>
      <c r="N6030">
        <v>0</v>
      </c>
      <c r="O6030">
        <v>0</v>
      </c>
      <c r="P6030" t="s">
        <v>86</v>
      </c>
      <c r="Q6030">
        <v>0</v>
      </c>
      <c r="R6030">
        <v>0</v>
      </c>
      <c r="S6030" s="18" t="s">
        <v>8</v>
      </c>
      <c r="T6030" s="18">
        <v>1</v>
      </c>
      <c r="U6030" s="18" t="s">
        <v>11</v>
      </c>
      <c r="V6030" s="18">
        <v>0.74262518528848798</v>
      </c>
      <c r="W6030" s="18" t="str">
        <f>+IF(DatosTR[[#This Row],[RC]]=1,"Acierto",IF(SUM(DatosTR[[#This Row],[RC]],DatosTR[[#This Row],[TR]])=0,"Omisión","Comisión"))</f>
        <v>Acierto</v>
      </c>
    </row>
    <row r="6031" spans="1:23" x14ac:dyDescent="0.55000000000000004">
      <c r="A6031" s="18" t="s">
        <v>85</v>
      </c>
      <c r="B6031" t="s">
        <v>88</v>
      </c>
      <c r="C6031">
        <v>9</v>
      </c>
      <c r="D6031" s="18" t="s">
        <v>101</v>
      </c>
      <c r="E6031" s="18" t="s">
        <v>100</v>
      </c>
      <c r="F6031" t="s">
        <v>26</v>
      </c>
      <c r="G6031" t="s">
        <v>86</v>
      </c>
      <c r="H6031">
        <v>0</v>
      </c>
      <c r="I6031">
        <v>0</v>
      </c>
      <c r="J6031" t="s">
        <v>49</v>
      </c>
      <c r="K6031">
        <v>100</v>
      </c>
      <c r="L6031">
        <v>0</v>
      </c>
      <c r="M6031" t="s">
        <v>86</v>
      </c>
      <c r="N6031">
        <v>0</v>
      </c>
      <c r="O6031">
        <v>0</v>
      </c>
      <c r="P6031" t="s">
        <v>86</v>
      </c>
      <c r="Q6031">
        <v>0</v>
      </c>
      <c r="R6031">
        <v>0</v>
      </c>
      <c r="S6031" s="18" t="s">
        <v>10</v>
      </c>
      <c r="T6031" s="18">
        <v>1</v>
      </c>
      <c r="U6031" s="18" t="s">
        <v>13</v>
      </c>
      <c r="V6031" s="18">
        <v>2.03510320978239</v>
      </c>
      <c r="W6031" s="18" t="str">
        <f>+IF(DatosTR[[#This Row],[RC]]=1,"Acierto",IF(SUM(DatosTR[[#This Row],[RC]],DatosTR[[#This Row],[TR]])=0,"Omisión","Comisión"))</f>
        <v>Acierto</v>
      </c>
    </row>
    <row r="6032" spans="1:23" x14ac:dyDescent="0.55000000000000004">
      <c r="A6032" s="18" t="s">
        <v>85</v>
      </c>
      <c r="B6032" t="s">
        <v>88</v>
      </c>
      <c r="C6032">
        <v>9</v>
      </c>
      <c r="D6032" s="18" t="s">
        <v>101</v>
      </c>
      <c r="E6032" s="18" t="s">
        <v>100</v>
      </c>
      <c r="F6032" t="s">
        <v>26</v>
      </c>
      <c r="G6032" t="s">
        <v>86</v>
      </c>
      <c r="H6032">
        <v>0</v>
      </c>
      <c r="I6032">
        <v>0</v>
      </c>
      <c r="J6032" t="s">
        <v>49</v>
      </c>
      <c r="K6032">
        <v>100</v>
      </c>
      <c r="L6032">
        <v>0</v>
      </c>
      <c r="M6032" t="s">
        <v>86</v>
      </c>
      <c r="N6032">
        <v>0</v>
      </c>
      <c r="O6032">
        <v>0</v>
      </c>
      <c r="P6032" t="s">
        <v>86</v>
      </c>
      <c r="Q6032">
        <v>0</v>
      </c>
      <c r="R6032">
        <v>0</v>
      </c>
      <c r="S6032" s="18" t="s">
        <v>10</v>
      </c>
      <c r="T6032" s="18">
        <v>1</v>
      </c>
      <c r="U6032" s="18" t="s">
        <v>9</v>
      </c>
      <c r="V6032" s="18">
        <v>1.5917633578646899</v>
      </c>
      <c r="W6032" s="18" t="str">
        <f>+IF(DatosTR[[#This Row],[RC]]=1,"Acierto",IF(SUM(DatosTR[[#This Row],[RC]],DatosTR[[#This Row],[TR]])=0,"Omisión","Comisión"))</f>
        <v>Acierto</v>
      </c>
    </row>
    <row r="6033" spans="1:23" x14ac:dyDescent="0.55000000000000004">
      <c r="A6033" s="18" t="s">
        <v>85</v>
      </c>
      <c r="B6033" t="s">
        <v>88</v>
      </c>
      <c r="C6033">
        <v>9</v>
      </c>
      <c r="D6033" s="18" t="s">
        <v>101</v>
      </c>
      <c r="E6033" s="18" t="s">
        <v>100</v>
      </c>
      <c r="F6033" t="s">
        <v>26</v>
      </c>
      <c r="G6033" t="s">
        <v>86</v>
      </c>
      <c r="H6033">
        <v>0</v>
      </c>
      <c r="I6033">
        <v>0</v>
      </c>
      <c r="J6033" t="s">
        <v>49</v>
      </c>
      <c r="K6033">
        <v>100</v>
      </c>
      <c r="L6033">
        <v>0</v>
      </c>
      <c r="M6033" t="s">
        <v>86</v>
      </c>
      <c r="N6033">
        <v>0</v>
      </c>
      <c r="O6033">
        <v>0</v>
      </c>
      <c r="P6033" t="s">
        <v>86</v>
      </c>
      <c r="Q6033">
        <v>0</v>
      </c>
      <c r="R6033">
        <v>0</v>
      </c>
      <c r="S6033" s="18" t="s">
        <v>10</v>
      </c>
      <c r="T6033" s="18">
        <v>1</v>
      </c>
      <c r="U6033" s="18" t="s">
        <v>11</v>
      </c>
      <c r="V6033" s="18">
        <v>0.74262518528848798</v>
      </c>
      <c r="W6033" s="18" t="str">
        <f>+IF(DatosTR[[#This Row],[RC]]=1,"Acierto",IF(SUM(DatosTR[[#This Row],[RC]],DatosTR[[#This Row],[TR]])=0,"Omisión","Comisión"))</f>
        <v>Acierto</v>
      </c>
    </row>
    <row r="6034" spans="1:23" x14ac:dyDescent="0.55000000000000004">
      <c r="A6034" s="18" t="s">
        <v>85</v>
      </c>
      <c r="B6034" t="s">
        <v>88</v>
      </c>
      <c r="C6034">
        <v>9</v>
      </c>
      <c r="D6034" s="18" t="s">
        <v>100</v>
      </c>
      <c r="E6034" s="18" t="s">
        <v>48</v>
      </c>
      <c r="F6034" t="s">
        <v>26</v>
      </c>
      <c r="G6034" t="s">
        <v>50</v>
      </c>
      <c r="H6034">
        <v>0</v>
      </c>
      <c r="I6034">
        <v>100</v>
      </c>
      <c r="J6034" t="s">
        <v>86</v>
      </c>
      <c r="K6034">
        <v>0</v>
      </c>
      <c r="L6034">
        <v>0</v>
      </c>
      <c r="M6034" t="s">
        <v>50</v>
      </c>
      <c r="N6034">
        <v>0</v>
      </c>
      <c r="O6034">
        <v>100</v>
      </c>
      <c r="P6034" t="s">
        <v>86</v>
      </c>
      <c r="Q6034">
        <v>0</v>
      </c>
      <c r="R6034">
        <v>0</v>
      </c>
      <c r="S6034" s="18" t="s">
        <v>12</v>
      </c>
      <c r="T6034" s="18">
        <v>0</v>
      </c>
      <c r="U6034" s="18" t="s">
        <v>13</v>
      </c>
      <c r="V6034" s="18">
        <v>1.84778429637663</v>
      </c>
      <c r="W6034" s="18" t="str">
        <f>+IF(DatosTR[[#This Row],[RC]]=1,"Acierto",IF(SUM(DatosTR[[#This Row],[RC]],DatosTR[[#This Row],[TR]])=0,"Omisión","Comisión"))</f>
        <v>Comisión</v>
      </c>
    </row>
    <row r="6035" spans="1:23" x14ac:dyDescent="0.55000000000000004">
      <c r="A6035" s="18" t="s">
        <v>85</v>
      </c>
      <c r="B6035" t="s">
        <v>88</v>
      </c>
      <c r="C6035">
        <v>9</v>
      </c>
      <c r="D6035" s="18" t="s">
        <v>100</v>
      </c>
      <c r="E6035" s="18" t="s">
        <v>48</v>
      </c>
      <c r="F6035" t="s">
        <v>26</v>
      </c>
      <c r="G6035" t="s">
        <v>50</v>
      </c>
      <c r="H6035">
        <v>0</v>
      </c>
      <c r="I6035">
        <v>100</v>
      </c>
      <c r="J6035" t="s">
        <v>86</v>
      </c>
      <c r="K6035">
        <v>0</v>
      </c>
      <c r="L6035">
        <v>0</v>
      </c>
      <c r="M6035" t="s">
        <v>50</v>
      </c>
      <c r="N6035">
        <v>0</v>
      </c>
      <c r="O6035">
        <v>100</v>
      </c>
      <c r="P6035" t="s">
        <v>86</v>
      </c>
      <c r="Q6035">
        <v>0</v>
      </c>
      <c r="R6035">
        <v>0</v>
      </c>
      <c r="S6035" s="18" t="s">
        <v>12</v>
      </c>
      <c r="T6035" s="18">
        <v>0</v>
      </c>
      <c r="U6035" s="18" t="s">
        <v>15</v>
      </c>
      <c r="V6035" s="18">
        <v>1.93190241977572</v>
      </c>
      <c r="W6035" s="18" t="str">
        <f>+IF(DatosTR[[#This Row],[RC]]=1,"Acierto",IF(SUM(DatosTR[[#This Row],[RC]],DatosTR[[#This Row],[TR]])=0,"Omisión","Comisión"))</f>
        <v>Comisión</v>
      </c>
    </row>
    <row r="6036" spans="1:23" x14ac:dyDescent="0.55000000000000004">
      <c r="A6036" s="18" t="s">
        <v>85</v>
      </c>
      <c r="B6036" t="s">
        <v>88</v>
      </c>
      <c r="C6036">
        <v>9</v>
      </c>
      <c r="D6036" s="18" t="s">
        <v>100</v>
      </c>
      <c r="E6036" s="18" t="s">
        <v>48</v>
      </c>
      <c r="F6036" t="s">
        <v>26</v>
      </c>
      <c r="G6036" t="s">
        <v>50</v>
      </c>
      <c r="H6036">
        <v>0</v>
      </c>
      <c r="I6036">
        <v>100</v>
      </c>
      <c r="J6036" t="s">
        <v>86</v>
      </c>
      <c r="K6036">
        <v>0</v>
      </c>
      <c r="L6036">
        <v>0</v>
      </c>
      <c r="M6036" t="s">
        <v>50</v>
      </c>
      <c r="N6036">
        <v>0</v>
      </c>
      <c r="O6036">
        <v>100</v>
      </c>
      <c r="P6036" t="s">
        <v>86</v>
      </c>
      <c r="Q6036">
        <v>0</v>
      </c>
      <c r="R6036">
        <v>0</v>
      </c>
      <c r="S6036" s="18" t="s">
        <v>12</v>
      </c>
      <c r="T6036" s="18">
        <v>0</v>
      </c>
      <c r="U6036" s="18" t="s">
        <v>9</v>
      </c>
      <c r="V6036" s="18">
        <v>1.2207778764422901</v>
      </c>
      <c r="W6036" s="18" t="str">
        <f>+IF(DatosTR[[#This Row],[RC]]=1,"Acierto",IF(SUM(DatosTR[[#This Row],[RC]],DatosTR[[#This Row],[TR]])=0,"Omisión","Comisión"))</f>
        <v>Comisión</v>
      </c>
    </row>
    <row r="6037" spans="1:23" x14ac:dyDescent="0.55000000000000004">
      <c r="A6037" s="18" t="s">
        <v>85</v>
      </c>
      <c r="B6037" t="s">
        <v>88</v>
      </c>
      <c r="C6037">
        <v>9</v>
      </c>
      <c r="D6037" s="18" t="s">
        <v>100</v>
      </c>
      <c r="E6037" s="18" t="s">
        <v>48</v>
      </c>
      <c r="F6037" t="s">
        <v>26</v>
      </c>
      <c r="G6037" t="s">
        <v>50</v>
      </c>
      <c r="H6037">
        <v>0</v>
      </c>
      <c r="I6037">
        <v>100</v>
      </c>
      <c r="J6037" t="s">
        <v>86</v>
      </c>
      <c r="K6037">
        <v>0</v>
      </c>
      <c r="L6037">
        <v>0</v>
      </c>
      <c r="M6037" t="s">
        <v>50</v>
      </c>
      <c r="N6037">
        <v>0</v>
      </c>
      <c r="O6037">
        <v>100</v>
      </c>
      <c r="P6037" t="s">
        <v>86</v>
      </c>
      <c r="Q6037">
        <v>0</v>
      </c>
      <c r="R6037">
        <v>0</v>
      </c>
      <c r="S6037" s="18" t="s">
        <v>12</v>
      </c>
      <c r="T6037" s="18">
        <v>0</v>
      </c>
      <c r="U6037" s="18" t="s">
        <v>11</v>
      </c>
      <c r="V6037" s="18">
        <v>1.02364562964066</v>
      </c>
      <c r="W6037" s="18" t="str">
        <f>+IF(DatosTR[[#This Row],[RC]]=1,"Acierto",IF(SUM(DatosTR[[#This Row],[RC]],DatosTR[[#This Row],[TR]])=0,"Omisión","Comisión"))</f>
        <v>Comisión</v>
      </c>
    </row>
    <row r="6038" spans="1:23" x14ac:dyDescent="0.55000000000000004">
      <c r="A6038" s="18" t="s">
        <v>85</v>
      </c>
      <c r="B6038" t="s">
        <v>88</v>
      </c>
      <c r="C6038">
        <v>9</v>
      </c>
      <c r="D6038" s="18" t="s">
        <v>100</v>
      </c>
      <c r="E6038" s="18" t="s">
        <v>48</v>
      </c>
      <c r="F6038" t="s">
        <v>26</v>
      </c>
      <c r="G6038" t="s">
        <v>50</v>
      </c>
      <c r="H6038">
        <v>0</v>
      </c>
      <c r="I6038">
        <v>100</v>
      </c>
      <c r="J6038" t="s">
        <v>86</v>
      </c>
      <c r="K6038">
        <v>0</v>
      </c>
      <c r="L6038">
        <v>0</v>
      </c>
      <c r="M6038" t="s">
        <v>50</v>
      </c>
      <c r="N6038">
        <v>0</v>
      </c>
      <c r="O6038">
        <v>100</v>
      </c>
      <c r="P6038" t="s">
        <v>86</v>
      </c>
      <c r="Q6038">
        <v>0</v>
      </c>
      <c r="R6038">
        <v>0</v>
      </c>
      <c r="S6038" s="18" t="s">
        <v>14</v>
      </c>
      <c r="T6038" s="18">
        <v>1</v>
      </c>
      <c r="U6038" s="18" t="s">
        <v>13</v>
      </c>
      <c r="V6038" s="18">
        <v>1.84778429637663</v>
      </c>
      <c r="W6038" s="18" t="str">
        <f>+IF(DatosTR[[#This Row],[RC]]=1,"Acierto",IF(SUM(DatosTR[[#This Row],[RC]],DatosTR[[#This Row],[TR]])=0,"Omisión","Comisión"))</f>
        <v>Acierto</v>
      </c>
    </row>
    <row r="6039" spans="1:23" x14ac:dyDescent="0.55000000000000004">
      <c r="A6039" s="18" t="s">
        <v>85</v>
      </c>
      <c r="B6039" t="s">
        <v>88</v>
      </c>
      <c r="C6039">
        <v>9</v>
      </c>
      <c r="D6039" s="18" t="s">
        <v>100</v>
      </c>
      <c r="E6039" s="18" t="s">
        <v>48</v>
      </c>
      <c r="F6039" t="s">
        <v>26</v>
      </c>
      <c r="G6039" t="s">
        <v>50</v>
      </c>
      <c r="H6039">
        <v>0</v>
      </c>
      <c r="I6039">
        <v>100</v>
      </c>
      <c r="J6039" t="s">
        <v>86</v>
      </c>
      <c r="K6039">
        <v>0</v>
      </c>
      <c r="L6039">
        <v>0</v>
      </c>
      <c r="M6039" t="s">
        <v>50</v>
      </c>
      <c r="N6039">
        <v>0</v>
      </c>
      <c r="O6039">
        <v>100</v>
      </c>
      <c r="P6039" t="s">
        <v>86</v>
      </c>
      <c r="Q6039">
        <v>0</v>
      </c>
      <c r="R6039">
        <v>0</v>
      </c>
      <c r="S6039" s="18" t="s">
        <v>14</v>
      </c>
      <c r="T6039" s="18">
        <v>1</v>
      </c>
      <c r="U6039" s="18" t="s">
        <v>15</v>
      </c>
      <c r="V6039" s="18">
        <v>1.93190241977572</v>
      </c>
      <c r="W6039" s="18" t="str">
        <f>+IF(DatosTR[[#This Row],[RC]]=1,"Acierto",IF(SUM(DatosTR[[#This Row],[RC]],DatosTR[[#This Row],[TR]])=0,"Omisión","Comisión"))</f>
        <v>Acierto</v>
      </c>
    </row>
    <row r="6040" spans="1:23" x14ac:dyDescent="0.55000000000000004">
      <c r="A6040" s="18" t="s">
        <v>85</v>
      </c>
      <c r="B6040" t="s">
        <v>88</v>
      </c>
      <c r="C6040">
        <v>9</v>
      </c>
      <c r="D6040" s="18" t="s">
        <v>100</v>
      </c>
      <c r="E6040" s="18" t="s">
        <v>48</v>
      </c>
      <c r="F6040" t="s">
        <v>26</v>
      </c>
      <c r="G6040" t="s">
        <v>50</v>
      </c>
      <c r="H6040">
        <v>0</v>
      </c>
      <c r="I6040">
        <v>100</v>
      </c>
      <c r="J6040" t="s">
        <v>86</v>
      </c>
      <c r="K6040">
        <v>0</v>
      </c>
      <c r="L6040">
        <v>0</v>
      </c>
      <c r="M6040" t="s">
        <v>50</v>
      </c>
      <c r="N6040">
        <v>0</v>
      </c>
      <c r="O6040">
        <v>100</v>
      </c>
      <c r="P6040" t="s">
        <v>86</v>
      </c>
      <c r="Q6040">
        <v>0</v>
      </c>
      <c r="R6040">
        <v>0</v>
      </c>
      <c r="S6040" s="18" t="s">
        <v>14</v>
      </c>
      <c r="T6040" s="18">
        <v>1</v>
      </c>
      <c r="U6040" s="18" t="s">
        <v>9</v>
      </c>
      <c r="V6040" s="18">
        <v>1.2207778764422901</v>
      </c>
      <c r="W6040" s="18" t="str">
        <f>+IF(DatosTR[[#This Row],[RC]]=1,"Acierto",IF(SUM(DatosTR[[#This Row],[RC]],DatosTR[[#This Row],[TR]])=0,"Omisión","Comisión"))</f>
        <v>Acierto</v>
      </c>
    </row>
    <row r="6041" spans="1:23" x14ac:dyDescent="0.55000000000000004">
      <c r="A6041" s="18" t="s">
        <v>85</v>
      </c>
      <c r="B6041" t="s">
        <v>88</v>
      </c>
      <c r="C6041">
        <v>9</v>
      </c>
      <c r="D6041" s="18" t="s">
        <v>100</v>
      </c>
      <c r="E6041" s="18" t="s">
        <v>48</v>
      </c>
      <c r="F6041" t="s">
        <v>26</v>
      </c>
      <c r="G6041" t="s">
        <v>50</v>
      </c>
      <c r="H6041">
        <v>0</v>
      </c>
      <c r="I6041">
        <v>100</v>
      </c>
      <c r="J6041" t="s">
        <v>86</v>
      </c>
      <c r="K6041">
        <v>0</v>
      </c>
      <c r="L6041">
        <v>0</v>
      </c>
      <c r="M6041" t="s">
        <v>50</v>
      </c>
      <c r="N6041">
        <v>0</v>
      </c>
      <c r="O6041">
        <v>100</v>
      </c>
      <c r="P6041" t="s">
        <v>86</v>
      </c>
      <c r="Q6041">
        <v>0</v>
      </c>
      <c r="R6041">
        <v>0</v>
      </c>
      <c r="S6041" s="18" t="s">
        <v>14</v>
      </c>
      <c r="T6041" s="18">
        <v>1</v>
      </c>
      <c r="U6041" s="18" t="s">
        <v>11</v>
      </c>
      <c r="V6041" s="18">
        <v>1.02364562964066</v>
      </c>
      <c r="W6041" s="18" t="str">
        <f>+IF(DatosTR[[#This Row],[RC]]=1,"Acierto",IF(SUM(DatosTR[[#This Row],[RC]],DatosTR[[#This Row],[TR]])=0,"Omisión","Comisión"))</f>
        <v>Acierto</v>
      </c>
    </row>
    <row r="6042" spans="1:23" x14ac:dyDescent="0.55000000000000004">
      <c r="A6042" s="18" t="s">
        <v>85</v>
      </c>
      <c r="B6042" t="s">
        <v>88</v>
      </c>
      <c r="C6042">
        <v>9</v>
      </c>
      <c r="D6042" s="18" t="s">
        <v>100</v>
      </c>
      <c r="E6042" s="18" t="s">
        <v>48</v>
      </c>
      <c r="F6042" t="s">
        <v>26</v>
      </c>
      <c r="G6042" t="s">
        <v>50</v>
      </c>
      <c r="H6042">
        <v>0</v>
      </c>
      <c r="I6042">
        <v>100</v>
      </c>
      <c r="J6042" t="s">
        <v>86</v>
      </c>
      <c r="K6042">
        <v>0</v>
      </c>
      <c r="L6042">
        <v>0</v>
      </c>
      <c r="M6042" t="s">
        <v>50</v>
      </c>
      <c r="N6042">
        <v>0</v>
      </c>
      <c r="O6042">
        <v>100</v>
      </c>
      <c r="P6042" t="s">
        <v>86</v>
      </c>
      <c r="Q6042">
        <v>0</v>
      </c>
      <c r="R6042">
        <v>0</v>
      </c>
      <c r="S6042" s="18" t="s">
        <v>8</v>
      </c>
      <c r="T6042" s="18">
        <v>0</v>
      </c>
      <c r="U6042" s="18" t="s">
        <v>13</v>
      </c>
      <c r="V6042" s="18">
        <v>1.84778429637663</v>
      </c>
      <c r="W6042" s="18" t="str">
        <f>+IF(DatosTR[[#This Row],[RC]]=1,"Acierto",IF(SUM(DatosTR[[#This Row],[RC]],DatosTR[[#This Row],[TR]])=0,"Omisión","Comisión"))</f>
        <v>Comisión</v>
      </c>
    </row>
    <row r="6043" spans="1:23" x14ac:dyDescent="0.55000000000000004">
      <c r="A6043" s="18" t="s">
        <v>85</v>
      </c>
      <c r="B6043" t="s">
        <v>88</v>
      </c>
      <c r="C6043">
        <v>9</v>
      </c>
      <c r="D6043" s="18" t="s">
        <v>100</v>
      </c>
      <c r="E6043" s="18" t="s">
        <v>48</v>
      </c>
      <c r="F6043" t="s">
        <v>26</v>
      </c>
      <c r="G6043" t="s">
        <v>50</v>
      </c>
      <c r="H6043">
        <v>0</v>
      </c>
      <c r="I6043">
        <v>100</v>
      </c>
      <c r="J6043" t="s">
        <v>86</v>
      </c>
      <c r="K6043">
        <v>0</v>
      </c>
      <c r="L6043">
        <v>0</v>
      </c>
      <c r="M6043" t="s">
        <v>50</v>
      </c>
      <c r="N6043">
        <v>0</v>
      </c>
      <c r="O6043">
        <v>100</v>
      </c>
      <c r="P6043" t="s">
        <v>86</v>
      </c>
      <c r="Q6043">
        <v>0</v>
      </c>
      <c r="R6043">
        <v>0</v>
      </c>
      <c r="S6043" s="18" t="s">
        <v>8</v>
      </c>
      <c r="T6043" s="18">
        <v>0</v>
      </c>
      <c r="U6043" s="18" t="s">
        <v>15</v>
      </c>
      <c r="V6043" s="18">
        <v>1.93190241977572</v>
      </c>
      <c r="W6043" s="18" t="str">
        <f>+IF(DatosTR[[#This Row],[RC]]=1,"Acierto",IF(SUM(DatosTR[[#This Row],[RC]],DatosTR[[#This Row],[TR]])=0,"Omisión","Comisión"))</f>
        <v>Comisión</v>
      </c>
    </row>
    <row r="6044" spans="1:23" x14ac:dyDescent="0.55000000000000004">
      <c r="A6044" s="18" t="s">
        <v>85</v>
      </c>
      <c r="B6044" t="s">
        <v>88</v>
      </c>
      <c r="C6044">
        <v>9</v>
      </c>
      <c r="D6044" s="18" t="s">
        <v>100</v>
      </c>
      <c r="E6044" s="18" t="s">
        <v>48</v>
      </c>
      <c r="F6044" t="s">
        <v>26</v>
      </c>
      <c r="G6044" t="s">
        <v>50</v>
      </c>
      <c r="H6044">
        <v>0</v>
      </c>
      <c r="I6044">
        <v>100</v>
      </c>
      <c r="J6044" t="s">
        <v>86</v>
      </c>
      <c r="K6044">
        <v>0</v>
      </c>
      <c r="L6044">
        <v>0</v>
      </c>
      <c r="M6044" t="s">
        <v>50</v>
      </c>
      <c r="N6044">
        <v>0</v>
      </c>
      <c r="O6044">
        <v>100</v>
      </c>
      <c r="P6044" t="s">
        <v>86</v>
      </c>
      <c r="Q6044">
        <v>0</v>
      </c>
      <c r="R6044">
        <v>0</v>
      </c>
      <c r="S6044" s="18" t="s">
        <v>8</v>
      </c>
      <c r="T6044" s="18">
        <v>0</v>
      </c>
      <c r="U6044" s="18" t="s">
        <v>9</v>
      </c>
      <c r="V6044" s="18">
        <v>1.2207778764422901</v>
      </c>
      <c r="W6044" s="18" t="str">
        <f>+IF(DatosTR[[#This Row],[RC]]=1,"Acierto",IF(SUM(DatosTR[[#This Row],[RC]],DatosTR[[#This Row],[TR]])=0,"Omisión","Comisión"))</f>
        <v>Comisión</v>
      </c>
    </row>
    <row r="6045" spans="1:23" x14ac:dyDescent="0.55000000000000004">
      <c r="A6045" s="18" t="s">
        <v>85</v>
      </c>
      <c r="B6045" t="s">
        <v>88</v>
      </c>
      <c r="C6045">
        <v>9</v>
      </c>
      <c r="D6045" s="18" t="s">
        <v>100</v>
      </c>
      <c r="E6045" s="18" t="s">
        <v>48</v>
      </c>
      <c r="F6045" t="s">
        <v>26</v>
      </c>
      <c r="G6045" t="s">
        <v>50</v>
      </c>
      <c r="H6045">
        <v>0</v>
      </c>
      <c r="I6045">
        <v>100</v>
      </c>
      <c r="J6045" t="s">
        <v>86</v>
      </c>
      <c r="K6045">
        <v>0</v>
      </c>
      <c r="L6045">
        <v>0</v>
      </c>
      <c r="M6045" t="s">
        <v>50</v>
      </c>
      <c r="N6045">
        <v>0</v>
      </c>
      <c r="O6045">
        <v>100</v>
      </c>
      <c r="P6045" t="s">
        <v>86</v>
      </c>
      <c r="Q6045">
        <v>0</v>
      </c>
      <c r="R6045">
        <v>0</v>
      </c>
      <c r="S6045" s="18" t="s">
        <v>8</v>
      </c>
      <c r="T6045" s="18">
        <v>0</v>
      </c>
      <c r="U6045" s="18" t="s">
        <v>11</v>
      </c>
      <c r="V6045" s="18">
        <v>1.02364562964066</v>
      </c>
      <c r="W6045" s="18" t="str">
        <f>+IF(DatosTR[[#This Row],[RC]]=1,"Acierto",IF(SUM(DatosTR[[#This Row],[RC]],DatosTR[[#This Row],[TR]])=0,"Omisión","Comisión"))</f>
        <v>Comisión</v>
      </c>
    </row>
    <row r="6046" spans="1:23" x14ac:dyDescent="0.55000000000000004">
      <c r="A6046" s="18" t="s">
        <v>85</v>
      </c>
      <c r="B6046" t="s">
        <v>88</v>
      </c>
      <c r="C6046">
        <v>9</v>
      </c>
      <c r="D6046" s="18" t="s">
        <v>100</v>
      </c>
      <c r="E6046" s="18" t="s">
        <v>48</v>
      </c>
      <c r="F6046" t="s">
        <v>26</v>
      </c>
      <c r="G6046" t="s">
        <v>50</v>
      </c>
      <c r="H6046">
        <v>0</v>
      </c>
      <c r="I6046">
        <v>100</v>
      </c>
      <c r="J6046" t="s">
        <v>86</v>
      </c>
      <c r="K6046">
        <v>0</v>
      </c>
      <c r="L6046">
        <v>0</v>
      </c>
      <c r="M6046" t="s">
        <v>50</v>
      </c>
      <c r="N6046">
        <v>0</v>
      </c>
      <c r="O6046">
        <v>100</v>
      </c>
      <c r="P6046" t="s">
        <v>86</v>
      </c>
      <c r="Q6046">
        <v>0</v>
      </c>
      <c r="R6046">
        <v>0</v>
      </c>
      <c r="S6046" s="18" t="s">
        <v>10</v>
      </c>
      <c r="T6046" s="18">
        <v>1</v>
      </c>
      <c r="U6046" s="18" t="s">
        <v>13</v>
      </c>
      <c r="V6046" s="18">
        <v>1.84778429637663</v>
      </c>
      <c r="W6046" s="18" t="str">
        <f>+IF(DatosTR[[#This Row],[RC]]=1,"Acierto",IF(SUM(DatosTR[[#This Row],[RC]],DatosTR[[#This Row],[TR]])=0,"Omisión","Comisión"))</f>
        <v>Acierto</v>
      </c>
    </row>
    <row r="6047" spans="1:23" x14ac:dyDescent="0.55000000000000004">
      <c r="A6047" s="18" t="s">
        <v>85</v>
      </c>
      <c r="B6047" t="s">
        <v>88</v>
      </c>
      <c r="C6047">
        <v>9</v>
      </c>
      <c r="D6047" s="18" t="s">
        <v>100</v>
      </c>
      <c r="E6047" s="18" t="s">
        <v>48</v>
      </c>
      <c r="F6047" t="s">
        <v>26</v>
      </c>
      <c r="G6047" t="s">
        <v>50</v>
      </c>
      <c r="H6047">
        <v>0</v>
      </c>
      <c r="I6047">
        <v>100</v>
      </c>
      <c r="J6047" t="s">
        <v>86</v>
      </c>
      <c r="K6047">
        <v>0</v>
      </c>
      <c r="L6047">
        <v>0</v>
      </c>
      <c r="M6047" t="s">
        <v>50</v>
      </c>
      <c r="N6047">
        <v>0</v>
      </c>
      <c r="O6047">
        <v>100</v>
      </c>
      <c r="P6047" t="s">
        <v>86</v>
      </c>
      <c r="Q6047">
        <v>0</v>
      </c>
      <c r="R6047">
        <v>0</v>
      </c>
      <c r="S6047" s="18" t="s">
        <v>10</v>
      </c>
      <c r="T6047" s="18">
        <v>1</v>
      </c>
      <c r="U6047" s="18" t="s">
        <v>15</v>
      </c>
      <c r="V6047" s="18">
        <v>1.93190241977572</v>
      </c>
      <c r="W6047" s="18" t="str">
        <f>+IF(DatosTR[[#This Row],[RC]]=1,"Acierto",IF(SUM(DatosTR[[#This Row],[RC]],DatosTR[[#This Row],[TR]])=0,"Omisión","Comisión"))</f>
        <v>Acierto</v>
      </c>
    </row>
    <row r="6048" spans="1:23" x14ac:dyDescent="0.55000000000000004">
      <c r="A6048" s="18" t="s">
        <v>85</v>
      </c>
      <c r="B6048" t="s">
        <v>88</v>
      </c>
      <c r="C6048">
        <v>9</v>
      </c>
      <c r="D6048" s="18" t="s">
        <v>100</v>
      </c>
      <c r="E6048" s="18" t="s">
        <v>48</v>
      </c>
      <c r="F6048" t="s">
        <v>26</v>
      </c>
      <c r="G6048" t="s">
        <v>50</v>
      </c>
      <c r="H6048">
        <v>0</v>
      </c>
      <c r="I6048">
        <v>100</v>
      </c>
      <c r="J6048" t="s">
        <v>86</v>
      </c>
      <c r="K6048">
        <v>0</v>
      </c>
      <c r="L6048">
        <v>0</v>
      </c>
      <c r="M6048" t="s">
        <v>50</v>
      </c>
      <c r="N6048">
        <v>0</v>
      </c>
      <c r="O6048">
        <v>100</v>
      </c>
      <c r="P6048" t="s">
        <v>86</v>
      </c>
      <c r="Q6048">
        <v>0</v>
      </c>
      <c r="R6048">
        <v>0</v>
      </c>
      <c r="S6048" s="18" t="s">
        <v>10</v>
      </c>
      <c r="T6048" s="18">
        <v>1</v>
      </c>
      <c r="U6048" s="18" t="s">
        <v>9</v>
      </c>
      <c r="V6048" s="18">
        <v>1.2207778764422901</v>
      </c>
      <c r="W6048" s="18" t="str">
        <f>+IF(DatosTR[[#This Row],[RC]]=1,"Acierto",IF(SUM(DatosTR[[#This Row],[RC]],DatosTR[[#This Row],[TR]])=0,"Omisión","Comisión"))</f>
        <v>Acierto</v>
      </c>
    </row>
    <row r="6049" spans="1:23" x14ac:dyDescent="0.55000000000000004">
      <c r="A6049" s="18" t="s">
        <v>85</v>
      </c>
      <c r="B6049" t="s">
        <v>88</v>
      </c>
      <c r="C6049">
        <v>9</v>
      </c>
      <c r="D6049" s="18" t="s">
        <v>100</v>
      </c>
      <c r="E6049" s="18" t="s">
        <v>48</v>
      </c>
      <c r="F6049" t="s">
        <v>26</v>
      </c>
      <c r="G6049" t="s">
        <v>50</v>
      </c>
      <c r="H6049">
        <v>0</v>
      </c>
      <c r="I6049">
        <v>100</v>
      </c>
      <c r="J6049" t="s">
        <v>86</v>
      </c>
      <c r="K6049">
        <v>0</v>
      </c>
      <c r="L6049">
        <v>0</v>
      </c>
      <c r="M6049" t="s">
        <v>50</v>
      </c>
      <c r="N6049">
        <v>0</v>
      </c>
      <c r="O6049">
        <v>100</v>
      </c>
      <c r="P6049" t="s">
        <v>86</v>
      </c>
      <c r="Q6049">
        <v>0</v>
      </c>
      <c r="R6049">
        <v>0</v>
      </c>
      <c r="S6049" s="18" t="s">
        <v>10</v>
      </c>
      <c r="T6049" s="18">
        <v>1</v>
      </c>
      <c r="U6049" s="18" t="s">
        <v>11</v>
      </c>
      <c r="V6049" s="18">
        <v>1.02364562964066</v>
      </c>
      <c r="W6049" s="18" t="str">
        <f>+IF(DatosTR[[#This Row],[RC]]=1,"Acierto",IF(SUM(DatosTR[[#This Row],[RC]],DatosTR[[#This Row],[TR]])=0,"Omisión","Comisión"))</f>
        <v>Acierto</v>
      </c>
    </row>
    <row r="6050" spans="1:23" x14ac:dyDescent="0.55000000000000004">
      <c r="A6050" s="18" t="s">
        <v>85</v>
      </c>
      <c r="B6050" t="s">
        <v>88</v>
      </c>
      <c r="C6050">
        <v>9</v>
      </c>
      <c r="D6050" s="18" t="s">
        <v>48</v>
      </c>
      <c r="E6050" s="18" t="s">
        <v>100</v>
      </c>
      <c r="F6050" t="s">
        <v>26</v>
      </c>
      <c r="G6050" t="s">
        <v>86</v>
      </c>
      <c r="H6050">
        <v>0</v>
      </c>
      <c r="I6050">
        <v>0</v>
      </c>
      <c r="J6050" t="s">
        <v>49</v>
      </c>
      <c r="K6050">
        <v>100</v>
      </c>
      <c r="L6050">
        <v>0</v>
      </c>
      <c r="M6050" t="s">
        <v>86</v>
      </c>
      <c r="N6050">
        <v>0</v>
      </c>
      <c r="O6050">
        <v>0</v>
      </c>
      <c r="P6050" t="s">
        <v>86</v>
      </c>
      <c r="Q6050">
        <v>0</v>
      </c>
      <c r="R6050">
        <v>0</v>
      </c>
      <c r="S6050" s="18" t="s">
        <v>12</v>
      </c>
      <c r="T6050" s="18">
        <v>1</v>
      </c>
      <c r="U6050" s="18" t="s">
        <v>13</v>
      </c>
      <c r="V6050" s="18">
        <v>2.1056312099099102</v>
      </c>
      <c r="W6050" s="18" t="str">
        <f>+IF(DatosTR[[#This Row],[RC]]=1,"Acierto",IF(SUM(DatosTR[[#This Row],[RC]],DatosTR[[#This Row],[TR]])=0,"Omisión","Comisión"))</f>
        <v>Acierto</v>
      </c>
    </row>
    <row r="6051" spans="1:23" x14ac:dyDescent="0.55000000000000004">
      <c r="A6051" s="18" t="s">
        <v>85</v>
      </c>
      <c r="B6051" t="s">
        <v>88</v>
      </c>
      <c r="C6051">
        <v>9</v>
      </c>
      <c r="D6051" s="18" t="s">
        <v>48</v>
      </c>
      <c r="E6051" s="18" t="s">
        <v>100</v>
      </c>
      <c r="F6051" t="s">
        <v>26</v>
      </c>
      <c r="G6051" t="s">
        <v>86</v>
      </c>
      <c r="H6051">
        <v>0</v>
      </c>
      <c r="I6051">
        <v>0</v>
      </c>
      <c r="J6051" t="s">
        <v>49</v>
      </c>
      <c r="K6051">
        <v>100</v>
      </c>
      <c r="L6051">
        <v>0</v>
      </c>
      <c r="M6051" t="s">
        <v>86</v>
      </c>
      <c r="N6051">
        <v>0</v>
      </c>
      <c r="O6051">
        <v>0</v>
      </c>
      <c r="P6051" t="s">
        <v>86</v>
      </c>
      <c r="Q6051">
        <v>0</v>
      </c>
      <c r="R6051">
        <v>0</v>
      </c>
      <c r="S6051" s="18" t="s">
        <v>12</v>
      </c>
      <c r="T6051" s="18">
        <v>1</v>
      </c>
      <c r="U6051" s="18" t="s">
        <v>9</v>
      </c>
      <c r="V6051" s="18">
        <v>2.9537619752809401</v>
      </c>
      <c r="W6051" s="18" t="str">
        <f>+IF(DatosTR[[#This Row],[RC]]=1,"Acierto",IF(SUM(DatosTR[[#This Row],[RC]],DatosTR[[#This Row],[TR]])=0,"Omisión","Comisión"))</f>
        <v>Acierto</v>
      </c>
    </row>
    <row r="6052" spans="1:23" x14ac:dyDescent="0.55000000000000004">
      <c r="A6052" s="18" t="s">
        <v>85</v>
      </c>
      <c r="B6052" t="s">
        <v>88</v>
      </c>
      <c r="C6052">
        <v>9</v>
      </c>
      <c r="D6052" s="18" t="s">
        <v>48</v>
      </c>
      <c r="E6052" s="18" t="s">
        <v>100</v>
      </c>
      <c r="F6052" t="s">
        <v>26</v>
      </c>
      <c r="G6052" t="s">
        <v>86</v>
      </c>
      <c r="H6052">
        <v>0</v>
      </c>
      <c r="I6052">
        <v>0</v>
      </c>
      <c r="J6052" t="s">
        <v>49</v>
      </c>
      <c r="K6052">
        <v>100</v>
      </c>
      <c r="L6052">
        <v>0</v>
      </c>
      <c r="M6052" t="s">
        <v>86</v>
      </c>
      <c r="N6052">
        <v>0</v>
      </c>
      <c r="O6052">
        <v>0</v>
      </c>
      <c r="P6052" t="s">
        <v>86</v>
      </c>
      <c r="Q6052">
        <v>0</v>
      </c>
      <c r="R6052">
        <v>0</v>
      </c>
      <c r="S6052" s="18" t="s">
        <v>12</v>
      </c>
      <c r="T6052" s="18">
        <v>1</v>
      </c>
      <c r="U6052" s="18" t="s">
        <v>11</v>
      </c>
      <c r="V6052" s="18">
        <v>0.80595002463087395</v>
      </c>
      <c r="W6052" s="18" t="str">
        <f>+IF(DatosTR[[#This Row],[RC]]=1,"Acierto",IF(SUM(DatosTR[[#This Row],[RC]],DatosTR[[#This Row],[TR]])=0,"Omisión","Comisión"))</f>
        <v>Acierto</v>
      </c>
    </row>
    <row r="6053" spans="1:23" x14ac:dyDescent="0.55000000000000004">
      <c r="A6053" s="18" t="s">
        <v>85</v>
      </c>
      <c r="B6053" t="s">
        <v>88</v>
      </c>
      <c r="C6053">
        <v>9</v>
      </c>
      <c r="D6053" s="18" t="s">
        <v>48</v>
      </c>
      <c r="E6053" s="18" t="s">
        <v>100</v>
      </c>
      <c r="F6053" t="s">
        <v>26</v>
      </c>
      <c r="G6053" t="s">
        <v>86</v>
      </c>
      <c r="H6053">
        <v>0</v>
      </c>
      <c r="I6053">
        <v>0</v>
      </c>
      <c r="J6053" t="s">
        <v>49</v>
      </c>
      <c r="K6053">
        <v>100</v>
      </c>
      <c r="L6053">
        <v>0</v>
      </c>
      <c r="M6053" t="s">
        <v>86</v>
      </c>
      <c r="N6053">
        <v>0</v>
      </c>
      <c r="O6053">
        <v>0</v>
      </c>
      <c r="P6053" t="s">
        <v>86</v>
      </c>
      <c r="Q6053">
        <v>0</v>
      </c>
      <c r="R6053">
        <v>0</v>
      </c>
      <c r="S6053" s="18" t="s">
        <v>14</v>
      </c>
      <c r="T6053" s="18">
        <v>0</v>
      </c>
      <c r="U6053" s="18" t="s">
        <v>13</v>
      </c>
      <c r="V6053" s="18">
        <v>2.1056312099099102</v>
      </c>
      <c r="W6053" s="18" t="str">
        <f>+IF(DatosTR[[#This Row],[RC]]=1,"Acierto",IF(SUM(DatosTR[[#This Row],[RC]],DatosTR[[#This Row],[TR]])=0,"Omisión","Comisión"))</f>
        <v>Comisión</v>
      </c>
    </row>
    <row r="6054" spans="1:23" x14ac:dyDescent="0.55000000000000004">
      <c r="A6054" s="18" t="s">
        <v>85</v>
      </c>
      <c r="B6054" t="s">
        <v>88</v>
      </c>
      <c r="C6054">
        <v>9</v>
      </c>
      <c r="D6054" s="18" t="s">
        <v>48</v>
      </c>
      <c r="E6054" s="18" t="s">
        <v>100</v>
      </c>
      <c r="F6054" t="s">
        <v>26</v>
      </c>
      <c r="G6054" t="s">
        <v>86</v>
      </c>
      <c r="H6054">
        <v>0</v>
      </c>
      <c r="I6054">
        <v>0</v>
      </c>
      <c r="J6054" t="s">
        <v>49</v>
      </c>
      <c r="K6054">
        <v>100</v>
      </c>
      <c r="L6054">
        <v>0</v>
      </c>
      <c r="M6054" t="s">
        <v>86</v>
      </c>
      <c r="N6054">
        <v>0</v>
      </c>
      <c r="O6054">
        <v>0</v>
      </c>
      <c r="P6054" t="s">
        <v>86</v>
      </c>
      <c r="Q6054">
        <v>0</v>
      </c>
      <c r="R6054">
        <v>0</v>
      </c>
      <c r="S6054" s="18" t="s">
        <v>14</v>
      </c>
      <c r="T6054" s="18">
        <v>0</v>
      </c>
      <c r="U6054" s="18" t="s">
        <v>9</v>
      </c>
      <c r="V6054" s="18">
        <v>2.9537619752809401</v>
      </c>
      <c r="W6054" s="18" t="str">
        <f>+IF(DatosTR[[#This Row],[RC]]=1,"Acierto",IF(SUM(DatosTR[[#This Row],[RC]],DatosTR[[#This Row],[TR]])=0,"Omisión","Comisión"))</f>
        <v>Comisión</v>
      </c>
    </row>
    <row r="6055" spans="1:23" x14ac:dyDescent="0.55000000000000004">
      <c r="A6055" s="18" t="s">
        <v>85</v>
      </c>
      <c r="B6055" t="s">
        <v>88</v>
      </c>
      <c r="C6055">
        <v>9</v>
      </c>
      <c r="D6055" s="18" t="s">
        <v>48</v>
      </c>
      <c r="E6055" s="18" t="s">
        <v>100</v>
      </c>
      <c r="F6055" t="s">
        <v>26</v>
      </c>
      <c r="G6055" t="s">
        <v>86</v>
      </c>
      <c r="H6055">
        <v>0</v>
      </c>
      <c r="I6055">
        <v>0</v>
      </c>
      <c r="J6055" t="s">
        <v>49</v>
      </c>
      <c r="K6055">
        <v>100</v>
      </c>
      <c r="L6055">
        <v>0</v>
      </c>
      <c r="M6055" t="s">
        <v>86</v>
      </c>
      <c r="N6055">
        <v>0</v>
      </c>
      <c r="O6055">
        <v>0</v>
      </c>
      <c r="P6055" t="s">
        <v>86</v>
      </c>
      <c r="Q6055">
        <v>0</v>
      </c>
      <c r="R6055">
        <v>0</v>
      </c>
      <c r="S6055" s="18" t="s">
        <v>14</v>
      </c>
      <c r="T6055" s="18">
        <v>0</v>
      </c>
      <c r="U6055" s="18" t="s">
        <v>11</v>
      </c>
      <c r="V6055" s="18">
        <v>0.80595002463087395</v>
      </c>
      <c r="W6055" s="18" t="str">
        <f>+IF(DatosTR[[#This Row],[RC]]=1,"Acierto",IF(SUM(DatosTR[[#This Row],[RC]],DatosTR[[#This Row],[TR]])=0,"Omisión","Comisión"))</f>
        <v>Comisión</v>
      </c>
    </row>
    <row r="6056" spans="1:23" x14ac:dyDescent="0.55000000000000004">
      <c r="A6056" s="18" t="s">
        <v>85</v>
      </c>
      <c r="B6056" t="s">
        <v>88</v>
      </c>
      <c r="C6056">
        <v>9</v>
      </c>
      <c r="D6056" s="18" t="s">
        <v>48</v>
      </c>
      <c r="E6056" s="18" t="s">
        <v>100</v>
      </c>
      <c r="F6056" t="s">
        <v>26</v>
      </c>
      <c r="G6056" t="s">
        <v>86</v>
      </c>
      <c r="H6056">
        <v>0</v>
      </c>
      <c r="I6056">
        <v>0</v>
      </c>
      <c r="J6056" t="s">
        <v>49</v>
      </c>
      <c r="K6056">
        <v>100</v>
      </c>
      <c r="L6056">
        <v>0</v>
      </c>
      <c r="M6056" t="s">
        <v>86</v>
      </c>
      <c r="N6056">
        <v>0</v>
      </c>
      <c r="O6056">
        <v>0</v>
      </c>
      <c r="P6056" t="s">
        <v>86</v>
      </c>
      <c r="Q6056">
        <v>0</v>
      </c>
      <c r="R6056">
        <v>0</v>
      </c>
      <c r="S6056" s="18" t="s">
        <v>8</v>
      </c>
      <c r="T6056" s="18">
        <v>1</v>
      </c>
      <c r="U6056" s="18" t="s">
        <v>13</v>
      </c>
      <c r="V6056" s="18">
        <v>2.1056312099099102</v>
      </c>
      <c r="W6056" s="18" t="str">
        <f>+IF(DatosTR[[#This Row],[RC]]=1,"Acierto",IF(SUM(DatosTR[[#This Row],[RC]],DatosTR[[#This Row],[TR]])=0,"Omisión","Comisión"))</f>
        <v>Acierto</v>
      </c>
    </row>
    <row r="6057" spans="1:23" x14ac:dyDescent="0.55000000000000004">
      <c r="A6057" s="18" t="s">
        <v>85</v>
      </c>
      <c r="B6057" t="s">
        <v>88</v>
      </c>
      <c r="C6057">
        <v>9</v>
      </c>
      <c r="D6057" s="18" t="s">
        <v>48</v>
      </c>
      <c r="E6057" s="18" t="s">
        <v>100</v>
      </c>
      <c r="F6057" t="s">
        <v>26</v>
      </c>
      <c r="G6057" t="s">
        <v>86</v>
      </c>
      <c r="H6057">
        <v>0</v>
      </c>
      <c r="I6057">
        <v>0</v>
      </c>
      <c r="J6057" t="s">
        <v>49</v>
      </c>
      <c r="K6057">
        <v>100</v>
      </c>
      <c r="L6057">
        <v>0</v>
      </c>
      <c r="M6057" t="s">
        <v>86</v>
      </c>
      <c r="N6057">
        <v>0</v>
      </c>
      <c r="O6057">
        <v>0</v>
      </c>
      <c r="P6057" t="s">
        <v>86</v>
      </c>
      <c r="Q6057">
        <v>0</v>
      </c>
      <c r="R6057">
        <v>0</v>
      </c>
      <c r="S6057" s="18" t="s">
        <v>8</v>
      </c>
      <c r="T6057" s="18">
        <v>1</v>
      </c>
      <c r="U6057" s="18" t="s">
        <v>9</v>
      </c>
      <c r="V6057" s="18">
        <v>2.9537619752809401</v>
      </c>
      <c r="W6057" s="18" t="str">
        <f>+IF(DatosTR[[#This Row],[RC]]=1,"Acierto",IF(SUM(DatosTR[[#This Row],[RC]],DatosTR[[#This Row],[TR]])=0,"Omisión","Comisión"))</f>
        <v>Acierto</v>
      </c>
    </row>
    <row r="6058" spans="1:23" x14ac:dyDescent="0.55000000000000004">
      <c r="A6058" s="18" t="s">
        <v>85</v>
      </c>
      <c r="B6058" t="s">
        <v>88</v>
      </c>
      <c r="C6058">
        <v>9</v>
      </c>
      <c r="D6058" s="18" t="s">
        <v>48</v>
      </c>
      <c r="E6058" s="18" t="s">
        <v>100</v>
      </c>
      <c r="F6058" t="s">
        <v>26</v>
      </c>
      <c r="G6058" t="s">
        <v>86</v>
      </c>
      <c r="H6058">
        <v>0</v>
      </c>
      <c r="I6058">
        <v>0</v>
      </c>
      <c r="J6058" t="s">
        <v>49</v>
      </c>
      <c r="K6058">
        <v>100</v>
      </c>
      <c r="L6058">
        <v>0</v>
      </c>
      <c r="M6058" t="s">
        <v>86</v>
      </c>
      <c r="N6058">
        <v>0</v>
      </c>
      <c r="O6058">
        <v>0</v>
      </c>
      <c r="P6058" t="s">
        <v>86</v>
      </c>
      <c r="Q6058">
        <v>0</v>
      </c>
      <c r="R6058">
        <v>0</v>
      </c>
      <c r="S6058" s="18" t="s">
        <v>8</v>
      </c>
      <c r="T6058" s="18">
        <v>1</v>
      </c>
      <c r="U6058" s="18" t="s">
        <v>11</v>
      </c>
      <c r="V6058" s="18">
        <v>0.80595002463087395</v>
      </c>
      <c r="W6058" s="18" t="str">
        <f>+IF(DatosTR[[#This Row],[RC]]=1,"Acierto",IF(SUM(DatosTR[[#This Row],[RC]],DatosTR[[#This Row],[TR]])=0,"Omisión","Comisión"))</f>
        <v>Acierto</v>
      </c>
    </row>
    <row r="6059" spans="1:23" x14ac:dyDescent="0.55000000000000004">
      <c r="A6059" s="18" t="s">
        <v>85</v>
      </c>
      <c r="B6059" t="s">
        <v>88</v>
      </c>
      <c r="C6059">
        <v>9</v>
      </c>
      <c r="D6059" s="18" t="s">
        <v>48</v>
      </c>
      <c r="E6059" s="18" t="s">
        <v>100</v>
      </c>
      <c r="F6059" t="s">
        <v>26</v>
      </c>
      <c r="G6059" t="s">
        <v>86</v>
      </c>
      <c r="H6059">
        <v>0</v>
      </c>
      <c r="I6059">
        <v>0</v>
      </c>
      <c r="J6059" t="s">
        <v>49</v>
      </c>
      <c r="K6059">
        <v>100</v>
      </c>
      <c r="L6059">
        <v>0</v>
      </c>
      <c r="M6059" t="s">
        <v>86</v>
      </c>
      <c r="N6059">
        <v>0</v>
      </c>
      <c r="O6059">
        <v>0</v>
      </c>
      <c r="P6059" t="s">
        <v>86</v>
      </c>
      <c r="Q6059">
        <v>0</v>
      </c>
      <c r="R6059">
        <v>0</v>
      </c>
      <c r="S6059" s="18" t="s">
        <v>10</v>
      </c>
      <c r="T6059" s="18">
        <v>1</v>
      </c>
      <c r="U6059" s="18" t="s">
        <v>13</v>
      </c>
      <c r="V6059" s="18">
        <v>2.1056312099099102</v>
      </c>
      <c r="W6059" s="18" t="str">
        <f>+IF(DatosTR[[#This Row],[RC]]=1,"Acierto",IF(SUM(DatosTR[[#This Row],[RC]],DatosTR[[#This Row],[TR]])=0,"Omisión","Comisión"))</f>
        <v>Acierto</v>
      </c>
    </row>
    <row r="6060" spans="1:23" x14ac:dyDescent="0.55000000000000004">
      <c r="A6060" s="18" t="s">
        <v>85</v>
      </c>
      <c r="B6060" t="s">
        <v>88</v>
      </c>
      <c r="C6060">
        <v>9</v>
      </c>
      <c r="D6060" s="18" t="s">
        <v>48</v>
      </c>
      <c r="E6060" s="18" t="s">
        <v>100</v>
      </c>
      <c r="F6060" t="s">
        <v>26</v>
      </c>
      <c r="G6060" t="s">
        <v>86</v>
      </c>
      <c r="H6060">
        <v>0</v>
      </c>
      <c r="I6060">
        <v>0</v>
      </c>
      <c r="J6060" t="s">
        <v>49</v>
      </c>
      <c r="K6060">
        <v>100</v>
      </c>
      <c r="L6060">
        <v>0</v>
      </c>
      <c r="M6060" t="s">
        <v>86</v>
      </c>
      <c r="N6060">
        <v>0</v>
      </c>
      <c r="O6060">
        <v>0</v>
      </c>
      <c r="P6060" t="s">
        <v>86</v>
      </c>
      <c r="Q6060">
        <v>0</v>
      </c>
      <c r="R6060">
        <v>0</v>
      </c>
      <c r="S6060" s="18" t="s">
        <v>10</v>
      </c>
      <c r="T6060" s="18">
        <v>1</v>
      </c>
      <c r="U6060" s="18" t="s">
        <v>9</v>
      </c>
      <c r="V6060" s="18">
        <v>2.9537619752809401</v>
      </c>
      <c r="W6060" s="18" t="str">
        <f>+IF(DatosTR[[#This Row],[RC]]=1,"Acierto",IF(SUM(DatosTR[[#This Row],[RC]],DatosTR[[#This Row],[TR]])=0,"Omisión","Comisión"))</f>
        <v>Acierto</v>
      </c>
    </row>
    <row r="6061" spans="1:23" x14ac:dyDescent="0.55000000000000004">
      <c r="A6061" s="18" t="s">
        <v>85</v>
      </c>
      <c r="B6061" t="s">
        <v>88</v>
      </c>
      <c r="C6061">
        <v>9</v>
      </c>
      <c r="D6061" s="18" t="s">
        <v>48</v>
      </c>
      <c r="E6061" s="18" t="s">
        <v>100</v>
      </c>
      <c r="F6061" t="s">
        <v>26</v>
      </c>
      <c r="G6061" t="s">
        <v>86</v>
      </c>
      <c r="H6061">
        <v>0</v>
      </c>
      <c r="I6061">
        <v>0</v>
      </c>
      <c r="J6061" t="s">
        <v>49</v>
      </c>
      <c r="K6061">
        <v>100</v>
      </c>
      <c r="L6061">
        <v>0</v>
      </c>
      <c r="M6061" t="s">
        <v>86</v>
      </c>
      <c r="N6061">
        <v>0</v>
      </c>
      <c r="O6061">
        <v>0</v>
      </c>
      <c r="P6061" t="s">
        <v>86</v>
      </c>
      <c r="Q6061">
        <v>0</v>
      </c>
      <c r="R6061">
        <v>0</v>
      </c>
      <c r="S6061" s="18" t="s">
        <v>10</v>
      </c>
      <c r="T6061" s="18">
        <v>1</v>
      </c>
      <c r="U6061" s="18" t="s">
        <v>11</v>
      </c>
      <c r="V6061" s="18">
        <v>0.80595002463087395</v>
      </c>
      <c r="W6061" s="18" t="str">
        <f>+IF(DatosTR[[#This Row],[RC]]=1,"Acierto",IF(SUM(DatosTR[[#This Row],[RC]],DatosTR[[#This Row],[TR]])=0,"Omisión","Comisión"))</f>
        <v>Acierto</v>
      </c>
    </row>
    <row r="6062" spans="1:23" x14ac:dyDescent="0.55000000000000004">
      <c r="A6062" s="18" t="s">
        <v>85</v>
      </c>
      <c r="B6062" t="s">
        <v>88</v>
      </c>
      <c r="C6062">
        <v>9</v>
      </c>
      <c r="D6062" s="18" t="s">
        <v>100</v>
      </c>
      <c r="E6062" s="18" t="s">
        <v>101</v>
      </c>
      <c r="F6062" t="s">
        <v>26</v>
      </c>
      <c r="G6062" t="s">
        <v>50</v>
      </c>
      <c r="H6062">
        <v>0</v>
      </c>
      <c r="I6062">
        <v>100</v>
      </c>
      <c r="J6062" t="s">
        <v>86</v>
      </c>
      <c r="K6062">
        <v>0</v>
      </c>
      <c r="L6062">
        <v>0</v>
      </c>
      <c r="M6062" t="s">
        <v>86</v>
      </c>
      <c r="N6062">
        <v>0</v>
      </c>
      <c r="O6062">
        <v>0</v>
      </c>
      <c r="P6062" t="s">
        <v>86</v>
      </c>
      <c r="Q6062">
        <v>0</v>
      </c>
      <c r="R6062">
        <v>0</v>
      </c>
      <c r="S6062" s="18" t="s">
        <v>12</v>
      </c>
      <c r="T6062" s="18">
        <v>0</v>
      </c>
      <c r="U6062" s="18" t="s">
        <v>13</v>
      </c>
      <c r="V6062" s="18">
        <v>2.7835117036010999</v>
      </c>
      <c r="W6062" s="18" t="str">
        <f>+IF(DatosTR[[#This Row],[RC]]=1,"Acierto",IF(SUM(DatosTR[[#This Row],[RC]],DatosTR[[#This Row],[TR]])=0,"Omisión","Comisión"))</f>
        <v>Comisión</v>
      </c>
    </row>
    <row r="6063" spans="1:23" x14ac:dyDescent="0.55000000000000004">
      <c r="A6063" s="18" t="s">
        <v>85</v>
      </c>
      <c r="B6063" t="s">
        <v>88</v>
      </c>
      <c r="C6063">
        <v>9</v>
      </c>
      <c r="D6063" s="18" t="s">
        <v>100</v>
      </c>
      <c r="E6063" s="18" t="s">
        <v>101</v>
      </c>
      <c r="F6063" t="s">
        <v>26</v>
      </c>
      <c r="G6063" t="s">
        <v>50</v>
      </c>
      <c r="H6063">
        <v>0</v>
      </c>
      <c r="I6063">
        <v>100</v>
      </c>
      <c r="J6063" t="s">
        <v>86</v>
      </c>
      <c r="K6063">
        <v>0</v>
      </c>
      <c r="L6063">
        <v>0</v>
      </c>
      <c r="M6063" t="s">
        <v>86</v>
      </c>
      <c r="N6063">
        <v>0</v>
      </c>
      <c r="O6063">
        <v>0</v>
      </c>
      <c r="P6063" t="s">
        <v>86</v>
      </c>
      <c r="Q6063">
        <v>0</v>
      </c>
      <c r="R6063">
        <v>0</v>
      </c>
      <c r="S6063" s="18" t="s">
        <v>12</v>
      </c>
      <c r="T6063" s="18">
        <v>0</v>
      </c>
      <c r="U6063" s="18" t="s">
        <v>15</v>
      </c>
      <c r="V6063" s="18">
        <v>1.25885629630647</v>
      </c>
      <c r="W6063" s="18" t="str">
        <f>+IF(DatosTR[[#This Row],[RC]]=1,"Acierto",IF(SUM(DatosTR[[#This Row],[RC]],DatosTR[[#This Row],[TR]])=0,"Omisión","Comisión"))</f>
        <v>Comisión</v>
      </c>
    </row>
    <row r="6064" spans="1:23" x14ac:dyDescent="0.55000000000000004">
      <c r="A6064" s="18" t="s">
        <v>85</v>
      </c>
      <c r="B6064" t="s">
        <v>88</v>
      </c>
      <c r="C6064">
        <v>9</v>
      </c>
      <c r="D6064" s="18" t="s">
        <v>100</v>
      </c>
      <c r="E6064" s="18" t="s">
        <v>101</v>
      </c>
      <c r="F6064" t="s">
        <v>26</v>
      </c>
      <c r="G6064" t="s">
        <v>50</v>
      </c>
      <c r="H6064">
        <v>0</v>
      </c>
      <c r="I6064">
        <v>100</v>
      </c>
      <c r="J6064" t="s">
        <v>86</v>
      </c>
      <c r="K6064">
        <v>0</v>
      </c>
      <c r="L6064">
        <v>0</v>
      </c>
      <c r="M6064" t="s">
        <v>86</v>
      </c>
      <c r="N6064">
        <v>0</v>
      </c>
      <c r="O6064">
        <v>0</v>
      </c>
      <c r="P6064" t="s">
        <v>86</v>
      </c>
      <c r="Q6064">
        <v>0</v>
      </c>
      <c r="R6064">
        <v>0</v>
      </c>
      <c r="S6064" s="18" t="s">
        <v>12</v>
      </c>
      <c r="T6064" s="18">
        <v>0</v>
      </c>
      <c r="U6064" s="18" t="s">
        <v>9</v>
      </c>
      <c r="V6064" s="18">
        <v>2.1746587653178699</v>
      </c>
      <c r="W6064" s="18" t="str">
        <f>+IF(DatosTR[[#This Row],[RC]]=1,"Acierto",IF(SUM(DatosTR[[#This Row],[RC]],DatosTR[[#This Row],[TR]])=0,"Omisión","Comisión"))</f>
        <v>Comisión</v>
      </c>
    </row>
    <row r="6065" spans="1:23" x14ac:dyDescent="0.55000000000000004">
      <c r="A6065" s="18" t="s">
        <v>85</v>
      </c>
      <c r="B6065" t="s">
        <v>88</v>
      </c>
      <c r="C6065">
        <v>9</v>
      </c>
      <c r="D6065" s="18" t="s">
        <v>100</v>
      </c>
      <c r="E6065" s="18" t="s">
        <v>101</v>
      </c>
      <c r="F6065" t="s">
        <v>26</v>
      </c>
      <c r="G6065" t="s">
        <v>50</v>
      </c>
      <c r="H6065">
        <v>0</v>
      </c>
      <c r="I6065">
        <v>100</v>
      </c>
      <c r="J6065" t="s">
        <v>86</v>
      </c>
      <c r="K6065">
        <v>0</v>
      </c>
      <c r="L6065">
        <v>0</v>
      </c>
      <c r="M6065" t="s">
        <v>86</v>
      </c>
      <c r="N6065">
        <v>0</v>
      </c>
      <c r="O6065">
        <v>0</v>
      </c>
      <c r="P6065" t="s">
        <v>86</v>
      </c>
      <c r="Q6065">
        <v>0</v>
      </c>
      <c r="R6065">
        <v>0</v>
      </c>
      <c r="S6065" s="18" t="s">
        <v>12</v>
      </c>
      <c r="T6065" s="18">
        <v>0</v>
      </c>
      <c r="U6065" s="18" t="s">
        <v>11</v>
      </c>
      <c r="V6065" s="18">
        <v>0.96656711120158401</v>
      </c>
      <c r="W6065" s="18" t="str">
        <f>+IF(DatosTR[[#This Row],[RC]]=1,"Acierto",IF(SUM(DatosTR[[#This Row],[RC]],DatosTR[[#This Row],[TR]])=0,"Omisión","Comisión"))</f>
        <v>Comisión</v>
      </c>
    </row>
    <row r="6066" spans="1:23" x14ac:dyDescent="0.55000000000000004">
      <c r="A6066" s="18" t="s">
        <v>85</v>
      </c>
      <c r="B6066" t="s">
        <v>88</v>
      </c>
      <c r="C6066">
        <v>9</v>
      </c>
      <c r="D6066" s="18" t="s">
        <v>100</v>
      </c>
      <c r="E6066" s="18" t="s">
        <v>101</v>
      </c>
      <c r="F6066" t="s">
        <v>26</v>
      </c>
      <c r="G6066" t="s">
        <v>50</v>
      </c>
      <c r="H6066">
        <v>0</v>
      </c>
      <c r="I6066">
        <v>100</v>
      </c>
      <c r="J6066" t="s">
        <v>86</v>
      </c>
      <c r="K6066">
        <v>0</v>
      </c>
      <c r="L6066">
        <v>0</v>
      </c>
      <c r="M6066" t="s">
        <v>86</v>
      </c>
      <c r="N6066">
        <v>0</v>
      </c>
      <c r="O6066">
        <v>0</v>
      </c>
      <c r="P6066" t="s">
        <v>86</v>
      </c>
      <c r="Q6066">
        <v>0</v>
      </c>
      <c r="R6066">
        <v>0</v>
      </c>
      <c r="S6066" s="18" t="s">
        <v>14</v>
      </c>
      <c r="T6066" s="18">
        <v>1</v>
      </c>
      <c r="U6066" s="18" t="s">
        <v>13</v>
      </c>
      <c r="V6066" s="18">
        <v>2.7835117036010999</v>
      </c>
      <c r="W6066" s="18" t="str">
        <f>+IF(DatosTR[[#This Row],[RC]]=1,"Acierto",IF(SUM(DatosTR[[#This Row],[RC]],DatosTR[[#This Row],[TR]])=0,"Omisión","Comisión"))</f>
        <v>Acierto</v>
      </c>
    </row>
    <row r="6067" spans="1:23" x14ac:dyDescent="0.55000000000000004">
      <c r="A6067" s="18" t="s">
        <v>85</v>
      </c>
      <c r="B6067" t="s">
        <v>88</v>
      </c>
      <c r="C6067">
        <v>9</v>
      </c>
      <c r="D6067" s="18" t="s">
        <v>100</v>
      </c>
      <c r="E6067" s="18" t="s">
        <v>101</v>
      </c>
      <c r="F6067" t="s">
        <v>26</v>
      </c>
      <c r="G6067" t="s">
        <v>50</v>
      </c>
      <c r="H6067">
        <v>0</v>
      </c>
      <c r="I6067">
        <v>100</v>
      </c>
      <c r="J6067" t="s">
        <v>86</v>
      </c>
      <c r="K6067">
        <v>0</v>
      </c>
      <c r="L6067">
        <v>0</v>
      </c>
      <c r="M6067" t="s">
        <v>86</v>
      </c>
      <c r="N6067">
        <v>0</v>
      </c>
      <c r="O6067">
        <v>0</v>
      </c>
      <c r="P6067" t="s">
        <v>86</v>
      </c>
      <c r="Q6067">
        <v>0</v>
      </c>
      <c r="R6067">
        <v>0</v>
      </c>
      <c r="S6067" s="18" t="s">
        <v>14</v>
      </c>
      <c r="T6067" s="18">
        <v>1</v>
      </c>
      <c r="U6067" s="18" t="s">
        <v>15</v>
      </c>
      <c r="V6067" s="18">
        <v>1.25885629630647</v>
      </c>
      <c r="W6067" s="18" t="str">
        <f>+IF(DatosTR[[#This Row],[RC]]=1,"Acierto",IF(SUM(DatosTR[[#This Row],[RC]],DatosTR[[#This Row],[TR]])=0,"Omisión","Comisión"))</f>
        <v>Acierto</v>
      </c>
    </row>
    <row r="6068" spans="1:23" x14ac:dyDescent="0.55000000000000004">
      <c r="A6068" s="18" t="s">
        <v>85</v>
      </c>
      <c r="B6068" t="s">
        <v>88</v>
      </c>
      <c r="C6068">
        <v>9</v>
      </c>
      <c r="D6068" s="18" t="s">
        <v>100</v>
      </c>
      <c r="E6068" s="18" t="s">
        <v>101</v>
      </c>
      <c r="F6068" t="s">
        <v>26</v>
      </c>
      <c r="G6068" t="s">
        <v>50</v>
      </c>
      <c r="H6068">
        <v>0</v>
      </c>
      <c r="I6068">
        <v>100</v>
      </c>
      <c r="J6068" t="s">
        <v>86</v>
      </c>
      <c r="K6068">
        <v>0</v>
      </c>
      <c r="L6068">
        <v>0</v>
      </c>
      <c r="M6068" t="s">
        <v>86</v>
      </c>
      <c r="N6068">
        <v>0</v>
      </c>
      <c r="O6068">
        <v>0</v>
      </c>
      <c r="P6068" t="s">
        <v>86</v>
      </c>
      <c r="Q6068">
        <v>0</v>
      </c>
      <c r="R6068">
        <v>0</v>
      </c>
      <c r="S6068" s="18" t="s">
        <v>14</v>
      </c>
      <c r="T6068" s="18">
        <v>1</v>
      </c>
      <c r="U6068" s="18" t="s">
        <v>9</v>
      </c>
      <c r="V6068" s="18">
        <v>2.1746587653178699</v>
      </c>
      <c r="W6068" s="18" t="str">
        <f>+IF(DatosTR[[#This Row],[RC]]=1,"Acierto",IF(SUM(DatosTR[[#This Row],[RC]],DatosTR[[#This Row],[TR]])=0,"Omisión","Comisión"))</f>
        <v>Acierto</v>
      </c>
    </row>
    <row r="6069" spans="1:23" x14ac:dyDescent="0.55000000000000004">
      <c r="A6069" s="18" t="s">
        <v>85</v>
      </c>
      <c r="B6069" t="s">
        <v>88</v>
      </c>
      <c r="C6069">
        <v>9</v>
      </c>
      <c r="D6069" s="18" t="s">
        <v>100</v>
      </c>
      <c r="E6069" s="18" t="s">
        <v>101</v>
      </c>
      <c r="F6069" t="s">
        <v>26</v>
      </c>
      <c r="G6069" t="s">
        <v>50</v>
      </c>
      <c r="H6069">
        <v>0</v>
      </c>
      <c r="I6069">
        <v>100</v>
      </c>
      <c r="J6069" t="s">
        <v>86</v>
      </c>
      <c r="K6069">
        <v>0</v>
      </c>
      <c r="L6069">
        <v>0</v>
      </c>
      <c r="M6069" t="s">
        <v>86</v>
      </c>
      <c r="N6069">
        <v>0</v>
      </c>
      <c r="O6069">
        <v>0</v>
      </c>
      <c r="P6069" t="s">
        <v>86</v>
      </c>
      <c r="Q6069">
        <v>0</v>
      </c>
      <c r="R6069">
        <v>0</v>
      </c>
      <c r="S6069" s="18" t="s">
        <v>14</v>
      </c>
      <c r="T6069" s="18">
        <v>1</v>
      </c>
      <c r="U6069" s="18" t="s">
        <v>11</v>
      </c>
      <c r="V6069" s="18">
        <v>0.96656711120158401</v>
      </c>
      <c r="W6069" s="18" t="str">
        <f>+IF(DatosTR[[#This Row],[RC]]=1,"Acierto",IF(SUM(DatosTR[[#This Row],[RC]],DatosTR[[#This Row],[TR]])=0,"Omisión","Comisión"))</f>
        <v>Acierto</v>
      </c>
    </row>
    <row r="6070" spans="1:23" x14ac:dyDescent="0.55000000000000004">
      <c r="A6070" s="18" t="s">
        <v>85</v>
      </c>
      <c r="B6070" t="s">
        <v>88</v>
      </c>
      <c r="C6070">
        <v>9</v>
      </c>
      <c r="D6070" s="18" t="s">
        <v>100</v>
      </c>
      <c r="E6070" s="18" t="s">
        <v>101</v>
      </c>
      <c r="F6070" t="s">
        <v>26</v>
      </c>
      <c r="G6070" t="s">
        <v>50</v>
      </c>
      <c r="H6070">
        <v>0</v>
      </c>
      <c r="I6070">
        <v>100</v>
      </c>
      <c r="J6070" t="s">
        <v>86</v>
      </c>
      <c r="K6070">
        <v>0</v>
      </c>
      <c r="L6070">
        <v>0</v>
      </c>
      <c r="M6070" t="s">
        <v>86</v>
      </c>
      <c r="N6070">
        <v>0</v>
      </c>
      <c r="O6070">
        <v>0</v>
      </c>
      <c r="P6070" t="s">
        <v>86</v>
      </c>
      <c r="Q6070">
        <v>0</v>
      </c>
      <c r="R6070">
        <v>0</v>
      </c>
      <c r="S6070" s="18" t="s">
        <v>8</v>
      </c>
      <c r="T6070" s="18">
        <v>1</v>
      </c>
      <c r="U6070" s="18" t="s">
        <v>13</v>
      </c>
      <c r="V6070" s="18">
        <v>2.7835117036010999</v>
      </c>
      <c r="W6070" s="18" t="str">
        <f>+IF(DatosTR[[#This Row],[RC]]=1,"Acierto",IF(SUM(DatosTR[[#This Row],[RC]],DatosTR[[#This Row],[TR]])=0,"Omisión","Comisión"))</f>
        <v>Acierto</v>
      </c>
    </row>
    <row r="6071" spans="1:23" x14ac:dyDescent="0.55000000000000004">
      <c r="A6071" s="18" t="s">
        <v>85</v>
      </c>
      <c r="B6071" t="s">
        <v>88</v>
      </c>
      <c r="C6071">
        <v>9</v>
      </c>
      <c r="D6071" s="18" t="s">
        <v>100</v>
      </c>
      <c r="E6071" s="18" t="s">
        <v>101</v>
      </c>
      <c r="F6071" t="s">
        <v>26</v>
      </c>
      <c r="G6071" t="s">
        <v>50</v>
      </c>
      <c r="H6071">
        <v>0</v>
      </c>
      <c r="I6071">
        <v>100</v>
      </c>
      <c r="J6071" t="s">
        <v>86</v>
      </c>
      <c r="K6071">
        <v>0</v>
      </c>
      <c r="L6071">
        <v>0</v>
      </c>
      <c r="M6071" t="s">
        <v>86</v>
      </c>
      <c r="N6071">
        <v>0</v>
      </c>
      <c r="O6071">
        <v>0</v>
      </c>
      <c r="P6071" t="s">
        <v>86</v>
      </c>
      <c r="Q6071">
        <v>0</v>
      </c>
      <c r="R6071">
        <v>0</v>
      </c>
      <c r="S6071" s="18" t="s">
        <v>8</v>
      </c>
      <c r="T6071" s="18">
        <v>1</v>
      </c>
      <c r="U6071" s="18" t="s">
        <v>15</v>
      </c>
      <c r="V6071" s="18">
        <v>1.25885629630647</v>
      </c>
      <c r="W6071" s="18" t="str">
        <f>+IF(DatosTR[[#This Row],[RC]]=1,"Acierto",IF(SUM(DatosTR[[#This Row],[RC]],DatosTR[[#This Row],[TR]])=0,"Omisión","Comisión"))</f>
        <v>Acierto</v>
      </c>
    </row>
    <row r="6072" spans="1:23" x14ac:dyDescent="0.55000000000000004">
      <c r="A6072" s="18" t="s">
        <v>85</v>
      </c>
      <c r="B6072" t="s">
        <v>88</v>
      </c>
      <c r="C6072">
        <v>9</v>
      </c>
      <c r="D6072" s="18" t="s">
        <v>100</v>
      </c>
      <c r="E6072" s="18" t="s">
        <v>101</v>
      </c>
      <c r="F6072" t="s">
        <v>26</v>
      </c>
      <c r="G6072" t="s">
        <v>50</v>
      </c>
      <c r="H6072">
        <v>0</v>
      </c>
      <c r="I6072">
        <v>100</v>
      </c>
      <c r="J6072" t="s">
        <v>86</v>
      </c>
      <c r="K6072">
        <v>0</v>
      </c>
      <c r="L6072">
        <v>0</v>
      </c>
      <c r="M6072" t="s">
        <v>86</v>
      </c>
      <c r="N6072">
        <v>0</v>
      </c>
      <c r="O6072">
        <v>0</v>
      </c>
      <c r="P6072" t="s">
        <v>86</v>
      </c>
      <c r="Q6072">
        <v>0</v>
      </c>
      <c r="R6072">
        <v>0</v>
      </c>
      <c r="S6072" s="18" t="s">
        <v>8</v>
      </c>
      <c r="T6072" s="18">
        <v>1</v>
      </c>
      <c r="U6072" s="18" t="s">
        <v>9</v>
      </c>
      <c r="V6072" s="18">
        <v>2.1746587653178699</v>
      </c>
      <c r="W6072" s="18" t="str">
        <f>+IF(DatosTR[[#This Row],[RC]]=1,"Acierto",IF(SUM(DatosTR[[#This Row],[RC]],DatosTR[[#This Row],[TR]])=0,"Omisión","Comisión"))</f>
        <v>Acierto</v>
      </c>
    </row>
    <row r="6073" spans="1:23" x14ac:dyDescent="0.55000000000000004">
      <c r="A6073" s="18" t="s">
        <v>85</v>
      </c>
      <c r="B6073" t="s">
        <v>88</v>
      </c>
      <c r="C6073">
        <v>9</v>
      </c>
      <c r="D6073" s="18" t="s">
        <v>100</v>
      </c>
      <c r="E6073" s="18" t="s">
        <v>101</v>
      </c>
      <c r="F6073" t="s">
        <v>26</v>
      </c>
      <c r="G6073" t="s">
        <v>50</v>
      </c>
      <c r="H6073">
        <v>0</v>
      </c>
      <c r="I6073">
        <v>100</v>
      </c>
      <c r="J6073" t="s">
        <v>86</v>
      </c>
      <c r="K6073">
        <v>0</v>
      </c>
      <c r="L6073">
        <v>0</v>
      </c>
      <c r="M6073" t="s">
        <v>86</v>
      </c>
      <c r="N6073">
        <v>0</v>
      </c>
      <c r="O6073">
        <v>0</v>
      </c>
      <c r="P6073" t="s">
        <v>86</v>
      </c>
      <c r="Q6073">
        <v>0</v>
      </c>
      <c r="R6073">
        <v>0</v>
      </c>
      <c r="S6073" s="18" t="s">
        <v>8</v>
      </c>
      <c r="T6073" s="18">
        <v>1</v>
      </c>
      <c r="U6073" s="18" t="s">
        <v>11</v>
      </c>
      <c r="V6073" s="18">
        <v>0.96656711120158401</v>
      </c>
      <c r="W6073" s="18" t="str">
        <f>+IF(DatosTR[[#This Row],[RC]]=1,"Acierto",IF(SUM(DatosTR[[#This Row],[RC]],DatosTR[[#This Row],[TR]])=0,"Omisión","Comisión"))</f>
        <v>Acierto</v>
      </c>
    </row>
    <row r="6074" spans="1:23" x14ac:dyDescent="0.55000000000000004">
      <c r="A6074" s="18" t="s">
        <v>85</v>
      </c>
      <c r="B6074" t="s">
        <v>88</v>
      </c>
      <c r="C6074">
        <v>9</v>
      </c>
      <c r="D6074" s="18" t="s">
        <v>100</v>
      </c>
      <c r="E6074" s="18" t="s">
        <v>101</v>
      </c>
      <c r="F6074" t="s">
        <v>26</v>
      </c>
      <c r="G6074" t="s">
        <v>50</v>
      </c>
      <c r="H6074">
        <v>0</v>
      </c>
      <c r="I6074">
        <v>100</v>
      </c>
      <c r="J6074" t="s">
        <v>86</v>
      </c>
      <c r="K6074">
        <v>0</v>
      </c>
      <c r="L6074">
        <v>0</v>
      </c>
      <c r="M6074" t="s">
        <v>86</v>
      </c>
      <c r="N6074">
        <v>0</v>
      </c>
      <c r="O6074">
        <v>0</v>
      </c>
      <c r="P6074" t="s">
        <v>86</v>
      </c>
      <c r="Q6074">
        <v>0</v>
      </c>
      <c r="R6074">
        <v>0</v>
      </c>
      <c r="S6074" s="18" t="s">
        <v>10</v>
      </c>
      <c r="T6074" s="18">
        <v>1</v>
      </c>
      <c r="U6074" s="18" t="s">
        <v>13</v>
      </c>
      <c r="V6074" s="18">
        <v>2.7835117036010999</v>
      </c>
      <c r="W6074" s="18" t="str">
        <f>+IF(DatosTR[[#This Row],[RC]]=1,"Acierto",IF(SUM(DatosTR[[#This Row],[RC]],DatosTR[[#This Row],[TR]])=0,"Omisión","Comisión"))</f>
        <v>Acierto</v>
      </c>
    </row>
    <row r="6075" spans="1:23" x14ac:dyDescent="0.55000000000000004">
      <c r="A6075" s="18" t="s">
        <v>85</v>
      </c>
      <c r="B6075" t="s">
        <v>88</v>
      </c>
      <c r="C6075">
        <v>9</v>
      </c>
      <c r="D6075" s="18" t="s">
        <v>100</v>
      </c>
      <c r="E6075" s="18" t="s">
        <v>101</v>
      </c>
      <c r="F6075" t="s">
        <v>26</v>
      </c>
      <c r="G6075" t="s">
        <v>50</v>
      </c>
      <c r="H6075">
        <v>0</v>
      </c>
      <c r="I6075">
        <v>100</v>
      </c>
      <c r="J6075" t="s">
        <v>86</v>
      </c>
      <c r="K6075">
        <v>0</v>
      </c>
      <c r="L6075">
        <v>0</v>
      </c>
      <c r="M6075" t="s">
        <v>86</v>
      </c>
      <c r="N6075">
        <v>0</v>
      </c>
      <c r="O6075">
        <v>0</v>
      </c>
      <c r="P6075" t="s">
        <v>86</v>
      </c>
      <c r="Q6075">
        <v>0</v>
      </c>
      <c r="R6075">
        <v>0</v>
      </c>
      <c r="S6075" s="18" t="s">
        <v>10</v>
      </c>
      <c r="T6075" s="18">
        <v>1</v>
      </c>
      <c r="U6075" s="18" t="s">
        <v>15</v>
      </c>
      <c r="V6075" s="18">
        <v>1.25885629630647</v>
      </c>
      <c r="W6075" s="18" t="str">
        <f>+IF(DatosTR[[#This Row],[RC]]=1,"Acierto",IF(SUM(DatosTR[[#This Row],[RC]],DatosTR[[#This Row],[TR]])=0,"Omisión","Comisión"))</f>
        <v>Acierto</v>
      </c>
    </row>
    <row r="6076" spans="1:23" x14ac:dyDescent="0.55000000000000004">
      <c r="A6076" s="18" t="s">
        <v>85</v>
      </c>
      <c r="B6076" t="s">
        <v>88</v>
      </c>
      <c r="C6076">
        <v>9</v>
      </c>
      <c r="D6076" s="18" t="s">
        <v>100</v>
      </c>
      <c r="E6076" s="18" t="s">
        <v>101</v>
      </c>
      <c r="F6076" t="s">
        <v>26</v>
      </c>
      <c r="G6076" t="s">
        <v>50</v>
      </c>
      <c r="H6076">
        <v>0</v>
      </c>
      <c r="I6076">
        <v>100</v>
      </c>
      <c r="J6076" t="s">
        <v>86</v>
      </c>
      <c r="K6076">
        <v>0</v>
      </c>
      <c r="L6076">
        <v>0</v>
      </c>
      <c r="M6076" t="s">
        <v>86</v>
      </c>
      <c r="N6076">
        <v>0</v>
      </c>
      <c r="O6076">
        <v>0</v>
      </c>
      <c r="P6076" t="s">
        <v>86</v>
      </c>
      <c r="Q6076">
        <v>0</v>
      </c>
      <c r="R6076">
        <v>0</v>
      </c>
      <c r="S6076" s="18" t="s">
        <v>10</v>
      </c>
      <c r="T6076" s="18">
        <v>1</v>
      </c>
      <c r="U6076" s="18" t="s">
        <v>9</v>
      </c>
      <c r="V6076" s="18">
        <v>2.1746587653178699</v>
      </c>
      <c r="W6076" s="18" t="str">
        <f>+IF(DatosTR[[#This Row],[RC]]=1,"Acierto",IF(SUM(DatosTR[[#This Row],[RC]],DatosTR[[#This Row],[TR]])=0,"Omisión","Comisión"))</f>
        <v>Acierto</v>
      </c>
    </row>
    <row r="6077" spans="1:23" x14ac:dyDescent="0.55000000000000004">
      <c r="A6077" s="18" t="s">
        <v>85</v>
      </c>
      <c r="B6077" t="s">
        <v>88</v>
      </c>
      <c r="C6077">
        <v>9</v>
      </c>
      <c r="D6077" s="18" t="s">
        <v>100</v>
      </c>
      <c r="E6077" s="18" t="s">
        <v>101</v>
      </c>
      <c r="F6077" t="s">
        <v>26</v>
      </c>
      <c r="G6077" t="s">
        <v>50</v>
      </c>
      <c r="H6077">
        <v>0</v>
      </c>
      <c r="I6077">
        <v>100</v>
      </c>
      <c r="J6077" t="s">
        <v>86</v>
      </c>
      <c r="K6077">
        <v>0</v>
      </c>
      <c r="L6077">
        <v>0</v>
      </c>
      <c r="M6077" t="s">
        <v>86</v>
      </c>
      <c r="N6077">
        <v>0</v>
      </c>
      <c r="O6077">
        <v>0</v>
      </c>
      <c r="P6077" t="s">
        <v>86</v>
      </c>
      <c r="Q6077">
        <v>0</v>
      </c>
      <c r="R6077">
        <v>0</v>
      </c>
      <c r="S6077" s="18" t="s">
        <v>10</v>
      </c>
      <c r="T6077" s="18">
        <v>1</v>
      </c>
      <c r="U6077" s="18" t="s">
        <v>11</v>
      </c>
      <c r="V6077" s="18">
        <v>0.96656711120158401</v>
      </c>
      <c r="W6077" s="18" t="str">
        <f>+IF(DatosTR[[#This Row],[RC]]=1,"Acierto",IF(SUM(DatosTR[[#This Row],[RC]],DatosTR[[#This Row],[TR]])=0,"Omisión","Comisión"))</f>
        <v>Acierto</v>
      </c>
    </row>
    <row r="6078" spans="1:23" x14ac:dyDescent="0.55000000000000004">
      <c r="A6078" s="18" t="s">
        <v>85</v>
      </c>
      <c r="B6078" t="s">
        <v>88</v>
      </c>
      <c r="C6078">
        <v>9</v>
      </c>
      <c r="D6078" s="18" t="s">
        <v>100</v>
      </c>
      <c r="E6078" s="18" t="s">
        <v>101</v>
      </c>
      <c r="F6078" t="s">
        <v>26</v>
      </c>
      <c r="G6078" t="s">
        <v>50</v>
      </c>
      <c r="H6078">
        <v>0</v>
      </c>
      <c r="I6078">
        <v>100</v>
      </c>
      <c r="J6078" t="s">
        <v>86</v>
      </c>
      <c r="K6078">
        <v>0</v>
      </c>
      <c r="L6078">
        <v>0</v>
      </c>
      <c r="M6078" t="s">
        <v>86</v>
      </c>
      <c r="N6078">
        <v>0</v>
      </c>
      <c r="O6078">
        <v>0</v>
      </c>
      <c r="P6078" t="s">
        <v>86</v>
      </c>
      <c r="Q6078">
        <v>0</v>
      </c>
      <c r="R6078">
        <v>0</v>
      </c>
      <c r="S6078" s="18" t="s">
        <v>12</v>
      </c>
      <c r="T6078" s="18">
        <v>0</v>
      </c>
      <c r="U6078" s="18" t="s">
        <v>13</v>
      </c>
      <c r="V6078" s="18">
        <v>1.7758490862324801</v>
      </c>
      <c r="W6078" s="18" t="str">
        <f>+IF(DatosTR[[#This Row],[RC]]=1,"Acierto",IF(SUM(DatosTR[[#This Row],[RC]],DatosTR[[#This Row],[TR]])=0,"Omisión","Comisión"))</f>
        <v>Comisión</v>
      </c>
    </row>
    <row r="6079" spans="1:23" x14ac:dyDescent="0.55000000000000004">
      <c r="A6079" s="18" t="s">
        <v>85</v>
      </c>
      <c r="B6079" t="s">
        <v>88</v>
      </c>
      <c r="C6079">
        <v>9</v>
      </c>
      <c r="D6079" s="18" t="s">
        <v>100</v>
      </c>
      <c r="E6079" s="18" t="s">
        <v>101</v>
      </c>
      <c r="F6079" t="s">
        <v>26</v>
      </c>
      <c r="G6079" t="s">
        <v>50</v>
      </c>
      <c r="H6079">
        <v>0</v>
      </c>
      <c r="I6079">
        <v>100</v>
      </c>
      <c r="J6079" t="s">
        <v>86</v>
      </c>
      <c r="K6079">
        <v>0</v>
      </c>
      <c r="L6079">
        <v>0</v>
      </c>
      <c r="M6079" t="s">
        <v>86</v>
      </c>
      <c r="N6079">
        <v>0</v>
      </c>
      <c r="O6079">
        <v>0</v>
      </c>
      <c r="P6079" t="s">
        <v>86</v>
      </c>
      <c r="Q6079">
        <v>0</v>
      </c>
      <c r="R6079">
        <v>0</v>
      </c>
      <c r="S6079" s="18" t="s">
        <v>12</v>
      </c>
      <c r="T6079" s="18">
        <v>0</v>
      </c>
      <c r="U6079" s="18" t="s">
        <v>15</v>
      </c>
      <c r="V6079" s="18">
        <v>1.6118652839213601</v>
      </c>
      <c r="W6079" s="18" t="str">
        <f>+IF(DatosTR[[#This Row],[RC]]=1,"Acierto",IF(SUM(DatosTR[[#This Row],[RC]],DatosTR[[#This Row],[TR]])=0,"Omisión","Comisión"))</f>
        <v>Comisión</v>
      </c>
    </row>
    <row r="6080" spans="1:23" x14ac:dyDescent="0.55000000000000004">
      <c r="A6080" s="18" t="s">
        <v>85</v>
      </c>
      <c r="B6080" t="s">
        <v>88</v>
      </c>
      <c r="C6080">
        <v>9</v>
      </c>
      <c r="D6080" s="18" t="s">
        <v>100</v>
      </c>
      <c r="E6080" s="18" t="s">
        <v>101</v>
      </c>
      <c r="F6080" t="s">
        <v>26</v>
      </c>
      <c r="G6080" t="s">
        <v>50</v>
      </c>
      <c r="H6080">
        <v>0</v>
      </c>
      <c r="I6080">
        <v>100</v>
      </c>
      <c r="J6080" t="s">
        <v>86</v>
      </c>
      <c r="K6080">
        <v>0</v>
      </c>
      <c r="L6080">
        <v>0</v>
      </c>
      <c r="M6080" t="s">
        <v>86</v>
      </c>
      <c r="N6080">
        <v>0</v>
      </c>
      <c r="O6080">
        <v>0</v>
      </c>
      <c r="P6080" t="s">
        <v>86</v>
      </c>
      <c r="Q6080">
        <v>0</v>
      </c>
      <c r="R6080">
        <v>0</v>
      </c>
      <c r="S6080" s="18" t="s">
        <v>12</v>
      </c>
      <c r="T6080" s="18">
        <v>0</v>
      </c>
      <c r="U6080" s="18" t="s">
        <v>9</v>
      </c>
      <c r="V6080" s="18">
        <v>1.50883950619027</v>
      </c>
      <c r="W6080" s="18" t="str">
        <f>+IF(DatosTR[[#This Row],[RC]]=1,"Acierto",IF(SUM(DatosTR[[#This Row],[RC]],DatosTR[[#This Row],[TR]])=0,"Omisión","Comisión"))</f>
        <v>Comisión</v>
      </c>
    </row>
    <row r="6081" spans="1:23" x14ac:dyDescent="0.55000000000000004">
      <c r="A6081" s="18" t="s">
        <v>85</v>
      </c>
      <c r="B6081" t="s">
        <v>88</v>
      </c>
      <c r="C6081">
        <v>9</v>
      </c>
      <c r="D6081" s="18" t="s">
        <v>100</v>
      </c>
      <c r="E6081" s="18" t="s">
        <v>101</v>
      </c>
      <c r="F6081" t="s">
        <v>26</v>
      </c>
      <c r="G6081" t="s">
        <v>50</v>
      </c>
      <c r="H6081">
        <v>0</v>
      </c>
      <c r="I6081">
        <v>100</v>
      </c>
      <c r="J6081" t="s">
        <v>86</v>
      </c>
      <c r="K6081">
        <v>0</v>
      </c>
      <c r="L6081">
        <v>0</v>
      </c>
      <c r="M6081" t="s">
        <v>86</v>
      </c>
      <c r="N6081">
        <v>0</v>
      </c>
      <c r="O6081">
        <v>0</v>
      </c>
      <c r="P6081" t="s">
        <v>86</v>
      </c>
      <c r="Q6081">
        <v>0</v>
      </c>
      <c r="R6081">
        <v>0</v>
      </c>
      <c r="S6081" s="18" t="s">
        <v>12</v>
      </c>
      <c r="T6081" s="18">
        <v>0</v>
      </c>
      <c r="U6081" s="18" t="s">
        <v>11</v>
      </c>
      <c r="V6081" s="18">
        <v>1.22482291352935</v>
      </c>
      <c r="W6081" s="18" t="str">
        <f>+IF(DatosTR[[#This Row],[RC]]=1,"Acierto",IF(SUM(DatosTR[[#This Row],[RC]],DatosTR[[#This Row],[TR]])=0,"Omisión","Comisión"))</f>
        <v>Comisión</v>
      </c>
    </row>
    <row r="6082" spans="1:23" x14ac:dyDescent="0.55000000000000004">
      <c r="A6082" s="18" t="s">
        <v>85</v>
      </c>
      <c r="B6082" t="s">
        <v>88</v>
      </c>
      <c r="C6082">
        <v>9</v>
      </c>
      <c r="D6082" s="18" t="s">
        <v>100</v>
      </c>
      <c r="E6082" s="18" t="s">
        <v>101</v>
      </c>
      <c r="F6082" t="s">
        <v>26</v>
      </c>
      <c r="G6082" t="s">
        <v>50</v>
      </c>
      <c r="H6082">
        <v>0</v>
      </c>
      <c r="I6082">
        <v>100</v>
      </c>
      <c r="J6082" t="s">
        <v>86</v>
      </c>
      <c r="K6082">
        <v>0</v>
      </c>
      <c r="L6082">
        <v>0</v>
      </c>
      <c r="M6082" t="s">
        <v>86</v>
      </c>
      <c r="N6082">
        <v>0</v>
      </c>
      <c r="O6082">
        <v>0</v>
      </c>
      <c r="P6082" t="s">
        <v>86</v>
      </c>
      <c r="Q6082">
        <v>0</v>
      </c>
      <c r="R6082">
        <v>0</v>
      </c>
      <c r="S6082" s="18" t="s">
        <v>14</v>
      </c>
      <c r="T6082" s="18">
        <v>1</v>
      </c>
      <c r="U6082" s="18" t="s">
        <v>13</v>
      </c>
      <c r="V6082" s="18">
        <v>1.7758490862324801</v>
      </c>
      <c r="W6082" s="18" t="str">
        <f>+IF(DatosTR[[#This Row],[RC]]=1,"Acierto",IF(SUM(DatosTR[[#This Row],[RC]],DatosTR[[#This Row],[TR]])=0,"Omisión","Comisión"))</f>
        <v>Acierto</v>
      </c>
    </row>
    <row r="6083" spans="1:23" x14ac:dyDescent="0.55000000000000004">
      <c r="A6083" s="18" t="s">
        <v>85</v>
      </c>
      <c r="B6083" t="s">
        <v>88</v>
      </c>
      <c r="C6083">
        <v>9</v>
      </c>
      <c r="D6083" s="18" t="s">
        <v>100</v>
      </c>
      <c r="E6083" s="18" t="s">
        <v>101</v>
      </c>
      <c r="F6083" t="s">
        <v>26</v>
      </c>
      <c r="G6083" t="s">
        <v>50</v>
      </c>
      <c r="H6083">
        <v>0</v>
      </c>
      <c r="I6083">
        <v>100</v>
      </c>
      <c r="J6083" t="s">
        <v>86</v>
      </c>
      <c r="K6083">
        <v>0</v>
      </c>
      <c r="L6083">
        <v>0</v>
      </c>
      <c r="M6083" t="s">
        <v>86</v>
      </c>
      <c r="N6083">
        <v>0</v>
      </c>
      <c r="O6083">
        <v>0</v>
      </c>
      <c r="P6083" t="s">
        <v>86</v>
      </c>
      <c r="Q6083">
        <v>0</v>
      </c>
      <c r="R6083">
        <v>0</v>
      </c>
      <c r="S6083" s="18" t="s">
        <v>14</v>
      </c>
      <c r="T6083" s="18">
        <v>1</v>
      </c>
      <c r="U6083" s="18" t="s">
        <v>15</v>
      </c>
      <c r="V6083" s="18">
        <v>1.6118652839213601</v>
      </c>
      <c r="W6083" s="18" t="str">
        <f>+IF(DatosTR[[#This Row],[RC]]=1,"Acierto",IF(SUM(DatosTR[[#This Row],[RC]],DatosTR[[#This Row],[TR]])=0,"Omisión","Comisión"))</f>
        <v>Acierto</v>
      </c>
    </row>
    <row r="6084" spans="1:23" x14ac:dyDescent="0.55000000000000004">
      <c r="A6084" s="18" t="s">
        <v>85</v>
      </c>
      <c r="B6084" t="s">
        <v>88</v>
      </c>
      <c r="C6084">
        <v>9</v>
      </c>
      <c r="D6084" s="18" t="s">
        <v>100</v>
      </c>
      <c r="E6084" s="18" t="s">
        <v>101</v>
      </c>
      <c r="F6084" t="s">
        <v>26</v>
      </c>
      <c r="G6084" t="s">
        <v>50</v>
      </c>
      <c r="H6084">
        <v>0</v>
      </c>
      <c r="I6084">
        <v>100</v>
      </c>
      <c r="J6084" t="s">
        <v>86</v>
      </c>
      <c r="K6084">
        <v>0</v>
      </c>
      <c r="L6084">
        <v>0</v>
      </c>
      <c r="M6084" t="s">
        <v>86</v>
      </c>
      <c r="N6084">
        <v>0</v>
      </c>
      <c r="O6084">
        <v>0</v>
      </c>
      <c r="P6084" t="s">
        <v>86</v>
      </c>
      <c r="Q6084">
        <v>0</v>
      </c>
      <c r="R6084">
        <v>0</v>
      </c>
      <c r="S6084" s="18" t="s">
        <v>14</v>
      </c>
      <c r="T6084" s="18">
        <v>1</v>
      </c>
      <c r="U6084" s="18" t="s">
        <v>9</v>
      </c>
      <c r="V6084" s="18">
        <v>1.50883950619027</v>
      </c>
      <c r="W6084" s="18" t="str">
        <f>+IF(DatosTR[[#This Row],[RC]]=1,"Acierto",IF(SUM(DatosTR[[#This Row],[RC]],DatosTR[[#This Row],[TR]])=0,"Omisión","Comisión"))</f>
        <v>Acierto</v>
      </c>
    </row>
    <row r="6085" spans="1:23" x14ac:dyDescent="0.55000000000000004">
      <c r="A6085" s="18" t="s">
        <v>85</v>
      </c>
      <c r="B6085" t="s">
        <v>88</v>
      </c>
      <c r="C6085">
        <v>9</v>
      </c>
      <c r="D6085" s="18" t="s">
        <v>100</v>
      </c>
      <c r="E6085" s="18" t="s">
        <v>101</v>
      </c>
      <c r="F6085" t="s">
        <v>26</v>
      </c>
      <c r="G6085" t="s">
        <v>50</v>
      </c>
      <c r="H6085">
        <v>0</v>
      </c>
      <c r="I6085">
        <v>100</v>
      </c>
      <c r="J6085" t="s">
        <v>86</v>
      </c>
      <c r="K6085">
        <v>0</v>
      </c>
      <c r="L6085">
        <v>0</v>
      </c>
      <c r="M6085" t="s">
        <v>86</v>
      </c>
      <c r="N6085">
        <v>0</v>
      </c>
      <c r="O6085">
        <v>0</v>
      </c>
      <c r="P6085" t="s">
        <v>86</v>
      </c>
      <c r="Q6085">
        <v>0</v>
      </c>
      <c r="R6085">
        <v>0</v>
      </c>
      <c r="S6085" s="18" t="s">
        <v>14</v>
      </c>
      <c r="T6085" s="18">
        <v>1</v>
      </c>
      <c r="U6085" s="18" t="s">
        <v>11</v>
      </c>
      <c r="V6085" s="18">
        <v>1.22482291352935</v>
      </c>
      <c r="W6085" s="18" t="str">
        <f>+IF(DatosTR[[#This Row],[RC]]=1,"Acierto",IF(SUM(DatosTR[[#This Row],[RC]],DatosTR[[#This Row],[TR]])=0,"Omisión","Comisión"))</f>
        <v>Acierto</v>
      </c>
    </row>
    <row r="6086" spans="1:23" x14ac:dyDescent="0.55000000000000004">
      <c r="A6086" s="18" t="s">
        <v>85</v>
      </c>
      <c r="B6086" t="s">
        <v>88</v>
      </c>
      <c r="C6086">
        <v>9</v>
      </c>
      <c r="D6086" s="18" t="s">
        <v>100</v>
      </c>
      <c r="E6086" s="18" t="s">
        <v>101</v>
      </c>
      <c r="F6086" t="s">
        <v>26</v>
      </c>
      <c r="G6086" t="s">
        <v>50</v>
      </c>
      <c r="H6086">
        <v>0</v>
      </c>
      <c r="I6086">
        <v>100</v>
      </c>
      <c r="J6086" t="s">
        <v>86</v>
      </c>
      <c r="K6086">
        <v>0</v>
      </c>
      <c r="L6086">
        <v>0</v>
      </c>
      <c r="M6086" t="s">
        <v>86</v>
      </c>
      <c r="N6086">
        <v>0</v>
      </c>
      <c r="O6086">
        <v>0</v>
      </c>
      <c r="P6086" t="s">
        <v>86</v>
      </c>
      <c r="Q6086">
        <v>0</v>
      </c>
      <c r="R6086">
        <v>0</v>
      </c>
      <c r="S6086" s="18" t="s">
        <v>8</v>
      </c>
      <c r="T6086" s="18">
        <v>1</v>
      </c>
      <c r="U6086" s="18" t="s">
        <v>13</v>
      </c>
      <c r="V6086" s="18">
        <v>1.7758490862324801</v>
      </c>
      <c r="W6086" s="18" t="str">
        <f>+IF(DatosTR[[#This Row],[RC]]=1,"Acierto",IF(SUM(DatosTR[[#This Row],[RC]],DatosTR[[#This Row],[TR]])=0,"Omisión","Comisión"))</f>
        <v>Acierto</v>
      </c>
    </row>
    <row r="6087" spans="1:23" x14ac:dyDescent="0.55000000000000004">
      <c r="A6087" s="18" t="s">
        <v>85</v>
      </c>
      <c r="B6087" t="s">
        <v>88</v>
      </c>
      <c r="C6087">
        <v>9</v>
      </c>
      <c r="D6087" s="18" t="s">
        <v>100</v>
      </c>
      <c r="E6087" s="18" t="s">
        <v>101</v>
      </c>
      <c r="F6087" t="s">
        <v>26</v>
      </c>
      <c r="G6087" t="s">
        <v>50</v>
      </c>
      <c r="H6087">
        <v>0</v>
      </c>
      <c r="I6087">
        <v>100</v>
      </c>
      <c r="J6087" t="s">
        <v>86</v>
      </c>
      <c r="K6087">
        <v>0</v>
      </c>
      <c r="L6087">
        <v>0</v>
      </c>
      <c r="M6087" t="s">
        <v>86</v>
      </c>
      <c r="N6087">
        <v>0</v>
      </c>
      <c r="O6087">
        <v>0</v>
      </c>
      <c r="P6087" t="s">
        <v>86</v>
      </c>
      <c r="Q6087">
        <v>0</v>
      </c>
      <c r="R6087">
        <v>0</v>
      </c>
      <c r="S6087" s="18" t="s">
        <v>8</v>
      </c>
      <c r="T6087" s="18">
        <v>1</v>
      </c>
      <c r="U6087" s="18" t="s">
        <v>15</v>
      </c>
      <c r="V6087" s="18">
        <v>1.6118652839213601</v>
      </c>
      <c r="W6087" s="18" t="str">
        <f>+IF(DatosTR[[#This Row],[RC]]=1,"Acierto",IF(SUM(DatosTR[[#This Row],[RC]],DatosTR[[#This Row],[TR]])=0,"Omisión","Comisión"))</f>
        <v>Acierto</v>
      </c>
    </row>
    <row r="6088" spans="1:23" x14ac:dyDescent="0.55000000000000004">
      <c r="A6088" s="18" t="s">
        <v>85</v>
      </c>
      <c r="B6088" t="s">
        <v>88</v>
      </c>
      <c r="C6088">
        <v>9</v>
      </c>
      <c r="D6088" s="18" t="s">
        <v>100</v>
      </c>
      <c r="E6088" s="18" t="s">
        <v>101</v>
      </c>
      <c r="F6088" t="s">
        <v>26</v>
      </c>
      <c r="G6088" t="s">
        <v>50</v>
      </c>
      <c r="H6088">
        <v>0</v>
      </c>
      <c r="I6088">
        <v>100</v>
      </c>
      <c r="J6088" t="s">
        <v>86</v>
      </c>
      <c r="K6088">
        <v>0</v>
      </c>
      <c r="L6088">
        <v>0</v>
      </c>
      <c r="M6088" t="s">
        <v>86</v>
      </c>
      <c r="N6088">
        <v>0</v>
      </c>
      <c r="O6088">
        <v>0</v>
      </c>
      <c r="P6088" t="s">
        <v>86</v>
      </c>
      <c r="Q6088">
        <v>0</v>
      </c>
      <c r="R6088">
        <v>0</v>
      </c>
      <c r="S6088" s="18" t="s">
        <v>8</v>
      </c>
      <c r="T6088" s="18">
        <v>1</v>
      </c>
      <c r="U6088" s="18" t="s">
        <v>9</v>
      </c>
      <c r="V6088" s="18">
        <v>1.50883950619027</v>
      </c>
      <c r="W6088" s="18" t="str">
        <f>+IF(DatosTR[[#This Row],[RC]]=1,"Acierto",IF(SUM(DatosTR[[#This Row],[RC]],DatosTR[[#This Row],[TR]])=0,"Omisión","Comisión"))</f>
        <v>Acierto</v>
      </c>
    </row>
    <row r="6089" spans="1:23" x14ac:dyDescent="0.55000000000000004">
      <c r="A6089" s="18" t="s">
        <v>85</v>
      </c>
      <c r="B6089" t="s">
        <v>88</v>
      </c>
      <c r="C6089">
        <v>9</v>
      </c>
      <c r="D6089" s="18" t="s">
        <v>100</v>
      </c>
      <c r="E6089" s="18" t="s">
        <v>101</v>
      </c>
      <c r="F6089" t="s">
        <v>26</v>
      </c>
      <c r="G6089" t="s">
        <v>50</v>
      </c>
      <c r="H6089">
        <v>0</v>
      </c>
      <c r="I6089">
        <v>100</v>
      </c>
      <c r="J6089" t="s">
        <v>86</v>
      </c>
      <c r="K6089">
        <v>0</v>
      </c>
      <c r="L6089">
        <v>0</v>
      </c>
      <c r="M6089" t="s">
        <v>86</v>
      </c>
      <c r="N6089">
        <v>0</v>
      </c>
      <c r="O6089">
        <v>0</v>
      </c>
      <c r="P6089" t="s">
        <v>86</v>
      </c>
      <c r="Q6089">
        <v>0</v>
      </c>
      <c r="R6089">
        <v>0</v>
      </c>
      <c r="S6089" s="18" t="s">
        <v>8</v>
      </c>
      <c r="T6089" s="18">
        <v>1</v>
      </c>
      <c r="U6089" s="18" t="s">
        <v>11</v>
      </c>
      <c r="V6089" s="18">
        <v>1.22482291352935</v>
      </c>
      <c r="W6089" s="18" t="str">
        <f>+IF(DatosTR[[#This Row],[RC]]=1,"Acierto",IF(SUM(DatosTR[[#This Row],[RC]],DatosTR[[#This Row],[TR]])=0,"Omisión","Comisión"))</f>
        <v>Acierto</v>
      </c>
    </row>
    <row r="6090" spans="1:23" x14ac:dyDescent="0.55000000000000004">
      <c r="A6090" s="18" t="s">
        <v>85</v>
      </c>
      <c r="B6090" t="s">
        <v>88</v>
      </c>
      <c r="C6090">
        <v>9</v>
      </c>
      <c r="D6090" s="18" t="s">
        <v>100</v>
      </c>
      <c r="E6090" s="18" t="s">
        <v>101</v>
      </c>
      <c r="F6090" t="s">
        <v>26</v>
      </c>
      <c r="G6090" t="s">
        <v>50</v>
      </c>
      <c r="H6090">
        <v>0</v>
      </c>
      <c r="I6090">
        <v>100</v>
      </c>
      <c r="J6090" t="s">
        <v>86</v>
      </c>
      <c r="K6090">
        <v>0</v>
      </c>
      <c r="L6090">
        <v>0</v>
      </c>
      <c r="M6090" t="s">
        <v>86</v>
      </c>
      <c r="N6090">
        <v>0</v>
      </c>
      <c r="O6090">
        <v>0</v>
      </c>
      <c r="P6090" t="s">
        <v>86</v>
      </c>
      <c r="Q6090">
        <v>0</v>
      </c>
      <c r="R6090">
        <v>0</v>
      </c>
      <c r="S6090" s="18" t="s">
        <v>10</v>
      </c>
      <c r="T6090" s="18">
        <v>1</v>
      </c>
      <c r="U6090" s="18" t="s">
        <v>13</v>
      </c>
      <c r="V6090" s="18">
        <v>1.7758490862324801</v>
      </c>
      <c r="W6090" s="18" t="str">
        <f>+IF(DatosTR[[#This Row],[RC]]=1,"Acierto",IF(SUM(DatosTR[[#This Row],[RC]],DatosTR[[#This Row],[TR]])=0,"Omisión","Comisión"))</f>
        <v>Acierto</v>
      </c>
    </row>
    <row r="6091" spans="1:23" x14ac:dyDescent="0.55000000000000004">
      <c r="A6091" s="18" t="s">
        <v>85</v>
      </c>
      <c r="B6091" t="s">
        <v>88</v>
      </c>
      <c r="C6091">
        <v>9</v>
      </c>
      <c r="D6091" s="18" t="s">
        <v>100</v>
      </c>
      <c r="E6091" s="18" t="s">
        <v>101</v>
      </c>
      <c r="F6091" t="s">
        <v>26</v>
      </c>
      <c r="G6091" t="s">
        <v>50</v>
      </c>
      <c r="H6091">
        <v>0</v>
      </c>
      <c r="I6091">
        <v>100</v>
      </c>
      <c r="J6091" t="s">
        <v>86</v>
      </c>
      <c r="K6091">
        <v>0</v>
      </c>
      <c r="L6091">
        <v>0</v>
      </c>
      <c r="M6091" t="s">
        <v>86</v>
      </c>
      <c r="N6091">
        <v>0</v>
      </c>
      <c r="O6091">
        <v>0</v>
      </c>
      <c r="P6091" t="s">
        <v>86</v>
      </c>
      <c r="Q6091">
        <v>0</v>
      </c>
      <c r="R6091">
        <v>0</v>
      </c>
      <c r="S6091" s="18" t="s">
        <v>10</v>
      </c>
      <c r="T6091" s="18">
        <v>1</v>
      </c>
      <c r="U6091" s="18" t="s">
        <v>15</v>
      </c>
      <c r="V6091" s="18">
        <v>1.6118652839213601</v>
      </c>
      <c r="W6091" s="18" t="str">
        <f>+IF(DatosTR[[#This Row],[RC]]=1,"Acierto",IF(SUM(DatosTR[[#This Row],[RC]],DatosTR[[#This Row],[TR]])=0,"Omisión","Comisión"))</f>
        <v>Acierto</v>
      </c>
    </row>
    <row r="6092" spans="1:23" x14ac:dyDescent="0.55000000000000004">
      <c r="A6092" s="18" t="s">
        <v>85</v>
      </c>
      <c r="B6092" t="s">
        <v>88</v>
      </c>
      <c r="C6092">
        <v>9</v>
      </c>
      <c r="D6092" s="18" t="s">
        <v>100</v>
      </c>
      <c r="E6092" s="18" t="s">
        <v>101</v>
      </c>
      <c r="F6092" t="s">
        <v>26</v>
      </c>
      <c r="G6092" t="s">
        <v>50</v>
      </c>
      <c r="H6092">
        <v>0</v>
      </c>
      <c r="I6092">
        <v>100</v>
      </c>
      <c r="J6092" t="s">
        <v>86</v>
      </c>
      <c r="K6092">
        <v>0</v>
      </c>
      <c r="L6092">
        <v>0</v>
      </c>
      <c r="M6092" t="s">
        <v>86</v>
      </c>
      <c r="N6092">
        <v>0</v>
      </c>
      <c r="O6092">
        <v>0</v>
      </c>
      <c r="P6092" t="s">
        <v>86</v>
      </c>
      <c r="Q6092">
        <v>0</v>
      </c>
      <c r="R6092">
        <v>0</v>
      </c>
      <c r="S6092" s="18" t="s">
        <v>10</v>
      </c>
      <c r="T6092" s="18">
        <v>1</v>
      </c>
      <c r="U6092" s="18" t="s">
        <v>9</v>
      </c>
      <c r="V6092" s="18">
        <v>1.50883950619027</v>
      </c>
      <c r="W6092" s="18" t="str">
        <f>+IF(DatosTR[[#This Row],[RC]]=1,"Acierto",IF(SUM(DatosTR[[#This Row],[RC]],DatosTR[[#This Row],[TR]])=0,"Omisión","Comisión"))</f>
        <v>Acierto</v>
      </c>
    </row>
    <row r="6093" spans="1:23" x14ac:dyDescent="0.55000000000000004">
      <c r="A6093" s="18" t="s">
        <v>85</v>
      </c>
      <c r="B6093" t="s">
        <v>88</v>
      </c>
      <c r="C6093">
        <v>9</v>
      </c>
      <c r="D6093" s="18" t="s">
        <v>100</v>
      </c>
      <c r="E6093" s="18" t="s">
        <v>101</v>
      </c>
      <c r="F6093" t="s">
        <v>26</v>
      </c>
      <c r="G6093" t="s">
        <v>50</v>
      </c>
      <c r="H6093">
        <v>0</v>
      </c>
      <c r="I6093">
        <v>100</v>
      </c>
      <c r="J6093" t="s">
        <v>86</v>
      </c>
      <c r="K6093">
        <v>0</v>
      </c>
      <c r="L6093">
        <v>0</v>
      </c>
      <c r="M6093" t="s">
        <v>86</v>
      </c>
      <c r="N6093">
        <v>0</v>
      </c>
      <c r="O6093">
        <v>0</v>
      </c>
      <c r="P6093" t="s">
        <v>86</v>
      </c>
      <c r="Q6093">
        <v>0</v>
      </c>
      <c r="R6093">
        <v>0</v>
      </c>
      <c r="S6093" s="18" t="s">
        <v>10</v>
      </c>
      <c r="T6093" s="18">
        <v>1</v>
      </c>
      <c r="U6093" s="18" t="s">
        <v>11</v>
      </c>
      <c r="V6093" s="18">
        <v>1.22482291352935</v>
      </c>
      <c r="W6093" s="18" t="str">
        <f>+IF(DatosTR[[#This Row],[RC]]=1,"Acierto",IF(SUM(DatosTR[[#This Row],[RC]],DatosTR[[#This Row],[TR]])=0,"Omisión","Comisión"))</f>
        <v>Acierto</v>
      </c>
    </row>
    <row r="6094" spans="1:23" x14ac:dyDescent="0.55000000000000004">
      <c r="A6094" s="18" t="s">
        <v>85</v>
      </c>
      <c r="B6094" t="s">
        <v>88</v>
      </c>
      <c r="C6094">
        <v>9</v>
      </c>
      <c r="D6094" s="18" t="s">
        <v>101</v>
      </c>
      <c r="E6094" s="18" t="s">
        <v>100</v>
      </c>
      <c r="F6094" t="s">
        <v>26</v>
      </c>
      <c r="G6094" t="s">
        <v>86</v>
      </c>
      <c r="H6094">
        <v>0</v>
      </c>
      <c r="I6094">
        <v>0</v>
      </c>
      <c r="J6094" t="s">
        <v>50</v>
      </c>
      <c r="K6094">
        <v>0</v>
      </c>
      <c r="L6094">
        <v>100</v>
      </c>
      <c r="M6094" t="s">
        <v>86</v>
      </c>
      <c r="N6094">
        <v>0</v>
      </c>
      <c r="O6094">
        <v>0</v>
      </c>
      <c r="P6094" t="s">
        <v>86</v>
      </c>
      <c r="Q6094">
        <v>0</v>
      </c>
      <c r="R6094">
        <v>0</v>
      </c>
      <c r="S6094" s="18" t="s">
        <v>12</v>
      </c>
      <c r="T6094" s="18">
        <v>1</v>
      </c>
      <c r="U6094" s="18" t="s">
        <v>13</v>
      </c>
      <c r="V6094" s="18">
        <v>2.3393544692080401</v>
      </c>
      <c r="W6094" s="18" t="str">
        <f>+IF(DatosTR[[#This Row],[RC]]=1,"Acierto",IF(SUM(DatosTR[[#This Row],[RC]],DatosTR[[#This Row],[TR]])=0,"Omisión","Comisión"))</f>
        <v>Acierto</v>
      </c>
    </row>
    <row r="6095" spans="1:23" x14ac:dyDescent="0.55000000000000004">
      <c r="A6095" s="18" t="s">
        <v>85</v>
      </c>
      <c r="B6095" t="s">
        <v>88</v>
      </c>
      <c r="C6095">
        <v>9</v>
      </c>
      <c r="D6095" s="18" t="s">
        <v>101</v>
      </c>
      <c r="E6095" s="18" t="s">
        <v>100</v>
      </c>
      <c r="F6095" t="s">
        <v>26</v>
      </c>
      <c r="G6095" t="s">
        <v>86</v>
      </c>
      <c r="H6095">
        <v>0</v>
      </c>
      <c r="I6095">
        <v>0</v>
      </c>
      <c r="J6095" t="s">
        <v>50</v>
      </c>
      <c r="K6095">
        <v>0</v>
      </c>
      <c r="L6095">
        <v>100</v>
      </c>
      <c r="M6095" t="s">
        <v>86</v>
      </c>
      <c r="N6095">
        <v>0</v>
      </c>
      <c r="O6095">
        <v>0</v>
      </c>
      <c r="P6095" t="s">
        <v>86</v>
      </c>
      <c r="Q6095">
        <v>0</v>
      </c>
      <c r="R6095">
        <v>0</v>
      </c>
      <c r="S6095" s="18" t="s">
        <v>12</v>
      </c>
      <c r="T6095" s="18">
        <v>1</v>
      </c>
      <c r="U6095" s="18" t="s">
        <v>15</v>
      </c>
      <c r="V6095" s="18">
        <v>1.4126384197734201</v>
      </c>
      <c r="W6095" s="18" t="str">
        <f>+IF(DatosTR[[#This Row],[RC]]=1,"Acierto",IF(SUM(DatosTR[[#This Row],[RC]],DatosTR[[#This Row],[TR]])=0,"Omisión","Comisión"))</f>
        <v>Acierto</v>
      </c>
    </row>
    <row r="6096" spans="1:23" x14ac:dyDescent="0.55000000000000004">
      <c r="A6096" s="18" t="s">
        <v>85</v>
      </c>
      <c r="B6096" t="s">
        <v>88</v>
      </c>
      <c r="C6096">
        <v>9</v>
      </c>
      <c r="D6096" s="18" t="s">
        <v>101</v>
      </c>
      <c r="E6096" s="18" t="s">
        <v>100</v>
      </c>
      <c r="F6096" t="s">
        <v>26</v>
      </c>
      <c r="G6096" t="s">
        <v>86</v>
      </c>
      <c r="H6096">
        <v>0</v>
      </c>
      <c r="I6096">
        <v>0</v>
      </c>
      <c r="J6096" t="s">
        <v>50</v>
      </c>
      <c r="K6096">
        <v>0</v>
      </c>
      <c r="L6096">
        <v>100</v>
      </c>
      <c r="M6096" t="s">
        <v>86</v>
      </c>
      <c r="N6096">
        <v>0</v>
      </c>
      <c r="O6096">
        <v>0</v>
      </c>
      <c r="P6096" t="s">
        <v>86</v>
      </c>
      <c r="Q6096">
        <v>0</v>
      </c>
      <c r="R6096">
        <v>0</v>
      </c>
      <c r="S6096" s="18" t="s">
        <v>12</v>
      </c>
      <c r="T6096" s="18">
        <v>1</v>
      </c>
      <c r="U6096" s="18" t="s">
        <v>9</v>
      </c>
      <c r="V6096" s="18">
        <v>1.4194939259905299</v>
      </c>
      <c r="W6096" s="18" t="str">
        <f>+IF(DatosTR[[#This Row],[RC]]=1,"Acierto",IF(SUM(DatosTR[[#This Row],[RC]],DatosTR[[#This Row],[TR]])=0,"Omisión","Comisión"))</f>
        <v>Acierto</v>
      </c>
    </row>
    <row r="6097" spans="1:23" x14ac:dyDescent="0.55000000000000004">
      <c r="A6097" s="18" t="s">
        <v>85</v>
      </c>
      <c r="B6097" t="s">
        <v>88</v>
      </c>
      <c r="C6097">
        <v>9</v>
      </c>
      <c r="D6097" s="18" t="s">
        <v>101</v>
      </c>
      <c r="E6097" s="18" t="s">
        <v>100</v>
      </c>
      <c r="F6097" t="s">
        <v>26</v>
      </c>
      <c r="G6097" t="s">
        <v>86</v>
      </c>
      <c r="H6097">
        <v>0</v>
      </c>
      <c r="I6097">
        <v>0</v>
      </c>
      <c r="J6097" t="s">
        <v>50</v>
      </c>
      <c r="K6097">
        <v>0</v>
      </c>
      <c r="L6097">
        <v>100</v>
      </c>
      <c r="M6097" t="s">
        <v>86</v>
      </c>
      <c r="N6097">
        <v>0</v>
      </c>
      <c r="O6097">
        <v>0</v>
      </c>
      <c r="P6097" t="s">
        <v>86</v>
      </c>
      <c r="Q6097">
        <v>0</v>
      </c>
      <c r="R6097">
        <v>0</v>
      </c>
      <c r="S6097" s="18" t="s">
        <v>12</v>
      </c>
      <c r="T6097" s="18">
        <v>1</v>
      </c>
      <c r="U6097" s="18" t="s">
        <v>11</v>
      </c>
      <c r="V6097" s="18">
        <v>1.10008296300657</v>
      </c>
      <c r="W6097" s="18" t="str">
        <f>+IF(DatosTR[[#This Row],[RC]]=1,"Acierto",IF(SUM(DatosTR[[#This Row],[RC]],DatosTR[[#This Row],[TR]])=0,"Omisión","Comisión"))</f>
        <v>Acierto</v>
      </c>
    </row>
    <row r="6098" spans="1:23" x14ac:dyDescent="0.55000000000000004">
      <c r="A6098" s="18" t="s">
        <v>85</v>
      </c>
      <c r="B6098" t="s">
        <v>88</v>
      </c>
      <c r="C6098">
        <v>9</v>
      </c>
      <c r="D6098" s="18" t="s">
        <v>101</v>
      </c>
      <c r="E6098" s="18" t="s">
        <v>100</v>
      </c>
      <c r="F6098" t="s">
        <v>26</v>
      </c>
      <c r="G6098" t="s">
        <v>86</v>
      </c>
      <c r="H6098">
        <v>0</v>
      </c>
      <c r="I6098">
        <v>0</v>
      </c>
      <c r="J6098" t="s">
        <v>50</v>
      </c>
      <c r="K6098">
        <v>0</v>
      </c>
      <c r="L6098">
        <v>100</v>
      </c>
      <c r="M6098" t="s">
        <v>86</v>
      </c>
      <c r="N6098">
        <v>0</v>
      </c>
      <c r="O6098">
        <v>0</v>
      </c>
      <c r="P6098" t="s">
        <v>86</v>
      </c>
      <c r="Q6098">
        <v>0</v>
      </c>
      <c r="R6098">
        <v>0</v>
      </c>
      <c r="S6098" s="18" t="s">
        <v>14</v>
      </c>
      <c r="T6098" s="18">
        <v>0</v>
      </c>
      <c r="U6098" s="18" t="s">
        <v>13</v>
      </c>
      <c r="V6098" s="18">
        <v>2.3393544692080401</v>
      </c>
      <c r="W6098" s="18" t="str">
        <f>+IF(DatosTR[[#This Row],[RC]]=1,"Acierto",IF(SUM(DatosTR[[#This Row],[RC]],DatosTR[[#This Row],[TR]])=0,"Omisión","Comisión"))</f>
        <v>Comisión</v>
      </c>
    </row>
    <row r="6099" spans="1:23" x14ac:dyDescent="0.55000000000000004">
      <c r="A6099" s="18" t="s">
        <v>85</v>
      </c>
      <c r="B6099" t="s">
        <v>88</v>
      </c>
      <c r="C6099">
        <v>9</v>
      </c>
      <c r="D6099" s="18" t="s">
        <v>101</v>
      </c>
      <c r="E6099" s="18" t="s">
        <v>100</v>
      </c>
      <c r="F6099" t="s">
        <v>26</v>
      </c>
      <c r="G6099" t="s">
        <v>86</v>
      </c>
      <c r="H6099">
        <v>0</v>
      </c>
      <c r="I6099">
        <v>0</v>
      </c>
      <c r="J6099" t="s">
        <v>50</v>
      </c>
      <c r="K6099">
        <v>0</v>
      </c>
      <c r="L6099">
        <v>100</v>
      </c>
      <c r="M6099" t="s">
        <v>86</v>
      </c>
      <c r="N6099">
        <v>0</v>
      </c>
      <c r="O6099">
        <v>0</v>
      </c>
      <c r="P6099" t="s">
        <v>86</v>
      </c>
      <c r="Q6099">
        <v>0</v>
      </c>
      <c r="R6099">
        <v>0</v>
      </c>
      <c r="S6099" s="18" t="s">
        <v>14</v>
      </c>
      <c r="T6099" s="18">
        <v>0</v>
      </c>
      <c r="U6099" s="18" t="s">
        <v>15</v>
      </c>
      <c r="V6099" s="18">
        <v>1.4126384197734201</v>
      </c>
      <c r="W6099" s="18" t="str">
        <f>+IF(DatosTR[[#This Row],[RC]]=1,"Acierto",IF(SUM(DatosTR[[#This Row],[RC]],DatosTR[[#This Row],[TR]])=0,"Omisión","Comisión"))</f>
        <v>Comisión</v>
      </c>
    </row>
    <row r="6100" spans="1:23" x14ac:dyDescent="0.55000000000000004">
      <c r="A6100" s="18" t="s">
        <v>85</v>
      </c>
      <c r="B6100" t="s">
        <v>88</v>
      </c>
      <c r="C6100">
        <v>9</v>
      </c>
      <c r="D6100" s="18" t="s">
        <v>101</v>
      </c>
      <c r="E6100" s="18" t="s">
        <v>100</v>
      </c>
      <c r="F6100" t="s">
        <v>26</v>
      </c>
      <c r="G6100" t="s">
        <v>86</v>
      </c>
      <c r="H6100">
        <v>0</v>
      </c>
      <c r="I6100">
        <v>0</v>
      </c>
      <c r="J6100" t="s">
        <v>50</v>
      </c>
      <c r="K6100">
        <v>0</v>
      </c>
      <c r="L6100">
        <v>100</v>
      </c>
      <c r="M6100" t="s">
        <v>86</v>
      </c>
      <c r="N6100">
        <v>0</v>
      </c>
      <c r="O6100">
        <v>0</v>
      </c>
      <c r="P6100" t="s">
        <v>86</v>
      </c>
      <c r="Q6100">
        <v>0</v>
      </c>
      <c r="R6100">
        <v>0</v>
      </c>
      <c r="S6100" s="18" t="s">
        <v>14</v>
      </c>
      <c r="T6100" s="18">
        <v>0</v>
      </c>
      <c r="U6100" s="18" t="s">
        <v>9</v>
      </c>
      <c r="V6100" s="18">
        <v>1.4194939259905299</v>
      </c>
      <c r="W6100" s="18" t="str">
        <f>+IF(DatosTR[[#This Row],[RC]]=1,"Acierto",IF(SUM(DatosTR[[#This Row],[RC]],DatosTR[[#This Row],[TR]])=0,"Omisión","Comisión"))</f>
        <v>Comisión</v>
      </c>
    </row>
    <row r="6101" spans="1:23" x14ac:dyDescent="0.55000000000000004">
      <c r="A6101" s="18" t="s">
        <v>85</v>
      </c>
      <c r="B6101" t="s">
        <v>88</v>
      </c>
      <c r="C6101">
        <v>9</v>
      </c>
      <c r="D6101" s="18" t="s">
        <v>101</v>
      </c>
      <c r="E6101" s="18" t="s">
        <v>100</v>
      </c>
      <c r="F6101" t="s">
        <v>26</v>
      </c>
      <c r="G6101" t="s">
        <v>86</v>
      </c>
      <c r="H6101">
        <v>0</v>
      </c>
      <c r="I6101">
        <v>0</v>
      </c>
      <c r="J6101" t="s">
        <v>50</v>
      </c>
      <c r="K6101">
        <v>0</v>
      </c>
      <c r="L6101">
        <v>100</v>
      </c>
      <c r="M6101" t="s">
        <v>86</v>
      </c>
      <c r="N6101">
        <v>0</v>
      </c>
      <c r="O6101">
        <v>0</v>
      </c>
      <c r="P6101" t="s">
        <v>86</v>
      </c>
      <c r="Q6101">
        <v>0</v>
      </c>
      <c r="R6101">
        <v>0</v>
      </c>
      <c r="S6101" s="18" t="s">
        <v>14</v>
      </c>
      <c r="T6101" s="18">
        <v>0</v>
      </c>
      <c r="U6101" s="18" t="s">
        <v>11</v>
      </c>
      <c r="V6101" s="18">
        <v>1.10008296300657</v>
      </c>
      <c r="W6101" s="18" t="str">
        <f>+IF(DatosTR[[#This Row],[RC]]=1,"Acierto",IF(SUM(DatosTR[[#This Row],[RC]],DatosTR[[#This Row],[TR]])=0,"Omisión","Comisión"))</f>
        <v>Comisión</v>
      </c>
    </row>
    <row r="6102" spans="1:23" x14ac:dyDescent="0.55000000000000004">
      <c r="A6102" s="18" t="s">
        <v>85</v>
      </c>
      <c r="B6102" t="s">
        <v>88</v>
      </c>
      <c r="C6102">
        <v>9</v>
      </c>
      <c r="D6102" s="18" t="s">
        <v>101</v>
      </c>
      <c r="E6102" s="18" t="s">
        <v>100</v>
      </c>
      <c r="F6102" t="s">
        <v>26</v>
      </c>
      <c r="G6102" t="s">
        <v>86</v>
      </c>
      <c r="H6102">
        <v>0</v>
      </c>
      <c r="I6102">
        <v>0</v>
      </c>
      <c r="J6102" t="s">
        <v>50</v>
      </c>
      <c r="K6102">
        <v>0</v>
      </c>
      <c r="L6102">
        <v>100</v>
      </c>
      <c r="M6102" t="s">
        <v>86</v>
      </c>
      <c r="N6102">
        <v>0</v>
      </c>
      <c r="O6102">
        <v>0</v>
      </c>
      <c r="P6102" t="s">
        <v>86</v>
      </c>
      <c r="Q6102">
        <v>0</v>
      </c>
      <c r="R6102">
        <v>0</v>
      </c>
      <c r="S6102" s="18" t="s">
        <v>8</v>
      </c>
      <c r="T6102" s="18">
        <v>1</v>
      </c>
      <c r="U6102" s="18" t="s">
        <v>13</v>
      </c>
      <c r="V6102" s="18">
        <v>2.3393544692080401</v>
      </c>
      <c r="W6102" s="18" t="str">
        <f>+IF(DatosTR[[#This Row],[RC]]=1,"Acierto",IF(SUM(DatosTR[[#This Row],[RC]],DatosTR[[#This Row],[TR]])=0,"Omisión","Comisión"))</f>
        <v>Acierto</v>
      </c>
    </row>
    <row r="6103" spans="1:23" x14ac:dyDescent="0.55000000000000004">
      <c r="A6103" s="18" t="s">
        <v>85</v>
      </c>
      <c r="B6103" t="s">
        <v>88</v>
      </c>
      <c r="C6103">
        <v>9</v>
      </c>
      <c r="D6103" s="18" t="s">
        <v>101</v>
      </c>
      <c r="E6103" s="18" t="s">
        <v>100</v>
      </c>
      <c r="F6103" t="s">
        <v>26</v>
      </c>
      <c r="G6103" t="s">
        <v>86</v>
      </c>
      <c r="H6103">
        <v>0</v>
      </c>
      <c r="I6103">
        <v>0</v>
      </c>
      <c r="J6103" t="s">
        <v>50</v>
      </c>
      <c r="K6103">
        <v>0</v>
      </c>
      <c r="L6103">
        <v>100</v>
      </c>
      <c r="M6103" t="s">
        <v>86</v>
      </c>
      <c r="N6103">
        <v>0</v>
      </c>
      <c r="O6103">
        <v>0</v>
      </c>
      <c r="P6103" t="s">
        <v>86</v>
      </c>
      <c r="Q6103">
        <v>0</v>
      </c>
      <c r="R6103">
        <v>0</v>
      </c>
      <c r="S6103" s="18" t="s">
        <v>8</v>
      </c>
      <c r="T6103" s="18">
        <v>1</v>
      </c>
      <c r="U6103" s="18" t="s">
        <v>15</v>
      </c>
      <c r="V6103" s="18">
        <v>1.4126384197734201</v>
      </c>
      <c r="W6103" s="18" t="str">
        <f>+IF(DatosTR[[#This Row],[RC]]=1,"Acierto",IF(SUM(DatosTR[[#This Row],[RC]],DatosTR[[#This Row],[TR]])=0,"Omisión","Comisión"))</f>
        <v>Acierto</v>
      </c>
    </row>
    <row r="6104" spans="1:23" x14ac:dyDescent="0.55000000000000004">
      <c r="A6104" s="18" t="s">
        <v>85</v>
      </c>
      <c r="B6104" t="s">
        <v>88</v>
      </c>
      <c r="C6104">
        <v>9</v>
      </c>
      <c r="D6104" s="18" t="s">
        <v>101</v>
      </c>
      <c r="E6104" s="18" t="s">
        <v>100</v>
      </c>
      <c r="F6104" t="s">
        <v>26</v>
      </c>
      <c r="G6104" t="s">
        <v>86</v>
      </c>
      <c r="H6104">
        <v>0</v>
      </c>
      <c r="I6104">
        <v>0</v>
      </c>
      <c r="J6104" t="s">
        <v>50</v>
      </c>
      <c r="K6104">
        <v>0</v>
      </c>
      <c r="L6104">
        <v>100</v>
      </c>
      <c r="M6104" t="s">
        <v>86</v>
      </c>
      <c r="N6104">
        <v>0</v>
      </c>
      <c r="O6104">
        <v>0</v>
      </c>
      <c r="P6104" t="s">
        <v>86</v>
      </c>
      <c r="Q6104">
        <v>0</v>
      </c>
      <c r="R6104">
        <v>0</v>
      </c>
      <c r="S6104" s="18" t="s">
        <v>8</v>
      </c>
      <c r="T6104" s="18">
        <v>1</v>
      </c>
      <c r="U6104" s="18" t="s">
        <v>9</v>
      </c>
      <c r="V6104" s="18">
        <v>1.4194939259905299</v>
      </c>
      <c r="W6104" s="18" t="str">
        <f>+IF(DatosTR[[#This Row],[RC]]=1,"Acierto",IF(SUM(DatosTR[[#This Row],[RC]],DatosTR[[#This Row],[TR]])=0,"Omisión","Comisión"))</f>
        <v>Acierto</v>
      </c>
    </row>
    <row r="6105" spans="1:23" x14ac:dyDescent="0.55000000000000004">
      <c r="A6105" s="18" t="s">
        <v>85</v>
      </c>
      <c r="B6105" t="s">
        <v>88</v>
      </c>
      <c r="C6105">
        <v>9</v>
      </c>
      <c r="D6105" s="18" t="s">
        <v>101</v>
      </c>
      <c r="E6105" s="18" t="s">
        <v>100</v>
      </c>
      <c r="F6105" t="s">
        <v>26</v>
      </c>
      <c r="G6105" t="s">
        <v>86</v>
      </c>
      <c r="H6105">
        <v>0</v>
      </c>
      <c r="I6105">
        <v>0</v>
      </c>
      <c r="J6105" t="s">
        <v>50</v>
      </c>
      <c r="K6105">
        <v>0</v>
      </c>
      <c r="L6105">
        <v>100</v>
      </c>
      <c r="M6105" t="s">
        <v>86</v>
      </c>
      <c r="N6105">
        <v>0</v>
      </c>
      <c r="O6105">
        <v>0</v>
      </c>
      <c r="P6105" t="s">
        <v>86</v>
      </c>
      <c r="Q6105">
        <v>0</v>
      </c>
      <c r="R6105">
        <v>0</v>
      </c>
      <c r="S6105" s="18" t="s">
        <v>8</v>
      </c>
      <c r="T6105" s="18">
        <v>1</v>
      </c>
      <c r="U6105" s="18" t="s">
        <v>11</v>
      </c>
      <c r="V6105" s="18">
        <v>1.10008296300657</v>
      </c>
      <c r="W6105" s="18" t="str">
        <f>+IF(DatosTR[[#This Row],[RC]]=1,"Acierto",IF(SUM(DatosTR[[#This Row],[RC]],DatosTR[[#This Row],[TR]])=0,"Omisión","Comisión"))</f>
        <v>Acierto</v>
      </c>
    </row>
    <row r="6106" spans="1:23" x14ac:dyDescent="0.55000000000000004">
      <c r="A6106" s="18" t="s">
        <v>85</v>
      </c>
      <c r="B6106" t="s">
        <v>88</v>
      </c>
      <c r="C6106">
        <v>9</v>
      </c>
      <c r="D6106" s="18" t="s">
        <v>101</v>
      </c>
      <c r="E6106" s="18" t="s">
        <v>100</v>
      </c>
      <c r="F6106" t="s">
        <v>26</v>
      </c>
      <c r="G6106" t="s">
        <v>86</v>
      </c>
      <c r="H6106">
        <v>0</v>
      </c>
      <c r="I6106">
        <v>0</v>
      </c>
      <c r="J6106" t="s">
        <v>50</v>
      </c>
      <c r="K6106">
        <v>0</v>
      </c>
      <c r="L6106">
        <v>100</v>
      </c>
      <c r="M6106" t="s">
        <v>86</v>
      </c>
      <c r="N6106">
        <v>0</v>
      </c>
      <c r="O6106">
        <v>0</v>
      </c>
      <c r="P6106" t="s">
        <v>86</v>
      </c>
      <c r="Q6106">
        <v>0</v>
      </c>
      <c r="R6106">
        <v>0</v>
      </c>
      <c r="S6106" s="18" t="s">
        <v>10</v>
      </c>
      <c r="T6106" s="18">
        <v>1</v>
      </c>
      <c r="U6106" s="18" t="s">
        <v>13</v>
      </c>
      <c r="V6106" s="18">
        <v>2.3393544692080401</v>
      </c>
      <c r="W6106" s="18" t="str">
        <f>+IF(DatosTR[[#This Row],[RC]]=1,"Acierto",IF(SUM(DatosTR[[#This Row],[RC]],DatosTR[[#This Row],[TR]])=0,"Omisión","Comisión"))</f>
        <v>Acierto</v>
      </c>
    </row>
    <row r="6107" spans="1:23" x14ac:dyDescent="0.55000000000000004">
      <c r="A6107" s="18" t="s">
        <v>85</v>
      </c>
      <c r="B6107" t="s">
        <v>88</v>
      </c>
      <c r="C6107">
        <v>9</v>
      </c>
      <c r="D6107" s="18" t="s">
        <v>101</v>
      </c>
      <c r="E6107" s="18" t="s">
        <v>100</v>
      </c>
      <c r="F6107" t="s">
        <v>26</v>
      </c>
      <c r="G6107" t="s">
        <v>86</v>
      </c>
      <c r="H6107">
        <v>0</v>
      </c>
      <c r="I6107">
        <v>0</v>
      </c>
      <c r="J6107" t="s">
        <v>50</v>
      </c>
      <c r="K6107">
        <v>0</v>
      </c>
      <c r="L6107">
        <v>100</v>
      </c>
      <c r="M6107" t="s">
        <v>86</v>
      </c>
      <c r="N6107">
        <v>0</v>
      </c>
      <c r="O6107">
        <v>0</v>
      </c>
      <c r="P6107" t="s">
        <v>86</v>
      </c>
      <c r="Q6107">
        <v>0</v>
      </c>
      <c r="R6107">
        <v>0</v>
      </c>
      <c r="S6107" s="18" t="s">
        <v>10</v>
      </c>
      <c r="T6107" s="18">
        <v>1</v>
      </c>
      <c r="U6107" s="18" t="s">
        <v>15</v>
      </c>
      <c r="V6107" s="18">
        <v>1.4126384197734201</v>
      </c>
      <c r="W6107" s="18" t="str">
        <f>+IF(DatosTR[[#This Row],[RC]]=1,"Acierto",IF(SUM(DatosTR[[#This Row],[RC]],DatosTR[[#This Row],[TR]])=0,"Omisión","Comisión"))</f>
        <v>Acierto</v>
      </c>
    </row>
    <row r="6108" spans="1:23" x14ac:dyDescent="0.55000000000000004">
      <c r="A6108" s="18" t="s">
        <v>85</v>
      </c>
      <c r="B6108" t="s">
        <v>88</v>
      </c>
      <c r="C6108">
        <v>9</v>
      </c>
      <c r="D6108" s="18" t="s">
        <v>101</v>
      </c>
      <c r="E6108" s="18" t="s">
        <v>100</v>
      </c>
      <c r="F6108" t="s">
        <v>26</v>
      </c>
      <c r="G6108" t="s">
        <v>86</v>
      </c>
      <c r="H6108">
        <v>0</v>
      </c>
      <c r="I6108">
        <v>0</v>
      </c>
      <c r="J6108" t="s">
        <v>50</v>
      </c>
      <c r="K6108">
        <v>0</v>
      </c>
      <c r="L6108">
        <v>100</v>
      </c>
      <c r="M6108" t="s">
        <v>86</v>
      </c>
      <c r="N6108">
        <v>0</v>
      </c>
      <c r="O6108">
        <v>0</v>
      </c>
      <c r="P6108" t="s">
        <v>86</v>
      </c>
      <c r="Q6108">
        <v>0</v>
      </c>
      <c r="R6108">
        <v>0</v>
      </c>
      <c r="S6108" s="18" t="s">
        <v>10</v>
      </c>
      <c r="T6108" s="18">
        <v>1</v>
      </c>
      <c r="U6108" s="18" t="s">
        <v>9</v>
      </c>
      <c r="V6108" s="18">
        <v>1.4194939259905299</v>
      </c>
      <c r="W6108" s="18" t="str">
        <f>+IF(DatosTR[[#This Row],[RC]]=1,"Acierto",IF(SUM(DatosTR[[#This Row],[RC]],DatosTR[[#This Row],[TR]])=0,"Omisión","Comisión"))</f>
        <v>Acierto</v>
      </c>
    </row>
    <row r="6109" spans="1:23" x14ac:dyDescent="0.55000000000000004">
      <c r="A6109" s="18" t="s">
        <v>85</v>
      </c>
      <c r="B6109" t="s">
        <v>88</v>
      </c>
      <c r="C6109">
        <v>9</v>
      </c>
      <c r="D6109" s="18" t="s">
        <v>101</v>
      </c>
      <c r="E6109" s="18" t="s">
        <v>100</v>
      </c>
      <c r="F6109" t="s">
        <v>26</v>
      </c>
      <c r="G6109" t="s">
        <v>86</v>
      </c>
      <c r="H6109">
        <v>0</v>
      </c>
      <c r="I6109">
        <v>0</v>
      </c>
      <c r="J6109" t="s">
        <v>50</v>
      </c>
      <c r="K6109">
        <v>0</v>
      </c>
      <c r="L6109">
        <v>100</v>
      </c>
      <c r="M6109" t="s">
        <v>86</v>
      </c>
      <c r="N6109">
        <v>0</v>
      </c>
      <c r="O6109">
        <v>0</v>
      </c>
      <c r="P6109" t="s">
        <v>86</v>
      </c>
      <c r="Q6109">
        <v>0</v>
      </c>
      <c r="R6109">
        <v>0</v>
      </c>
      <c r="S6109" s="18" t="s">
        <v>10</v>
      </c>
      <c r="T6109" s="18">
        <v>1</v>
      </c>
      <c r="U6109" s="18" t="s">
        <v>11</v>
      </c>
      <c r="V6109" s="18">
        <v>1.10008296300657</v>
      </c>
      <c r="W6109" s="18" t="str">
        <f>+IF(DatosTR[[#This Row],[RC]]=1,"Acierto",IF(SUM(DatosTR[[#This Row],[RC]],DatosTR[[#This Row],[TR]])=0,"Omisión","Comisión"))</f>
        <v>Acierto</v>
      </c>
    </row>
    <row r="6110" spans="1:23" x14ac:dyDescent="0.55000000000000004">
      <c r="A6110" s="18" t="s">
        <v>85</v>
      </c>
      <c r="B6110" t="s">
        <v>88</v>
      </c>
      <c r="C6110">
        <v>9</v>
      </c>
      <c r="D6110" s="18" t="s">
        <v>100</v>
      </c>
      <c r="E6110" s="18" t="s">
        <v>100</v>
      </c>
      <c r="F6110" t="s">
        <v>26</v>
      </c>
      <c r="G6110" t="s">
        <v>86</v>
      </c>
      <c r="H6110">
        <v>0</v>
      </c>
      <c r="I6110">
        <v>0</v>
      </c>
      <c r="J6110" t="s">
        <v>50</v>
      </c>
      <c r="K6110">
        <v>0</v>
      </c>
      <c r="L6110">
        <v>100</v>
      </c>
      <c r="M6110" t="s">
        <v>86</v>
      </c>
      <c r="N6110">
        <v>0</v>
      </c>
      <c r="O6110">
        <v>0</v>
      </c>
      <c r="P6110" t="s">
        <v>86</v>
      </c>
      <c r="Q6110">
        <v>0</v>
      </c>
      <c r="R6110">
        <v>0</v>
      </c>
      <c r="S6110" s="18" t="s">
        <v>12</v>
      </c>
      <c r="T6110" s="18">
        <v>1</v>
      </c>
      <c r="U6110" s="18" t="s">
        <v>13</v>
      </c>
      <c r="V6110" s="18">
        <v>2.3134565926156898</v>
      </c>
      <c r="W6110" s="18" t="str">
        <f>+IF(DatosTR[[#This Row],[RC]]=1,"Acierto",IF(SUM(DatosTR[[#This Row],[RC]],DatosTR[[#This Row],[TR]])=0,"Omisión","Comisión"))</f>
        <v>Acierto</v>
      </c>
    </row>
    <row r="6111" spans="1:23" x14ac:dyDescent="0.55000000000000004">
      <c r="A6111" s="18" t="s">
        <v>85</v>
      </c>
      <c r="B6111" t="s">
        <v>88</v>
      </c>
      <c r="C6111">
        <v>9</v>
      </c>
      <c r="D6111" s="18" t="s">
        <v>100</v>
      </c>
      <c r="E6111" s="18" t="s">
        <v>100</v>
      </c>
      <c r="F6111" t="s">
        <v>26</v>
      </c>
      <c r="G6111" t="s">
        <v>86</v>
      </c>
      <c r="H6111">
        <v>0</v>
      </c>
      <c r="I6111">
        <v>0</v>
      </c>
      <c r="J6111" t="s">
        <v>50</v>
      </c>
      <c r="K6111">
        <v>0</v>
      </c>
      <c r="L6111">
        <v>100</v>
      </c>
      <c r="M6111" t="s">
        <v>86</v>
      </c>
      <c r="N6111">
        <v>0</v>
      </c>
      <c r="O6111">
        <v>0</v>
      </c>
      <c r="P6111" t="s">
        <v>86</v>
      </c>
      <c r="Q6111">
        <v>0</v>
      </c>
      <c r="R6111">
        <v>0</v>
      </c>
      <c r="S6111" s="18" t="s">
        <v>12</v>
      </c>
      <c r="T6111" s="18">
        <v>1</v>
      </c>
      <c r="U6111" s="18" t="s">
        <v>15</v>
      </c>
      <c r="V6111" s="18">
        <v>1.7351889382116401</v>
      </c>
      <c r="W6111" s="18" t="str">
        <f>+IF(DatosTR[[#This Row],[RC]]=1,"Acierto",IF(SUM(DatosTR[[#This Row],[RC]],DatosTR[[#This Row],[TR]])=0,"Omisión","Comisión"))</f>
        <v>Acierto</v>
      </c>
    </row>
    <row r="6112" spans="1:23" x14ac:dyDescent="0.55000000000000004">
      <c r="A6112" s="18" t="s">
        <v>85</v>
      </c>
      <c r="B6112" t="s">
        <v>88</v>
      </c>
      <c r="C6112">
        <v>9</v>
      </c>
      <c r="D6112" s="18" t="s">
        <v>100</v>
      </c>
      <c r="E6112" s="18" t="s">
        <v>100</v>
      </c>
      <c r="F6112" t="s">
        <v>26</v>
      </c>
      <c r="G6112" t="s">
        <v>86</v>
      </c>
      <c r="H6112">
        <v>0</v>
      </c>
      <c r="I6112">
        <v>0</v>
      </c>
      <c r="J6112" t="s">
        <v>50</v>
      </c>
      <c r="K6112">
        <v>0</v>
      </c>
      <c r="L6112">
        <v>100</v>
      </c>
      <c r="M6112" t="s">
        <v>86</v>
      </c>
      <c r="N6112">
        <v>0</v>
      </c>
      <c r="O6112">
        <v>0</v>
      </c>
      <c r="P6112" t="s">
        <v>86</v>
      </c>
      <c r="Q6112">
        <v>0</v>
      </c>
      <c r="R6112">
        <v>0</v>
      </c>
      <c r="S6112" s="18" t="s">
        <v>12</v>
      </c>
      <c r="T6112" s="18">
        <v>1</v>
      </c>
      <c r="U6112" s="18" t="s">
        <v>9</v>
      </c>
      <c r="V6112" s="18">
        <v>2.28612069133669</v>
      </c>
      <c r="W6112" s="18" t="str">
        <f>+IF(DatosTR[[#This Row],[RC]]=1,"Acierto",IF(SUM(DatosTR[[#This Row],[RC]],DatosTR[[#This Row],[TR]])=0,"Omisión","Comisión"))</f>
        <v>Acierto</v>
      </c>
    </row>
    <row r="6113" spans="1:23" x14ac:dyDescent="0.55000000000000004">
      <c r="A6113" s="18" t="s">
        <v>85</v>
      </c>
      <c r="B6113" t="s">
        <v>88</v>
      </c>
      <c r="C6113">
        <v>9</v>
      </c>
      <c r="D6113" s="18" t="s">
        <v>100</v>
      </c>
      <c r="E6113" s="18" t="s">
        <v>100</v>
      </c>
      <c r="F6113" t="s">
        <v>26</v>
      </c>
      <c r="G6113" t="s">
        <v>86</v>
      </c>
      <c r="H6113">
        <v>0</v>
      </c>
      <c r="I6113">
        <v>0</v>
      </c>
      <c r="J6113" t="s">
        <v>50</v>
      </c>
      <c r="K6113">
        <v>0</v>
      </c>
      <c r="L6113">
        <v>100</v>
      </c>
      <c r="M6113" t="s">
        <v>86</v>
      </c>
      <c r="N6113">
        <v>0</v>
      </c>
      <c r="O6113">
        <v>0</v>
      </c>
      <c r="P6113" t="s">
        <v>86</v>
      </c>
      <c r="Q6113">
        <v>0</v>
      </c>
      <c r="R6113">
        <v>0</v>
      </c>
      <c r="S6113" s="18" t="s">
        <v>12</v>
      </c>
      <c r="T6113" s="18">
        <v>1</v>
      </c>
      <c r="U6113" s="18" t="s">
        <v>11</v>
      </c>
      <c r="V6113" s="18">
        <v>1.24958577798679</v>
      </c>
      <c r="W6113" s="18" t="str">
        <f>+IF(DatosTR[[#This Row],[RC]]=1,"Acierto",IF(SUM(DatosTR[[#This Row],[RC]],DatosTR[[#This Row],[TR]])=0,"Omisión","Comisión"))</f>
        <v>Acierto</v>
      </c>
    </row>
    <row r="6114" spans="1:23" x14ac:dyDescent="0.55000000000000004">
      <c r="A6114" s="18" t="s">
        <v>85</v>
      </c>
      <c r="B6114" t="s">
        <v>88</v>
      </c>
      <c r="C6114">
        <v>9</v>
      </c>
      <c r="D6114" s="18" t="s">
        <v>100</v>
      </c>
      <c r="E6114" s="18" t="s">
        <v>100</v>
      </c>
      <c r="F6114" t="s">
        <v>26</v>
      </c>
      <c r="G6114" t="s">
        <v>86</v>
      </c>
      <c r="H6114">
        <v>0</v>
      </c>
      <c r="I6114">
        <v>0</v>
      </c>
      <c r="J6114" t="s">
        <v>50</v>
      </c>
      <c r="K6114">
        <v>0</v>
      </c>
      <c r="L6114">
        <v>100</v>
      </c>
      <c r="M6114" t="s">
        <v>86</v>
      </c>
      <c r="N6114">
        <v>0</v>
      </c>
      <c r="O6114">
        <v>0</v>
      </c>
      <c r="P6114" t="s">
        <v>86</v>
      </c>
      <c r="Q6114">
        <v>0</v>
      </c>
      <c r="R6114">
        <v>0</v>
      </c>
      <c r="S6114" s="18" t="s">
        <v>14</v>
      </c>
      <c r="T6114" s="18">
        <v>0</v>
      </c>
      <c r="U6114" s="18" t="s">
        <v>13</v>
      </c>
      <c r="V6114" s="18">
        <v>2.3134565926156898</v>
      </c>
      <c r="W6114" s="18" t="str">
        <f>+IF(DatosTR[[#This Row],[RC]]=1,"Acierto",IF(SUM(DatosTR[[#This Row],[RC]],DatosTR[[#This Row],[TR]])=0,"Omisión","Comisión"))</f>
        <v>Comisión</v>
      </c>
    </row>
    <row r="6115" spans="1:23" x14ac:dyDescent="0.55000000000000004">
      <c r="A6115" s="18" t="s">
        <v>85</v>
      </c>
      <c r="B6115" t="s">
        <v>88</v>
      </c>
      <c r="C6115">
        <v>9</v>
      </c>
      <c r="D6115" s="18" t="s">
        <v>100</v>
      </c>
      <c r="E6115" s="18" t="s">
        <v>100</v>
      </c>
      <c r="F6115" t="s">
        <v>26</v>
      </c>
      <c r="G6115" t="s">
        <v>86</v>
      </c>
      <c r="H6115">
        <v>0</v>
      </c>
      <c r="I6115">
        <v>0</v>
      </c>
      <c r="J6115" t="s">
        <v>50</v>
      </c>
      <c r="K6115">
        <v>0</v>
      </c>
      <c r="L6115">
        <v>100</v>
      </c>
      <c r="M6115" t="s">
        <v>86</v>
      </c>
      <c r="N6115">
        <v>0</v>
      </c>
      <c r="O6115">
        <v>0</v>
      </c>
      <c r="P6115" t="s">
        <v>86</v>
      </c>
      <c r="Q6115">
        <v>0</v>
      </c>
      <c r="R6115">
        <v>0</v>
      </c>
      <c r="S6115" s="18" t="s">
        <v>14</v>
      </c>
      <c r="T6115" s="18">
        <v>0</v>
      </c>
      <c r="U6115" s="18" t="s">
        <v>15</v>
      </c>
      <c r="V6115" s="18">
        <v>1.7351889382116401</v>
      </c>
      <c r="W6115" s="18" t="str">
        <f>+IF(DatosTR[[#This Row],[RC]]=1,"Acierto",IF(SUM(DatosTR[[#This Row],[RC]],DatosTR[[#This Row],[TR]])=0,"Omisión","Comisión"))</f>
        <v>Comisión</v>
      </c>
    </row>
    <row r="6116" spans="1:23" x14ac:dyDescent="0.55000000000000004">
      <c r="A6116" s="18" t="s">
        <v>85</v>
      </c>
      <c r="B6116" t="s">
        <v>88</v>
      </c>
      <c r="C6116">
        <v>9</v>
      </c>
      <c r="D6116" s="18" t="s">
        <v>100</v>
      </c>
      <c r="E6116" s="18" t="s">
        <v>100</v>
      </c>
      <c r="F6116" t="s">
        <v>26</v>
      </c>
      <c r="G6116" t="s">
        <v>86</v>
      </c>
      <c r="H6116">
        <v>0</v>
      </c>
      <c r="I6116">
        <v>0</v>
      </c>
      <c r="J6116" t="s">
        <v>50</v>
      </c>
      <c r="K6116">
        <v>0</v>
      </c>
      <c r="L6116">
        <v>100</v>
      </c>
      <c r="M6116" t="s">
        <v>86</v>
      </c>
      <c r="N6116">
        <v>0</v>
      </c>
      <c r="O6116">
        <v>0</v>
      </c>
      <c r="P6116" t="s">
        <v>86</v>
      </c>
      <c r="Q6116">
        <v>0</v>
      </c>
      <c r="R6116">
        <v>0</v>
      </c>
      <c r="S6116" s="18" t="s">
        <v>14</v>
      </c>
      <c r="T6116" s="18">
        <v>0</v>
      </c>
      <c r="U6116" s="18" t="s">
        <v>9</v>
      </c>
      <c r="V6116" s="18">
        <v>2.28612069133669</v>
      </c>
      <c r="W6116" s="18" t="str">
        <f>+IF(DatosTR[[#This Row],[RC]]=1,"Acierto",IF(SUM(DatosTR[[#This Row],[RC]],DatosTR[[#This Row],[TR]])=0,"Omisión","Comisión"))</f>
        <v>Comisión</v>
      </c>
    </row>
    <row r="6117" spans="1:23" x14ac:dyDescent="0.55000000000000004">
      <c r="A6117" s="18" t="s">
        <v>85</v>
      </c>
      <c r="B6117" t="s">
        <v>88</v>
      </c>
      <c r="C6117">
        <v>9</v>
      </c>
      <c r="D6117" s="18" t="s">
        <v>100</v>
      </c>
      <c r="E6117" s="18" t="s">
        <v>100</v>
      </c>
      <c r="F6117" t="s">
        <v>26</v>
      </c>
      <c r="G6117" t="s">
        <v>86</v>
      </c>
      <c r="H6117">
        <v>0</v>
      </c>
      <c r="I6117">
        <v>0</v>
      </c>
      <c r="J6117" t="s">
        <v>50</v>
      </c>
      <c r="K6117">
        <v>0</v>
      </c>
      <c r="L6117">
        <v>100</v>
      </c>
      <c r="M6117" t="s">
        <v>86</v>
      </c>
      <c r="N6117">
        <v>0</v>
      </c>
      <c r="O6117">
        <v>0</v>
      </c>
      <c r="P6117" t="s">
        <v>86</v>
      </c>
      <c r="Q6117">
        <v>0</v>
      </c>
      <c r="R6117">
        <v>0</v>
      </c>
      <c r="S6117" s="18" t="s">
        <v>14</v>
      </c>
      <c r="T6117" s="18">
        <v>0</v>
      </c>
      <c r="U6117" s="18" t="s">
        <v>11</v>
      </c>
      <c r="V6117" s="18">
        <v>1.24958577798679</v>
      </c>
      <c r="W6117" s="18" t="str">
        <f>+IF(DatosTR[[#This Row],[RC]]=1,"Acierto",IF(SUM(DatosTR[[#This Row],[RC]],DatosTR[[#This Row],[TR]])=0,"Omisión","Comisión"))</f>
        <v>Comisión</v>
      </c>
    </row>
    <row r="6118" spans="1:23" x14ac:dyDescent="0.55000000000000004">
      <c r="A6118" s="18" t="s">
        <v>85</v>
      </c>
      <c r="B6118" t="s">
        <v>88</v>
      </c>
      <c r="C6118">
        <v>9</v>
      </c>
      <c r="D6118" s="18" t="s">
        <v>100</v>
      </c>
      <c r="E6118" s="18" t="s">
        <v>100</v>
      </c>
      <c r="F6118" t="s">
        <v>26</v>
      </c>
      <c r="G6118" t="s">
        <v>86</v>
      </c>
      <c r="H6118">
        <v>0</v>
      </c>
      <c r="I6118">
        <v>0</v>
      </c>
      <c r="J6118" t="s">
        <v>50</v>
      </c>
      <c r="K6118">
        <v>0</v>
      </c>
      <c r="L6118">
        <v>100</v>
      </c>
      <c r="M6118" t="s">
        <v>86</v>
      </c>
      <c r="N6118">
        <v>0</v>
      </c>
      <c r="O6118">
        <v>0</v>
      </c>
      <c r="P6118" t="s">
        <v>86</v>
      </c>
      <c r="Q6118">
        <v>0</v>
      </c>
      <c r="R6118">
        <v>0</v>
      </c>
      <c r="S6118" s="18" t="s">
        <v>8</v>
      </c>
      <c r="T6118" s="18">
        <v>1</v>
      </c>
      <c r="U6118" s="18" t="s">
        <v>13</v>
      </c>
      <c r="V6118" s="18">
        <v>2.3134565926156898</v>
      </c>
      <c r="W6118" s="18" t="str">
        <f>+IF(DatosTR[[#This Row],[RC]]=1,"Acierto",IF(SUM(DatosTR[[#This Row],[RC]],DatosTR[[#This Row],[TR]])=0,"Omisión","Comisión"))</f>
        <v>Acierto</v>
      </c>
    </row>
    <row r="6119" spans="1:23" x14ac:dyDescent="0.55000000000000004">
      <c r="A6119" s="18" t="s">
        <v>85</v>
      </c>
      <c r="B6119" t="s">
        <v>88</v>
      </c>
      <c r="C6119">
        <v>9</v>
      </c>
      <c r="D6119" s="18" t="s">
        <v>100</v>
      </c>
      <c r="E6119" s="18" t="s">
        <v>100</v>
      </c>
      <c r="F6119" t="s">
        <v>26</v>
      </c>
      <c r="G6119" t="s">
        <v>86</v>
      </c>
      <c r="H6119">
        <v>0</v>
      </c>
      <c r="I6119">
        <v>0</v>
      </c>
      <c r="J6119" t="s">
        <v>50</v>
      </c>
      <c r="K6119">
        <v>0</v>
      </c>
      <c r="L6119">
        <v>100</v>
      </c>
      <c r="M6119" t="s">
        <v>86</v>
      </c>
      <c r="N6119">
        <v>0</v>
      </c>
      <c r="O6119">
        <v>0</v>
      </c>
      <c r="P6119" t="s">
        <v>86</v>
      </c>
      <c r="Q6119">
        <v>0</v>
      </c>
      <c r="R6119">
        <v>0</v>
      </c>
      <c r="S6119" s="18" t="s">
        <v>8</v>
      </c>
      <c r="T6119" s="18">
        <v>1</v>
      </c>
      <c r="U6119" s="18" t="s">
        <v>15</v>
      </c>
      <c r="V6119" s="18">
        <v>1.7351889382116401</v>
      </c>
      <c r="W6119" s="18" t="str">
        <f>+IF(DatosTR[[#This Row],[RC]]=1,"Acierto",IF(SUM(DatosTR[[#This Row],[RC]],DatosTR[[#This Row],[TR]])=0,"Omisión","Comisión"))</f>
        <v>Acierto</v>
      </c>
    </row>
    <row r="6120" spans="1:23" x14ac:dyDescent="0.55000000000000004">
      <c r="A6120" s="18" t="s">
        <v>85</v>
      </c>
      <c r="B6120" t="s">
        <v>88</v>
      </c>
      <c r="C6120">
        <v>9</v>
      </c>
      <c r="D6120" s="18" t="s">
        <v>100</v>
      </c>
      <c r="E6120" s="18" t="s">
        <v>100</v>
      </c>
      <c r="F6120" t="s">
        <v>26</v>
      </c>
      <c r="G6120" t="s">
        <v>86</v>
      </c>
      <c r="H6120">
        <v>0</v>
      </c>
      <c r="I6120">
        <v>0</v>
      </c>
      <c r="J6120" t="s">
        <v>50</v>
      </c>
      <c r="K6120">
        <v>0</v>
      </c>
      <c r="L6120">
        <v>100</v>
      </c>
      <c r="M6120" t="s">
        <v>86</v>
      </c>
      <c r="N6120">
        <v>0</v>
      </c>
      <c r="O6120">
        <v>0</v>
      </c>
      <c r="P6120" t="s">
        <v>86</v>
      </c>
      <c r="Q6120">
        <v>0</v>
      </c>
      <c r="R6120">
        <v>0</v>
      </c>
      <c r="S6120" s="18" t="s">
        <v>8</v>
      </c>
      <c r="T6120" s="18">
        <v>1</v>
      </c>
      <c r="U6120" s="18" t="s">
        <v>9</v>
      </c>
      <c r="V6120" s="18">
        <v>2.28612069133669</v>
      </c>
      <c r="W6120" s="18" t="str">
        <f>+IF(DatosTR[[#This Row],[RC]]=1,"Acierto",IF(SUM(DatosTR[[#This Row],[RC]],DatosTR[[#This Row],[TR]])=0,"Omisión","Comisión"))</f>
        <v>Acierto</v>
      </c>
    </row>
    <row r="6121" spans="1:23" x14ac:dyDescent="0.55000000000000004">
      <c r="A6121" s="18" t="s">
        <v>85</v>
      </c>
      <c r="B6121" t="s">
        <v>88</v>
      </c>
      <c r="C6121">
        <v>9</v>
      </c>
      <c r="D6121" s="18" t="s">
        <v>100</v>
      </c>
      <c r="E6121" s="18" t="s">
        <v>100</v>
      </c>
      <c r="F6121" t="s">
        <v>26</v>
      </c>
      <c r="G6121" t="s">
        <v>86</v>
      </c>
      <c r="H6121">
        <v>0</v>
      </c>
      <c r="I6121">
        <v>0</v>
      </c>
      <c r="J6121" t="s">
        <v>50</v>
      </c>
      <c r="K6121">
        <v>0</v>
      </c>
      <c r="L6121">
        <v>100</v>
      </c>
      <c r="M6121" t="s">
        <v>86</v>
      </c>
      <c r="N6121">
        <v>0</v>
      </c>
      <c r="O6121">
        <v>0</v>
      </c>
      <c r="P6121" t="s">
        <v>86</v>
      </c>
      <c r="Q6121">
        <v>0</v>
      </c>
      <c r="R6121">
        <v>0</v>
      </c>
      <c r="S6121" s="18" t="s">
        <v>8</v>
      </c>
      <c r="T6121" s="18">
        <v>1</v>
      </c>
      <c r="U6121" s="18" t="s">
        <v>11</v>
      </c>
      <c r="V6121" s="18">
        <v>1.24958577798679</v>
      </c>
      <c r="W6121" s="18" t="str">
        <f>+IF(DatosTR[[#This Row],[RC]]=1,"Acierto",IF(SUM(DatosTR[[#This Row],[RC]],DatosTR[[#This Row],[TR]])=0,"Omisión","Comisión"))</f>
        <v>Acierto</v>
      </c>
    </row>
    <row r="6122" spans="1:23" x14ac:dyDescent="0.55000000000000004">
      <c r="A6122" s="18" t="s">
        <v>85</v>
      </c>
      <c r="B6122" t="s">
        <v>88</v>
      </c>
      <c r="C6122">
        <v>9</v>
      </c>
      <c r="D6122" s="18" t="s">
        <v>100</v>
      </c>
      <c r="E6122" s="18" t="s">
        <v>100</v>
      </c>
      <c r="F6122" t="s">
        <v>26</v>
      </c>
      <c r="G6122" t="s">
        <v>86</v>
      </c>
      <c r="H6122">
        <v>0</v>
      </c>
      <c r="I6122">
        <v>0</v>
      </c>
      <c r="J6122" t="s">
        <v>50</v>
      </c>
      <c r="K6122">
        <v>0</v>
      </c>
      <c r="L6122">
        <v>100</v>
      </c>
      <c r="M6122" t="s">
        <v>86</v>
      </c>
      <c r="N6122">
        <v>0</v>
      </c>
      <c r="O6122">
        <v>0</v>
      </c>
      <c r="P6122" t="s">
        <v>86</v>
      </c>
      <c r="Q6122">
        <v>0</v>
      </c>
      <c r="R6122">
        <v>0</v>
      </c>
      <c r="S6122" s="18" t="s">
        <v>10</v>
      </c>
      <c r="T6122" s="18">
        <v>1</v>
      </c>
      <c r="U6122" s="18" t="s">
        <v>13</v>
      </c>
      <c r="V6122" s="18">
        <v>2.3134565926156898</v>
      </c>
      <c r="W6122" s="18" t="str">
        <f>+IF(DatosTR[[#This Row],[RC]]=1,"Acierto",IF(SUM(DatosTR[[#This Row],[RC]],DatosTR[[#This Row],[TR]])=0,"Omisión","Comisión"))</f>
        <v>Acierto</v>
      </c>
    </row>
    <row r="6123" spans="1:23" x14ac:dyDescent="0.55000000000000004">
      <c r="A6123" s="18" t="s">
        <v>85</v>
      </c>
      <c r="B6123" t="s">
        <v>88</v>
      </c>
      <c r="C6123">
        <v>9</v>
      </c>
      <c r="D6123" s="18" t="s">
        <v>100</v>
      </c>
      <c r="E6123" s="18" t="s">
        <v>100</v>
      </c>
      <c r="F6123" t="s">
        <v>26</v>
      </c>
      <c r="G6123" t="s">
        <v>86</v>
      </c>
      <c r="H6123">
        <v>0</v>
      </c>
      <c r="I6123">
        <v>0</v>
      </c>
      <c r="J6123" t="s">
        <v>50</v>
      </c>
      <c r="K6123">
        <v>0</v>
      </c>
      <c r="L6123">
        <v>100</v>
      </c>
      <c r="M6123" t="s">
        <v>86</v>
      </c>
      <c r="N6123">
        <v>0</v>
      </c>
      <c r="O6123">
        <v>0</v>
      </c>
      <c r="P6123" t="s">
        <v>86</v>
      </c>
      <c r="Q6123">
        <v>0</v>
      </c>
      <c r="R6123">
        <v>0</v>
      </c>
      <c r="S6123" s="18" t="s">
        <v>10</v>
      </c>
      <c r="T6123" s="18">
        <v>1</v>
      </c>
      <c r="U6123" s="18" t="s">
        <v>15</v>
      </c>
      <c r="V6123" s="18">
        <v>1.7351889382116401</v>
      </c>
      <c r="W6123" s="18" t="str">
        <f>+IF(DatosTR[[#This Row],[RC]]=1,"Acierto",IF(SUM(DatosTR[[#This Row],[RC]],DatosTR[[#This Row],[TR]])=0,"Omisión","Comisión"))</f>
        <v>Acierto</v>
      </c>
    </row>
    <row r="6124" spans="1:23" x14ac:dyDescent="0.55000000000000004">
      <c r="A6124" s="18" t="s">
        <v>85</v>
      </c>
      <c r="B6124" t="s">
        <v>88</v>
      </c>
      <c r="C6124">
        <v>9</v>
      </c>
      <c r="D6124" s="18" t="s">
        <v>100</v>
      </c>
      <c r="E6124" s="18" t="s">
        <v>100</v>
      </c>
      <c r="F6124" t="s">
        <v>26</v>
      </c>
      <c r="G6124" t="s">
        <v>86</v>
      </c>
      <c r="H6124">
        <v>0</v>
      </c>
      <c r="I6124">
        <v>0</v>
      </c>
      <c r="J6124" t="s">
        <v>50</v>
      </c>
      <c r="K6124">
        <v>0</v>
      </c>
      <c r="L6124">
        <v>100</v>
      </c>
      <c r="M6124" t="s">
        <v>86</v>
      </c>
      <c r="N6124">
        <v>0</v>
      </c>
      <c r="O6124">
        <v>0</v>
      </c>
      <c r="P6124" t="s">
        <v>86</v>
      </c>
      <c r="Q6124">
        <v>0</v>
      </c>
      <c r="R6124">
        <v>0</v>
      </c>
      <c r="S6124" s="18" t="s">
        <v>10</v>
      </c>
      <c r="T6124" s="18">
        <v>1</v>
      </c>
      <c r="U6124" s="18" t="s">
        <v>9</v>
      </c>
      <c r="V6124" s="18">
        <v>2.28612069133669</v>
      </c>
      <c r="W6124" s="18" t="str">
        <f>+IF(DatosTR[[#This Row],[RC]]=1,"Acierto",IF(SUM(DatosTR[[#This Row],[RC]],DatosTR[[#This Row],[TR]])=0,"Omisión","Comisión"))</f>
        <v>Acierto</v>
      </c>
    </row>
    <row r="6125" spans="1:23" x14ac:dyDescent="0.55000000000000004">
      <c r="A6125" s="18" t="s">
        <v>85</v>
      </c>
      <c r="B6125" t="s">
        <v>88</v>
      </c>
      <c r="C6125">
        <v>9</v>
      </c>
      <c r="D6125" s="18" t="s">
        <v>100</v>
      </c>
      <c r="E6125" s="18" t="s">
        <v>100</v>
      </c>
      <c r="F6125" t="s">
        <v>26</v>
      </c>
      <c r="G6125" t="s">
        <v>86</v>
      </c>
      <c r="H6125">
        <v>0</v>
      </c>
      <c r="I6125">
        <v>0</v>
      </c>
      <c r="J6125" t="s">
        <v>50</v>
      </c>
      <c r="K6125">
        <v>0</v>
      </c>
      <c r="L6125">
        <v>100</v>
      </c>
      <c r="M6125" t="s">
        <v>86</v>
      </c>
      <c r="N6125">
        <v>0</v>
      </c>
      <c r="O6125">
        <v>0</v>
      </c>
      <c r="P6125" t="s">
        <v>86</v>
      </c>
      <c r="Q6125">
        <v>0</v>
      </c>
      <c r="R6125">
        <v>0</v>
      </c>
      <c r="S6125" s="18" t="s">
        <v>10</v>
      </c>
      <c r="T6125" s="18">
        <v>1</v>
      </c>
      <c r="U6125" s="18" t="s">
        <v>11</v>
      </c>
      <c r="V6125" s="18">
        <v>1.24958577798679</v>
      </c>
      <c r="W6125" s="18" t="str">
        <f>+IF(DatosTR[[#This Row],[RC]]=1,"Acierto",IF(SUM(DatosTR[[#This Row],[RC]],DatosTR[[#This Row],[TR]])=0,"Omisión","Comisión"))</f>
        <v>Acierto</v>
      </c>
    </row>
    <row r="6126" spans="1:23" x14ac:dyDescent="0.55000000000000004">
      <c r="A6126" s="18" t="s">
        <v>85</v>
      </c>
      <c r="B6126" t="s">
        <v>88</v>
      </c>
      <c r="C6126">
        <v>9</v>
      </c>
      <c r="D6126" s="18" t="s">
        <v>101</v>
      </c>
      <c r="E6126" s="18" t="s">
        <v>100</v>
      </c>
      <c r="F6126" t="s">
        <v>26</v>
      </c>
      <c r="G6126" t="s">
        <v>86</v>
      </c>
      <c r="H6126">
        <v>0</v>
      </c>
      <c r="I6126">
        <v>0</v>
      </c>
      <c r="J6126" t="s">
        <v>49</v>
      </c>
      <c r="K6126">
        <v>100</v>
      </c>
      <c r="L6126">
        <v>0</v>
      </c>
      <c r="M6126" t="s">
        <v>86</v>
      </c>
      <c r="N6126">
        <v>0</v>
      </c>
      <c r="O6126">
        <v>0</v>
      </c>
      <c r="P6126" t="s">
        <v>86</v>
      </c>
      <c r="Q6126">
        <v>0</v>
      </c>
      <c r="R6126">
        <v>0</v>
      </c>
      <c r="S6126" s="18" t="s">
        <v>12</v>
      </c>
      <c r="T6126" s="18">
        <v>1</v>
      </c>
      <c r="U6126" s="18" t="s">
        <v>13</v>
      </c>
      <c r="V6126" s="18">
        <v>1.9073761976324</v>
      </c>
      <c r="W6126" s="18" t="str">
        <f>+IF(DatosTR[[#This Row],[RC]]=1,"Acierto",IF(SUM(DatosTR[[#This Row],[RC]],DatosTR[[#This Row],[TR]])=0,"Omisión","Comisión"))</f>
        <v>Acierto</v>
      </c>
    </row>
    <row r="6127" spans="1:23" x14ac:dyDescent="0.55000000000000004">
      <c r="A6127" s="18" t="s">
        <v>85</v>
      </c>
      <c r="B6127" t="s">
        <v>88</v>
      </c>
      <c r="C6127">
        <v>9</v>
      </c>
      <c r="D6127" s="18" t="s">
        <v>101</v>
      </c>
      <c r="E6127" s="18" t="s">
        <v>100</v>
      </c>
      <c r="F6127" t="s">
        <v>26</v>
      </c>
      <c r="G6127" t="s">
        <v>86</v>
      </c>
      <c r="H6127">
        <v>0</v>
      </c>
      <c r="I6127">
        <v>0</v>
      </c>
      <c r="J6127" t="s">
        <v>49</v>
      </c>
      <c r="K6127">
        <v>100</v>
      </c>
      <c r="L6127">
        <v>0</v>
      </c>
      <c r="M6127" t="s">
        <v>86</v>
      </c>
      <c r="N6127">
        <v>0</v>
      </c>
      <c r="O6127">
        <v>0</v>
      </c>
      <c r="P6127" t="s">
        <v>86</v>
      </c>
      <c r="Q6127">
        <v>0</v>
      </c>
      <c r="R6127">
        <v>0</v>
      </c>
      <c r="S6127" s="18" t="s">
        <v>12</v>
      </c>
      <c r="T6127" s="18">
        <v>1</v>
      </c>
      <c r="U6127" s="18" t="s">
        <v>9</v>
      </c>
      <c r="V6127" s="18">
        <v>2.2598471110686602</v>
      </c>
      <c r="W6127" s="18" t="str">
        <f>+IF(DatosTR[[#This Row],[RC]]=1,"Acierto",IF(SUM(DatosTR[[#This Row],[RC]],DatosTR[[#This Row],[TR]])=0,"Omisión","Comisión"))</f>
        <v>Acierto</v>
      </c>
    </row>
    <row r="6128" spans="1:23" x14ac:dyDescent="0.55000000000000004">
      <c r="A6128" s="18" t="s">
        <v>85</v>
      </c>
      <c r="B6128" t="s">
        <v>88</v>
      </c>
      <c r="C6128">
        <v>9</v>
      </c>
      <c r="D6128" s="18" t="s">
        <v>101</v>
      </c>
      <c r="E6128" s="18" t="s">
        <v>100</v>
      </c>
      <c r="F6128" t="s">
        <v>26</v>
      </c>
      <c r="G6128" t="s">
        <v>86</v>
      </c>
      <c r="H6128">
        <v>0</v>
      </c>
      <c r="I6128">
        <v>0</v>
      </c>
      <c r="J6128" t="s">
        <v>49</v>
      </c>
      <c r="K6128">
        <v>100</v>
      </c>
      <c r="L6128">
        <v>0</v>
      </c>
      <c r="M6128" t="s">
        <v>86</v>
      </c>
      <c r="N6128">
        <v>0</v>
      </c>
      <c r="O6128">
        <v>0</v>
      </c>
      <c r="P6128" t="s">
        <v>86</v>
      </c>
      <c r="Q6128">
        <v>0</v>
      </c>
      <c r="R6128">
        <v>0</v>
      </c>
      <c r="S6128" s="18" t="s">
        <v>12</v>
      </c>
      <c r="T6128" s="18">
        <v>1</v>
      </c>
      <c r="U6128" s="18" t="s">
        <v>11</v>
      </c>
      <c r="V6128" s="18">
        <v>0.76021767896600001</v>
      </c>
      <c r="W6128" s="18" t="str">
        <f>+IF(DatosTR[[#This Row],[RC]]=1,"Acierto",IF(SUM(DatosTR[[#This Row],[RC]],DatosTR[[#This Row],[TR]])=0,"Omisión","Comisión"))</f>
        <v>Acierto</v>
      </c>
    </row>
    <row r="6129" spans="1:23" x14ac:dyDescent="0.55000000000000004">
      <c r="A6129" s="18" t="s">
        <v>85</v>
      </c>
      <c r="B6129" t="s">
        <v>88</v>
      </c>
      <c r="C6129">
        <v>9</v>
      </c>
      <c r="D6129" s="18" t="s">
        <v>101</v>
      </c>
      <c r="E6129" s="18" t="s">
        <v>100</v>
      </c>
      <c r="F6129" t="s">
        <v>26</v>
      </c>
      <c r="G6129" t="s">
        <v>86</v>
      </c>
      <c r="H6129">
        <v>0</v>
      </c>
      <c r="I6129">
        <v>0</v>
      </c>
      <c r="J6129" t="s">
        <v>49</v>
      </c>
      <c r="K6129">
        <v>100</v>
      </c>
      <c r="L6129">
        <v>0</v>
      </c>
      <c r="M6129" t="s">
        <v>86</v>
      </c>
      <c r="N6129">
        <v>0</v>
      </c>
      <c r="O6129">
        <v>0</v>
      </c>
      <c r="P6129" t="s">
        <v>86</v>
      </c>
      <c r="Q6129">
        <v>0</v>
      </c>
      <c r="R6129">
        <v>0</v>
      </c>
      <c r="S6129" s="18" t="s">
        <v>14</v>
      </c>
      <c r="T6129" s="18">
        <v>0</v>
      </c>
      <c r="U6129" s="18" t="s">
        <v>13</v>
      </c>
      <c r="V6129" s="18">
        <v>1.9073761976324</v>
      </c>
      <c r="W6129" s="18" t="str">
        <f>+IF(DatosTR[[#This Row],[RC]]=1,"Acierto",IF(SUM(DatosTR[[#This Row],[RC]],DatosTR[[#This Row],[TR]])=0,"Omisión","Comisión"))</f>
        <v>Comisión</v>
      </c>
    </row>
    <row r="6130" spans="1:23" x14ac:dyDescent="0.55000000000000004">
      <c r="A6130" s="18" t="s">
        <v>85</v>
      </c>
      <c r="B6130" t="s">
        <v>88</v>
      </c>
      <c r="C6130">
        <v>9</v>
      </c>
      <c r="D6130" s="18" t="s">
        <v>101</v>
      </c>
      <c r="E6130" s="18" t="s">
        <v>100</v>
      </c>
      <c r="F6130" t="s">
        <v>26</v>
      </c>
      <c r="G6130" t="s">
        <v>86</v>
      </c>
      <c r="H6130">
        <v>0</v>
      </c>
      <c r="I6130">
        <v>0</v>
      </c>
      <c r="J6130" t="s">
        <v>49</v>
      </c>
      <c r="K6130">
        <v>100</v>
      </c>
      <c r="L6130">
        <v>0</v>
      </c>
      <c r="M6130" t="s">
        <v>86</v>
      </c>
      <c r="N6130">
        <v>0</v>
      </c>
      <c r="O6130">
        <v>0</v>
      </c>
      <c r="P6130" t="s">
        <v>86</v>
      </c>
      <c r="Q6130">
        <v>0</v>
      </c>
      <c r="R6130">
        <v>0</v>
      </c>
      <c r="S6130" s="18" t="s">
        <v>14</v>
      </c>
      <c r="T6130" s="18">
        <v>0</v>
      </c>
      <c r="U6130" s="18" t="s">
        <v>9</v>
      </c>
      <c r="V6130" s="18">
        <v>2.2598471110686602</v>
      </c>
      <c r="W6130" s="18" t="str">
        <f>+IF(DatosTR[[#This Row],[RC]]=1,"Acierto",IF(SUM(DatosTR[[#This Row],[RC]],DatosTR[[#This Row],[TR]])=0,"Omisión","Comisión"))</f>
        <v>Comisión</v>
      </c>
    </row>
    <row r="6131" spans="1:23" x14ac:dyDescent="0.55000000000000004">
      <c r="A6131" s="18" t="s">
        <v>85</v>
      </c>
      <c r="B6131" t="s">
        <v>88</v>
      </c>
      <c r="C6131">
        <v>9</v>
      </c>
      <c r="D6131" s="18" t="s">
        <v>101</v>
      </c>
      <c r="E6131" s="18" t="s">
        <v>100</v>
      </c>
      <c r="F6131" t="s">
        <v>26</v>
      </c>
      <c r="G6131" t="s">
        <v>86</v>
      </c>
      <c r="H6131">
        <v>0</v>
      </c>
      <c r="I6131">
        <v>0</v>
      </c>
      <c r="J6131" t="s">
        <v>49</v>
      </c>
      <c r="K6131">
        <v>100</v>
      </c>
      <c r="L6131">
        <v>0</v>
      </c>
      <c r="M6131" t="s">
        <v>86</v>
      </c>
      <c r="N6131">
        <v>0</v>
      </c>
      <c r="O6131">
        <v>0</v>
      </c>
      <c r="P6131" t="s">
        <v>86</v>
      </c>
      <c r="Q6131">
        <v>0</v>
      </c>
      <c r="R6131">
        <v>0</v>
      </c>
      <c r="S6131" s="18" t="s">
        <v>14</v>
      </c>
      <c r="T6131" s="18">
        <v>0</v>
      </c>
      <c r="U6131" s="18" t="s">
        <v>11</v>
      </c>
      <c r="V6131" s="18">
        <v>0.76021767896600001</v>
      </c>
      <c r="W6131" s="18" t="str">
        <f>+IF(DatosTR[[#This Row],[RC]]=1,"Acierto",IF(SUM(DatosTR[[#This Row],[RC]],DatosTR[[#This Row],[TR]])=0,"Omisión","Comisión"))</f>
        <v>Comisión</v>
      </c>
    </row>
    <row r="6132" spans="1:23" x14ac:dyDescent="0.55000000000000004">
      <c r="A6132" s="18" t="s">
        <v>85</v>
      </c>
      <c r="B6132" t="s">
        <v>88</v>
      </c>
      <c r="C6132">
        <v>9</v>
      </c>
      <c r="D6132" s="18" t="s">
        <v>101</v>
      </c>
      <c r="E6132" s="18" t="s">
        <v>100</v>
      </c>
      <c r="F6132" t="s">
        <v>26</v>
      </c>
      <c r="G6132" t="s">
        <v>86</v>
      </c>
      <c r="H6132">
        <v>0</v>
      </c>
      <c r="I6132">
        <v>0</v>
      </c>
      <c r="J6132" t="s">
        <v>49</v>
      </c>
      <c r="K6132">
        <v>100</v>
      </c>
      <c r="L6132">
        <v>0</v>
      </c>
      <c r="M6132" t="s">
        <v>86</v>
      </c>
      <c r="N6132">
        <v>0</v>
      </c>
      <c r="O6132">
        <v>0</v>
      </c>
      <c r="P6132" t="s">
        <v>86</v>
      </c>
      <c r="Q6132">
        <v>0</v>
      </c>
      <c r="R6132">
        <v>0</v>
      </c>
      <c r="S6132" s="18" t="s">
        <v>8</v>
      </c>
      <c r="T6132" s="18">
        <v>1</v>
      </c>
      <c r="U6132" s="18" t="s">
        <v>13</v>
      </c>
      <c r="V6132" s="18">
        <v>1.9073761976324</v>
      </c>
      <c r="W6132" s="18" t="str">
        <f>+IF(DatosTR[[#This Row],[RC]]=1,"Acierto",IF(SUM(DatosTR[[#This Row],[RC]],DatosTR[[#This Row],[TR]])=0,"Omisión","Comisión"))</f>
        <v>Acierto</v>
      </c>
    </row>
    <row r="6133" spans="1:23" x14ac:dyDescent="0.55000000000000004">
      <c r="A6133" s="18" t="s">
        <v>85</v>
      </c>
      <c r="B6133" t="s">
        <v>88</v>
      </c>
      <c r="C6133">
        <v>9</v>
      </c>
      <c r="D6133" s="18" t="s">
        <v>101</v>
      </c>
      <c r="E6133" s="18" t="s">
        <v>100</v>
      </c>
      <c r="F6133" t="s">
        <v>26</v>
      </c>
      <c r="G6133" t="s">
        <v>86</v>
      </c>
      <c r="H6133">
        <v>0</v>
      </c>
      <c r="I6133">
        <v>0</v>
      </c>
      <c r="J6133" t="s">
        <v>49</v>
      </c>
      <c r="K6133">
        <v>100</v>
      </c>
      <c r="L6133">
        <v>0</v>
      </c>
      <c r="M6133" t="s">
        <v>86</v>
      </c>
      <c r="N6133">
        <v>0</v>
      </c>
      <c r="O6133">
        <v>0</v>
      </c>
      <c r="P6133" t="s">
        <v>86</v>
      </c>
      <c r="Q6133">
        <v>0</v>
      </c>
      <c r="R6133">
        <v>0</v>
      </c>
      <c r="S6133" s="18" t="s">
        <v>8</v>
      </c>
      <c r="T6133" s="18">
        <v>1</v>
      </c>
      <c r="U6133" s="18" t="s">
        <v>9</v>
      </c>
      <c r="V6133" s="18">
        <v>2.2598471110686602</v>
      </c>
      <c r="W6133" s="18" t="str">
        <f>+IF(DatosTR[[#This Row],[RC]]=1,"Acierto",IF(SUM(DatosTR[[#This Row],[RC]],DatosTR[[#This Row],[TR]])=0,"Omisión","Comisión"))</f>
        <v>Acierto</v>
      </c>
    </row>
    <row r="6134" spans="1:23" x14ac:dyDescent="0.55000000000000004">
      <c r="A6134" s="18" t="s">
        <v>85</v>
      </c>
      <c r="B6134" t="s">
        <v>88</v>
      </c>
      <c r="C6134">
        <v>9</v>
      </c>
      <c r="D6134" s="18" t="s">
        <v>101</v>
      </c>
      <c r="E6134" s="18" t="s">
        <v>100</v>
      </c>
      <c r="F6134" t="s">
        <v>26</v>
      </c>
      <c r="G6134" t="s">
        <v>86</v>
      </c>
      <c r="H6134">
        <v>0</v>
      </c>
      <c r="I6134">
        <v>0</v>
      </c>
      <c r="J6134" t="s">
        <v>49</v>
      </c>
      <c r="K6134">
        <v>100</v>
      </c>
      <c r="L6134">
        <v>0</v>
      </c>
      <c r="M6134" t="s">
        <v>86</v>
      </c>
      <c r="N6134">
        <v>0</v>
      </c>
      <c r="O6134">
        <v>0</v>
      </c>
      <c r="P6134" t="s">
        <v>86</v>
      </c>
      <c r="Q6134">
        <v>0</v>
      </c>
      <c r="R6134">
        <v>0</v>
      </c>
      <c r="S6134" s="18" t="s">
        <v>8</v>
      </c>
      <c r="T6134" s="18">
        <v>1</v>
      </c>
      <c r="U6134" s="18" t="s">
        <v>11</v>
      </c>
      <c r="V6134" s="18">
        <v>0.76021767896600001</v>
      </c>
      <c r="W6134" s="18" t="str">
        <f>+IF(DatosTR[[#This Row],[RC]]=1,"Acierto",IF(SUM(DatosTR[[#This Row],[RC]],DatosTR[[#This Row],[TR]])=0,"Omisión","Comisión"))</f>
        <v>Acierto</v>
      </c>
    </row>
    <row r="6135" spans="1:23" x14ac:dyDescent="0.55000000000000004">
      <c r="A6135" s="18" t="s">
        <v>85</v>
      </c>
      <c r="B6135" t="s">
        <v>88</v>
      </c>
      <c r="C6135">
        <v>9</v>
      </c>
      <c r="D6135" s="18" t="s">
        <v>101</v>
      </c>
      <c r="E6135" s="18" t="s">
        <v>100</v>
      </c>
      <c r="F6135" t="s">
        <v>26</v>
      </c>
      <c r="G6135" t="s">
        <v>86</v>
      </c>
      <c r="H6135">
        <v>0</v>
      </c>
      <c r="I6135">
        <v>0</v>
      </c>
      <c r="J6135" t="s">
        <v>49</v>
      </c>
      <c r="K6135">
        <v>100</v>
      </c>
      <c r="L6135">
        <v>0</v>
      </c>
      <c r="M6135" t="s">
        <v>86</v>
      </c>
      <c r="N6135">
        <v>0</v>
      </c>
      <c r="O6135">
        <v>0</v>
      </c>
      <c r="P6135" t="s">
        <v>86</v>
      </c>
      <c r="Q6135">
        <v>0</v>
      </c>
      <c r="R6135">
        <v>0</v>
      </c>
      <c r="S6135" s="18" t="s">
        <v>10</v>
      </c>
      <c r="T6135" s="18">
        <v>1</v>
      </c>
      <c r="U6135" s="18" t="s">
        <v>13</v>
      </c>
      <c r="V6135" s="18">
        <v>1.9073761976324</v>
      </c>
      <c r="W6135" s="18" t="str">
        <f>+IF(DatosTR[[#This Row],[RC]]=1,"Acierto",IF(SUM(DatosTR[[#This Row],[RC]],DatosTR[[#This Row],[TR]])=0,"Omisión","Comisión"))</f>
        <v>Acierto</v>
      </c>
    </row>
    <row r="6136" spans="1:23" x14ac:dyDescent="0.55000000000000004">
      <c r="A6136" s="18" t="s">
        <v>85</v>
      </c>
      <c r="B6136" t="s">
        <v>88</v>
      </c>
      <c r="C6136">
        <v>9</v>
      </c>
      <c r="D6136" s="18" t="s">
        <v>101</v>
      </c>
      <c r="E6136" s="18" t="s">
        <v>100</v>
      </c>
      <c r="F6136" t="s">
        <v>26</v>
      </c>
      <c r="G6136" t="s">
        <v>86</v>
      </c>
      <c r="H6136">
        <v>0</v>
      </c>
      <c r="I6136">
        <v>0</v>
      </c>
      <c r="J6136" t="s">
        <v>49</v>
      </c>
      <c r="K6136">
        <v>100</v>
      </c>
      <c r="L6136">
        <v>0</v>
      </c>
      <c r="M6136" t="s">
        <v>86</v>
      </c>
      <c r="N6136">
        <v>0</v>
      </c>
      <c r="O6136">
        <v>0</v>
      </c>
      <c r="P6136" t="s">
        <v>86</v>
      </c>
      <c r="Q6136">
        <v>0</v>
      </c>
      <c r="R6136">
        <v>0</v>
      </c>
      <c r="S6136" s="18" t="s">
        <v>10</v>
      </c>
      <c r="T6136" s="18">
        <v>1</v>
      </c>
      <c r="U6136" s="18" t="s">
        <v>9</v>
      </c>
      <c r="V6136" s="18">
        <v>2.2598471110686602</v>
      </c>
      <c r="W6136" s="18" t="str">
        <f>+IF(DatosTR[[#This Row],[RC]]=1,"Acierto",IF(SUM(DatosTR[[#This Row],[RC]],DatosTR[[#This Row],[TR]])=0,"Omisión","Comisión"))</f>
        <v>Acierto</v>
      </c>
    </row>
    <row r="6137" spans="1:23" x14ac:dyDescent="0.55000000000000004">
      <c r="A6137" s="18" t="s">
        <v>85</v>
      </c>
      <c r="B6137" t="s">
        <v>88</v>
      </c>
      <c r="C6137">
        <v>9</v>
      </c>
      <c r="D6137" s="18" t="s">
        <v>101</v>
      </c>
      <c r="E6137" s="18" t="s">
        <v>100</v>
      </c>
      <c r="F6137" t="s">
        <v>26</v>
      </c>
      <c r="G6137" t="s">
        <v>86</v>
      </c>
      <c r="H6137">
        <v>0</v>
      </c>
      <c r="I6137">
        <v>0</v>
      </c>
      <c r="J6137" t="s">
        <v>49</v>
      </c>
      <c r="K6137">
        <v>100</v>
      </c>
      <c r="L6137">
        <v>0</v>
      </c>
      <c r="M6137" t="s">
        <v>86</v>
      </c>
      <c r="N6137">
        <v>0</v>
      </c>
      <c r="O6137">
        <v>0</v>
      </c>
      <c r="P6137" t="s">
        <v>86</v>
      </c>
      <c r="Q6137">
        <v>0</v>
      </c>
      <c r="R6137">
        <v>0</v>
      </c>
      <c r="S6137" s="18" t="s">
        <v>10</v>
      </c>
      <c r="T6137" s="18">
        <v>1</v>
      </c>
      <c r="U6137" s="18" t="s">
        <v>11</v>
      </c>
      <c r="V6137" s="18">
        <v>0.76021767896600001</v>
      </c>
      <c r="W6137" s="18" t="str">
        <f>+IF(DatosTR[[#This Row],[RC]]=1,"Acierto",IF(SUM(DatosTR[[#This Row],[RC]],DatosTR[[#This Row],[TR]])=0,"Omisión","Comisión"))</f>
        <v>Acierto</v>
      </c>
    </row>
    <row r="6138" spans="1:23" x14ac:dyDescent="0.55000000000000004">
      <c r="A6138" s="18" t="s">
        <v>85</v>
      </c>
      <c r="B6138" t="s">
        <v>88</v>
      </c>
      <c r="C6138">
        <v>9</v>
      </c>
      <c r="D6138" s="18" t="s">
        <v>101</v>
      </c>
      <c r="E6138" s="18" t="s">
        <v>101</v>
      </c>
      <c r="F6138" t="s">
        <v>26</v>
      </c>
      <c r="G6138" t="s">
        <v>50</v>
      </c>
      <c r="H6138">
        <v>0</v>
      </c>
      <c r="I6138">
        <v>100</v>
      </c>
      <c r="J6138" t="s">
        <v>86</v>
      </c>
      <c r="K6138">
        <v>0</v>
      </c>
      <c r="L6138">
        <v>0</v>
      </c>
      <c r="M6138" t="s">
        <v>86</v>
      </c>
      <c r="N6138">
        <v>0</v>
      </c>
      <c r="O6138">
        <v>0</v>
      </c>
      <c r="P6138" t="s">
        <v>86</v>
      </c>
      <c r="Q6138">
        <v>0</v>
      </c>
      <c r="R6138">
        <v>0</v>
      </c>
      <c r="S6138" s="18" t="s">
        <v>12</v>
      </c>
      <c r="T6138" s="18">
        <v>0</v>
      </c>
      <c r="U6138" s="18" t="s">
        <v>13</v>
      </c>
      <c r="V6138" s="18">
        <v>3.7805566419847301</v>
      </c>
      <c r="W6138" s="18" t="str">
        <f>+IF(DatosTR[[#This Row],[RC]]=1,"Acierto",IF(SUM(DatosTR[[#This Row],[RC]],DatosTR[[#This Row],[TR]])=0,"Omisión","Comisión"))</f>
        <v>Comisión</v>
      </c>
    </row>
    <row r="6139" spans="1:23" x14ac:dyDescent="0.55000000000000004">
      <c r="A6139" s="18" t="s">
        <v>85</v>
      </c>
      <c r="B6139" t="s">
        <v>88</v>
      </c>
      <c r="C6139">
        <v>9</v>
      </c>
      <c r="D6139" s="18" t="s">
        <v>101</v>
      </c>
      <c r="E6139" s="18" t="s">
        <v>101</v>
      </c>
      <c r="F6139" t="s">
        <v>26</v>
      </c>
      <c r="G6139" t="s">
        <v>50</v>
      </c>
      <c r="H6139">
        <v>0</v>
      </c>
      <c r="I6139">
        <v>100</v>
      </c>
      <c r="J6139" t="s">
        <v>86</v>
      </c>
      <c r="K6139">
        <v>0</v>
      </c>
      <c r="L6139">
        <v>0</v>
      </c>
      <c r="M6139" t="s">
        <v>86</v>
      </c>
      <c r="N6139">
        <v>0</v>
      </c>
      <c r="O6139">
        <v>0</v>
      </c>
      <c r="P6139" t="s">
        <v>86</v>
      </c>
      <c r="Q6139">
        <v>0</v>
      </c>
      <c r="R6139">
        <v>0</v>
      </c>
      <c r="S6139" s="18" t="s">
        <v>12</v>
      </c>
      <c r="T6139" s="18">
        <v>0</v>
      </c>
      <c r="U6139" s="18" t="s">
        <v>15</v>
      </c>
      <c r="V6139" s="18">
        <v>1.00863486411981</v>
      </c>
      <c r="W6139" s="18" t="str">
        <f>+IF(DatosTR[[#This Row],[RC]]=1,"Acierto",IF(SUM(DatosTR[[#This Row],[RC]],DatosTR[[#This Row],[TR]])=0,"Omisión","Comisión"))</f>
        <v>Comisión</v>
      </c>
    </row>
    <row r="6140" spans="1:23" x14ac:dyDescent="0.55000000000000004">
      <c r="A6140" s="18" t="s">
        <v>85</v>
      </c>
      <c r="B6140" t="s">
        <v>88</v>
      </c>
      <c r="C6140">
        <v>9</v>
      </c>
      <c r="D6140" s="18" t="s">
        <v>101</v>
      </c>
      <c r="E6140" s="18" t="s">
        <v>101</v>
      </c>
      <c r="F6140" t="s">
        <v>26</v>
      </c>
      <c r="G6140" t="s">
        <v>50</v>
      </c>
      <c r="H6140">
        <v>0</v>
      </c>
      <c r="I6140">
        <v>100</v>
      </c>
      <c r="J6140" t="s">
        <v>86</v>
      </c>
      <c r="K6140">
        <v>0</v>
      </c>
      <c r="L6140">
        <v>0</v>
      </c>
      <c r="M6140" t="s">
        <v>86</v>
      </c>
      <c r="N6140">
        <v>0</v>
      </c>
      <c r="O6140">
        <v>0</v>
      </c>
      <c r="P6140" t="s">
        <v>86</v>
      </c>
      <c r="Q6140">
        <v>0</v>
      </c>
      <c r="R6140">
        <v>0</v>
      </c>
      <c r="S6140" s="18" t="s">
        <v>12</v>
      </c>
      <c r="T6140" s="18">
        <v>0</v>
      </c>
      <c r="U6140" s="18" t="s">
        <v>9</v>
      </c>
      <c r="V6140" s="18">
        <v>2.4615450864657702</v>
      </c>
      <c r="W6140" s="18" t="str">
        <f>+IF(DatosTR[[#This Row],[RC]]=1,"Acierto",IF(SUM(DatosTR[[#This Row],[RC]],DatosTR[[#This Row],[TR]])=0,"Omisión","Comisión"))</f>
        <v>Comisión</v>
      </c>
    </row>
    <row r="6141" spans="1:23" x14ac:dyDescent="0.55000000000000004">
      <c r="A6141" s="18" t="s">
        <v>85</v>
      </c>
      <c r="B6141" t="s">
        <v>88</v>
      </c>
      <c r="C6141">
        <v>9</v>
      </c>
      <c r="D6141" s="18" t="s">
        <v>101</v>
      </c>
      <c r="E6141" s="18" t="s">
        <v>101</v>
      </c>
      <c r="F6141" t="s">
        <v>26</v>
      </c>
      <c r="G6141" t="s">
        <v>50</v>
      </c>
      <c r="H6141">
        <v>0</v>
      </c>
      <c r="I6141">
        <v>100</v>
      </c>
      <c r="J6141" t="s">
        <v>86</v>
      </c>
      <c r="K6141">
        <v>0</v>
      </c>
      <c r="L6141">
        <v>0</v>
      </c>
      <c r="M6141" t="s">
        <v>86</v>
      </c>
      <c r="N6141">
        <v>0</v>
      </c>
      <c r="O6141">
        <v>0</v>
      </c>
      <c r="P6141" t="s">
        <v>86</v>
      </c>
      <c r="Q6141">
        <v>0</v>
      </c>
      <c r="R6141">
        <v>0</v>
      </c>
      <c r="S6141" s="18" t="s">
        <v>12</v>
      </c>
      <c r="T6141" s="18">
        <v>0</v>
      </c>
      <c r="U6141" s="18" t="s">
        <v>11</v>
      </c>
      <c r="V6141" s="18">
        <v>0.64932148158550196</v>
      </c>
      <c r="W6141" s="18" t="str">
        <f>+IF(DatosTR[[#This Row],[RC]]=1,"Acierto",IF(SUM(DatosTR[[#This Row],[RC]],DatosTR[[#This Row],[TR]])=0,"Omisión","Comisión"))</f>
        <v>Comisión</v>
      </c>
    </row>
    <row r="6142" spans="1:23" x14ac:dyDescent="0.55000000000000004">
      <c r="A6142" s="18" t="s">
        <v>85</v>
      </c>
      <c r="B6142" t="s">
        <v>88</v>
      </c>
      <c r="C6142">
        <v>9</v>
      </c>
      <c r="D6142" s="18" t="s">
        <v>101</v>
      </c>
      <c r="E6142" s="18" t="s">
        <v>101</v>
      </c>
      <c r="F6142" t="s">
        <v>26</v>
      </c>
      <c r="G6142" t="s">
        <v>50</v>
      </c>
      <c r="H6142">
        <v>0</v>
      </c>
      <c r="I6142">
        <v>100</v>
      </c>
      <c r="J6142" t="s">
        <v>86</v>
      </c>
      <c r="K6142">
        <v>0</v>
      </c>
      <c r="L6142">
        <v>0</v>
      </c>
      <c r="M6142" t="s">
        <v>86</v>
      </c>
      <c r="N6142">
        <v>0</v>
      </c>
      <c r="O6142">
        <v>0</v>
      </c>
      <c r="P6142" t="s">
        <v>86</v>
      </c>
      <c r="Q6142">
        <v>0</v>
      </c>
      <c r="R6142">
        <v>0</v>
      </c>
      <c r="S6142" s="18" t="s">
        <v>14</v>
      </c>
      <c r="T6142" s="18">
        <v>1</v>
      </c>
      <c r="U6142" s="18" t="s">
        <v>13</v>
      </c>
      <c r="V6142" s="18">
        <v>3.7805566419847301</v>
      </c>
      <c r="W6142" s="18" t="str">
        <f>+IF(DatosTR[[#This Row],[RC]]=1,"Acierto",IF(SUM(DatosTR[[#This Row],[RC]],DatosTR[[#This Row],[TR]])=0,"Omisión","Comisión"))</f>
        <v>Acierto</v>
      </c>
    </row>
    <row r="6143" spans="1:23" x14ac:dyDescent="0.55000000000000004">
      <c r="A6143" s="18" t="s">
        <v>85</v>
      </c>
      <c r="B6143" t="s">
        <v>88</v>
      </c>
      <c r="C6143">
        <v>9</v>
      </c>
      <c r="D6143" s="18" t="s">
        <v>101</v>
      </c>
      <c r="E6143" s="18" t="s">
        <v>101</v>
      </c>
      <c r="F6143" t="s">
        <v>26</v>
      </c>
      <c r="G6143" t="s">
        <v>50</v>
      </c>
      <c r="H6143">
        <v>0</v>
      </c>
      <c r="I6143">
        <v>100</v>
      </c>
      <c r="J6143" t="s">
        <v>86</v>
      </c>
      <c r="K6143">
        <v>0</v>
      </c>
      <c r="L6143">
        <v>0</v>
      </c>
      <c r="M6143" t="s">
        <v>86</v>
      </c>
      <c r="N6143">
        <v>0</v>
      </c>
      <c r="O6143">
        <v>0</v>
      </c>
      <c r="P6143" t="s">
        <v>86</v>
      </c>
      <c r="Q6143">
        <v>0</v>
      </c>
      <c r="R6143">
        <v>0</v>
      </c>
      <c r="S6143" s="18" t="s">
        <v>14</v>
      </c>
      <c r="T6143" s="18">
        <v>1</v>
      </c>
      <c r="U6143" s="18" t="s">
        <v>15</v>
      </c>
      <c r="V6143" s="18">
        <v>1.00863486411981</v>
      </c>
      <c r="W6143" s="18" t="str">
        <f>+IF(DatosTR[[#This Row],[RC]]=1,"Acierto",IF(SUM(DatosTR[[#This Row],[RC]],DatosTR[[#This Row],[TR]])=0,"Omisión","Comisión"))</f>
        <v>Acierto</v>
      </c>
    </row>
    <row r="6144" spans="1:23" x14ac:dyDescent="0.55000000000000004">
      <c r="A6144" s="18" t="s">
        <v>85</v>
      </c>
      <c r="B6144" t="s">
        <v>88</v>
      </c>
      <c r="C6144">
        <v>9</v>
      </c>
      <c r="D6144" s="18" t="s">
        <v>101</v>
      </c>
      <c r="E6144" s="18" t="s">
        <v>101</v>
      </c>
      <c r="F6144" t="s">
        <v>26</v>
      </c>
      <c r="G6144" t="s">
        <v>50</v>
      </c>
      <c r="H6144">
        <v>0</v>
      </c>
      <c r="I6144">
        <v>100</v>
      </c>
      <c r="J6144" t="s">
        <v>86</v>
      </c>
      <c r="K6144">
        <v>0</v>
      </c>
      <c r="L6144">
        <v>0</v>
      </c>
      <c r="M6144" t="s">
        <v>86</v>
      </c>
      <c r="N6144">
        <v>0</v>
      </c>
      <c r="O6144">
        <v>0</v>
      </c>
      <c r="P6144" t="s">
        <v>86</v>
      </c>
      <c r="Q6144">
        <v>0</v>
      </c>
      <c r="R6144">
        <v>0</v>
      </c>
      <c r="S6144" s="18" t="s">
        <v>14</v>
      </c>
      <c r="T6144" s="18">
        <v>1</v>
      </c>
      <c r="U6144" s="18" t="s">
        <v>9</v>
      </c>
      <c r="V6144" s="18">
        <v>2.4615450864657702</v>
      </c>
      <c r="W6144" s="18" t="str">
        <f>+IF(DatosTR[[#This Row],[RC]]=1,"Acierto",IF(SUM(DatosTR[[#This Row],[RC]],DatosTR[[#This Row],[TR]])=0,"Omisión","Comisión"))</f>
        <v>Acierto</v>
      </c>
    </row>
    <row r="6145" spans="1:23" x14ac:dyDescent="0.55000000000000004">
      <c r="A6145" s="18" t="s">
        <v>85</v>
      </c>
      <c r="B6145" t="s">
        <v>88</v>
      </c>
      <c r="C6145">
        <v>9</v>
      </c>
      <c r="D6145" s="18" t="s">
        <v>101</v>
      </c>
      <c r="E6145" s="18" t="s">
        <v>101</v>
      </c>
      <c r="F6145" t="s">
        <v>26</v>
      </c>
      <c r="G6145" t="s">
        <v>50</v>
      </c>
      <c r="H6145">
        <v>0</v>
      </c>
      <c r="I6145">
        <v>100</v>
      </c>
      <c r="J6145" t="s">
        <v>86</v>
      </c>
      <c r="K6145">
        <v>0</v>
      </c>
      <c r="L6145">
        <v>0</v>
      </c>
      <c r="M6145" t="s">
        <v>86</v>
      </c>
      <c r="N6145">
        <v>0</v>
      </c>
      <c r="O6145">
        <v>0</v>
      </c>
      <c r="P6145" t="s">
        <v>86</v>
      </c>
      <c r="Q6145">
        <v>0</v>
      </c>
      <c r="R6145">
        <v>0</v>
      </c>
      <c r="S6145" s="18" t="s">
        <v>14</v>
      </c>
      <c r="T6145" s="18">
        <v>1</v>
      </c>
      <c r="U6145" s="18" t="s">
        <v>11</v>
      </c>
      <c r="V6145" s="18">
        <v>0.64932148158550196</v>
      </c>
      <c r="W6145" s="18" t="str">
        <f>+IF(DatosTR[[#This Row],[RC]]=1,"Acierto",IF(SUM(DatosTR[[#This Row],[RC]],DatosTR[[#This Row],[TR]])=0,"Omisión","Comisión"))</f>
        <v>Acierto</v>
      </c>
    </row>
    <row r="6146" spans="1:23" x14ac:dyDescent="0.55000000000000004">
      <c r="A6146" s="18" t="s">
        <v>85</v>
      </c>
      <c r="B6146" t="s">
        <v>88</v>
      </c>
      <c r="C6146">
        <v>9</v>
      </c>
      <c r="D6146" s="18" t="s">
        <v>101</v>
      </c>
      <c r="E6146" s="18" t="s">
        <v>101</v>
      </c>
      <c r="F6146" t="s">
        <v>26</v>
      </c>
      <c r="G6146" t="s">
        <v>50</v>
      </c>
      <c r="H6146">
        <v>0</v>
      </c>
      <c r="I6146">
        <v>100</v>
      </c>
      <c r="J6146" t="s">
        <v>86</v>
      </c>
      <c r="K6146">
        <v>0</v>
      </c>
      <c r="L6146">
        <v>0</v>
      </c>
      <c r="M6146" t="s">
        <v>86</v>
      </c>
      <c r="N6146">
        <v>0</v>
      </c>
      <c r="O6146">
        <v>0</v>
      </c>
      <c r="P6146" t="s">
        <v>86</v>
      </c>
      <c r="Q6146">
        <v>0</v>
      </c>
      <c r="R6146">
        <v>0</v>
      </c>
      <c r="S6146" s="18" t="s">
        <v>8</v>
      </c>
      <c r="T6146" s="18">
        <v>1</v>
      </c>
      <c r="U6146" s="18" t="s">
        <v>13</v>
      </c>
      <c r="V6146" s="18">
        <v>3.7805566419847301</v>
      </c>
      <c r="W6146" s="18" t="str">
        <f>+IF(DatosTR[[#This Row],[RC]]=1,"Acierto",IF(SUM(DatosTR[[#This Row],[RC]],DatosTR[[#This Row],[TR]])=0,"Omisión","Comisión"))</f>
        <v>Acierto</v>
      </c>
    </row>
    <row r="6147" spans="1:23" x14ac:dyDescent="0.55000000000000004">
      <c r="A6147" s="18" t="s">
        <v>85</v>
      </c>
      <c r="B6147" t="s">
        <v>88</v>
      </c>
      <c r="C6147">
        <v>9</v>
      </c>
      <c r="D6147" s="18" t="s">
        <v>101</v>
      </c>
      <c r="E6147" s="18" t="s">
        <v>101</v>
      </c>
      <c r="F6147" t="s">
        <v>26</v>
      </c>
      <c r="G6147" t="s">
        <v>50</v>
      </c>
      <c r="H6147">
        <v>0</v>
      </c>
      <c r="I6147">
        <v>100</v>
      </c>
      <c r="J6147" t="s">
        <v>86</v>
      </c>
      <c r="K6147">
        <v>0</v>
      </c>
      <c r="L6147">
        <v>0</v>
      </c>
      <c r="M6147" t="s">
        <v>86</v>
      </c>
      <c r="N6147">
        <v>0</v>
      </c>
      <c r="O6147">
        <v>0</v>
      </c>
      <c r="P6147" t="s">
        <v>86</v>
      </c>
      <c r="Q6147">
        <v>0</v>
      </c>
      <c r="R6147">
        <v>0</v>
      </c>
      <c r="S6147" s="18" t="s">
        <v>8</v>
      </c>
      <c r="T6147" s="18">
        <v>1</v>
      </c>
      <c r="U6147" s="18" t="s">
        <v>15</v>
      </c>
      <c r="V6147" s="18">
        <v>1.00863486411981</v>
      </c>
      <c r="W6147" s="18" t="str">
        <f>+IF(DatosTR[[#This Row],[RC]]=1,"Acierto",IF(SUM(DatosTR[[#This Row],[RC]],DatosTR[[#This Row],[TR]])=0,"Omisión","Comisión"))</f>
        <v>Acierto</v>
      </c>
    </row>
    <row r="6148" spans="1:23" x14ac:dyDescent="0.55000000000000004">
      <c r="A6148" s="18" t="s">
        <v>85</v>
      </c>
      <c r="B6148" t="s">
        <v>88</v>
      </c>
      <c r="C6148">
        <v>9</v>
      </c>
      <c r="D6148" s="18" t="s">
        <v>101</v>
      </c>
      <c r="E6148" s="18" t="s">
        <v>101</v>
      </c>
      <c r="F6148" t="s">
        <v>26</v>
      </c>
      <c r="G6148" t="s">
        <v>50</v>
      </c>
      <c r="H6148">
        <v>0</v>
      </c>
      <c r="I6148">
        <v>100</v>
      </c>
      <c r="J6148" t="s">
        <v>86</v>
      </c>
      <c r="K6148">
        <v>0</v>
      </c>
      <c r="L6148">
        <v>0</v>
      </c>
      <c r="M6148" t="s">
        <v>86</v>
      </c>
      <c r="N6148">
        <v>0</v>
      </c>
      <c r="O6148">
        <v>0</v>
      </c>
      <c r="P6148" t="s">
        <v>86</v>
      </c>
      <c r="Q6148">
        <v>0</v>
      </c>
      <c r="R6148">
        <v>0</v>
      </c>
      <c r="S6148" s="18" t="s">
        <v>8</v>
      </c>
      <c r="T6148" s="18">
        <v>1</v>
      </c>
      <c r="U6148" s="18" t="s">
        <v>9</v>
      </c>
      <c r="V6148" s="18">
        <v>2.4615450864657702</v>
      </c>
      <c r="W6148" s="18" t="str">
        <f>+IF(DatosTR[[#This Row],[RC]]=1,"Acierto",IF(SUM(DatosTR[[#This Row],[RC]],DatosTR[[#This Row],[TR]])=0,"Omisión","Comisión"))</f>
        <v>Acierto</v>
      </c>
    </row>
    <row r="6149" spans="1:23" x14ac:dyDescent="0.55000000000000004">
      <c r="A6149" s="18" t="s">
        <v>85</v>
      </c>
      <c r="B6149" t="s">
        <v>88</v>
      </c>
      <c r="C6149">
        <v>9</v>
      </c>
      <c r="D6149" s="18" t="s">
        <v>101</v>
      </c>
      <c r="E6149" s="18" t="s">
        <v>101</v>
      </c>
      <c r="F6149" t="s">
        <v>26</v>
      </c>
      <c r="G6149" t="s">
        <v>50</v>
      </c>
      <c r="H6149">
        <v>0</v>
      </c>
      <c r="I6149">
        <v>100</v>
      </c>
      <c r="J6149" t="s">
        <v>86</v>
      </c>
      <c r="K6149">
        <v>0</v>
      </c>
      <c r="L6149">
        <v>0</v>
      </c>
      <c r="M6149" t="s">
        <v>86</v>
      </c>
      <c r="N6149">
        <v>0</v>
      </c>
      <c r="O6149">
        <v>0</v>
      </c>
      <c r="P6149" t="s">
        <v>86</v>
      </c>
      <c r="Q6149">
        <v>0</v>
      </c>
      <c r="R6149">
        <v>0</v>
      </c>
      <c r="S6149" s="18" t="s">
        <v>8</v>
      </c>
      <c r="T6149" s="18">
        <v>1</v>
      </c>
      <c r="U6149" s="18" t="s">
        <v>11</v>
      </c>
      <c r="V6149" s="18">
        <v>0.64932148158550196</v>
      </c>
      <c r="W6149" s="18" t="str">
        <f>+IF(DatosTR[[#This Row],[RC]]=1,"Acierto",IF(SUM(DatosTR[[#This Row],[RC]],DatosTR[[#This Row],[TR]])=0,"Omisión","Comisión"))</f>
        <v>Acierto</v>
      </c>
    </row>
    <row r="6150" spans="1:23" x14ac:dyDescent="0.55000000000000004">
      <c r="A6150" s="18" t="s">
        <v>85</v>
      </c>
      <c r="B6150" t="s">
        <v>88</v>
      </c>
      <c r="C6150">
        <v>9</v>
      </c>
      <c r="D6150" s="18" t="s">
        <v>101</v>
      </c>
      <c r="E6150" s="18" t="s">
        <v>101</v>
      </c>
      <c r="F6150" t="s">
        <v>26</v>
      </c>
      <c r="G6150" t="s">
        <v>50</v>
      </c>
      <c r="H6150">
        <v>0</v>
      </c>
      <c r="I6150">
        <v>100</v>
      </c>
      <c r="J6150" t="s">
        <v>86</v>
      </c>
      <c r="K6150">
        <v>0</v>
      </c>
      <c r="L6150">
        <v>0</v>
      </c>
      <c r="M6150" t="s">
        <v>86</v>
      </c>
      <c r="N6150">
        <v>0</v>
      </c>
      <c r="O6150">
        <v>0</v>
      </c>
      <c r="P6150" t="s">
        <v>86</v>
      </c>
      <c r="Q6150">
        <v>0</v>
      </c>
      <c r="R6150">
        <v>0</v>
      </c>
      <c r="S6150" s="18" t="s">
        <v>10</v>
      </c>
      <c r="T6150" s="18">
        <v>1</v>
      </c>
      <c r="U6150" s="18" t="s">
        <v>13</v>
      </c>
      <c r="V6150" s="18">
        <v>3.7805566419847301</v>
      </c>
      <c r="W6150" s="18" t="str">
        <f>+IF(DatosTR[[#This Row],[RC]]=1,"Acierto",IF(SUM(DatosTR[[#This Row],[RC]],DatosTR[[#This Row],[TR]])=0,"Omisión","Comisión"))</f>
        <v>Acierto</v>
      </c>
    </row>
    <row r="6151" spans="1:23" x14ac:dyDescent="0.55000000000000004">
      <c r="A6151" s="18" t="s">
        <v>85</v>
      </c>
      <c r="B6151" t="s">
        <v>88</v>
      </c>
      <c r="C6151">
        <v>9</v>
      </c>
      <c r="D6151" s="18" t="s">
        <v>101</v>
      </c>
      <c r="E6151" s="18" t="s">
        <v>101</v>
      </c>
      <c r="F6151" t="s">
        <v>26</v>
      </c>
      <c r="G6151" t="s">
        <v>50</v>
      </c>
      <c r="H6151">
        <v>0</v>
      </c>
      <c r="I6151">
        <v>100</v>
      </c>
      <c r="J6151" t="s">
        <v>86</v>
      </c>
      <c r="K6151">
        <v>0</v>
      </c>
      <c r="L6151">
        <v>0</v>
      </c>
      <c r="M6151" t="s">
        <v>86</v>
      </c>
      <c r="N6151">
        <v>0</v>
      </c>
      <c r="O6151">
        <v>0</v>
      </c>
      <c r="P6151" t="s">
        <v>86</v>
      </c>
      <c r="Q6151">
        <v>0</v>
      </c>
      <c r="R6151">
        <v>0</v>
      </c>
      <c r="S6151" s="18" t="s">
        <v>10</v>
      </c>
      <c r="T6151" s="18">
        <v>1</v>
      </c>
      <c r="U6151" s="18" t="s">
        <v>15</v>
      </c>
      <c r="V6151" s="18">
        <v>1.00863486411981</v>
      </c>
      <c r="W6151" s="18" t="str">
        <f>+IF(DatosTR[[#This Row],[RC]]=1,"Acierto",IF(SUM(DatosTR[[#This Row],[RC]],DatosTR[[#This Row],[TR]])=0,"Omisión","Comisión"))</f>
        <v>Acierto</v>
      </c>
    </row>
    <row r="6152" spans="1:23" x14ac:dyDescent="0.55000000000000004">
      <c r="A6152" s="18" t="s">
        <v>85</v>
      </c>
      <c r="B6152" t="s">
        <v>88</v>
      </c>
      <c r="C6152">
        <v>9</v>
      </c>
      <c r="D6152" s="18" t="s">
        <v>101</v>
      </c>
      <c r="E6152" s="18" t="s">
        <v>101</v>
      </c>
      <c r="F6152" t="s">
        <v>26</v>
      </c>
      <c r="G6152" t="s">
        <v>50</v>
      </c>
      <c r="H6152">
        <v>0</v>
      </c>
      <c r="I6152">
        <v>100</v>
      </c>
      <c r="J6152" t="s">
        <v>86</v>
      </c>
      <c r="K6152">
        <v>0</v>
      </c>
      <c r="L6152">
        <v>0</v>
      </c>
      <c r="M6152" t="s">
        <v>86</v>
      </c>
      <c r="N6152">
        <v>0</v>
      </c>
      <c r="O6152">
        <v>0</v>
      </c>
      <c r="P6152" t="s">
        <v>86</v>
      </c>
      <c r="Q6152">
        <v>0</v>
      </c>
      <c r="R6152">
        <v>0</v>
      </c>
      <c r="S6152" s="18" t="s">
        <v>10</v>
      </c>
      <c r="T6152" s="18">
        <v>1</v>
      </c>
      <c r="U6152" s="18" t="s">
        <v>9</v>
      </c>
      <c r="V6152" s="18">
        <v>2.4615450864657702</v>
      </c>
      <c r="W6152" s="18" t="str">
        <f>+IF(DatosTR[[#This Row],[RC]]=1,"Acierto",IF(SUM(DatosTR[[#This Row],[RC]],DatosTR[[#This Row],[TR]])=0,"Omisión","Comisión"))</f>
        <v>Acierto</v>
      </c>
    </row>
    <row r="6153" spans="1:23" x14ac:dyDescent="0.55000000000000004">
      <c r="A6153" s="18" t="s">
        <v>85</v>
      </c>
      <c r="B6153" t="s">
        <v>88</v>
      </c>
      <c r="C6153">
        <v>9</v>
      </c>
      <c r="D6153" s="18" t="s">
        <v>101</v>
      </c>
      <c r="E6153" s="18" t="s">
        <v>101</v>
      </c>
      <c r="F6153" t="s">
        <v>26</v>
      </c>
      <c r="G6153" t="s">
        <v>50</v>
      </c>
      <c r="H6153">
        <v>0</v>
      </c>
      <c r="I6153">
        <v>100</v>
      </c>
      <c r="J6153" t="s">
        <v>86</v>
      </c>
      <c r="K6153">
        <v>0</v>
      </c>
      <c r="L6153">
        <v>0</v>
      </c>
      <c r="M6153" t="s">
        <v>86</v>
      </c>
      <c r="N6153">
        <v>0</v>
      </c>
      <c r="O6153">
        <v>0</v>
      </c>
      <c r="P6153" t="s">
        <v>86</v>
      </c>
      <c r="Q6153">
        <v>0</v>
      </c>
      <c r="R6153">
        <v>0</v>
      </c>
      <c r="S6153" s="18" t="s">
        <v>10</v>
      </c>
      <c r="T6153" s="18">
        <v>1</v>
      </c>
      <c r="U6153" s="18" t="s">
        <v>11</v>
      </c>
      <c r="V6153" s="18">
        <v>0.64932148158550196</v>
      </c>
      <c r="W6153" s="18" t="str">
        <f>+IF(DatosTR[[#This Row],[RC]]=1,"Acierto",IF(SUM(DatosTR[[#This Row],[RC]],DatosTR[[#This Row],[TR]])=0,"Omisión","Comisión"))</f>
        <v>Acierto</v>
      </c>
    </row>
    <row r="6154" spans="1:23" x14ac:dyDescent="0.55000000000000004">
      <c r="A6154" s="18" t="s">
        <v>85</v>
      </c>
      <c r="B6154" t="s">
        <v>88</v>
      </c>
      <c r="C6154">
        <v>9</v>
      </c>
      <c r="D6154" s="18" t="s">
        <v>101</v>
      </c>
      <c r="E6154" s="18" t="s">
        <v>100</v>
      </c>
      <c r="F6154" t="s">
        <v>26</v>
      </c>
      <c r="G6154" t="s">
        <v>50</v>
      </c>
      <c r="H6154">
        <v>0</v>
      </c>
      <c r="I6154">
        <v>100</v>
      </c>
      <c r="J6154" t="s">
        <v>86</v>
      </c>
      <c r="K6154">
        <v>0</v>
      </c>
      <c r="L6154">
        <v>0</v>
      </c>
      <c r="M6154" t="s">
        <v>86</v>
      </c>
      <c r="N6154">
        <v>0</v>
      </c>
      <c r="O6154">
        <v>0</v>
      </c>
      <c r="P6154" t="s">
        <v>86</v>
      </c>
      <c r="Q6154">
        <v>0</v>
      </c>
      <c r="R6154">
        <v>0</v>
      </c>
      <c r="S6154" s="18" t="s">
        <v>12</v>
      </c>
      <c r="T6154" s="18">
        <v>0</v>
      </c>
      <c r="U6154" s="18" t="s">
        <v>13</v>
      </c>
      <c r="V6154" s="18">
        <v>3.5041840986814301</v>
      </c>
      <c r="W6154" s="18" t="str">
        <f>+IF(DatosTR[[#This Row],[RC]]=1,"Acierto",IF(SUM(DatosTR[[#This Row],[RC]],DatosTR[[#This Row],[TR]])=0,"Omisión","Comisión"))</f>
        <v>Comisión</v>
      </c>
    </row>
    <row r="6155" spans="1:23" x14ac:dyDescent="0.55000000000000004">
      <c r="A6155" s="18" t="s">
        <v>85</v>
      </c>
      <c r="B6155" t="s">
        <v>88</v>
      </c>
      <c r="C6155">
        <v>9</v>
      </c>
      <c r="D6155" s="18" t="s">
        <v>101</v>
      </c>
      <c r="E6155" s="18" t="s">
        <v>100</v>
      </c>
      <c r="F6155" t="s">
        <v>26</v>
      </c>
      <c r="G6155" t="s">
        <v>50</v>
      </c>
      <c r="H6155">
        <v>0</v>
      </c>
      <c r="I6155">
        <v>100</v>
      </c>
      <c r="J6155" t="s">
        <v>86</v>
      </c>
      <c r="K6155">
        <v>0</v>
      </c>
      <c r="L6155">
        <v>0</v>
      </c>
      <c r="M6155" t="s">
        <v>86</v>
      </c>
      <c r="N6155">
        <v>0</v>
      </c>
      <c r="O6155">
        <v>0</v>
      </c>
      <c r="P6155" t="s">
        <v>86</v>
      </c>
      <c r="Q6155">
        <v>0</v>
      </c>
      <c r="R6155">
        <v>0</v>
      </c>
      <c r="S6155" s="18" t="s">
        <v>12</v>
      </c>
      <c r="T6155" s="18">
        <v>0</v>
      </c>
      <c r="U6155" s="18" t="s">
        <v>15</v>
      </c>
      <c r="V6155" s="18">
        <v>1.2637064692098601</v>
      </c>
      <c r="W6155" s="18" t="str">
        <f>+IF(DatosTR[[#This Row],[RC]]=1,"Acierto",IF(SUM(DatosTR[[#This Row],[RC]],DatosTR[[#This Row],[TR]])=0,"Omisión","Comisión"))</f>
        <v>Comisión</v>
      </c>
    </row>
    <row r="6156" spans="1:23" x14ac:dyDescent="0.55000000000000004">
      <c r="A6156" s="18" t="s">
        <v>85</v>
      </c>
      <c r="B6156" t="s">
        <v>88</v>
      </c>
      <c r="C6156">
        <v>9</v>
      </c>
      <c r="D6156" s="18" t="s">
        <v>101</v>
      </c>
      <c r="E6156" s="18" t="s">
        <v>100</v>
      </c>
      <c r="F6156" t="s">
        <v>26</v>
      </c>
      <c r="G6156" t="s">
        <v>50</v>
      </c>
      <c r="H6156">
        <v>0</v>
      </c>
      <c r="I6156">
        <v>100</v>
      </c>
      <c r="J6156" t="s">
        <v>86</v>
      </c>
      <c r="K6156">
        <v>0</v>
      </c>
      <c r="L6156">
        <v>0</v>
      </c>
      <c r="M6156" t="s">
        <v>86</v>
      </c>
      <c r="N6156">
        <v>0</v>
      </c>
      <c r="O6156">
        <v>0</v>
      </c>
      <c r="P6156" t="s">
        <v>86</v>
      </c>
      <c r="Q6156">
        <v>0</v>
      </c>
      <c r="R6156">
        <v>0</v>
      </c>
      <c r="S6156" s="18" t="s">
        <v>12</v>
      </c>
      <c r="T6156" s="18">
        <v>0</v>
      </c>
      <c r="U6156" s="18" t="s">
        <v>9</v>
      </c>
      <c r="V6156" s="18">
        <v>1.4800888889003501</v>
      </c>
      <c r="W6156" s="18" t="str">
        <f>+IF(DatosTR[[#This Row],[RC]]=1,"Acierto",IF(SUM(DatosTR[[#This Row],[RC]],DatosTR[[#This Row],[TR]])=0,"Omisión","Comisión"))</f>
        <v>Comisión</v>
      </c>
    </row>
    <row r="6157" spans="1:23" x14ac:dyDescent="0.55000000000000004">
      <c r="A6157" s="18" t="s">
        <v>85</v>
      </c>
      <c r="B6157" t="s">
        <v>88</v>
      </c>
      <c r="C6157">
        <v>9</v>
      </c>
      <c r="D6157" s="18" t="s">
        <v>101</v>
      </c>
      <c r="E6157" s="18" t="s">
        <v>100</v>
      </c>
      <c r="F6157" t="s">
        <v>26</v>
      </c>
      <c r="G6157" t="s">
        <v>50</v>
      </c>
      <c r="H6157">
        <v>0</v>
      </c>
      <c r="I6157">
        <v>100</v>
      </c>
      <c r="J6157" t="s">
        <v>86</v>
      </c>
      <c r="K6157">
        <v>0</v>
      </c>
      <c r="L6157">
        <v>0</v>
      </c>
      <c r="M6157" t="s">
        <v>86</v>
      </c>
      <c r="N6157">
        <v>0</v>
      </c>
      <c r="O6157">
        <v>0</v>
      </c>
      <c r="P6157" t="s">
        <v>86</v>
      </c>
      <c r="Q6157">
        <v>0</v>
      </c>
      <c r="R6157">
        <v>0</v>
      </c>
      <c r="S6157" s="18" t="s">
        <v>12</v>
      </c>
      <c r="T6157" s="18">
        <v>0</v>
      </c>
      <c r="U6157" s="18" t="s">
        <v>11</v>
      </c>
      <c r="V6157" s="18">
        <v>0.69778488879092004</v>
      </c>
      <c r="W6157" s="18" t="str">
        <f>+IF(DatosTR[[#This Row],[RC]]=1,"Acierto",IF(SUM(DatosTR[[#This Row],[RC]],DatosTR[[#This Row],[TR]])=0,"Omisión","Comisión"))</f>
        <v>Comisión</v>
      </c>
    </row>
    <row r="6158" spans="1:23" x14ac:dyDescent="0.55000000000000004">
      <c r="A6158" s="18" t="s">
        <v>85</v>
      </c>
      <c r="B6158" t="s">
        <v>88</v>
      </c>
      <c r="C6158">
        <v>9</v>
      </c>
      <c r="D6158" s="18" t="s">
        <v>101</v>
      </c>
      <c r="E6158" s="18" t="s">
        <v>100</v>
      </c>
      <c r="F6158" t="s">
        <v>26</v>
      </c>
      <c r="G6158" t="s">
        <v>50</v>
      </c>
      <c r="H6158">
        <v>0</v>
      </c>
      <c r="I6158">
        <v>100</v>
      </c>
      <c r="J6158" t="s">
        <v>86</v>
      </c>
      <c r="K6158">
        <v>0</v>
      </c>
      <c r="L6158">
        <v>0</v>
      </c>
      <c r="M6158" t="s">
        <v>86</v>
      </c>
      <c r="N6158">
        <v>0</v>
      </c>
      <c r="O6158">
        <v>0</v>
      </c>
      <c r="P6158" t="s">
        <v>86</v>
      </c>
      <c r="Q6158">
        <v>0</v>
      </c>
      <c r="R6158">
        <v>0</v>
      </c>
      <c r="S6158" s="18" t="s">
        <v>14</v>
      </c>
      <c r="T6158" s="18">
        <v>1</v>
      </c>
      <c r="U6158" s="18" t="s">
        <v>13</v>
      </c>
      <c r="V6158" s="18">
        <v>3.5041840986814301</v>
      </c>
      <c r="W6158" s="18" t="str">
        <f>+IF(DatosTR[[#This Row],[RC]]=1,"Acierto",IF(SUM(DatosTR[[#This Row],[RC]],DatosTR[[#This Row],[TR]])=0,"Omisión","Comisión"))</f>
        <v>Acierto</v>
      </c>
    </row>
    <row r="6159" spans="1:23" x14ac:dyDescent="0.55000000000000004">
      <c r="A6159" s="18" t="s">
        <v>85</v>
      </c>
      <c r="B6159" t="s">
        <v>88</v>
      </c>
      <c r="C6159">
        <v>9</v>
      </c>
      <c r="D6159" s="18" t="s">
        <v>101</v>
      </c>
      <c r="E6159" s="18" t="s">
        <v>100</v>
      </c>
      <c r="F6159" t="s">
        <v>26</v>
      </c>
      <c r="G6159" t="s">
        <v>50</v>
      </c>
      <c r="H6159">
        <v>0</v>
      </c>
      <c r="I6159">
        <v>100</v>
      </c>
      <c r="J6159" t="s">
        <v>86</v>
      </c>
      <c r="K6159">
        <v>0</v>
      </c>
      <c r="L6159">
        <v>0</v>
      </c>
      <c r="M6159" t="s">
        <v>86</v>
      </c>
      <c r="N6159">
        <v>0</v>
      </c>
      <c r="O6159">
        <v>0</v>
      </c>
      <c r="P6159" t="s">
        <v>86</v>
      </c>
      <c r="Q6159">
        <v>0</v>
      </c>
      <c r="R6159">
        <v>0</v>
      </c>
      <c r="S6159" s="18" t="s">
        <v>14</v>
      </c>
      <c r="T6159" s="18">
        <v>1</v>
      </c>
      <c r="U6159" s="18" t="s">
        <v>15</v>
      </c>
      <c r="V6159" s="18">
        <v>1.2637064692098601</v>
      </c>
      <c r="W6159" s="18" t="str">
        <f>+IF(DatosTR[[#This Row],[RC]]=1,"Acierto",IF(SUM(DatosTR[[#This Row],[RC]],DatosTR[[#This Row],[TR]])=0,"Omisión","Comisión"))</f>
        <v>Acierto</v>
      </c>
    </row>
    <row r="6160" spans="1:23" x14ac:dyDescent="0.55000000000000004">
      <c r="A6160" s="18" t="s">
        <v>85</v>
      </c>
      <c r="B6160" t="s">
        <v>88</v>
      </c>
      <c r="C6160">
        <v>9</v>
      </c>
      <c r="D6160" s="18" t="s">
        <v>101</v>
      </c>
      <c r="E6160" s="18" t="s">
        <v>100</v>
      </c>
      <c r="F6160" t="s">
        <v>26</v>
      </c>
      <c r="G6160" t="s">
        <v>50</v>
      </c>
      <c r="H6160">
        <v>0</v>
      </c>
      <c r="I6160">
        <v>100</v>
      </c>
      <c r="J6160" t="s">
        <v>86</v>
      </c>
      <c r="K6160">
        <v>0</v>
      </c>
      <c r="L6160">
        <v>0</v>
      </c>
      <c r="M6160" t="s">
        <v>86</v>
      </c>
      <c r="N6160">
        <v>0</v>
      </c>
      <c r="O6160">
        <v>0</v>
      </c>
      <c r="P6160" t="s">
        <v>86</v>
      </c>
      <c r="Q6160">
        <v>0</v>
      </c>
      <c r="R6160">
        <v>0</v>
      </c>
      <c r="S6160" s="18" t="s">
        <v>14</v>
      </c>
      <c r="T6160" s="18">
        <v>1</v>
      </c>
      <c r="U6160" s="18" t="s">
        <v>9</v>
      </c>
      <c r="V6160" s="18">
        <v>1.4800888889003501</v>
      </c>
      <c r="W6160" s="18" t="str">
        <f>+IF(DatosTR[[#This Row],[RC]]=1,"Acierto",IF(SUM(DatosTR[[#This Row],[RC]],DatosTR[[#This Row],[TR]])=0,"Omisión","Comisión"))</f>
        <v>Acierto</v>
      </c>
    </row>
    <row r="6161" spans="1:23" x14ac:dyDescent="0.55000000000000004">
      <c r="A6161" s="18" t="s">
        <v>85</v>
      </c>
      <c r="B6161" t="s">
        <v>88</v>
      </c>
      <c r="C6161">
        <v>9</v>
      </c>
      <c r="D6161" s="18" t="s">
        <v>101</v>
      </c>
      <c r="E6161" s="18" t="s">
        <v>100</v>
      </c>
      <c r="F6161" t="s">
        <v>26</v>
      </c>
      <c r="G6161" t="s">
        <v>50</v>
      </c>
      <c r="H6161">
        <v>0</v>
      </c>
      <c r="I6161">
        <v>100</v>
      </c>
      <c r="J6161" t="s">
        <v>86</v>
      </c>
      <c r="K6161">
        <v>0</v>
      </c>
      <c r="L6161">
        <v>0</v>
      </c>
      <c r="M6161" t="s">
        <v>86</v>
      </c>
      <c r="N6161">
        <v>0</v>
      </c>
      <c r="O6161">
        <v>0</v>
      </c>
      <c r="P6161" t="s">
        <v>86</v>
      </c>
      <c r="Q6161">
        <v>0</v>
      </c>
      <c r="R6161">
        <v>0</v>
      </c>
      <c r="S6161" s="18" t="s">
        <v>14</v>
      </c>
      <c r="T6161" s="18">
        <v>1</v>
      </c>
      <c r="U6161" s="18" t="s">
        <v>11</v>
      </c>
      <c r="V6161" s="18">
        <v>0.69778488879092004</v>
      </c>
      <c r="W6161" s="18" t="str">
        <f>+IF(DatosTR[[#This Row],[RC]]=1,"Acierto",IF(SUM(DatosTR[[#This Row],[RC]],DatosTR[[#This Row],[TR]])=0,"Omisión","Comisión"))</f>
        <v>Acierto</v>
      </c>
    </row>
    <row r="6162" spans="1:23" x14ac:dyDescent="0.55000000000000004">
      <c r="A6162" s="18" t="s">
        <v>85</v>
      </c>
      <c r="B6162" t="s">
        <v>88</v>
      </c>
      <c r="C6162">
        <v>9</v>
      </c>
      <c r="D6162" s="18" t="s">
        <v>101</v>
      </c>
      <c r="E6162" s="18" t="s">
        <v>100</v>
      </c>
      <c r="F6162" t="s">
        <v>26</v>
      </c>
      <c r="G6162" t="s">
        <v>50</v>
      </c>
      <c r="H6162">
        <v>0</v>
      </c>
      <c r="I6162">
        <v>100</v>
      </c>
      <c r="J6162" t="s">
        <v>86</v>
      </c>
      <c r="K6162">
        <v>0</v>
      </c>
      <c r="L6162">
        <v>0</v>
      </c>
      <c r="M6162" t="s">
        <v>86</v>
      </c>
      <c r="N6162">
        <v>0</v>
      </c>
      <c r="O6162">
        <v>0</v>
      </c>
      <c r="P6162" t="s">
        <v>86</v>
      </c>
      <c r="Q6162">
        <v>0</v>
      </c>
      <c r="R6162">
        <v>0</v>
      </c>
      <c r="S6162" s="18" t="s">
        <v>8</v>
      </c>
      <c r="T6162" s="18">
        <v>1</v>
      </c>
      <c r="U6162" s="18" t="s">
        <v>13</v>
      </c>
      <c r="V6162" s="18">
        <v>3.5041840986814301</v>
      </c>
      <c r="W6162" s="18" t="str">
        <f>+IF(DatosTR[[#This Row],[RC]]=1,"Acierto",IF(SUM(DatosTR[[#This Row],[RC]],DatosTR[[#This Row],[TR]])=0,"Omisión","Comisión"))</f>
        <v>Acierto</v>
      </c>
    </row>
    <row r="6163" spans="1:23" x14ac:dyDescent="0.55000000000000004">
      <c r="A6163" s="18" t="s">
        <v>85</v>
      </c>
      <c r="B6163" t="s">
        <v>88</v>
      </c>
      <c r="C6163">
        <v>9</v>
      </c>
      <c r="D6163" s="18" t="s">
        <v>101</v>
      </c>
      <c r="E6163" s="18" t="s">
        <v>100</v>
      </c>
      <c r="F6163" t="s">
        <v>26</v>
      </c>
      <c r="G6163" t="s">
        <v>50</v>
      </c>
      <c r="H6163">
        <v>0</v>
      </c>
      <c r="I6163">
        <v>100</v>
      </c>
      <c r="J6163" t="s">
        <v>86</v>
      </c>
      <c r="K6163">
        <v>0</v>
      </c>
      <c r="L6163">
        <v>0</v>
      </c>
      <c r="M6163" t="s">
        <v>86</v>
      </c>
      <c r="N6163">
        <v>0</v>
      </c>
      <c r="O6163">
        <v>0</v>
      </c>
      <c r="P6163" t="s">
        <v>86</v>
      </c>
      <c r="Q6163">
        <v>0</v>
      </c>
      <c r="R6163">
        <v>0</v>
      </c>
      <c r="S6163" s="18" t="s">
        <v>8</v>
      </c>
      <c r="T6163" s="18">
        <v>1</v>
      </c>
      <c r="U6163" s="18" t="s">
        <v>15</v>
      </c>
      <c r="V6163" s="18">
        <v>1.2637064692098601</v>
      </c>
      <c r="W6163" s="18" t="str">
        <f>+IF(DatosTR[[#This Row],[RC]]=1,"Acierto",IF(SUM(DatosTR[[#This Row],[RC]],DatosTR[[#This Row],[TR]])=0,"Omisión","Comisión"))</f>
        <v>Acierto</v>
      </c>
    </row>
    <row r="6164" spans="1:23" x14ac:dyDescent="0.55000000000000004">
      <c r="A6164" s="18" t="s">
        <v>85</v>
      </c>
      <c r="B6164" t="s">
        <v>88</v>
      </c>
      <c r="C6164">
        <v>9</v>
      </c>
      <c r="D6164" s="18" t="s">
        <v>101</v>
      </c>
      <c r="E6164" s="18" t="s">
        <v>100</v>
      </c>
      <c r="F6164" t="s">
        <v>26</v>
      </c>
      <c r="G6164" t="s">
        <v>50</v>
      </c>
      <c r="H6164">
        <v>0</v>
      </c>
      <c r="I6164">
        <v>100</v>
      </c>
      <c r="J6164" t="s">
        <v>86</v>
      </c>
      <c r="K6164">
        <v>0</v>
      </c>
      <c r="L6164">
        <v>0</v>
      </c>
      <c r="M6164" t="s">
        <v>86</v>
      </c>
      <c r="N6164">
        <v>0</v>
      </c>
      <c r="O6164">
        <v>0</v>
      </c>
      <c r="P6164" t="s">
        <v>86</v>
      </c>
      <c r="Q6164">
        <v>0</v>
      </c>
      <c r="R6164">
        <v>0</v>
      </c>
      <c r="S6164" s="18" t="s">
        <v>8</v>
      </c>
      <c r="T6164" s="18">
        <v>1</v>
      </c>
      <c r="U6164" s="18" t="s">
        <v>9</v>
      </c>
      <c r="V6164" s="18">
        <v>1.4800888889003501</v>
      </c>
      <c r="W6164" s="18" t="str">
        <f>+IF(DatosTR[[#This Row],[RC]]=1,"Acierto",IF(SUM(DatosTR[[#This Row],[RC]],DatosTR[[#This Row],[TR]])=0,"Omisión","Comisión"))</f>
        <v>Acierto</v>
      </c>
    </row>
    <row r="6165" spans="1:23" x14ac:dyDescent="0.55000000000000004">
      <c r="A6165" s="18" t="s">
        <v>85</v>
      </c>
      <c r="B6165" t="s">
        <v>88</v>
      </c>
      <c r="C6165">
        <v>9</v>
      </c>
      <c r="D6165" s="18" t="s">
        <v>101</v>
      </c>
      <c r="E6165" s="18" t="s">
        <v>100</v>
      </c>
      <c r="F6165" t="s">
        <v>26</v>
      </c>
      <c r="G6165" t="s">
        <v>50</v>
      </c>
      <c r="H6165">
        <v>0</v>
      </c>
      <c r="I6165">
        <v>100</v>
      </c>
      <c r="J6165" t="s">
        <v>86</v>
      </c>
      <c r="K6165">
        <v>0</v>
      </c>
      <c r="L6165">
        <v>0</v>
      </c>
      <c r="M6165" t="s">
        <v>86</v>
      </c>
      <c r="N6165">
        <v>0</v>
      </c>
      <c r="O6165">
        <v>0</v>
      </c>
      <c r="P6165" t="s">
        <v>86</v>
      </c>
      <c r="Q6165">
        <v>0</v>
      </c>
      <c r="R6165">
        <v>0</v>
      </c>
      <c r="S6165" s="18" t="s">
        <v>8</v>
      </c>
      <c r="T6165" s="18">
        <v>1</v>
      </c>
      <c r="U6165" s="18" t="s">
        <v>11</v>
      </c>
      <c r="V6165" s="18">
        <v>0.69778488879092004</v>
      </c>
      <c r="W6165" s="18" t="str">
        <f>+IF(DatosTR[[#This Row],[RC]]=1,"Acierto",IF(SUM(DatosTR[[#This Row],[RC]],DatosTR[[#This Row],[TR]])=0,"Omisión","Comisión"))</f>
        <v>Acierto</v>
      </c>
    </row>
    <row r="6166" spans="1:23" x14ac:dyDescent="0.55000000000000004">
      <c r="A6166" s="18" t="s">
        <v>85</v>
      </c>
      <c r="B6166" t="s">
        <v>88</v>
      </c>
      <c r="C6166">
        <v>9</v>
      </c>
      <c r="D6166" s="18" t="s">
        <v>101</v>
      </c>
      <c r="E6166" s="18" t="s">
        <v>100</v>
      </c>
      <c r="F6166" t="s">
        <v>26</v>
      </c>
      <c r="G6166" t="s">
        <v>50</v>
      </c>
      <c r="H6166">
        <v>0</v>
      </c>
      <c r="I6166">
        <v>100</v>
      </c>
      <c r="J6166" t="s">
        <v>86</v>
      </c>
      <c r="K6166">
        <v>0</v>
      </c>
      <c r="L6166">
        <v>0</v>
      </c>
      <c r="M6166" t="s">
        <v>86</v>
      </c>
      <c r="N6166">
        <v>0</v>
      </c>
      <c r="O6166">
        <v>0</v>
      </c>
      <c r="P6166" t="s">
        <v>86</v>
      </c>
      <c r="Q6166">
        <v>0</v>
      </c>
      <c r="R6166">
        <v>0</v>
      </c>
      <c r="S6166" s="18" t="s">
        <v>10</v>
      </c>
      <c r="T6166" s="18">
        <v>1</v>
      </c>
      <c r="U6166" s="18" t="s">
        <v>13</v>
      </c>
      <c r="V6166" s="18">
        <v>3.5041840986814301</v>
      </c>
      <c r="W6166" s="18" t="str">
        <f>+IF(DatosTR[[#This Row],[RC]]=1,"Acierto",IF(SUM(DatosTR[[#This Row],[RC]],DatosTR[[#This Row],[TR]])=0,"Omisión","Comisión"))</f>
        <v>Acierto</v>
      </c>
    </row>
    <row r="6167" spans="1:23" x14ac:dyDescent="0.55000000000000004">
      <c r="A6167" s="18" t="s">
        <v>85</v>
      </c>
      <c r="B6167" t="s">
        <v>88</v>
      </c>
      <c r="C6167">
        <v>9</v>
      </c>
      <c r="D6167" s="18" t="s">
        <v>101</v>
      </c>
      <c r="E6167" s="18" t="s">
        <v>100</v>
      </c>
      <c r="F6167" t="s">
        <v>26</v>
      </c>
      <c r="G6167" t="s">
        <v>50</v>
      </c>
      <c r="H6167">
        <v>0</v>
      </c>
      <c r="I6167">
        <v>100</v>
      </c>
      <c r="J6167" t="s">
        <v>86</v>
      </c>
      <c r="K6167">
        <v>0</v>
      </c>
      <c r="L6167">
        <v>0</v>
      </c>
      <c r="M6167" t="s">
        <v>86</v>
      </c>
      <c r="N6167">
        <v>0</v>
      </c>
      <c r="O6167">
        <v>0</v>
      </c>
      <c r="P6167" t="s">
        <v>86</v>
      </c>
      <c r="Q6167">
        <v>0</v>
      </c>
      <c r="R6167">
        <v>0</v>
      </c>
      <c r="S6167" s="18" t="s">
        <v>10</v>
      </c>
      <c r="T6167" s="18">
        <v>1</v>
      </c>
      <c r="U6167" s="18" t="s">
        <v>15</v>
      </c>
      <c r="V6167" s="18">
        <v>1.2637064692098601</v>
      </c>
      <c r="W6167" s="18" t="str">
        <f>+IF(DatosTR[[#This Row],[RC]]=1,"Acierto",IF(SUM(DatosTR[[#This Row],[RC]],DatosTR[[#This Row],[TR]])=0,"Omisión","Comisión"))</f>
        <v>Acierto</v>
      </c>
    </row>
    <row r="6168" spans="1:23" x14ac:dyDescent="0.55000000000000004">
      <c r="A6168" s="18" t="s">
        <v>85</v>
      </c>
      <c r="B6168" t="s">
        <v>88</v>
      </c>
      <c r="C6168">
        <v>9</v>
      </c>
      <c r="D6168" s="18" t="s">
        <v>101</v>
      </c>
      <c r="E6168" s="18" t="s">
        <v>100</v>
      </c>
      <c r="F6168" t="s">
        <v>26</v>
      </c>
      <c r="G6168" t="s">
        <v>50</v>
      </c>
      <c r="H6168">
        <v>0</v>
      </c>
      <c r="I6168">
        <v>100</v>
      </c>
      <c r="J6168" t="s">
        <v>86</v>
      </c>
      <c r="K6168">
        <v>0</v>
      </c>
      <c r="L6168">
        <v>0</v>
      </c>
      <c r="M6168" t="s">
        <v>86</v>
      </c>
      <c r="N6168">
        <v>0</v>
      </c>
      <c r="O6168">
        <v>0</v>
      </c>
      <c r="P6168" t="s">
        <v>86</v>
      </c>
      <c r="Q6168">
        <v>0</v>
      </c>
      <c r="R6168">
        <v>0</v>
      </c>
      <c r="S6168" s="18" t="s">
        <v>10</v>
      </c>
      <c r="T6168" s="18">
        <v>1</v>
      </c>
      <c r="U6168" s="18" t="s">
        <v>9</v>
      </c>
      <c r="V6168" s="18">
        <v>1.4800888889003501</v>
      </c>
      <c r="W6168" s="18" t="str">
        <f>+IF(DatosTR[[#This Row],[RC]]=1,"Acierto",IF(SUM(DatosTR[[#This Row],[RC]],DatosTR[[#This Row],[TR]])=0,"Omisión","Comisión"))</f>
        <v>Acierto</v>
      </c>
    </row>
    <row r="6169" spans="1:23" x14ac:dyDescent="0.55000000000000004">
      <c r="A6169" s="18" t="s">
        <v>85</v>
      </c>
      <c r="B6169" t="s">
        <v>88</v>
      </c>
      <c r="C6169">
        <v>9</v>
      </c>
      <c r="D6169" s="18" t="s">
        <v>101</v>
      </c>
      <c r="E6169" s="18" t="s">
        <v>100</v>
      </c>
      <c r="F6169" t="s">
        <v>26</v>
      </c>
      <c r="G6169" t="s">
        <v>50</v>
      </c>
      <c r="H6169">
        <v>0</v>
      </c>
      <c r="I6169">
        <v>100</v>
      </c>
      <c r="J6169" t="s">
        <v>86</v>
      </c>
      <c r="K6169">
        <v>0</v>
      </c>
      <c r="L6169">
        <v>0</v>
      </c>
      <c r="M6169" t="s">
        <v>86</v>
      </c>
      <c r="N6169">
        <v>0</v>
      </c>
      <c r="O6169">
        <v>0</v>
      </c>
      <c r="P6169" t="s">
        <v>86</v>
      </c>
      <c r="Q6169">
        <v>0</v>
      </c>
      <c r="R6169">
        <v>0</v>
      </c>
      <c r="S6169" s="18" t="s">
        <v>10</v>
      </c>
      <c r="T6169" s="18">
        <v>1</v>
      </c>
      <c r="U6169" s="18" t="s">
        <v>11</v>
      </c>
      <c r="V6169" s="18">
        <v>0.69778488879092004</v>
      </c>
      <c r="W6169" s="18" t="str">
        <f>+IF(DatosTR[[#This Row],[RC]]=1,"Acierto",IF(SUM(DatosTR[[#This Row],[RC]],DatosTR[[#This Row],[TR]])=0,"Omisión","Comisión"))</f>
        <v>Acierto</v>
      </c>
    </row>
    <row r="6170" spans="1:23" x14ac:dyDescent="0.55000000000000004">
      <c r="A6170" s="18" t="s">
        <v>85</v>
      </c>
      <c r="B6170" t="s">
        <v>88</v>
      </c>
      <c r="C6170">
        <v>9</v>
      </c>
      <c r="D6170" s="18" t="s">
        <v>48</v>
      </c>
      <c r="E6170" s="18" t="s">
        <v>48</v>
      </c>
      <c r="F6170" t="s">
        <v>26</v>
      </c>
      <c r="G6170" t="s">
        <v>49</v>
      </c>
      <c r="H6170">
        <v>100</v>
      </c>
      <c r="I6170">
        <v>0</v>
      </c>
      <c r="J6170" t="s">
        <v>86</v>
      </c>
      <c r="K6170">
        <v>0</v>
      </c>
      <c r="L6170">
        <v>0</v>
      </c>
      <c r="M6170" t="s">
        <v>49</v>
      </c>
      <c r="N6170">
        <v>100</v>
      </c>
      <c r="O6170">
        <v>0</v>
      </c>
      <c r="P6170" t="s">
        <v>50</v>
      </c>
      <c r="Q6170">
        <v>0</v>
      </c>
      <c r="R6170">
        <v>100</v>
      </c>
      <c r="S6170" s="18" t="s">
        <v>12</v>
      </c>
      <c r="T6170" s="18">
        <v>0</v>
      </c>
      <c r="U6170" s="18" t="s">
        <v>15</v>
      </c>
      <c r="V6170" s="18">
        <v>1.96508602472022</v>
      </c>
      <c r="W6170" s="18" t="str">
        <f>+IF(DatosTR[[#This Row],[RC]]=1,"Acierto",IF(SUM(DatosTR[[#This Row],[RC]],DatosTR[[#This Row],[TR]])=0,"Omisión","Comisión"))</f>
        <v>Comisión</v>
      </c>
    </row>
    <row r="6171" spans="1:23" x14ac:dyDescent="0.55000000000000004">
      <c r="A6171" s="18" t="s">
        <v>85</v>
      </c>
      <c r="B6171" t="s">
        <v>88</v>
      </c>
      <c r="C6171">
        <v>9</v>
      </c>
      <c r="D6171" s="18" t="s">
        <v>48</v>
      </c>
      <c r="E6171" s="18" t="s">
        <v>48</v>
      </c>
      <c r="F6171" t="s">
        <v>26</v>
      </c>
      <c r="G6171" t="s">
        <v>49</v>
      </c>
      <c r="H6171">
        <v>100</v>
      </c>
      <c r="I6171">
        <v>0</v>
      </c>
      <c r="J6171" t="s">
        <v>86</v>
      </c>
      <c r="K6171">
        <v>0</v>
      </c>
      <c r="L6171">
        <v>0</v>
      </c>
      <c r="M6171" t="s">
        <v>49</v>
      </c>
      <c r="N6171">
        <v>100</v>
      </c>
      <c r="O6171">
        <v>0</v>
      </c>
      <c r="P6171" t="s">
        <v>50</v>
      </c>
      <c r="Q6171">
        <v>0</v>
      </c>
      <c r="R6171">
        <v>100</v>
      </c>
      <c r="S6171" s="18" t="s">
        <v>12</v>
      </c>
      <c r="T6171" s="18">
        <v>0</v>
      </c>
      <c r="U6171" s="18" t="s">
        <v>11</v>
      </c>
      <c r="V6171" s="18">
        <v>0.95894992607645602</v>
      </c>
      <c r="W6171" s="18" t="str">
        <f>+IF(DatosTR[[#This Row],[RC]]=1,"Acierto",IF(SUM(DatosTR[[#This Row],[RC]],DatosTR[[#This Row],[TR]])=0,"Omisión","Comisión"))</f>
        <v>Comisión</v>
      </c>
    </row>
    <row r="6172" spans="1:23" x14ac:dyDescent="0.55000000000000004">
      <c r="A6172" s="18" t="s">
        <v>85</v>
      </c>
      <c r="B6172" t="s">
        <v>88</v>
      </c>
      <c r="C6172">
        <v>9</v>
      </c>
      <c r="D6172" s="18" t="s">
        <v>48</v>
      </c>
      <c r="E6172" s="18" t="s">
        <v>48</v>
      </c>
      <c r="F6172" t="s">
        <v>26</v>
      </c>
      <c r="G6172" t="s">
        <v>49</v>
      </c>
      <c r="H6172">
        <v>100</v>
      </c>
      <c r="I6172">
        <v>0</v>
      </c>
      <c r="J6172" t="s">
        <v>86</v>
      </c>
      <c r="K6172">
        <v>0</v>
      </c>
      <c r="L6172">
        <v>0</v>
      </c>
      <c r="M6172" t="s">
        <v>49</v>
      </c>
      <c r="N6172">
        <v>100</v>
      </c>
      <c r="O6172">
        <v>0</v>
      </c>
      <c r="P6172" t="s">
        <v>50</v>
      </c>
      <c r="Q6172">
        <v>0</v>
      </c>
      <c r="R6172">
        <v>100</v>
      </c>
      <c r="S6172" s="18" t="s">
        <v>14</v>
      </c>
      <c r="T6172" s="18">
        <v>1</v>
      </c>
      <c r="U6172" s="18" t="s">
        <v>15</v>
      </c>
      <c r="V6172" s="18">
        <v>1.96508602472022</v>
      </c>
      <c r="W6172" s="18" t="str">
        <f>+IF(DatosTR[[#This Row],[RC]]=1,"Acierto",IF(SUM(DatosTR[[#This Row],[RC]],DatosTR[[#This Row],[TR]])=0,"Omisión","Comisión"))</f>
        <v>Acierto</v>
      </c>
    </row>
    <row r="6173" spans="1:23" x14ac:dyDescent="0.55000000000000004">
      <c r="A6173" s="18" t="s">
        <v>85</v>
      </c>
      <c r="B6173" t="s">
        <v>88</v>
      </c>
      <c r="C6173">
        <v>9</v>
      </c>
      <c r="D6173" s="18" t="s">
        <v>48</v>
      </c>
      <c r="E6173" s="18" t="s">
        <v>48</v>
      </c>
      <c r="F6173" t="s">
        <v>26</v>
      </c>
      <c r="G6173" t="s">
        <v>49</v>
      </c>
      <c r="H6173">
        <v>100</v>
      </c>
      <c r="I6173">
        <v>0</v>
      </c>
      <c r="J6173" t="s">
        <v>86</v>
      </c>
      <c r="K6173">
        <v>0</v>
      </c>
      <c r="L6173">
        <v>0</v>
      </c>
      <c r="M6173" t="s">
        <v>49</v>
      </c>
      <c r="N6173">
        <v>100</v>
      </c>
      <c r="O6173">
        <v>0</v>
      </c>
      <c r="P6173" t="s">
        <v>50</v>
      </c>
      <c r="Q6173">
        <v>0</v>
      </c>
      <c r="R6173">
        <v>100</v>
      </c>
      <c r="S6173" s="18" t="s">
        <v>14</v>
      </c>
      <c r="T6173" s="18">
        <v>1</v>
      </c>
      <c r="U6173" s="18" t="s">
        <v>11</v>
      </c>
      <c r="V6173" s="18">
        <v>0.95894992607645602</v>
      </c>
      <c r="W6173" s="18" t="str">
        <f>+IF(DatosTR[[#This Row],[RC]]=1,"Acierto",IF(SUM(DatosTR[[#This Row],[RC]],DatosTR[[#This Row],[TR]])=0,"Omisión","Comisión"))</f>
        <v>Acierto</v>
      </c>
    </row>
    <row r="6174" spans="1:23" x14ac:dyDescent="0.55000000000000004">
      <c r="A6174" s="18" t="s">
        <v>85</v>
      </c>
      <c r="B6174" t="s">
        <v>88</v>
      </c>
      <c r="C6174">
        <v>9</v>
      </c>
      <c r="D6174" s="18" t="s">
        <v>48</v>
      </c>
      <c r="E6174" s="18" t="s">
        <v>48</v>
      </c>
      <c r="F6174" t="s">
        <v>26</v>
      </c>
      <c r="G6174" t="s">
        <v>49</v>
      </c>
      <c r="H6174">
        <v>100</v>
      </c>
      <c r="I6174">
        <v>0</v>
      </c>
      <c r="J6174" t="s">
        <v>86</v>
      </c>
      <c r="K6174">
        <v>0</v>
      </c>
      <c r="L6174">
        <v>0</v>
      </c>
      <c r="M6174" t="s">
        <v>49</v>
      </c>
      <c r="N6174">
        <v>100</v>
      </c>
      <c r="O6174">
        <v>0</v>
      </c>
      <c r="P6174" t="s">
        <v>50</v>
      </c>
      <c r="Q6174">
        <v>0</v>
      </c>
      <c r="R6174">
        <v>100</v>
      </c>
      <c r="S6174" s="18" t="s">
        <v>8</v>
      </c>
      <c r="T6174" s="18">
        <v>0</v>
      </c>
      <c r="U6174" s="18" t="s">
        <v>15</v>
      </c>
      <c r="V6174" s="18">
        <v>1.96508602472022</v>
      </c>
      <c r="W6174" s="18" t="str">
        <f>+IF(DatosTR[[#This Row],[RC]]=1,"Acierto",IF(SUM(DatosTR[[#This Row],[RC]],DatosTR[[#This Row],[TR]])=0,"Omisión","Comisión"))</f>
        <v>Comisión</v>
      </c>
    </row>
    <row r="6175" spans="1:23" x14ac:dyDescent="0.55000000000000004">
      <c r="A6175" s="18" t="s">
        <v>85</v>
      </c>
      <c r="B6175" t="s">
        <v>88</v>
      </c>
      <c r="C6175">
        <v>9</v>
      </c>
      <c r="D6175" s="18" t="s">
        <v>48</v>
      </c>
      <c r="E6175" s="18" t="s">
        <v>48</v>
      </c>
      <c r="F6175" t="s">
        <v>26</v>
      </c>
      <c r="G6175" t="s">
        <v>49</v>
      </c>
      <c r="H6175">
        <v>100</v>
      </c>
      <c r="I6175">
        <v>0</v>
      </c>
      <c r="J6175" t="s">
        <v>86</v>
      </c>
      <c r="K6175">
        <v>0</v>
      </c>
      <c r="L6175">
        <v>0</v>
      </c>
      <c r="M6175" t="s">
        <v>49</v>
      </c>
      <c r="N6175">
        <v>100</v>
      </c>
      <c r="O6175">
        <v>0</v>
      </c>
      <c r="P6175" t="s">
        <v>50</v>
      </c>
      <c r="Q6175">
        <v>0</v>
      </c>
      <c r="R6175">
        <v>100</v>
      </c>
      <c r="S6175" s="18" t="s">
        <v>8</v>
      </c>
      <c r="T6175" s="18">
        <v>0</v>
      </c>
      <c r="U6175" s="18" t="s">
        <v>11</v>
      </c>
      <c r="V6175" s="18">
        <v>0.95894992607645602</v>
      </c>
      <c r="W6175" s="18" t="str">
        <f>+IF(DatosTR[[#This Row],[RC]]=1,"Acierto",IF(SUM(DatosTR[[#This Row],[RC]],DatosTR[[#This Row],[TR]])=0,"Omisión","Comisión"))</f>
        <v>Comisión</v>
      </c>
    </row>
    <row r="6176" spans="1:23" x14ac:dyDescent="0.55000000000000004">
      <c r="A6176" s="18" t="s">
        <v>85</v>
      </c>
      <c r="B6176" t="s">
        <v>88</v>
      </c>
      <c r="C6176">
        <v>9</v>
      </c>
      <c r="D6176" s="18" t="s">
        <v>48</v>
      </c>
      <c r="E6176" s="18" t="s">
        <v>48</v>
      </c>
      <c r="F6176" t="s">
        <v>26</v>
      </c>
      <c r="G6176" t="s">
        <v>49</v>
      </c>
      <c r="H6176">
        <v>100</v>
      </c>
      <c r="I6176">
        <v>0</v>
      </c>
      <c r="J6176" t="s">
        <v>86</v>
      </c>
      <c r="K6176">
        <v>0</v>
      </c>
      <c r="L6176">
        <v>0</v>
      </c>
      <c r="M6176" t="s">
        <v>49</v>
      </c>
      <c r="N6176">
        <v>100</v>
      </c>
      <c r="O6176">
        <v>0</v>
      </c>
      <c r="P6176" t="s">
        <v>50</v>
      </c>
      <c r="Q6176">
        <v>0</v>
      </c>
      <c r="R6176">
        <v>100</v>
      </c>
      <c r="S6176" s="18" t="s">
        <v>10</v>
      </c>
      <c r="T6176" s="18">
        <v>0</v>
      </c>
      <c r="U6176" s="18" t="s">
        <v>15</v>
      </c>
      <c r="V6176" s="18">
        <v>1.96508602472022</v>
      </c>
      <c r="W6176" s="18" t="str">
        <f>+IF(DatosTR[[#This Row],[RC]]=1,"Acierto",IF(SUM(DatosTR[[#This Row],[RC]],DatosTR[[#This Row],[TR]])=0,"Omisión","Comisión"))</f>
        <v>Comisión</v>
      </c>
    </row>
    <row r="6177" spans="1:23" x14ac:dyDescent="0.55000000000000004">
      <c r="A6177" s="18" t="s">
        <v>85</v>
      </c>
      <c r="B6177" t="s">
        <v>88</v>
      </c>
      <c r="C6177">
        <v>9</v>
      </c>
      <c r="D6177" s="18" t="s">
        <v>48</v>
      </c>
      <c r="E6177" s="18" t="s">
        <v>48</v>
      </c>
      <c r="F6177" t="s">
        <v>26</v>
      </c>
      <c r="G6177" t="s">
        <v>49</v>
      </c>
      <c r="H6177">
        <v>100</v>
      </c>
      <c r="I6177">
        <v>0</v>
      </c>
      <c r="J6177" t="s">
        <v>86</v>
      </c>
      <c r="K6177">
        <v>0</v>
      </c>
      <c r="L6177">
        <v>0</v>
      </c>
      <c r="M6177" t="s">
        <v>49</v>
      </c>
      <c r="N6177">
        <v>100</v>
      </c>
      <c r="O6177">
        <v>0</v>
      </c>
      <c r="P6177" t="s">
        <v>50</v>
      </c>
      <c r="Q6177">
        <v>0</v>
      </c>
      <c r="R6177">
        <v>100</v>
      </c>
      <c r="S6177" s="18" t="s">
        <v>10</v>
      </c>
      <c r="T6177" s="18">
        <v>0</v>
      </c>
      <c r="U6177" s="18" t="s">
        <v>11</v>
      </c>
      <c r="V6177" s="18">
        <v>0.95894992607645602</v>
      </c>
      <c r="W6177" s="18" t="str">
        <f>+IF(DatosTR[[#This Row],[RC]]=1,"Acierto",IF(SUM(DatosTR[[#This Row],[RC]],DatosTR[[#This Row],[TR]])=0,"Omisión","Comisión"))</f>
        <v>Comisión</v>
      </c>
    </row>
    <row r="6178" spans="1:23" x14ac:dyDescent="0.55000000000000004">
      <c r="A6178" s="18" t="s">
        <v>85</v>
      </c>
      <c r="B6178" t="s">
        <v>88</v>
      </c>
      <c r="C6178">
        <v>9</v>
      </c>
      <c r="D6178" s="18" t="s">
        <v>100</v>
      </c>
      <c r="E6178" s="18" t="s">
        <v>101</v>
      </c>
      <c r="F6178" t="s">
        <v>26</v>
      </c>
      <c r="G6178" t="s">
        <v>86</v>
      </c>
      <c r="H6178">
        <v>0</v>
      </c>
      <c r="I6178">
        <v>0</v>
      </c>
      <c r="J6178" t="s">
        <v>86</v>
      </c>
      <c r="K6178">
        <v>0</v>
      </c>
      <c r="L6178">
        <v>0</v>
      </c>
      <c r="M6178" t="s">
        <v>86</v>
      </c>
      <c r="N6178">
        <v>0</v>
      </c>
      <c r="O6178">
        <v>0</v>
      </c>
      <c r="P6178" t="s">
        <v>86</v>
      </c>
      <c r="Q6178">
        <v>0</v>
      </c>
      <c r="R6178">
        <v>0</v>
      </c>
      <c r="S6178" s="18" t="s">
        <v>12</v>
      </c>
      <c r="T6178" s="18">
        <v>1</v>
      </c>
      <c r="U6178" s="18" t="s">
        <v>13</v>
      </c>
      <c r="V6178" s="18">
        <v>2.2548424692358799</v>
      </c>
      <c r="W6178" s="18" t="str">
        <f>+IF(DatosTR[[#This Row],[RC]]=1,"Acierto",IF(SUM(DatosTR[[#This Row],[RC]],DatosTR[[#This Row],[TR]])=0,"Omisión","Comisión"))</f>
        <v>Acierto</v>
      </c>
    </row>
    <row r="6179" spans="1:23" x14ac:dyDescent="0.55000000000000004">
      <c r="A6179" s="18" t="s">
        <v>85</v>
      </c>
      <c r="B6179" t="s">
        <v>88</v>
      </c>
      <c r="C6179">
        <v>9</v>
      </c>
      <c r="D6179" s="18" t="s">
        <v>100</v>
      </c>
      <c r="E6179" s="18" t="s">
        <v>101</v>
      </c>
      <c r="F6179" t="s">
        <v>26</v>
      </c>
      <c r="G6179" t="s">
        <v>86</v>
      </c>
      <c r="H6179">
        <v>0</v>
      </c>
      <c r="I6179">
        <v>0</v>
      </c>
      <c r="J6179" t="s">
        <v>86</v>
      </c>
      <c r="K6179">
        <v>0</v>
      </c>
      <c r="L6179">
        <v>0</v>
      </c>
      <c r="M6179" t="s">
        <v>86</v>
      </c>
      <c r="N6179">
        <v>0</v>
      </c>
      <c r="O6179">
        <v>0</v>
      </c>
      <c r="P6179" t="s">
        <v>86</v>
      </c>
      <c r="Q6179">
        <v>0</v>
      </c>
      <c r="R6179">
        <v>0</v>
      </c>
      <c r="S6179" s="18" t="s">
        <v>12</v>
      </c>
      <c r="T6179" s="18">
        <v>1</v>
      </c>
      <c r="U6179" s="18" t="s">
        <v>15</v>
      </c>
      <c r="V6179" s="18">
        <v>1.2950115555431601</v>
      </c>
      <c r="W6179" s="18" t="str">
        <f>+IF(DatosTR[[#This Row],[RC]]=1,"Acierto",IF(SUM(DatosTR[[#This Row],[RC]],DatosTR[[#This Row],[TR]])=0,"Omisión","Comisión"))</f>
        <v>Acierto</v>
      </c>
    </row>
    <row r="6180" spans="1:23" x14ac:dyDescent="0.55000000000000004">
      <c r="A6180" s="18" t="s">
        <v>85</v>
      </c>
      <c r="B6180" t="s">
        <v>88</v>
      </c>
      <c r="C6180">
        <v>9</v>
      </c>
      <c r="D6180" s="18" t="s">
        <v>100</v>
      </c>
      <c r="E6180" s="18" t="s">
        <v>101</v>
      </c>
      <c r="F6180" t="s">
        <v>26</v>
      </c>
      <c r="G6180" t="s">
        <v>86</v>
      </c>
      <c r="H6180">
        <v>0</v>
      </c>
      <c r="I6180">
        <v>0</v>
      </c>
      <c r="J6180" t="s">
        <v>86</v>
      </c>
      <c r="K6180">
        <v>0</v>
      </c>
      <c r="L6180">
        <v>0</v>
      </c>
      <c r="M6180" t="s">
        <v>86</v>
      </c>
      <c r="N6180">
        <v>0</v>
      </c>
      <c r="O6180">
        <v>0</v>
      </c>
      <c r="P6180" t="s">
        <v>86</v>
      </c>
      <c r="Q6180">
        <v>0</v>
      </c>
      <c r="R6180">
        <v>0</v>
      </c>
      <c r="S6180" s="18" t="s">
        <v>12</v>
      </c>
      <c r="T6180" s="18">
        <v>1</v>
      </c>
      <c r="U6180" s="18" t="s">
        <v>9</v>
      </c>
      <c r="V6180" s="18">
        <v>1.7415482469368699</v>
      </c>
      <c r="W6180" s="18" t="str">
        <f>+IF(DatosTR[[#This Row],[RC]]=1,"Acierto",IF(SUM(DatosTR[[#This Row],[RC]],DatosTR[[#This Row],[TR]])=0,"Omisión","Comisión"))</f>
        <v>Acierto</v>
      </c>
    </row>
    <row r="6181" spans="1:23" x14ac:dyDescent="0.55000000000000004">
      <c r="A6181" s="18" t="s">
        <v>85</v>
      </c>
      <c r="B6181" t="s">
        <v>88</v>
      </c>
      <c r="C6181">
        <v>9</v>
      </c>
      <c r="D6181" s="18" t="s">
        <v>100</v>
      </c>
      <c r="E6181" s="18" t="s">
        <v>101</v>
      </c>
      <c r="F6181" t="s">
        <v>26</v>
      </c>
      <c r="G6181" t="s">
        <v>86</v>
      </c>
      <c r="H6181">
        <v>0</v>
      </c>
      <c r="I6181">
        <v>0</v>
      </c>
      <c r="J6181" t="s">
        <v>86</v>
      </c>
      <c r="K6181">
        <v>0</v>
      </c>
      <c r="L6181">
        <v>0</v>
      </c>
      <c r="M6181" t="s">
        <v>86</v>
      </c>
      <c r="N6181">
        <v>0</v>
      </c>
      <c r="O6181">
        <v>0</v>
      </c>
      <c r="P6181" t="s">
        <v>86</v>
      </c>
      <c r="Q6181">
        <v>0</v>
      </c>
      <c r="R6181">
        <v>0</v>
      </c>
      <c r="S6181" s="18" t="s">
        <v>12</v>
      </c>
      <c r="T6181" s="18">
        <v>1</v>
      </c>
      <c r="U6181" s="18" t="s">
        <v>11</v>
      </c>
      <c r="V6181" s="18">
        <v>0.63567565428092998</v>
      </c>
      <c r="W6181" s="18" t="str">
        <f>+IF(DatosTR[[#This Row],[RC]]=1,"Acierto",IF(SUM(DatosTR[[#This Row],[RC]],DatosTR[[#This Row],[TR]])=0,"Omisión","Comisión"))</f>
        <v>Acierto</v>
      </c>
    </row>
    <row r="6182" spans="1:23" x14ac:dyDescent="0.55000000000000004">
      <c r="A6182" s="18" t="s">
        <v>85</v>
      </c>
      <c r="B6182" t="s">
        <v>88</v>
      </c>
      <c r="C6182">
        <v>9</v>
      </c>
      <c r="D6182" s="18" t="s">
        <v>100</v>
      </c>
      <c r="E6182" s="18" t="s">
        <v>101</v>
      </c>
      <c r="F6182" t="s">
        <v>26</v>
      </c>
      <c r="G6182" t="s">
        <v>86</v>
      </c>
      <c r="H6182">
        <v>0</v>
      </c>
      <c r="I6182">
        <v>0</v>
      </c>
      <c r="J6182" t="s">
        <v>86</v>
      </c>
      <c r="K6182">
        <v>0</v>
      </c>
      <c r="L6182">
        <v>0</v>
      </c>
      <c r="M6182" t="s">
        <v>86</v>
      </c>
      <c r="N6182">
        <v>0</v>
      </c>
      <c r="O6182">
        <v>0</v>
      </c>
      <c r="P6182" t="s">
        <v>86</v>
      </c>
      <c r="Q6182">
        <v>0</v>
      </c>
      <c r="R6182">
        <v>0</v>
      </c>
      <c r="S6182" s="18" t="s">
        <v>14</v>
      </c>
      <c r="T6182" s="18">
        <v>1</v>
      </c>
      <c r="U6182" s="18" t="s">
        <v>13</v>
      </c>
      <c r="V6182" s="18">
        <v>2.2548424692358799</v>
      </c>
      <c r="W6182" s="18" t="str">
        <f>+IF(DatosTR[[#This Row],[RC]]=1,"Acierto",IF(SUM(DatosTR[[#This Row],[RC]],DatosTR[[#This Row],[TR]])=0,"Omisión","Comisión"))</f>
        <v>Acierto</v>
      </c>
    </row>
    <row r="6183" spans="1:23" x14ac:dyDescent="0.55000000000000004">
      <c r="A6183" s="18" t="s">
        <v>85</v>
      </c>
      <c r="B6183" t="s">
        <v>88</v>
      </c>
      <c r="C6183">
        <v>9</v>
      </c>
      <c r="D6183" s="18" t="s">
        <v>100</v>
      </c>
      <c r="E6183" s="18" t="s">
        <v>101</v>
      </c>
      <c r="F6183" t="s">
        <v>26</v>
      </c>
      <c r="G6183" t="s">
        <v>86</v>
      </c>
      <c r="H6183">
        <v>0</v>
      </c>
      <c r="I6183">
        <v>0</v>
      </c>
      <c r="J6183" t="s">
        <v>86</v>
      </c>
      <c r="K6183">
        <v>0</v>
      </c>
      <c r="L6183">
        <v>0</v>
      </c>
      <c r="M6183" t="s">
        <v>86</v>
      </c>
      <c r="N6183">
        <v>0</v>
      </c>
      <c r="O6183">
        <v>0</v>
      </c>
      <c r="P6183" t="s">
        <v>86</v>
      </c>
      <c r="Q6183">
        <v>0</v>
      </c>
      <c r="R6183">
        <v>0</v>
      </c>
      <c r="S6183" s="18" t="s">
        <v>14</v>
      </c>
      <c r="T6183" s="18">
        <v>1</v>
      </c>
      <c r="U6183" s="18" t="s">
        <v>15</v>
      </c>
      <c r="V6183" s="18">
        <v>1.2950115555431601</v>
      </c>
      <c r="W6183" s="18" t="str">
        <f>+IF(DatosTR[[#This Row],[RC]]=1,"Acierto",IF(SUM(DatosTR[[#This Row],[RC]],DatosTR[[#This Row],[TR]])=0,"Omisión","Comisión"))</f>
        <v>Acierto</v>
      </c>
    </row>
    <row r="6184" spans="1:23" x14ac:dyDescent="0.55000000000000004">
      <c r="A6184" s="18" t="s">
        <v>85</v>
      </c>
      <c r="B6184" t="s">
        <v>88</v>
      </c>
      <c r="C6184">
        <v>9</v>
      </c>
      <c r="D6184" s="18" t="s">
        <v>100</v>
      </c>
      <c r="E6184" s="18" t="s">
        <v>101</v>
      </c>
      <c r="F6184" t="s">
        <v>26</v>
      </c>
      <c r="G6184" t="s">
        <v>86</v>
      </c>
      <c r="H6184">
        <v>0</v>
      </c>
      <c r="I6184">
        <v>0</v>
      </c>
      <c r="J6184" t="s">
        <v>86</v>
      </c>
      <c r="K6184">
        <v>0</v>
      </c>
      <c r="L6184">
        <v>0</v>
      </c>
      <c r="M6184" t="s">
        <v>86</v>
      </c>
      <c r="N6184">
        <v>0</v>
      </c>
      <c r="O6184">
        <v>0</v>
      </c>
      <c r="P6184" t="s">
        <v>86</v>
      </c>
      <c r="Q6184">
        <v>0</v>
      </c>
      <c r="R6184">
        <v>0</v>
      </c>
      <c r="S6184" s="18" t="s">
        <v>14</v>
      </c>
      <c r="T6184" s="18">
        <v>1</v>
      </c>
      <c r="U6184" s="18" t="s">
        <v>9</v>
      </c>
      <c r="V6184" s="18">
        <v>1.7415482469368699</v>
      </c>
      <c r="W6184" s="18" t="str">
        <f>+IF(DatosTR[[#This Row],[RC]]=1,"Acierto",IF(SUM(DatosTR[[#This Row],[RC]],DatosTR[[#This Row],[TR]])=0,"Omisión","Comisión"))</f>
        <v>Acierto</v>
      </c>
    </row>
    <row r="6185" spans="1:23" x14ac:dyDescent="0.55000000000000004">
      <c r="A6185" s="18" t="s">
        <v>85</v>
      </c>
      <c r="B6185" t="s">
        <v>88</v>
      </c>
      <c r="C6185">
        <v>9</v>
      </c>
      <c r="D6185" s="18" t="s">
        <v>100</v>
      </c>
      <c r="E6185" s="18" t="s">
        <v>101</v>
      </c>
      <c r="F6185" t="s">
        <v>26</v>
      </c>
      <c r="G6185" t="s">
        <v>86</v>
      </c>
      <c r="H6185">
        <v>0</v>
      </c>
      <c r="I6185">
        <v>0</v>
      </c>
      <c r="J6185" t="s">
        <v>86</v>
      </c>
      <c r="K6185">
        <v>0</v>
      </c>
      <c r="L6185">
        <v>0</v>
      </c>
      <c r="M6185" t="s">
        <v>86</v>
      </c>
      <c r="N6185">
        <v>0</v>
      </c>
      <c r="O6185">
        <v>0</v>
      </c>
      <c r="P6185" t="s">
        <v>86</v>
      </c>
      <c r="Q6185">
        <v>0</v>
      </c>
      <c r="R6185">
        <v>0</v>
      </c>
      <c r="S6185" s="18" t="s">
        <v>14</v>
      </c>
      <c r="T6185" s="18">
        <v>1</v>
      </c>
      <c r="U6185" s="18" t="s">
        <v>11</v>
      </c>
      <c r="V6185" s="18">
        <v>0.63567565428092998</v>
      </c>
      <c r="W6185" s="18" t="str">
        <f>+IF(DatosTR[[#This Row],[RC]]=1,"Acierto",IF(SUM(DatosTR[[#This Row],[RC]],DatosTR[[#This Row],[TR]])=0,"Omisión","Comisión"))</f>
        <v>Acierto</v>
      </c>
    </row>
    <row r="6186" spans="1:23" x14ac:dyDescent="0.55000000000000004">
      <c r="A6186" s="18" t="s">
        <v>85</v>
      </c>
      <c r="B6186" t="s">
        <v>88</v>
      </c>
      <c r="C6186">
        <v>9</v>
      </c>
      <c r="D6186" s="18" t="s">
        <v>100</v>
      </c>
      <c r="E6186" s="18" t="s">
        <v>101</v>
      </c>
      <c r="F6186" t="s">
        <v>26</v>
      </c>
      <c r="G6186" t="s">
        <v>86</v>
      </c>
      <c r="H6186">
        <v>0</v>
      </c>
      <c r="I6186">
        <v>0</v>
      </c>
      <c r="J6186" t="s">
        <v>86</v>
      </c>
      <c r="K6186">
        <v>0</v>
      </c>
      <c r="L6186">
        <v>0</v>
      </c>
      <c r="M6186" t="s">
        <v>86</v>
      </c>
      <c r="N6186">
        <v>0</v>
      </c>
      <c r="O6186">
        <v>0</v>
      </c>
      <c r="P6186" t="s">
        <v>86</v>
      </c>
      <c r="Q6186">
        <v>0</v>
      </c>
      <c r="R6186">
        <v>0</v>
      </c>
      <c r="S6186" s="18" t="s">
        <v>8</v>
      </c>
      <c r="T6186" s="18">
        <v>1</v>
      </c>
      <c r="U6186" s="18" t="s">
        <v>13</v>
      </c>
      <c r="V6186" s="18">
        <v>2.2548424692358799</v>
      </c>
      <c r="W6186" s="18" t="str">
        <f>+IF(DatosTR[[#This Row],[RC]]=1,"Acierto",IF(SUM(DatosTR[[#This Row],[RC]],DatosTR[[#This Row],[TR]])=0,"Omisión","Comisión"))</f>
        <v>Acierto</v>
      </c>
    </row>
    <row r="6187" spans="1:23" x14ac:dyDescent="0.55000000000000004">
      <c r="A6187" s="18" t="s">
        <v>85</v>
      </c>
      <c r="B6187" t="s">
        <v>88</v>
      </c>
      <c r="C6187">
        <v>9</v>
      </c>
      <c r="D6187" s="18" t="s">
        <v>100</v>
      </c>
      <c r="E6187" s="18" t="s">
        <v>101</v>
      </c>
      <c r="F6187" t="s">
        <v>26</v>
      </c>
      <c r="G6187" t="s">
        <v>86</v>
      </c>
      <c r="H6187">
        <v>0</v>
      </c>
      <c r="I6187">
        <v>0</v>
      </c>
      <c r="J6187" t="s">
        <v>86</v>
      </c>
      <c r="K6187">
        <v>0</v>
      </c>
      <c r="L6187">
        <v>0</v>
      </c>
      <c r="M6187" t="s">
        <v>86</v>
      </c>
      <c r="N6187">
        <v>0</v>
      </c>
      <c r="O6187">
        <v>0</v>
      </c>
      <c r="P6187" t="s">
        <v>86</v>
      </c>
      <c r="Q6187">
        <v>0</v>
      </c>
      <c r="R6187">
        <v>0</v>
      </c>
      <c r="S6187" s="18" t="s">
        <v>8</v>
      </c>
      <c r="T6187" s="18">
        <v>1</v>
      </c>
      <c r="U6187" s="18" t="s">
        <v>15</v>
      </c>
      <c r="V6187" s="18">
        <v>1.2950115555431601</v>
      </c>
      <c r="W6187" s="18" t="str">
        <f>+IF(DatosTR[[#This Row],[RC]]=1,"Acierto",IF(SUM(DatosTR[[#This Row],[RC]],DatosTR[[#This Row],[TR]])=0,"Omisión","Comisión"))</f>
        <v>Acierto</v>
      </c>
    </row>
    <row r="6188" spans="1:23" x14ac:dyDescent="0.55000000000000004">
      <c r="A6188" s="18" t="s">
        <v>85</v>
      </c>
      <c r="B6188" t="s">
        <v>88</v>
      </c>
      <c r="C6188">
        <v>9</v>
      </c>
      <c r="D6188" s="18" t="s">
        <v>100</v>
      </c>
      <c r="E6188" s="18" t="s">
        <v>101</v>
      </c>
      <c r="F6188" t="s">
        <v>26</v>
      </c>
      <c r="G6188" t="s">
        <v>86</v>
      </c>
      <c r="H6188">
        <v>0</v>
      </c>
      <c r="I6188">
        <v>0</v>
      </c>
      <c r="J6188" t="s">
        <v>86</v>
      </c>
      <c r="K6188">
        <v>0</v>
      </c>
      <c r="L6188">
        <v>0</v>
      </c>
      <c r="M6188" t="s">
        <v>86</v>
      </c>
      <c r="N6188">
        <v>0</v>
      </c>
      <c r="O6188">
        <v>0</v>
      </c>
      <c r="P6188" t="s">
        <v>86</v>
      </c>
      <c r="Q6188">
        <v>0</v>
      </c>
      <c r="R6188">
        <v>0</v>
      </c>
      <c r="S6188" s="18" t="s">
        <v>8</v>
      </c>
      <c r="T6188" s="18">
        <v>1</v>
      </c>
      <c r="U6188" s="18" t="s">
        <v>9</v>
      </c>
      <c r="V6188" s="18">
        <v>1.7415482469368699</v>
      </c>
      <c r="W6188" s="18" t="str">
        <f>+IF(DatosTR[[#This Row],[RC]]=1,"Acierto",IF(SUM(DatosTR[[#This Row],[RC]],DatosTR[[#This Row],[TR]])=0,"Omisión","Comisión"))</f>
        <v>Acierto</v>
      </c>
    </row>
    <row r="6189" spans="1:23" x14ac:dyDescent="0.55000000000000004">
      <c r="A6189" s="18" t="s">
        <v>85</v>
      </c>
      <c r="B6189" t="s">
        <v>88</v>
      </c>
      <c r="C6189">
        <v>9</v>
      </c>
      <c r="D6189" s="18" t="s">
        <v>100</v>
      </c>
      <c r="E6189" s="18" t="s">
        <v>101</v>
      </c>
      <c r="F6189" t="s">
        <v>26</v>
      </c>
      <c r="G6189" t="s">
        <v>86</v>
      </c>
      <c r="H6189">
        <v>0</v>
      </c>
      <c r="I6189">
        <v>0</v>
      </c>
      <c r="J6189" t="s">
        <v>86</v>
      </c>
      <c r="K6189">
        <v>0</v>
      </c>
      <c r="L6189">
        <v>0</v>
      </c>
      <c r="M6189" t="s">
        <v>86</v>
      </c>
      <c r="N6189">
        <v>0</v>
      </c>
      <c r="O6189">
        <v>0</v>
      </c>
      <c r="P6189" t="s">
        <v>86</v>
      </c>
      <c r="Q6189">
        <v>0</v>
      </c>
      <c r="R6189">
        <v>0</v>
      </c>
      <c r="S6189" s="18" t="s">
        <v>8</v>
      </c>
      <c r="T6189" s="18">
        <v>1</v>
      </c>
      <c r="U6189" s="18" t="s">
        <v>11</v>
      </c>
      <c r="V6189" s="18">
        <v>0.63567565428092998</v>
      </c>
      <c r="W6189" s="18" t="str">
        <f>+IF(DatosTR[[#This Row],[RC]]=1,"Acierto",IF(SUM(DatosTR[[#This Row],[RC]],DatosTR[[#This Row],[TR]])=0,"Omisión","Comisión"))</f>
        <v>Acierto</v>
      </c>
    </row>
    <row r="6190" spans="1:23" x14ac:dyDescent="0.55000000000000004">
      <c r="A6190" s="18" t="s">
        <v>85</v>
      </c>
      <c r="B6190" t="s">
        <v>88</v>
      </c>
      <c r="C6190">
        <v>9</v>
      </c>
      <c r="D6190" s="18" t="s">
        <v>100</v>
      </c>
      <c r="E6190" s="18" t="s">
        <v>101</v>
      </c>
      <c r="F6190" t="s">
        <v>26</v>
      </c>
      <c r="G6190" t="s">
        <v>86</v>
      </c>
      <c r="H6190">
        <v>0</v>
      </c>
      <c r="I6190">
        <v>0</v>
      </c>
      <c r="J6190" t="s">
        <v>86</v>
      </c>
      <c r="K6190">
        <v>0</v>
      </c>
      <c r="L6190">
        <v>0</v>
      </c>
      <c r="M6190" t="s">
        <v>86</v>
      </c>
      <c r="N6190">
        <v>0</v>
      </c>
      <c r="O6190">
        <v>0</v>
      </c>
      <c r="P6190" t="s">
        <v>86</v>
      </c>
      <c r="Q6190">
        <v>0</v>
      </c>
      <c r="R6190">
        <v>0</v>
      </c>
      <c r="S6190" s="18" t="s">
        <v>10</v>
      </c>
      <c r="T6190" s="18">
        <v>1</v>
      </c>
      <c r="U6190" s="18" t="s">
        <v>13</v>
      </c>
      <c r="V6190" s="18">
        <v>2.2548424692358799</v>
      </c>
      <c r="W6190" s="18" t="str">
        <f>+IF(DatosTR[[#This Row],[RC]]=1,"Acierto",IF(SUM(DatosTR[[#This Row],[RC]],DatosTR[[#This Row],[TR]])=0,"Omisión","Comisión"))</f>
        <v>Acierto</v>
      </c>
    </row>
    <row r="6191" spans="1:23" x14ac:dyDescent="0.55000000000000004">
      <c r="A6191" s="18" t="s">
        <v>85</v>
      </c>
      <c r="B6191" t="s">
        <v>88</v>
      </c>
      <c r="C6191">
        <v>9</v>
      </c>
      <c r="D6191" s="18" t="s">
        <v>100</v>
      </c>
      <c r="E6191" s="18" t="s">
        <v>101</v>
      </c>
      <c r="F6191" t="s">
        <v>26</v>
      </c>
      <c r="G6191" t="s">
        <v>86</v>
      </c>
      <c r="H6191">
        <v>0</v>
      </c>
      <c r="I6191">
        <v>0</v>
      </c>
      <c r="J6191" t="s">
        <v>86</v>
      </c>
      <c r="K6191">
        <v>0</v>
      </c>
      <c r="L6191">
        <v>0</v>
      </c>
      <c r="M6191" t="s">
        <v>86</v>
      </c>
      <c r="N6191">
        <v>0</v>
      </c>
      <c r="O6191">
        <v>0</v>
      </c>
      <c r="P6191" t="s">
        <v>86</v>
      </c>
      <c r="Q6191">
        <v>0</v>
      </c>
      <c r="R6191">
        <v>0</v>
      </c>
      <c r="S6191" s="18" t="s">
        <v>10</v>
      </c>
      <c r="T6191" s="18">
        <v>1</v>
      </c>
      <c r="U6191" s="18" t="s">
        <v>15</v>
      </c>
      <c r="V6191" s="18">
        <v>1.2950115555431601</v>
      </c>
      <c r="W6191" s="18" t="str">
        <f>+IF(DatosTR[[#This Row],[RC]]=1,"Acierto",IF(SUM(DatosTR[[#This Row],[RC]],DatosTR[[#This Row],[TR]])=0,"Omisión","Comisión"))</f>
        <v>Acierto</v>
      </c>
    </row>
    <row r="6192" spans="1:23" x14ac:dyDescent="0.55000000000000004">
      <c r="A6192" s="18" t="s">
        <v>85</v>
      </c>
      <c r="B6192" t="s">
        <v>88</v>
      </c>
      <c r="C6192">
        <v>9</v>
      </c>
      <c r="D6192" s="18" t="s">
        <v>100</v>
      </c>
      <c r="E6192" s="18" t="s">
        <v>101</v>
      </c>
      <c r="F6192" t="s">
        <v>26</v>
      </c>
      <c r="G6192" t="s">
        <v>86</v>
      </c>
      <c r="H6192">
        <v>0</v>
      </c>
      <c r="I6192">
        <v>0</v>
      </c>
      <c r="J6192" t="s">
        <v>86</v>
      </c>
      <c r="K6192">
        <v>0</v>
      </c>
      <c r="L6192">
        <v>0</v>
      </c>
      <c r="M6192" t="s">
        <v>86</v>
      </c>
      <c r="N6192">
        <v>0</v>
      </c>
      <c r="O6192">
        <v>0</v>
      </c>
      <c r="P6192" t="s">
        <v>86</v>
      </c>
      <c r="Q6192">
        <v>0</v>
      </c>
      <c r="R6192">
        <v>0</v>
      </c>
      <c r="S6192" s="18" t="s">
        <v>10</v>
      </c>
      <c r="T6192" s="18">
        <v>1</v>
      </c>
      <c r="U6192" s="18" t="s">
        <v>9</v>
      </c>
      <c r="V6192" s="18">
        <v>1.7415482469368699</v>
      </c>
      <c r="W6192" s="18" t="str">
        <f>+IF(DatosTR[[#This Row],[RC]]=1,"Acierto",IF(SUM(DatosTR[[#This Row],[RC]],DatosTR[[#This Row],[TR]])=0,"Omisión","Comisión"))</f>
        <v>Acierto</v>
      </c>
    </row>
    <row r="6193" spans="1:23" x14ac:dyDescent="0.55000000000000004">
      <c r="A6193" s="18" t="s">
        <v>85</v>
      </c>
      <c r="B6193" t="s">
        <v>88</v>
      </c>
      <c r="C6193">
        <v>9</v>
      </c>
      <c r="D6193" s="18" t="s">
        <v>100</v>
      </c>
      <c r="E6193" s="18" t="s">
        <v>101</v>
      </c>
      <c r="F6193" t="s">
        <v>26</v>
      </c>
      <c r="G6193" t="s">
        <v>86</v>
      </c>
      <c r="H6193">
        <v>0</v>
      </c>
      <c r="I6193">
        <v>0</v>
      </c>
      <c r="J6193" t="s">
        <v>86</v>
      </c>
      <c r="K6193">
        <v>0</v>
      </c>
      <c r="L6193">
        <v>0</v>
      </c>
      <c r="M6193" t="s">
        <v>86</v>
      </c>
      <c r="N6193">
        <v>0</v>
      </c>
      <c r="O6193">
        <v>0</v>
      </c>
      <c r="P6193" t="s">
        <v>86</v>
      </c>
      <c r="Q6193">
        <v>0</v>
      </c>
      <c r="R6193">
        <v>0</v>
      </c>
      <c r="S6193" s="18" t="s">
        <v>10</v>
      </c>
      <c r="T6193" s="18">
        <v>1</v>
      </c>
      <c r="U6193" s="18" t="s">
        <v>11</v>
      </c>
      <c r="V6193" s="18">
        <v>0.63567565428092998</v>
      </c>
      <c r="W6193" s="18" t="str">
        <f>+IF(DatosTR[[#This Row],[RC]]=1,"Acierto",IF(SUM(DatosTR[[#This Row],[RC]],DatosTR[[#This Row],[TR]])=0,"Omisión","Comisión"))</f>
        <v>Acierto</v>
      </c>
    </row>
    <row r="6194" spans="1:23" x14ac:dyDescent="0.55000000000000004">
      <c r="A6194" s="18" t="s">
        <v>85</v>
      </c>
      <c r="B6194" t="s">
        <v>88</v>
      </c>
      <c r="C6194">
        <v>9</v>
      </c>
      <c r="D6194" s="18" t="s">
        <v>48</v>
      </c>
      <c r="E6194" s="18" t="s">
        <v>101</v>
      </c>
      <c r="F6194" t="s">
        <v>26</v>
      </c>
      <c r="G6194" t="s">
        <v>49</v>
      </c>
      <c r="H6194">
        <v>100</v>
      </c>
      <c r="I6194">
        <v>0</v>
      </c>
      <c r="J6194" t="s">
        <v>86</v>
      </c>
      <c r="K6194">
        <v>0</v>
      </c>
      <c r="L6194">
        <v>0</v>
      </c>
      <c r="M6194" t="s">
        <v>86</v>
      </c>
      <c r="N6194">
        <v>0</v>
      </c>
      <c r="O6194">
        <v>0</v>
      </c>
      <c r="P6194" t="s">
        <v>86</v>
      </c>
      <c r="Q6194">
        <v>0</v>
      </c>
      <c r="R6194">
        <v>0</v>
      </c>
      <c r="S6194" s="18" t="s">
        <v>12</v>
      </c>
      <c r="T6194" s="18">
        <v>0</v>
      </c>
      <c r="U6194" s="18" t="s">
        <v>15</v>
      </c>
      <c r="V6194" s="18">
        <v>1.9204420740716099</v>
      </c>
      <c r="W6194" s="18" t="str">
        <f>+IF(DatosTR[[#This Row],[RC]]=1,"Acierto",IF(SUM(DatosTR[[#This Row],[RC]],DatosTR[[#This Row],[TR]])=0,"Omisión","Comisión"))</f>
        <v>Comisión</v>
      </c>
    </row>
    <row r="6195" spans="1:23" x14ac:dyDescent="0.55000000000000004">
      <c r="A6195" s="18" t="s">
        <v>85</v>
      </c>
      <c r="B6195" t="s">
        <v>88</v>
      </c>
      <c r="C6195">
        <v>9</v>
      </c>
      <c r="D6195" s="18" t="s">
        <v>48</v>
      </c>
      <c r="E6195" s="18" t="s">
        <v>101</v>
      </c>
      <c r="F6195" t="s">
        <v>26</v>
      </c>
      <c r="G6195" t="s">
        <v>49</v>
      </c>
      <c r="H6195">
        <v>100</v>
      </c>
      <c r="I6195">
        <v>0</v>
      </c>
      <c r="J6195" t="s">
        <v>86</v>
      </c>
      <c r="K6195">
        <v>0</v>
      </c>
      <c r="L6195">
        <v>0</v>
      </c>
      <c r="M6195" t="s">
        <v>86</v>
      </c>
      <c r="N6195">
        <v>0</v>
      </c>
      <c r="O6195">
        <v>0</v>
      </c>
      <c r="P6195" t="s">
        <v>86</v>
      </c>
      <c r="Q6195">
        <v>0</v>
      </c>
      <c r="R6195">
        <v>0</v>
      </c>
      <c r="S6195" s="18" t="s">
        <v>12</v>
      </c>
      <c r="T6195" s="18">
        <v>0</v>
      </c>
      <c r="U6195" s="18" t="s">
        <v>9</v>
      </c>
      <c r="V6195" s="18">
        <v>2.3487936791498201</v>
      </c>
      <c r="W6195" s="18" t="str">
        <f>+IF(DatosTR[[#This Row],[RC]]=1,"Acierto",IF(SUM(DatosTR[[#This Row],[RC]],DatosTR[[#This Row],[TR]])=0,"Omisión","Comisión"))</f>
        <v>Comisión</v>
      </c>
    </row>
    <row r="6196" spans="1:23" x14ac:dyDescent="0.55000000000000004">
      <c r="A6196" s="18" t="s">
        <v>85</v>
      </c>
      <c r="B6196" t="s">
        <v>88</v>
      </c>
      <c r="C6196">
        <v>9</v>
      </c>
      <c r="D6196" s="18" t="s">
        <v>48</v>
      </c>
      <c r="E6196" s="18" t="s">
        <v>101</v>
      </c>
      <c r="F6196" t="s">
        <v>26</v>
      </c>
      <c r="G6196" t="s">
        <v>49</v>
      </c>
      <c r="H6196">
        <v>100</v>
      </c>
      <c r="I6196">
        <v>0</v>
      </c>
      <c r="J6196" t="s">
        <v>86</v>
      </c>
      <c r="K6196">
        <v>0</v>
      </c>
      <c r="L6196">
        <v>0</v>
      </c>
      <c r="M6196" t="s">
        <v>86</v>
      </c>
      <c r="N6196">
        <v>0</v>
      </c>
      <c r="O6196">
        <v>0</v>
      </c>
      <c r="P6196" t="s">
        <v>86</v>
      </c>
      <c r="Q6196">
        <v>0</v>
      </c>
      <c r="R6196">
        <v>0</v>
      </c>
      <c r="S6196" s="18" t="s">
        <v>12</v>
      </c>
      <c r="T6196" s="18">
        <v>0</v>
      </c>
      <c r="U6196" s="18" t="s">
        <v>11</v>
      </c>
      <c r="V6196" s="18">
        <v>1.43035733327269</v>
      </c>
      <c r="W6196" s="18" t="str">
        <f>+IF(DatosTR[[#This Row],[RC]]=1,"Acierto",IF(SUM(DatosTR[[#This Row],[RC]],DatosTR[[#This Row],[TR]])=0,"Omisión","Comisión"))</f>
        <v>Comisión</v>
      </c>
    </row>
    <row r="6197" spans="1:23" x14ac:dyDescent="0.55000000000000004">
      <c r="A6197" s="18" t="s">
        <v>85</v>
      </c>
      <c r="B6197" t="s">
        <v>88</v>
      </c>
      <c r="C6197">
        <v>9</v>
      </c>
      <c r="D6197" s="18" t="s">
        <v>48</v>
      </c>
      <c r="E6197" s="18" t="s">
        <v>101</v>
      </c>
      <c r="F6197" t="s">
        <v>26</v>
      </c>
      <c r="G6197" t="s">
        <v>49</v>
      </c>
      <c r="H6197">
        <v>100</v>
      </c>
      <c r="I6197">
        <v>0</v>
      </c>
      <c r="J6197" t="s">
        <v>86</v>
      </c>
      <c r="K6197">
        <v>0</v>
      </c>
      <c r="L6197">
        <v>0</v>
      </c>
      <c r="M6197" t="s">
        <v>86</v>
      </c>
      <c r="N6197">
        <v>0</v>
      </c>
      <c r="O6197">
        <v>0</v>
      </c>
      <c r="P6197" t="s">
        <v>86</v>
      </c>
      <c r="Q6197">
        <v>0</v>
      </c>
      <c r="R6197">
        <v>0</v>
      </c>
      <c r="S6197" s="18" t="s">
        <v>14</v>
      </c>
      <c r="T6197" s="18">
        <v>1</v>
      </c>
      <c r="U6197" s="18" t="s">
        <v>15</v>
      </c>
      <c r="V6197" s="18">
        <v>1.9204420740716099</v>
      </c>
      <c r="W6197" s="18" t="str">
        <f>+IF(DatosTR[[#This Row],[RC]]=1,"Acierto",IF(SUM(DatosTR[[#This Row],[RC]],DatosTR[[#This Row],[TR]])=0,"Omisión","Comisión"))</f>
        <v>Acierto</v>
      </c>
    </row>
    <row r="6198" spans="1:23" x14ac:dyDescent="0.55000000000000004">
      <c r="A6198" s="18" t="s">
        <v>85</v>
      </c>
      <c r="B6198" t="s">
        <v>88</v>
      </c>
      <c r="C6198">
        <v>9</v>
      </c>
      <c r="D6198" s="18" t="s">
        <v>48</v>
      </c>
      <c r="E6198" s="18" t="s">
        <v>101</v>
      </c>
      <c r="F6198" t="s">
        <v>26</v>
      </c>
      <c r="G6198" t="s">
        <v>49</v>
      </c>
      <c r="H6198">
        <v>100</v>
      </c>
      <c r="I6198">
        <v>0</v>
      </c>
      <c r="J6198" t="s">
        <v>86</v>
      </c>
      <c r="K6198">
        <v>0</v>
      </c>
      <c r="L6198">
        <v>0</v>
      </c>
      <c r="M6198" t="s">
        <v>86</v>
      </c>
      <c r="N6198">
        <v>0</v>
      </c>
      <c r="O6198">
        <v>0</v>
      </c>
      <c r="P6198" t="s">
        <v>86</v>
      </c>
      <c r="Q6198">
        <v>0</v>
      </c>
      <c r="R6198">
        <v>0</v>
      </c>
      <c r="S6198" s="18" t="s">
        <v>14</v>
      </c>
      <c r="T6198" s="18">
        <v>1</v>
      </c>
      <c r="U6198" s="18" t="s">
        <v>9</v>
      </c>
      <c r="V6198" s="18">
        <v>2.3487936791498201</v>
      </c>
      <c r="W6198" s="18" t="str">
        <f>+IF(DatosTR[[#This Row],[RC]]=1,"Acierto",IF(SUM(DatosTR[[#This Row],[RC]],DatosTR[[#This Row],[TR]])=0,"Omisión","Comisión"))</f>
        <v>Acierto</v>
      </c>
    </row>
    <row r="6199" spans="1:23" x14ac:dyDescent="0.55000000000000004">
      <c r="A6199" s="18" t="s">
        <v>85</v>
      </c>
      <c r="B6199" t="s">
        <v>88</v>
      </c>
      <c r="C6199">
        <v>9</v>
      </c>
      <c r="D6199" s="18" t="s">
        <v>48</v>
      </c>
      <c r="E6199" s="18" t="s">
        <v>101</v>
      </c>
      <c r="F6199" t="s">
        <v>26</v>
      </c>
      <c r="G6199" t="s">
        <v>49</v>
      </c>
      <c r="H6199">
        <v>100</v>
      </c>
      <c r="I6199">
        <v>0</v>
      </c>
      <c r="J6199" t="s">
        <v>86</v>
      </c>
      <c r="K6199">
        <v>0</v>
      </c>
      <c r="L6199">
        <v>0</v>
      </c>
      <c r="M6199" t="s">
        <v>86</v>
      </c>
      <c r="N6199">
        <v>0</v>
      </c>
      <c r="O6199">
        <v>0</v>
      </c>
      <c r="P6199" t="s">
        <v>86</v>
      </c>
      <c r="Q6199">
        <v>0</v>
      </c>
      <c r="R6199">
        <v>0</v>
      </c>
      <c r="S6199" s="18" t="s">
        <v>14</v>
      </c>
      <c r="T6199" s="18">
        <v>1</v>
      </c>
      <c r="U6199" s="18" t="s">
        <v>11</v>
      </c>
      <c r="V6199" s="18">
        <v>1.43035733327269</v>
      </c>
      <c r="W6199" s="18" t="str">
        <f>+IF(DatosTR[[#This Row],[RC]]=1,"Acierto",IF(SUM(DatosTR[[#This Row],[RC]],DatosTR[[#This Row],[TR]])=0,"Omisión","Comisión"))</f>
        <v>Acierto</v>
      </c>
    </row>
    <row r="6200" spans="1:23" x14ac:dyDescent="0.55000000000000004">
      <c r="A6200" s="18" t="s">
        <v>85</v>
      </c>
      <c r="B6200" t="s">
        <v>88</v>
      </c>
      <c r="C6200">
        <v>9</v>
      </c>
      <c r="D6200" s="18" t="s">
        <v>48</v>
      </c>
      <c r="E6200" s="18" t="s">
        <v>101</v>
      </c>
      <c r="F6200" t="s">
        <v>26</v>
      </c>
      <c r="G6200" t="s">
        <v>49</v>
      </c>
      <c r="H6200">
        <v>100</v>
      </c>
      <c r="I6200">
        <v>0</v>
      </c>
      <c r="J6200" t="s">
        <v>86</v>
      </c>
      <c r="K6200">
        <v>0</v>
      </c>
      <c r="L6200">
        <v>0</v>
      </c>
      <c r="M6200" t="s">
        <v>86</v>
      </c>
      <c r="N6200">
        <v>0</v>
      </c>
      <c r="O6200">
        <v>0</v>
      </c>
      <c r="P6200" t="s">
        <v>86</v>
      </c>
      <c r="Q6200">
        <v>0</v>
      </c>
      <c r="R6200">
        <v>0</v>
      </c>
      <c r="S6200" s="18" t="s">
        <v>8</v>
      </c>
      <c r="T6200" s="18">
        <v>1</v>
      </c>
      <c r="U6200" s="18" t="s">
        <v>15</v>
      </c>
      <c r="V6200" s="18">
        <v>1.9204420740716099</v>
      </c>
      <c r="W6200" s="18" t="str">
        <f>+IF(DatosTR[[#This Row],[RC]]=1,"Acierto",IF(SUM(DatosTR[[#This Row],[RC]],DatosTR[[#This Row],[TR]])=0,"Omisión","Comisión"))</f>
        <v>Acierto</v>
      </c>
    </row>
    <row r="6201" spans="1:23" x14ac:dyDescent="0.55000000000000004">
      <c r="A6201" s="18" t="s">
        <v>85</v>
      </c>
      <c r="B6201" t="s">
        <v>88</v>
      </c>
      <c r="C6201">
        <v>9</v>
      </c>
      <c r="D6201" s="18" t="s">
        <v>48</v>
      </c>
      <c r="E6201" s="18" t="s">
        <v>101</v>
      </c>
      <c r="F6201" t="s">
        <v>26</v>
      </c>
      <c r="G6201" t="s">
        <v>49</v>
      </c>
      <c r="H6201">
        <v>100</v>
      </c>
      <c r="I6201">
        <v>0</v>
      </c>
      <c r="J6201" t="s">
        <v>86</v>
      </c>
      <c r="K6201">
        <v>0</v>
      </c>
      <c r="L6201">
        <v>0</v>
      </c>
      <c r="M6201" t="s">
        <v>86</v>
      </c>
      <c r="N6201">
        <v>0</v>
      </c>
      <c r="O6201">
        <v>0</v>
      </c>
      <c r="P6201" t="s">
        <v>86</v>
      </c>
      <c r="Q6201">
        <v>0</v>
      </c>
      <c r="R6201">
        <v>0</v>
      </c>
      <c r="S6201" s="18" t="s">
        <v>8</v>
      </c>
      <c r="T6201" s="18">
        <v>1</v>
      </c>
      <c r="U6201" s="18" t="s">
        <v>9</v>
      </c>
      <c r="V6201" s="18">
        <v>2.3487936791498201</v>
      </c>
      <c r="W6201" s="18" t="str">
        <f>+IF(DatosTR[[#This Row],[RC]]=1,"Acierto",IF(SUM(DatosTR[[#This Row],[RC]],DatosTR[[#This Row],[TR]])=0,"Omisión","Comisión"))</f>
        <v>Acierto</v>
      </c>
    </row>
    <row r="6202" spans="1:23" x14ac:dyDescent="0.55000000000000004">
      <c r="A6202" s="18" t="s">
        <v>85</v>
      </c>
      <c r="B6202" t="s">
        <v>88</v>
      </c>
      <c r="C6202">
        <v>9</v>
      </c>
      <c r="D6202" s="18" t="s">
        <v>48</v>
      </c>
      <c r="E6202" s="18" t="s">
        <v>101</v>
      </c>
      <c r="F6202" t="s">
        <v>26</v>
      </c>
      <c r="G6202" t="s">
        <v>49</v>
      </c>
      <c r="H6202">
        <v>100</v>
      </c>
      <c r="I6202">
        <v>0</v>
      </c>
      <c r="J6202" t="s">
        <v>86</v>
      </c>
      <c r="K6202">
        <v>0</v>
      </c>
      <c r="L6202">
        <v>0</v>
      </c>
      <c r="M6202" t="s">
        <v>86</v>
      </c>
      <c r="N6202">
        <v>0</v>
      </c>
      <c r="O6202">
        <v>0</v>
      </c>
      <c r="P6202" t="s">
        <v>86</v>
      </c>
      <c r="Q6202">
        <v>0</v>
      </c>
      <c r="R6202">
        <v>0</v>
      </c>
      <c r="S6202" s="18" t="s">
        <v>8</v>
      </c>
      <c r="T6202" s="18">
        <v>1</v>
      </c>
      <c r="U6202" s="18" t="s">
        <v>11</v>
      </c>
      <c r="V6202" s="18">
        <v>1.43035733327269</v>
      </c>
      <c r="W6202" s="18" t="str">
        <f>+IF(DatosTR[[#This Row],[RC]]=1,"Acierto",IF(SUM(DatosTR[[#This Row],[RC]],DatosTR[[#This Row],[TR]])=0,"Omisión","Comisión"))</f>
        <v>Acierto</v>
      </c>
    </row>
    <row r="6203" spans="1:23" x14ac:dyDescent="0.55000000000000004">
      <c r="A6203" s="18" t="s">
        <v>85</v>
      </c>
      <c r="B6203" t="s">
        <v>88</v>
      </c>
      <c r="C6203">
        <v>9</v>
      </c>
      <c r="D6203" s="18" t="s">
        <v>48</v>
      </c>
      <c r="E6203" s="18" t="s">
        <v>101</v>
      </c>
      <c r="F6203" t="s">
        <v>26</v>
      </c>
      <c r="G6203" t="s">
        <v>49</v>
      </c>
      <c r="H6203">
        <v>100</v>
      </c>
      <c r="I6203">
        <v>0</v>
      </c>
      <c r="J6203" t="s">
        <v>86</v>
      </c>
      <c r="K6203">
        <v>0</v>
      </c>
      <c r="L6203">
        <v>0</v>
      </c>
      <c r="M6203" t="s">
        <v>86</v>
      </c>
      <c r="N6203">
        <v>0</v>
      </c>
      <c r="O6203">
        <v>0</v>
      </c>
      <c r="P6203" t="s">
        <v>86</v>
      </c>
      <c r="Q6203">
        <v>0</v>
      </c>
      <c r="R6203">
        <v>0</v>
      </c>
      <c r="S6203" s="18" t="s">
        <v>10</v>
      </c>
      <c r="T6203" s="18">
        <v>1</v>
      </c>
      <c r="U6203" s="18" t="s">
        <v>15</v>
      </c>
      <c r="V6203" s="18">
        <v>1.9204420740716099</v>
      </c>
      <c r="W6203" s="18" t="str">
        <f>+IF(DatosTR[[#This Row],[RC]]=1,"Acierto",IF(SUM(DatosTR[[#This Row],[RC]],DatosTR[[#This Row],[TR]])=0,"Omisión","Comisión"))</f>
        <v>Acierto</v>
      </c>
    </row>
    <row r="6204" spans="1:23" x14ac:dyDescent="0.55000000000000004">
      <c r="A6204" s="18" t="s">
        <v>85</v>
      </c>
      <c r="B6204" t="s">
        <v>88</v>
      </c>
      <c r="C6204">
        <v>9</v>
      </c>
      <c r="D6204" s="18" t="s">
        <v>48</v>
      </c>
      <c r="E6204" s="18" t="s">
        <v>101</v>
      </c>
      <c r="F6204" t="s">
        <v>26</v>
      </c>
      <c r="G6204" t="s">
        <v>49</v>
      </c>
      <c r="H6204">
        <v>100</v>
      </c>
      <c r="I6204">
        <v>0</v>
      </c>
      <c r="J6204" t="s">
        <v>86</v>
      </c>
      <c r="K6204">
        <v>0</v>
      </c>
      <c r="L6204">
        <v>0</v>
      </c>
      <c r="M6204" t="s">
        <v>86</v>
      </c>
      <c r="N6204">
        <v>0</v>
      </c>
      <c r="O6204">
        <v>0</v>
      </c>
      <c r="P6204" t="s">
        <v>86</v>
      </c>
      <c r="Q6204">
        <v>0</v>
      </c>
      <c r="R6204">
        <v>0</v>
      </c>
      <c r="S6204" s="18" t="s">
        <v>10</v>
      </c>
      <c r="T6204" s="18">
        <v>1</v>
      </c>
      <c r="U6204" s="18" t="s">
        <v>9</v>
      </c>
      <c r="V6204" s="18">
        <v>2.3487936791498201</v>
      </c>
      <c r="W6204" s="18" t="str">
        <f>+IF(DatosTR[[#This Row],[RC]]=1,"Acierto",IF(SUM(DatosTR[[#This Row],[RC]],DatosTR[[#This Row],[TR]])=0,"Omisión","Comisión"))</f>
        <v>Acierto</v>
      </c>
    </row>
    <row r="6205" spans="1:23" x14ac:dyDescent="0.55000000000000004">
      <c r="A6205" s="18" t="s">
        <v>85</v>
      </c>
      <c r="B6205" t="s">
        <v>88</v>
      </c>
      <c r="C6205">
        <v>9</v>
      </c>
      <c r="D6205" s="18" t="s">
        <v>48</v>
      </c>
      <c r="E6205" s="18" t="s">
        <v>101</v>
      </c>
      <c r="F6205" t="s">
        <v>26</v>
      </c>
      <c r="G6205" t="s">
        <v>49</v>
      </c>
      <c r="H6205">
        <v>100</v>
      </c>
      <c r="I6205">
        <v>0</v>
      </c>
      <c r="J6205" t="s">
        <v>86</v>
      </c>
      <c r="K6205">
        <v>0</v>
      </c>
      <c r="L6205">
        <v>0</v>
      </c>
      <c r="M6205" t="s">
        <v>86</v>
      </c>
      <c r="N6205">
        <v>0</v>
      </c>
      <c r="O6205">
        <v>0</v>
      </c>
      <c r="P6205" t="s">
        <v>86</v>
      </c>
      <c r="Q6205">
        <v>0</v>
      </c>
      <c r="R6205">
        <v>0</v>
      </c>
      <c r="S6205" s="18" t="s">
        <v>10</v>
      </c>
      <c r="T6205" s="18">
        <v>1</v>
      </c>
      <c r="U6205" s="18" t="s">
        <v>11</v>
      </c>
      <c r="V6205" s="18">
        <v>1.43035733327269</v>
      </c>
      <c r="W6205" s="18" t="str">
        <f>+IF(DatosTR[[#This Row],[RC]]=1,"Acierto",IF(SUM(DatosTR[[#This Row],[RC]],DatosTR[[#This Row],[TR]])=0,"Omisión","Comisión"))</f>
        <v>Acierto</v>
      </c>
    </row>
    <row r="6206" spans="1:23" x14ac:dyDescent="0.55000000000000004">
      <c r="A6206" s="18" t="s">
        <v>85</v>
      </c>
      <c r="B6206" t="s">
        <v>88</v>
      </c>
      <c r="C6206">
        <v>9</v>
      </c>
      <c r="D6206" s="18" t="s">
        <v>101</v>
      </c>
      <c r="E6206" s="18" t="s">
        <v>100</v>
      </c>
      <c r="F6206" t="s">
        <v>26</v>
      </c>
      <c r="G6206" t="s">
        <v>86</v>
      </c>
      <c r="H6206">
        <v>0</v>
      </c>
      <c r="I6206">
        <v>0</v>
      </c>
      <c r="J6206" t="s">
        <v>50</v>
      </c>
      <c r="K6206">
        <v>0</v>
      </c>
      <c r="L6206">
        <v>100</v>
      </c>
      <c r="M6206" t="s">
        <v>86</v>
      </c>
      <c r="N6206">
        <v>0</v>
      </c>
      <c r="O6206">
        <v>0</v>
      </c>
      <c r="P6206" t="s">
        <v>50</v>
      </c>
      <c r="Q6206">
        <v>0</v>
      </c>
      <c r="R6206">
        <v>100</v>
      </c>
      <c r="S6206" s="18" t="s">
        <v>12</v>
      </c>
      <c r="T6206" s="18">
        <v>1</v>
      </c>
      <c r="U6206" s="18" t="s">
        <v>13</v>
      </c>
      <c r="V6206" s="18">
        <v>2.9379022221546598</v>
      </c>
      <c r="W6206" s="18" t="str">
        <f>+IF(DatosTR[[#This Row],[RC]]=1,"Acierto",IF(SUM(DatosTR[[#This Row],[RC]],DatosTR[[#This Row],[TR]])=0,"Omisión","Comisión"))</f>
        <v>Acierto</v>
      </c>
    </row>
    <row r="6207" spans="1:23" x14ac:dyDescent="0.55000000000000004">
      <c r="A6207" s="18" t="s">
        <v>85</v>
      </c>
      <c r="B6207" t="s">
        <v>88</v>
      </c>
      <c r="C6207">
        <v>9</v>
      </c>
      <c r="D6207" s="18" t="s">
        <v>101</v>
      </c>
      <c r="E6207" s="18" t="s">
        <v>100</v>
      </c>
      <c r="F6207" t="s">
        <v>26</v>
      </c>
      <c r="G6207" t="s">
        <v>86</v>
      </c>
      <c r="H6207">
        <v>0</v>
      </c>
      <c r="I6207">
        <v>0</v>
      </c>
      <c r="J6207" t="s">
        <v>50</v>
      </c>
      <c r="K6207">
        <v>0</v>
      </c>
      <c r="L6207">
        <v>100</v>
      </c>
      <c r="M6207" t="s">
        <v>86</v>
      </c>
      <c r="N6207">
        <v>0</v>
      </c>
      <c r="O6207">
        <v>0</v>
      </c>
      <c r="P6207" t="s">
        <v>50</v>
      </c>
      <c r="Q6207">
        <v>0</v>
      </c>
      <c r="R6207">
        <v>100</v>
      </c>
      <c r="S6207" s="18" t="s">
        <v>12</v>
      </c>
      <c r="T6207" s="18">
        <v>1</v>
      </c>
      <c r="U6207" s="18" t="s">
        <v>15</v>
      </c>
      <c r="V6207" s="18">
        <v>1.2720173827838099</v>
      </c>
      <c r="W6207" s="18" t="str">
        <f>+IF(DatosTR[[#This Row],[RC]]=1,"Acierto",IF(SUM(DatosTR[[#This Row],[RC]],DatosTR[[#This Row],[TR]])=0,"Omisión","Comisión"))</f>
        <v>Acierto</v>
      </c>
    </row>
    <row r="6208" spans="1:23" x14ac:dyDescent="0.55000000000000004">
      <c r="A6208" s="18" t="s">
        <v>85</v>
      </c>
      <c r="B6208" t="s">
        <v>88</v>
      </c>
      <c r="C6208">
        <v>9</v>
      </c>
      <c r="D6208" s="18" t="s">
        <v>101</v>
      </c>
      <c r="E6208" s="18" t="s">
        <v>100</v>
      </c>
      <c r="F6208" t="s">
        <v>26</v>
      </c>
      <c r="G6208" t="s">
        <v>86</v>
      </c>
      <c r="H6208">
        <v>0</v>
      </c>
      <c r="I6208">
        <v>0</v>
      </c>
      <c r="J6208" t="s">
        <v>50</v>
      </c>
      <c r="K6208">
        <v>0</v>
      </c>
      <c r="L6208">
        <v>100</v>
      </c>
      <c r="M6208" t="s">
        <v>86</v>
      </c>
      <c r="N6208">
        <v>0</v>
      </c>
      <c r="O6208">
        <v>0</v>
      </c>
      <c r="P6208" t="s">
        <v>50</v>
      </c>
      <c r="Q6208">
        <v>0</v>
      </c>
      <c r="R6208">
        <v>100</v>
      </c>
      <c r="S6208" s="18" t="s">
        <v>12</v>
      </c>
      <c r="T6208" s="18">
        <v>1</v>
      </c>
      <c r="U6208" s="18" t="s">
        <v>9</v>
      </c>
      <c r="V6208" s="18">
        <v>2.6287747160531501</v>
      </c>
      <c r="W6208" s="18" t="str">
        <f>+IF(DatosTR[[#This Row],[RC]]=1,"Acierto",IF(SUM(DatosTR[[#This Row],[RC]],DatosTR[[#This Row],[TR]])=0,"Omisión","Comisión"))</f>
        <v>Acierto</v>
      </c>
    </row>
    <row r="6209" spans="1:23" x14ac:dyDescent="0.55000000000000004">
      <c r="A6209" s="18" t="s">
        <v>85</v>
      </c>
      <c r="B6209" t="s">
        <v>88</v>
      </c>
      <c r="C6209">
        <v>9</v>
      </c>
      <c r="D6209" s="18" t="s">
        <v>101</v>
      </c>
      <c r="E6209" s="18" t="s">
        <v>100</v>
      </c>
      <c r="F6209" t="s">
        <v>26</v>
      </c>
      <c r="G6209" t="s">
        <v>86</v>
      </c>
      <c r="H6209">
        <v>0</v>
      </c>
      <c r="I6209">
        <v>0</v>
      </c>
      <c r="J6209" t="s">
        <v>50</v>
      </c>
      <c r="K6209">
        <v>0</v>
      </c>
      <c r="L6209">
        <v>100</v>
      </c>
      <c r="M6209" t="s">
        <v>86</v>
      </c>
      <c r="N6209">
        <v>0</v>
      </c>
      <c r="O6209">
        <v>0</v>
      </c>
      <c r="P6209" t="s">
        <v>50</v>
      </c>
      <c r="Q6209">
        <v>0</v>
      </c>
      <c r="R6209">
        <v>100</v>
      </c>
      <c r="S6209" s="18" t="s">
        <v>12</v>
      </c>
      <c r="T6209" s="18">
        <v>1</v>
      </c>
      <c r="U6209" s="18" t="s">
        <v>11</v>
      </c>
      <c r="V6209" s="18">
        <v>1.1904833582229899</v>
      </c>
      <c r="W6209" s="18" t="str">
        <f>+IF(DatosTR[[#This Row],[RC]]=1,"Acierto",IF(SUM(DatosTR[[#This Row],[RC]],DatosTR[[#This Row],[TR]])=0,"Omisión","Comisión"))</f>
        <v>Acierto</v>
      </c>
    </row>
    <row r="6210" spans="1:23" x14ac:dyDescent="0.55000000000000004">
      <c r="A6210" s="18" t="s">
        <v>85</v>
      </c>
      <c r="B6210" t="s">
        <v>88</v>
      </c>
      <c r="C6210">
        <v>9</v>
      </c>
      <c r="D6210" s="18" t="s">
        <v>101</v>
      </c>
      <c r="E6210" s="18" t="s">
        <v>100</v>
      </c>
      <c r="F6210" t="s">
        <v>26</v>
      </c>
      <c r="G6210" t="s">
        <v>86</v>
      </c>
      <c r="H6210">
        <v>0</v>
      </c>
      <c r="I6210">
        <v>0</v>
      </c>
      <c r="J6210" t="s">
        <v>50</v>
      </c>
      <c r="K6210">
        <v>0</v>
      </c>
      <c r="L6210">
        <v>100</v>
      </c>
      <c r="M6210" t="s">
        <v>86</v>
      </c>
      <c r="N6210">
        <v>0</v>
      </c>
      <c r="O6210">
        <v>0</v>
      </c>
      <c r="P6210" t="s">
        <v>50</v>
      </c>
      <c r="Q6210">
        <v>0</v>
      </c>
      <c r="R6210">
        <v>100</v>
      </c>
      <c r="S6210" s="18" t="s">
        <v>14</v>
      </c>
      <c r="T6210" s="18">
        <v>0</v>
      </c>
      <c r="U6210" s="18" t="s">
        <v>13</v>
      </c>
      <c r="V6210" s="18">
        <v>2.9379022221546598</v>
      </c>
      <c r="W6210" s="18" t="str">
        <f>+IF(DatosTR[[#This Row],[RC]]=1,"Acierto",IF(SUM(DatosTR[[#This Row],[RC]],DatosTR[[#This Row],[TR]])=0,"Omisión","Comisión"))</f>
        <v>Comisión</v>
      </c>
    </row>
    <row r="6211" spans="1:23" x14ac:dyDescent="0.55000000000000004">
      <c r="A6211" s="18" t="s">
        <v>85</v>
      </c>
      <c r="B6211" t="s">
        <v>88</v>
      </c>
      <c r="C6211">
        <v>9</v>
      </c>
      <c r="D6211" s="18" t="s">
        <v>101</v>
      </c>
      <c r="E6211" s="18" t="s">
        <v>100</v>
      </c>
      <c r="F6211" t="s">
        <v>26</v>
      </c>
      <c r="G6211" t="s">
        <v>86</v>
      </c>
      <c r="H6211">
        <v>0</v>
      </c>
      <c r="I6211">
        <v>0</v>
      </c>
      <c r="J6211" t="s">
        <v>50</v>
      </c>
      <c r="K6211">
        <v>0</v>
      </c>
      <c r="L6211">
        <v>100</v>
      </c>
      <c r="M6211" t="s">
        <v>86</v>
      </c>
      <c r="N6211">
        <v>0</v>
      </c>
      <c r="O6211">
        <v>0</v>
      </c>
      <c r="P6211" t="s">
        <v>50</v>
      </c>
      <c r="Q6211">
        <v>0</v>
      </c>
      <c r="R6211">
        <v>100</v>
      </c>
      <c r="S6211" s="18" t="s">
        <v>14</v>
      </c>
      <c r="T6211" s="18">
        <v>0</v>
      </c>
      <c r="U6211" s="18" t="s">
        <v>15</v>
      </c>
      <c r="V6211" s="18">
        <v>1.2720173827838099</v>
      </c>
      <c r="W6211" s="18" t="str">
        <f>+IF(DatosTR[[#This Row],[RC]]=1,"Acierto",IF(SUM(DatosTR[[#This Row],[RC]],DatosTR[[#This Row],[TR]])=0,"Omisión","Comisión"))</f>
        <v>Comisión</v>
      </c>
    </row>
    <row r="6212" spans="1:23" x14ac:dyDescent="0.55000000000000004">
      <c r="A6212" s="18" t="s">
        <v>85</v>
      </c>
      <c r="B6212" t="s">
        <v>88</v>
      </c>
      <c r="C6212">
        <v>9</v>
      </c>
      <c r="D6212" s="18" t="s">
        <v>101</v>
      </c>
      <c r="E6212" s="18" t="s">
        <v>100</v>
      </c>
      <c r="F6212" t="s">
        <v>26</v>
      </c>
      <c r="G6212" t="s">
        <v>86</v>
      </c>
      <c r="H6212">
        <v>0</v>
      </c>
      <c r="I6212">
        <v>0</v>
      </c>
      <c r="J6212" t="s">
        <v>50</v>
      </c>
      <c r="K6212">
        <v>0</v>
      </c>
      <c r="L6212">
        <v>100</v>
      </c>
      <c r="M6212" t="s">
        <v>86</v>
      </c>
      <c r="N6212">
        <v>0</v>
      </c>
      <c r="O6212">
        <v>0</v>
      </c>
      <c r="P6212" t="s">
        <v>50</v>
      </c>
      <c r="Q6212">
        <v>0</v>
      </c>
      <c r="R6212">
        <v>100</v>
      </c>
      <c r="S6212" s="18" t="s">
        <v>14</v>
      </c>
      <c r="T6212" s="18">
        <v>0</v>
      </c>
      <c r="U6212" s="18" t="s">
        <v>9</v>
      </c>
      <c r="V6212" s="18">
        <v>2.6287747160531501</v>
      </c>
      <c r="W6212" s="18" t="str">
        <f>+IF(DatosTR[[#This Row],[RC]]=1,"Acierto",IF(SUM(DatosTR[[#This Row],[RC]],DatosTR[[#This Row],[TR]])=0,"Omisión","Comisión"))</f>
        <v>Comisión</v>
      </c>
    </row>
    <row r="6213" spans="1:23" x14ac:dyDescent="0.55000000000000004">
      <c r="A6213" s="18" t="s">
        <v>85</v>
      </c>
      <c r="B6213" t="s">
        <v>88</v>
      </c>
      <c r="C6213">
        <v>9</v>
      </c>
      <c r="D6213" s="18" t="s">
        <v>101</v>
      </c>
      <c r="E6213" s="18" t="s">
        <v>100</v>
      </c>
      <c r="F6213" t="s">
        <v>26</v>
      </c>
      <c r="G6213" t="s">
        <v>86</v>
      </c>
      <c r="H6213">
        <v>0</v>
      </c>
      <c r="I6213">
        <v>0</v>
      </c>
      <c r="J6213" t="s">
        <v>50</v>
      </c>
      <c r="K6213">
        <v>0</v>
      </c>
      <c r="L6213">
        <v>100</v>
      </c>
      <c r="M6213" t="s">
        <v>86</v>
      </c>
      <c r="N6213">
        <v>0</v>
      </c>
      <c r="O6213">
        <v>0</v>
      </c>
      <c r="P6213" t="s">
        <v>50</v>
      </c>
      <c r="Q6213">
        <v>0</v>
      </c>
      <c r="R6213">
        <v>100</v>
      </c>
      <c r="S6213" s="18" t="s">
        <v>14</v>
      </c>
      <c r="T6213" s="18">
        <v>0</v>
      </c>
      <c r="U6213" s="18" t="s">
        <v>11</v>
      </c>
      <c r="V6213" s="18">
        <v>1.1904833582229899</v>
      </c>
      <c r="W6213" s="18" t="str">
        <f>+IF(DatosTR[[#This Row],[RC]]=1,"Acierto",IF(SUM(DatosTR[[#This Row],[RC]],DatosTR[[#This Row],[TR]])=0,"Omisión","Comisión"))</f>
        <v>Comisión</v>
      </c>
    </row>
    <row r="6214" spans="1:23" x14ac:dyDescent="0.55000000000000004">
      <c r="A6214" s="18" t="s">
        <v>85</v>
      </c>
      <c r="B6214" t="s">
        <v>88</v>
      </c>
      <c r="C6214">
        <v>9</v>
      </c>
      <c r="D6214" s="18" t="s">
        <v>101</v>
      </c>
      <c r="E6214" s="18" t="s">
        <v>100</v>
      </c>
      <c r="F6214" t="s">
        <v>26</v>
      </c>
      <c r="G6214" t="s">
        <v>86</v>
      </c>
      <c r="H6214">
        <v>0</v>
      </c>
      <c r="I6214">
        <v>0</v>
      </c>
      <c r="J6214" t="s">
        <v>50</v>
      </c>
      <c r="K6214">
        <v>0</v>
      </c>
      <c r="L6214">
        <v>100</v>
      </c>
      <c r="M6214" t="s">
        <v>86</v>
      </c>
      <c r="N6214">
        <v>0</v>
      </c>
      <c r="O6214">
        <v>0</v>
      </c>
      <c r="P6214" t="s">
        <v>50</v>
      </c>
      <c r="Q6214">
        <v>0</v>
      </c>
      <c r="R6214">
        <v>100</v>
      </c>
      <c r="S6214" s="18" t="s">
        <v>8</v>
      </c>
      <c r="T6214" s="18">
        <v>1</v>
      </c>
      <c r="U6214" s="18" t="s">
        <v>13</v>
      </c>
      <c r="V6214" s="18">
        <v>2.9379022221546598</v>
      </c>
      <c r="W6214" s="18" t="str">
        <f>+IF(DatosTR[[#This Row],[RC]]=1,"Acierto",IF(SUM(DatosTR[[#This Row],[RC]],DatosTR[[#This Row],[TR]])=0,"Omisión","Comisión"))</f>
        <v>Acierto</v>
      </c>
    </row>
    <row r="6215" spans="1:23" x14ac:dyDescent="0.55000000000000004">
      <c r="A6215" s="18" t="s">
        <v>85</v>
      </c>
      <c r="B6215" t="s">
        <v>88</v>
      </c>
      <c r="C6215">
        <v>9</v>
      </c>
      <c r="D6215" s="18" t="s">
        <v>101</v>
      </c>
      <c r="E6215" s="18" t="s">
        <v>100</v>
      </c>
      <c r="F6215" t="s">
        <v>26</v>
      </c>
      <c r="G6215" t="s">
        <v>86</v>
      </c>
      <c r="H6215">
        <v>0</v>
      </c>
      <c r="I6215">
        <v>0</v>
      </c>
      <c r="J6215" t="s">
        <v>50</v>
      </c>
      <c r="K6215">
        <v>0</v>
      </c>
      <c r="L6215">
        <v>100</v>
      </c>
      <c r="M6215" t="s">
        <v>86</v>
      </c>
      <c r="N6215">
        <v>0</v>
      </c>
      <c r="O6215">
        <v>0</v>
      </c>
      <c r="P6215" t="s">
        <v>50</v>
      </c>
      <c r="Q6215">
        <v>0</v>
      </c>
      <c r="R6215">
        <v>100</v>
      </c>
      <c r="S6215" s="18" t="s">
        <v>8</v>
      </c>
      <c r="T6215" s="18">
        <v>1</v>
      </c>
      <c r="U6215" s="18" t="s">
        <v>15</v>
      </c>
      <c r="V6215" s="18">
        <v>1.2720173827838099</v>
      </c>
      <c r="W6215" s="18" t="str">
        <f>+IF(DatosTR[[#This Row],[RC]]=1,"Acierto",IF(SUM(DatosTR[[#This Row],[RC]],DatosTR[[#This Row],[TR]])=0,"Omisión","Comisión"))</f>
        <v>Acierto</v>
      </c>
    </row>
    <row r="6216" spans="1:23" x14ac:dyDescent="0.55000000000000004">
      <c r="A6216" s="18" t="s">
        <v>85</v>
      </c>
      <c r="B6216" t="s">
        <v>88</v>
      </c>
      <c r="C6216">
        <v>9</v>
      </c>
      <c r="D6216" s="18" t="s">
        <v>101</v>
      </c>
      <c r="E6216" s="18" t="s">
        <v>100</v>
      </c>
      <c r="F6216" t="s">
        <v>26</v>
      </c>
      <c r="G6216" t="s">
        <v>86</v>
      </c>
      <c r="H6216">
        <v>0</v>
      </c>
      <c r="I6216">
        <v>0</v>
      </c>
      <c r="J6216" t="s">
        <v>50</v>
      </c>
      <c r="K6216">
        <v>0</v>
      </c>
      <c r="L6216">
        <v>100</v>
      </c>
      <c r="M6216" t="s">
        <v>86</v>
      </c>
      <c r="N6216">
        <v>0</v>
      </c>
      <c r="O6216">
        <v>0</v>
      </c>
      <c r="P6216" t="s">
        <v>50</v>
      </c>
      <c r="Q6216">
        <v>0</v>
      </c>
      <c r="R6216">
        <v>100</v>
      </c>
      <c r="S6216" s="18" t="s">
        <v>8</v>
      </c>
      <c r="T6216" s="18">
        <v>1</v>
      </c>
      <c r="U6216" s="18" t="s">
        <v>9</v>
      </c>
      <c r="V6216" s="18">
        <v>2.6287747160531501</v>
      </c>
      <c r="W6216" s="18" t="str">
        <f>+IF(DatosTR[[#This Row],[RC]]=1,"Acierto",IF(SUM(DatosTR[[#This Row],[RC]],DatosTR[[#This Row],[TR]])=0,"Omisión","Comisión"))</f>
        <v>Acierto</v>
      </c>
    </row>
    <row r="6217" spans="1:23" x14ac:dyDescent="0.55000000000000004">
      <c r="A6217" s="18" t="s">
        <v>85</v>
      </c>
      <c r="B6217" t="s">
        <v>88</v>
      </c>
      <c r="C6217">
        <v>9</v>
      </c>
      <c r="D6217" s="18" t="s">
        <v>101</v>
      </c>
      <c r="E6217" s="18" t="s">
        <v>100</v>
      </c>
      <c r="F6217" t="s">
        <v>26</v>
      </c>
      <c r="G6217" t="s">
        <v>86</v>
      </c>
      <c r="H6217">
        <v>0</v>
      </c>
      <c r="I6217">
        <v>0</v>
      </c>
      <c r="J6217" t="s">
        <v>50</v>
      </c>
      <c r="K6217">
        <v>0</v>
      </c>
      <c r="L6217">
        <v>100</v>
      </c>
      <c r="M6217" t="s">
        <v>86</v>
      </c>
      <c r="N6217">
        <v>0</v>
      </c>
      <c r="O6217">
        <v>0</v>
      </c>
      <c r="P6217" t="s">
        <v>50</v>
      </c>
      <c r="Q6217">
        <v>0</v>
      </c>
      <c r="R6217">
        <v>100</v>
      </c>
      <c r="S6217" s="18" t="s">
        <v>8</v>
      </c>
      <c r="T6217" s="18">
        <v>1</v>
      </c>
      <c r="U6217" s="18" t="s">
        <v>11</v>
      </c>
      <c r="V6217" s="18">
        <v>1.1904833582229899</v>
      </c>
      <c r="W6217" s="18" t="str">
        <f>+IF(DatosTR[[#This Row],[RC]]=1,"Acierto",IF(SUM(DatosTR[[#This Row],[RC]],DatosTR[[#This Row],[TR]])=0,"Omisión","Comisión"))</f>
        <v>Acierto</v>
      </c>
    </row>
    <row r="6218" spans="1:23" x14ac:dyDescent="0.55000000000000004">
      <c r="A6218" s="18" t="s">
        <v>85</v>
      </c>
      <c r="B6218" t="s">
        <v>88</v>
      </c>
      <c r="C6218">
        <v>9</v>
      </c>
      <c r="D6218" s="18" t="s">
        <v>101</v>
      </c>
      <c r="E6218" s="18" t="s">
        <v>100</v>
      </c>
      <c r="F6218" t="s">
        <v>26</v>
      </c>
      <c r="G6218" t="s">
        <v>86</v>
      </c>
      <c r="H6218">
        <v>0</v>
      </c>
      <c r="I6218">
        <v>0</v>
      </c>
      <c r="J6218" t="s">
        <v>50</v>
      </c>
      <c r="K6218">
        <v>0</v>
      </c>
      <c r="L6218">
        <v>100</v>
      </c>
      <c r="M6218" t="s">
        <v>86</v>
      </c>
      <c r="N6218">
        <v>0</v>
      </c>
      <c r="O6218">
        <v>0</v>
      </c>
      <c r="P6218" t="s">
        <v>50</v>
      </c>
      <c r="Q6218">
        <v>0</v>
      </c>
      <c r="R6218">
        <v>100</v>
      </c>
      <c r="S6218" s="18" t="s">
        <v>10</v>
      </c>
      <c r="T6218" s="18">
        <v>0</v>
      </c>
      <c r="U6218" s="18" t="s">
        <v>13</v>
      </c>
      <c r="V6218" s="18">
        <v>2.9379022221546598</v>
      </c>
      <c r="W6218" s="18" t="str">
        <f>+IF(DatosTR[[#This Row],[RC]]=1,"Acierto",IF(SUM(DatosTR[[#This Row],[RC]],DatosTR[[#This Row],[TR]])=0,"Omisión","Comisión"))</f>
        <v>Comisión</v>
      </c>
    </row>
    <row r="6219" spans="1:23" x14ac:dyDescent="0.55000000000000004">
      <c r="A6219" s="18" t="s">
        <v>85</v>
      </c>
      <c r="B6219" t="s">
        <v>88</v>
      </c>
      <c r="C6219">
        <v>9</v>
      </c>
      <c r="D6219" s="18" t="s">
        <v>101</v>
      </c>
      <c r="E6219" s="18" t="s">
        <v>100</v>
      </c>
      <c r="F6219" t="s">
        <v>26</v>
      </c>
      <c r="G6219" t="s">
        <v>86</v>
      </c>
      <c r="H6219">
        <v>0</v>
      </c>
      <c r="I6219">
        <v>0</v>
      </c>
      <c r="J6219" t="s">
        <v>50</v>
      </c>
      <c r="K6219">
        <v>0</v>
      </c>
      <c r="L6219">
        <v>100</v>
      </c>
      <c r="M6219" t="s">
        <v>86</v>
      </c>
      <c r="N6219">
        <v>0</v>
      </c>
      <c r="O6219">
        <v>0</v>
      </c>
      <c r="P6219" t="s">
        <v>50</v>
      </c>
      <c r="Q6219">
        <v>0</v>
      </c>
      <c r="R6219">
        <v>100</v>
      </c>
      <c r="S6219" s="18" t="s">
        <v>10</v>
      </c>
      <c r="T6219" s="18">
        <v>0</v>
      </c>
      <c r="U6219" s="18" t="s">
        <v>15</v>
      </c>
      <c r="V6219" s="18">
        <v>1.2720173827838099</v>
      </c>
      <c r="W6219" s="18" t="str">
        <f>+IF(DatosTR[[#This Row],[RC]]=1,"Acierto",IF(SUM(DatosTR[[#This Row],[RC]],DatosTR[[#This Row],[TR]])=0,"Omisión","Comisión"))</f>
        <v>Comisión</v>
      </c>
    </row>
    <row r="6220" spans="1:23" x14ac:dyDescent="0.55000000000000004">
      <c r="A6220" s="18" t="s">
        <v>85</v>
      </c>
      <c r="B6220" t="s">
        <v>88</v>
      </c>
      <c r="C6220">
        <v>9</v>
      </c>
      <c r="D6220" s="18" t="s">
        <v>101</v>
      </c>
      <c r="E6220" s="18" t="s">
        <v>100</v>
      </c>
      <c r="F6220" t="s">
        <v>26</v>
      </c>
      <c r="G6220" t="s">
        <v>86</v>
      </c>
      <c r="H6220">
        <v>0</v>
      </c>
      <c r="I6220">
        <v>0</v>
      </c>
      <c r="J6220" t="s">
        <v>50</v>
      </c>
      <c r="K6220">
        <v>0</v>
      </c>
      <c r="L6220">
        <v>100</v>
      </c>
      <c r="M6220" t="s">
        <v>86</v>
      </c>
      <c r="N6220">
        <v>0</v>
      </c>
      <c r="O6220">
        <v>0</v>
      </c>
      <c r="P6220" t="s">
        <v>50</v>
      </c>
      <c r="Q6220">
        <v>0</v>
      </c>
      <c r="R6220">
        <v>100</v>
      </c>
      <c r="S6220" s="18" t="s">
        <v>10</v>
      </c>
      <c r="T6220" s="18">
        <v>0</v>
      </c>
      <c r="U6220" s="18" t="s">
        <v>9</v>
      </c>
      <c r="V6220" s="18">
        <v>2.6287747160531501</v>
      </c>
      <c r="W6220" s="18" t="str">
        <f>+IF(DatosTR[[#This Row],[RC]]=1,"Acierto",IF(SUM(DatosTR[[#This Row],[RC]],DatosTR[[#This Row],[TR]])=0,"Omisión","Comisión"))</f>
        <v>Comisión</v>
      </c>
    </row>
    <row r="6221" spans="1:23" x14ac:dyDescent="0.55000000000000004">
      <c r="A6221" s="18" t="s">
        <v>85</v>
      </c>
      <c r="B6221" t="s">
        <v>88</v>
      </c>
      <c r="C6221">
        <v>9</v>
      </c>
      <c r="D6221" s="18" t="s">
        <v>101</v>
      </c>
      <c r="E6221" s="18" t="s">
        <v>100</v>
      </c>
      <c r="F6221" t="s">
        <v>26</v>
      </c>
      <c r="G6221" t="s">
        <v>86</v>
      </c>
      <c r="H6221">
        <v>0</v>
      </c>
      <c r="I6221">
        <v>0</v>
      </c>
      <c r="J6221" t="s">
        <v>50</v>
      </c>
      <c r="K6221">
        <v>0</v>
      </c>
      <c r="L6221">
        <v>100</v>
      </c>
      <c r="M6221" t="s">
        <v>86</v>
      </c>
      <c r="N6221">
        <v>0</v>
      </c>
      <c r="O6221">
        <v>0</v>
      </c>
      <c r="P6221" t="s">
        <v>50</v>
      </c>
      <c r="Q6221">
        <v>0</v>
      </c>
      <c r="R6221">
        <v>100</v>
      </c>
      <c r="S6221" s="18" t="s">
        <v>10</v>
      </c>
      <c r="T6221" s="18">
        <v>0</v>
      </c>
      <c r="U6221" s="18" t="s">
        <v>11</v>
      </c>
      <c r="V6221" s="18">
        <v>1.1904833582229899</v>
      </c>
      <c r="W6221" s="18" t="str">
        <f>+IF(DatosTR[[#This Row],[RC]]=1,"Acierto",IF(SUM(DatosTR[[#This Row],[RC]],DatosTR[[#This Row],[TR]])=0,"Omisión","Comisión"))</f>
        <v>Comisión</v>
      </c>
    </row>
    <row r="6222" spans="1:23" x14ac:dyDescent="0.55000000000000004">
      <c r="A6222" s="18" t="s">
        <v>85</v>
      </c>
      <c r="B6222" t="s">
        <v>88</v>
      </c>
      <c r="C6222">
        <v>9</v>
      </c>
      <c r="D6222" s="18" t="s">
        <v>48</v>
      </c>
      <c r="E6222" s="18" t="s">
        <v>101</v>
      </c>
      <c r="F6222" t="s">
        <v>26</v>
      </c>
      <c r="G6222" t="s">
        <v>49</v>
      </c>
      <c r="H6222">
        <v>100</v>
      </c>
      <c r="I6222">
        <v>0</v>
      </c>
      <c r="J6222" t="s">
        <v>86</v>
      </c>
      <c r="K6222">
        <v>0</v>
      </c>
      <c r="L6222">
        <v>0</v>
      </c>
      <c r="M6222" t="s">
        <v>86</v>
      </c>
      <c r="N6222">
        <v>0</v>
      </c>
      <c r="O6222">
        <v>0</v>
      </c>
      <c r="P6222" t="s">
        <v>86</v>
      </c>
      <c r="Q6222">
        <v>0</v>
      </c>
      <c r="R6222">
        <v>0</v>
      </c>
      <c r="S6222" s="18" t="s">
        <v>12</v>
      </c>
      <c r="T6222" s="18">
        <v>0</v>
      </c>
      <c r="U6222" s="18" t="s">
        <v>15</v>
      </c>
      <c r="V6222" s="18">
        <v>1.0099488396663201</v>
      </c>
      <c r="W6222" s="18" t="str">
        <f>+IF(DatosTR[[#This Row],[RC]]=1,"Acierto",IF(SUM(DatosTR[[#This Row],[RC]],DatosTR[[#This Row],[TR]])=0,"Omisión","Comisión"))</f>
        <v>Comisión</v>
      </c>
    </row>
    <row r="6223" spans="1:23" x14ac:dyDescent="0.55000000000000004">
      <c r="A6223" s="18" t="s">
        <v>85</v>
      </c>
      <c r="B6223" t="s">
        <v>88</v>
      </c>
      <c r="C6223">
        <v>9</v>
      </c>
      <c r="D6223" s="18" t="s">
        <v>48</v>
      </c>
      <c r="E6223" s="18" t="s">
        <v>101</v>
      </c>
      <c r="F6223" t="s">
        <v>26</v>
      </c>
      <c r="G6223" t="s">
        <v>49</v>
      </c>
      <c r="H6223">
        <v>100</v>
      </c>
      <c r="I6223">
        <v>0</v>
      </c>
      <c r="J6223" t="s">
        <v>86</v>
      </c>
      <c r="K6223">
        <v>0</v>
      </c>
      <c r="L6223">
        <v>0</v>
      </c>
      <c r="M6223" t="s">
        <v>86</v>
      </c>
      <c r="N6223">
        <v>0</v>
      </c>
      <c r="O6223">
        <v>0</v>
      </c>
      <c r="P6223" t="s">
        <v>86</v>
      </c>
      <c r="Q6223">
        <v>0</v>
      </c>
      <c r="R6223">
        <v>0</v>
      </c>
      <c r="S6223" s="18" t="s">
        <v>12</v>
      </c>
      <c r="T6223" s="18">
        <v>0</v>
      </c>
      <c r="U6223" s="18" t="s">
        <v>9</v>
      </c>
      <c r="V6223" s="18">
        <v>1.50693530845455</v>
      </c>
      <c r="W6223" s="18" t="str">
        <f>+IF(DatosTR[[#This Row],[RC]]=1,"Acierto",IF(SUM(DatosTR[[#This Row],[RC]],DatosTR[[#This Row],[TR]])=0,"Omisión","Comisión"))</f>
        <v>Comisión</v>
      </c>
    </row>
    <row r="6224" spans="1:23" x14ac:dyDescent="0.55000000000000004">
      <c r="A6224" s="18" t="s">
        <v>85</v>
      </c>
      <c r="B6224" t="s">
        <v>88</v>
      </c>
      <c r="C6224">
        <v>9</v>
      </c>
      <c r="D6224" s="18" t="s">
        <v>48</v>
      </c>
      <c r="E6224" s="18" t="s">
        <v>101</v>
      </c>
      <c r="F6224" t="s">
        <v>26</v>
      </c>
      <c r="G6224" t="s">
        <v>49</v>
      </c>
      <c r="H6224">
        <v>100</v>
      </c>
      <c r="I6224">
        <v>0</v>
      </c>
      <c r="J6224" t="s">
        <v>86</v>
      </c>
      <c r="K6224">
        <v>0</v>
      </c>
      <c r="L6224">
        <v>0</v>
      </c>
      <c r="M6224" t="s">
        <v>86</v>
      </c>
      <c r="N6224">
        <v>0</v>
      </c>
      <c r="O6224">
        <v>0</v>
      </c>
      <c r="P6224" t="s">
        <v>86</v>
      </c>
      <c r="Q6224">
        <v>0</v>
      </c>
      <c r="R6224">
        <v>0</v>
      </c>
      <c r="S6224" s="18" t="s">
        <v>12</v>
      </c>
      <c r="T6224" s="18">
        <v>0</v>
      </c>
      <c r="U6224" s="18" t="s">
        <v>11</v>
      </c>
      <c r="V6224" s="18">
        <v>1.00016434560529</v>
      </c>
      <c r="W6224" s="18" t="str">
        <f>+IF(DatosTR[[#This Row],[RC]]=1,"Acierto",IF(SUM(DatosTR[[#This Row],[RC]],DatosTR[[#This Row],[TR]])=0,"Omisión","Comisión"))</f>
        <v>Comisión</v>
      </c>
    </row>
    <row r="6225" spans="1:23" x14ac:dyDescent="0.55000000000000004">
      <c r="A6225" s="18" t="s">
        <v>85</v>
      </c>
      <c r="B6225" t="s">
        <v>88</v>
      </c>
      <c r="C6225">
        <v>9</v>
      </c>
      <c r="D6225" s="18" t="s">
        <v>48</v>
      </c>
      <c r="E6225" s="18" t="s">
        <v>101</v>
      </c>
      <c r="F6225" t="s">
        <v>26</v>
      </c>
      <c r="G6225" t="s">
        <v>49</v>
      </c>
      <c r="H6225">
        <v>100</v>
      </c>
      <c r="I6225">
        <v>0</v>
      </c>
      <c r="J6225" t="s">
        <v>86</v>
      </c>
      <c r="K6225">
        <v>0</v>
      </c>
      <c r="L6225">
        <v>0</v>
      </c>
      <c r="M6225" t="s">
        <v>86</v>
      </c>
      <c r="N6225">
        <v>0</v>
      </c>
      <c r="O6225">
        <v>0</v>
      </c>
      <c r="P6225" t="s">
        <v>86</v>
      </c>
      <c r="Q6225">
        <v>0</v>
      </c>
      <c r="R6225">
        <v>0</v>
      </c>
      <c r="S6225" s="18" t="s">
        <v>14</v>
      </c>
      <c r="T6225" s="18">
        <v>1</v>
      </c>
      <c r="U6225" s="18" t="s">
        <v>15</v>
      </c>
      <c r="V6225" s="18">
        <v>1.0099488396663201</v>
      </c>
      <c r="W6225" s="18" t="str">
        <f>+IF(DatosTR[[#This Row],[RC]]=1,"Acierto",IF(SUM(DatosTR[[#This Row],[RC]],DatosTR[[#This Row],[TR]])=0,"Omisión","Comisión"))</f>
        <v>Acierto</v>
      </c>
    </row>
    <row r="6226" spans="1:23" x14ac:dyDescent="0.55000000000000004">
      <c r="A6226" s="18" t="s">
        <v>85</v>
      </c>
      <c r="B6226" t="s">
        <v>88</v>
      </c>
      <c r="C6226">
        <v>9</v>
      </c>
      <c r="D6226" s="18" t="s">
        <v>48</v>
      </c>
      <c r="E6226" s="18" t="s">
        <v>101</v>
      </c>
      <c r="F6226" t="s">
        <v>26</v>
      </c>
      <c r="G6226" t="s">
        <v>49</v>
      </c>
      <c r="H6226">
        <v>100</v>
      </c>
      <c r="I6226">
        <v>0</v>
      </c>
      <c r="J6226" t="s">
        <v>86</v>
      </c>
      <c r="K6226">
        <v>0</v>
      </c>
      <c r="L6226">
        <v>0</v>
      </c>
      <c r="M6226" t="s">
        <v>86</v>
      </c>
      <c r="N6226">
        <v>0</v>
      </c>
      <c r="O6226">
        <v>0</v>
      </c>
      <c r="P6226" t="s">
        <v>86</v>
      </c>
      <c r="Q6226">
        <v>0</v>
      </c>
      <c r="R6226">
        <v>0</v>
      </c>
      <c r="S6226" s="18" t="s">
        <v>14</v>
      </c>
      <c r="T6226" s="18">
        <v>1</v>
      </c>
      <c r="U6226" s="18" t="s">
        <v>9</v>
      </c>
      <c r="V6226" s="18">
        <v>1.50693530845455</v>
      </c>
      <c r="W6226" s="18" t="str">
        <f>+IF(DatosTR[[#This Row],[RC]]=1,"Acierto",IF(SUM(DatosTR[[#This Row],[RC]],DatosTR[[#This Row],[TR]])=0,"Omisión","Comisión"))</f>
        <v>Acierto</v>
      </c>
    </row>
    <row r="6227" spans="1:23" x14ac:dyDescent="0.55000000000000004">
      <c r="A6227" s="18" t="s">
        <v>85</v>
      </c>
      <c r="B6227" t="s">
        <v>88</v>
      </c>
      <c r="C6227">
        <v>9</v>
      </c>
      <c r="D6227" s="18" t="s">
        <v>48</v>
      </c>
      <c r="E6227" s="18" t="s">
        <v>101</v>
      </c>
      <c r="F6227" t="s">
        <v>26</v>
      </c>
      <c r="G6227" t="s">
        <v>49</v>
      </c>
      <c r="H6227">
        <v>100</v>
      </c>
      <c r="I6227">
        <v>0</v>
      </c>
      <c r="J6227" t="s">
        <v>86</v>
      </c>
      <c r="K6227">
        <v>0</v>
      </c>
      <c r="L6227">
        <v>0</v>
      </c>
      <c r="M6227" t="s">
        <v>86</v>
      </c>
      <c r="N6227">
        <v>0</v>
      </c>
      <c r="O6227">
        <v>0</v>
      </c>
      <c r="P6227" t="s">
        <v>86</v>
      </c>
      <c r="Q6227">
        <v>0</v>
      </c>
      <c r="R6227">
        <v>0</v>
      </c>
      <c r="S6227" s="18" t="s">
        <v>14</v>
      </c>
      <c r="T6227" s="18">
        <v>1</v>
      </c>
      <c r="U6227" s="18" t="s">
        <v>11</v>
      </c>
      <c r="V6227" s="18">
        <v>1.00016434560529</v>
      </c>
      <c r="W6227" s="18" t="str">
        <f>+IF(DatosTR[[#This Row],[RC]]=1,"Acierto",IF(SUM(DatosTR[[#This Row],[RC]],DatosTR[[#This Row],[TR]])=0,"Omisión","Comisión"))</f>
        <v>Acierto</v>
      </c>
    </row>
    <row r="6228" spans="1:23" x14ac:dyDescent="0.55000000000000004">
      <c r="A6228" s="18" t="s">
        <v>85</v>
      </c>
      <c r="B6228" t="s">
        <v>88</v>
      </c>
      <c r="C6228">
        <v>9</v>
      </c>
      <c r="D6228" s="18" t="s">
        <v>48</v>
      </c>
      <c r="E6228" s="18" t="s">
        <v>101</v>
      </c>
      <c r="F6228" t="s">
        <v>26</v>
      </c>
      <c r="G6228" t="s">
        <v>49</v>
      </c>
      <c r="H6228">
        <v>100</v>
      </c>
      <c r="I6228">
        <v>0</v>
      </c>
      <c r="J6228" t="s">
        <v>86</v>
      </c>
      <c r="K6228">
        <v>0</v>
      </c>
      <c r="L6228">
        <v>0</v>
      </c>
      <c r="M6228" t="s">
        <v>86</v>
      </c>
      <c r="N6228">
        <v>0</v>
      </c>
      <c r="O6228">
        <v>0</v>
      </c>
      <c r="P6228" t="s">
        <v>86</v>
      </c>
      <c r="Q6228">
        <v>0</v>
      </c>
      <c r="R6228">
        <v>0</v>
      </c>
      <c r="S6228" s="18" t="s">
        <v>8</v>
      </c>
      <c r="T6228" s="18">
        <v>1</v>
      </c>
      <c r="U6228" s="18" t="s">
        <v>15</v>
      </c>
      <c r="V6228" s="18">
        <v>1.0099488396663201</v>
      </c>
      <c r="W6228" s="18" t="str">
        <f>+IF(DatosTR[[#This Row],[RC]]=1,"Acierto",IF(SUM(DatosTR[[#This Row],[RC]],DatosTR[[#This Row],[TR]])=0,"Omisión","Comisión"))</f>
        <v>Acierto</v>
      </c>
    </row>
    <row r="6229" spans="1:23" x14ac:dyDescent="0.55000000000000004">
      <c r="A6229" s="18" t="s">
        <v>85</v>
      </c>
      <c r="B6229" t="s">
        <v>88</v>
      </c>
      <c r="C6229">
        <v>9</v>
      </c>
      <c r="D6229" s="18" t="s">
        <v>48</v>
      </c>
      <c r="E6229" s="18" t="s">
        <v>101</v>
      </c>
      <c r="F6229" t="s">
        <v>26</v>
      </c>
      <c r="G6229" t="s">
        <v>49</v>
      </c>
      <c r="H6229">
        <v>100</v>
      </c>
      <c r="I6229">
        <v>0</v>
      </c>
      <c r="J6229" t="s">
        <v>86</v>
      </c>
      <c r="K6229">
        <v>0</v>
      </c>
      <c r="L6229">
        <v>0</v>
      </c>
      <c r="M6229" t="s">
        <v>86</v>
      </c>
      <c r="N6229">
        <v>0</v>
      </c>
      <c r="O6229">
        <v>0</v>
      </c>
      <c r="P6229" t="s">
        <v>86</v>
      </c>
      <c r="Q6229">
        <v>0</v>
      </c>
      <c r="R6229">
        <v>0</v>
      </c>
      <c r="S6229" s="18" t="s">
        <v>8</v>
      </c>
      <c r="T6229" s="18">
        <v>1</v>
      </c>
      <c r="U6229" s="18" t="s">
        <v>9</v>
      </c>
      <c r="V6229" s="18">
        <v>1.50693530845455</v>
      </c>
      <c r="W6229" s="18" t="str">
        <f>+IF(DatosTR[[#This Row],[RC]]=1,"Acierto",IF(SUM(DatosTR[[#This Row],[RC]],DatosTR[[#This Row],[TR]])=0,"Omisión","Comisión"))</f>
        <v>Acierto</v>
      </c>
    </row>
    <row r="6230" spans="1:23" x14ac:dyDescent="0.55000000000000004">
      <c r="A6230" s="18" t="s">
        <v>85</v>
      </c>
      <c r="B6230" t="s">
        <v>88</v>
      </c>
      <c r="C6230">
        <v>9</v>
      </c>
      <c r="D6230" s="18" t="s">
        <v>48</v>
      </c>
      <c r="E6230" s="18" t="s">
        <v>101</v>
      </c>
      <c r="F6230" t="s">
        <v>26</v>
      </c>
      <c r="G6230" t="s">
        <v>49</v>
      </c>
      <c r="H6230">
        <v>100</v>
      </c>
      <c r="I6230">
        <v>0</v>
      </c>
      <c r="J6230" t="s">
        <v>86</v>
      </c>
      <c r="K6230">
        <v>0</v>
      </c>
      <c r="L6230">
        <v>0</v>
      </c>
      <c r="M6230" t="s">
        <v>86</v>
      </c>
      <c r="N6230">
        <v>0</v>
      </c>
      <c r="O6230">
        <v>0</v>
      </c>
      <c r="P6230" t="s">
        <v>86</v>
      </c>
      <c r="Q6230">
        <v>0</v>
      </c>
      <c r="R6230">
        <v>0</v>
      </c>
      <c r="S6230" s="18" t="s">
        <v>8</v>
      </c>
      <c r="T6230" s="18">
        <v>1</v>
      </c>
      <c r="U6230" s="18" t="s">
        <v>11</v>
      </c>
      <c r="V6230" s="18">
        <v>1.00016434560529</v>
      </c>
      <c r="W6230" s="18" t="str">
        <f>+IF(DatosTR[[#This Row],[RC]]=1,"Acierto",IF(SUM(DatosTR[[#This Row],[RC]],DatosTR[[#This Row],[TR]])=0,"Omisión","Comisión"))</f>
        <v>Acierto</v>
      </c>
    </row>
    <row r="6231" spans="1:23" x14ac:dyDescent="0.55000000000000004">
      <c r="A6231" s="18" t="s">
        <v>85</v>
      </c>
      <c r="B6231" t="s">
        <v>88</v>
      </c>
      <c r="C6231">
        <v>9</v>
      </c>
      <c r="D6231" s="18" t="s">
        <v>48</v>
      </c>
      <c r="E6231" s="18" t="s">
        <v>101</v>
      </c>
      <c r="F6231" t="s">
        <v>26</v>
      </c>
      <c r="G6231" t="s">
        <v>49</v>
      </c>
      <c r="H6231">
        <v>100</v>
      </c>
      <c r="I6231">
        <v>0</v>
      </c>
      <c r="J6231" t="s">
        <v>86</v>
      </c>
      <c r="K6231">
        <v>0</v>
      </c>
      <c r="L6231">
        <v>0</v>
      </c>
      <c r="M6231" t="s">
        <v>86</v>
      </c>
      <c r="N6231">
        <v>0</v>
      </c>
      <c r="O6231">
        <v>0</v>
      </c>
      <c r="P6231" t="s">
        <v>86</v>
      </c>
      <c r="Q6231">
        <v>0</v>
      </c>
      <c r="R6231">
        <v>0</v>
      </c>
      <c r="S6231" s="18" t="s">
        <v>10</v>
      </c>
      <c r="T6231" s="18">
        <v>1</v>
      </c>
      <c r="U6231" s="18" t="s">
        <v>15</v>
      </c>
      <c r="V6231" s="18">
        <v>1.0099488396663201</v>
      </c>
      <c r="W6231" s="18" t="str">
        <f>+IF(DatosTR[[#This Row],[RC]]=1,"Acierto",IF(SUM(DatosTR[[#This Row],[RC]],DatosTR[[#This Row],[TR]])=0,"Omisión","Comisión"))</f>
        <v>Acierto</v>
      </c>
    </row>
    <row r="6232" spans="1:23" x14ac:dyDescent="0.55000000000000004">
      <c r="A6232" s="18" t="s">
        <v>85</v>
      </c>
      <c r="B6232" t="s">
        <v>88</v>
      </c>
      <c r="C6232">
        <v>9</v>
      </c>
      <c r="D6232" s="18" t="s">
        <v>48</v>
      </c>
      <c r="E6232" s="18" t="s">
        <v>101</v>
      </c>
      <c r="F6232" t="s">
        <v>26</v>
      </c>
      <c r="G6232" t="s">
        <v>49</v>
      </c>
      <c r="H6232">
        <v>100</v>
      </c>
      <c r="I6232">
        <v>0</v>
      </c>
      <c r="J6232" t="s">
        <v>86</v>
      </c>
      <c r="K6232">
        <v>0</v>
      </c>
      <c r="L6232">
        <v>0</v>
      </c>
      <c r="M6232" t="s">
        <v>86</v>
      </c>
      <c r="N6232">
        <v>0</v>
      </c>
      <c r="O6232">
        <v>0</v>
      </c>
      <c r="P6232" t="s">
        <v>86</v>
      </c>
      <c r="Q6232">
        <v>0</v>
      </c>
      <c r="R6232">
        <v>0</v>
      </c>
      <c r="S6232" s="18" t="s">
        <v>10</v>
      </c>
      <c r="T6232" s="18">
        <v>1</v>
      </c>
      <c r="U6232" s="18" t="s">
        <v>9</v>
      </c>
      <c r="V6232" s="18">
        <v>1.50693530845455</v>
      </c>
      <c r="W6232" s="18" t="str">
        <f>+IF(DatosTR[[#This Row],[RC]]=1,"Acierto",IF(SUM(DatosTR[[#This Row],[RC]],DatosTR[[#This Row],[TR]])=0,"Omisión","Comisión"))</f>
        <v>Acierto</v>
      </c>
    </row>
    <row r="6233" spans="1:23" x14ac:dyDescent="0.55000000000000004">
      <c r="A6233" s="18" t="s">
        <v>85</v>
      </c>
      <c r="B6233" t="s">
        <v>88</v>
      </c>
      <c r="C6233">
        <v>9</v>
      </c>
      <c r="D6233" s="18" t="s">
        <v>48</v>
      </c>
      <c r="E6233" s="18" t="s">
        <v>101</v>
      </c>
      <c r="F6233" t="s">
        <v>26</v>
      </c>
      <c r="G6233" t="s">
        <v>49</v>
      </c>
      <c r="H6233">
        <v>100</v>
      </c>
      <c r="I6233">
        <v>0</v>
      </c>
      <c r="J6233" t="s">
        <v>86</v>
      </c>
      <c r="K6233">
        <v>0</v>
      </c>
      <c r="L6233">
        <v>0</v>
      </c>
      <c r="M6233" t="s">
        <v>86</v>
      </c>
      <c r="N6233">
        <v>0</v>
      </c>
      <c r="O6233">
        <v>0</v>
      </c>
      <c r="P6233" t="s">
        <v>86</v>
      </c>
      <c r="Q6233">
        <v>0</v>
      </c>
      <c r="R6233">
        <v>0</v>
      </c>
      <c r="S6233" s="18" t="s">
        <v>10</v>
      </c>
      <c r="T6233" s="18">
        <v>1</v>
      </c>
      <c r="U6233" s="18" t="s">
        <v>11</v>
      </c>
      <c r="V6233" s="18">
        <v>1.00016434560529</v>
      </c>
      <c r="W6233" s="18" t="str">
        <f>+IF(DatosTR[[#This Row],[RC]]=1,"Acierto",IF(SUM(DatosTR[[#This Row],[RC]],DatosTR[[#This Row],[TR]])=0,"Omisión","Comisión"))</f>
        <v>Acierto</v>
      </c>
    </row>
    <row r="6234" spans="1:23" x14ac:dyDescent="0.55000000000000004">
      <c r="A6234" s="18" t="s">
        <v>85</v>
      </c>
      <c r="B6234" t="s">
        <v>88</v>
      </c>
      <c r="C6234">
        <v>9</v>
      </c>
      <c r="D6234" s="18" t="s">
        <v>101</v>
      </c>
      <c r="E6234" s="18" t="s">
        <v>100</v>
      </c>
      <c r="F6234" t="s">
        <v>26</v>
      </c>
      <c r="G6234" t="s">
        <v>86</v>
      </c>
      <c r="H6234">
        <v>0</v>
      </c>
      <c r="I6234">
        <v>0</v>
      </c>
      <c r="J6234" t="s">
        <v>49</v>
      </c>
      <c r="K6234">
        <v>100</v>
      </c>
      <c r="L6234">
        <v>0</v>
      </c>
      <c r="M6234" t="s">
        <v>86</v>
      </c>
      <c r="N6234">
        <v>0</v>
      </c>
      <c r="O6234">
        <v>0</v>
      </c>
      <c r="P6234" t="s">
        <v>86</v>
      </c>
      <c r="Q6234">
        <v>0</v>
      </c>
      <c r="R6234">
        <v>0</v>
      </c>
      <c r="S6234" s="18" t="s">
        <v>12</v>
      </c>
      <c r="T6234" s="18">
        <v>1</v>
      </c>
      <c r="U6234" s="18" t="s">
        <v>13</v>
      </c>
      <c r="V6234" s="18">
        <v>1.8966494814958399</v>
      </c>
      <c r="W6234" s="18" t="str">
        <f>+IF(DatosTR[[#This Row],[RC]]=1,"Acierto",IF(SUM(DatosTR[[#This Row],[RC]],DatosTR[[#This Row],[TR]])=0,"Omisión","Comisión"))</f>
        <v>Acierto</v>
      </c>
    </row>
    <row r="6235" spans="1:23" x14ac:dyDescent="0.55000000000000004">
      <c r="A6235" s="18" t="s">
        <v>85</v>
      </c>
      <c r="B6235" t="s">
        <v>88</v>
      </c>
      <c r="C6235">
        <v>9</v>
      </c>
      <c r="D6235" s="18" t="s">
        <v>101</v>
      </c>
      <c r="E6235" s="18" t="s">
        <v>100</v>
      </c>
      <c r="F6235" t="s">
        <v>26</v>
      </c>
      <c r="G6235" t="s">
        <v>86</v>
      </c>
      <c r="H6235">
        <v>0</v>
      </c>
      <c r="I6235">
        <v>0</v>
      </c>
      <c r="J6235" t="s">
        <v>49</v>
      </c>
      <c r="K6235">
        <v>100</v>
      </c>
      <c r="L6235">
        <v>0</v>
      </c>
      <c r="M6235" t="s">
        <v>86</v>
      </c>
      <c r="N6235">
        <v>0</v>
      </c>
      <c r="O6235">
        <v>0</v>
      </c>
      <c r="P6235" t="s">
        <v>86</v>
      </c>
      <c r="Q6235">
        <v>0</v>
      </c>
      <c r="R6235">
        <v>0</v>
      </c>
      <c r="S6235" s="18" t="s">
        <v>12</v>
      </c>
      <c r="T6235" s="18">
        <v>1</v>
      </c>
      <c r="U6235" s="18" t="s">
        <v>9</v>
      </c>
      <c r="V6235" s="18">
        <v>1.25675417296588</v>
      </c>
      <c r="W6235" s="18" t="str">
        <f>+IF(DatosTR[[#This Row],[RC]]=1,"Acierto",IF(SUM(DatosTR[[#This Row],[RC]],DatosTR[[#This Row],[TR]])=0,"Omisión","Comisión"))</f>
        <v>Acierto</v>
      </c>
    </row>
    <row r="6236" spans="1:23" x14ac:dyDescent="0.55000000000000004">
      <c r="A6236" s="18" t="s">
        <v>85</v>
      </c>
      <c r="B6236" t="s">
        <v>88</v>
      </c>
      <c r="C6236">
        <v>9</v>
      </c>
      <c r="D6236" s="18" t="s">
        <v>101</v>
      </c>
      <c r="E6236" s="18" t="s">
        <v>100</v>
      </c>
      <c r="F6236" t="s">
        <v>26</v>
      </c>
      <c r="G6236" t="s">
        <v>86</v>
      </c>
      <c r="H6236">
        <v>0</v>
      </c>
      <c r="I6236">
        <v>0</v>
      </c>
      <c r="J6236" t="s">
        <v>49</v>
      </c>
      <c r="K6236">
        <v>100</v>
      </c>
      <c r="L6236">
        <v>0</v>
      </c>
      <c r="M6236" t="s">
        <v>86</v>
      </c>
      <c r="N6236">
        <v>0</v>
      </c>
      <c r="O6236">
        <v>0</v>
      </c>
      <c r="P6236" t="s">
        <v>86</v>
      </c>
      <c r="Q6236">
        <v>0</v>
      </c>
      <c r="R6236">
        <v>0</v>
      </c>
      <c r="S6236" s="18" t="s">
        <v>12</v>
      </c>
      <c r="T6236" s="18">
        <v>1</v>
      </c>
      <c r="U6236" s="18" t="s">
        <v>11</v>
      </c>
      <c r="V6236" s="18">
        <v>1.22392296302132</v>
      </c>
      <c r="W6236" s="18" t="str">
        <f>+IF(DatosTR[[#This Row],[RC]]=1,"Acierto",IF(SUM(DatosTR[[#This Row],[RC]],DatosTR[[#This Row],[TR]])=0,"Omisión","Comisión"))</f>
        <v>Acierto</v>
      </c>
    </row>
    <row r="6237" spans="1:23" x14ac:dyDescent="0.55000000000000004">
      <c r="A6237" s="18" t="s">
        <v>85</v>
      </c>
      <c r="B6237" t="s">
        <v>88</v>
      </c>
      <c r="C6237">
        <v>9</v>
      </c>
      <c r="D6237" s="18" t="s">
        <v>101</v>
      </c>
      <c r="E6237" s="18" t="s">
        <v>100</v>
      </c>
      <c r="F6237" t="s">
        <v>26</v>
      </c>
      <c r="G6237" t="s">
        <v>86</v>
      </c>
      <c r="H6237">
        <v>0</v>
      </c>
      <c r="I6237">
        <v>0</v>
      </c>
      <c r="J6237" t="s">
        <v>49</v>
      </c>
      <c r="K6237">
        <v>100</v>
      </c>
      <c r="L6237">
        <v>0</v>
      </c>
      <c r="M6237" t="s">
        <v>86</v>
      </c>
      <c r="N6237">
        <v>0</v>
      </c>
      <c r="O6237">
        <v>0</v>
      </c>
      <c r="P6237" t="s">
        <v>86</v>
      </c>
      <c r="Q6237">
        <v>0</v>
      </c>
      <c r="R6237">
        <v>0</v>
      </c>
      <c r="S6237" s="18" t="s">
        <v>14</v>
      </c>
      <c r="T6237" s="18">
        <v>0</v>
      </c>
      <c r="U6237" s="18" t="s">
        <v>13</v>
      </c>
      <c r="V6237" s="18">
        <v>1.8966494814958399</v>
      </c>
      <c r="W6237" s="18" t="str">
        <f>+IF(DatosTR[[#This Row],[RC]]=1,"Acierto",IF(SUM(DatosTR[[#This Row],[RC]],DatosTR[[#This Row],[TR]])=0,"Omisión","Comisión"))</f>
        <v>Comisión</v>
      </c>
    </row>
    <row r="6238" spans="1:23" x14ac:dyDescent="0.55000000000000004">
      <c r="A6238" s="18" t="s">
        <v>85</v>
      </c>
      <c r="B6238" t="s">
        <v>88</v>
      </c>
      <c r="C6238">
        <v>9</v>
      </c>
      <c r="D6238" s="18" t="s">
        <v>101</v>
      </c>
      <c r="E6238" s="18" t="s">
        <v>100</v>
      </c>
      <c r="F6238" t="s">
        <v>26</v>
      </c>
      <c r="G6238" t="s">
        <v>86</v>
      </c>
      <c r="H6238">
        <v>0</v>
      </c>
      <c r="I6238">
        <v>0</v>
      </c>
      <c r="J6238" t="s">
        <v>49</v>
      </c>
      <c r="K6238">
        <v>100</v>
      </c>
      <c r="L6238">
        <v>0</v>
      </c>
      <c r="M6238" t="s">
        <v>86</v>
      </c>
      <c r="N6238">
        <v>0</v>
      </c>
      <c r="O6238">
        <v>0</v>
      </c>
      <c r="P6238" t="s">
        <v>86</v>
      </c>
      <c r="Q6238">
        <v>0</v>
      </c>
      <c r="R6238">
        <v>0</v>
      </c>
      <c r="S6238" s="18" t="s">
        <v>14</v>
      </c>
      <c r="T6238" s="18">
        <v>0</v>
      </c>
      <c r="U6238" s="18" t="s">
        <v>9</v>
      </c>
      <c r="V6238" s="18">
        <v>1.25675417296588</v>
      </c>
      <c r="W6238" s="18" t="str">
        <f>+IF(DatosTR[[#This Row],[RC]]=1,"Acierto",IF(SUM(DatosTR[[#This Row],[RC]],DatosTR[[#This Row],[TR]])=0,"Omisión","Comisión"))</f>
        <v>Comisión</v>
      </c>
    </row>
    <row r="6239" spans="1:23" x14ac:dyDescent="0.55000000000000004">
      <c r="A6239" s="18" t="s">
        <v>85</v>
      </c>
      <c r="B6239" t="s">
        <v>88</v>
      </c>
      <c r="C6239">
        <v>9</v>
      </c>
      <c r="D6239" s="18" t="s">
        <v>101</v>
      </c>
      <c r="E6239" s="18" t="s">
        <v>100</v>
      </c>
      <c r="F6239" t="s">
        <v>26</v>
      </c>
      <c r="G6239" t="s">
        <v>86</v>
      </c>
      <c r="H6239">
        <v>0</v>
      </c>
      <c r="I6239">
        <v>0</v>
      </c>
      <c r="J6239" t="s">
        <v>49</v>
      </c>
      <c r="K6239">
        <v>100</v>
      </c>
      <c r="L6239">
        <v>0</v>
      </c>
      <c r="M6239" t="s">
        <v>86</v>
      </c>
      <c r="N6239">
        <v>0</v>
      </c>
      <c r="O6239">
        <v>0</v>
      </c>
      <c r="P6239" t="s">
        <v>86</v>
      </c>
      <c r="Q6239">
        <v>0</v>
      </c>
      <c r="R6239">
        <v>0</v>
      </c>
      <c r="S6239" s="18" t="s">
        <v>14</v>
      </c>
      <c r="T6239" s="18">
        <v>0</v>
      </c>
      <c r="U6239" s="18" t="s">
        <v>11</v>
      </c>
      <c r="V6239" s="18">
        <v>1.22392296302132</v>
      </c>
      <c r="W6239" s="18" t="str">
        <f>+IF(DatosTR[[#This Row],[RC]]=1,"Acierto",IF(SUM(DatosTR[[#This Row],[RC]],DatosTR[[#This Row],[TR]])=0,"Omisión","Comisión"))</f>
        <v>Comisión</v>
      </c>
    </row>
    <row r="6240" spans="1:23" x14ac:dyDescent="0.55000000000000004">
      <c r="A6240" s="18" t="s">
        <v>85</v>
      </c>
      <c r="B6240" t="s">
        <v>88</v>
      </c>
      <c r="C6240">
        <v>9</v>
      </c>
      <c r="D6240" s="18" t="s">
        <v>101</v>
      </c>
      <c r="E6240" s="18" t="s">
        <v>100</v>
      </c>
      <c r="F6240" t="s">
        <v>26</v>
      </c>
      <c r="G6240" t="s">
        <v>86</v>
      </c>
      <c r="H6240">
        <v>0</v>
      </c>
      <c r="I6240">
        <v>0</v>
      </c>
      <c r="J6240" t="s">
        <v>49</v>
      </c>
      <c r="K6240">
        <v>100</v>
      </c>
      <c r="L6240">
        <v>0</v>
      </c>
      <c r="M6240" t="s">
        <v>86</v>
      </c>
      <c r="N6240">
        <v>0</v>
      </c>
      <c r="O6240">
        <v>0</v>
      </c>
      <c r="P6240" t="s">
        <v>86</v>
      </c>
      <c r="Q6240">
        <v>0</v>
      </c>
      <c r="R6240">
        <v>0</v>
      </c>
      <c r="S6240" s="18" t="s">
        <v>8</v>
      </c>
      <c r="T6240" s="18">
        <v>1</v>
      </c>
      <c r="U6240" s="18" t="s">
        <v>13</v>
      </c>
      <c r="V6240" s="18">
        <v>1.8966494814958399</v>
      </c>
      <c r="W6240" s="18" t="str">
        <f>+IF(DatosTR[[#This Row],[RC]]=1,"Acierto",IF(SUM(DatosTR[[#This Row],[RC]],DatosTR[[#This Row],[TR]])=0,"Omisión","Comisión"))</f>
        <v>Acierto</v>
      </c>
    </row>
    <row r="6241" spans="1:23" x14ac:dyDescent="0.55000000000000004">
      <c r="A6241" s="18" t="s">
        <v>85</v>
      </c>
      <c r="B6241" t="s">
        <v>88</v>
      </c>
      <c r="C6241">
        <v>9</v>
      </c>
      <c r="D6241" s="18" t="s">
        <v>101</v>
      </c>
      <c r="E6241" s="18" t="s">
        <v>100</v>
      </c>
      <c r="F6241" t="s">
        <v>26</v>
      </c>
      <c r="G6241" t="s">
        <v>86</v>
      </c>
      <c r="H6241">
        <v>0</v>
      </c>
      <c r="I6241">
        <v>0</v>
      </c>
      <c r="J6241" t="s">
        <v>49</v>
      </c>
      <c r="K6241">
        <v>100</v>
      </c>
      <c r="L6241">
        <v>0</v>
      </c>
      <c r="M6241" t="s">
        <v>86</v>
      </c>
      <c r="N6241">
        <v>0</v>
      </c>
      <c r="O6241">
        <v>0</v>
      </c>
      <c r="P6241" t="s">
        <v>86</v>
      </c>
      <c r="Q6241">
        <v>0</v>
      </c>
      <c r="R6241">
        <v>0</v>
      </c>
      <c r="S6241" s="18" t="s">
        <v>8</v>
      </c>
      <c r="T6241" s="18">
        <v>1</v>
      </c>
      <c r="U6241" s="18" t="s">
        <v>9</v>
      </c>
      <c r="V6241" s="18">
        <v>1.25675417296588</v>
      </c>
      <c r="W6241" s="18" t="str">
        <f>+IF(DatosTR[[#This Row],[RC]]=1,"Acierto",IF(SUM(DatosTR[[#This Row],[RC]],DatosTR[[#This Row],[TR]])=0,"Omisión","Comisión"))</f>
        <v>Acierto</v>
      </c>
    </row>
    <row r="6242" spans="1:23" x14ac:dyDescent="0.55000000000000004">
      <c r="A6242" s="18" t="s">
        <v>85</v>
      </c>
      <c r="B6242" t="s">
        <v>88</v>
      </c>
      <c r="C6242">
        <v>9</v>
      </c>
      <c r="D6242" s="18" t="s">
        <v>101</v>
      </c>
      <c r="E6242" s="18" t="s">
        <v>100</v>
      </c>
      <c r="F6242" t="s">
        <v>26</v>
      </c>
      <c r="G6242" t="s">
        <v>86</v>
      </c>
      <c r="H6242">
        <v>0</v>
      </c>
      <c r="I6242">
        <v>0</v>
      </c>
      <c r="J6242" t="s">
        <v>49</v>
      </c>
      <c r="K6242">
        <v>100</v>
      </c>
      <c r="L6242">
        <v>0</v>
      </c>
      <c r="M6242" t="s">
        <v>86</v>
      </c>
      <c r="N6242">
        <v>0</v>
      </c>
      <c r="O6242">
        <v>0</v>
      </c>
      <c r="P6242" t="s">
        <v>86</v>
      </c>
      <c r="Q6242">
        <v>0</v>
      </c>
      <c r="R6242">
        <v>0</v>
      </c>
      <c r="S6242" s="18" t="s">
        <v>8</v>
      </c>
      <c r="T6242" s="18">
        <v>1</v>
      </c>
      <c r="U6242" s="18" t="s">
        <v>11</v>
      </c>
      <c r="V6242" s="18">
        <v>1.22392296302132</v>
      </c>
      <c r="W6242" s="18" t="str">
        <f>+IF(DatosTR[[#This Row],[RC]]=1,"Acierto",IF(SUM(DatosTR[[#This Row],[RC]],DatosTR[[#This Row],[TR]])=0,"Omisión","Comisión"))</f>
        <v>Acierto</v>
      </c>
    </row>
    <row r="6243" spans="1:23" x14ac:dyDescent="0.55000000000000004">
      <c r="A6243" s="18" t="s">
        <v>85</v>
      </c>
      <c r="B6243" t="s">
        <v>88</v>
      </c>
      <c r="C6243">
        <v>9</v>
      </c>
      <c r="D6243" s="18" t="s">
        <v>101</v>
      </c>
      <c r="E6243" s="18" t="s">
        <v>100</v>
      </c>
      <c r="F6243" t="s">
        <v>26</v>
      </c>
      <c r="G6243" t="s">
        <v>86</v>
      </c>
      <c r="H6243">
        <v>0</v>
      </c>
      <c r="I6243">
        <v>0</v>
      </c>
      <c r="J6243" t="s">
        <v>49</v>
      </c>
      <c r="K6243">
        <v>100</v>
      </c>
      <c r="L6243">
        <v>0</v>
      </c>
      <c r="M6243" t="s">
        <v>86</v>
      </c>
      <c r="N6243">
        <v>0</v>
      </c>
      <c r="O6243">
        <v>0</v>
      </c>
      <c r="P6243" t="s">
        <v>86</v>
      </c>
      <c r="Q6243">
        <v>0</v>
      </c>
      <c r="R6243">
        <v>0</v>
      </c>
      <c r="S6243" s="18" t="s">
        <v>10</v>
      </c>
      <c r="T6243" s="18">
        <v>1</v>
      </c>
      <c r="U6243" s="18" t="s">
        <v>13</v>
      </c>
      <c r="V6243" s="18">
        <v>1.8966494814958399</v>
      </c>
      <c r="W6243" s="18" t="str">
        <f>+IF(DatosTR[[#This Row],[RC]]=1,"Acierto",IF(SUM(DatosTR[[#This Row],[RC]],DatosTR[[#This Row],[TR]])=0,"Omisión","Comisión"))</f>
        <v>Acierto</v>
      </c>
    </row>
    <row r="6244" spans="1:23" x14ac:dyDescent="0.55000000000000004">
      <c r="A6244" s="18" t="s">
        <v>85</v>
      </c>
      <c r="B6244" t="s">
        <v>88</v>
      </c>
      <c r="C6244">
        <v>9</v>
      </c>
      <c r="D6244" s="18" t="s">
        <v>101</v>
      </c>
      <c r="E6244" s="18" t="s">
        <v>100</v>
      </c>
      <c r="F6244" t="s">
        <v>26</v>
      </c>
      <c r="G6244" t="s">
        <v>86</v>
      </c>
      <c r="H6244">
        <v>0</v>
      </c>
      <c r="I6244">
        <v>0</v>
      </c>
      <c r="J6244" t="s">
        <v>49</v>
      </c>
      <c r="K6244">
        <v>100</v>
      </c>
      <c r="L6244">
        <v>0</v>
      </c>
      <c r="M6244" t="s">
        <v>86</v>
      </c>
      <c r="N6244">
        <v>0</v>
      </c>
      <c r="O6244">
        <v>0</v>
      </c>
      <c r="P6244" t="s">
        <v>86</v>
      </c>
      <c r="Q6244">
        <v>0</v>
      </c>
      <c r="R6244">
        <v>0</v>
      </c>
      <c r="S6244" s="18" t="s">
        <v>10</v>
      </c>
      <c r="T6244" s="18">
        <v>1</v>
      </c>
      <c r="U6244" s="18" t="s">
        <v>9</v>
      </c>
      <c r="V6244" s="18">
        <v>1.25675417296588</v>
      </c>
      <c r="W6244" s="18" t="str">
        <f>+IF(DatosTR[[#This Row],[RC]]=1,"Acierto",IF(SUM(DatosTR[[#This Row],[RC]],DatosTR[[#This Row],[TR]])=0,"Omisión","Comisión"))</f>
        <v>Acierto</v>
      </c>
    </row>
    <row r="6245" spans="1:23" x14ac:dyDescent="0.55000000000000004">
      <c r="A6245" s="18" t="s">
        <v>85</v>
      </c>
      <c r="B6245" t="s">
        <v>88</v>
      </c>
      <c r="C6245">
        <v>9</v>
      </c>
      <c r="D6245" s="18" t="s">
        <v>101</v>
      </c>
      <c r="E6245" s="18" t="s">
        <v>100</v>
      </c>
      <c r="F6245" t="s">
        <v>26</v>
      </c>
      <c r="G6245" t="s">
        <v>86</v>
      </c>
      <c r="H6245">
        <v>0</v>
      </c>
      <c r="I6245">
        <v>0</v>
      </c>
      <c r="J6245" t="s">
        <v>49</v>
      </c>
      <c r="K6245">
        <v>100</v>
      </c>
      <c r="L6245">
        <v>0</v>
      </c>
      <c r="M6245" t="s">
        <v>86</v>
      </c>
      <c r="N6245">
        <v>0</v>
      </c>
      <c r="O6245">
        <v>0</v>
      </c>
      <c r="P6245" t="s">
        <v>86</v>
      </c>
      <c r="Q6245">
        <v>0</v>
      </c>
      <c r="R6245">
        <v>0</v>
      </c>
      <c r="S6245" s="18" t="s">
        <v>10</v>
      </c>
      <c r="T6245" s="18">
        <v>1</v>
      </c>
      <c r="U6245" s="18" t="s">
        <v>11</v>
      </c>
      <c r="V6245" s="18">
        <v>1.22392296302132</v>
      </c>
      <c r="W6245" s="18" t="str">
        <f>+IF(DatosTR[[#This Row],[RC]]=1,"Acierto",IF(SUM(DatosTR[[#This Row],[RC]],DatosTR[[#This Row],[TR]])=0,"Omisión","Comisión"))</f>
        <v>Acierto</v>
      </c>
    </row>
    <row r="6246" spans="1:23" x14ac:dyDescent="0.55000000000000004">
      <c r="A6246" s="18" t="s">
        <v>85</v>
      </c>
      <c r="B6246" t="s">
        <v>88</v>
      </c>
      <c r="C6246">
        <v>9</v>
      </c>
      <c r="D6246" s="18" t="s">
        <v>100</v>
      </c>
      <c r="E6246" s="18" t="s">
        <v>48</v>
      </c>
      <c r="F6246" t="s">
        <v>26</v>
      </c>
      <c r="G6246" t="s">
        <v>86</v>
      </c>
      <c r="H6246">
        <v>0</v>
      </c>
      <c r="I6246">
        <v>0</v>
      </c>
      <c r="J6246" t="s">
        <v>86</v>
      </c>
      <c r="K6246">
        <v>0</v>
      </c>
      <c r="L6246">
        <v>0</v>
      </c>
      <c r="M6246" t="s">
        <v>86</v>
      </c>
      <c r="N6246">
        <v>0</v>
      </c>
      <c r="O6246">
        <v>0</v>
      </c>
      <c r="P6246" t="s">
        <v>86</v>
      </c>
      <c r="Q6246">
        <v>0</v>
      </c>
      <c r="R6246">
        <v>0</v>
      </c>
      <c r="S6246" s="18" t="s">
        <v>12</v>
      </c>
      <c r="T6246" s="18">
        <v>1</v>
      </c>
      <c r="U6246" s="18" t="s">
        <v>13</v>
      </c>
      <c r="V6246" s="18">
        <v>1.67894202470779</v>
      </c>
      <c r="W6246" s="18" t="str">
        <f>+IF(DatosTR[[#This Row],[RC]]=1,"Acierto",IF(SUM(DatosTR[[#This Row],[RC]],DatosTR[[#This Row],[TR]])=0,"Omisión","Comisión"))</f>
        <v>Acierto</v>
      </c>
    </row>
    <row r="6247" spans="1:23" x14ac:dyDescent="0.55000000000000004">
      <c r="A6247" s="18" t="s">
        <v>85</v>
      </c>
      <c r="B6247" t="s">
        <v>88</v>
      </c>
      <c r="C6247">
        <v>9</v>
      </c>
      <c r="D6247" s="18" t="s">
        <v>100</v>
      </c>
      <c r="E6247" s="18" t="s">
        <v>48</v>
      </c>
      <c r="F6247" t="s">
        <v>26</v>
      </c>
      <c r="G6247" t="s">
        <v>86</v>
      </c>
      <c r="H6247">
        <v>0</v>
      </c>
      <c r="I6247">
        <v>0</v>
      </c>
      <c r="J6247" t="s">
        <v>86</v>
      </c>
      <c r="K6247">
        <v>0</v>
      </c>
      <c r="L6247">
        <v>0</v>
      </c>
      <c r="M6247" t="s">
        <v>86</v>
      </c>
      <c r="N6247">
        <v>0</v>
      </c>
      <c r="O6247">
        <v>0</v>
      </c>
      <c r="P6247" t="s">
        <v>86</v>
      </c>
      <c r="Q6247">
        <v>0</v>
      </c>
      <c r="R6247">
        <v>0</v>
      </c>
      <c r="S6247" s="18" t="s">
        <v>12</v>
      </c>
      <c r="T6247" s="18">
        <v>1</v>
      </c>
      <c r="U6247" s="18" t="s">
        <v>15</v>
      </c>
      <c r="V6247" s="18">
        <v>0.94275516062043596</v>
      </c>
      <c r="W6247" s="18" t="str">
        <f>+IF(DatosTR[[#This Row],[RC]]=1,"Acierto",IF(SUM(DatosTR[[#This Row],[RC]],DatosTR[[#This Row],[TR]])=0,"Omisión","Comisión"))</f>
        <v>Acierto</v>
      </c>
    </row>
    <row r="6248" spans="1:23" x14ac:dyDescent="0.55000000000000004">
      <c r="A6248" s="18" t="s">
        <v>85</v>
      </c>
      <c r="B6248" t="s">
        <v>88</v>
      </c>
      <c r="C6248">
        <v>9</v>
      </c>
      <c r="D6248" s="18" t="s">
        <v>100</v>
      </c>
      <c r="E6248" s="18" t="s">
        <v>48</v>
      </c>
      <c r="F6248" t="s">
        <v>26</v>
      </c>
      <c r="G6248" t="s">
        <v>86</v>
      </c>
      <c r="H6248">
        <v>0</v>
      </c>
      <c r="I6248">
        <v>0</v>
      </c>
      <c r="J6248" t="s">
        <v>86</v>
      </c>
      <c r="K6248">
        <v>0</v>
      </c>
      <c r="L6248">
        <v>0</v>
      </c>
      <c r="M6248" t="s">
        <v>86</v>
      </c>
      <c r="N6248">
        <v>0</v>
      </c>
      <c r="O6248">
        <v>0</v>
      </c>
      <c r="P6248" t="s">
        <v>86</v>
      </c>
      <c r="Q6248">
        <v>0</v>
      </c>
      <c r="R6248">
        <v>0</v>
      </c>
      <c r="S6248" s="18" t="s">
        <v>12</v>
      </c>
      <c r="T6248" s="18">
        <v>1</v>
      </c>
      <c r="U6248" s="18" t="s">
        <v>9</v>
      </c>
      <c r="V6248" s="18">
        <v>1.12026469130069</v>
      </c>
      <c r="W6248" s="18" t="str">
        <f>+IF(DatosTR[[#This Row],[RC]]=1,"Acierto",IF(SUM(DatosTR[[#This Row],[RC]],DatosTR[[#This Row],[TR]])=0,"Omisión","Comisión"))</f>
        <v>Acierto</v>
      </c>
    </row>
    <row r="6249" spans="1:23" x14ac:dyDescent="0.55000000000000004">
      <c r="A6249" s="18" t="s">
        <v>85</v>
      </c>
      <c r="B6249" t="s">
        <v>88</v>
      </c>
      <c r="C6249">
        <v>9</v>
      </c>
      <c r="D6249" s="18" t="s">
        <v>100</v>
      </c>
      <c r="E6249" s="18" t="s">
        <v>48</v>
      </c>
      <c r="F6249" t="s">
        <v>26</v>
      </c>
      <c r="G6249" t="s">
        <v>86</v>
      </c>
      <c r="H6249">
        <v>0</v>
      </c>
      <c r="I6249">
        <v>0</v>
      </c>
      <c r="J6249" t="s">
        <v>86</v>
      </c>
      <c r="K6249">
        <v>0</v>
      </c>
      <c r="L6249">
        <v>0</v>
      </c>
      <c r="M6249" t="s">
        <v>86</v>
      </c>
      <c r="N6249">
        <v>0</v>
      </c>
      <c r="O6249">
        <v>0</v>
      </c>
      <c r="P6249" t="s">
        <v>86</v>
      </c>
      <c r="Q6249">
        <v>0</v>
      </c>
      <c r="R6249">
        <v>0</v>
      </c>
      <c r="S6249" s="18" t="s">
        <v>12</v>
      </c>
      <c r="T6249" s="18">
        <v>1</v>
      </c>
      <c r="U6249" s="18" t="s">
        <v>11</v>
      </c>
      <c r="V6249" s="18">
        <v>1.0304256789386199</v>
      </c>
      <c r="W6249" s="18" t="str">
        <f>+IF(DatosTR[[#This Row],[RC]]=1,"Acierto",IF(SUM(DatosTR[[#This Row],[RC]],DatosTR[[#This Row],[TR]])=0,"Omisión","Comisión"))</f>
        <v>Acierto</v>
      </c>
    </row>
    <row r="6250" spans="1:23" x14ac:dyDescent="0.55000000000000004">
      <c r="A6250" s="18" t="s">
        <v>85</v>
      </c>
      <c r="B6250" t="s">
        <v>88</v>
      </c>
      <c r="C6250">
        <v>9</v>
      </c>
      <c r="D6250" s="18" t="s">
        <v>100</v>
      </c>
      <c r="E6250" s="18" t="s">
        <v>48</v>
      </c>
      <c r="F6250" t="s">
        <v>26</v>
      </c>
      <c r="G6250" t="s">
        <v>86</v>
      </c>
      <c r="H6250">
        <v>0</v>
      </c>
      <c r="I6250">
        <v>0</v>
      </c>
      <c r="J6250" t="s">
        <v>86</v>
      </c>
      <c r="K6250">
        <v>0</v>
      </c>
      <c r="L6250">
        <v>0</v>
      </c>
      <c r="M6250" t="s">
        <v>86</v>
      </c>
      <c r="N6250">
        <v>0</v>
      </c>
      <c r="O6250">
        <v>0</v>
      </c>
      <c r="P6250" t="s">
        <v>86</v>
      </c>
      <c r="Q6250">
        <v>0</v>
      </c>
      <c r="R6250">
        <v>0</v>
      </c>
      <c r="S6250" s="18" t="s">
        <v>14</v>
      </c>
      <c r="T6250" s="18">
        <v>1</v>
      </c>
      <c r="U6250" s="18" t="s">
        <v>13</v>
      </c>
      <c r="V6250" s="18">
        <v>1.67894202470779</v>
      </c>
      <c r="W6250" s="18" t="str">
        <f>+IF(DatosTR[[#This Row],[RC]]=1,"Acierto",IF(SUM(DatosTR[[#This Row],[RC]],DatosTR[[#This Row],[TR]])=0,"Omisión","Comisión"))</f>
        <v>Acierto</v>
      </c>
    </row>
    <row r="6251" spans="1:23" x14ac:dyDescent="0.55000000000000004">
      <c r="A6251" s="18" t="s">
        <v>85</v>
      </c>
      <c r="B6251" t="s">
        <v>88</v>
      </c>
      <c r="C6251">
        <v>9</v>
      </c>
      <c r="D6251" s="18" t="s">
        <v>100</v>
      </c>
      <c r="E6251" s="18" t="s">
        <v>48</v>
      </c>
      <c r="F6251" t="s">
        <v>26</v>
      </c>
      <c r="G6251" t="s">
        <v>86</v>
      </c>
      <c r="H6251">
        <v>0</v>
      </c>
      <c r="I6251">
        <v>0</v>
      </c>
      <c r="J6251" t="s">
        <v>86</v>
      </c>
      <c r="K6251">
        <v>0</v>
      </c>
      <c r="L6251">
        <v>0</v>
      </c>
      <c r="M6251" t="s">
        <v>86</v>
      </c>
      <c r="N6251">
        <v>0</v>
      </c>
      <c r="O6251">
        <v>0</v>
      </c>
      <c r="P6251" t="s">
        <v>86</v>
      </c>
      <c r="Q6251">
        <v>0</v>
      </c>
      <c r="R6251">
        <v>0</v>
      </c>
      <c r="S6251" s="18" t="s">
        <v>14</v>
      </c>
      <c r="T6251" s="18">
        <v>1</v>
      </c>
      <c r="U6251" s="18" t="s">
        <v>15</v>
      </c>
      <c r="V6251" s="18">
        <v>0.94275516062043596</v>
      </c>
      <c r="W6251" s="18" t="str">
        <f>+IF(DatosTR[[#This Row],[RC]]=1,"Acierto",IF(SUM(DatosTR[[#This Row],[RC]],DatosTR[[#This Row],[TR]])=0,"Omisión","Comisión"))</f>
        <v>Acierto</v>
      </c>
    </row>
    <row r="6252" spans="1:23" x14ac:dyDescent="0.55000000000000004">
      <c r="A6252" s="18" t="s">
        <v>85</v>
      </c>
      <c r="B6252" t="s">
        <v>88</v>
      </c>
      <c r="C6252">
        <v>9</v>
      </c>
      <c r="D6252" s="18" t="s">
        <v>100</v>
      </c>
      <c r="E6252" s="18" t="s">
        <v>48</v>
      </c>
      <c r="F6252" t="s">
        <v>26</v>
      </c>
      <c r="G6252" t="s">
        <v>86</v>
      </c>
      <c r="H6252">
        <v>0</v>
      </c>
      <c r="I6252">
        <v>0</v>
      </c>
      <c r="J6252" t="s">
        <v>86</v>
      </c>
      <c r="K6252">
        <v>0</v>
      </c>
      <c r="L6252">
        <v>0</v>
      </c>
      <c r="M6252" t="s">
        <v>86</v>
      </c>
      <c r="N6252">
        <v>0</v>
      </c>
      <c r="O6252">
        <v>0</v>
      </c>
      <c r="P6252" t="s">
        <v>86</v>
      </c>
      <c r="Q6252">
        <v>0</v>
      </c>
      <c r="R6252">
        <v>0</v>
      </c>
      <c r="S6252" s="18" t="s">
        <v>14</v>
      </c>
      <c r="T6252" s="18">
        <v>1</v>
      </c>
      <c r="U6252" s="18" t="s">
        <v>9</v>
      </c>
      <c r="V6252" s="18">
        <v>1.12026469130069</v>
      </c>
      <c r="W6252" s="18" t="str">
        <f>+IF(DatosTR[[#This Row],[RC]]=1,"Acierto",IF(SUM(DatosTR[[#This Row],[RC]],DatosTR[[#This Row],[TR]])=0,"Omisión","Comisión"))</f>
        <v>Acierto</v>
      </c>
    </row>
    <row r="6253" spans="1:23" x14ac:dyDescent="0.55000000000000004">
      <c r="A6253" s="18" t="s">
        <v>85</v>
      </c>
      <c r="B6253" t="s">
        <v>88</v>
      </c>
      <c r="C6253">
        <v>9</v>
      </c>
      <c r="D6253" s="18" t="s">
        <v>100</v>
      </c>
      <c r="E6253" s="18" t="s">
        <v>48</v>
      </c>
      <c r="F6253" t="s">
        <v>26</v>
      </c>
      <c r="G6253" t="s">
        <v>86</v>
      </c>
      <c r="H6253">
        <v>0</v>
      </c>
      <c r="I6253">
        <v>0</v>
      </c>
      <c r="J6253" t="s">
        <v>86</v>
      </c>
      <c r="K6253">
        <v>0</v>
      </c>
      <c r="L6253">
        <v>0</v>
      </c>
      <c r="M6253" t="s">
        <v>86</v>
      </c>
      <c r="N6253">
        <v>0</v>
      </c>
      <c r="O6253">
        <v>0</v>
      </c>
      <c r="P6253" t="s">
        <v>86</v>
      </c>
      <c r="Q6253">
        <v>0</v>
      </c>
      <c r="R6253">
        <v>0</v>
      </c>
      <c r="S6253" s="18" t="s">
        <v>14</v>
      </c>
      <c r="T6253" s="18">
        <v>1</v>
      </c>
      <c r="U6253" s="18" t="s">
        <v>11</v>
      </c>
      <c r="V6253" s="18">
        <v>1.0304256789386199</v>
      </c>
      <c r="W6253" s="18" t="str">
        <f>+IF(DatosTR[[#This Row],[RC]]=1,"Acierto",IF(SUM(DatosTR[[#This Row],[RC]],DatosTR[[#This Row],[TR]])=0,"Omisión","Comisión"))</f>
        <v>Acierto</v>
      </c>
    </row>
    <row r="6254" spans="1:23" x14ac:dyDescent="0.55000000000000004">
      <c r="A6254" s="18" t="s">
        <v>85</v>
      </c>
      <c r="B6254" t="s">
        <v>88</v>
      </c>
      <c r="C6254">
        <v>9</v>
      </c>
      <c r="D6254" s="18" t="s">
        <v>100</v>
      </c>
      <c r="E6254" s="18" t="s">
        <v>48</v>
      </c>
      <c r="F6254" t="s">
        <v>26</v>
      </c>
      <c r="G6254" t="s">
        <v>86</v>
      </c>
      <c r="H6254">
        <v>0</v>
      </c>
      <c r="I6254">
        <v>0</v>
      </c>
      <c r="J6254" t="s">
        <v>86</v>
      </c>
      <c r="K6254">
        <v>0</v>
      </c>
      <c r="L6254">
        <v>0</v>
      </c>
      <c r="M6254" t="s">
        <v>86</v>
      </c>
      <c r="N6254">
        <v>0</v>
      </c>
      <c r="O6254">
        <v>0</v>
      </c>
      <c r="P6254" t="s">
        <v>86</v>
      </c>
      <c r="Q6254">
        <v>0</v>
      </c>
      <c r="R6254">
        <v>0</v>
      </c>
      <c r="S6254" s="18" t="s">
        <v>8</v>
      </c>
      <c r="T6254" s="18">
        <v>1</v>
      </c>
      <c r="U6254" s="18" t="s">
        <v>13</v>
      </c>
      <c r="V6254" s="18">
        <v>1.67894202470779</v>
      </c>
      <c r="W6254" s="18" t="str">
        <f>+IF(DatosTR[[#This Row],[RC]]=1,"Acierto",IF(SUM(DatosTR[[#This Row],[RC]],DatosTR[[#This Row],[TR]])=0,"Omisión","Comisión"))</f>
        <v>Acierto</v>
      </c>
    </row>
    <row r="6255" spans="1:23" x14ac:dyDescent="0.55000000000000004">
      <c r="A6255" s="18" t="s">
        <v>85</v>
      </c>
      <c r="B6255" t="s">
        <v>88</v>
      </c>
      <c r="C6255">
        <v>9</v>
      </c>
      <c r="D6255" s="18" t="s">
        <v>100</v>
      </c>
      <c r="E6255" s="18" t="s">
        <v>48</v>
      </c>
      <c r="F6255" t="s">
        <v>26</v>
      </c>
      <c r="G6255" t="s">
        <v>86</v>
      </c>
      <c r="H6255">
        <v>0</v>
      </c>
      <c r="I6255">
        <v>0</v>
      </c>
      <c r="J6255" t="s">
        <v>86</v>
      </c>
      <c r="K6255">
        <v>0</v>
      </c>
      <c r="L6255">
        <v>0</v>
      </c>
      <c r="M6255" t="s">
        <v>86</v>
      </c>
      <c r="N6255">
        <v>0</v>
      </c>
      <c r="O6255">
        <v>0</v>
      </c>
      <c r="P6255" t="s">
        <v>86</v>
      </c>
      <c r="Q6255">
        <v>0</v>
      </c>
      <c r="R6255">
        <v>0</v>
      </c>
      <c r="S6255" s="18" t="s">
        <v>8</v>
      </c>
      <c r="T6255" s="18">
        <v>1</v>
      </c>
      <c r="U6255" s="18" t="s">
        <v>15</v>
      </c>
      <c r="V6255" s="18">
        <v>0.94275516062043596</v>
      </c>
      <c r="W6255" s="18" t="str">
        <f>+IF(DatosTR[[#This Row],[RC]]=1,"Acierto",IF(SUM(DatosTR[[#This Row],[RC]],DatosTR[[#This Row],[TR]])=0,"Omisión","Comisión"))</f>
        <v>Acierto</v>
      </c>
    </row>
    <row r="6256" spans="1:23" x14ac:dyDescent="0.55000000000000004">
      <c r="A6256" s="18" t="s">
        <v>85</v>
      </c>
      <c r="B6256" t="s">
        <v>88</v>
      </c>
      <c r="C6256">
        <v>9</v>
      </c>
      <c r="D6256" s="18" t="s">
        <v>100</v>
      </c>
      <c r="E6256" s="18" t="s">
        <v>48</v>
      </c>
      <c r="F6256" t="s">
        <v>26</v>
      </c>
      <c r="G6256" t="s">
        <v>86</v>
      </c>
      <c r="H6256">
        <v>0</v>
      </c>
      <c r="I6256">
        <v>0</v>
      </c>
      <c r="J6256" t="s">
        <v>86</v>
      </c>
      <c r="K6256">
        <v>0</v>
      </c>
      <c r="L6256">
        <v>0</v>
      </c>
      <c r="M6256" t="s">
        <v>86</v>
      </c>
      <c r="N6256">
        <v>0</v>
      </c>
      <c r="O6256">
        <v>0</v>
      </c>
      <c r="P6256" t="s">
        <v>86</v>
      </c>
      <c r="Q6256">
        <v>0</v>
      </c>
      <c r="R6256">
        <v>0</v>
      </c>
      <c r="S6256" s="18" t="s">
        <v>8</v>
      </c>
      <c r="T6256" s="18">
        <v>1</v>
      </c>
      <c r="U6256" s="18" t="s">
        <v>9</v>
      </c>
      <c r="V6256" s="18">
        <v>1.12026469130069</v>
      </c>
      <c r="W6256" s="18" t="str">
        <f>+IF(DatosTR[[#This Row],[RC]]=1,"Acierto",IF(SUM(DatosTR[[#This Row],[RC]],DatosTR[[#This Row],[TR]])=0,"Omisión","Comisión"))</f>
        <v>Acierto</v>
      </c>
    </row>
    <row r="6257" spans="1:23" x14ac:dyDescent="0.55000000000000004">
      <c r="A6257" s="18" t="s">
        <v>85</v>
      </c>
      <c r="B6257" t="s">
        <v>88</v>
      </c>
      <c r="C6257">
        <v>9</v>
      </c>
      <c r="D6257" s="18" t="s">
        <v>100</v>
      </c>
      <c r="E6257" s="18" t="s">
        <v>48</v>
      </c>
      <c r="F6257" t="s">
        <v>26</v>
      </c>
      <c r="G6257" t="s">
        <v>86</v>
      </c>
      <c r="H6257">
        <v>0</v>
      </c>
      <c r="I6257">
        <v>0</v>
      </c>
      <c r="J6257" t="s">
        <v>86</v>
      </c>
      <c r="K6257">
        <v>0</v>
      </c>
      <c r="L6257">
        <v>0</v>
      </c>
      <c r="M6257" t="s">
        <v>86</v>
      </c>
      <c r="N6257">
        <v>0</v>
      </c>
      <c r="O6257">
        <v>0</v>
      </c>
      <c r="P6257" t="s">
        <v>86</v>
      </c>
      <c r="Q6257">
        <v>0</v>
      </c>
      <c r="R6257">
        <v>0</v>
      </c>
      <c r="S6257" s="18" t="s">
        <v>8</v>
      </c>
      <c r="T6257" s="18">
        <v>1</v>
      </c>
      <c r="U6257" s="18" t="s">
        <v>11</v>
      </c>
      <c r="V6257" s="18">
        <v>1.0304256789386199</v>
      </c>
      <c r="W6257" s="18" t="str">
        <f>+IF(DatosTR[[#This Row],[RC]]=1,"Acierto",IF(SUM(DatosTR[[#This Row],[RC]],DatosTR[[#This Row],[TR]])=0,"Omisión","Comisión"))</f>
        <v>Acierto</v>
      </c>
    </row>
    <row r="6258" spans="1:23" x14ac:dyDescent="0.55000000000000004">
      <c r="A6258" s="18" t="s">
        <v>85</v>
      </c>
      <c r="B6258" t="s">
        <v>88</v>
      </c>
      <c r="C6258">
        <v>9</v>
      </c>
      <c r="D6258" s="18" t="s">
        <v>100</v>
      </c>
      <c r="E6258" s="18" t="s">
        <v>48</v>
      </c>
      <c r="F6258" t="s">
        <v>26</v>
      </c>
      <c r="G6258" t="s">
        <v>86</v>
      </c>
      <c r="H6258">
        <v>0</v>
      </c>
      <c r="I6258">
        <v>0</v>
      </c>
      <c r="J6258" t="s">
        <v>86</v>
      </c>
      <c r="K6258">
        <v>0</v>
      </c>
      <c r="L6258">
        <v>0</v>
      </c>
      <c r="M6258" t="s">
        <v>86</v>
      </c>
      <c r="N6258">
        <v>0</v>
      </c>
      <c r="O6258">
        <v>0</v>
      </c>
      <c r="P6258" t="s">
        <v>86</v>
      </c>
      <c r="Q6258">
        <v>0</v>
      </c>
      <c r="R6258">
        <v>0</v>
      </c>
      <c r="S6258" s="18" t="s">
        <v>10</v>
      </c>
      <c r="T6258" s="18">
        <v>1</v>
      </c>
      <c r="U6258" s="18" t="s">
        <v>13</v>
      </c>
      <c r="V6258" s="18">
        <v>1.67894202470779</v>
      </c>
      <c r="W6258" s="18" t="str">
        <f>+IF(DatosTR[[#This Row],[RC]]=1,"Acierto",IF(SUM(DatosTR[[#This Row],[RC]],DatosTR[[#This Row],[TR]])=0,"Omisión","Comisión"))</f>
        <v>Acierto</v>
      </c>
    </row>
    <row r="6259" spans="1:23" x14ac:dyDescent="0.55000000000000004">
      <c r="A6259" s="18" t="s">
        <v>85</v>
      </c>
      <c r="B6259" t="s">
        <v>88</v>
      </c>
      <c r="C6259">
        <v>9</v>
      </c>
      <c r="D6259" s="18" t="s">
        <v>100</v>
      </c>
      <c r="E6259" s="18" t="s">
        <v>48</v>
      </c>
      <c r="F6259" t="s">
        <v>26</v>
      </c>
      <c r="G6259" t="s">
        <v>86</v>
      </c>
      <c r="H6259">
        <v>0</v>
      </c>
      <c r="I6259">
        <v>0</v>
      </c>
      <c r="J6259" t="s">
        <v>86</v>
      </c>
      <c r="K6259">
        <v>0</v>
      </c>
      <c r="L6259">
        <v>0</v>
      </c>
      <c r="M6259" t="s">
        <v>86</v>
      </c>
      <c r="N6259">
        <v>0</v>
      </c>
      <c r="O6259">
        <v>0</v>
      </c>
      <c r="P6259" t="s">
        <v>86</v>
      </c>
      <c r="Q6259">
        <v>0</v>
      </c>
      <c r="R6259">
        <v>0</v>
      </c>
      <c r="S6259" s="18" t="s">
        <v>10</v>
      </c>
      <c r="T6259" s="18">
        <v>1</v>
      </c>
      <c r="U6259" s="18" t="s">
        <v>15</v>
      </c>
      <c r="V6259" s="18">
        <v>0.94275516062043596</v>
      </c>
      <c r="W6259" s="18" t="str">
        <f>+IF(DatosTR[[#This Row],[RC]]=1,"Acierto",IF(SUM(DatosTR[[#This Row],[RC]],DatosTR[[#This Row],[TR]])=0,"Omisión","Comisión"))</f>
        <v>Acierto</v>
      </c>
    </row>
    <row r="6260" spans="1:23" x14ac:dyDescent="0.55000000000000004">
      <c r="A6260" s="18" t="s">
        <v>85</v>
      </c>
      <c r="B6260" t="s">
        <v>88</v>
      </c>
      <c r="C6260">
        <v>9</v>
      </c>
      <c r="D6260" s="18" t="s">
        <v>100</v>
      </c>
      <c r="E6260" s="18" t="s">
        <v>48</v>
      </c>
      <c r="F6260" t="s">
        <v>26</v>
      </c>
      <c r="G6260" t="s">
        <v>86</v>
      </c>
      <c r="H6260">
        <v>0</v>
      </c>
      <c r="I6260">
        <v>0</v>
      </c>
      <c r="J6260" t="s">
        <v>86</v>
      </c>
      <c r="K6260">
        <v>0</v>
      </c>
      <c r="L6260">
        <v>0</v>
      </c>
      <c r="M6260" t="s">
        <v>86</v>
      </c>
      <c r="N6260">
        <v>0</v>
      </c>
      <c r="O6260">
        <v>0</v>
      </c>
      <c r="P6260" t="s">
        <v>86</v>
      </c>
      <c r="Q6260">
        <v>0</v>
      </c>
      <c r="R6260">
        <v>0</v>
      </c>
      <c r="S6260" s="18" t="s">
        <v>10</v>
      </c>
      <c r="T6260" s="18">
        <v>1</v>
      </c>
      <c r="U6260" s="18" t="s">
        <v>9</v>
      </c>
      <c r="V6260" s="18">
        <v>1.12026469130069</v>
      </c>
      <c r="W6260" s="18" t="str">
        <f>+IF(DatosTR[[#This Row],[RC]]=1,"Acierto",IF(SUM(DatosTR[[#This Row],[RC]],DatosTR[[#This Row],[TR]])=0,"Omisión","Comisión"))</f>
        <v>Acierto</v>
      </c>
    </row>
    <row r="6261" spans="1:23" x14ac:dyDescent="0.55000000000000004">
      <c r="A6261" s="18" t="s">
        <v>85</v>
      </c>
      <c r="B6261" t="s">
        <v>88</v>
      </c>
      <c r="C6261">
        <v>9</v>
      </c>
      <c r="D6261" s="18" t="s">
        <v>100</v>
      </c>
      <c r="E6261" s="18" t="s">
        <v>48</v>
      </c>
      <c r="F6261" t="s">
        <v>26</v>
      </c>
      <c r="G6261" t="s">
        <v>86</v>
      </c>
      <c r="H6261">
        <v>0</v>
      </c>
      <c r="I6261">
        <v>0</v>
      </c>
      <c r="J6261" t="s">
        <v>86</v>
      </c>
      <c r="K6261">
        <v>0</v>
      </c>
      <c r="L6261">
        <v>0</v>
      </c>
      <c r="M6261" t="s">
        <v>86</v>
      </c>
      <c r="N6261">
        <v>0</v>
      </c>
      <c r="O6261">
        <v>0</v>
      </c>
      <c r="P6261" t="s">
        <v>86</v>
      </c>
      <c r="Q6261">
        <v>0</v>
      </c>
      <c r="R6261">
        <v>0</v>
      </c>
      <c r="S6261" s="18" t="s">
        <v>10</v>
      </c>
      <c r="T6261" s="18">
        <v>1</v>
      </c>
      <c r="U6261" s="18" t="s">
        <v>11</v>
      </c>
      <c r="V6261" s="18">
        <v>1.0304256789386199</v>
      </c>
      <c r="W6261" s="18" t="str">
        <f>+IF(DatosTR[[#This Row],[RC]]=1,"Acierto",IF(SUM(DatosTR[[#This Row],[RC]],DatosTR[[#This Row],[TR]])=0,"Omisión","Comisión"))</f>
        <v>Acierto</v>
      </c>
    </row>
    <row r="6262" spans="1:23" x14ac:dyDescent="0.55000000000000004">
      <c r="A6262" s="18" t="s">
        <v>87</v>
      </c>
      <c r="B6262" t="s">
        <v>88</v>
      </c>
      <c r="C6262">
        <v>10</v>
      </c>
      <c r="D6262" s="18" t="s">
        <v>101</v>
      </c>
      <c r="E6262" s="18" t="s">
        <v>48</v>
      </c>
      <c r="F6262" t="s">
        <v>25</v>
      </c>
      <c r="G6262" t="s">
        <v>86</v>
      </c>
      <c r="H6262">
        <v>0</v>
      </c>
      <c r="I6262">
        <v>0</v>
      </c>
      <c r="J6262" t="s">
        <v>49</v>
      </c>
      <c r="K6262">
        <v>100</v>
      </c>
      <c r="L6262">
        <v>0</v>
      </c>
      <c r="M6262" t="s">
        <v>86</v>
      </c>
      <c r="N6262">
        <v>0</v>
      </c>
      <c r="O6262">
        <v>0</v>
      </c>
      <c r="P6262" t="s">
        <v>86</v>
      </c>
      <c r="Q6262">
        <v>0</v>
      </c>
      <c r="R6262">
        <v>0</v>
      </c>
      <c r="S6262" s="18" t="s">
        <v>12</v>
      </c>
      <c r="T6262" s="18">
        <v>1</v>
      </c>
      <c r="U6262" s="18" t="s">
        <v>13</v>
      </c>
      <c r="V6262" s="18">
        <v>3.8028581102262198</v>
      </c>
      <c r="W6262" s="18" t="str">
        <f>+IF(DatosTR[[#This Row],[RC]]=1,"Acierto",IF(SUM(DatosTR[[#This Row],[RC]],DatosTR[[#This Row],[TR]])=0,"Omisión","Comisión"))</f>
        <v>Acierto</v>
      </c>
    </row>
    <row r="6263" spans="1:23" x14ac:dyDescent="0.55000000000000004">
      <c r="A6263" s="18" t="s">
        <v>87</v>
      </c>
      <c r="B6263" t="s">
        <v>88</v>
      </c>
      <c r="C6263">
        <v>10</v>
      </c>
      <c r="D6263" s="18" t="s">
        <v>101</v>
      </c>
      <c r="E6263" s="18" t="s">
        <v>48</v>
      </c>
      <c r="F6263" t="s">
        <v>25</v>
      </c>
      <c r="G6263" t="s">
        <v>86</v>
      </c>
      <c r="H6263">
        <v>0</v>
      </c>
      <c r="I6263">
        <v>0</v>
      </c>
      <c r="J6263" t="s">
        <v>49</v>
      </c>
      <c r="K6263">
        <v>100</v>
      </c>
      <c r="L6263">
        <v>0</v>
      </c>
      <c r="M6263" t="s">
        <v>86</v>
      </c>
      <c r="N6263">
        <v>0</v>
      </c>
      <c r="O6263">
        <v>0</v>
      </c>
      <c r="P6263" t="s">
        <v>86</v>
      </c>
      <c r="Q6263">
        <v>0</v>
      </c>
      <c r="R6263">
        <v>0</v>
      </c>
      <c r="S6263" s="18" t="s">
        <v>12</v>
      </c>
      <c r="T6263" s="18">
        <v>1</v>
      </c>
      <c r="U6263" s="18" t="s">
        <v>9</v>
      </c>
      <c r="V6263" s="18">
        <v>3.2748231804580401</v>
      </c>
      <c r="W6263" s="18" t="str">
        <f>+IF(DatosTR[[#This Row],[RC]]=1,"Acierto",IF(SUM(DatosTR[[#This Row],[RC]],DatosTR[[#This Row],[TR]])=0,"Omisión","Comisión"))</f>
        <v>Acierto</v>
      </c>
    </row>
    <row r="6264" spans="1:23" x14ac:dyDescent="0.55000000000000004">
      <c r="A6264" s="18" t="s">
        <v>87</v>
      </c>
      <c r="B6264" t="s">
        <v>88</v>
      </c>
      <c r="C6264">
        <v>10</v>
      </c>
      <c r="D6264" s="18" t="s">
        <v>101</v>
      </c>
      <c r="E6264" s="18" t="s">
        <v>48</v>
      </c>
      <c r="F6264" t="s">
        <v>25</v>
      </c>
      <c r="G6264" t="s">
        <v>86</v>
      </c>
      <c r="H6264">
        <v>0</v>
      </c>
      <c r="I6264">
        <v>0</v>
      </c>
      <c r="J6264" t="s">
        <v>49</v>
      </c>
      <c r="K6264">
        <v>100</v>
      </c>
      <c r="L6264">
        <v>0</v>
      </c>
      <c r="M6264" t="s">
        <v>86</v>
      </c>
      <c r="N6264">
        <v>0</v>
      </c>
      <c r="O6264">
        <v>0</v>
      </c>
      <c r="P6264" t="s">
        <v>86</v>
      </c>
      <c r="Q6264">
        <v>0</v>
      </c>
      <c r="R6264">
        <v>0</v>
      </c>
      <c r="S6264" s="18" t="s">
        <v>12</v>
      </c>
      <c r="T6264" s="18">
        <v>1</v>
      </c>
      <c r="U6264" s="18" t="s">
        <v>11</v>
      </c>
      <c r="V6264" s="18">
        <v>1.28764568379847</v>
      </c>
      <c r="W6264" s="18" t="str">
        <f>+IF(DatosTR[[#This Row],[RC]]=1,"Acierto",IF(SUM(DatosTR[[#This Row],[RC]],DatosTR[[#This Row],[TR]])=0,"Omisión","Comisión"))</f>
        <v>Acierto</v>
      </c>
    </row>
    <row r="6265" spans="1:23" x14ac:dyDescent="0.55000000000000004">
      <c r="A6265" s="18" t="s">
        <v>87</v>
      </c>
      <c r="B6265" t="s">
        <v>88</v>
      </c>
      <c r="C6265">
        <v>10</v>
      </c>
      <c r="D6265" s="18" t="s">
        <v>101</v>
      </c>
      <c r="E6265" s="18" t="s">
        <v>48</v>
      </c>
      <c r="F6265" t="s">
        <v>25</v>
      </c>
      <c r="G6265" t="s">
        <v>86</v>
      </c>
      <c r="H6265">
        <v>0</v>
      </c>
      <c r="I6265">
        <v>0</v>
      </c>
      <c r="J6265" t="s">
        <v>49</v>
      </c>
      <c r="K6265">
        <v>100</v>
      </c>
      <c r="L6265">
        <v>0</v>
      </c>
      <c r="M6265" t="s">
        <v>86</v>
      </c>
      <c r="N6265">
        <v>0</v>
      </c>
      <c r="O6265">
        <v>0</v>
      </c>
      <c r="P6265" t="s">
        <v>86</v>
      </c>
      <c r="Q6265">
        <v>0</v>
      </c>
      <c r="R6265">
        <v>0</v>
      </c>
      <c r="S6265" s="18" t="s">
        <v>14</v>
      </c>
      <c r="T6265" s="18">
        <v>0</v>
      </c>
      <c r="U6265" s="18" t="s">
        <v>13</v>
      </c>
      <c r="V6265" s="18">
        <v>3.8028581102262198</v>
      </c>
      <c r="W6265" s="18" t="str">
        <f>+IF(DatosTR[[#This Row],[RC]]=1,"Acierto",IF(SUM(DatosTR[[#This Row],[RC]],DatosTR[[#This Row],[TR]])=0,"Omisión","Comisión"))</f>
        <v>Comisión</v>
      </c>
    </row>
    <row r="6266" spans="1:23" x14ac:dyDescent="0.55000000000000004">
      <c r="A6266" s="18" t="s">
        <v>87</v>
      </c>
      <c r="B6266" t="s">
        <v>88</v>
      </c>
      <c r="C6266">
        <v>10</v>
      </c>
      <c r="D6266" s="18" t="s">
        <v>101</v>
      </c>
      <c r="E6266" s="18" t="s">
        <v>48</v>
      </c>
      <c r="F6266" t="s">
        <v>25</v>
      </c>
      <c r="G6266" t="s">
        <v>86</v>
      </c>
      <c r="H6266">
        <v>0</v>
      </c>
      <c r="I6266">
        <v>0</v>
      </c>
      <c r="J6266" t="s">
        <v>49</v>
      </c>
      <c r="K6266">
        <v>100</v>
      </c>
      <c r="L6266">
        <v>0</v>
      </c>
      <c r="M6266" t="s">
        <v>86</v>
      </c>
      <c r="N6266">
        <v>0</v>
      </c>
      <c r="O6266">
        <v>0</v>
      </c>
      <c r="P6266" t="s">
        <v>86</v>
      </c>
      <c r="Q6266">
        <v>0</v>
      </c>
      <c r="R6266">
        <v>0</v>
      </c>
      <c r="S6266" s="18" t="s">
        <v>14</v>
      </c>
      <c r="T6266" s="18">
        <v>0</v>
      </c>
      <c r="U6266" s="18" t="s">
        <v>9</v>
      </c>
      <c r="V6266" s="18">
        <v>3.2748231804580401</v>
      </c>
      <c r="W6266" s="18" t="str">
        <f>+IF(DatosTR[[#This Row],[RC]]=1,"Acierto",IF(SUM(DatosTR[[#This Row],[RC]],DatosTR[[#This Row],[TR]])=0,"Omisión","Comisión"))</f>
        <v>Comisión</v>
      </c>
    </row>
    <row r="6267" spans="1:23" x14ac:dyDescent="0.55000000000000004">
      <c r="A6267" s="18" t="s">
        <v>87</v>
      </c>
      <c r="B6267" t="s">
        <v>88</v>
      </c>
      <c r="C6267">
        <v>10</v>
      </c>
      <c r="D6267" s="18" t="s">
        <v>101</v>
      </c>
      <c r="E6267" s="18" t="s">
        <v>48</v>
      </c>
      <c r="F6267" t="s">
        <v>25</v>
      </c>
      <c r="G6267" t="s">
        <v>86</v>
      </c>
      <c r="H6267">
        <v>0</v>
      </c>
      <c r="I6267">
        <v>0</v>
      </c>
      <c r="J6267" t="s">
        <v>49</v>
      </c>
      <c r="K6267">
        <v>100</v>
      </c>
      <c r="L6267">
        <v>0</v>
      </c>
      <c r="M6267" t="s">
        <v>86</v>
      </c>
      <c r="N6267">
        <v>0</v>
      </c>
      <c r="O6267">
        <v>0</v>
      </c>
      <c r="P6267" t="s">
        <v>86</v>
      </c>
      <c r="Q6267">
        <v>0</v>
      </c>
      <c r="R6267">
        <v>0</v>
      </c>
      <c r="S6267" s="18" t="s">
        <v>14</v>
      </c>
      <c r="T6267" s="18">
        <v>0</v>
      </c>
      <c r="U6267" s="18" t="s">
        <v>11</v>
      </c>
      <c r="V6267" s="18">
        <v>1.28764568379847</v>
      </c>
      <c r="W6267" s="18" t="str">
        <f>+IF(DatosTR[[#This Row],[RC]]=1,"Acierto",IF(SUM(DatosTR[[#This Row],[RC]],DatosTR[[#This Row],[TR]])=0,"Omisión","Comisión"))</f>
        <v>Comisión</v>
      </c>
    </row>
    <row r="6268" spans="1:23" x14ac:dyDescent="0.55000000000000004">
      <c r="A6268" s="18" t="s">
        <v>87</v>
      </c>
      <c r="B6268" t="s">
        <v>88</v>
      </c>
      <c r="C6268">
        <v>10</v>
      </c>
      <c r="D6268" s="18" t="s">
        <v>101</v>
      </c>
      <c r="E6268" s="18" t="s">
        <v>48</v>
      </c>
      <c r="F6268" t="s">
        <v>25</v>
      </c>
      <c r="G6268" t="s">
        <v>86</v>
      </c>
      <c r="H6268">
        <v>0</v>
      </c>
      <c r="I6268">
        <v>0</v>
      </c>
      <c r="J6268" t="s">
        <v>49</v>
      </c>
      <c r="K6268">
        <v>100</v>
      </c>
      <c r="L6268">
        <v>0</v>
      </c>
      <c r="M6268" t="s">
        <v>86</v>
      </c>
      <c r="N6268">
        <v>0</v>
      </c>
      <c r="O6268">
        <v>0</v>
      </c>
      <c r="P6268" t="s">
        <v>86</v>
      </c>
      <c r="Q6268">
        <v>0</v>
      </c>
      <c r="R6268">
        <v>0</v>
      </c>
      <c r="S6268" s="18" t="s">
        <v>8</v>
      </c>
      <c r="T6268" s="18">
        <v>1</v>
      </c>
      <c r="U6268" s="18" t="s">
        <v>13</v>
      </c>
      <c r="V6268" s="18">
        <v>3.8028581102262198</v>
      </c>
      <c r="W6268" s="18" t="str">
        <f>+IF(DatosTR[[#This Row],[RC]]=1,"Acierto",IF(SUM(DatosTR[[#This Row],[RC]],DatosTR[[#This Row],[TR]])=0,"Omisión","Comisión"))</f>
        <v>Acierto</v>
      </c>
    </row>
    <row r="6269" spans="1:23" x14ac:dyDescent="0.55000000000000004">
      <c r="A6269" s="18" t="s">
        <v>87</v>
      </c>
      <c r="B6269" t="s">
        <v>88</v>
      </c>
      <c r="C6269">
        <v>10</v>
      </c>
      <c r="D6269" s="18" t="s">
        <v>101</v>
      </c>
      <c r="E6269" s="18" t="s">
        <v>48</v>
      </c>
      <c r="F6269" t="s">
        <v>25</v>
      </c>
      <c r="G6269" t="s">
        <v>86</v>
      </c>
      <c r="H6269">
        <v>0</v>
      </c>
      <c r="I6269">
        <v>0</v>
      </c>
      <c r="J6269" t="s">
        <v>49</v>
      </c>
      <c r="K6269">
        <v>100</v>
      </c>
      <c r="L6269">
        <v>0</v>
      </c>
      <c r="M6269" t="s">
        <v>86</v>
      </c>
      <c r="N6269">
        <v>0</v>
      </c>
      <c r="O6269">
        <v>0</v>
      </c>
      <c r="P6269" t="s">
        <v>86</v>
      </c>
      <c r="Q6269">
        <v>0</v>
      </c>
      <c r="R6269">
        <v>0</v>
      </c>
      <c r="S6269" s="18" t="s">
        <v>8</v>
      </c>
      <c r="T6269" s="18">
        <v>1</v>
      </c>
      <c r="U6269" s="18" t="s">
        <v>9</v>
      </c>
      <c r="V6269" s="18">
        <v>3.2748231804580401</v>
      </c>
      <c r="W6269" s="18" t="str">
        <f>+IF(DatosTR[[#This Row],[RC]]=1,"Acierto",IF(SUM(DatosTR[[#This Row],[RC]],DatosTR[[#This Row],[TR]])=0,"Omisión","Comisión"))</f>
        <v>Acierto</v>
      </c>
    </row>
    <row r="6270" spans="1:23" x14ac:dyDescent="0.55000000000000004">
      <c r="A6270" s="18" t="s">
        <v>87</v>
      </c>
      <c r="B6270" t="s">
        <v>88</v>
      </c>
      <c r="C6270">
        <v>10</v>
      </c>
      <c r="D6270" s="18" t="s">
        <v>101</v>
      </c>
      <c r="E6270" s="18" t="s">
        <v>48</v>
      </c>
      <c r="F6270" t="s">
        <v>25</v>
      </c>
      <c r="G6270" t="s">
        <v>86</v>
      </c>
      <c r="H6270">
        <v>0</v>
      </c>
      <c r="I6270">
        <v>0</v>
      </c>
      <c r="J6270" t="s">
        <v>49</v>
      </c>
      <c r="K6270">
        <v>100</v>
      </c>
      <c r="L6270">
        <v>0</v>
      </c>
      <c r="M6270" t="s">
        <v>86</v>
      </c>
      <c r="N6270">
        <v>0</v>
      </c>
      <c r="O6270">
        <v>0</v>
      </c>
      <c r="P6270" t="s">
        <v>86</v>
      </c>
      <c r="Q6270">
        <v>0</v>
      </c>
      <c r="R6270">
        <v>0</v>
      </c>
      <c r="S6270" s="18" t="s">
        <v>8</v>
      </c>
      <c r="T6270" s="18">
        <v>1</v>
      </c>
      <c r="U6270" s="18" t="s">
        <v>11</v>
      </c>
      <c r="V6270" s="18">
        <v>1.28764568379847</v>
      </c>
      <c r="W6270" s="18" t="str">
        <f>+IF(DatosTR[[#This Row],[RC]]=1,"Acierto",IF(SUM(DatosTR[[#This Row],[RC]],DatosTR[[#This Row],[TR]])=0,"Omisión","Comisión"))</f>
        <v>Acierto</v>
      </c>
    </row>
    <row r="6271" spans="1:23" x14ac:dyDescent="0.55000000000000004">
      <c r="A6271" s="18" t="s">
        <v>87</v>
      </c>
      <c r="B6271" t="s">
        <v>88</v>
      </c>
      <c r="C6271">
        <v>10</v>
      </c>
      <c r="D6271" s="18" t="s">
        <v>101</v>
      </c>
      <c r="E6271" s="18" t="s">
        <v>48</v>
      </c>
      <c r="F6271" t="s">
        <v>25</v>
      </c>
      <c r="G6271" t="s">
        <v>86</v>
      </c>
      <c r="H6271">
        <v>0</v>
      </c>
      <c r="I6271">
        <v>0</v>
      </c>
      <c r="J6271" t="s">
        <v>49</v>
      </c>
      <c r="K6271">
        <v>100</v>
      </c>
      <c r="L6271">
        <v>0</v>
      </c>
      <c r="M6271" t="s">
        <v>86</v>
      </c>
      <c r="N6271">
        <v>0</v>
      </c>
      <c r="O6271">
        <v>0</v>
      </c>
      <c r="P6271" t="s">
        <v>86</v>
      </c>
      <c r="Q6271">
        <v>0</v>
      </c>
      <c r="R6271">
        <v>0</v>
      </c>
      <c r="S6271" s="18" t="s">
        <v>10</v>
      </c>
      <c r="T6271" s="18">
        <v>1</v>
      </c>
      <c r="U6271" s="18" t="s">
        <v>13</v>
      </c>
      <c r="V6271" s="18">
        <v>3.8028581102262198</v>
      </c>
      <c r="W6271" s="18" t="str">
        <f>+IF(DatosTR[[#This Row],[RC]]=1,"Acierto",IF(SUM(DatosTR[[#This Row],[RC]],DatosTR[[#This Row],[TR]])=0,"Omisión","Comisión"))</f>
        <v>Acierto</v>
      </c>
    </row>
    <row r="6272" spans="1:23" x14ac:dyDescent="0.55000000000000004">
      <c r="A6272" s="18" t="s">
        <v>87</v>
      </c>
      <c r="B6272" t="s">
        <v>88</v>
      </c>
      <c r="C6272">
        <v>10</v>
      </c>
      <c r="D6272" s="18" t="s">
        <v>101</v>
      </c>
      <c r="E6272" s="18" t="s">
        <v>48</v>
      </c>
      <c r="F6272" t="s">
        <v>25</v>
      </c>
      <c r="G6272" t="s">
        <v>86</v>
      </c>
      <c r="H6272">
        <v>0</v>
      </c>
      <c r="I6272">
        <v>0</v>
      </c>
      <c r="J6272" t="s">
        <v>49</v>
      </c>
      <c r="K6272">
        <v>100</v>
      </c>
      <c r="L6272">
        <v>0</v>
      </c>
      <c r="M6272" t="s">
        <v>86</v>
      </c>
      <c r="N6272">
        <v>0</v>
      </c>
      <c r="O6272">
        <v>0</v>
      </c>
      <c r="P6272" t="s">
        <v>86</v>
      </c>
      <c r="Q6272">
        <v>0</v>
      </c>
      <c r="R6272">
        <v>0</v>
      </c>
      <c r="S6272" s="18" t="s">
        <v>10</v>
      </c>
      <c r="T6272" s="18">
        <v>1</v>
      </c>
      <c r="U6272" s="18" t="s">
        <v>9</v>
      </c>
      <c r="V6272" s="18">
        <v>3.2748231804580401</v>
      </c>
      <c r="W6272" s="18" t="str">
        <f>+IF(DatosTR[[#This Row],[RC]]=1,"Acierto",IF(SUM(DatosTR[[#This Row],[RC]],DatosTR[[#This Row],[TR]])=0,"Omisión","Comisión"))</f>
        <v>Acierto</v>
      </c>
    </row>
    <row r="6273" spans="1:23" x14ac:dyDescent="0.55000000000000004">
      <c r="A6273" s="18" t="s">
        <v>87</v>
      </c>
      <c r="B6273" t="s">
        <v>88</v>
      </c>
      <c r="C6273">
        <v>10</v>
      </c>
      <c r="D6273" s="18" t="s">
        <v>101</v>
      </c>
      <c r="E6273" s="18" t="s">
        <v>48</v>
      </c>
      <c r="F6273" t="s">
        <v>25</v>
      </c>
      <c r="G6273" t="s">
        <v>86</v>
      </c>
      <c r="H6273">
        <v>0</v>
      </c>
      <c r="I6273">
        <v>0</v>
      </c>
      <c r="J6273" t="s">
        <v>49</v>
      </c>
      <c r="K6273">
        <v>100</v>
      </c>
      <c r="L6273">
        <v>0</v>
      </c>
      <c r="M6273" t="s">
        <v>86</v>
      </c>
      <c r="N6273">
        <v>0</v>
      </c>
      <c r="O6273">
        <v>0</v>
      </c>
      <c r="P6273" t="s">
        <v>86</v>
      </c>
      <c r="Q6273">
        <v>0</v>
      </c>
      <c r="R6273">
        <v>0</v>
      </c>
      <c r="S6273" s="18" t="s">
        <v>10</v>
      </c>
      <c r="T6273" s="18">
        <v>1</v>
      </c>
      <c r="U6273" s="18" t="s">
        <v>11</v>
      </c>
      <c r="V6273" s="18">
        <v>1.28764568379847</v>
      </c>
      <c r="W6273" s="18" t="str">
        <f>+IF(DatosTR[[#This Row],[RC]]=1,"Acierto",IF(SUM(DatosTR[[#This Row],[RC]],DatosTR[[#This Row],[TR]])=0,"Omisión","Comisión"))</f>
        <v>Acierto</v>
      </c>
    </row>
    <row r="6274" spans="1:23" x14ac:dyDescent="0.55000000000000004">
      <c r="A6274" s="18" t="s">
        <v>87</v>
      </c>
      <c r="B6274" t="s">
        <v>88</v>
      </c>
      <c r="C6274">
        <v>10</v>
      </c>
      <c r="D6274" s="18" t="s">
        <v>48</v>
      </c>
      <c r="E6274" s="18" t="s">
        <v>101</v>
      </c>
      <c r="F6274" t="s">
        <v>25</v>
      </c>
      <c r="G6274" t="s">
        <v>86</v>
      </c>
      <c r="H6274">
        <v>0</v>
      </c>
      <c r="I6274">
        <v>0</v>
      </c>
      <c r="J6274" t="s">
        <v>86</v>
      </c>
      <c r="K6274">
        <v>0</v>
      </c>
      <c r="L6274">
        <v>0</v>
      </c>
      <c r="M6274" t="s">
        <v>86</v>
      </c>
      <c r="N6274">
        <v>0</v>
      </c>
      <c r="O6274">
        <v>0</v>
      </c>
      <c r="P6274" t="s">
        <v>86</v>
      </c>
      <c r="Q6274">
        <v>0</v>
      </c>
      <c r="R6274">
        <v>0</v>
      </c>
      <c r="S6274" s="18" t="s">
        <v>12</v>
      </c>
      <c r="T6274" s="18">
        <v>1</v>
      </c>
      <c r="U6274" s="18" t="s">
        <v>13</v>
      </c>
      <c r="V6274" s="18">
        <v>1.97718955791788</v>
      </c>
      <c r="W6274" s="18" t="str">
        <f>+IF(DatosTR[[#This Row],[RC]]=1,"Acierto",IF(SUM(DatosTR[[#This Row],[RC]],DatosTR[[#This Row],[TR]])=0,"Omisión","Comisión"))</f>
        <v>Acierto</v>
      </c>
    </row>
    <row r="6275" spans="1:23" x14ac:dyDescent="0.55000000000000004">
      <c r="A6275" s="18" t="s">
        <v>87</v>
      </c>
      <c r="B6275" t="s">
        <v>88</v>
      </c>
      <c r="C6275">
        <v>10</v>
      </c>
      <c r="D6275" s="18" t="s">
        <v>48</v>
      </c>
      <c r="E6275" s="18" t="s">
        <v>101</v>
      </c>
      <c r="F6275" t="s">
        <v>25</v>
      </c>
      <c r="G6275" t="s">
        <v>86</v>
      </c>
      <c r="H6275">
        <v>0</v>
      </c>
      <c r="I6275">
        <v>0</v>
      </c>
      <c r="J6275" t="s">
        <v>86</v>
      </c>
      <c r="K6275">
        <v>0</v>
      </c>
      <c r="L6275">
        <v>0</v>
      </c>
      <c r="M6275" t="s">
        <v>86</v>
      </c>
      <c r="N6275">
        <v>0</v>
      </c>
      <c r="O6275">
        <v>0</v>
      </c>
      <c r="P6275" t="s">
        <v>86</v>
      </c>
      <c r="Q6275">
        <v>0</v>
      </c>
      <c r="R6275">
        <v>0</v>
      </c>
      <c r="S6275" s="18" t="s">
        <v>12</v>
      </c>
      <c r="T6275" s="18">
        <v>1</v>
      </c>
      <c r="U6275" s="18" t="s">
        <v>15</v>
      </c>
      <c r="V6275" s="18">
        <v>1.6588962067035</v>
      </c>
      <c r="W6275" s="18" t="str">
        <f>+IF(DatosTR[[#This Row],[RC]]=1,"Acierto",IF(SUM(DatosTR[[#This Row],[RC]],DatosTR[[#This Row],[TR]])=0,"Omisión","Comisión"))</f>
        <v>Acierto</v>
      </c>
    </row>
    <row r="6276" spans="1:23" x14ac:dyDescent="0.55000000000000004">
      <c r="A6276" s="18" t="s">
        <v>87</v>
      </c>
      <c r="B6276" t="s">
        <v>88</v>
      </c>
      <c r="C6276">
        <v>10</v>
      </c>
      <c r="D6276" s="18" t="s">
        <v>48</v>
      </c>
      <c r="E6276" s="18" t="s">
        <v>101</v>
      </c>
      <c r="F6276" t="s">
        <v>25</v>
      </c>
      <c r="G6276" t="s">
        <v>86</v>
      </c>
      <c r="H6276">
        <v>0</v>
      </c>
      <c r="I6276">
        <v>0</v>
      </c>
      <c r="J6276" t="s">
        <v>86</v>
      </c>
      <c r="K6276">
        <v>0</v>
      </c>
      <c r="L6276">
        <v>0</v>
      </c>
      <c r="M6276" t="s">
        <v>86</v>
      </c>
      <c r="N6276">
        <v>0</v>
      </c>
      <c r="O6276">
        <v>0</v>
      </c>
      <c r="P6276" t="s">
        <v>86</v>
      </c>
      <c r="Q6276">
        <v>0</v>
      </c>
      <c r="R6276">
        <v>0</v>
      </c>
      <c r="S6276" s="18" t="s">
        <v>12</v>
      </c>
      <c r="T6276" s="18">
        <v>1</v>
      </c>
      <c r="U6276" s="18" t="s">
        <v>9</v>
      </c>
      <c r="V6276" s="18">
        <v>2.1868627908406699</v>
      </c>
      <c r="W6276" s="18" t="str">
        <f>+IF(DatosTR[[#This Row],[RC]]=1,"Acierto",IF(SUM(DatosTR[[#This Row],[RC]],DatosTR[[#This Row],[TR]])=0,"Omisión","Comisión"))</f>
        <v>Acierto</v>
      </c>
    </row>
    <row r="6277" spans="1:23" x14ac:dyDescent="0.55000000000000004">
      <c r="A6277" s="18" t="s">
        <v>87</v>
      </c>
      <c r="B6277" t="s">
        <v>88</v>
      </c>
      <c r="C6277">
        <v>10</v>
      </c>
      <c r="D6277" s="18" t="s">
        <v>48</v>
      </c>
      <c r="E6277" s="18" t="s">
        <v>101</v>
      </c>
      <c r="F6277" t="s">
        <v>25</v>
      </c>
      <c r="G6277" t="s">
        <v>86</v>
      </c>
      <c r="H6277">
        <v>0</v>
      </c>
      <c r="I6277">
        <v>0</v>
      </c>
      <c r="J6277" t="s">
        <v>86</v>
      </c>
      <c r="K6277">
        <v>0</v>
      </c>
      <c r="L6277">
        <v>0</v>
      </c>
      <c r="M6277" t="s">
        <v>86</v>
      </c>
      <c r="N6277">
        <v>0</v>
      </c>
      <c r="O6277">
        <v>0</v>
      </c>
      <c r="P6277" t="s">
        <v>86</v>
      </c>
      <c r="Q6277">
        <v>0</v>
      </c>
      <c r="R6277">
        <v>0</v>
      </c>
      <c r="S6277" s="18" t="s">
        <v>12</v>
      </c>
      <c r="T6277" s="18">
        <v>1</v>
      </c>
      <c r="U6277" s="18" t="s">
        <v>11</v>
      </c>
      <c r="V6277" s="18">
        <v>1.19809201214229</v>
      </c>
      <c r="W6277" s="18" t="str">
        <f>+IF(DatosTR[[#This Row],[RC]]=1,"Acierto",IF(SUM(DatosTR[[#This Row],[RC]],DatosTR[[#This Row],[TR]])=0,"Omisión","Comisión"))</f>
        <v>Acierto</v>
      </c>
    </row>
    <row r="6278" spans="1:23" x14ac:dyDescent="0.55000000000000004">
      <c r="A6278" s="18" t="s">
        <v>87</v>
      </c>
      <c r="B6278" t="s">
        <v>88</v>
      </c>
      <c r="C6278">
        <v>10</v>
      </c>
      <c r="D6278" s="18" t="s">
        <v>48</v>
      </c>
      <c r="E6278" s="18" t="s">
        <v>101</v>
      </c>
      <c r="F6278" t="s">
        <v>25</v>
      </c>
      <c r="G6278" t="s">
        <v>86</v>
      </c>
      <c r="H6278">
        <v>0</v>
      </c>
      <c r="I6278">
        <v>0</v>
      </c>
      <c r="J6278" t="s">
        <v>86</v>
      </c>
      <c r="K6278">
        <v>0</v>
      </c>
      <c r="L6278">
        <v>0</v>
      </c>
      <c r="M6278" t="s">
        <v>86</v>
      </c>
      <c r="N6278">
        <v>0</v>
      </c>
      <c r="O6278">
        <v>0</v>
      </c>
      <c r="P6278" t="s">
        <v>86</v>
      </c>
      <c r="Q6278">
        <v>0</v>
      </c>
      <c r="R6278">
        <v>0</v>
      </c>
      <c r="S6278" s="18" t="s">
        <v>14</v>
      </c>
      <c r="T6278" s="18">
        <v>1</v>
      </c>
      <c r="U6278" s="18" t="s">
        <v>13</v>
      </c>
      <c r="V6278" s="18">
        <v>1.97718955791788</v>
      </c>
      <c r="W6278" s="18" t="str">
        <f>+IF(DatosTR[[#This Row],[RC]]=1,"Acierto",IF(SUM(DatosTR[[#This Row],[RC]],DatosTR[[#This Row],[TR]])=0,"Omisión","Comisión"))</f>
        <v>Acierto</v>
      </c>
    </row>
    <row r="6279" spans="1:23" x14ac:dyDescent="0.55000000000000004">
      <c r="A6279" s="18" t="s">
        <v>87</v>
      </c>
      <c r="B6279" t="s">
        <v>88</v>
      </c>
      <c r="C6279">
        <v>10</v>
      </c>
      <c r="D6279" s="18" t="s">
        <v>48</v>
      </c>
      <c r="E6279" s="18" t="s">
        <v>101</v>
      </c>
      <c r="F6279" t="s">
        <v>25</v>
      </c>
      <c r="G6279" t="s">
        <v>86</v>
      </c>
      <c r="H6279">
        <v>0</v>
      </c>
      <c r="I6279">
        <v>0</v>
      </c>
      <c r="J6279" t="s">
        <v>86</v>
      </c>
      <c r="K6279">
        <v>0</v>
      </c>
      <c r="L6279">
        <v>0</v>
      </c>
      <c r="M6279" t="s">
        <v>86</v>
      </c>
      <c r="N6279">
        <v>0</v>
      </c>
      <c r="O6279">
        <v>0</v>
      </c>
      <c r="P6279" t="s">
        <v>86</v>
      </c>
      <c r="Q6279">
        <v>0</v>
      </c>
      <c r="R6279">
        <v>0</v>
      </c>
      <c r="S6279" s="18" t="s">
        <v>14</v>
      </c>
      <c r="T6279" s="18">
        <v>1</v>
      </c>
      <c r="U6279" s="18" t="s">
        <v>15</v>
      </c>
      <c r="V6279" s="18">
        <v>1.6588962067035</v>
      </c>
      <c r="W6279" s="18" t="str">
        <f>+IF(DatosTR[[#This Row],[RC]]=1,"Acierto",IF(SUM(DatosTR[[#This Row],[RC]],DatosTR[[#This Row],[TR]])=0,"Omisión","Comisión"))</f>
        <v>Acierto</v>
      </c>
    </row>
    <row r="6280" spans="1:23" x14ac:dyDescent="0.55000000000000004">
      <c r="A6280" s="18" t="s">
        <v>87</v>
      </c>
      <c r="B6280" t="s">
        <v>88</v>
      </c>
      <c r="C6280">
        <v>10</v>
      </c>
      <c r="D6280" s="18" t="s">
        <v>48</v>
      </c>
      <c r="E6280" s="18" t="s">
        <v>101</v>
      </c>
      <c r="F6280" t="s">
        <v>25</v>
      </c>
      <c r="G6280" t="s">
        <v>86</v>
      </c>
      <c r="H6280">
        <v>0</v>
      </c>
      <c r="I6280">
        <v>0</v>
      </c>
      <c r="J6280" t="s">
        <v>86</v>
      </c>
      <c r="K6280">
        <v>0</v>
      </c>
      <c r="L6280">
        <v>0</v>
      </c>
      <c r="M6280" t="s">
        <v>86</v>
      </c>
      <c r="N6280">
        <v>0</v>
      </c>
      <c r="O6280">
        <v>0</v>
      </c>
      <c r="P6280" t="s">
        <v>86</v>
      </c>
      <c r="Q6280">
        <v>0</v>
      </c>
      <c r="R6280">
        <v>0</v>
      </c>
      <c r="S6280" s="18" t="s">
        <v>14</v>
      </c>
      <c r="T6280" s="18">
        <v>1</v>
      </c>
      <c r="U6280" s="18" t="s">
        <v>9</v>
      </c>
      <c r="V6280" s="18">
        <v>2.1868627908406699</v>
      </c>
      <c r="W6280" s="18" t="str">
        <f>+IF(DatosTR[[#This Row],[RC]]=1,"Acierto",IF(SUM(DatosTR[[#This Row],[RC]],DatosTR[[#This Row],[TR]])=0,"Omisión","Comisión"))</f>
        <v>Acierto</v>
      </c>
    </row>
    <row r="6281" spans="1:23" x14ac:dyDescent="0.55000000000000004">
      <c r="A6281" s="18" t="s">
        <v>87</v>
      </c>
      <c r="B6281" t="s">
        <v>88</v>
      </c>
      <c r="C6281">
        <v>10</v>
      </c>
      <c r="D6281" s="18" t="s">
        <v>48</v>
      </c>
      <c r="E6281" s="18" t="s">
        <v>101</v>
      </c>
      <c r="F6281" t="s">
        <v>25</v>
      </c>
      <c r="G6281" t="s">
        <v>86</v>
      </c>
      <c r="H6281">
        <v>0</v>
      </c>
      <c r="I6281">
        <v>0</v>
      </c>
      <c r="J6281" t="s">
        <v>86</v>
      </c>
      <c r="K6281">
        <v>0</v>
      </c>
      <c r="L6281">
        <v>0</v>
      </c>
      <c r="M6281" t="s">
        <v>86</v>
      </c>
      <c r="N6281">
        <v>0</v>
      </c>
      <c r="O6281">
        <v>0</v>
      </c>
      <c r="P6281" t="s">
        <v>86</v>
      </c>
      <c r="Q6281">
        <v>0</v>
      </c>
      <c r="R6281">
        <v>0</v>
      </c>
      <c r="S6281" s="18" t="s">
        <v>14</v>
      </c>
      <c r="T6281" s="18">
        <v>1</v>
      </c>
      <c r="U6281" s="18" t="s">
        <v>11</v>
      </c>
      <c r="V6281" s="18">
        <v>1.19809201214229</v>
      </c>
      <c r="W6281" s="18" t="str">
        <f>+IF(DatosTR[[#This Row],[RC]]=1,"Acierto",IF(SUM(DatosTR[[#This Row],[RC]],DatosTR[[#This Row],[TR]])=0,"Omisión","Comisión"))</f>
        <v>Acierto</v>
      </c>
    </row>
    <row r="6282" spans="1:23" x14ac:dyDescent="0.55000000000000004">
      <c r="A6282" s="18" t="s">
        <v>87</v>
      </c>
      <c r="B6282" t="s">
        <v>88</v>
      </c>
      <c r="C6282">
        <v>10</v>
      </c>
      <c r="D6282" s="18" t="s">
        <v>48</v>
      </c>
      <c r="E6282" s="18" t="s">
        <v>101</v>
      </c>
      <c r="F6282" t="s">
        <v>25</v>
      </c>
      <c r="G6282" t="s">
        <v>86</v>
      </c>
      <c r="H6282">
        <v>0</v>
      </c>
      <c r="I6282">
        <v>0</v>
      </c>
      <c r="J6282" t="s">
        <v>86</v>
      </c>
      <c r="K6282">
        <v>0</v>
      </c>
      <c r="L6282">
        <v>0</v>
      </c>
      <c r="M6282" t="s">
        <v>86</v>
      </c>
      <c r="N6282">
        <v>0</v>
      </c>
      <c r="O6282">
        <v>0</v>
      </c>
      <c r="P6282" t="s">
        <v>86</v>
      </c>
      <c r="Q6282">
        <v>0</v>
      </c>
      <c r="R6282">
        <v>0</v>
      </c>
      <c r="S6282" s="18" t="s">
        <v>8</v>
      </c>
      <c r="T6282" s="18">
        <v>1</v>
      </c>
      <c r="U6282" s="18" t="s">
        <v>13</v>
      </c>
      <c r="V6282" s="18">
        <v>1.97718955791788</v>
      </c>
      <c r="W6282" s="18" t="str">
        <f>+IF(DatosTR[[#This Row],[RC]]=1,"Acierto",IF(SUM(DatosTR[[#This Row],[RC]],DatosTR[[#This Row],[TR]])=0,"Omisión","Comisión"))</f>
        <v>Acierto</v>
      </c>
    </row>
    <row r="6283" spans="1:23" x14ac:dyDescent="0.55000000000000004">
      <c r="A6283" s="18" t="s">
        <v>87</v>
      </c>
      <c r="B6283" t="s">
        <v>88</v>
      </c>
      <c r="C6283">
        <v>10</v>
      </c>
      <c r="D6283" s="18" t="s">
        <v>48</v>
      </c>
      <c r="E6283" s="18" t="s">
        <v>101</v>
      </c>
      <c r="F6283" t="s">
        <v>25</v>
      </c>
      <c r="G6283" t="s">
        <v>86</v>
      </c>
      <c r="H6283">
        <v>0</v>
      </c>
      <c r="I6283">
        <v>0</v>
      </c>
      <c r="J6283" t="s">
        <v>86</v>
      </c>
      <c r="K6283">
        <v>0</v>
      </c>
      <c r="L6283">
        <v>0</v>
      </c>
      <c r="M6283" t="s">
        <v>86</v>
      </c>
      <c r="N6283">
        <v>0</v>
      </c>
      <c r="O6283">
        <v>0</v>
      </c>
      <c r="P6283" t="s">
        <v>86</v>
      </c>
      <c r="Q6283">
        <v>0</v>
      </c>
      <c r="R6283">
        <v>0</v>
      </c>
      <c r="S6283" s="18" t="s">
        <v>8</v>
      </c>
      <c r="T6283" s="18">
        <v>1</v>
      </c>
      <c r="U6283" s="18" t="s">
        <v>15</v>
      </c>
      <c r="V6283" s="18">
        <v>1.6588962067035</v>
      </c>
      <c r="W6283" s="18" t="str">
        <f>+IF(DatosTR[[#This Row],[RC]]=1,"Acierto",IF(SUM(DatosTR[[#This Row],[RC]],DatosTR[[#This Row],[TR]])=0,"Omisión","Comisión"))</f>
        <v>Acierto</v>
      </c>
    </row>
    <row r="6284" spans="1:23" x14ac:dyDescent="0.55000000000000004">
      <c r="A6284" s="18" t="s">
        <v>87</v>
      </c>
      <c r="B6284" t="s">
        <v>88</v>
      </c>
      <c r="C6284">
        <v>10</v>
      </c>
      <c r="D6284" s="18" t="s">
        <v>48</v>
      </c>
      <c r="E6284" s="18" t="s">
        <v>101</v>
      </c>
      <c r="F6284" t="s">
        <v>25</v>
      </c>
      <c r="G6284" t="s">
        <v>86</v>
      </c>
      <c r="H6284">
        <v>0</v>
      </c>
      <c r="I6284">
        <v>0</v>
      </c>
      <c r="J6284" t="s">
        <v>86</v>
      </c>
      <c r="K6284">
        <v>0</v>
      </c>
      <c r="L6284">
        <v>0</v>
      </c>
      <c r="M6284" t="s">
        <v>86</v>
      </c>
      <c r="N6284">
        <v>0</v>
      </c>
      <c r="O6284">
        <v>0</v>
      </c>
      <c r="P6284" t="s">
        <v>86</v>
      </c>
      <c r="Q6284">
        <v>0</v>
      </c>
      <c r="R6284">
        <v>0</v>
      </c>
      <c r="S6284" s="18" t="s">
        <v>8</v>
      </c>
      <c r="T6284" s="18">
        <v>1</v>
      </c>
      <c r="U6284" s="18" t="s">
        <v>9</v>
      </c>
      <c r="V6284" s="18">
        <v>2.1868627908406699</v>
      </c>
      <c r="W6284" s="18" t="str">
        <f>+IF(DatosTR[[#This Row],[RC]]=1,"Acierto",IF(SUM(DatosTR[[#This Row],[RC]],DatosTR[[#This Row],[TR]])=0,"Omisión","Comisión"))</f>
        <v>Acierto</v>
      </c>
    </row>
    <row r="6285" spans="1:23" x14ac:dyDescent="0.55000000000000004">
      <c r="A6285" s="18" t="s">
        <v>87</v>
      </c>
      <c r="B6285" t="s">
        <v>88</v>
      </c>
      <c r="C6285">
        <v>10</v>
      </c>
      <c r="D6285" s="18" t="s">
        <v>48</v>
      </c>
      <c r="E6285" s="18" t="s">
        <v>101</v>
      </c>
      <c r="F6285" t="s">
        <v>25</v>
      </c>
      <c r="G6285" t="s">
        <v>86</v>
      </c>
      <c r="H6285">
        <v>0</v>
      </c>
      <c r="I6285">
        <v>0</v>
      </c>
      <c r="J6285" t="s">
        <v>86</v>
      </c>
      <c r="K6285">
        <v>0</v>
      </c>
      <c r="L6285">
        <v>0</v>
      </c>
      <c r="M6285" t="s">
        <v>86</v>
      </c>
      <c r="N6285">
        <v>0</v>
      </c>
      <c r="O6285">
        <v>0</v>
      </c>
      <c r="P6285" t="s">
        <v>86</v>
      </c>
      <c r="Q6285">
        <v>0</v>
      </c>
      <c r="R6285">
        <v>0</v>
      </c>
      <c r="S6285" s="18" t="s">
        <v>8</v>
      </c>
      <c r="T6285" s="18">
        <v>1</v>
      </c>
      <c r="U6285" s="18" t="s">
        <v>11</v>
      </c>
      <c r="V6285" s="18">
        <v>1.19809201214229</v>
      </c>
      <c r="W6285" s="18" t="str">
        <f>+IF(DatosTR[[#This Row],[RC]]=1,"Acierto",IF(SUM(DatosTR[[#This Row],[RC]],DatosTR[[#This Row],[TR]])=0,"Omisión","Comisión"))</f>
        <v>Acierto</v>
      </c>
    </row>
    <row r="6286" spans="1:23" x14ac:dyDescent="0.55000000000000004">
      <c r="A6286" s="18" t="s">
        <v>87</v>
      </c>
      <c r="B6286" t="s">
        <v>88</v>
      </c>
      <c r="C6286">
        <v>10</v>
      </c>
      <c r="D6286" s="18" t="s">
        <v>48</v>
      </c>
      <c r="E6286" s="18" t="s">
        <v>101</v>
      </c>
      <c r="F6286" t="s">
        <v>25</v>
      </c>
      <c r="G6286" t="s">
        <v>86</v>
      </c>
      <c r="H6286">
        <v>0</v>
      </c>
      <c r="I6286">
        <v>0</v>
      </c>
      <c r="J6286" t="s">
        <v>86</v>
      </c>
      <c r="K6286">
        <v>0</v>
      </c>
      <c r="L6286">
        <v>0</v>
      </c>
      <c r="M6286" t="s">
        <v>86</v>
      </c>
      <c r="N6286">
        <v>0</v>
      </c>
      <c r="O6286">
        <v>0</v>
      </c>
      <c r="P6286" t="s">
        <v>86</v>
      </c>
      <c r="Q6286">
        <v>0</v>
      </c>
      <c r="R6286">
        <v>0</v>
      </c>
      <c r="S6286" s="18" t="s">
        <v>10</v>
      </c>
      <c r="T6286" s="18">
        <v>1</v>
      </c>
      <c r="U6286" s="18" t="s">
        <v>13</v>
      </c>
      <c r="V6286" s="18">
        <v>1.97718955791788</v>
      </c>
      <c r="W6286" s="18" t="str">
        <f>+IF(DatosTR[[#This Row],[RC]]=1,"Acierto",IF(SUM(DatosTR[[#This Row],[RC]],DatosTR[[#This Row],[TR]])=0,"Omisión","Comisión"))</f>
        <v>Acierto</v>
      </c>
    </row>
    <row r="6287" spans="1:23" x14ac:dyDescent="0.55000000000000004">
      <c r="A6287" s="18" t="s">
        <v>87</v>
      </c>
      <c r="B6287" t="s">
        <v>88</v>
      </c>
      <c r="C6287">
        <v>10</v>
      </c>
      <c r="D6287" s="18" t="s">
        <v>48</v>
      </c>
      <c r="E6287" s="18" t="s">
        <v>101</v>
      </c>
      <c r="F6287" t="s">
        <v>25</v>
      </c>
      <c r="G6287" t="s">
        <v>86</v>
      </c>
      <c r="H6287">
        <v>0</v>
      </c>
      <c r="I6287">
        <v>0</v>
      </c>
      <c r="J6287" t="s">
        <v>86</v>
      </c>
      <c r="K6287">
        <v>0</v>
      </c>
      <c r="L6287">
        <v>0</v>
      </c>
      <c r="M6287" t="s">
        <v>86</v>
      </c>
      <c r="N6287">
        <v>0</v>
      </c>
      <c r="O6287">
        <v>0</v>
      </c>
      <c r="P6287" t="s">
        <v>86</v>
      </c>
      <c r="Q6287">
        <v>0</v>
      </c>
      <c r="R6287">
        <v>0</v>
      </c>
      <c r="S6287" s="18" t="s">
        <v>10</v>
      </c>
      <c r="T6287" s="18">
        <v>1</v>
      </c>
      <c r="U6287" s="18" t="s">
        <v>15</v>
      </c>
      <c r="V6287" s="18">
        <v>1.6588962067035</v>
      </c>
      <c r="W6287" s="18" t="str">
        <f>+IF(DatosTR[[#This Row],[RC]]=1,"Acierto",IF(SUM(DatosTR[[#This Row],[RC]],DatosTR[[#This Row],[TR]])=0,"Omisión","Comisión"))</f>
        <v>Acierto</v>
      </c>
    </row>
    <row r="6288" spans="1:23" x14ac:dyDescent="0.55000000000000004">
      <c r="A6288" s="18" t="s">
        <v>87</v>
      </c>
      <c r="B6288" t="s">
        <v>88</v>
      </c>
      <c r="C6288">
        <v>10</v>
      </c>
      <c r="D6288" s="18" t="s">
        <v>48</v>
      </c>
      <c r="E6288" s="18" t="s">
        <v>101</v>
      </c>
      <c r="F6288" t="s">
        <v>25</v>
      </c>
      <c r="G6288" t="s">
        <v>86</v>
      </c>
      <c r="H6288">
        <v>0</v>
      </c>
      <c r="I6288">
        <v>0</v>
      </c>
      <c r="J6288" t="s">
        <v>86</v>
      </c>
      <c r="K6288">
        <v>0</v>
      </c>
      <c r="L6288">
        <v>0</v>
      </c>
      <c r="M6288" t="s">
        <v>86</v>
      </c>
      <c r="N6288">
        <v>0</v>
      </c>
      <c r="O6288">
        <v>0</v>
      </c>
      <c r="P6288" t="s">
        <v>86</v>
      </c>
      <c r="Q6288">
        <v>0</v>
      </c>
      <c r="R6288">
        <v>0</v>
      </c>
      <c r="S6288" s="18" t="s">
        <v>10</v>
      </c>
      <c r="T6288" s="18">
        <v>1</v>
      </c>
      <c r="U6288" s="18" t="s">
        <v>9</v>
      </c>
      <c r="V6288" s="18">
        <v>2.1868627908406699</v>
      </c>
      <c r="W6288" s="18" t="str">
        <f>+IF(DatosTR[[#This Row],[RC]]=1,"Acierto",IF(SUM(DatosTR[[#This Row],[RC]],DatosTR[[#This Row],[TR]])=0,"Omisión","Comisión"))</f>
        <v>Acierto</v>
      </c>
    </row>
    <row r="6289" spans="1:23" x14ac:dyDescent="0.55000000000000004">
      <c r="A6289" s="18" t="s">
        <v>87</v>
      </c>
      <c r="B6289" t="s">
        <v>88</v>
      </c>
      <c r="C6289">
        <v>10</v>
      </c>
      <c r="D6289" s="18" t="s">
        <v>48</v>
      </c>
      <c r="E6289" s="18" t="s">
        <v>101</v>
      </c>
      <c r="F6289" t="s">
        <v>25</v>
      </c>
      <c r="G6289" t="s">
        <v>86</v>
      </c>
      <c r="H6289">
        <v>0</v>
      </c>
      <c r="I6289">
        <v>0</v>
      </c>
      <c r="J6289" t="s">
        <v>86</v>
      </c>
      <c r="K6289">
        <v>0</v>
      </c>
      <c r="L6289">
        <v>0</v>
      </c>
      <c r="M6289" t="s">
        <v>86</v>
      </c>
      <c r="N6289">
        <v>0</v>
      </c>
      <c r="O6289">
        <v>0</v>
      </c>
      <c r="P6289" t="s">
        <v>86</v>
      </c>
      <c r="Q6289">
        <v>0</v>
      </c>
      <c r="R6289">
        <v>0</v>
      </c>
      <c r="S6289" s="18" t="s">
        <v>10</v>
      </c>
      <c r="T6289" s="18">
        <v>1</v>
      </c>
      <c r="U6289" s="18" t="s">
        <v>11</v>
      </c>
      <c r="V6289" s="18">
        <v>1.19809201214229</v>
      </c>
      <c r="W6289" s="18" t="str">
        <f>+IF(DatosTR[[#This Row],[RC]]=1,"Acierto",IF(SUM(DatosTR[[#This Row],[RC]],DatosTR[[#This Row],[TR]])=0,"Omisión","Comisión"))</f>
        <v>Acierto</v>
      </c>
    </row>
    <row r="6290" spans="1:23" x14ac:dyDescent="0.55000000000000004">
      <c r="A6290" s="18" t="s">
        <v>87</v>
      </c>
      <c r="B6290" t="s">
        <v>88</v>
      </c>
      <c r="C6290">
        <v>10</v>
      </c>
      <c r="D6290" s="18" t="s">
        <v>48</v>
      </c>
      <c r="E6290" s="18" t="s">
        <v>48</v>
      </c>
      <c r="F6290" t="s">
        <v>25</v>
      </c>
      <c r="G6290" t="s">
        <v>50</v>
      </c>
      <c r="H6290">
        <v>0</v>
      </c>
      <c r="I6290">
        <v>100</v>
      </c>
      <c r="J6290" t="s">
        <v>49</v>
      </c>
      <c r="K6290">
        <v>100</v>
      </c>
      <c r="L6290">
        <v>0</v>
      </c>
      <c r="M6290" t="s">
        <v>86</v>
      </c>
      <c r="N6290">
        <v>0</v>
      </c>
      <c r="O6290">
        <v>0</v>
      </c>
      <c r="P6290" t="s">
        <v>86</v>
      </c>
      <c r="Q6290">
        <v>0</v>
      </c>
      <c r="R6290">
        <v>0</v>
      </c>
      <c r="S6290" s="18" t="s">
        <v>12</v>
      </c>
      <c r="T6290" s="18">
        <v>0</v>
      </c>
      <c r="U6290" s="18" t="s">
        <v>13</v>
      </c>
      <c r="V6290" s="18">
        <v>3.0848441463312999</v>
      </c>
      <c r="W6290" s="18" t="str">
        <f>+IF(DatosTR[[#This Row],[RC]]=1,"Acierto",IF(SUM(DatosTR[[#This Row],[RC]],DatosTR[[#This Row],[TR]])=0,"Omisión","Comisión"))</f>
        <v>Comisión</v>
      </c>
    </row>
    <row r="6291" spans="1:23" x14ac:dyDescent="0.55000000000000004">
      <c r="A6291" s="18" t="s">
        <v>87</v>
      </c>
      <c r="B6291" t="s">
        <v>88</v>
      </c>
      <c r="C6291">
        <v>10</v>
      </c>
      <c r="D6291" s="18" t="s">
        <v>48</v>
      </c>
      <c r="E6291" s="18" t="s">
        <v>48</v>
      </c>
      <c r="F6291" t="s">
        <v>25</v>
      </c>
      <c r="G6291" t="s">
        <v>50</v>
      </c>
      <c r="H6291">
        <v>0</v>
      </c>
      <c r="I6291">
        <v>100</v>
      </c>
      <c r="J6291" t="s">
        <v>49</v>
      </c>
      <c r="K6291">
        <v>100</v>
      </c>
      <c r="L6291">
        <v>0</v>
      </c>
      <c r="M6291" t="s">
        <v>86</v>
      </c>
      <c r="N6291">
        <v>0</v>
      </c>
      <c r="O6291">
        <v>0</v>
      </c>
      <c r="P6291" t="s">
        <v>86</v>
      </c>
      <c r="Q6291">
        <v>0</v>
      </c>
      <c r="R6291">
        <v>0</v>
      </c>
      <c r="S6291" s="18" t="s">
        <v>12</v>
      </c>
      <c r="T6291" s="18">
        <v>0</v>
      </c>
      <c r="U6291" s="18" t="s">
        <v>9</v>
      </c>
      <c r="V6291" s="18">
        <v>2.3062084272387402</v>
      </c>
      <c r="W6291" s="18" t="str">
        <f>+IF(DatosTR[[#This Row],[RC]]=1,"Acierto",IF(SUM(DatosTR[[#This Row],[RC]],DatosTR[[#This Row],[TR]])=0,"Omisión","Comisión"))</f>
        <v>Comisión</v>
      </c>
    </row>
    <row r="6292" spans="1:23" x14ac:dyDescent="0.55000000000000004">
      <c r="A6292" s="18" t="s">
        <v>87</v>
      </c>
      <c r="B6292" t="s">
        <v>88</v>
      </c>
      <c r="C6292">
        <v>10</v>
      </c>
      <c r="D6292" s="18" t="s">
        <v>48</v>
      </c>
      <c r="E6292" s="18" t="s">
        <v>48</v>
      </c>
      <c r="F6292" t="s">
        <v>25</v>
      </c>
      <c r="G6292" t="s">
        <v>50</v>
      </c>
      <c r="H6292">
        <v>0</v>
      </c>
      <c r="I6292">
        <v>100</v>
      </c>
      <c r="J6292" t="s">
        <v>49</v>
      </c>
      <c r="K6292">
        <v>100</v>
      </c>
      <c r="L6292">
        <v>0</v>
      </c>
      <c r="M6292" t="s">
        <v>86</v>
      </c>
      <c r="N6292">
        <v>0</v>
      </c>
      <c r="O6292">
        <v>0</v>
      </c>
      <c r="P6292" t="s">
        <v>86</v>
      </c>
      <c r="Q6292">
        <v>0</v>
      </c>
      <c r="R6292">
        <v>0</v>
      </c>
      <c r="S6292" s="18" t="s">
        <v>12</v>
      </c>
      <c r="T6292" s="18">
        <v>0</v>
      </c>
      <c r="U6292" s="18" t="s">
        <v>11</v>
      </c>
      <c r="V6292" s="18">
        <v>1.68521834840066</v>
      </c>
      <c r="W6292" s="18" t="str">
        <f>+IF(DatosTR[[#This Row],[RC]]=1,"Acierto",IF(SUM(DatosTR[[#This Row],[RC]],DatosTR[[#This Row],[TR]])=0,"Omisión","Comisión"))</f>
        <v>Comisión</v>
      </c>
    </row>
    <row r="6293" spans="1:23" x14ac:dyDescent="0.55000000000000004">
      <c r="A6293" s="18" t="s">
        <v>87</v>
      </c>
      <c r="B6293" t="s">
        <v>88</v>
      </c>
      <c r="C6293">
        <v>10</v>
      </c>
      <c r="D6293" s="18" t="s">
        <v>48</v>
      </c>
      <c r="E6293" s="18" t="s">
        <v>48</v>
      </c>
      <c r="F6293" t="s">
        <v>25</v>
      </c>
      <c r="G6293" t="s">
        <v>50</v>
      </c>
      <c r="H6293">
        <v>0</v>
      </c>
      <c r="I6293">
        <v>100</v>
      </c>
      <c r="J6293" t="s">
        <v>49</v>
      </c>
      <c r="K6293">
        <v>100</v>
      </c>
      <c r="L6293">
        <v>0</v>
      </c>
      <c r="M6293" t="s">
        <v>86</v>
      </c>
      <c r="N6293">
        <v>0</v>
      </c>
      <c r="O6293">
        <v>0</v>
      </c>
      <c r="P6293" t="s">
        <v>86</v>
      </c>
      <c r="Q6293">
        <v>0</v>
      </c>
      <c r="R6293">
        <v>0</v>
      </c>
      <c r="S6293" s="18" t="s">
        <v>14</v>
      </c>
      <c r="T6293" s="18">
        <v>0</v>
      </c>
      <c r="U6293" s="18" t="s">
        <v>13</v>
      </c>
      <c r="V6293" s="18">
        <v>3.0848441463312999</v>
      </c>
      <c r="W6293" s="18" t="str">
        <f>+IF(DatosTR[[#This Row],[RC]]=1,"Acierto",IF(SUM(DatosTR[[#This Row],[RC]],DatosTR[[#This Row],[TR]])=0,"Omisión","Comisión"))</f>
        <v>Comisión</v>
      </c>
    </row>
    <row r="6294" spans="1:23" x14ac:dyDescent="0.55000000000000004">
      <c r="A6294" s="18" t="s">
        <v>87</v>
      </c>
      <c r="B6294" t="s">
        <v>88</v>
      </c>
      <c r="C6294">
        <v>10</v>
      </c>
      <c r="D6294" s="18" t="s">
        <v>48</v>
      </c>
      <c r="E6294" s="18" t="s">
        <v>48</v>
      </c>
      <c r="F6294" t="s">
        <v>25</v>
      </c>
      <c r="G6294" t="s">
        <v>50</v>
      </c>
      <c r="H6294">
        <v>0</v>
      </c>
      <c r="I6294">
        <v>100</v>
      </c>
      <c r="J6294" t="s">
        <v>49</v>
      </c>
      <c r="K6294">
        <v>100</v>
      </c>
      <c r="L6294">
        <v>0</v>
      </c>
      <c r="M6294" t="s">
        <v>86</v>
      </c>
      <c r="N6294">
        <v>0</v>
      </c>
      <c r="O6294">
        <v>0</v>
      </c>
      <c r="P6294" t="s">
        <v>86</v>
      </c>
      <c r="Q6294">
        <v>0</v>
      </c>
      <c r="R6294">
        <v>0</v>
      </c>
      <c r="S6294" s="18" t="s">
        <v>14</v>
      </c>
      <c r="T6294" s="18">
        <v>0</v>
      </c>
      <c r="U6294" s="18" t="s">
        <v>9</v>
      </c>
      <c r="V6294" s="18">
        <v>2.3062084272387402</v>
      </c>
      <c r="W6294" s="18" t="str">
        <f>+IF(DatosTR[[#This Row],[RC]]=1,"Acierto",IF(SUM(DatosTR[[#This Row],[RC]],DatosTR[[#This Row],[TR]])=0,"Omisión","Comisión"))</f>
        <v>Comisión</v>
      </c>
    </row>
    <row r="6295" spans="1:23" x14ac:dyDescent="0.55000000000000004">
      <c r="A6295" s="18" t="s">
        <v>87</v>
      </c>
      <c r="B6295" t="s">
        <v>88</v>
      </c>
      <c r="C6295">
        <v>10</v>
      </c>
      <c r="D6295" s="18" t="s">
        <v>48</v>
      </c>
      <c r="E6295" s="18" t="s">
        <v>48</v>
      </c>
      <c r="F6295" t="s">
        <v>25</v>
      </c>
      <c r="G6295" t="s">
        <v>50</v>
      </c>
      <c r="H6295">
        <v>0</v>
      </c>
      <c r="I6295">
        <v>100</v>
      </c>
      <c r="J6295" t="s">
        <v>49</v>
      </c>
      <c r="K6295">
        <v>100</v>
      </c>
      <c r="L6295">
        <v>0</v>
      </c>
      <c r="M6295" t="s">
        <v>86</v>
      </c>
      <c r="N6295">
        <v>0</v>
      </c>
      <c r="O6295">
        <v>0</v>
      </c>
      <c r="P6295" t="s">
        <v>86</v>
      </c>
      <c r="Q6295">
        <v>0</v>
      </c>
      <c r="R6295">
        <v>0</v>
      </c>
      <c r="S6295" s="18" t="s">
        <v>14</v>
      </c>
      <c r="T6295" s="18">
        <v>0</v>
      </c>
      <c r="U6295" s="18" t="s">
        <v>11</v>
      </c>
      <c r="V6295" s="18">
        <v>1.68521834840066</v>
      </c>
      <c r="W6295" s="18" t="str">
        <f>+IF(DatosTR[[#This Row],[RC]]=1,"Acierto",IF(SUM(DatosTR[[#This Row],[RC]],DatosTR[[#This Row],[TR]])=0,"Omisión","Comisión"))</f>
        <v>Comisión</v>
      </c>
    </row>
    <row r="6296" spans="1:23" x14ac:dyDescent="0.55000000000000004">
      <c r="A6296" s="18" t="s">
        <v>87</v>
      </c>
      <c r="B6296" t="s">
        <v>88</v>
      </c>
      <c r="C6296">
        <v>10</v>
      </c>
      <c r="D6296" s="18" t="s">
        <v>48</v>
      </c>
      <c r="E6296" s="18" t="s">
        <v>48</v>
      </c>
      <c r="F6296" t="s">
        <v>25</v>
      </c>
      <c r="G6296" t="s">
        <v>50</v>
      </c>
      <c r="H6296">
        <v>0</v>
      </c>
      <c r="I6296">
        <v>100</v>
      </c>
      <c r="J6296" t="s">
        <v>49</v>
      </c>
      <c r="K6296">
        <v>100</v>
      </c>
      <c r="L6296">
        <v>0</v>
      </c>
      <c r="M6296" t="s">
        <v>86</v>
      </c>
      <c r="N6296">
        <v>0</v>
      </c>
      <c r="O6296">
        <v>0</v>
      </c>
      <c r="P6296" t="s">
        <v>86</v>
      </c>
      <c r="Q6296">
        <v>0</v>
      </c>
      <c r="R6296">
        <v>0</v>
      </c>
      <c r="S6296" s="18" t="s">
        <v>8</v>
      </c>
      <c r="T6296" s="18">
        <v>1</v>
      </c>
      <c r="U6296" s="18" t="s">
        <v>13</v>
      </c>
      <c r="V6296" s="18">
        <v>3.0848441463312999</v>
      </c>
      <c r="W6296" s="18" t="str">
        <f>+IF(DatosTR[[#This Row],[RC]]=1,"Acierto",IF(SUM(DatosTR[[#This Row],[RC]],DatosTR[[#This Row],[TR]])=0,"Omisión","Comisión"))</f>
        <v>Acierto</v>
      </c>
    </row>
    <row r="6297" spans="1:23" x14ac:dyDescent="0.55000000000000004">
      <c r="A6297" s="18" t="s">
        <v>87</v>
      </c>
      <c r="B6297" t="s">
        <v>88</v>
      </c>
      <c r="C6297">
        <v>10</v>
      </c>
      <c r="D6297" s="18" t="s">
        <v>48</v>
      </c>
      <c r="E6297" s="18" t="s">
        <v>48</v>
      </c>
      <c r="F6297" t="s">
        <v>25</v>
      </c>
      <c r="G6297" t="s">
        <v>50</v>
      </c>
      <c r="H6297">
        <v>0</v>
      </c>
      <c r="I6297">
        <v>100</v>
      </c>
      <c r="J6297" t="s">
        <v>49</v>
      </c>
      <c r="K6297">
        <v>100</v>
      </c>
      <c r="L6297">
        <v>0</v>
      </c>
      <c r="M6297" t="s">
        <v>86</v>
      </c>
      <c r="N6297">
        <v>0</v>
      </c>
      <c r="O6297">
        <v>0</v>
      </c>
      <c r="P6297" t="s">
        <v>86</v>
      </c>
      <c r="Q6297">
        <v>0</v>
      </c>
      <c r="R6297">
        <v>0</v>
      </c>
      <c r="S6297" s="18" t="s">
        <v>8</v>
      </c>
      <c r="T6297" s="18">
        <v>1</v>
      </c>
      <c r="U6297" s="18" t="s">
        <v>9</v>
      </c>
      <c r="V6297" s="18">
        <v>2.3062084272387402</v>
      </c>
      <c r="W6297" s="18" t="str">
        <f>+IF(DatosTR[[#This Row],[RC]]=1,"Acierto",IF(SUM(DatosTR[[#This Row],[RC]],DatosTR[[#This Row],[TR]])=0,"Omisión","Comisión"))</f>
        <v>Acierto</v>
      </c>
    </row>
    <row r="6298" spans="1:23" x14ac:dyDescent="0.55000000000000004">
      <c r="A6298" s="18" t="s">
        <v>87</v>
      </c>
      <c r="B6298" t="s">
        <v>88</v>
      </c>
      <c r="C6298">
        <v>10</v>
      </c>
      <c r="D6298" s="18" t="s">
        <v>48</v>
      </c>
      <c r="E6298" s="18" t="s">
        <v>48</v>
      </c>
      <c r="F6298" t="s">
        <v>25</v>
      </c>
      <c r="G6298" t="s">
        <v>50</v>
      </c>
      <c r="H6298">
        <v>0</v>
      </c>
      <c r="I6298">
        <v>100</v>
      </c>
      <c r="J6298" t="s">
        <v>49</v>
      </c>
      <c r="K6298">
        <v>100</v>
      </c>
      <c r="L6298">
        <v>0</v>
      </c>
      <c r="M6298" t="s">
        <v>86</v>
      </c>
      <c r="N6298">
        <v>0</v>
      </c>
      <c r="O6298">
        <v>0</v>
      </c>
      <c r="P6298" t="s">
        <v>86</v>
      </c>
      <c r="Q6298">
        <v>0</v>
      </c>
      <c r="R6298">
        <v>0</v>
      </c>
      <c r="S6298" s="18" t="s">
        <v>8</v>
      </c>
      <c r="T6298" s="18">
        <v>1</v>
      </c>
      <c r="U6298" s="18" t="s">
        <v>11</v>
      </c>
      <c r="V6298" s="18">
        <v>1.68521834840066</v>
      </c>
      <c r="W6298" s="18" t="str">
        <f>+IF(DatosTR[[#This Row],[RC]]=1,"Acierto",IF(SUM(DatosTR[[#This Row],[RC]],DatosTR[[#This Row],[TR]])=0,"Omisión","Comisión"))</f>
        <v>Acierto</v>
      </c>
    </row>
    <row r="6299" spans="1:23" x14ac:dyDescent="0.55000000000000004">
      <c r="A6299" s="18" t="s">
        <v>87</v>
      </c>
      <c r="B6299" t="s">
        <v>88</v>
      </c>
      <c r="C6299">
        <v>10</v>
      </c>
      <c r="D6299" s="18" t="s">
        <v>48</v>
      </c>
      <c r="E6299" s="18" t="s">
        <v>48</v>
      </c>
      <c r="F6299" t="s">
        <v>25</v>
      </c>
      <c r="G6299" t="s">
        <v>50</v>
      </c>
      <c r="H6299">
        <v>0</v>
      </c>
      <c r="I6299">
        <v>100</v>
      </c>
      <c r="J6299" t="s">
        <v>49</v>
      </c>
      <c r="K6299">
        <v>100</v>
      </c>
      <c r="L6299">
        <v>0</v>
      </c>
      <c r="M6299" t="s">
        <v>86</v>
      </c>
      <c r="N6299">
        <v>0</v>
      </c>
      <c r="O6299">
        <v>0</v>
      </c>
      <c r="P6299" t="s">
        <v>86</v>
      </c>
      <c r="Q6299">
        <v>0</v>
      </c>
      <c r="R6299">
        <v>0</v>
      </c>
      <c r="S6299" s="18" t="s">
        <v>10</v>
      </c>
      <c r="T6299" s="18">
        <v>1</v>
      </c>
      <c r="U6299" s="18" t="s">
        <v>13</v>
      </c>
      <c r="V6299" s="18">
        <v>3.0848441463312999</v>
      </c>
      <c r="W6299" s="18" t="str">
        <f>+IF(DatosTR[[#This Row],[RC]]=1,"Acierto",IF(SUM(DatosTR[[#This Row],[RC]],DatosTR[[#This Row],[TR]])=0,"Omisión","Comisión"))</f>
        <v>Acierto</v>
      </c>
    </row>
    <row r="6300" spans="1:23" x14ac:dyDescent="0.55000000000000004">
      <c r="A6300" s="18" t="s">
        <v>87</v>
      </c>
      <c r="B6300" t="s">
        <v>88</v>
      </c>
      <c r="C6300">
        <v>10</v>
      </c>
      <c r="D6300" s="18" t="s">
        <v>48</v>
      </c>
      <c r="E6300" s="18" t="s">
        <v>48</v>
      </c>
      <c r="F6300" t="s">
        <v>25</v>
      </c>
      <c r="G6300" t="s">
        <v>50</v>
      </c>
      <c r="H6300">
        <v>0</v>
      </c>
      <c r="I6300">
        <v>100</v>
      </c>
      <c r="J6300" t="s">
        <v>49</v>
      </c>
      <c r="K6300">
        <v>100</v>
      </c>
      <c r="L6300">
        <v>0</v>
      </c>
      <c r="M6300" t="s">
        <v>86</v>
      </c>
      <c r="N6300">
        <v>0</v>
      </c>
      <c r="O6300">
        <v>0</v>
      </c>
      <c r="P6300" t="s">
        <v>86</v>
      </c>
      <c r="Q6300">
        <v>0</v>
      </c>
      <c r="R6300">
        <v>0</v>
      </c>
      <c r="S6300" s="18" t="s">
        <v>10</v>
      </c>
      <c r="T6300" s="18">
        <v>1</v>
      </c>
      <c r="U6300" s="18" t="s">
        <v>9</v>
      </c>
      <c r="V6300" s="18">
        <v>2.3062084272387402</v>
      </c>
      <c r="W6300" s="18" t="str">
        <f>+IF(DatosTR[[#This Row],[RC]]=1,"Acierto",IF(SUM(DatosTR[[#This Row],[RC]],DatosTR[[#This Row],[TR]])=0,"Omisión","Comisión"))</f>
        <v>Acierto</v>
      </c>
    </row>
    <row r="6301" spans="1:23" x14ac:dyDescent="0.55000000000000004">
      <c r="A6301" s="18" t="s">
        <v>87</v>
      </c>
      <c r="B6301" t="s">
        <v>88</v>
      </c>
      <c r="C6301">
        <v>10</v>
      </c>
      <c r="D6301" s="18" t="s">
        <v>48</v>
      </c>
      <c r="E6301" s="18" t="s">
        <v>48</v>
      </c>
      <c r="F6301" t="s">
        <v>25</v>
      </c>
      <c r="G6301" t="s">
        <v>50</v>
      </c>
      <c r="H6301">
        <v>0</v>
      </c>
      <c r="I6301">
        <v>100</v>
      </c>
      <c r="J6301" t="s">
        <v>49</v>
      </c>
      <c r="K6301">
        <v>100</v>
      </c>
      <c r="L6301">
        <v>0</v>
      </c>
      <c r="M6301" t="s">
        <v>86</v>
      </c>
      <c r="N6301">
        <v>0</v>
      </c>
      <c r="O6301">
        <v>0</v>
      </c>
      <c r="P6301" t="s">
        <v>86</v>
      </c>
      <c r="Q6301">
        <v>0</v>
      </c>
      <c r="R6301">
        <v>0</v>
      </c>
      <c r="S6301" s="18" t="s">
        <v>10</v>
      </c>
      <c r="T6301" s="18">
        <v>1</v>
      </c>
      <c r="U6301" s="18" t="s">
        <v>11</v>
      </c>
      <c r="V6301" s="18">
        <v>1.68521834840066</v>
      </c>
      <c r="W6301" s="18" t="str">
        <f>+IF(DatosTR[[#This Row],[RC]]=1,"Acierto",IF(SUM(DatosTR[[#This Row],[RC]],DatosTR[[#This Row],[TR]])=0,"Omisión","Comisión"))</f>
        <v>Acierto</v>
      </c>
    </row>
    <row r="6302" spans="1:23" x14ac:dyDescent="0.55000000000000004">
      <c r="A6302" s="18" t="s">
        <v>87</v>
      </c>
      <c r="B6302" t="s">
        <v>88</v>
      </c>
      <c r="C6302">
        <v>10</v>
      </c>
      <c r="D6302" s="18" t="s">
        <v>101</v>
      </c>
      <c r="E6302" s="18" t="s">
        <v>101</v>
      </c>
      <c r="F6302" t="s">
        <v>25</v>
      </c>
      <c r="G6302" t="s">
        <v>49</v>
      </c>
      <c r="H6302">
        <v>100</v>
      </c>
      <c r="I6302">
        <v>0</v>
      </c>
      <c r="J6302" t="s">
        <v>86</v>
      </c>
      <c r="K6302">
        <v>0</v>
      </c>
      <c r="L6302">
        <v>0</v>
      </c>
      <c r="M6302" t="s">
        <v>86</v>
      </c>
      <c r="N6302">
        <v>0</v>
      </c>
      <c r="O6302">
        <v>0</v>
      </c>
      <c r="P6302" t="s">
        <v>86</v>
      </c>
      <c r="Q6302">
        <v>0</v>
      </c>
      <c r="R6302">
        <v>0</v>
      </c>
      <c r="S6302" s="18" t="s">
        <v>12</v>
      </c>
      <c r="T6302" s="18">
        <v>0</v>
      </c>
      <c r="U6302" s="18" t="s">
        <v>15</v>
      </c>
      <c r="V6302" s="18">
        <v>1.9470112232957</v>
      </c>
      <c r="W6302" s="18" t="str">
        <f>+IF(DatosTR[[#This Row],[RC]]=1,"Acierto",IF(SUM(DatosTR[[#This Row],[RC]],DatosTR[[#This Row],[TR]])=0,"Omisión","Comisión"))</f>
        <v>Comisión</v>
      </c>
    </row>
    <row r="6303" spans="1:23" x14ac:dyDescent="0.55000000000000004">
      <c r="A6303" s="18" t="s">
        <v>87</v>
      </c>
      <c r="B6303" t="s">
        <v>88</v>
      </c>
      <c r="C6303">
        <v>10</v>
      </c>
      <c r="D6303" s="18" t="s">
        <v>101</v>
      </c>
      <c r="E6303" s="18" t="s">
        <v>101</v>
      </c>
      <c r="F6303" t="s">
        <v>25</v>
      </c>
      <c r="G6303" t="s">
        <v>49</v>
      </c>
      <c r="H6303">
        <v>100</v>
      </c>
      <c r="I6303">
        <v>0</v>
      </c>
      <c r="J6303" t="s">
        <v>86</v>
      </c>
      <c r="K6303">
        <v>0</v>
      </c>
      <c r="L6303">
        <v>0</v>
      </c>
      <c r="M6303" t="s">
        <v>86</v>
      </c>
      <c r="N6303">
        <v>0</v>
      </c>
      <c r="O6303">
        <v>0</v>
      </c>
      <c r="P6303" t="s">
        <v>86</v>
      </c>
      <c r="Q6303">
        <v>0</v>
      </c>
      <c r="R6303">
        <v>0</v>
      </c>
      <c r="S6303" s="18" t="s">
        <v>12</v>
      </c>
      <c r="T6303" s="18">
        <v>0</v>
      </c>
      <c r="U6303" s="18" t="s">
        <v>9</v>
      </c>
      <c r="V6303" s="18">
        <v>2.3643792225047902</v>
      </c>
      <c r="W6303" s="18" t="str">
        <f>+IF(DatosTR[[#This Row],[RC]]=1,"Acierto",IF(SUM(DatosTR[[#This Row],[RC]],DatosTR[[#This Row],[TR]])=0,"Omisión","Comisión"))</f>
        <v>Comisión</v>
      </c>
    </row>
    <row r="6304" spans="1:23" x14ac:dyDescent="0.55000000000000004">
      <c r="A6304" s="18" t="s">
        <v>87</v>
      </c>
      <c r="B6304" t="s">
        <v>88</v>
      </c>
      <c r="C6304">
        <v>10</v>
      </c>
      <c r="D6304" s="18" t="s">
        <v>101</v>
      </c>
      <c r="E6304" s="18" t="s">
        <v>101</v>
      </c>
      <c r="F6304" t="s">
        <v>25</v>
      </c>
      <c r="G6304" t="s">
        <v>49</v>
      </c>
      <c r="H6304">
        <v>100</v>
      </c>
      <c r="I6304">
        <v>0</v>
      </c>
      <c r="J6304" t="s">
        <v>86</v>
      </c>
      <c r="K6304">
        <v>0</v>
      </c>
      <c r="L6304">
        <v>0</v>
      </c>
      <c r="M6304" t="s">
        <v>86</v>
      </c>
      <c r="N6304">
        <v>0</v>
      </c>
      <c r="O6304">
        <v>0</v>
      </c>
      <c r="P6304" t="s">
        <v>86</v>
      </c>
      <c r="Q6304">
        <v>0</v>
      </c>
      <c r="R6304">
        <v>0</v>
      </c>
      <c r="S6304" s="18" t="s">
        <v>12</v>
      </c>
      <c r="T6304" s="18">
        <v>0</v>
      </c>
      <c r="U6304" s="18" t="s">
        <v>11</v>
      </c>
      <c r="V6304" s="18">
        <v>1.06422510906122</v>
      </c>
      <c r="W6304" s="18" t="str">
        <f>+IF(DatosTR[[#This Row],[RC]]=1,"Acierto",IF(SUM(DatosTR[[#This Row],[RC]],DatosTR[[#This Row],[TR]])=0,"Omisión","Comisión"))</f>
        <v>Comisión</v>
      </c>
    </row>
    <row r="6305" spans="1:23" x14ac:dyDescent="0.55000000000000004">
      <c r="A6305" s="18" t="s">
        <v>87</v>
      </c>
      <c r="B6305" t="s">
        <v>88</v>
      </c>
      <c r="C6305">
        <v>10</v>
      </c>
      <c r="D6305" s="18" t="s">
        <v>101</v>
      </c>
      <c r="E6305" s="18" t="s">
        <v>101</v>
      </c>
      <c r="F6305" t="s">
        <v>25</v>
      </c>
      <c r="G6305" t="s">
        <v>49</v>
      </c>
      <c r="H6305">
        <v>100</v>
      </c>
      <c r="I6305">
        <v>0</v>
      </c>
      <c r="J6305" t="s">
        <v>86</v>
      </c>
      <c r="K6305">
        <v>0</v>
      </c>
      <c r="L6305">
        <v>0</v>
      </c>
      <c r="M6305" t="s">
        <v>86</v>
      </c>
      <c r="N6305">
        <v>0</v>
      </c>
      <c r="O6305">
        <v>0</v>
      </c>
      <c r="P6305" t="s">
        <v>86</v>
      </c>
      <c r="Q6305">
        <v>0</v>
      </c>
      <c r="R6305">
        <v>0</v>
      </c>
      <c r="S6305" s="18" t="s">
        <v>14</v>
      </c>
      <c r="T6305" s="18">
        <v>1</v>
      </c>
      <c r="U6305" s="18" t="s">
        <v>15</v>
      </c>
      <c r="V6305" s="18">
        <v>1.9470112232957</v>
      </c>
      <c r="W6305" s="18" t="str">
        <f>+IF(DatosTR[[#This Row],[RC]]=1,"Acierto",IF(SUM(DatosTR[[#This Row],[RC]],DatosTR[[#This Row],[TR]])=0,"Omisión","Comisión"))</f>
        <v>Acierto</v>
      </c>
    </row>
    <row r="6306" spans="1:23" x14ac:dyDescent="0.55000000000000004">
      <c r="A6306" s="18" t="s">
        <v>87</v>
      </c>
      <c r="B6306" t="s">
        <v>88</v>
      </c>
      <c r="C6306">
        <v>10</v>
      </c>
      <c r="D6306" s="18" t="s">
        <v>101</v>
      </c>
      <c r="E6306" s="18" t="s">
        <v>101</v>
      </c>
      <c r="F6306" t="s">
        <v>25</v>
      </c>
      <c r="G6306" t="s">
        <v>49</v>
      </c>
      <c r="H6306">
        <v>100</v>
      </c>
      <c r="I6306">
        <v>0</v>
      </c>
      <c r="J6306" t="s">
        <v>86</v>
      </c>
      <c r="K6306">
        <v>0</v>
      </c>
      <c r="L6306">
        <v>0</v>
      </c>
      <c r="M6306" t="s">
        <v>86</v>
      </c>
      <c r="N6306">
        <v>0</v>
      </c>
      <c r="O6306">
        <v>0</v>
      </c>
      <c r="P6306" t="s">
        <v>86</v>
      </c>
      <c r="Q6306">
        <v>0</v>
      </c>
      <c r="R6306">
        <v>0</v>
      </c>
      <c r="S6306" s="18" t="s">
        <v>14</v>
      </c>
      <c r="T6306" s="18">
        <v>1</v>
      </c>
      <c r="U6306" s="18" t="s">
        <v>9</v>
      </c>
      <c r="V6306" s="18">
        <v>2.3643792225047902</v>
      </c>
      <c r="W6306" s="18" t="str">
        <f>+IF(DatosTR[[#This Row],[RC]]=1,"Acierto",IF(SUM(DatosTR[[#This Row],[RC]],DatosTR[[#This Row],[TR]])=0,"Omisión","Comisión"))</f>
        <v>Acierto</v>
      </c>
    </row>
    <row r="6307" spans="1:23" x14ac:dyDescent="0.55000000000000004">
      <c r="A6307" s="18" t="s">
        <v>87</v>
      </c>
      <c r="B6307" t="s">
        <v>88</v>
      </c>
      <c r="C6307">
        <v>10</v>
      </c>
      <c r="D6307" s="18" t="s">
        <v>101</v>
      </c>
      <c r="E6307" s="18" t="s">
        <v>101</v>
      </c>
      <c r="F6307" t="s">
        <v>25</v>
      </c>
      <c r="G6307" t="s">
        <v>49</v>
      </c>
      <c r="H6307">
        <v>100</v>
      </c>
      <c r="I6307">
        <v>0</v>
      </c>
      <c r="J6307" t="s">
        <v>86</v>
      </c>
      <c r="K6307">
        <v>0</v>
      </c>
      <c r="L6307">
        <v>0</v>
      </c>
      <c r="M6307" t="s">
        <v>86</v>
      </c>
      <c r="N6307">
        <v>0</v>
      </c>
      <c r="O6307">
        <v>0</v>
      </c>
      <c r="P6307" t="s">
        <v>86</v>
      </c>
      <c r="Q6307">
        <v>0</v>
      </c>
      <c r="R6307">
        <v>0</v>
      </c>
      <c r="S6307" s="18" t="s">
        <v>14</v>
      </c>
      <c r="T6307" s="18">
        <v>1</v>
      </c>
      <c r="U6307" s="18" t="s">
        <v>11</v>
      </c>
      <c r="V6307" s="18">
        <v>1.06422510906122</v>
      </c>
      <c r="W6307" s="18" t="str">
        <f>+IF(DatosTR[[#This Row],[RC]]=1,"Acierto",IF(SUM(DatosTR[[#This Row],[RC]],DatosTR[[#This Row],[TR]])=0,"Omisión","Comisión"))</f>
        <v>Acierto</v>
      </c>
    </row>
    <row r="6308" spans="1:23" x14ac:dyDescent="0.55000000000000004">
      <c r="A6308" s="18" t="s">
        <v>87</v>
      </c>
      <c r="B6308" t="s">
        <v>88</v>
      </c>
      <c r="C6308">
        <v>10</v>
      </c>
      <c r="D6308" s="18" t="s">
        <v>101</v>
      </c>
      <c r="E6308" s="18" t="s">
        <v>101</v>
      </c>
      <c r="F6308" t="s">
        <v>25</v>
      </c>
      <c r="G6308" t="s">
        <v>49</v>
      </c>
      <c r="H6308">
        <v>100</v>
      </c>
      <c r="I6308">
        <v>0</v>
      </c>
      <c r="J6308" t="s">
        <v>86</v>
      </c>
      <c r="K6308">
        <v>0</v>
      </c>
      <c r="L6308">
        <v>0</v>
      </c>
      <c r="M6308" t="s">
        <v>86</v>
      </c>
      <c r="N6308">
        <v>0</v>
      </c>
      <c r="O6308">
        <v>0</v>
      </c>
      <c r="P6308" t="s">
        <v>86</v>
      </c>
      <c r="Q6308">
        <v>0</v>
      </c>
      <c r="R6308">
        <v>0</v>
      </c>
      <c r="S6308" s="18" t="s">
        <v>8</v>
      </c>
      <c r="T6308" s="18">
        <v>1</v>
      </c>
      <c r="U6308" s="18" t="s">
        <v>15</v>
      </c>
      <c r="V6308" s="18">
        <v>1.9470112232957</v>
      </c>
      <c r="W6308" s="18" t="str">
        <f>+IF(DatosTR[[#This Row],[RC]]=1,"Acierto",IF(SUM(DatosTR[[#This Row],[RC]],DatosTR[[#This Row],[TR]])=0,"Omisión","Comisión"))</f>
        <v>Acierto</v>
      </c>
    </row>
    <row r="6309" spans="1:23" x14ac:dyDescent="0.55000000000000004">
      <c r="A6309" s="18" t="s">
        <v>87</v>
      </c>
      <c r="B6309" t="s">
        <v>88</v>
      </c>
      <c r="C6309">
        <v>10</v>
      </c>
      <c r="D6309" s="18" t="s">
        <v>101</v>
      </c>
      <c r="E6309" s="18" t="s">
        <v>101</v>
      </c>
      <c r="F6309" t="s">
        <v>25</v>
      </c>
      <c r="G6309" t="s">
        <v>49</v>
      </c>
      <c r="H6309">
        <v>100</v>
      </c>
      <c r="I6309">
        <v>0</v>
      </c>
      <c r="J6309" t="s">
        <v>86</v>
      </c>
      <c r="K6309">
        <v>0</v>
      </c>
      <c r="L6309">
        <v>0</v>
      </c>
      <c r="M6309" t="s">
        <v>86</v>
      </c>
      <c r="N6309">
        <v>0</v>
      </c>
      <c r="O6309">
        <v>0</v>
      </c>
      <c r="P6309" t="s">
        <v>86</v>
      </c>
      <c r="Q6309">
        <v>0</v>
      </c>
      <c r="R6309">
        <v>0</v>
      </c>
      <c r="S6309" s="18" t="s">
        <v>8</v>
      </c>
      <c r="T6309" s="18">
        <v>1</v>
      </c>
      <c r="U6309" s="18" t="s">
        <v>9</v>
      </c>
      <c r="V6309" s="18">
        <v>2.3643792225047902</v>
      </c>
      <c r="W6309" s="18" t="str">
        <f>+IF(DatosTR[[#This Row],[RC]]=1,"Acierto",IF(SUM(DatosTR[[#This Row],[RC]],DatosTR[[#This Row],[TR]])=0,"Omisión","Comisión"))</f>
        <v>Acierto</v>
      </c>
    </row>
    <row r="6310" spans="1:23" x14ac:dyDescent="0.55000000000000004">
      <c r="A6310" s="18" t="s">
        <v>87</v>
      </c>
      <c r="B6310" t="s">
        <v>88</v>
      </c>
      <c r="C6310">
        <v>10</v>
      </c>
      <c r="D6310" s="18" t="s">
        <v>101</v>
      </c>
      <c r="E6310" s="18" t="s">
        <v>101</v>
      </c>
      <c r="F6310" t="s">
        <v>25</v>
      </c>
      <c r="G6310" t="s">
        <v>49</v>
      </c>
      <c r="H6310">
        <v>100</v>
      </c>
      <c r="I6310">
        <v>0</v>
      </c>
      <c r="J6310" t="s">
        <v>86</v>
      </c>
      <c r="K6310">
        <v>0</v>
      </c>
      <c r="L6310">
        <v>0</v>
      </c>
      <c r="M6310" t="s">
        <v>86</v>
      </c>
      <c r="N6310">
        <v>0</v>
      </c>
      <c r="O6310">
        <v>0</v>
      </c>
      <c r="P6310" t="s">
        <v>86</v>
      </c>
      <c r="Q6310">
        <v>0</v>
      </c>
      <c r="R6310">
        <v>0</v>
      </c>
      <c r="S6310" s="18" t="s">
        <v>8</v>
      </c>
      <c r="T6310" s="18">
        <v>1</v>
      </c>
      <c r="U6310" s="18" t="s">
        <v>11</v>
      </c>
      <c r="V6310" s="18">
        <v>1.06422510906122</v>
      </c>
      <c r="W6310" s="18" t="str">
        <f>+IF(DatosTR[[#This Row],[RC]]=1,"Acierto",IF(SUM(DatosTR[[#This Row],[RC]],DatosTR[[#This Row],[TR]])=0,"Omisión","Comisión"))</f>
        <v>Acierto</v>
      </c>
    </row>
    <row r="6311" spans="1:23" x14ac:dyDescent="0.55000000000000004">
      <c r="A6311" s="18" t="s">
        <v>87</v>
      </c>
      <c r="B6311" t="s">
        <v>88</v>
      </c>
      <c r="C6311">
        <v>10</v>
      </c>
      <c r="D6311" s="18" t="s">
        <v>101</v>
      </c>
      <c r="E6311" s="18" t="s">
        <v>101</v>
      </c>
      <c r="F6311" t="s">
        <v>25</v>
      </c>
      <c r="G6311" t="s">
        <v>49</v>
      </c>
      <c r="H6311">
        <v>100</v>
      </c>
      <c r="I6311">
        <v>0</v>
      </c>
      <c r="J6311" t="s">
        <v>86</v>
      </c>
      <c r="K6311">
        <v>0</v>
      </c>
      <c r="L6311">
        <v>0</v>
      </c>
      <c r="M6311" t="s">
        <v>86</v>
      </c>
      <c r="N6311">
        <v>0</v>
      </c>
      <c r="O6311">
        <v>0</v>
      </c>
      <c r="P6311" t="s">
        <v>86</v>
      </c>
      <c r="Q6311">
        <v>0</v>
      </c>
      <c r="R6311">
        <v>0</v>
      </c>
      <c r="S6311" s="18" t="s">
        <v>10</v>
      </c>
      <c r="T6311" s="18">
        <v>1</v>
      </c>
      <c r="U6311" s="18" t="s">
        <v>15</v>
      </c>
      <c r="V6311" s="18">
        <v>1.9470112232957</v>
      </c>
      <c r="W6311" s="18" t="str">
        <f>+IF(DatosTR[[#This Row],[RC]]=1,"Acierto",IF(SUM(DatosTR[[#This Row],[RC]],DatosTR[[#This Row],[TR]])=0,"Omisión","Comisión"))</f>
        <v>Acierto</v>
      </c>
    </row>
    <row r="6312" spans="1:23" x14ac:dyDescent="0.55000000000000004">
      <c r="A6312" s="18" t="s">
        <v>87</v>
      </c>
      <c r="B6312" t="s">
        <v>88</v>
      </c>
      <c r="C6312">
        <v>10</v>
      </c>
      <c r="D6312" s="18" t="s">
        <v>101</v>
      </c>
      <c r="E6312" s="18" t="s">
        <v>101</v>
      </c>
      <c r="F6312" t="s">
        <v>25</v>
      </c>
      <c r="G6312" t="s">
        <v>49</v>
      </c>
      <c r="H6312">
        <v>100</v>
      </c>
      <c r="I6312">
        <v>0</v>
      </c>
      <c r="J6312" t="s">
        <v>86</v>
      </c>
      <c r="K6312">
        <v>0</v>
      </c>
      <c r="L6312">
        <v>0</v>
      </c>
      <c r="M6312" t="s">
        <v>86</v>
      </c>
      <c r="N6312">
        <v>0</v>
      </c>
      <c r="O6312">
        <v>0</v>
      </c>
      <c r="P6312" t="s">
        <v>86</v>
      </c>
      <c r="Q6312">
        <v>0</v>
      </c>
      <c r="R6312">
        <v>0</v>
      </c>
      <c r="S6312" s="18" t="s">
        <v>10</v>
      </c>
      <c r="T6312" s="18">
        <v>1</v>
      </c>
      <c r="U6312" s="18" t="s">
        <v>9</v>
      </c>
      <c r="V6312" s="18">
        <v>2.3643792225047902</v>
      </c>
      <c r="W6312" s="18" t="str">
        <f>+IF(DatosTR[[#This Row],[RC]]=1,"Acierto",IF(SUM(DatosTR[[#This Row],[RC]],DatosTR[[#This Row],[TR]])=0,"Omisión","Comisión"))</f>
        <v>Acierto</v>
      </c>
    </row>
    <row r="6313" spans="1:23" x14ac:dyDescent="0.55000000000000004">
      <c r="A6313" s="18" t="s">
        <v>87</v>
      </c>
      <c r="B6313" t="s">
        <v>88</v>
      </c>
      <c r="C6313">
        <v>10</v>
      </c>
      <c r="D6313" s="18" t="s">
        <v>101</v>
      </c>
      <c r="E6313" s="18" t="s">
        <v>101</v>
      </c>
      <c r="F6313" t="s">
        <v>25</v>
      </c>
      <c r="G6313" t="s">
        <v>49</v>
      </c>
      <c r="H6313">
        <v>100</v>
      </c>
      <c r="I6313">
        <v>0</v>
      </c>
      <c r="J6313" t="s">
        <v>86</v>
      </c>
      <c r="K6313">
        <v>0</v>
      </c>
      <c r="L6313">
        <v>0</v>
      </c>
      <c r="M6313" t="s">
        <v>86</v>
      </c>
      <c r="N6313">
        <v>0</v>
      </c>
      <c r="O6313">
        <v>0</v>
      </c>
      <c r="P6313" t="s">
        <v>86</v>
      </c>
      <c r="Q6313">
        <v>0</v>
      </c>
      <c r="R6313">
        <v>0</v>
      </c>
      <c r="S6313" s="18" t="s">
        <v>10</v>
      </c>
      <c r="T6313" s="18">
        <v>1</v>
      </c>
      <c r="U6313" s="18" t="s">
        <v>11</v>
      </c>
      <c r="V6313" s="18">
        <v>1.06422510906122</v>
      </c>
      <c r="W6313" s="18" t="str">
        <f>+IF(DatosTR[[#This Row],[RC]]=1,"Acierto",IF(SUM(DatosTR[[#This Row],[RC]],DatosTR[[#This Row],[TR]])=0,"Omisión","Comisión"))</f>
        <v>Acierto</v>
      </c>
    </row>
    <row r="6314" spans="1:23" x14ac:dyDescent="0.55000000000000004">
      <c r="A6314" s="18" t="s">
        <v>87</v>
      </c>
      <c r="B6314" t="s">
        <v>88</v>
      </c>
      <c r="C6314">
        <v>10</v>
      </c>
      <c r="D6314" s="18" t="s">
        <v>100</v>
      </c>
      <c r="E6314" s="18" t="s">
        <v>100</v>
      </c>
      <c r="F6314" t="s">
        <v>25</v>
      </c>
      <c r="G6314" t="s">
        <v>86</v>
      </c>
      <c r="H6314">
        <v>0</v>
      </c>
      <c r="I6314">
        <v>0</v>
      </c>
      <c r="J6314" t="s">
        <v>86</v>
      </c>
      <c r="K6314">
        <v>0</v>
      </c>
      <c r="L6314">
        <v>0</v>
      </c>
      <c r="M6314" t="s">
        <v>86</v>
      </c>
      <c r="N6314">
        <v>0</v>
      </c>
      <c r="O6314">
        <v>0</v>
      </c>
      <c r="P6314" t="s">
        <v>86</v>
      </c>
      <c r="Q6314">
        <v>0</v>
      </c>
      <c r="R6314">
        <v>0</v>
      </c>
      <c r="S6314" s="18" t="s">
        <v>12</v>
      </c>
      <c r="T6314" s="18">
        <v>1</v>
      </c>
      <c r="U6314" s="18" t="s">
        <v>13</v>
      </c>
      <c r="V6314" s="18">
        <v>2.7701027909642999</v>
      </c>
      <c r="W6314" s="18" t="str">
        <f>+IF(DatosTR[[#This Row],[RC]]=1,"Acierto",IF(SUM(DatosTR[[#This Row],[RC]],DatosTR[[#This Row],[TR]])=0,"Omisión","Comisión"))</f>
        <v>Acierto</v>
      </c>
    </row>
    <row r="6315" spans="1:23" x14ac:dyDescent="0.55000000000000004">
      <c r="A6315" s="18" t="s">
        <v>87</v>
      </c>
      <c r="B6315" t="s">
        <v>88</v>
      </c>
      <c r="C6315">
        <v>10</v>
      </c>
      <c r="D6315" s="18" t="s">
        <v>100</v>
      </c>
      <c r="E6315" s="18" t="s">
        <v>100</v>
      </c>
      <c r="F6315" t="s">
        <v>25</v>
      </c>
      <c r="G6315" t="s">
        <v>86</v>
      </c>
      <c r="H6315">
        <v>0</v>
      </c>
      <c r="I6315">
        <v>0</v>
      </c>
      <c r="J6315" t="s">
        <v>86</v>
      </c>
      <c r="K6315">
        <v>0</v>
      </c>
      <c r="L6315">
        <v>0</v>
      </c>
      <c r="M6315" t="s">
        <v>86</v>
      </c>
      <c r="N6315">
        <v>0</v>
      </c>
      <c r="O6315">
        <v>0</v>
      </c>
      <c r="P6315" t="s">
        <v>86</v>
      </c>
      <c r="Q6315">
        <v>0</v>
      </c>
      <c r="R6315">
        <v>0</v>
      </c>
      <c r="S6315" s="18" t="s">
        <v>12</v>
      </c>
      <c r="T6315" s="18">
        <v>1</v>
      </c>
      <c r="U6315" s="18" t="s">
        <v>15</v>
      </c>
      <c r="V6315" s="18">
        <v>1.9509559099678799</v>
      </c>
      <c r="W6315" s="18" t="str">
        <f>+IF(DatosTR[[#This Row],[RC]]=1,"Acierto",IF(SUM(DatosTR[[#This Row],[RC]],DatosTR[[#This Row],[TR]])=0,"Omisión","Comisión"))</f>
        <v>Acierto</v>
      </c>
    </row>
    <row r="6316" spans="1:23" x14ac:dyDescent="0.55000000000000004">
      <c r="A6316" s="18" t="s">
        <v>87</v>
      </c>
      <c r="B6316" t="s">
        <v>88</v>
      </c>
      <c r="C6316">
        <v>10</v>
      </c>
      <c r="D6316" s="18" t="s">
        <v>100</v>
      </c>
      <c r="E6316" s="18" t="s">
        <v>100</v>
      </c>
      <c r="F6316" t="s">
        <v>25</v>
      </c>
      <c r="G6316" t="s">
        <v>86</v>
      </c>
      <c r="H6316">
        <v>0</v>
      </c>
      <c r="I6316">
        <v>0</v>
      </c>
      <c r="J6316" t="s">
        <v>86</v>
      </c>
      <c r="K6316">
        <v>0</v>
      </c>
      <c r="L6316">
        <v>0</v>
      </c>
      <c r="M6316" t="s">
        <v>86</v>
      </c>
      <c r="N6316">
        <v>0</v>
      </c>
      <c r="O6316">
        <v>0</v>
      </c>
      <c r="P6316" t="s">
        <v>86</v>
      </c>
      <c r="Q6316">
        <v>0</v>
      </c>
      <c r="R6316">
        <v>0</v>
      </c>
      <c r="S6316" s="18" t="s">
        <v>12</v>
      </c>
      <c r="T6316" s="18">
        <v>1</v>
      </c>
      <c r="U6316" s="18" t="s">
        <v>9</v>
      </c>
      <c r="V6316" s="18">
        <v>2.0581415607011802</v>
      </c>
      <c r="W6316" s="18" t="str">
        <f>+IF(DatosTR[[#This Row],[RC]]=1,"Acierto",IF(SUM(DatosTR[[#This Row],[RC]],DatosTR[[#This Row],[TR]])=0,"Omisión","Comisión"))</f>
        <v>Acierto</v>
      </c>
    </row>
    <row r="6317" spans="1:23" x14ac:dyDescent="0.55000000000000004">
      <c r="A6317" s="18" t="s">
        <v>87</v>
      </c>
      <c r="B6317" t="s">
        <v>88</v>
      </c>
      <c r="C6317">
        <v>10</v>
      </c>
      <c r="D6317" s="18" t="s">
        <v>100</v>
      </c>
      <c r="E6317" s="18" t="s">
        <v>100</v>
      </c>
      <c r="F6317" t="s">
        <v>25</v>
      </c>
      <c r="G6317" t="s">
        <v>86</v>
      </c>
      <c r="H6317">
        <v>0</v>
      </c>
      <c r="I6317">
        <v>0</v>
      </c>
      <c r="J6317" t="s">
        <v>86</v>
      </c>
      <c r="K6317">
        <v>0</v>
      </c>
      <c r="L6317">
        <v>0</v>
      </c>
      <c r="M6317" t="s">
        <v>86</v>
      </c>
      <c r="N6317">
        <v>0</v>
      </c>
      <c r="O6317">
        <v>0</v>
      </c>
      <c r="P6317" t="s">
        <v>86</v>
      </c>
      <c r="Q6317">
        <v>0</v>
      </c>
      <c r="R6317">
        <v>0</v>
      </c>
      <c r="S6317" s="18" t="s">
        <v>12</v>
      </c>
      <c r="T6317" s="18">
        <v>1</v>
      </c>
      <c r="U6317" s="18" t="s">
        <v>11</v>
      </c>
      <c r="V6317" s="18">
        <v>1.0343237124034199</v>
      </c>
      <c r="W6317" s="18" t="str">
        <f>+IF(DatosTR[[#This Row],[RC]]=1,"Acierto",IF(SUM(DatosTR[[#This Row],[RC]],DatosTR[[#This Row],[TR]])=0,"Omisión","Comisión"))</f>
        <v>Acierto</v>
      </c>
    </row>
    <row r="6318" spans="1:23" x14ac:dyDescent="0.55000000000000004">
      <c r="A6318" s="18" t="s">
        <v>87</v>
      </c>
      <c r="B6318" t="s">
        <v>88</v>
      </c>
      <c r="C6318">
        <v>10</v>
      </c>
      <c r="D6318" s="18" t="s">
        <v>100</v>
      </c>
      <c r="E6318" s="18" t="s">
        <v>100</v>
      </c>
      <c r="F6318" t="s">
        <v>25</v>
      </c>
      <c r="G6318" t="s">
        <v>86</v>
      </c>
      <c r="H6318">
        <v>0</v>
      </c>
      <c r="I6318">
        <v>0</v>
      </c>
      <c r="J6318" t="s">
        <v>86</v>
      </c>
      <c r="K6318">
        <v>0</v>
      </c>
      <c r="L6318">
        <v>0</v>
      </c>
      <c r="M6318" t="s">
        <v>86</v>
      </c>
      <c r="N6318">
        <v>0</v>
      </c>
      <c r="O6318">
        <v>0</v>
      </c>
      <c r="P6318" t="s">
        <v>86</v>
      </c>
      <c r="Q6318">
        <v>0</v>
      </c>
      <c r="R6318">
        <v>0</v>
      </c>
      <c r="S6318" s="18" t="s">
        <v>14</v>
      </c>
      <c r="T6318" s="18">
        <v>1</v>
      </c>
      <c r="U6318" s="18" t="s">
        <v>13</v>
      </c>
      <c r="V6318" s="18">
        <v>2.7701027909642999</v>
      </c>
      <c r="W6318" s="18" t="str">
        <f>+IF(DatosTR[[#This Row],[RC]]=1,"Acierto",IF(SUM(DatosTR[[#This Row],[RC]],DatosTR[[#This Row],[TR]])=0,"Omisión","Comisión"))</f>
        <v>Acierto</v>
      </c>
    </row>
    <row r="6319" spans="1:23" x14ac:dyDescent="0.55000000000000004">
      <c r="A6319" s="18" t="s">
        <v>87</v>
      </c>
      <c r="B6319" t="s">
        <v>88</v>
      </c>
      <c r="C6319">
        <v>10</v>
      </c>
      <c r="D6319" s="18" t="s">
        <v>100</v>
      </c>
      <c r="E6319" s="18" t="s">
        <v>100</v>
      </c>
      <c r="F6319" t="s">
        <v>25</v>
      </c>
      <c r="G6319" t="s">
        <v>86</v>
      </c>
      <c r="H6319">
        <v>0</v>
      </c>
      <c r="I6319">
        <v>0</v>
      </c>
      <c r="J6319" t="s">
        <v>86</v>
      </c>
      <c r="K6319">
        <v>0</v>
      </c>
      <c r="L6319">
        <v>0</v>
      </c>
      <c r="M6319" t="s">
        <v>86</v>
      </c>
      <c r="N6319">
        <v>0</v>
      </c>
      <c r="O6319">
        <v>0</v>
      </c>
      <c r="P6319" t="s">
        <v>86</v>
      </c>
      <c r="Q6319">
        <v>0</v>
      </c>
      <c r="R6319">
        <v>0</v>
      </c>
      <c r="S6319" s="18" t="s">
        <v>14</v>
      </c>
      <c r="T6319" s="18">
        <v>1</v>
      </c>
      <c r="U6319" s="18" t="s">
        <v>15</v>
      </c>
      <c r="V6319" s="18">
        <v>1.9509559099678799</v>
      </c>
      <c r="W6319" s="18" t="str">
        <f>+IF(DatosTR[[#This Row],[RC]]=1,"Acierto",IF(SUM(DatosTR[[#This Row],[RC]],DatosTR[[#This Row],[TR]])=0,"Omisión","Comisión"))</f>
        <v>Acierto</v>
      </c>
    </row>
    <row r="6320" spans="1:23" x14ac:dyDescent="0.55000000000000004">
      <c r="A6320" s="18" t="s">
        <v>87</v>
      </c>
      <c r="B6320" t="s">
        <v>88</v>
      </c>
      <c r="C6320">
        <v>10</v>
      </c>
      <c r="D6320" s="18" t="s">
        <v>100</v>
      </c>
      <c r="E6320" s="18" t="s">
        <v>100</v>
      </c>
      <c r="F6320" t="s">
        <v>25</v>
      </c>
      <c r="G6320" t="s">
        <v>86</v>
      </c>
      <c r="H6320">
        <v>0</v>
      </c>
      <c r="I6320">
        <v>0</v>
      </c>
      <c r="J6320" t="s">
        <v>86</v>
      </c>
      <c r="K6320">
        <v>0</v>
      </c>
      <c r="L6320">
        <v>0</v>
      </c>
      <c r="M6320" t="s">
        <v>86</v>
      </c>
      <c r="N6320">
        <v>0</v>
      </c>
      <c r="O6320">
        <v>0</v>
      </c>
      <c r="P6320" t="s">
        <v>86</v>
      </c>
      <c r="Q6320">
        <v>0</v>
      </c>
      <c r="R6320">
        <v>0</v>
      </c>
      <c r="S6320" s="18" t="s">
        <v>14</v>
      </c>
      <c r="T6320" s="18">
        <v>1</v>
      </c>
      <c r="U6320" s="18" t="s">
        <v>9</v>
      </c>
      <c r="V6320" s="18">
        <v>2.0581415607011802</v>
      </c>
      <c r="W6320" s="18" t="str">
        <f>+IF(DatosTR[[#This Row],[RC]]=1,"Acierto",IF(SUM(DatosTR[[#This Row],[RC]],DatosTR[[#This Row],[TR]])=0,"Omisión","Comisión"))</f>
        <v>Acierto</v>
      </c>
    </row>
    <row r="6321" spans="1:23" x14ac:dyDescent="0.55000000000000004">
      <c r="A6321" s="18" t="s">
        <v>87</v>
      </c>
      <c r="B6321" t="s">
        <v>88</v>
      </c>
      <c r="C6321">
        <v>10</v>
      </c>
      <c r="D6321" s="18" t="s">
        <v>100</v>
      </c>
      <c r="E6321" s="18" t="s">
        <v>100</v>
      </c>
      <c r="F6321" t="s">
        <v>25</v>
      </c>
      <c r="G6321" t="s">
        <v>86</v>
      </c>
      <c r="H6321">
        <v>0</v>
      </c>
      <c r="I6321">
        <v>0</v>
      </c>
      <c r="J6321" t="s">
        <v>86</v>
      </c>
      <c r="K6321">
        <v>0</v>
      </c>
      <c r="L6321">
        <v>0</v>
      </c>
      <c r="M6321" t="s">
        <v>86</v>
      </c>
      <c r="N6321">
        <v>0</v>
      </c>
      <c r="O6321">
        <v>0</v>
      </c>
      <c r="P6321" t="s">
        <v>86</v>
      </c>
      <c r="Q6321">
        <v>0</v>
      </c>
      <c r="R6321">
        <v>0</v>
      </c>
      <c r="S6321" s="18" t="s">
        <v>14</v>
      </c>
      <c r="T6321" s="18">
        <v>1</v>
      </c>
      <c r="U6321" s="18" t="s">
        <v>11</v>
      </c>
      <c r="V6321" s="18">
        <v>1.0343237124034199</v>
      </c>
      <c r="W6321" s="18" t="str">
        <f>+IF(DatosTR[[#This Row],[RC]]=1,"Acierto",IF(SUM(DatosTR[[#This Row],[RC]],DatosTR[[#This Row],[TR]])=0,"Omisión","Comisión"))</f>
        <v>Acierto</v>
      </c>
    </row>
    <row r="6322" spans="1:23" x14ac:dyDescent="0.55000000000000004">
      <c r="A6322" s="18" t="s">
        <v>87</v>
      </c>
      <c r="B6322" t="s">
        <v>88</v>
      </c>
      <c r="C6322">
        <v>10</v>
      </c>
      <c r="D6322" s="18" t="s">
        <v>100</v>
      </c>
      <c r="E6322" s="18" t="s">
        <v>100</v>
      </c>
      <c r="F6322" t="s">
        <v>25</v>
      </c>
      <c r="G6322" t="s">
        <v>86</v>
      </c>
      <c r="H6322">
        <v>0</v>
      </c>
      <c r="I6322">
        <v>0</v>
      </c>
      <c r="J6322" t="s">
        <v>86</v>
      </c>
      <c r="K6322">
        <v>0</v>
      </c>
      <c r="L6322">
        <v>0</v>
      </c>
      <c r="M6322" t="s">
        <v>86</v>
      </c>
      <c r="N6322">
        <v>0</v>
      </c>
      <c r="O6322">
        <v>0</v>
      </c>
      <c r="P6322" t="s">
        <v>86</v>
      </c>
      <c r="Q6322">
        <v>0</v>
      </c>
      <c r="R6322">
        <v>0</v>
      </c>
      <c r="S6322" s="18" t="s">
        <v>8</v>
      </c>
      <c r="T6322" s="18">
        <v>1</v>
      </c>
      <c r="U6322" s="18" t="s">
        <v>13</v>
      </c>
      <c r="V6322" s="18">
        <v>2.7701027909642999</v>
      </c>
      <c r="W6322" s="18" t="str">
        <f>+IF(DatosTR[[#This Row],[RC]]=1,"Acierto",IF(SUM(DatosTR[[#This Row],[RC]],DatosTR[[#This Row],[TR]])=0,"Omisión","Comisión"))</f>
        <v>Acierto</v>
      </c>
    </row>
    <row r="6323" spans="1:23" x14ac:dyDescent="0.55000000000000004">
      <c r="A6323" s="18" t="s">
        <v>87</v>
      </c>
      <c r="B6323" t="s">
        <v>88</v>
      </c>
      <c r="C6323">
        <v>10</v>
      </c>
      <c r="D6323" s="18" t="s">
        <v>100</v>
      </c>
      <c r="E6323" s="18" t="s">
        <v>100</v>
      </c>
      <c r="F6323" t="s">
        <v>25</v>
      </c>
      <c r="G6323" t="s">
        <v>86</v>
      </c>
      <c r="H6323">
        <v>0</v>
      </c>
      <c r="I6323">
        <v>0</v>
      </c>
      <c r="J6323" t="s">
        <v>86</v>
      </c>
      <c r="K6323">
        <v>0</v>
      </c>
      <c r="L6323">
        <v>0</v>
      </c>
      <c r="M6323" t="s">
        <v>86</v>
      </c>
      <c r="N6323">
        <v>0</v>
      </c>
      <c r="O6323">
        <v>0</v>
      </c>
      <c r="P6323" t="s">
        <v>86</v>
      </c>
      <c r="Q6323">
        <v>0</v>
      </c>
      <c r="R6323">
        <v>0</v>
      </c>
      <c r="S6323" s="18" t="s">
        <v>8</v>
      </c>
      <c r="T6323" s="18">
        <v>1</v>
      </c>
      <c r="U6323" s="18" t="s">
        <v>15</v>
      </c>
      <c r="V6323" s="18">
        <v>1.9509559099678799</v>
      </c>
      <c r="W6323" s="18" t="str">
        <f>+IF(DatosTR[[#This Row],[RC]]=1,"Acierto",IF(SUM(DatosTR[[#This Row],[RC]],DatosTR[[#This Row],[TR]])=0,"Omisión","Comisión"))</f>
        <v>Acierto</v>
      </c>
    </row>
    <row r="6324" spans="1:23" x14ac:dyDescent="0.55000000000000004">
      <c r="A6324" s="18" t="s">
        <v>87</v>
      </c>
      <c r="B6324" t="s">
        <v>88</v>
      </c>
      <c r="C6324">
        <v>10</v>
      </c>
      <c r="D6324" s="18" t="s">
        <v>100</v>
      </c>
      <c r="E6324" s="18" t="s">
        <v>100</v>
      </c>
      <c r="F6324" t="s">
        <v>25</v>
      </c>
      <c r="G6324" t="s">
        <v>86</v>
      </c>
      <c r="H6324">
        <v>0</v>
      </c>
      <c r="I6324">
        <v>0</v>
      </c>
      <c r="J6324" t="s">
        <v>86</v>
      </c>
      <c r="K6324">
        <v>0</v>
      </c>
      <c r="L6324">
        <v>0</v>
      </c>
      <c r="M6324" t="s">
        <v>86</v>
      </c>
      <c r="N6324">
        <v>0</v>
      </c>
      <c r="O6324">
        <v>0</v>
      </c>
      <c r="P6324" t="s">
        <v>86</v>
      </c>
      <c r="Q6324">
        <v>0</v>
      </c>
      <c r="R6324">
        <v>0</v>
      </c>
      <c r="S6324" s="18" t="s">
        <v>8</v>
      </c>
      <c r="T6324" s="18">
        <v>1</v>
      </c>
      <c r="U6324" s="18" t="s">
        <v>9</v>
      </c>
      <c r="V6324" s="18">
        <v>2.0581415607011802</v>
      </c>
      <c r="W6324" s="18" t="str">
        <f>+IF(DatosTR[[#This Row],[RC]]=1,"Acierto",IF(SUM(DatosTR[[#This Row],[RC]],DatosTR[[#This Row],[TR]])=0,"Omisión","Comisión"))</f>
        <v>Acierto</v>
      </c>
    </row>
    <row r="6325" spans="1:23" x14ac:dyDescent="0.55000000000000004">
      <c r="A6325" s="18" t="s">
        <v>87</v>
      </c>
      <c r="B6325" t="s">
        <v>88</v>
      </c>
      <c r="C6325">
        <v>10</v>
      </c>
      <c r="D6325" s="18" t="s">
        <v>100</v>
      </c>
      <c r="E6325" s="18" t="s">
        <v>100</v>
      </c>
      <c r="F6325" t="s">
        <v>25</v>
      </c>
      <c r="G6325" t="s">
        <v>86</v>
      </c>
      <c r="H6325">
        <v>0</v>
      </c>
      <c r="I6325">
        <v>0</v>
      </c>
      <c r="J6325" t="s">
        <v>86</v>
      </c>
      <c r="K6325">
        <v>0</v>
      </c>
      <c r="L6325">
        <v>0</v>
      </c>
      <c r="M6325" t="s">
        <v>86</v>
      </c>
      <c r="N6325">
        <v>0</v>
      </c>
      <c r="O6325">
        <v>0</v>
      </c>
      <c r="P6325" t="s">
        <v>86</v>
      </c>
      <c r="Q6325">
        <v>0</v>
      </c>
      <c r="R6325">
        <v>0</v>
      </c>
      <c r="S6325" s="18" t="s">
        <v>8</v>
      </c>
      <c r="T6325" s="18">
        <v>1</v>
      </c>
      <c r="U6325" s="18" t="s">
        <v>11</v>
      </c>
      <c r="V6325" s="18">
        <v>1.0343237124034199</v>
      </c>
      <c r="W6325" s="18" t="str">
        <f>+IF(DatosTR[[#This Row],[RC]]=1,"Acierto",IF(SUM(DatosTR[[#This Row],[RC]],DatosTR[[#This Row],[TR]])=0,"Omisión","Comisión"))</f>
        <v>Acierto</v>
      </c>
    </row>
    <row r="6326" spans="1:23" x14ac:dyDescent="0.55000000000000004">
      <c r="A6326" s="18" t="s">
        <v>87</v>
      </c>
      <c r="B6326" t="s">
        <v>88</v>
      </c>
      <c r="C6326">
        <v>10</v>
      </c>
      <c r="D6326" s="18" t="s">
        <v>100</v>
      </c>
      <c r="E6326" s="18" t="s">
        <v>100</v>
      </c>
      <c r="F6326" t="s">
        <v>25</v>
      </c>
      <c r="G6326" t="s">
        <v>86</v>
      </c>
      <c r="H6326">
        <v>0</v>
      </c>
      <c r="I6326">
        <v>0</v>
      </c>
      <c r="J6326" t="s">
        <v>86</v>
      </c>
      <c r="K6326">
        <v>0</v>
      </c>
      <c r="L6326">
        <v>0</v>
      </c>
      <c r="M6326" t="s">
        <v>86</v>
      </c>
      <c r="N6326">
        <v>0</v>
      </c>
      <c r="O6326">
        <v>0</v>
      </c>
      <c r="P6326" t="s">
        <v>86</v>
      </c>
      <c r="Q6326">
        <v>0</v>
      </c>
      <c r="R6326">
        <v>0</v>
      </c>
      <c r="S6326" s="18" t="s">
        <v>10</v>
      </c>
      <c r="T6326" s="18">
        <v>1</v>
      </c>
      <c r="U6326" s="18" t="s">
        <v>13</v>
      </c>
      <c r="V6326" s="18">
        <v>2.7701027909642999</v>
      </c>
      <c r="W6326" s="18" t="str">
        <f>+IF(DatosTR[[#This Row],[RC]]=1,"Acierto",IF(SUM(DatosTR[[#This Row],[RC]],DatosTR[[#This Row],[TR]])=0,"Omisión","Comisión"))</f>
        <v>Acierto</v>
      </c>
    </row>
    <row r="6327" spans="1:23" x14ac:dyDescent="0.55000000000000004">
      <c r="A6327" s="18" t="s">
        <v>87</v>
      </c>
      <c r="B6327" t="s">
        <v>88</v>
      </c>
      <c r="C6327">
        <v>10</v>
      </c>
      <c r="D6327" s="18" t="s">
        <v>100</v>
      </c>
      <c r="E6327" s="18" t="s">
        <v>100</v>
      </c>
      <c r="F6327" t="s">
        <v>25</v>
      </c>
      <c r="G6327" t="s">
        <v>86</v>
      </c>
      <c r="H6327">
        <v>0</v>
      </c>
      <c r="I6327">
        <v>0</v>
      </c>
      <c r="J6327" t="s">
        <v>86</v>
      </c>
      <c r="K6327">
        <v>0</v>
      </c>
      <c r="L6327">
        <v>0</v>
      </c>
      <c r="M6327" t="s">
        <v>86</v>
      </c>
      <c r="N6327">
        <v>0</v>
      </c>
      <c r="O6327">
        <v>0</v>
      </c>
      <c r="P6327" t="s">
        <v>86</v>
      </c>
      <c r="Q6327">
        <v>0</v>
      </c>
      <c r="R6327">
        <v>0</v>
      </c>
      <c r="S6327" s="18" t="s">
        <v>10</v>
      </c>
      <c r="T6327" s="18">
        <v>1</v>
      </c>
      <c r="U6327" s="18" t="s">
        <v>15</v>
      </c>
      <c r="V6327" s="18">
        <v>1.9509559099678799</v>
      </c>
      <c r="W6327" s="18" t="str">
        <f>+IF(DatosTR[[#This Row],[RC]]=1,"Acierto",IF(SUM(DatosTR[[#This Row],[RC]],DatosTR[[#This Row],[TR]])=0,"Omisión","Comisión"))</f>
        <v>Acierto</v>
      </c>
    </row>
    <row r="6328" spans="1:23" x14ac:dyDescent="0.55000000000000004">
      <c r="A6328" s="18" t="s">
        <v>87</v>
      </c>
      <c r="B6328" t="s">
        <v>88</v>
      </c>
      <c r="C6328">
        <v>10</v>
      </c>
      <c r="D6328" s="18" t="s">
        <v>100</v>
      </c>
      <c r="E6328" s="18" t="s">
        <v>100</v>
      </c>
      <c r="F6328" t="s">
        <v>25</v>
      </c>
      <c r="G6328" t="s">
        <v>86</v>
      </c>
      <c r="H6328">
        <v>0</v>
      </c>
      <c r="I6328">
        <v>0</v>
      </c>
      <c r="J6328" t="s">
        <v>86</v>
      </c>
      <c r="K6328">
        <v>0</v>
      </c>
      <c r="L6328">
        <v>0</v>
      </c>
      <c r="M6328" t="s">
        <v>86</v>
      </c>
      <c r="N6328">
        <v>0</v>
      </c>
      <c r="O6328">
        <v>0</v>
      </c>
      <c r="P6328" t="s">
        <v>86</v>
      </c>
      <c r="Q6328">
        <v>0</v>
      </c>
      <c r="R6328">
        <v>0</v>
      </c>
      <c r="S6328" s="18" t="s">
        <v>10</v>
      </c>
      <c r="T6328" s="18">
        <v>1</v>
      </c>
      <c r="U6328" s="18" t="s">
        <v>9</v>
      </c>
      <c r="V6328" s="18">
        <v>2.0581415607011802</v>
      </c>
      <c r="W6328" s="18" t="str">
        <f>+IF(DatosTR[[#This Row],[RC]]=1,"Acierto",IF(SUM(DatosTR[[#This Row],[RC]],DatosTR[[#This Row],[TR]])=0,"Omisión","Comisión"))</f>
        <v>Acierto</v>
      </c>
    </row>
    <row r="6329" spans="1:23" x14ac:dyDescent="0.55000000000000004">
      <c r="A6329" s="18" t="s">
        <v>87</v>
      </c>
      <c r="B6329" t="s">
        <v>88</v>
      </c>
      <c r="C6329">
        <v>10</v>
      </c>
      <c r="D6329" s="18" t="s">
        <v>100</v>
      </c>
      <c r="E6329" s="18" t="s">
        <v>100</v>
      </c>
      <c r="F6329" t="s">
        <v>25</v>
      </c>
      <c r="G6329" t="s">
        <v>86</v>
      </c>
      <c r="H6329">
        <v>0</v>
      </c>
      <c r="I6329">
        <v>0</v>
      </c>
      <c r="J6329" t="s">
        <v>86</v>
      </c>
      <c r="K6329">
        <v>0</v>
      </c>
      <c r="L6329">
        <v>0</v>
      </c>
      <c r="M6329" t="s">
        <v>86</v>
      </c>
      <c r="N6329">
        <v>0</v>
      </c>
      <c r="O6329">
        <v>0</v>
      </c>
      <c r="P6329" t="s">
        <v>86</v>
      </c>
      <c r="Q6329">
        <v>0</v>
      </c>
      <c r="R6329">
        <v>0</v>
      </c>
      <c r="S6329" s="18" t="s">
        <v>10</v>
      </c>
      <c r="T6329" s="18">
        <v>1</v>
      </c>
      <c r="U6329" s="18" t="s">
        <v>11</v>
      </c>
      <c r="V6329" s="18">
        <v>1.0343237124034199</v>
      </c>
      <c r="W6329" s="18" t="str">
        <f>+IF(DatosTR[[#This Row],[RC]]=1,"Acierto",IF(SUM(DatosTR[[#This Row],[RC]],DatosTR[[#This Row],[TR]])=0,"Omisión","Comisión"))</f>
        <v>Acierto</v>
      </c>
    </row>
    <row r="6330" spans="1:23" x14ac:dyDescent="0.55000000000000004">
      <c r="A6330" s="18" t="s">
        <v>87</v>
      </c>
      <c r="B6330" t="s">
        <v>88</v>
      </c>
      <c r="C6330">
        <v>10</v>
      </c>
      <c r="D6330" s="18" t="s">
        <v>100</v>
      </c>
      <c r="E6330" s="18" t="s">
        <v>101</v>
      </c>
      <c r="F6330" t="s">
        <v>25</v>
      </c>
      <c r="G6330" t="s">
        <v>50</v>
      </c>
      <c r="H6330">
        <v>0</v>
      </c>
      <c r="I6330">
        <v>100</v>
      </c>
      <c r="J6330" t="s">
        <v>86</v>
      </c>
      <c r="K6330">
        <v>0</v>
      </c>
      <c r="L6330">
        <v>0</v>
      </c>
      <c r="M6330" t="s">
        <v>86</v>
      </c>
      <c r="N6330">
        <v>0</v>
      </c>
      <c r="O6330">
        <v>0</v>
      </c>
      <c r="P6330" t="s">
        <v>50</v>
      </c>
      <c r="Q6330">
        <v>0</v>
      </c>
      <c r="R6330">
        <v>100</v>
      </c>
      <c r="S6330" s="18" t="s">
        <v>12</v>
      </c>
      <c r="T6330" s="18">
        <v>0</v>
      </c>
      <c r="U6330" s="18" t="s">
        <v>13</v>
      </c>
      <c r="V6330" s="18">
        <v>2.4006150313652999</v>
      </c>
      <c r="W6330" s="18" t="str">
        <f>+IF(DatosTR[[#This Row],[RC]]=1,"Acierto",IF(SUM(DatosTR[[#This Row],[RC]],DatosTR[[#This Row],[TR]])=0,"Omisión","Comisión"))</f>
        <v>Comisión</v>
      </c>
    </row>
    <row r="6331" spans="1:23" x14ac:dyDescent="0.55000000000000004">
      <c r="A6331" s="18" t="s">
        <v>87</v>
      </c>
      <c r="B6331" t="s">
        <v>88</v>
      </c>
      <c r="C6331">
        <v>10</v>
      </c>
      <c r="D6331" s="18" t="s">
        <v>100</v>
      </c>
      <c r="E6331" s="18" t="s">
        <v>101</v>
      </c>
      <c r="F6331" t="s">
        <v>25</v>
      </c>
      <c r="G6331" t="s">
        <v>50</v>
      </c>
      <c r="H6331">
        <v>0</v>
      </c>
      <c r="I6331">
        <v>100</v>
      </c>
      <c r="J6331" t="s">
        <v>86</v>
      </c>
      <c r="K6331">
        <v>0</v>
      </c>
      <c r="L6331">
        <v>0</v>
      </c>
      <c r="M6331" t="s">
        <v>86</v>
      </c>
      <c r="N6331">
        <v>0</v>
      </c>
      <c r="O6331">
        <v>0</v>
      </c>
      <c r="P6331" t="s">
        <v>50</v>
      </c>
      <c r="Q6331">
        <v>0</v>
      </c>
      <c r="R6331">
        <v>100</v>
      </c>
      <c r="S6331" s="18" t="s">
        <v>12</v>
      </c>
      <c r="T6331" s="18">
        <v>0</v>
      </c>
      <c r="U6331" s="18" t="s">
        <v>15</v>
      </c>
      <c r="V6331" s="18">
        <v>1.6647498293896199</v>
      </c>
      <c r="W6331" s="18" t="str">
        <f>+IF(DatosTR[[#This Row],[RC]]=1,"Acierto",IF(SUM(DatosTR[[#This Row],[RC]],DatosTR[[#This Row],[TR]])=0,"Omisión","Comisión"))</f>
        <v>Comisión</v>
      </c>
    </row>
    <row r="6332" spans="1:23" x14ac:dyDescent="0.55000000000000004">
      <c r="A6332" s="18" t="s">
        <v>87</v>
      </c>
      <c r="B6332" t="s">
        <v>88</v>
      </c>
      <c r="C6332">
        <v>10</v>
      </c>
      <c r="D6332" s="18" t="s">
        <v>100</v>
      </c>
      <c r="E6332" s="18" t="s">
        <v>101</v>
      </c>
      <c r="F6332" t="s">
        <v>25</v>
      </c>
      <c r="G6332" t="s">
        <v>50</v>
      </c>
      <c r="H6332">
        <v>0</v>
      </c>
      <c r="I6332">
        <v>100</v>
      </c>
      <c r="J6332" t="s">
        <v>86</v>
      </c>
      <c r="K6332">
        <v>0</v>
      </c>
      <c r="L6332">
        <v>0</v>
      </c>
      <c r="M6332" t="s">
        <v>86</v>
      </c>
      <c r="N6332">
        <v>0</v>
      </c>
      <c r="O6332">
        <v>0</v>
      </c>
      <c r="P6332" t="s">
        <v>50</v>
      </c>
      <c r="Q6332">
        <v>0</v>
      </c>
      <c r="R6332">
        <v>100</v>
      </c>
      <c r="S6332" s="18" t="s">
        <v>12</v>
      </c>
      <c r="T6332" s="18">
        <v>0</v>
      </c>
      <c r="U6332" s="18" t="s">
        <v>9</v>
      </c>
      <c r="V6332" s="18">
        <v>2.40132574655581</v>
      </c>
      <c r="W6332" s="18" t="str">
        <f>+IF(DatosTR[[#This Row],[RC]]=1,"Acierto",IF(SUM(DatosTR[[#This Row],[RC]],DatosTR[[#This Row],[TR]])=0,"Omisión","Comisión"))</f>
        <v>Comisión</v>
      </c>
    </row>
    <row r="6333" spans="1:23" x14ac:dyDescent="0.55000000000000004">
      <c r="A6333" s="18" t="s">
        <v>87</v>
      </c>
      <c r="B6333" t="s">
        <v>88</v>
      </c>
      <c r="C6333">
        <v>10</v>
      </c>
      <c r="D6333" s="18" t="s">
        <v>100</v>
      </c>
      <c r="E6333" s="18" t="s">
        <v>101</v>
      </c>
      <c r="F6333" t="s">
        <v>25</v>
      </c>
      <c r="G6333" t="s">
        <v>50</v>
      </c>
      <c r="H6333">
        <v>0</v>
      </c>
      <c r="I6333">
        <v>100</v>
      </c>
      <c r="J6333" t="s">
        <v>86</v>
      </c>
      <c r="K6333">
        <v>0</v>
      </c>
      <c r="L6333">
        <v>0</v>
      </c>
      <c r="M6333" t="s">
        <v>86</v>
      </c>
      <c r="N6333">
        <v>0</v>
      </c>
      <c r="O6333">
        <v>0</v>
      </c>
      <c r="P6333" t="s">
        <v>50</v>
      </c>
      <c r="Q6333">
        <v>0</v>
      </c>
      <c r="R6333">
        <v>100</v>
      </c>
      <c r="S6333" s="18" t="s">
        <v>12</v>
      </c>
      <c r="T6333" s="18">
        <v>0</v>
      </c>
      <c r="U6333" s="18" t="s">
        <v>11</v>
      </c>
      <c r="V6333" s="18">
        <v>1.19635532284155</v>
      </c>
      <c r="W6333" s="18" t="str">
        <f>+IF(DatosTR[[#This Row],[RC]]=1,"Acierto",IF(SUM(DatosTR[[#This Row],[RC]],DatosTR[[#This Row],[TR]])=0,"Omisión","Comisión"))</f>
        <v>Comisión</v>
      </c>
    </row>
    <row r="6334" spans="1:23" x14ac:dyDescent="0.55000000000000004">
      <c r="A6334" s="18" t="s">
        <v>87</v>
      </c>
      <c r="B6334" t="s">
        <v>88</v>
      </c>
      <c r="C6334">
        <v>10</v>
      </c>
      <c r="D6334" s="18" t="s">
        <v>100</v>
      </c>
      <c r="E6334" s="18" t="s">
        <v>101</v>
      </c>
      <c r="F6334" t="s">
        <v>25</v>
      </c>
      <c r="G6334" t="s">
        <v>50</v>
      </c>
      <c r="H6334">
        <v>0</v>
      </c>
      <c r="I6334">
        <v>100</v>
      </c>
      <c r="J6334" t="s">
        <v>86</v>
      </c>
      <c r="K6334">
        <v>0</v>
      </c>
      <c r="L6334">
        <v>0</v>
      </c>
      <c r="M6334" t="s">
        <v>86</v>
      </c>
      <c r="N6334">
        <v>0</v>
      </c>
      <c r="O6334">
        <v>0</v>
      </c>
      <c r="P6334" t="s">
        <v>50</v>
      </c>
      <c r="Q6334">
        <v>0</v>
      </c>
      <c r="R6334">
        <v>100</v>
      </c>
      <c r="S6334" s="18" t="s">
        <v>14</v>
      </c>
      <c r="T6334" s="18">
        <v>1</v>
      </c>
      <c r="U6334" s="18" t="s">
        <v>13</v>
      </c>
      <c r="V6334" s="18">
        <v>2.4006150313652999</v>
      </c>
      <c r="W6334" s="18" t="str">
        <f>+IF(DatosTR[[#This Row],[RC]]=1,"Acierto",IF(SUM(DatosTR[[#This Row],[RC]],DatosTR[[#This Row],[TR]])=0,"Omisión","Comisión"))</f>
        <v>Acierto</v>
      </c>
    </row>
    <row r="6335" spans="1:23" x14ac:dyDescent="0.55000000000000004">
      <c r="A6335" s="18" t="s">
        <v>87</v>
      </c>
      <c r="B6335" t="s">
        <v>88</v>
      </c>
      <c r="C6335">
        <v>10</v>
      </c>
      <c r="D6335" s="18" t="s">
        <v>100</v>
      </c>
      <c r="E6335" s="18" t="s">
        <v>101</v>
      </c>
      <c r="F6335" t="s">
        <v>25</v>
      </c>
      <c r="G6335" t="s">
        <v>50</v>
      </c>
      <c r="H6335">
        <v>0</v>
      </c>
      <c r="I6335">
        <v>100</v>
      </c>
      <c r="J6335" t="s">
        <v>86</v>
      </c>
      <c r="K6335">
        <v>0</v>
      </c>
      <c r="L6335">
        <v>0</v>
      </c>
      <c r="M6335" t="s">
        <v>86</v>
      </c>
      <c r="N6335">
        <v>0</v>
      </c>
      <c r="O6335">
        <v>0</v>
      </c>
      <c r="P6335" t="s">
        <v>50</v>
      </c>
      <c r="Q6335">
        <v>0</v>
      </c>
      <c r="R6335">
        <v>100</v>
      </c>
      <c r="S6335" s="18" t="s">
        <v>14</v>
      </c>
      <c r="T6335" s="18">
        <v>1</v>
      </c>
      <c r="U6335" s="18" t="s">
        <v>15</v>
      </c>
      <c r="V6335" s="18">
        <v>1.6647498293896199</v>
      </c>
      <c r="W6335" s="18" t="str">
        <f>+IF(DatosTR[[#This Row],[RC]]=1,"Acierto",IF(SUM(DatosTR[[#This Row],[RC]],DatosTR[[#This Row],[TR]])=0,"Omisión","Comisión"))</f>
        <v>Acierto</v>
      </c>
    </row>
    <row r="6336" spans="1:23" x14ac:dyDescent="0.55000000000000004">
      <c r="A6336" s="18" t="s">
        <v>87</v>
      </c>
      <c r="B6336" t="s">
        <v>88</v>
      </c>
      <c r="C6336">
        <v>10</v>
      </c>
      <c r="D6336" s="18" t="s">
        <v>100</v>
      </c>
      <c r="E6336" s="18" t="s">
        <v>101</v>
      </c>
      <c r="F6336" t="s">
        <v>25</v>
      </c>
      <c r="G6336" t="s">
        <v>50</v>
      </c>
      <c r="H6336">
        <v>0</v>
      </c>
      <c r="I6336">
        <v>100</v>
      </c>
      <c r="J6336" t="s">
        <v>86</v>
      </c>
      <c r="K6336">
        <v>0</v>
      </c>
      <c r="L6336">
        <v>0</v>
      </c>
      <c r="M6336" t="s">
        <v>86</v>
      </c>
      <c r="N6336">
        <v>0</v>
      </c>
      <c r="O6336">
        <v>0</v>
      </c>
      <c r="P6336" t="s">
        <v>50</v>
      </c>
      <c r="Q6336">
        <v>0</v>
      </c>
      <c r="R6336">
        <v>100</v>
      </c>
      <c r="S6336" s="18" t="s">
        <v>14</v>
      </c>
      <c r="T6336" s="18">
        <v>1</v>
      </c>
      <c r="U6336" s="18" t="s">
        <v>9</v>
      </c>
      <c r="V6336" s="18">
        <v>2.40132574655581</v>
      </c>
      <c r="W6336" s="18" t="str">
        <f>+IF(DatosTR[[#This Row],[RC]]=1,"Acierto",IF(SUM(DatosTR[[#This Row],[RC]],DatosTR[[#This Row],[TR]])=0,"Omisión","Comisión"))</f>
        <v>Acierto</v>
      </c>
    </row>
    <row r="6337" spans="1:23" x14ac:dyDescent="0.55000000000000004">
      <c r="A6337" s="18" t="s">
        <v>87</v>
      </c>
      <c r="B6337" t="s">
        <v>88</v>
      </c>
      <c r="C6337">
        <v>10</v>
      </c>
      <c r="D6337" s="18" t="s">
        <v>100</v>
      </c>
      <c r="E6337" s="18" t="s">
        <v>101</v>
      </c>
      <c r="F6337" t="s">
        <v>25</v>
      </c>
      <c r="G6337" t="s">
        <v>50</v>
      </c>
      <c r="H6337">
        <v>0</v>
      </c>
      <c r="I6337">
        <v>100</v>
      </c>
      <c r="J6337" t="s">
        <v>86</v>
      </c>
      <c r="K6337">
        <v>0</v>
      </c>
      <c r="L6337">
        <v>0</v>
      </c>
      <c r="M6337" t="s">
        <v>86</v>
      </c>
      <c r="N6337">
        <v>0</v>
      </c>
      <c r="O6337">
        <v>0</v>
      </c>
      <c r="P6337" t="s">
        <v>50</v>
      </c>
      <c r="Q6337">
        <v>0</v>
      </c>
      <c r="R6337">
        <v>100</v>
      </c>
      <c r="S6337" s="18" t="s">
        <v>14</v>
      </c>
      <c r="T6337" s="18">
        <v>1</v>
      </c>
      <c r="U6337" s="18" t="s">
        <v>11</v>
      </c>
      <c r="V6337" s="18">
        <v>1.19635532284155</v>
      </c>
      <c r="W6337" s="18" t="str">
        <f>+IF(DatosTR[[#This Row],[RC]]=1,"Acierto",IF(SUM(DatosTR[[#This Row],[RC]],DatosTR[[#This Row],[TR]])=0,"Omisión","Comisión"))</f>
        <v>Acierto</v>
      </c>
    </row>
    <row r="6338" spans="1:23" x14ac:dyDescent="0.55000000000000004">
      <c r="A6338" s="18" t="s">
        <v>87</v>
      </c>
      <c r="B6338" t="s">
        <v>88</v>
      </c>
      <c r="C6338">
        <v>10</v>
      </c>
      <c r="D6338" s="18" t="s">
        <v>100</v>
      </c>
      <c r="E6338" s="18" t="s">
        <v>101</v>
      </c>
      <c r="F6338" t="s">
        <v>25</v>
      </c>
      <c r="G6338" t="s">
        <v>50</v>
      </c>
      <c r="H6338">
        <v>0</v>
      </c>
      <c r="I6338">
        <v>100</v>
      </c>
      <c r="J6338" t="s">
        <v>86</v>
      </c>
      <c r="K6338">
        <v>0</v>
      </c>
      <c r="L6338">
        <v>0</v>
      </c>
      <c r="M6338" t="s">
        <v>86</v>
      </c>
      <c r="N6338">
        <v>0</v>
      </c>
      <c r="O6338">
        <v>0</v>
      </c>
      <c r="P6338" t="s">
        <v>50</v>
      </c>
      <c r="Q6338">
        <v>0</v>
      </c>
      <c r="R6338">
        <v>100</v>
      </c>
      <c r="S6338" s="18" t="s">
        <v>8</v>
      </c>
      <c r="T6338" s="18">
        <v>1</v>
      </c>
      <c r="U6338" s="18" t="s">
        <v>13</v>
      </c>
      <c r="V6338" s="18">
        <v>2.4006150313652999</v>
      </c>
      <c r="W6338" s="18" t="str">
        <f>+IF(DatosTR[[#This Row],[RC]]=1,"Acierto",IF(SUM(DatosTR[[#This Row],[RC]],DatosTR[[#This Row],[TR]])=0,"Omisión","Comisión"))</f>
        <v>Acierto</v>
      </c>
    </row>
    <row r="6339" spans="1:23" x14ac:dyDescent="0.55000000000000004">
      <c r="A6339" s="18" t="s">
        <v>87</v>
      </c>
      <c r="B6339" t="s">
        <v>88</v>
      </c>
      <c r="C6339">
        <v>10</v>
      </c>
      <c r="D6339" s="18" t="s">
        <v>100</v>
      </c>
      <c r="E6339" s="18" t="s">
        <v>101</v>
      </c>
      <c r="F6339" t="s">
        <v>25</v>
      </c>
      <c r="G6339" t="s">
        <v>50</v>
      </c>
      <c r="H6339">
        <v>0</v>
      </c>
      <c r="I6339">
        <v>100</v>
      </c>
      <c r="J6339" t="s">
        <v>86</v>
      </c>
      <c r="K6339">
        <v>0</v>
      </c>
      <c r="L6339">
        <v>0</v>
      </c>
      <c r="M6339" t="s">
        <v>86</v>
      </c>
      <c r="N6339">
        <v>0</v>
      </c>
      <c r="O6339">
        <v>0</v>
      </c>
      <c r="P6339" t="s">
        <v>50</v>
      </c>
      <c r="Q6339">
        <v>0</v>
      </c>
      <c r="R6339">
        <v>100</v>
      </c>
      <c r="S6339" s="18" t="s">
        <v>8</v>
      </c>
      <c r="T6339" s="18">
        <v>1</v>
      </c>
      <c r="U6339" s="18" t="s">
        <v>15</v>
      </c>
      <c r="V6339" s="18">
        <v>1.6647498293896199</v>
      </c>
      <c r="W6339" s="18" t="str">
        <f>+IF(DatosTR[[#This Row],[RC]]=1,"Acierto",IF(SUM(DatosTR[[#This Row],[RC]],DatosTR[[#This Row],[TR]])=0,"Omisión","Comisión"))</f>
        <v>Acierto</v>
      </c>
    </row>
    <row r="6340" spans="1:23" x14ac:dyDescent="0.55000000000000004">
      <c r="A6340" s="18" t="s">
        <v>87</v>
      </c>
      <c r="B6340" t="s">
        <v>88</v>
      </c>
      <c r="C6340">
        <v>10</v>
      </c>
      <c r="D6340" s="18" t="s">
        <v>100</v>
      </c>
      <c r="E6340" s="18" t="s">
        <v>101</v>
      </c>
      <c r="F6340" t="s">
        <v>25</v>
      </c>
      <c r="G6340" t="s">
        <v>50</v>
      </c>
      <c r="H6340">
        <v>0</v>
      </c>
      <c r="I6340">
        <v>100</v>
      </c>
      <c r="J6340" t="s">
        <v>86</v>
      </c>
      <c r="K6340">
        <v>0</v>
      </c>
      <c r="L6340">
        <v>0</v>
      </c>
      <c r="M6340" t="s">
        <v>86</v>
      </c>
      <c r="N6340">
        <v>0</v>
      </c>
      <c r="O6340">
        <v>0</v>
      </c>
      <c r="P6340" t="s">
        <v>50</v>
      </c>
      <c r="Q6340">
        <v>0</v>
      </c>
      <c r="R6340">
        <v>100</v>
      </c>
      <c r="S6340" s="18" t="s">
        <v>8</v>
      </c>
      <c r="T6340" s="18">
        <v>1</v>
      </c>
      <c r="U6340" s="18" t="s">
        <v>9</v>
      </c>
      <c r="V6340" s="18">
        <v>2.40132574655581</v>
      </c>
      <c r="W6340" s="18" t="str">
        <f>+IF(DatosTR[[#This Row],[RC]]=1,"Acierto",IF(SUM(DatosTR[[#This Row],[RC]],DatosTR[[#This Row],[TR]])=0,"Omisión","Comisión"))</f>
        <v>Acierto</v>
      </c>
    </row>
    <row r="6341" spans="1:23" x14ac:dyDescent="0.55000000000000004">
      <c r="A6341" s="18" t="s">
        <v>87</v>
      </c>
      <c r="B6341" t="s">
        <v>88</v>
      </c>
      <c r="C6341">
        <v>10</v>
      </c>
      <c r="D6341" s="18" t="s">
        <v>100</v>
      </c>
      <c r="E6341" s="18" t="s">
        <v>101</v>
      </c>
      <c r="F6341" t="s">
        <v>25</v>
      </c>
      <c r="G6341" t="s">
        <v>50</v>
      </c>
      <c r="H6341">
        <v>0</v>
      </c>
      <c r="I6341">
        <v>100</v>
      </c>
      <c r="J6341" t="s">
        <v>86</v>
      </c>
      <c r="K6341">
        <v>0</v>
      </c>
      <c r="L6341">
        <v>0</v>
      </c>
      <c r="M6341" t="s">
        <v>86</v>
      </c>
      <c r="N6341">
        <v>0</v>
      </c>
      <c r="O6341">
        <v>0</v>
      </c>
      <c r="P6341" t="s">
        <v>50</v>
      </c>
      <c r="Q6341">
        <v>0</v>
      </c>
      <c r="R6341">
        <v>100</v>
      </c>
      <c r="S6341" s="18" t="s">
        <v>8</v>
      </c>
      <c r="T6341" s="18">
        <v>1</v>
      </c>
      <c r="U6341" s="18" t="s">
        <v>11</v>
      </c>
      <c r="V6341" s="18">
        <v>1.19635532284155</v>
      </c>
      <c r="W6341" s="18" t="str">
        <f>+IF(DatosTR[[#This Row],[RC]]=1,"Acierto",IF(SUM(DatosTR[[#This Row],[RC]],DatosTR[[#This Row],[TR]])=0,"Omisión","Comisión"))</f>
        <v>Acierto</v>
      </c>
    </row>
    <row r="6342" spans="1:23" x14ac:dyDescent="0.55000000000000004">
      <c r="A6342" s="18" t="s">
        <v>87</v>
      </c>
      <c r="B6342" t="s">
        <v>88</v>
      </c>
      <c r="C6342">
        <v>10</v>
      </c>
      <c r="D6342" s="18" t="s">
        <v>100</v>
      </c>
      <c r="E6342" s="18" t="s">
        <v>101</v>
      </c>
      <c r="F6342" t="s">
        <v>25</v>
      </c>
      <c r="G6342" t="s">
        <v>50</v>
      </c>
      <c r="H6342">
        <v>0</v>
      </c>
      <c r="I6342">
        <v>100</v>
      </c>
      <c r="J6342" t="s">
        <v>86</v>
      </c>
      <c r="K6342">
        <v>0</v>
      </c>
      <c r="L6342">
        <v>0</v>
      </c>
      <c r="M6342" t="s">
        <v>86</v>
      </c>
      <c r="N6342">
        <v>0</v>
      </c>
      <c r="O6342">
        <v>0</v>
      </c>
      <c r="P6342" t="s">
        <v>50</v>
      </c>
      <c r="Q6342">
        <v>0</v>
      </c>
      <c r="R6342">
        <v>100</v>
      </c>
      <c r="S6342" s="18" t="s">
        <v>10</v>
      </c>
      <c r="T6342" s="18">
        <v>0</v>
      </c>
      <c r="U6342" s="18" t="s">
        <v>13</v>
      </c>
      <c r="V6342" s="18">
        <v>2.4006150313652999</v>
      </c>
      <c r="W6342" s="18" t="str">
        <f>+IF(DatosTR[[#This Row],[RC]]=1,"Acierto",IF(SUM(DatosTR[[#This Row],[RC]],DatosTR[[#This Row],[TR]])=0,"Omisión","Comisión"))</f>
        <v>Comisión</v>
      </c>
    </row>
    <row r="6343" spans="1:23" x14ac:dyDescent="0.55000000000000004">
      <c r="A6343" s="18" t="s">
        <v>87</v>
      </c>
      <c r="B6343" t="s">
        <v>88</v>
      </c>
      <c r="C6343">
        <v>10</v>
      </c>
      <c r="D6343" s="18" t="s">
        <v>100</v>
      </c>
      <c r="E6343" s="18" t="s">
        <v>101</v>
      </c>
      <c r="F6343" t="s">
        <v>25</v>
      </c>
      <c r="G6343" t="s">
        <v>50</v>
      </c>
      <c r="H6343">
        <v>0</v>
      </c>
      <c r="I6343">
        <v>100</v>
      </c>
      <c r="J6343" t="s">
        <v>86</v>
      </c>
      <c r="K6343">
        <v>0</v>
      </c>
      <c r="L6343">
        <v>0</v>
      </c>
      <c r="M6343" t="s">
        <v>86</v>
      </c>
      <c r="N6343">
        <v>0</v>
      </c>
      <c r="O6343">
        <v>0</v>
      </c>
      <c r="P6343" t="s">
        <v>50</v>
      </c>
      <c r="Q6343">
        <v>0</v>
      </c>
      <c r="R6343">
        <v>100</v>
      </c>
      <c r="S6343" s="18" t="s">
        <v>10</v>
      </c>
      <c r="T6343" s="18">
        <v>0</v>
      </c>
      <c r="U6343" s="18" t="s">
        <v>15</v>
      </c>
      <c r="V6343" s="18">
        <v>1.6647498293896199</v>
      </c>
      <c r="W6343" s="18" t="str">
        <f>+IF(DatosTR[[#This Row],[RC]]=1,"Acierto",IF(SUM(DatosTR[[#This Row],[RC]],DatosTR[[#This Row],[TR]])=0,"Omisión","Comisión"))</f>
        <v>Comisión</v>
      </c>
    </row>
    <row r="6344" spans="1:23" x14ac:dyDescent="0.55000000000000004">
      <c r="A6344" s="18" t="s">
        <v>87</v>
      </c>
      <c r="B6344" t="s">
        <v>88</v>
      </c>
      <c r="C6344">
        <v>10</v>
      </c>
      <c r="D6344" s="18" t="s">
        <v>100</v>
      </c>
      <c r="E6344" s="18" t="s">
        <v>101</v>
      </c>
      <c r="F6344" t="s">
        <v>25</v>
      </c>
      <c r="G6344" t="s">
        <v>50</v>
      </c>
      <c r="H6344">
        <v>0</v>
      </c>
      <c r="I6344">
        <v>100</v>
      </c>
      <c r="J6344" t="s">
        <v>86</v>
      </c>
      <c r="K6344">
        <v>0</v>
      </c>
      <c r="L6344">
        <v>0</v>
      </c>
      <c r="M6344" t="s">
        <v>86</v>
      </c>
      <c r="N6344">
        <v>0</v>
      </c>
      <c r="O6344">
        <v>0</v>
      </c>
      <c r="P6344" t="s">
        <v>50</v>
      </c>
      <c r="Q6344">
        <v>0</v>
      </c>
      <c r="R6344">
        <v>100</v>
      </c>
      <c r="S6344" s="18" t="s">
        <v>10</v>
      </c>
      <c r="T6344" s="18">
        <v>0</v>
      </c>
      <c r="U6344" s="18" t="s">
        <v>9</v>
      </c>
      <c r="V6344" s="18">
        <v>2.40132574655581</v>
      </c>
      <c r="W6344" s="18" t="str">
        <f>+IF(DatosTR[[#This Row],[RC]]=1,"Acierto",IF(SUM(DatosTR[[#This Row],[RC]],DatosTR[[#This Row],[TR]])=0,"Omisión","Comisión"))</f>
        <v>Comisión</v>
      </c>
    </row>
    <row r="6345" spans="1:23" x14ac:dyDescent="0.55000000000000004">
      <c r="A6345" s="18" t="s">
        <v>87</v>
      </c>
      <c r="B6345" t="s">
        <v>88</v>
      </c>
      <c r="C6345">
        <v>10</v>
      </c>
      <c r="D6345" s="18" t="s">
        <v>100</v>
      </c>
      <c r="E6345" s="18" t="s">
        <v>101</v>
      </c>
      <c r="F6345" t="s">
        <v>25</v>
      </c>
      <c r="G6345" t="s">
        <v>50</v>
      </c>
      <c r="H6345">
        <v>0</v>
      </c>
      <c r="I6345">
        <v>100</v>
      </c>
      <c r="J6345" t="s">
        <v>86</v>
      </c>
      <c r="K6345">
        <v>0</v>
      </c>
      <c r="L6345">
        <v>0</v>
      </c>
      <c r="M6345" t="s">
        <v>86</v>
      </c>
      <c r="N6345">
        <v>0</v>
      </c>
      <c r="O6345">
        <v>0</v>
      </c>
      <c r="P6345" t="s">
        <v>50</v>
      </c>
      <c r="Q6345">
        <v>0</v>
      </c>
      <c r="R6345">
        <v>100</v>
      </c>
      <c r="S6345" s="18" t="s">
        <v>10</v>
      </c>
      <c r="T6345" s="18">
        <v>0</v>
      </c>
      <c r="U6345" s="18" t="s">
        <v>11</v>
      </c>
      <c r="V6345" s="18">
        <v>1.19635532284155</v>
      </c>
      <c r="W6345" s="18" t="str">
        <f>+IF(DatosTR[[#This Row],[RC]]=1,"Acierto",IF(SUM(DatosTR[[#This Row],[RC]],DatosTR[[#This Row],[TR]])=0,"Omisión","Comisión"))</f>
        <v>Comisión</v>
      </c>
    </row>
    <row r="6346" spans="1:23" x14ac:dyDescent="0.55000000000000004">
      <c r="A6346" s="18" t="s">
        <v>87</v>
      </c>
      <c r="B6346" t="s">
        <v>88</v>
      </c>
      <c r="C6346">
        <v>10</v>
      </c>
      <c r="D6346" s="18" t="s">
        <v>48</v>
      </c>
      <c r="E6346" s="18" t="s">
        <v>48</v>
      </c>
      <c r="F6346" t="s">
        <v>25</v>
      </c>
      <c r="G6346" t="s">
        <v>86</v>
      </c>
      <c r="H6346">
        <v>0</v>
      </c>
      <c r="I6346">
        <v>0</v>
      </c>
      <c r="J6346" t="s">
        <v>49</v>
      </c>
      <c r="K6346">
        <v>100</v>
      </c>
      <c r="L6346">
        <v>0</v>
      </c>
      <c r="M6346" t="s">
        <v>86</v>
      </c>
      <c r="N6346">
        <v>0</v>
      </c>
      <c r="O6346">
        <v>0</v>
      </c>
      <c r="P6346" t="s">
        <v>50</v>
      </c>
      <c r="Q6346">
        <v>0</v>
      </c>
      <c r="R6346">
        <v>100</v>
      </c>
      <c r="S6346" s="18" t="s">
        <v>12</v>
      </c>
      <c r="T6346" s="18">
        <v>1</v>
      </c>
      <c r="U6346" s="18" t="s">
        <v>13</v>
      </c>
      <c r="V6346" s="18">
        <v>2.9206645878730302</v>
      </c>
      <c r="W6346" s="18" t="str">
        <f>+IF(DatosTR[[#This Row],[RC]]=1,"Acierto",IF(SUM(DatosTR[[#This Row],[RC]],DatosTR[[#This Row],[TR]])=0,"Omisión","Comisión"))</f>
        <v>Acierto</v>
      </c>
    </row>
    <row r="6347" spans="1:23" x14ac:dyDescent="0.55000000000000004">
      <c r="A6347" s="18" t="s">
        <v>87</v>
      </c>
      <c r="B6347" t="s">
        <v>88</v>
      </c>
      <c r="C6347">
        <v>10</v>
      </c>
      <c r="D6347" s="18" t="s">
        <v>48</v>
      </c>
      <c r="E6347" s="18" t="s">
        <v>48</v>
      </c>
      <c r="F6347" t="s">
        <v>25</v>
      </c>
      <c r="G6347" t="s">
        <v>86</v>
      </c>
      <c r="H6347">
        <v>0</v>
      </c>
      <c r="I6347">
        <v>0</v>
      </c>
      <c r="J6347" t="s">
        <v>49</v>
      </c>
      <c r="K6347">
        <v>100</v>
      </c>
      <c r="L6347">
        <v>0</v>
      </c>
      <c r="M6347" t="s">
        <v>86</v>
      </c>
      <c r="N6347">
        <v>0</v>
      </c>
      <c r="O6347">
        <v>0</v>
      </c>
      <c r="P6347" t="s">
        <v>50</v>
      </c>
      <c r="Q6347">
        <v>0</v>
      </c>
      <c r="R6347">
        <v>100</v>
      </c>
      <c r="S6347" s="18" t="s">
        <v>12</v>
      </c>
      <c r="T6347" s="18">
        <v>1</v>
      </c>
      <c r="U6347" s="18" t="s">
        <v>9</v>
      </c>
      <c r="V6347" s="18">
        <v>2.4514898352790602</v>
      </c>
      <c r="W6347" s="18" t="str">
        <f>+IF(DatosTR[[#This Row],[RC]]=1,"Acierto",IF(SUM(DatosTR[[#This Row],[RC]],DatosTR[[#This Row],[TR]])=0,"Omisión","Comisión"))</f>
        <v>Acierto</v>
      </c>
    </row>
    <row r="6348" spans="1:23" x14ac:dyDescent="0.55000000000000004">
      <c r="A6348" s="18" t="s">
        <v>87</v>
      </c>
      <c r="B6348" t="s">
        <v>88</v>
      </c>
      <c r="C6348">
        <v>10</v>
      </c>
      <c r="D6348" s="18" t="s">
        <v>48</v>
      </c>
      <c r="E6348" s="18" t="s">
        <v>48</v>
      </c>
      <c r="F6348" t="s">
        <v>25</v>
      </c>
      <c r="G6348" t="s">
        <v>86</v>
      </c>
      <c r="H6348">
        <v>0</v>
      </c>
      <c r="I6348">
        <v>0</v>
      </c>
      <c r="J6348" t="s">
        <v>49</v>
      </c>
      <c r="K6348">
        <v>100</v>
      </c>
      <c r="L6348">
        <v>0</v>
      </c>
      <c r="M6348" t="s">
        <v>86</v>
      </c>
      <c r="N6348">
        <v>0</v>
      </c>
      <c r="O6348">
        <v>0</v>
      </c>
      <c r="P6348" t="s">
        <v>50</v>
      </c>
      <c r="Q6348">
        <v>0</v>
      </c>
      <c r="R6348">
        <v>100</v>
      </c>
      <c r="S6348" s="18" t="s">
        <v>12</v>
      </c>
      <c r="T6348" s="18">
        <v>1</v>
      </c>
      <c r="U6348" s="18" t="s">
        <v>11</v>
      </c>
      <c r="V6348" s="18">
        <v>2.9037002241238897E-4</v>
      </c>
      <c r="W6348" s="18" t="str">
        <f>+IF(DatosTR[[#This Row],[RC]]=1,"Acierto",IF(SUM(DatosTR[[#This Row],[RC]],DatosTR[[#This Row],[TR]])=0,"Omisión","Comisión"))</f>
        <v>Acierto</v>
      </c>
    </row>
    <row r="6349" spans="1:23" x14ac:dyDescent="0.55000000000000004">
      <c r="A6349" s="18" t="s">
        <v>87</v>
      </c>
      <c r="B6349" t="s">
        <v>88</v>
      </c>
      <c r="C6349">
        <v>10</v>
      </c>
      <c r="D6349" s="18" t="s">
        <v>48</v>
      </c>
      <c r="E6349" s="18" t="s">
        <v>48</v>
      </c>
      <c r="F6349" t="s">
        <v>25</v>
      </c>
      <c r="G6349" t="s">
        <v>86</v>
      </c>
      <c r="H6349">
        <v>0</v>
      </c>
      <c r="I6349">
        <v>0</v>
      </c>
      <c r="J6349" t="s">
        <v>49</v>
      </c>
      <c r="K6349">
        <v>100</v>
      </c>
      <c r="L6349">
        <v>0</v>
      </c>
      <c r="M6349" t="s">
        <v>86</v>
      </c>
      <c r="N6349">
        <v>0</v>
      </c>
      <c r="O6349">
        <v>0</v>
      </c>
      <c r="P6349" t="s">
        <v>50</v>
      </c>
      <c r="Q6349">
        <v>0</v>
      </c>
      <c r="R6349">
        <v>100</v>
      </c>
      <c r="S6349" s="18" t="s">
        <v>14</v>
      </c>
      <c r="T6349" s="18">
        <v>0</v>
      </c>
      <c r="U6349" s="18" t="s">
        <v>13</v>
      </c>
      <c r="V6349" s="18">
        <v>2.9206645878730302</v>
      </c>
      <c r="W6349" s="18" t="str">
        <f>+IF(DatosTR[[#This Row],[RC]]=1,"Acierto",IF(SUM(DatosTR[[#This Row],[RC]],DatosTR[[#This Row],[TR]])=0,"Omisión","Comisión"))</f>
        <v>Comisión</v>
      </c>
    </row>
    <row r="6350" spans="1:23" x14ac:dyDescent="0.55000000000000004">
      <c r="A6350" s="18" t="s">
        <v>87</v>
      </c>
      <c r="B6350" t="s">
        <v>88</v>
      </c>
      <c r="C6350">
        <v>10</v>
      </c>
      <c r="D6350" s="18" t="s">
        <v>48</v>
      </c>
      <c r="E6350" s="18" t="s">
        <v>48</v>
      </c>
      <c r="F6350" t="s">
        <v>25</v>
      </c>
      <c r="G6350" t="s">
        <v>86</v>
      </c>
      <c r="H6350">
        <v>0</v>
      </c>
      <c r="I6350">
        <v>0</v>
      </c>
      <c r="J6350" t="s">
        <v>49</v>
      </c>
      <c r="K6350">
        <v>100</v>
      </c>
      <c r="L6350">
        <v>0</v>
      </c>
      <c r="M6350" t="s">
        <v>86</v>
      </c>
      <c r="N6350">
        <v>0</v>
      </c>
      <c r="O6350">
        <v>0</v>
      </c>
      <c r="P6350" t="s">
        <v>50</v>
      </c>
      <c r="Q6350">
        <v>0</v>
      </c>
      <c r="R6350">
        <v>100</v>
      </c>
      <c r="S6350" s="18" t="s">
        <v>14</v>
      </c>
      <c r="T6350" s="18">
        <v>0</v>
      </c>
      <c r="U6350" s="18" t="s">
        <v>9</v>
      </c>
      <c r="V6350" s="18">
        <v>2.4514898352790602</v>
      </c>
      <c r="W6350" s="18" t="str">
        <f>+IF(DatosTR[[#This Row],[RC]]=1,"Acierto",IF(SUM(DatosTR[[#This Row],[RC]],DatosTR[[#This Row],[TR]])=0,"Omisión","Comisión"))</f>
        <v>Comisión</v>
      </c>
    </row>
    <row r="6351" spans="1:23" x14ac:dyDescent="0.55000000000000004">
      <c r="A6351" s="18" t="s">
        <v>87</v>
      </c>
      <c r="B6351" t="s">
        <v>88</v>
      </c>
      <c r="C6351">
        <v>10</v>
      </c>
      <c r="D6351" s="18" t="s">
        <v>48</v>
      </c>
      <c r="E6351" s="18" t="s">
        <v>48</v>
      </c>
      <c r="F6351" t="s">
        <v>25</v>
      </c>
      <c r="G6351" t="s">
        <v>86</v>
      </c>
      <c r="H6351">
        <v>0</v>
      </c>
      <c r="I6351">
        <v>0</v>
      </c>
      <c r="J6351" t="s">
        <v>49</v>
      </c>
      <c r="K6351">
        <v>100</v>
      </c>
      <c r="L6351">
        <v>0</v>
      </c>
      <c r="M6351" t="s">
        <v>86</v>
      </c>
      <c r="N6351">
        <v>0</v>
      </c>
      <c r="O6351">
        <v>0</v>
      </c>
      <c r="P6351" t="s">
        <v>50</v>
      </c>
      <c r="Q6351">
        <v>0</v>
      </c>
      <c r="R6351">
        <v>100</v>
      </c>
      <c r="S6351" s="18" t="s">
        <v>14</v>
      </c>
      <c r="T6351" s="18">
        <v>0</v>
      </c>
      <c r="U6351" s="18" t="s">
        <v>11</v>
      </c>
      <c r="V6351" s="18">
        <v>2.9037002241238897E-4</v>
      </c>
      <c r="W6351" s="18" t="str">
        <f>+IF(DatosTR[[#This Row],[RC]]=1,"Acierto",IF(SUM(DatosTR[[#This Row],[RC]],DatosTR[[#This Row],[TR]])=0,"Omisión","Comisión"))</f>
        <v>Comisión</v>
      </c>
    </row>
    <row r="6352" spans="1:23" x14ac:dyDescent="0.55000000000000004">
      <c r="A6352" s="18" t="s">
        <v>87</v>
      </c>
      <c r="B6352" t="s">
        <v>88</v>
      </c>
      <c r="C6352">
        <v>10</v>
      </c>
      <c r="D6352" s="18" t="s">
        <v>48</v>
      </c>
      <c r="E6352" s="18" t="s">
        <v>48</v>
      </c>
      <c r="F6352" t="s">
        <v>25</v>
      </c>
      <c r="G6352" t="s">
        <v>86</v>
      </c>
      <c r="H6352">
        <v>0</v>
      </c>
      <c r="I6352">
        <v>0</v>
      </c>
      <c r="J6352" t="s">
        <v>49</v>
      </c>
      <c r="K6352">
        <v>100</v>
      </c>
      <c r="L6352">
        <v>0</v>
      </c>
      <c r="M6352" t="s">
        <v>86</v>
      </c>
      <c r="N6352">
        <v>0</v>
      </c>
      <c r="O6352">
        <v>0</v>
      </c>
      <c r="P6352" t="s">
        <v>50</v>
      </c>
      <c r="Q6352">
        <v>0</v>
      </c>
      <c r="R6352">
        <v>100</v>
      </c>
      <c r="S6352" s="18" t="s">
        <v>8</v>
      </c>
      <c r="T6352" s="18">
        <v>1</v>
      </c>
      <c r="U6352" s="18" t="s">
        <v>13</v>
      </c>
      <c r="V6352" s="18">
        <v>2.9206645878730302</v>
      </c>
      <c r="W6352" s="18" t="str">
        <f>+IF(DatosTR[[#This Row],[RC]]=1,"Acierto",IF(SUM(DatosTR[[#This Row],[RC]],DatosTR[[#This Row],[TR]])=0,"Omisión","Comisión"))</f>
        <v>Acierto</v>
      </c>
    </row>
    <row r="6353" spans="1:23" x14ac:dyDescent="0.55000000000000004">
      <c r="A6353" s="18" t="s">
        <v>87</v>
      </c>
      <c r="B6353" t="s">
        <v>88</v>
      </c>
      <c r="C6353">
        <v>10</v>
      </c>
      <c r="D6353" s="18" t="s">
        <v>48</v>
      </c>
      <c r="E6353" s="18" t="s">
        <v>48</v>
      </c>
      <c r="F6353" t="s">
        <v>25</v>
      </c>
      <c r="G6353" t="s">
        <v>86</v>
      </c>
      <c r="H6353">
        <v>0</v>
      </c>
      <c r="I6353">
        <v>0</v>
      </c>
      <c r="J6353" t="s">
        <v>49</v>
      </c>
      <c r="K6353">
        <v>100</v>
      </c>
      <c r="L6353">
        <v>0</v>
      </c>
      <c r="M6353" t="s">
        <v>86</v>
      </c>
      <c r="N6353">
        <v>0</v>
      </c>
      <c r="O6353">
        <v>0</v>
      </c>
      <c r="P6353" t="s">
        <v>50</v>
      </c>
      <c r="Q6353">
        <v>0</v>
      </c>
      <c r="R6353">
        <v>100</v>
      </c>
      <c r="S6353" s="18" t="s">
        <v>8</v>
      </c>
      <c r="T6353" s="18">
        <v>1</v>
      </c>
      <c r="U6353" s="18" t="s">
        <v>9</v>
      </c>
      <c r="V6353" s="18">
        <v>2.4514898352790602</v>
      </c>
      <c r="W6353" s="18" t="str">
        <f>+IF(DatosTR[[#This Row],[RC]]=1,"Acierto",IF(SUM(DatosTR[[#This Row],[RC]],DatosTR[[#This Row],[TR]])=0,"Omisión","Comisión"))</f>
        <v>Acierto</v>
      </c>
    </row>
    <row r="6354" spans="1:23" x14ac:dyDescent="0.55000000000000004">
      <c r="A6354" s="18" t="s">
        <v>87</v>
      </c>
      <c r="B6354" t="s">
        <v>88</v>
      </c>
      <c r="C6354">
        <v>10</v>
      </c>
      <c r="D6354" s="18" t="s">
        <v>48</v>
      </c>
      <c r="E6354" s="18" t="s">
        <v>48</v>
      </c>
      <c r="F6354" t="s">
        <v>25</v>
      </c>
      <c r="G6354" t="s">
        <v>86</v>
      </c>
      <c r="H6354">
        <v>0</v>
      </c>
      <c r="I6354">
        <v>0</v>
      </c>
      <c r="J6354" t="s">
        <v>49</v>
      </c>
      <c r="K6354">
        <v>100</v>
      </c>
      <c r="L6354">
        <v>0</v>
      </c>
      <c r="M6354" t="s">
        <v>86</v>
      </c>
      <c r="N6354">
        <v>0</v>
      </c>
      <c r="O6354">
        <v>0</v>
      </c>
      <c r="P6354" t="s">
        <v>50</v>
      </c>
      <c r="Q6354">
        <v>0</v>
      </c>
      <c r="R6354">
        <v>100</v>
      </c>
      <c r="S6354" s="18" t="s">
        <v>8</v>
      </c>
      <c r="T6354" s="18">
        <v>1</v>
      </c>
      <c r="U6354" s="18" t="s">
        <v>11</v>
      </c>
      <c r="V6354" s="18">
        <v>2.9037002241238897E-4</v>
      </c>
      <c r="W6354" s="18" t="str">
        <f>+IF(DatosTR[[#This Row],[RC]]=1,"Acierto",IF(SUM(DatosTR[[#This Row],[RC]],DatosTR[[#This Row],[TR]])=0,"Omisión","Comisión"))</f>
        <v>Acierto</v>
      </c>
    </row>
    <row r="6355" spans="1:23" x14ac:dyDescent="0.55000000000000004">
      <c r="A6355" s="18" t="s">
        <v>87</v>
      </c>
      <c r="B6355" t="s">
        <v>88</v>
      </c>
      <c r="C6355">
        <v>10</v>
      </c>
      <c r="D6355" s="18" t="s">
        <v>48</v>
      </c>
      <c r="E6355" s="18" t="s">
        <v>48</v>
      </c>
      <c r="F6355" t="s">
        <v>25</v>
      </c>
      <c r="G6355" t="s">
        <v>86</v>
      </c>
      <c r="H6355">
        <v>0</v>
      </c>
      <c r="I6355">
        <v>0</v>
      </c>
      <c r="J6355" t="s">
        <v>49</v>
      </c>
      <c r="K6355">
        <v>100</v>
      </c>
      <c r="L6355">
        <v>0</v>
      </c>
      <c r="M6355" t="s">
        <v>86</v>
      </c>
      <c r="N6355">
        <v>0</v>
      </c>
      <c r="O6355">
        <v>0</v>
      </c>
      <c r="P6355" t="s">
        <v>50</v>
      </c>
      <c r="Q6355">
        <v>0</v>
      </c>
      <c r="R6355">
        <v>100</v>
      </c>
      <c r="S6355" s="18" t="s">
        <v>10</v>
      </c>
      <c r="T6355" s="18">
        <v>0</v>
      </c>
      <c r="U6355" s="18" t="s">
        <v>13</v>
      </c>
      <c r="V6355" s="18">
        <v>2.9206645878730302</v>
      </c>
      <c r="W6355" s="18" t="str">
        <f>+IF(DatosTR[[#This Row],[RC]]=1,"Acierto",IF(SUM(DatosTR[[#This Row],[RC]],DatosTR[[#This Row],[TR]])=0,"Omisión","Comisión"))</f>
        <v>Comisión</v>
      </c>
    </row>
    <row r="6356" spans="1:23" x14ac:dyDescent="0.55000000000000004">
      <c r="A6356" s="18" t="s">
        <v>87</v>
      </c>
      <c r="B6356" t="s">
        <v>88</v>
      </c>
      <c r="C6356">
        <v>10</v>
      </c>
      <c r="D6356" s="18" t="s">
        <v>48</v>
      </c>
      <c r="E6356" s="18" t="s">
        <v>48</v>
      </c>
      <c r="F6356" t="s">
        <v>25</v>
      </c>
      <c r="G6356" t="s">
        <v>86</v>
      </c>
      <c r="H6356">
        <v>0</v>
      </c>
      <c r="I6356">
        <v>0</v>
      </c>
      <c r="J6356" t="s">
        <v>49</v>
      </c>
      <c r="K6356">
        <v>100</v>
      </c>
      <c r="L6356">
        <v>0</v>
      </c>
      <c r="M6356" t="s">
        <v>86</v>
      </c>
      <c r="N6356">
        <v>0</v>
      </c>
      <c r="O6356">
        <v>0</v>
      </c>
      <c r="P6356" t="s">
        <v>50</v>
      </c>
      <c r="Q6356">
        <v>0</v>
      </c>
      <c r="R6356">
        <v>100</v>
      </c>
      <c r="S6356" s="18" t="s">
        <v>10</v>
      </c>
      <c r="T6356" s="18">
        <v>0</v>
      </c>
      <c r="U6356" s="18" t="s">
        <v>9</v>
      </c>
      <c r="V6356" s="18">
        <v>2.4514898352790602</v>
      </c>
      <c r="W6356" s="18" t="str">
        <f>+IF(DatosTR[[#This Row],[RC]]=1,"Acierto",IF(SUM(DatosTR[[#This Row],[RC]],DatosTR[[#This Row],[TR]])=0,"Omisión","Comisión"))</f>
        <v>Comisión</v>
      </c>
    </row>
    <row r="6357" spans="1:23" x14ac:dyDescent="0.55000000000000004">
      <c r="A6357" s="18" t="s">
        <v>87</v>
      </c>
      <c r="B6357" t="s">
        <v>88</v>
      </c>
      <c r="C6357">
        <v>10</v>
      </c>
      <c r="D6357" s="18" t="s">
        <v>48</v>
      </c>
      <c r="E6357" s="18" t="s">
        <v>48</v>
      </c>
      <c r="F6357" t="s">
        <v>25</v>
      </c>
      <c r="G6357" t="s">
        <v>86</v>
      </c>
      <c r="H6357">
        <v>0</v>
      </c>
      <c r="I6357">
        <v>0</v>
      </c>
      <c r="J6357" t="s">
        <v>49</v>
      </c>
      <c r="K6357">
        <v>100</v>
      </c>
      <c r="L6357">
        <v>0</v>
      </c>
      <c r="M6357" t="s">
        <v>86</v>
      </c>
      <c r="N6357">
        <v>0</v>
      </c>
      <c r="O6357">
        <v>0</v>
      </c>
      <c r="P6357" t="s">
        <v>50</v>
      </c>
      <c r="Q6357">
        <v>0</v>
      </c>
      <c r="R6357">
        <v>100</v>
      </c>
      <c r="S6357" s="18" t="s">
        <v>10</v>
      </c>
      <c r="T6357" s="18">
        <v>0</v>
      </c>
      <c r="U6357" s="18" t="s">
        <v>11</v>
      </c>
      <c r="V6357" s="18">
        <v>2.9037002241238897E-4</v>
      </c>
      <c r="W6357" s="18" t="str">
        <f>+IF(DatosTR[[#This Row],[RC]]=1,"Acierto",IF(SUM(DatosTR[[#This Row],[RC]],DatosTR[[#This Row],[TR]])=0,"Omisión","Comisión"))</f>
        <v>Comisión</v>
      </c>
    </row>
    <row r="6358" spans="1:23" x14ac:dyDescent="0.55000000000000004">
      <c r="A6358" s="18" t="s">
        <v>87</v>
      </c>
      <c r="B6358" t="s">
        <v>88</v>
      </c>
      <c r="C6358">
        <v>10</v>
      </c>
      <c r="D6358" s="18" t="s">
        <v>100</v>
      </c>
      <c r="E6358" s="18" t="s">
        <v>100</v>
      </c>
      <c r="F6358" t="s">
        <v>25</v>
      </c>
      <c r="G6358" t="s">
        <v>86</v>
      </c>
      <c r="H6358">
        <v>0</v>
      </c>
      <c r="I6358">
        <v>0</v>
      </c>
      <c r="J6358" t="s">
        <v>86</v>
      </c>
      <c r="K6358">
        <v>0</v>
      </c>
      <c r="L6358">
        <v>0</v>
      </c>
      <c r="M6358" t="s">
        <v>86</v>
      </c>
      <c r="N6358">
        <v>0</v>
      </c>
      <c r="O6358">
        <v>0</v>
      </c>
      <c r="P6358" t="s">
        <v>86</v>
      </c>
      <c r="Q6358">
        <v>0</v>
      </c>
      <c r="R6358">
        <v>0</v>
      </c>
      <c r="S6358" s="18" t="s">
        <v>12</v>
      </c>
      <c r="T6358" s="18">
        <v>1</v>
      </c>
      <c r="U6358" s="18" t="s">
        <v>13</v>
      </c>
      <c r="V6358" s="18">
        <v>2.8898960317019302</v>
      </c>
      <c r="W6358" s="18" t="str">
        <f>+IF(DatosTR[[#This Row],[RC]]=1,"Acierto",IF(SUM(DatosTR[[#This Row],[RC]],DatosTR[[#This Row],[TR]])=0,"Omisión","Comisión"))</f>
        <v>Acierto</v>
      </c>
    </row>
    <row r="6359" spans="1:23" x14ac:dyDescent="0.55000000000000004">
      <c r="A6359" s="18" t="s">
        <v>87</v>
      </c>
      <c r="B6359" t="s">
        <v>88</v>
      </c>
      <c r="C6359">
        <v>10</v>
      </c>
      <c r="D6359" s="18" t="s">
        <v>100</v>
      </c>
      <c r="E6359" s="18" t="s">
        <v>100</v>
      </c>
      <c r="F6359" t="s">
        <v>25</v>
      </c>
      <c r="G6359" t="s">
        <v>86</v>
      </c>
      <c r="H6359">
        <v>0</v>
      </c>
      <c r="I6359">
        <v>0</v>
      </c>
      <c r="J6359" t="s">
        <v>86</v>
      </c>
      <c r="K6359">
        <v>0</v>
      </c>
      <c r="L6359">
        <v>0</v>
      </c>
      <c r="M6359" t="s">
        <v>86</v>
      </c>
      <c r="N6359">
        <v>0</v>
      </c>
      <c r="O6359">
        <v>0</v>
      </c>
      <c r="P6359" t="s">
        <v>86</v>
      </c>
      <c r="Q6359">
        <v>0</v>
      </c>
      <c r="R6359">
        <v>0</v>
      </c>
      <c r="S6359" s="18" t="s">
        <v>12</v>
      </c>
      <c r="T6359" s="18">
        <v>1</v>
      </c>
      <c r="U6359" s="18" t="s">
        <v>15</v>
      </c>
      <c r="V6359" s="18">
        <v>1.3248047508532099</v>
      </c>
      <c r="W6359" s="18" t="str">
        <f>+IF(DatosTR[[#This Row],[RC]]=1,"Acierto",IF(SUM(DatosTR[[#This Row],[RC]],DatosTR[[#This Row],[TR]])=0,"Omisión","Comisión"))</f>
        <v>Acierto</v>
      </c>
    </row>
    <row r="6360" spans="1:23" x14ac:dyDescent="0.55000000000000004">
      <c r="A6360" s="18" t="s">
        <v>87</v>
      </c>
      <c r="B6360" t="s">
        <v>88</v>
      </c>
      <c r="C6360">
        <v>10</v>
      </c>
      <c r="D6360" s="18" t="s">
        <v>100</v>
      </c>
      <c r="E6360" s="18" t="s">
        <v>100</v>
      </c>
      <c r="F6360" t="s">
        <v>25</v>
      </c>
      <c r="G6360" t="s">
        <v>86</v>
      </c>
      <c r="H6360">
        <v>0</v>
      </c>
      <c r="I6360">
        <v>0</v>
      </c>
      <c r="J6360" t="s">
        <v>86</v>
      </c>
      <c r="K6360">
        <v>0</v>
      </c>
      <c r="L6360">
        <v>0</v>
      </c>
      <c r="M6360" t="s">
        <v>86</v>
      </c>
      <c r="N6360">
        <v>0</v>
      </c>
      <c r="O6360">
        <v>0</v>
      </c>
      <c r="P6360" t="s">
        <v>86</v>
      </c>
      <c r="Q6360">
        <v>0</v>
      </c>
      <c r="R6360">
        <v>0</v>
      </c>
      <c r="S6360" s="18" t="s">
        <v>12</v>
      </c>
      <c r="T6360" s="18">
        <v>1</v>
      </c>
      <c r="U6360" s="18" t="s">
        <v>9</v>
      </c>
      <c r="V6360" s="18">
        <v>3.0465105621842601</v>
      </c>
      <c r="W6360" s="18" t="str">
        <f>+IF(DatosTR[[#This Row],[RC]]=1,"Acierto",IF(SUM(DatosTR[[#This Row],[RC]],DatosTR[[#This Row],[TR]])=0,"Omisión","Comisión"))</f>
        <v>Acierto</v>
      </c>
    </row>
    <row r="6361" spans="1:23" x14ac:dyDescent="0.55000000000000004">
      <c r="A6361" s="18" t="s">
        <v>87</v>
      </c>
      <c r="B6361" t="s">
        <v>88</v>
      </c>
      <c r="C6361">
        <v>10</v>
      </c>
      <c r="D6361" s="18" t="s">
        <v>100</v>
      </c>
      <c r="E6361" s="18" t="s">
        <v>100</v>
      </c>
      <c r="F6361" t="s">
        <v>25</v>
      </c>
      <c r="G6361" t="s">
        <v>86</v>
      </c>
      <c r="H6361">
        <v>0</v>
      </c>
      <c r="I6361">
        <v>0</v>
      </c>
      <c r="J6361" t="s">
        <v>86</v>
      </c>
      <c r="K6361">
        <v>0</v>
      </c>
      <c r="L6361">
        <v>0</v>
      </c>
      <c r="M6361" t="s">
        <v>86</v>
      </c>
      <c r="N6361">
        <v>0</v>
      </c>
      <c r="O6361">
        <v>0</v>
      </c>
      <c r="P6361" t="s">
        <v>86</v>
      </c>
      <c r="Q6361">
        <v>0</v>
      </c>
      <c r="R6361">
        <v>0</v>
      </c>
      <c r="S6361" s="18" t="s">
        <v>12</v>
      </c>
      <c r="T6361" s="18">
        <v>1</v>
      </c>
      <c r="U6361" s="18" t="s">
        <v>11</v>
      </c>
      <c r="V6361" s="18">
        <v>0.92988255218369797</v>
      </c>
      <c r="W6361" s="18" t="str">
        <f>+IF(DatosTR[[#This Row],[RC]]=1,"Acierto",IF(SUM(DatosTR[[#This Row],[RC]],DatosTR[[#This Row],[TR]])=0,"Omisión","Comisión"))</f>
        <v>Acierto</v>
      </c>
    </row>
    <row r="6362" spans="1:23" x14ac:dyDescent="0.55000000000000004">
      <c r="A6362" s="18" t="s">
        <v>87</v>
      </c>
      <c r="B6362" t="s">
        <v>88</v>
      </c>
      <c r="C6362">
        <v>10</v>
      </c>
      <c r="D6362" s="18" t="s">
        <v>100</v>
      </c>
      <c r="E6362" s="18" t="s">
        <v>100</v>
      </c>
      <c r="F6362" t="s">
        <v>25</v>
      </c>
      <c r="G6362" t="s">
        <v>86</v>
      </c>
      <c r="H6362">
        <v>0</v>
      </c>
      <c r="I6362">
        <v>0</v>
      </c>
      <c r="J6362" t="s">
        <v>86</v>
      </c>
      <c r="K6362">
        <v>0</v>
      </c>
      <c r="L6362">
        <v>0</v>
      </c>
      <c r="M6362" t="s">
        <v>86</v>
      </c>
      <c r="N6362">
        <v>0</v>
      </c>
      <c r="O6362">
        <v>0</v>
      </c>
      <c r="P6362" t="s">
        <v>86</v>
      </c>
      <c r="Q6362">
        <v>0</v>
      </c>
      <c r="R6362">
        <v>0</v>
      </c>
      <c r="S6362" s="18" t="s">
        <v>14</v>
      </c>
      <c r="T6362" s="18">
        <v>1</v>
      </c>
      <c r="U6362" s="18" t="s">
        <v>13</v>
      </c>
      <c r="V6362" s="18">
        <v>2.8898960317019302</v>
      </c>
      <c r="W6362" s="18" t="str">
        <f>+IF(DatosTR[[#This Row],[RC]]=1,"Acierto",IF(SUM(DatosTR[[#This Row],[RC]],DatosTR[[#This Row],[TR]])=0,"Omisión","Comisión"))</f>
        <v>Acierto</v>
      </c>
    </row>
    <row r="6363" spans="1:23" x14ac:dyDescent="0.55000000000000004">
      <c r="A6363" s="18" t="s">
        <v>87</v>
      </c>
      <c r="B6363" t="s">
        <v>88</v>
      </c>
      <c r="C6363">
        <v>10</v>
      </c>
      <c r="D6363" s="18" t="s">
        <v>100</v>
      </c>
      <c r="E6363" s="18" t="s">
        <v>100</v>
      </c>
      <c r="F6363" t="s">
        <v>25</v>
      </c>
      <c r="G6363" t="s">
        <v>86</v>
      </c>
      <c r="H6363">
        <v>0</v>
      </c>
      <c r="I6363">
        <v>0</v>
      </c>
      <c r="J6363" t="s">
        <v>86</v>
      </c>
      <c r="K6363">
        <v>0</v>
      </c>
      <c r="L6363">
        <v>0</v>
      </c>
      <c r="M6363" t="s">
        <v>86</v>
      </c>
      <c r="N6363">
        <v>0</v>
      </c>
      <c r="O6363">
        <v>0</v>
      </c>
      <c r="P6363" t="s">
        <v>86</v>
      </c>
      <c r="Q6363">
        <v>0</v>
      </c>
      <c r="R6363">
        <v>0</v>
      </c>
      <c r="S6363" s="18" t="s">
        <v>14</v>
      </c>
      <c r="T6363" s="18">
        <v>1</v>
      </c>
      <c r="U6363" s="18" t="s">
        <v>15</v>
      </c>
      <c r="V6363" s="18">
        <v>1.3248047508532099</v>
      </c>
      <c r="W6363" s="18" t="str">
        <f>+IF(DatosTR[[#This Row],[RC]]=1,"Acierto",IF(SUM(DatosTR[[#This Row],[RC]],DatosTR[[#This Row],[TR]])=0,"Omisión","Comisión"))</f>
        <v>Acierto</v>
      </c>
    </row>
    <row r="6364" spans="1:23" x14ac:dyDescent="0.55000000000000004">
      <c r="A6364" s="18" t="s">
        <v>87</v>
      </c>
      <c r="B6364" t="s">
        <v>88</v>
      </c>
      <c r="C6364">
        <v>10</v>
      </c>
      <c r="D6364" s="18" t="s">
        <v>100</v>
      </c>
      <c r="E6364" s="18" t="s">
        <v>100</v>
      </c>
      <c r="F6364" t="s">
        <v>25</v>
      </c>
      <c r="G6364" t="s">
        <v>86</v>
      </c>
      <c r="H6364">
        <v>0</v>
      </c>
      <c r="I6364">
        <v>0</v>
      </c>
      <c r="J6364" t="s">
        <v>86</v>
      </c>
      <c r="K6364">
        <v>0</v>
      </c>
      <c r="L6364">
        <v>0</v>
      </c>
      <c r="M6364" t="s">
        <v>86</v>
      </c>
      <c r="N6364">
        <v>0</v>
      </c>
      <c r="O6364">
        <v>0</v>
      </c>
      <c r="P6364" t="s">
        <v>86</v>
      </c>
      <c r="Q6364">
        <v>0</v>
      </c>
      <c r="R6364">
        <v>0</v>
      </c>
      <c r="S6364" s="18" t="s">
        <v>14</v>
      </c>
      <c r="T6364" s="18">
        <v>1</v>
      </c>
      <c r="U6364" s="18" t="s">
        <v>9</v>
      </c>
      <c r="V6364" s="18">
        <v>3.0465105621842601</v>
      </c>
      <c r="W6364" s="18" t="str">
        <f>+IF(DatosTR[[#This Row],[RC]]=1,"Acierto",IF(SUM(DatosTR[[#This Row],[RC]],DatosTR[[#This Row],[TR]])=0,"Omisión","Comisión"))</f>
        <v>Acierto</v>
      </c>
    </row>
    <row r="6365" spans="1:23" x14ac:dyDescent="0.55000000000000004">
      <c r="A6365" s="18" t="s">
        <v>87</v>
      </c>
      <c r="B6365" t="s">
        <v>88</v>
      </c>
      <c r="C6365">
        <v>10</v>
      </c>
      <c r="D6365" s="18" t="s">
        <v>100</v>
      </c>
      <c r="E6365" s="18" t="s">
        <v>100</v>
      </c>
      <c r="F6365" t="s">
        <v>25</v>
      </c>
      <c r="G6365" t="s">
        <v>86</v>
      </c>
      <c r="H6365">
        <v>0</v>
      </c>
      <c r="I6365">
        <v>0</v>
      </c>
      <c r="J6365" t="s">
        <v>86</v>
      </c>
      <c r="K6365">
        <v>0</v>
      </c>
      <c r="L6365">
        <v>0</v>
      </c>
      <c r="M6365" t="s">
        <v>86</v>
      </c>
      <c r="N6365">
        <v>0</v>
      </c>
      <c r="O6365">
        <v>0</v>
      </c>
      <c r="P6365" t="s">
        <v>86</v>
      </c>
      <c r="Q6365">
        <v>0</v>
      </c>
      <c r="R6365">
        <v>0</v>
      </c>
      <c r="S6365" s="18" t="s">
        <v>14</v>
      </c>
      <c r="T6365" s="18">
        <v>1</v>
      </c>
      <c r="U6365" s="18" t="s">
        <v>11</v>
      </c>
      <c r="V6365" s="18">
        <v>0.92988255218369797</v>
      </c>
      <c r="W6365" s="18" t="str">
        <f>+IF(DatosTR[[#This Row],[RC]]=1,"Acierto",IF(SUM(DatosTR[[#This Row],[RC]],DatosTR[[#This Row],[TR]])=0,"Omisión","Comisión"))</f>
        <v>Acierto</v>
      </c>
    </row>
    <row r="6366" spans="1:23" x14ac:dyDescent="0.55000000000000004">
      <c r="A6366" s="18" t="s">
        <v>87</v>
      </c>
      <c r="B6366" t="s">
        <v>88</v>
      </c>
      <c r="C6366">
        <v>10</v>
      </c>
      <c r="D6366" s="18" t="s">
        <v>100</v>
      </c>
      <c r="E6366" s="18" t="s">
        <v>100</v>
      </c>
      <c r="F6366" t="s">
        <v>25</v>
      </c>
      <c r="G6366" t="s">
        <v>86</v>
      </c>
      <c r="H6366">
        <v>0</v>
      </c>
      <c r="I6366">
        <v>0</v>
      </c>
      <c r="J6366" t="s">
        <v>86</v>
      </c>
      <c r="K6366">
        <v>0</v>
      </c>
      <c r="L6366">
        <v>0</v>
      </c>
      <c r="M6366" t="s">
        <v>86</v>
      </c>
      <c r="N6366">
        <v>0</v>
      </c>
      <c r="O6366">
        <v>0</v>
      </c>
      <c r="P6366" t="s">
        <v>86</v>
      </c>
      <c r="Q6366">
        <v>0</v>
      </c>
      <c r="R6366">
        <v>0</v>
      </c>
      <c r="S6366" s="18" t="s">
        <v>8</v>
      </c>
      <c r="T6366" s="18">
        <v>1</v>
      </c>
      <c r="U6366" s="18" t="s">
        <v>13</v>
      </c>
      <c r="V6366" s="18">
        <v>2.8898960317019302</v>
      </c>
      <c r="W6366" s="18" t="str">
        <f>+IF(DatosTR[[#This Row],[RC]]=1,"Acierto",IF(SUM(DatosTR[[#This Row],[RC]],DatosTR[[#This Row],[TR]])=0,"Omisión","Comisión"))</f>
        <v>Acierto</v>
      </c>
    </row>
    <row r="6367" spans="1:23" x14ac:dyDescent="0.55000000000000004">
      <c r="A6367" s="18" t="s">
        <v>87</v>
      </c>
      <c r="B6367" t="s">
        <v>88</v>
      </c>
      <c r="C6367">
        <v>10</v>
      </c>
      <c r="D6367" s="18" t="s">
        <v>100</v>
      </c>
      <c r="E6367" s="18" t="s">
        <v>100</v>
      </c>
      <c r="F6367" t="s">
        <v>25</v>
      </c>
      <c r="G6367" t="s">
        <v>86</v>
      </c>
      <c r="H6367">
        <v>0</v>
      </c>
      <c r="I6367">
        <v>0</v>
      </c>
      <c r="J6367" t="s">
        <v>86</v>
      </c>
      <c r="K6367">
        <v>0</v>
      </c>
      <c r="L6367">
        <v>0</v>
      </c>
      <c r="M6367" t="s">
        <v>86</v>
      </c>
      <c r="N6367">
        <v>0</v>
      </c>
      <c r="O6367">
        <v>0</v>
      </c>
      <c r="P6367" t="s">
        <v>86</v>
      </c>
      <c r="Q6367">
        <v>0</v>
      </c>
      <c r="R6367">
        <v>0</v>
      </c>
      <c r="S6367" s="18" t="s">
        <v>8</v>
      </c>
      <c r="T6367" s="18">
        <v>1</v>
      </c>
      <c r="U6367" s="18" t="s">
        <v>15</v>
      </c>
      <c r="V6367" s="18">
        <v>1.3248047508532099</v>
      </c>
      <c r="W6367" s="18" t="str">
        <f>+IF(DatosTR[[#This Row],[RC]]=1,"Acierto",IF(SUM(DatosTR[[#This Row],[RC]],DatosTR[[#This Row],[TR]])=0,"Omisión","Comisión"))</f>
        <v>Acierto</v>
      </c>
    </row>
    <row r="6368" spans="1:23" x14ac:dyDescent="0.55000000000000004">
      <c r="A6368" s="18" t="s">
        <v>87</v>
      </c>
      <c r="B6368" t="s">
        <v>88</v>
      </c>
      <c r="C6368">
        <v>10</v>
      </c>
      <c r="D6368" s="18" t="s">
        <v>100</v>
      </c>
      <c r="E6368" s="18" t="s">
        <v>100</v>
      </c>
      <c r="F6368" t="s">
        <v>25</v>
      </c>
      <c r="G6368" t="s">
        <v>86</v>
      </c>
      <c r="H6368">
        <v>0</v>
      </c>
      <c r="I6368">
        <v>0</v>
      </c>
      <c r="J6368" t="s">
        <v>86</v>
      </c>
      <c r="K6368">
        <v>0</v>
      </c>
      <c r="L6368">
        <v>0</v>
      </c>
      <c r="M6368" t="s">
        <v>86</v>
      </c>
      <c r="N6368">
        <v>0</v>
      </c>
      <c r="O6368">
        <v>0</v>
      </c>
      <c r="P6368" t="s">
        <v>86</v>
      </c>
      <c r="Q6368">
        <v>0</v>
      </c>
      <c r="R6368">
        <v>0</v>
      </c>
      <c r="S6368" s="18" t="s">
        <v>8</v>
      </c>
      <c r="T6368" s="18">
        <v>1</v>
      </c>
      <c r="U6368" s="18" t="s">
        <v>9</v>
      </c>
      <c r="V6368" s="18">
        <v>3.0465105621842601</v>
      </c>
      <c r="W6368" s="18" t="str">
        <f>+IF(DatosTR[[#This Row],[RC]]=1,"Acierto",IF(SUM(DatosTR[[#This Row],[RC]],DatosTR[[#This Row],[TR]])=0,"Omisión","Comisión"))</f>
        <v>Acierto</v>
      </c>
    </row>
    <row r="6369" spans="1:23" x14ac:dyDescent="0.55000000000000004">
      <c r="A6369" s="18" t="s">
        <v>87</v>
      </c>
      <c r="B6369" t="s">
        <v>88</v>
      </c>
      <c r="C6369">
        <v>10</v>
      </c>
      <c r="D6369" s="18" t="s">
        <v>100</v>
      </c>
      <c r="E6369" s="18" t="s">
        <v>100</v>
      </c>
      <c r="F6369" t="s">
        <v>25</v>
      </c>
      <c r="G6369" t="s">
        <v>86</v>
      </c>
      <c r="H6369">
        <v>0</v>
      </c>
      <c r="I6369">
        <v>0</v>
      </c>
      <c r="J6369" t="s">
        <v>86</v>
      </c>
      <c r="K6369">
        <v>0</v>
      </c>
      <c r="L6369">
        <v>0</v>
      </c>
      <c r="M6369" t="s">
        <v>86</v>
      </c>
      <c r="N6369">
        <v>0</v>
      </c>
      <c r="O6369">
        <v>0</v>
      </c>
      <c r="P6369" t="s">
        <v>86</v>
      </c>
      <c r="Q6369">
        <v>0</v>
      </c>
      <c r="R6369">
        <v>0</v>
      </c>
      <c r="S6369" s="18" t="s">
        <v>8</v>
      </c>
      <c r="T6369" s="18">
        <v>1</v>
      </c>
      <c r="U6369" s="18" t="s">
        <v>11</v>
      </c>
      <c r="V6369" s="18">
        <v>0.92988255218369797</v>
      </c>
      <c r="W6369" s="18" t="str">
        <f>+IF(DatosTR[[#This Row],[RC]]=1,"Acierto",IF(SUM(DatosTR[[#This Row],[RC]],DatosTR[[#This Row],[TR]])=0,"Omisión","Comisión"))</f>
        <v>Acierto</v>
      </c>
    </row>
    <row r="6370" spans="1:23" x14ac:dyDescent="0.55000000000000004">
      <c r="A6370" s="18" t="s">
        <v>87</v>
      </c>
      <c r="B6370" t="s">
        <v>88</v>
      </c>
      <c r="C6370">
        <v>10</v>
      </c>
      <c r="D6370" s="18" t="s">
        <v>100</v>
      </c>
      <c r="E6370" s="18" t="s">
        <v>100</v>
      </c>
      <c r="F6370" t="s">
        <v>25</v>
      </c>
      <c r="G6370" t="s">
        <v>86</v>
      </c>
      <c r="H6370">
        <v>0</v>
      </c>
      <c r="I6370">
        <v>0</v>
      </c>
      <c r="J6370" t="s">
        <v>86</v>
      </c>
      <c r="K6370">
        <v>0</v>
      </c>
      <c r="L6370">
        <v>0</v>
      </c>
      <c r="M6370" t="s">
        <v>86</v>
      </c>
      <c r="N6370">
        <v>0</v>
      </c>
      <c r="O6370">
        <v>0</v>
      </c>
      <c r="P6370" t="s">
        <v>86</v>
      </c>
      <c r="Q6370">
        <v>0</v>
      </c>
      <c r="R6370">
        <v>0</v>
      </c>
      <c r="S6370" s="18" t="s">
        <v>10</v>
      </c>
      <c r="T6370" s="18">
        <v>1</v>
      </c>
      <c r="U6370" s="18" t="s">
        <v>13</v>
      </c>
      <c r="V6370" s="18">
        <v>2.8898960317019302</v>
      </c>
      <c r="W6370" s="18" t="str">
        <f>+IF(DatosTR[[#This Row],[RC]]=1,"Acierto",IF(SUM(DatosTR[[#This Row],[RC]],DatosTR[[#This Row],[TR]])=0,"Omisión","Comisión"))</f>
        <v>Acierto</v>
      </c>
    </row>
    <row r="6371" spans="1:23" x14ac:dyDescent="0.55000000000000004">
      <c r="A6371" s="18" t="s">
        <v>87</v>
      </c>
      <c r="B6371" t="s">
        <v>88</v>
      </c>
      <c r="C6371">
        <v>10</v>
      </c>
      <c r="D6371" s="18" t="s">
        <v>100</v>
      </c>
      <c r="E6371" s="18" t="s">
        <v>100</v>
      </c>
      <c r="F6371" t="s">
        <v>25</v>
      </c>
      <c r="G6371" t="s">
        <v>86</v>
      </c>
      <c r="H6371">
        <v>0</v>
      </c>
      <c r="I6371">
        <v>0</v>
      </c>
      <c r="J6371" t="s">
        <v>86</v>
      </c>
      <c r="K6371">
        <v>0</v>
      </c>
      <c r="L6371">
        <v>0</v>
      </c>
      <c r="M6371" t="s">
        <v>86</v>
      </c>
      <c r="N6371">
        <v>0</v>
      </c>
      <c r="O6371">
        <v>0</v>
      </c>
      <c r="P6371" t="s">
        <v>86</v>
      </c>
      <c r="Q6371">
        <v>0</v>
      </c>
      <c r="R6371">
        <v>0</v>
      </c>
      <c r="S6371" s="18" t="s">
        <v>10</v>
      </c>
      <c r="T6371" s="18">
        <v>1</v>
      </c>
      <c r="U6371" s="18" t="s">
        <v>15</v>
      </c>
      <c r="V6371" s="18">
        <v>1.3248047508532099</v>
      </c>
      <c r="W6371" s="18" t="str">
        <f>+IF(DatosTR[[#This Row],[RC]]=1,"Acierto",IF(SUM(DatosTR[[#This Row],[RC]],DatosTR[[#This Row],[TR]])=0,"Omisión","Comisión"))</f>
        <v>Acierto</v>
      </c>
    </row>
    <row r="6372" spans="1:23" x14ac:dyDescent="0.55000000000000004">
      <c r="A6372" s="18" t="s">
        <v>87</v>
      </c>
      <c r="B6372" t="s">
        <v>88</v>
      </c>
      <c r="C6372">
        <v>10</v>
      </c>
      <c r="D6372" s="18" t="s">
        <v>100</v>
      </c>
      <c r="E6372" s="18" t="s">
        <v>100</v>
      </c>
      <c r="F6372" t="s">
        <v>25</v>
      </c>
      <c r="G6372" t="s">
        <v>86</v>
      </c>
      <c r="H6372">
        <v>0</v>
      </c>
      <c r="I6372">
        <v>0</v>
      </c>
      <c r="J6372" t="s">
        <v>86</v>
      </c>
      <c r="K6372">
        <v>0</v>
      </c>
      <c r="L6372">
        <v>0</v>
      </c>
      <c r="M6372" t="s">
        <v>86</v>
      </c>
      <c r="N6372">
        <v>0</v>
      </c>
      <c r="O6372">
        <v>0</v>
      </c>
      <c r="P6372" t="s">
        <v>86</v>
      </c>
      <c r="Q6372">
        <v>0</v>
      </c>
      <c r="R6372">
        <v>0</v>
      </c>
      <c r="S6372" s="18" t="s">
        <v>10</v>
      </c>
      <c r="T6372" s="18">
        <v>1</v>
      </c>
      <c r="U6372" s="18" t="s">
        <v>9</v>
      </c>
      <c r="V6372" s="18">
        <v>3.0465105621842601</v>
      </c>
      <c r="W6372" s="18" t="str">
        <f>+IF(DatosTR[[#This Row],[RC]]=1,"Acierto",IF(SUM(DatosTR[[#This Row],[RC]],DatosTR[[#This Row],[TR]])=0,"Omisión","Comisión"))</f>
        <v>Acierto</v>
      </c>
    </row>
    <row r="6373" spans="1:23" x14ac:dyDescent="0.55000000000000004">
      <c r="A6373" s="18" t="s">
        <v>87</v>
      </c>
      <c r="B6373" t="s">
        <v>88</v>
      </c>
      <c r="C6373">
        <v>10</v>
      </c>
      <c r="D6373" s="18" t="s">
        <v>100</v>
      </c>
      <c r="E6373" s="18" t="s">
        <v>100</v>
      </c>
      <c r="F6373" t="s">
        <v>25</v>
      </c>
      <c r="G6373" t="s">
        <v>86</v>
      </c>
      <c r="H6373">
        <v>0</v>
      </c>
      <c r="I6373">
        <v>0</v>
      </c>
      <c r="J6373" t="s">
        <v>86</v>
      </c>
      <c r="K6373">
        <v>0</v>
      </c>
      <c r="L6373">
        <v>0</v>
      </c>
      <c r="M6373" t="s">
        <v>86</v>
      </c>
      <c r="N6373">
        <v>0</v>
      </c>
      <c r="O6373">
        <v>0</v>
      </c>
      <c r="P6373" t="s">
        <v>86</v>
      </c>
      <c r="Q6373">
        <v>0</v>
      </c>
      <c r="R6373">
        <v>0</v>
      </c>
      <c r="S6373" s="18" t="s">
        <v>10</v>
      </c>
      <c r="T6373" s="18">
        <v>1</v>
      </c>
      <c r="U6373" s="18" t="s">
        <v>11</v>
      </c>
      <c r="V6373" s="18">
        <v>0.92988255218369797</v>
      </c>
      <c r="W6373" s="18" t="str">
        <f>+IF(DatosTR[[#This Row],[RC]]=1,"Acierto",IF(SUM(DatosTR[[#This Row],[RC]],DatosTR[[#This Row],[TR]])=0,"Omisión","Comisión"))</f>
        <v>Acierto</v>
      </c>
    </row>
    <row r="6374" spans="1:23" x14ac:dyDescent="0.55000000000000004">
      <c r="A6374" s="18" t="s">
        <v>87</v>
      </c>
      <c r="B6374" t="s">
        <v>88</v>
      </c>
      <c r="C6374">
        <v>10</v>
      </c>
      <c r="D6374" s="18" t="s">
        <v>48</v>
      </c>
      <c r="E6374" s="18" t="s">
        <v>48</v>
      </c>
      <c r="F6374" t="s">
        <v>25</v>
      </c>
      <c r="G6374" t="s">
        <v>86</v>
      </c>
      <c r="H6374">
        <v>0</v>
      </c>
      <c r="I6374">
        <v>0</v>
      </c>
      <c r="J6374" t="s">
        <v>86</v>
      </c>
      <c r="K6374">
        <v>0</v>
      </c>
      <c r="L6374">
        <v>0</v>
      </c>
      <c r="M6374" t="s">
        <v>86</v>
      </c>
      <c r="N6374">
        <v>0</v>
      </c>
      <c r="O6374">
        <v>0</v>
      </c>
      <c r="P6374" t="s">
        <v>49</v>
      </c>
      <c r="Q6374">
        <v>100</v>
      </c>
      <c r="R6374">
        <v>0</v>
      </c>
      <c r="S6374" s="18" t="s">
        <v>12</v>
      </c>
      <c r="T6374" s="18">
        <v>1</v>
      </c>
      <c r="U6374" s="18" t="s">
        <v>13</v>
      </c>
      <c r="V6374" s="18">
        <v>1.83099713857518</v>
      </c>
      <c r="W6374" s="18" t="str">
        <f>+IF(DatosTR[[#This Row],[RC]]=1,"Acierto",IF(SUM(DatosTR[[#This Row],[RC]],DatosTR[[#This Row],[TR]])=0,"Omisión","Comisión"))</f>
        <v>Acierto</v>
      </c>
    </row>
    <row r="6375" spans="1:23" x14ac:dyDescent="0.55000000000000004">
      <c r="A6375" s="18" t="s">
        <v>87</v>
      </c>
      <c r="B6375" t="s">
        <v>88</v>
      </c>
      <c r="C6375">
        <v>10</v>
      </c>
      <c r="D6375" s="18" t="s">
        <v>48</v>
      </c>
      <c r="E6375" s="18" t="s">
        <v>48</v>
      </c>
      <c r="F6375" t="s">
        <v>25</v>
      </c>
      <c r="G6375" t="s">
        <v>86</v>
      </c>
      <c r="H6375">
        <v>0</v>
      </c>
      <c r="I6375">
        <v>0</v>
      </c>
      <c r="J6375" t="s">
        <v>86</v>
      </c>
      <c r="K6375">
        <v>0</v>
      </c>
      <c r="L6375">
        <v>0</v>
      </c>
      <c r="M6375" t="s">
        <v>86</v>
      </c>
      <c r="N6375">
        <v>0</v>
      </c>
      <c r="O6375">
        <v>0</v>
      </c>
      <c r="P6375" t="s">
        <v>49</v>
      </c>
      <c r="Q6375">
        <v>100</v>
      </c>
      <c r="R6375">
        <v>0</v>
      </c>
      <c r="S6375" s="18" t="s">
        <v>12</v>
      </c>
      <c r="T6375" s="18">
        <v>1</v>
      </c>
      <c r="U6375" s="18" t="s">
        <v>15</v>
      </c>
      <c r="V6375" s="18">
        <v>1.5335239108535399</v>
      </c>
      <c r="W6375" s="18" t="str">
        <f>+IF(DatosTR[[#This Row],[RC]]=1,"Acierto",IF(SUM(DatosTR[[#This Row],[RC]],DatosTR[[#This Row],[TR]])=0,"Omisión","Comisión"))</f>
        <v>Acierto</v>
      </c>
    </row>
    <row r="6376" spans="1:23" x14ac:dyDescent="0.55000000000000004">
      <c r="A6376" s="18" t="s">
        <v>87</v>
      </c>
      <c r="B6376" t="s">
        <v>88</v>
      </c>
      <c r="C6376">
        <v>10</v>
      </c>
      <c r="D6376" s="18" t="s">
        <v>48</v>
      </c>
      <c r="E6376" s="18" t="s">
        <v>48</v>
      </c>
      <c r="F6376" t="s">
        <v>25</v>
      </c>
      <c r="G6376" t="s">
        <v>86</v>
      </c>
      <c r="H6376">
        <v>0</v>
      </c>
      <c r="I6376">
        <v>0</v>
      </c>
      <c r="J6376" t="s">
        <v>86</v>
      </c>
      <c r="K6376">
        <v>0</v>
      </c>
      <c r="L6376">
        <v>0</v>
      </c>
      <c r="M6376" t="s">
        <v>86</v>
      </c>
      <c r="N6376">
        <v>0</v>
      </c>
      <c r="O6376">
        <v>0</v>
      </c>
      <c r="P6376" t="s">
        <v>49</v>
      </c>
      <c r="Q6376">
        <v>100</v>
      </c>
      <c r="R6376">
        <v>0</v>
      </c>
      <c r="S6376" s="18" t="s">
        <v>12</v>
      </c>
      <c r="T6376" s="18">
        <v>1</v>
      </c>
      <c r="U6376" s="18" t="s">
        <v>9</v>
      </c>
      <c r="V6376" s="18">
        <v>1.8170901921111999</v>
      </c>
      <c r="W6376" s="18" t="str">
        <f>+IF(DatosTR[[#This Row],[RC]]=1,"Acierto",IF(SUM(DatosTR[[#This Row],[RC]],DatosTR[[#This Row],[TR]])=0,"Omisión","Comisión"))</f>
        <v>Acierto</v>
      </c>
    </row>
    <row r="6377" spans="1:23" x14ac:dyDescent="0.55000000000000004">
      <c r="A6377" s="18" t="s">
        <v>87</v>
      </c>
      <c r="B6377" t="s">
        <v>88</v>
      </c>
      <c r="C6377">
        <v>10</v>
      </c>
      <c r="D6377" s="18" t="s">
        <v>48</v>
      </c>
      <c r="E6377" s="18" t="s">
        <v>48</v>
      </c>
      <c r="F6377" t="s">
        <v>25</v>
      </c>
      <c r="G6377" t="s">
        <v>86</v>
      </c>
      <c r="H6377">
        <v>0</v>
      </c>
      <c r="I6377">
        <v>0</v>
      </c>
      <c r="J6377" t="s">
        <v>86</v>
      </c>
      <c r="K6377">
        <v>0</v>
      </c>
      <c r="L6377">
        <v>0</v>
      </c>
      <c r="M6377" t="s">
        <v>86</v>
      </c>
      <c r="N6377">
        <v>0</v>
      </c>
      <c r="O6377">
        <v>0</v>
      </c>
      <c r="P6377" t="s">
        <v>49</v>
      </c>
      <c r="Q6377">
        <v>100</v>
      </c>
      <c r="R6377">
        <v>0</v>
      </c>
      <c r="S6377" s="18" t="s">
        <v>14</v>
      </c>
      <c r="T6377" s="18">
        <v>1</v>
      </c>
      <c r="U6377" s="18" t="s">
        <v>13</v>
      </c>
      <c r="V6377" s="18">
        <v>1.83099713857518</v>
      </c>
      <c r="W6377" s="18" t="str">
        <f>+IF(DatosTR[[#This Row],[RC]]=1,"Acierto",IF(SUM(DatosTR[[#This Row],[RC]],DatosTR[[#This Row],[TR]])=0,"Omisión","Comisión"))</f>
        <v>Acierto</v>
      </c>
    </row>
    <row r="6378" spans="1:23" x14ac:dyDescent="0.55000000000000004">
      <c r="A6378" s="18" t="s">
        <v>87</v>
      </c>
      <c r="B6378" t="s">
        <v>88</v>
      </c>
      <c r="C6378">
        <v>10</v>
      </c>
      <c r="D6378" s="18" t="s">
        <v>48</v>
      </c>
      <c r="E6378" s="18" t="s">
        <v>48</v>
      </c>
      <c r="F6378" t="s">
        <v>25</v>
      </c>
      <c r="G6378" t="s">
        <v>86</v>
      </c>
      <c r="H6378">
        <v>0</v>
      </c>
      <c r="I6378">
        <v>0</v>
      </c>
      <c r="J6378" t="s">
        <v>86</v>
      </c>
      <c r="K6378">
        <v>0</v>
      </c>
      <c r="L6378">
        <v>0</v>
      </c>
      <c r="M6378" t="s">
        <v>86</v>
      </c>
      <c r="N6378">
        <v>0</v>
      </c>
      <c r="O6378">
        <v>0</v>
      </c>
      <c r="P6378" t="s">
        <v>49</v>
      </c>
      <c r="Q6378">
        <v>100</v>
      </c>
      <c r="R6378">
        <v>0</v>
      </c>
      <c r="S6378" s="18" t="s">
        <v>14</v>
      </c>
      <c r="T6378" s="18">
        <v>1</v>
      </c>
      <c r="U6378" s="18" t="s">
        <v>15</v>
      </c>
      <c r="V6378" s="18">
        <v>1.5335239108535399</v>
      </c>
      <c r="W6378" s="18" t="str">
        <f>+IF(DatosTR[[#This Row],[RC]]=1,"Acierto",IF(SUM(DatosTR[[#This Row],[RC]],DatosTR[[#This Row],[TR]])=0,"Omisión","Comisión"))</f>
        <v>Acierto</v>
      </c>
    </row>
    <row r="6379" spans="1:23" x14ac:dyDescent="0.55000000000000004">
      <c r="A6379" s="18" t="s">
        <v>87</v>
      </c>
      <c r="B6379" t="s">
        <v>88</v>
      </c>
      <c r="C6379">
        <v>10</v>
      </c>
      <c r="D6379" s="18" t="s">
        <v>48</v>
      </c>
      <c r="E6379" s="18" t="s">
        <v>48</v>
      </c>
      <c r="F6379" t="s">
        <v>25</v>
      </c>
      <c r="G6379" t="s">
        <v>86</v>
      </c>
      <c r="H6379">
        <v>0</v>
      </c>
      <c r="I6379">
        <v>0</v>
      </c>
      <c r="J6379" t="s">
        <v>86</v>
      </c>
      <c r="K6379">
        <v>0</v>
      </c>
      <c r="L6379">
        <v>0</v>
      </c>
      <c r="M6379" t="s">
        <v>86</v>
      </c>
      <c r="N6379">
        <v>0</v>
      </c>
      <c r="O6379">
        <v>0</v>
      </c>
      <c r="P6379" t="s">
        <v>49</v>
      </c>
      <c r="Q6379">
        <v>100</v>
      </c>
      <c r="R6379">
        <v>0</v>
      </c>
      <c r="S6379" s="18" t="s">
        <v>14</v>
      </c>
      <c r="T6379" s="18">
        <v>1</v>
      </c>
      <c r="U6379" s="18" t="s">
        <v>9</v>
      </c>
      <c r="V6379" s="18">
        <v>1.8170901921111999</v>
      </c>
      <c r="W6379" s="18" t="str">
        <f>+IF(DatosTR[[#This Row],[RC]]=1,"Acierto",IF(SUM(DatosTR[[#This Row],[RC]],DatosTR[[#This Row],[TR]])=0,"Omisión","Comisión"))</f>
        <v>Acierto</v>
      </c>
    </row>
    <row r="6380" spans="1:23" x14ac:dyDescent="0.55000000000000004">
      <c r="A6380" s="18" t="s">
        <v>87</v>
      </c>
      <c r="B6380" t="s">
        <v>88</v>
      </c>
      <c r="C6380">
        <v>10</v>
      </c>
      <c r="D6380" s="18" t="s">
        <v>48</v>
      </c>
      <c r="E6380" s="18" t="s">
        <v>48</v>
      </c>
      <c r="F6380" t="s">
        <v>25</v>
      </c>
      <c r="G6380" t="s">
        <v>86</v>
      </c>
      <c r="H6380">
        <v>0</v>
      </c>
      <c r="I6380">
        <v>0</v>
      </c>
      <c r="J6380" t="s">
        <v>86</v>
      </c>
      <c r="K6380">
        <v>0</v>
      </c>
      <c r="L6380">
        <v>0</v>
      </c>
      <c r="M6380" t="s">
        <v>86</v>
      </c>
      <c r="N6380">
        <v>0</v>
      </c>
      <c r="O6380">
        <v>0</v>
      </c>
      <c r="P6380" t="s">
        <v>49</v>
      </c>
      <c r="Q6380">
        <v>100</v>
      </c>
      <c r="R6380">
        <v>0</v>
      </c>
      <c r="S6380" s="18" t="s">
        <v>8</v>
      </c>
      <c r="T6380" s="18">
        <v>1</v>
      </c>
      <c r="U6380" s="18" t="s">
        <v>13</v>
      </c>
      <c r="V6380" s="18">
        <v>1.83099713857518</v>
      </c>
      <c r="W6380" s="18" t="str">
        <f>+IF(DatosTR[[#This Row],[RC]]=1,"Acierto",IF(SUM(DatosTR[[#This Row],[RC]],DatosTR[[#This Row],[TR]])=0,"Omisión","Comisión"))</f>
        <v>Acierto</v>
      </c>
    </row>
    <row r="6381" spans="1:23" x14ac:dyDescent="0.55000000000000004">
      <c r="A6381" s="18" t="s">
        <v>87</v>
      </c>
      <c r="B6381" t="s">
        <v>88</v>
      </c>
      <c r="C6381">
        <v>10</v>
      </c>
      <c r="D6381" s="18" t="s">
        <v>48</v>
      </c>
      <c r="E6381" s="18" t="s">
        <v>48</v>
      </c>
      <c r="F6381" t="s">
        <v>25</v>
      </c>
      <c r="G6381" t="s">
        <v>86</v>
      </c>
      <c r="H6381">
        <v>0</v>
      </c>
      <c r="I6381">
        <v>0</v>
      </c>
      <c r="J6381" t="s">
        <v>86</v>
      </c>
      <c r="K6381">
        <v>0</v>
      </c>
      <c r="L6381">
        <v>0</v>
      </c>
      <c r="M6381" t="s">
        <v>86</v>
      </c>
      <c r="N6381">
        <v>0</v>
      </c>
      <c r="O6381">
        <v>0</v>
      </c>
      <c r="P6381" t="s">
        <v>49</v>
      </c>
      <c r="Q6381">
        <v>100</v>
      </c>
      <c r="R6381">
        <v>0</v>
      </c>
      <c r="S6381" s="18" t="s">
        <v>8</v>
      </c>
      <c r="T6381" s="18">
        <v>1</v>
      </c>
      <c r="U6381" s="18" t="s">
        <v>15</v>
      </c>
      <c r="V6381" s="18">
        <v>1.5335239108535399</v>
      </c>
      <c r="W6381" s="18" t="str">
        <f>+IF(DatosTR[[#This Row],[RC]]=1,"Acierto",IF(SUM(DatosTR[[#This Row],[RC]],DatosTR[[#This Row],[TR]])=0,"Omisión","Comisión"))</f>
        <v>Acierto</v>
      </c>
    </row>
    <row r="6382" spans="1:23" x14ac:dyDescent="0.55000000000000004">
      <c r="A6382" s="18" t="s">
        <v>87</v>
      </c>
      <c r="B6382" t="s">
        <v>88</v>
      </c>
      <c r="C6382">
        <v>10</v>
      </c>
      <c r="D6382" s="18" t="s">
        <v>48</v>
      </c>
      <c r="E6382" s="18" t="s">
        <v>48</v>
      </c>
      <c r="F6382" t="s">
        <v>25</v>
      </c>
      <c r="G6382" t="s">
        <v>86</v>
      </c>
      <c r="H6382">
        <v>0</v>
      </c>
      <c r="I6382">
        <v>0</v>
      </c>
      <c r="J6382" t="s">
        <v>86</v>
      </c>
      <c r="K6382">
        <v>0</v>
      </c>
      <c r="L6382">
        <v>0</v>
      </c>
      <c r="M6382" t="s">
        <v>86</v>
      </c>
      <c r="N6382">
        <v>0</v>
      </c>
      <c r="O6382">
        <v>0</v>
      </c>
      <c r="P6382" t="s">
        <v>49</v>
      </c>
      <c r="Q6382">
        <v>100</v>
      </c>
      <c r="R6382">
        <v>0</v>
      </c>
      <c r="S6382" s="18" t="s">
        <v>8</v>
      </c>
      <c r="T6382" s="18">
        <v>1</v>
      </c>
      <c r="U6382" s="18" t="s">
        <v>9</v>
      </c>
      <c r="V6382" s="18">
        <v>1.8170901921111999</v>
      </c>
      <c r="W6382" s="18" t="str">
        <f>+IF(DatosTR[[#This Row],[RC]]=1,"Acierto",IF(SUM(DatosTR[[#This Row],[RC]],DatosTR[[#This Row],[TR]])=0,"Omisión","Comisión"))</f>
        <v>Acierto</v>
      </c>
    </row>
    <row r="6383" spans="1:23" x14ac:dyDescent="0.55000000000000004">
      <c r="A6383" s="18" t="s">
        <v>87</v>
      </c>
      <c r="B6383" t="s">
        <v>88</v>
      </c>
      <c r="C6383">
        <v>10</v>
      </c>
      <c r="D6383" s="18" t="s">
        <v>48</v>
      </c>
      <c r="E6383" s="18" t="s">
        <v>48</v>
      </c>
      <c r="F6383" t="s">
        <v>25</v>
      </c>
      <c r="G6383" t="s">
        <v>86</v>
      </c>
      <c r="H6383">
        <v>0</v>
      </c>
      <c r="I6383">
        <v>0</v>
      </c>
      <c r="J6383" t="s">
        <v>86</v>
      </c>
      <c r="K6383">
        <v>0</v>
      </c>
      <c r="L6383">
        <v>0</v>
      </c>
      <c r="M6383" t="s">
        <v>86</v>
      </c>
      <c r="N6383">
        <v>0</v>
      </c>
      <c r="O6383">
        <v>0</v>
      </c>
      <c r="P6383" t="s">
        <v>49</v>
      </c>
      <c r="Q6383">
        <v>100</v>
      </c>
      <c r="R6383">
        <v>0</v>
      </c>
      <c r="S6383" s="18" t="s">
        <v>10</v>
      </c>
      <c r="T6383" s="18">
        <v>0</v>
      </c>
      <c r="U6383" s="18" t="s">
        <v>13</v>
      </c>
      <c r="V6383" s="18">
        <v>1.83099713857518</v>
      </c>
      <c r="W6383" s="18" t="str">
        <f>+IF(DatosTR[[#This Row],[RC]]=1,"Acierto",IF(SUM(DatosTR[[#This Row],[RC]],DatosTR[[#This Row],[TR]])=0,"Omisión","Comisión"))</f>
        <v>Comisión</v>
      </c>
    </row>
    <row r="6384" spans="1:23" x14ac:dyDescent="0.55000000000000004">
      <c r="A6384" s="18" t="s">
        <v>87</v>
      </c>
      <c r="B6384" t="s">
        <v>88</v>
      </c>
      <c r="C6384">
        <v>10</v>
      </c>
      <c r="D6384" s="18" t="s">
        <v>48</v>
      </c>
      <c r="E6384" s="18" t="s">
        <v>48</v>
      </c>
      <c r="F6384" t="s">
        <v>25</v>
      </c>
      <c r="G6384" t="s">
        <v>86</v>
      </c>
      <c r="H6384">
        <v>0</v>
      </c>
      <c r="I6384">
        <v>0</v>
      </c>
      <c r="J6384" t="s">
        <v>86</v>
      </c>
      <c r="K6384">
        <v>0</v>
      </c>
      <c r="L6384">
        <v>0</v>
      </c>
      <c r="M6384" t="s">
        <v>86</v>
      </c>
      <c r="N6384">
        <v>0</v>
      </c>
      <c r="O6384">
        <v>0</v>
      </c>
      <c r="P6384" t="s">
        <v>49</v>
      </c>
      <c r="Q6384">
        <v>100</v>
      </c>
      <c r="R6384">
        <v>0</v>
      </c>
      <c r="S6384" s="18" t="s">
        <v>10</v>
      </c>
      <c r="T6384" s="18">
        <v>0</v>
      </c>
      <c r="U6384" s="18" t="s">
        <v>15</v>
      </c>
      <c r="V6384" s="18">
        <v>1.5335239108535399</v>
      </c>
      <c r="W6384" s="18" t="str">
        <f>+IF(DatosTR[[#This Row],[RC]]=1,"Acierto",IF(SUM(DatosTR[[#This Row],[RC]],DatosTR[[#This Row],[TR]])=0,"Omisión","Comisión"))</f>
        <v>Comisión</v>
      </c>
    </row>
    <row r="6385" spans="1:23" x14ac:dyDescent="0.55000000000000004">
      <c r="A6385" s="18" t="s">
        <v>87</v>
      </c>
      <c r="B6385" t="s">
        <v>88</v>
      </c>
      <c r="C6385">
        <v>10</v>
      </c>
      <c r="D6385" s="18" t="s">
        <v>48</v>
      </c>
      <c r="E6385" s="18" t="s">
        <v>48</v>
      </c>
      <c r="F6385" t="s">
        <v>25</v>
      </c>
      <c r="G6385" t="s">
        <v>86</v>
      </c>
      <c r="H6385">
        <v>0</v>
      </c>
      <c r="I6385">
        <v>0</v>
      </c>
      <c r="J6385" t="s">
        <v>86</v>
      </c>
      <c r="K6385">
        <v>0</v>
      </c>
      <c r="L6385">
        <v>0</v>
      </c>
      <c r="M6385" t="s">
        <v>86</v>
      </c>
      <c r="N6385">
        <v>0</v>
      </c>
      <c r="O6385">
        <v>0</v>
      </c>
      <c r="P6385" t="s">
        <v>49</v>
      </c>
      <c r="Q6385">
        <v>100</v>
      </c>
      <c r="R6385">
        <v>0</v>
      </c>
      <c r="S6385" s="18" t="s">
        <v>10</v>
      </c>
      <c r="T6385" s="18">
        <v>0</v>
      </c>
      <c r="U6385" s="18" t="s">
        <v>9</v>
      </c>
      <c r="V6385" s="18">
        <v>1.8170901921111999</v>
      </c>
      <c r="W6385" s="18" t="str">
        <f>+IF(DatosTR[[#This Row],[RC]]=1,"Acierto",IF(SUM(DatosTR[[#This Row],[RC]],DatosTR[[#This Row],[TR]])=0,"Omisión","Comisión"))</f>
        <v>Comisión</v>
      </c>
    </row>
    <row r="6386" spans="1:23" x14ac:dyDescent="0.55000000000000004">
      <c r="A6386" s="18" t="s">
        <v>87</v>
      </c>
      <c r="B6386" t="s">
        <v>88</v>
      </c>
      <c r="C6386">
        <v>10</v>
      </c>
      <c r="D6386" s="18" t="s">
        <v>48</v>
      </c>
      <c r="E6386" s="18" t="s">
        <v>101</v>
      </c>
      <c r="F6386" t="s">
        <v>25</v>
      </c>
      <c r="G6386" t="s">
        <v>86</v>
      </c>
      <c r="H6386">
        <v>0</v>
      </c>
      <c r="I6386">
        <v>0</v>
      </c>
      <c r="J6386" t="s">
        <v>49</v>
      </c>
      <c r="K6386">
        <v>100</v>
      </c>
      <c r="L6386">
        <v>0</v>
      </c>
      <c r="M6386" t="s">
        <v>86</v>
      </c>
      <c r="N6386">
        <v>0</v>
      </c>
      <c r="O6386">
        <v>0</v>
      </c>
      <c r="P6386" t="s">
        <v>49</v>
      </c>
      <c r="Q6386">
        <v>100</v>
      </c>
      <c r="R6386">
        <v>0</v>
      </c>
      <c r="S6386" s="18" t="s">
        <v>12</v>
      </c>
      <c r="T6386" s="18">
        <v>1</v>
      </c>
      <c r="U6386" s="18" t="s">
        <v>13</v>
      </c>
      <c r="V6386" s="18">
        <v>3.5111610732274099</v>
      </c>
      <c r="W6386" s="18" t="str">
        <f>+IF(DatosTR[[#This Row],[RC]]=1,"Acierto",IF(SUM(DatosTR[[#This Row],[RC]],DatosTR[[#This Row],[TR]])=0,"Omisión","Comisión"))</f>
        <v>Acierto</v>
      </c>
    </row>
    <row r="6387" spans="1:23" x14ac:dyDescent="0.55000000000000004">
      <c r="A6387" s="18" t="s">
        <v>87</v>
      </c>
      <c r="B6387" t="s">
        <v>88</v>
      </c>
      <c r="C6387">
        <v>10</v>
      </c>
      <c r="D6387" s="18" t="s">
        <v>48</v>
      </c>
      <c r="E6387" s="18" t="s">
        <v>101</v>
      </c>
      <c r="F6387" t="s">
        <v>25</v>
      </c>
      <c r="G6387" t="s">
        <v>86</v>
      </c>
      <c r="H6387">
        <v>0</v>
      </c>
      <c r="I6387">
        <v>0</v>
      </c>
      <c r="J6387" t="s">
        <v>49</v>
      </c>
      <c r="K6387">
        <v>100</v>
      </c>
      <c r="L6387">
        <v>0</v>
      </c>
      <c r="M6387" t="s">
        <v>86</v>
      </c>
      <c r="N6387">
        <v>0</v>
      </c>
      <c r="O6387">
        <v>0</v>
      </c>
      <c r="P6387" t="s">
        <v>49</v>
      </c>
      <c r="Q6387">
        <v>100</v>
      </c>
      <c r="R6387">
        <v>0</v>
      </c>
      <c r="S6387" s="18" t="s">
        <v>12</v>
      </c>
      <c r="T6387" s="18">
        <v>1</v>
      </c>
      <c r="U6387" s="18" t="s">
        <v>9</v>
      </c>
      <c r="V6387" s="18">
        <v>2.7367193243699099</v>
      </c>
      <c r="W6387" s="18" t="str">
        <f>+IF(DatosTR[[#This Row],[RC]]=1,"Acierto",IF(SUM(DatosTR[[#This Row],[RC]],DatosTR[[#This Row],[TR]])=0,"Omisión","Comisión"))</f>
        <v>Acierto</v>
      </c>
    </row>
    <row r="6388" spans="1:23" x14ac:dyDescent="0.55000000000000004">
      <c r="A6388" s="18" t="s">
        <v>87</v>
      </c>
      <c r="B6388" t="s">
        <v>88</v>
      </c>
      <c r="C6388">
        <v>10</v>
      </c>
      <c r="D6388" s="18" t="s">
        <v>48</v>
      </c>
      <c r="E6388" s="18" t="s">
        <v>101</v>
      </c>
      <c r="F6388" t="s">
        <v>25</v>
      </c>
      <c r="G6388" t="s">
        <v>86</v>
      </c>
      <c r="H6388">
        <v>0</v>
      </c>
      <c r="I6388">
        <v>0</v>
      </c>
      <c r="J6388" t="s">
        <v>49</v>
      </c>
      <c r="K6388">
        <v>100</v>
      </c>
      <c r="L6388">
        <v>0</v>
      </c>
      <c r="M6388" t="s">
        <v>86</v>
      </c>
      <c r="N6388">
        <v>0</v>
      </c>
      <c r="O6388">
        <v>0</v>
      </c>
      <c r="P6388" t="s">
        <v>49</v>
      </c>
      <c r="Q6388">
        <v>100</v>
      </c>
      <c r="R6388">
        <v>0</v>
      </c>
      <c r="S6388" s="18" t="s">
        <v>14</v>
      </c>
      <c r="T6388" s="18">
        <v>0</v>
      </c>
      <c r="U6388" s="18" t="s">
        <v>13</v>
      </c>
      <c r="V6388" s="18">
        <v>3.5111610732274099</v>
      </c>
      <c r="W6388" s="18" t="str">
        <f>+IF(DatosTR[[#This Row],[RC]]=1,"Acierto",IF(SUM(DatosTR[[#This Row],[RC]],DatosTR[[#This Row],[TR]])=0,"Omisión","Comisión"))</f>
        <v>Comisión</v>
      </c>
    </row>
    <row r="6389" spans="1:23" x14ac:dyDescent="0.55000000000000004">
      <c r="A6389" s="18" t="s">
        <v>87</v>
      </c>
      <c r="B6389" t="s">
        <v>88</v>
      </c>
      <c r="C6389">
        <v>10</v>
      </c>
      <c r="D6389" s="18" t="s">
        <v>48</v>
      </c>
      <c r="E6389" s="18" t="s">
        <v>101</v>
      </c>
      <c r="F6389" t="s">
        <v>25</v>
      </c>
      <c r="G6389" t="s">
        <v>86</v>
      </c>
      <c r="H6389">
        <v>0</v>
      </c>
      <c r="I6389">
        <v>0</v>
      </c>
      <c r="J6389" t="s">
        <v>49</v>
      </c>
      <c r="K6389">
        <v>100</v>
      </c>
      <c r="L6389">
        <v>0</v>
      </c>
      <c r="M6389" t="s">
        <v>86</v>
      </c>
      <c r="N6389">
        <v>0</v>
      </c>
      <c r="O6389">
        <v>0</v>
      </c>
      <c r="P6389" t="s">
        <v>49</v>
      </c>
      <c r="Q6389">
        <v>100</v>
      </c>
      <c r="R6389">
        <v>0</v>
      </c>
      <c r="S6389" s="18" t="s">
        <v>14</v>
      </c>
      <c r="T6389" s="18">
        <v>0</v>
      </c>
      <c r="U6389" s="18" t="s">
        <v>9</v>
      </c>
      <c r="V6389" s="18">
        <v>2.7367193243699099</v>
      </c>
      <c r="W6389" s="18" t="str">
        <f>+IF(DatosTR[[#This Row],[RC]]=1,"Acierto",IF(SUM(DatosTR[[#This Row],[RC]],DatosTR[[#This Row],[TR]])=0,"Omisión","Comisión"))</f>
        <v>Comisión</v>
      </c>
    </row>
    <row r="6390" spans="1:23" x14ac:dyDescent="0.55000000000000004">
      <c r="A6390" s="18" t="s">
        <v>87</v>
      </c>
      <c r="B6390" t="s">
        <v>88</v>
      </c>
      <c r="C6390">
        <v>10</v>
      </c>
      <c r="D6390" s="18" t="s">
        <v>48</v>
      </c>
      <c r="E6390" s="18" t="s">
        <v>101</v>
      </c>
      <c r="F6390" t="s">
        <v>25</v>
      </c>
      <c r="G6390" t="s">
        <v>86</v>
      </c>
      <c r="H6390">
        <v>0</v>
      </c>
      <c r="I6390">
        <v>0</v>
      </c>
      <c r="J6390" t="s">
        <v>49</v>
      </c>
      <c r="K6390">
        <v>100</v>
      </c>
      <c r="L6390">
        <v>0</v>
      </c>
      <c r="M6390" t="s">
        <v>86</v>
      </c>
      <c r="N6390">
        <v>0</v>
      </c>
      <c r="O6390">
        <v>0</v>
      </c>
      <c r="P6390" t="s">
        <v>49</v>
      </c>
      <c r="Q6390">
        <v>100</v>
      </c>
      <c r="R6390">
        <v>0</v>
      </c>
      <c r="S6390" s="18" t="s">
        <v>8</v>
      </c>
      <c r="T6390" s="18">
        <v>1</v>
      </c>
      <c r="U6390" s="18" t="s">
        <v>13</v>
      </c>
      <c r="V6390" s="18">
        <v>3.5111610732274099</v>
      </c>
      <c r="W6390" s="18" t="str">
        <f>+IF(DatosTR[[#This Row],[RC]]=1,"Acierto",IF(SUM(DatosTR[[#This Row],[RC]],DatosTR[[#This Row],[TR]])=0,"Omisión","Comisión"))</f>
        <v>Acierto</v>
      </c>
    </row>
    <row r="6391" spans="1:23" x14ac:dyDescent="0.55000000000000004">
      <c r="A6391" s="18" t="s">
        <v>87</v>
      </c>
      <c r="B6391" t="s">
        <v>88</v>
      </c>
      <c r="C6391">
        <v>10</v>
      </c>
      <c r="D6391" s="18" t="s">
        <v>48</v>
      </c>
      <c r="E6391" s="18" t="s">
        <v>101</v>
      </c>
      <c r="F6391" t="s">
        <v>25</v>
      </c>
      <c r="G6391" t="s">
        <v>86</v>
      </c>
      <c r="H6391">
        <v>0</v>
      </c>
      <c r="I6391">
        <v>0</v>
      </c>
      <c r="J6391" t="s">
        <v>49</v>
      </c>
      <c r="K6391">
        <v>100</v>
      </c>
      <c r="L6391">
        <v>0</v>
      </c>
      <c r="M6391" t="s">
        <v>86</v>
      </c>
      <c r="N6391">
        <v>0</v>
      </c>
      <c r="O6391">
        <v>0</v>
      </c>
      <c r="P6391" t="s">
        <v>49</v>
      </c>
      <c r="Q6391">
        <v>100</v>
      </c>
      <c r="R6391">
        <v>0</v>
      </c>
      <c r="S6391" s="18" t="s">
        <v>8</v>
      </c>
      <c r="T6391" s="18">
        <v>1</v>
      </c>
      <c r="U6391" s="18" t="s">
        <v>9</v>
      </c>
      <c r="V6391" s="18">
        <v>2.7367193243699099</v>
      </c>
      <c r="W6391" s="18" t="str">
        <f>+IF(DatosTR[[#This Row],[RC]]=1,"Acierto",IF(SUM(DatosTR[[#This Row],[RC]],DatosTR[[#This Row],[TR]])=0,"Omisión","Comisión"))</f>
        <v>Acierto</v>
      </c>
    </row>
    <row r="6392" spans="1:23" x14ac:dyDescent="0.55000000000000004">
      <c r="A6392" s="18" t="s">
        <v>87</v>
      </c>
      <c r="B6392" t="s">
        <v>88</v>
      </c>
      <c r="C6392">
        <v>10</v>
      </c>
      <c r="D6392" s="18" t="s">
        <v>48</v>
      </c>
      <c r="E6392" s="18" t="s">
        <v>101</v>
      </c>
      <c r="F6392" t="s">
        <v>25</v>
      </c>
      <c r="G6392" t="s">
        <v>86</v>
      </c>
      <c r="H6392">
        <v>0</v>
      </c>
      <c r="I6392">
        <v>0</v>
      </c>
      <c r="J6392" t="s">
        <v>49</v>
      </c>
      <c r="K6392">
        <v>100</v>
      </c>
      <c r="L6392">
        <v>0</v>
      </c>
      <c r="M6392" t="s">
        <v>86</v>
      </c>
      <c r="N6392">
        <v>0</v>
      </c>
      <c r="O6392">
        <v>0</v>
      </c>
      <c r="P6392" t="s">
        <v>49</v>
      </c>
      <c r="Q6392">
        <v>100</v>
      </c>
      <c r="R6392">
        <v>0</v>
      </c>
      <c r="S6392" s="18" t="s">
        <v>10</v>
      </c>
      <c r="T6392" s="18">
        <v>0</v>
      </c>
      <c r="U6392" s="18" t="s">
        <v>13</v>
      </c>
      <c r="V6392" s="18">
        <v>3.5111610732274099</v>
      </c>
      <c r="W6392" s="18" t="str">
        <f>+IF(DatosTR[[#This Row],[RC]]=1,"Acierto",IF(SUM(DatosTR[[#This Row],[RC]],DatosTR[[#This Row],[TR]])=0,"Omisión","Comisión"))</f>
        <v>Comisión</v>
      </c>
    </row>
    <row r="6393" spans="1:23" x14ac:dyDescent="0.55000000000000004">
      <c r="A6393" s="18" t="s">
        <v>87</v>
      </c>
      <c r="B6393" t="s">
        <v>88</v>
      </c>
      <c r="C6393">
        <v>10</v>
      </c>
      <c r="D6393" s="18" t="s">
        <v>48</v>
      </c>
      <c r="E6393" s="18" t="s">
        <v>101</v>
      </c>
      <c r="F6393" t="s">
        <v>25</v>
      </c>
      <c r="G6393" t="s">
        <v>86</v>
      </c>
      <c r="H6393">
        <v>0</v>
      </c>
      <c r="I6393">
        <v>0</v>
      </c>
      <c r="J6393" t="s">
        <v>49</v>
      </c>
      <c r="K6393">
        <v>100</v>
      </c>
      <c r="L6393">
        <v>0</v>
      </c>
      <c r="M6393" t="s">
        <v>86</v>
      </c>
      <c r="N6393">
        <v>0</v>
      </c>
      <c r="O6393">
        <v>0</v>
      </c>
      <c r="P6393" t="s">
        <v>49</v>
      </c>
      <c r="Q6393">
        <v>100</v>
      </c>
      <c r="R6393">
        <v>0</v>
      </c>
      <c r="S6393" s="18" t="s">
        <v>10</v>
      </c>
      <c r="T6393" s="18">
        <v>0</v>
      </c>
      <c r="U6393" s="18" t="s">
        <v>9</v>
      </c>
      <c r="V6393" s="18">
        <v>2.7367193243699099</v>
      </c>
      <c r="W6393" s="18" t="str">
        <f>+IF(DatosTR[[#This Row],[RC]]=1,"Acierto",IF(SUM(DatosTR[[#This Row],[RC]],DatosTR[[#This Row],[TR]])=0,"Omisión","Comisión"))</f>
        <v>Comisión</v>
      </c>
    </row>
    <row r="6394" spans="1:23" x14ac:dyDescent="0.55000000000000004">
      <c r="A6394" s="18" t="s">
        <v>87</v>
      </c>
      <c r="B6394" t="s">
        <v>88</v>
      </c>
      <c r="C6394">
        <v>10</v>
      </c>
      <c r="D6394" s="18" t="s">
        <v>101</v>
      </c>
      <c r="E6394" s="18" t="s">
        <v>48</v>
      </c>
      <c r="F6394" t="s">
        <v>25</v>
      </c>
      <c r="G6394" t="s">
        <v>86</v>
      </c>
      <c r="H6394">
        <v>0</v>
      </c>
      <c r="I6394">
        <v>0</v>
      </c>
      <c r="J6394" t="s">
        <v>86</v>
      </c>
      <c r="K6394">
        <v>0</v>
      </c>
      <c r="L6394">
        <v>0</v>
      </c>
      <c r="M6394" t="s">
        <v>86</v>
      </c>
      <c r="N6394">
        <v>0</v>
      </c>
      <c r="O6394">
        <v>0</v>
      </c>
      <c r="P6394" t="s">
        <v>86</v>
      </c>
      <c r="Q6394">
        <v>0</v>
      </c>
      <c r="R6394">
        <v>0</v>
      </c>
      <c r="S6394" s="18" t="s">
        <v>12</v>
      </c>
      <c r="T6394" s="18">
        <v>1</v>
      </c>
      <c r="U6394" s="18" t="s">
        <v>13</v>
      </c>
      <c r="V6394" s="18">
        <v>3.5119733191095199</v>
      </c>
      <c r="W6394" s="18" t="str">
        <f>+IF(DatosTR[[#This Row],[RC]]=1,"Acierto",IF(SUM(DatosTR[[#This Row],[RC]],DatosTR[[#This Row],[TR]])=0,"Omisión","Comisión"))</f>
        <v>Acierto</v>
      </c>
    </row>
    <row r="6395" spans="1:23" x14ac:dyDescent="0.55000000000000004">
      <c r="A6395" s="18" t="s">
        <v>87</v>
      </c>
      <c r="B6395" t="s">
        <v>88</v>
      </c>
      <c r="C6395">
        <v>10</v>
      </c>
      <c r="D6395" s="18" t="s">
        <v>101</v>
      </c>
      <c r="E6395" s="18" t="s">
        <v>48</v>
      </c>
      <c r="F6395" t="s">
        <v>25</v>
      </c>
      <c r="G6395" t="s">
        <v>86</v>
      </c>
      <c r="H6395">
        <v>0</v>
      </c>
      <c r="I6395">
        <v>0</v>
      </c>
      <c r="J6395" t="s">
        <v>86</v>
      </c>
      <c r="K6395">
        <v>0</v>
      </c>
      <c r="L6395">
        <v>0</v>
      </c>
      <c r="M6395" t="s">
        <v>86</v>
      </c>
      <c r="N6395">
        <v>0</v>
      </c>
      <c r="O6395">
        <v>0</v>
      </c>
      <c r="P6395" t="s">
        <v>86</v>
      </c>
      <c r="Q6395">
        <v>0</v>
      </c>
      <c r="R6395">
        <v>0</v>
      </c>
      <c r="S6395" s="18" t="s">
        <v>12</v>
      </c>
      <c r="T6395" s="18">
        <v>1</v>
      </c>
      <c r="U6395" s="18" t="s">
        <v>15</v>
      </c>
      <c r="V6395" s="18">
        <v>1.2048827201360801</v>
      </c>
      <c r="W6395" s="18" t="str">
        <f>+IF(DatosTR[[#This Row],[RC]]=1,"Acierto",IF(SUM(DatosTR[[#This Row],[RC]],DatosTR[[#This Row],[TR]])=0,"Omisión","Comisión"))</f>
        <v>Acierto</v>
      </c>
    </row>
    <row r="6396" spans="1:23" x14ac:dyDescent="0.55000000000000004">
      <c r="A6396" s="18" t="s">
        <v>87</v>
      </c>
      <c r="B6396" t="s">
        <v>88</v>
      </c>
      <c r="C6396">
        <v>10</v>
      </c>
      <c r="D6396" s="18" t="s">
        <v>101</v>
      </c>
      <c r="E6396" s="18" t="s">
        <v>48</v>
      </c>
      <c r="F6396" t="s">
        <v>25</v>
      </c>
      <c r="G6396" t="s">
        <v>86</v>
      </c>
      <c r="H6396">
        <v>0</v>
      </c>
      <c r="I6396">
        <v>0</v>
      </c>
      <c r="J6396" t="s">
        <v>86</v>
      </c>
      <c r="K6396">
        <v>0</v>
      </c>
      <c r="L6396">
        <v>0</v>
      </c>
      <c r="M6396" t="s">
        <v>86</v>
      </c>
      <c r="N6396">
        <v>0</v>
      </c>
      <c r="O6396">
        <v>0</v>
      </c>
      <c r="P6396" t="s">
        <v>86</v>
      </c>
      <c r="Q6396">
        <v>0</v>
      </c>
      <c r="R6396">
        <v>0</v>
      </c>
      <c r="S6396" s="18" t="s">
        <v>12</v>
      </c>
      <c r="T6396" s="18">
        <v>1</v>
      </c>
      <c r="U6396" s="18" t="s">
        <v>9</v>
      </c>
      <c r="V6396" s="18">
        <v>1.8848076426656899</v>
      </c>
      <c r="W6396" s="18" t="str">
        <f>+IF(DatosTR[[#This Row],[RC]]=1,"Acierto",IF(SUM(DatosTR[[#This Row],[RC]],DatosTR[[#This Row],[TR]])=0,"Omisión","Comisión"))</f>
        <v>Acierto</v>
      </c>
    </row>
    <row r="6397" spans="1:23" x14ac:dyDescent="0.55000000000000004">
      <c r="A6397" s="18" t="s">
        <v>87</v>
      </c>
      <c r="B6397" t="s">
        <v>88</v>
      </c>
      <c r="C6397">
        <v>10</v>
      </c>
      <c r="D6397" s="18" t="s">
        <v>101</v>
      </c>
      <c r="E6397" s="18" t="s">
        <v>48</v>
      </c>
      <c r="F6397" t="s">
        <v>25</v>
      </c>
      <c r="G6397" t="s">
        <v>86</v>
      </c>
      <c r="H6397">
        <v>0</v>
      </c>
      <c r="I6397">
        <v>0</v>
      </c>
      <c r="J6397" t="s">
        <v>86</v>
      </c>
      <c r="K6397">
        <v>0</v>
      </c>
      <c r="L6397">
        <v>0</v>
      </c>
      <c r="M6397" t="s">
        <v>86</v>
      </c>
      <c r="N6397">
        <v>0</v>
      </c>
      <c r="O6397">
        <v>0</v>
      </c>
      <c r="P6397" t="s">
        <v>86</v>
      </c>
      <c r="Q6397">
        <v>0</v>
      </c>
      <c r="R6397">
        <v>0</v>
      </c>
      <c r="S6397" s="18" t="s">
        <v>12</v>
      </c>
      <c r="T6397" s="18">
        <v>1</v>
      </c>
      <c r="U6397" s="18" t="s">
        <v>11</v>
      </c>
      <c r="V6397" s="18">
        <v>0.94893517164746299</v>
      </c>
      <c r="W6397" s="18" t="str">
        <f>+IF(DatosTR[[#This Row],[RC]]=1,"Acierto",IF(SUM(DatosTR[[#This Row],[RC]],DatosTR[[#This Row],[TR]])=0,"Omisión","Comisión"))</f>
        <v>Acierto</v>
      </c>
    </row>
    <row r="6398" spans="1:23" x14ac:dyDescent="0.55000000000000004">
      <c r="A6398" s="18" t="s">
        <v>87</v>
      </c>
      <c r="B6398" t="s">
        <v>88</v>
      </c>
      <c r="C6398">
        <v>10</v>
      </c>
      <c r="D6398" s="18" t="s">
        <v>101</v>
      </c>
      <c r="E6398" s="18" t="s">
        <v>48</v>
      </c>
      <c r="F6398" t="s">
        <v>25</v>
      </c>
      <c r="G6398" t="s">
        <v>86</v>
      </c>
      <c r="H6398">
        <v>0</v>
      </c>
      <c r="I6398">
        <v>0</v>
      </c>
      <c r="J6398" t="s">
        <v>86</v>
      </c>
      <c r="K6398">
        <v>0</v>
      </c>
      <c r="L6398">
        <v>0</v>
      </c>
      <c r="M6398" t="s">
        <v>86</v>
      </c>
      <c r="N6398">
        <v>0</v>
      </c>
      <c r="O6398">
        <v>0</v>
      </c>
      <c r="P6398" t="s">
        <v>86</v>
      </c>
      <c r="Q6398">
        <v>0</v>
      </c>
      <c r="R6398">
        <v>0</v>
      </c>
      <c r="S6398" s="18" t="s">
        <v>14</v>
      </c>
      <c r="T6398" s="18">
        <v>1</v>
      </c>
      <c r="U6398" s="18" t="s">
        <v>13</v>
      </c>
      <c r="V6398" s="18">
        <v>3.5119733191095199</v>
      </c>
      <c r="W6398" s="18" t="str">
        <f>+IF(DatosTR[[#This Row],[RC]]=1,"Acierto",IF(SUM(DatosTR[[#This Row],[RC]],DatosTR[[#This Row],[TR]])=0,"Omisión","Comisión"))</f>
        <v>Acierto</v>
      </c>
    </row>
    <row r="6399" spans="1:23" x14ac:dyDescent="0.55000000000000004">
      <c r="A6399" s="18" t="s">
        <v>87</v>
      </c>
      <c r="B6399" t="s">
        <v>88</v>
      </c>
      <c r="C6399">
        <v>10</v>
      </c>
      <c r="D6399" s="18" t="s">
        <v>101</v>
      </c>
      <c r="E6399" s="18" t="s">
        <v>48</v>
      </c>
      <c r="F6399" t="s">
        <v>25</v>
      </c>
      <c r="G6399" t="s">
        <v>86</v>
      </c>
      <c r="H6399">
        <v>0</v>
      </c>
      <c r="I6399">
        <v>0</v>
      </c>
      <c r="J6399" t="s">
        <v>86</v>
      </c>
      <c r="K6399">
        <v>0</v>
      </c>
      <c r="L6399">
        <v>0</v>
      </c>
      <c r="M6399" t="s">
        <v>86</v>
      </c>
      <c r="N6399">
        <v>0</v>
      </c>
      <c r="O6399">
        <v>0</v>
      </c>
      <c r="P6399" t="s">
        <v>86</v>
      </c>
      <c r="Q6399">
        <v>0</v>
      </c>
      <c r="R6399">
        <v>0</v>
      </c>
      <c r="S6399" s="18" t="s">
        <v>14</v>
      </c>
      <c r="T6399" s="18">
        <v>1</v>
      </c>
      <c r="U6399" s="18" t="s">
        <v>15</v>
      </c>
      <c r="V6399" s="18">
        <v>1.2048827201360801</v>
      </c>
      <c r="W6399" s="18" t="str">
        <f>+IF(DatosTR[[#This Row],[RC]]=1,"Acierto",IF(SUM(DatosTR[[#This Row],[RC]],DatosTR[[#This Row],[TR]])=0,"Omisión","Comisión"))</f>
        <v>Acierto</v>
      </c>
    </row>
    <row r="6400" spans="1:23" x14ac:dyDescent="0.55000000000000004">
      <c r="A6400" s="18" t="s">
        <v>87</v>
      </c>
      <c r="B6400" t="s">
        <v>88</v>
      </c>
      <c r="C6400">
        <v>10</v>
      </c>
      <c r="D6400" s="18" t="s">
        <v>101</v>
      </c>
      <c r="E6400" s="18" t="s">
        <v>48</v>
      </c>
      <c r="F6400" t="s">
        <v>25</v>
      </c>
      <c r="G6400" t="s">
        <v>86</v>
      </c>
      <c r="H6400">
        <v>0</v>
      </c>
      <c r="I6400">
        <v>0</v>
      </c>
      <c r="J6400" t="s">
        <v>86</v>
      </c>
      <c r="K6400">
        <v>0</v>
      </c>
      <c r="L6400">
        <v>0</v>
      </c>
      <c r="M6400" t="s">
        <v>86</v>
      </c>
      <c r="N6400">
        <v>0</v>
      </c>
      <c r="O6400">
        <v>0</v>
      </c>
      <c r="P6400" t="s">
        <v>86</v>
      </c>
      <c r="Q6400">
        <v>0</v>
      </c>
      <c r="R6400">
        <v>0</v>
      </c>
      <c r="S6400" s="18" t="s">
        <v>14</v>
      </c>
      <c r="T6400" s="18">
        <v>1</v>
      </c>
      <c r="U6400" s="18" t="s">
        <v>9</v>
      </c>
      <c r="V6400" s="18">
        <v>1.8848076426656899</v>
      </c>
      <c r="W6400" s="18" t="str">
        <f>+IF(DatosTR[[#This Row],[RC]]=1,"Acierto",IF(SUM(DatosTR[[#This Row],[RC]],DatosTR[[#This Row],[TR]])=0,"Omisión","Comisión"))</f>
        <v>Acierto</v>
      </c>
    </row>
    <row r="6401" spans="1:23" x14ac:dyDescent="0.55000000000000004">
      <c r="A6401" s="18" t="s">
        <v>87</v>
      </c>
      <c r="B6401" t="s">
        <v>88</v>
      </c>
      <c r="C6401">
        <v>10</v>
      </c>
      <c r="D6401" s="18" t="s">
        <v>101</v>
      </c>
      <c r="E6401" s="18" t="s">
        <v>48</v>
      </c>
      <c r="F6401" t="s">
        <v>25</v>
      </c>
      <c r="G6401" t="s">
        <v>86</v>
      </c>
      <c r="H6401">
        <v>0</v>
      </c>
      <c r="I6401">
        <v>0</v>
      </c>
      <c r="J6401" t="s">
        <v>86</v>
      </c>
      <c r="K6401">
        <v>0</v>
      </c>
      <c r="L6401">
        <v>0</v>
      </c>
      <c r="M6401" t="s">
        <v>86</v>
      </c>
      <c r="N6401">
        <v>0</v>
      </c>
      <c r="O6401">
        <v>0</v>
      </c>
      <c r="P6401" t="s">
        <v>86</v>
      </c>
      <c r="Q6401">
        <v>0</v>
      </c>
      <c r="R6401">
        <v>0</v>
      </c>
      <c r="S6401" s="18" t="s">
        <v>14</v>
      </c>
      <c r="T6401" s="18">
        <v>1</v>
      </c>
      <c r="U6401" s="18" t="s">
        <v>11</v>
      </c>
      <c r="V6401" s="18">
        <v>0.94893517164746299</v>
      </c>
      <c r="W6401" s="18" t="str">
        <f>+IF(DatosTR[[#This Row],[RC]]=1,"Acierto",IF(SUM(DatosTR[[#This Row],[RC]],DatosTR[[#This Row],[TR]])=0,"Omisión","Comisión"))</f>
        <v>Acierto</v>
      </c>
    </row>
    <row r="6402" spans="1:23" x14ac:dyDescent="0.55000000000000004">
      <c r="A6402" s="18" t="s">
        <v>87</v>
      </c>
      <c r="B6402" t="s">
        <v>88</v>
      </c>
      <c r="C6402">
        <v>10</v>
      </c>
      <c r="D6402" s="18" t="s">
        <v>101</v>
      </c>
      <c r="E6402" s="18" t="s">
        <v>48</v>
      </c>
      <c r="F6402" t="s">
        <v>25</v>
      </c>
      <c r="G6402" t="s">
        <v>86</v>
      </c>
      <c r="H6402">
        <v>0</v>
      </c>
      <c r="I6402">
        <v>0</v>
      </c>
      <c r="J6402" t="s">
        <v>86</v>
      </c>
      <c r="K6402">
        <v>0</v>
      </c>
      <c r="L6402">
        <v>0</v>
      </c>
      <c r="M6402" t="s">
        <v>86</v>
      </c>
      <c r="N6402">
        <v>0</v>
      </c>
      <c r="O6402">
        <v>0</v>
      </c>
      <c r="P6402" t="s">
        <v>86</v>
      </c>
      <c r="Q6402">
        <v>0</v>
      </c>
      <c r="R6402">
        <v>0</v>
      </c>
      <c r="S6402" s="18" t="s">
        <v>8</v>
      </c>
      <c r="T6402" s="18">
        <v>1</v>
      </c>
      <c r="U6402" s="18" t="s">
        <v>13</v>
      </c>
      <c r="V6402" s="18">
        <v>3.5119733191095199</v>
      </c>
      <c r="W6402" s="18" t="str">
        <f>+IF(DatosTR[[#This Row],[RC]]=1,"Acierto",IF(SUM(DatosTR[[#This Row],[RC]],DatosTR[[#This Row],[TR]])=0,"Omisión","Comisión"))</f>
        <v>Acierto</v>
      </c>
    </row>
    <row r="6403" spans="1:23" x14ac:dyDescent="0.55000000000000004">
      <c r="A6403" s="18" t="s">
        <v>87</v>
      </c>
      <c r="B6403" t="s">
        <v>88</v>
      </c>
      <c r="C6403">
        <v>10</v>
      </c>
      <c r="D6403" s="18" t="s">
        <v>101</v>
      </c>
      <c r="E6403" s="18" t="s">
        <v>48</v>
      </c>
      <c r="F6403" t="s">
        <v>25</v>
      </c>
      <c r="G6403" t="s">
        <v>86</v>
      </c>
      <c r="H6403">
        <v>0</v>
      </c>
      <c r="I6403">
        <v>0</v>
      </c>
      <c r="J6403" t="s">
        <v>86</v>
      </c>
      <c r="K6403">
        <v>0</v>
      </c>
      <c r="L6403">
        <v>0</v>
      </c>
      <c r="M6403" t="s">
        <v>86</v>
      </c>
      <c r="N6403">
        <v>0</v>
      </c>
      <c r="O6403">
        <v>0</v>
      </c>
      <c r="P6403" t="s">
        <v>86</v>
      </c>
      <c r="Q6403">
        <v>0</v>
      </c>
      <c r="R6403">
        <v>0</v>
      </c>
      <c r="S6403" s="18" t="s">
        <v>8</v>
      </c>
      <c r="T6403" s="18">
        <v>1</v>
      </c>
      <c r="U6403" s="18" t="s">
        <v>15</v>
      </c>
      <c r="V6403" s="18">
        <v>1.2048827201360801</v>
      </c>
      <c r="W6403" s="18" t="str">
        <f>+IF(DatosTR[[#This Row],[RC]]=1,"Acierto",IF(SUM(DatosTR[[#This Row],[RC]],DatosTR[[#This Row],[TR]])=0,"Omisión","Comisión"))</f>
        <v>Acierto</v>
      </c>
    </row>
    <row r="6404" spans="1:23" x14ac:dyDescent="0.55000000000000004">
      <c r="A6404" s="18" t="s">
        <v>87</v>
      </c>
      <c r="B6404" t="s">
        <v>88</v>
      </c>
      <c r="C6404">
        <v>10</v>
      </c>
      <c r="D6404" s="18" t="s">
        <v>101</v>
      </c>
      <c r="E6404" s="18" t="s">
        <v>48</v>
      </c>
      <c r="F6404" t="s">
        <v>25</v>
      </c>
      <c r="G6404" t="s">
        <v>86</v>
      </c>
      <c r="H6404">
        <v>0</v>
      </c>
      <c r="I6404">
        <v>0</v>
      </c>
      <c r="J6404" t="s">
        <v>86</v>
      </c>
      <c r="K6404">
        <v>0</v>
      </c>
      <c r="L6404">
        <v>0</v>
      </c>
      <c r="M6404" t="s">
        <v>86</v>
      </c>
      <c r="N6404">
        <v>0</v>
      </c>
      <c r="O6404">
        <v>0</v>
      </c>
      <c r="P6404" t="s">
        <v>86</v>
      </c>
      <c r="Q6404">
        <v>0</v>
      </c>
      <c r="R6404">
        <v>0</v>
      </c>
      <c r="S6404" s="18" t="s">
        <v>8</v>
      </c>
      <c r="T6404" s="18">
        <v>1</v>
      </c>
      <c r="U6404" s="18" t="s">
        <v>9</v>
      </c>
      <c r="V6404" s="18">
        <v>1.8848076426656899</v>
      </c>
      <c r="W6404" s="18" t="str">
        <f>+IF(DatosTR[[#This Row],[RC]]=1,"Acierto",IF(SUM(DatosTR[[#This Row],[RC]],DatosTR[[#This Row],[TR]])=0,"Omisión","Comisión"))</f>
        <v>Acierto</v>
      </c>
    </row>
    <row r="6405" spans="1:23" x14ac:dyDescent="0.55000000000000004">
      <c r="A6405" s="18" t="s">
        <v>87</v>
      </c>
      <c r="B6405" t="s">
        <v>88</v>
      </c>
      <c r="C6405">
        <v>10</v>
      </c>
      <c r="D6405" s="18" t="s">
        <v>101</v>
      </c>
      <c r="E6405" s="18" t="s">
        <v>48</v>
      </c>
      <c r="F6405" t="s">
        <v>25</v>
      </c>
      <c r="G6405" t="s">
        <v>86</v>
      </c>
      <c r="H6405">
        <v>0</v>
      </c>
      <c r="I6405">
        <v>0</v>
      </c>
      <c r="J6405" t="s">
        <v>86</v>
      </c>
      <c r="K6405">
        <v>0</v>
      </c>
      <c r="L6405">
        <v>0</v>
      </c>
      <c r="M6405" t="s">
        <v>86</v>
      </c>
      <c r="N6405">
        <v>0</v>
      </c>
      <c r="O6405">
        <v>0</v>
      </c>
      <c r="P6405" t="s">
        <v>86</v>
      </c>
      <c r="Q6405">
        <v>0</v>
      </c>
      <c r="R6405">
        <v>0</v>
      </c>
      <c r="S6405" s="18" t="s">
        <v>8</v>
      </c>
      <c r="T6405" s="18">
        <v>1</v>
      </c>
      <c r="U6405" s="18" t="s">
        <v>11</v>
      </c>
      <c r="V6405" s="18">
        <v>0.94893517164746299</v>
      </c>
      <c r="W6405" s="18" t="str">
        <f>+IF(DatosTR[[#This Row],[RC]]=1,"Acierto",IF(SUM(DatosTR[[#This Row],[RC]],DatosTR[[#This Row],[TR]])=0,"Omisión","Comisión"))</f>
        <v>Acierto</v>
      </c>
    </row>
    <row r="6406" spans="1:23" x14ac:dyDescent="0.55000000000000004">
      <c r="A6406" s="18" t="s">
        <v>87</v>
      </c>
      <c r="B6406" t="s">
        <v>88</v>
      </c>
      <c r="C6406">
        <v>10</v>
      </c>
      <c r="D6406" s="18" t="s">
        <v>101</v>
      </c>
      <c r="E6406" s="18" t="s">
        <v>48</v>
      </c>
      <c r="F6406" t="s">
        <v>25</v>
      </c>
      <c r="G6406" t="s">
        <v>86</v>
      </c>
      <c r="H6406">
        <v>0</v>
      </c>
      <c r="I6406">
        <v>0</v>
      </c>
      <c r="J6406" t="s">
        <v>86</v>
      </c>
      <c r="K6406">
        <v>0</v>
      </c>
      <c r="L6406">
        <v>0</v>
      </c>
      <c r="M6406" t="s">
        <v>86</v>
      </c>
      <c r="N6406">
        <v>0</v>
      </c>
      <c r="O6406">
        <v>0</v>
      </c>
      <c r="P6406" t="s">
        <v>86</v>
      </c>
      <c r="Q6406">
        <v>0</v>
      </c>
      <c r="R6406">
        <v>0</v>
      </c>
      <c r="S6406" s="18" t="s">
        <v>10</v>
      </c>
      <c r="T6406" s="18">
        <v>1</v>
      </c>
      <c r="U6406" s="18" t="s">
        <v>13</v>
      </c>
      <c r="V6406" s="18">
        <v>3.5119733191095199</v>
      </c>
      <c r="W6406" s="18" t="str">
        <f>+IF(DatosTR[[#This Row],[RC]]=1,"Acierto",IF(SUM(DatosTR[[#This Row],[RC]],DatosTR[[#This Row],[TR]])=0,"Omisión","Comisión"))</f>
        <v>Acierto</v>
      </c>
    </row>
    <row r="6407" spans="1:23" x14ac:dyDescent="0.55000000000000004">
      <c r="A6407" s="18" t="s">
        <v>87</v>
      </c>
      <c r="B6407" t="s">
        <v>88</v>
      </c>
      <c r="C6407">
        <v>10</v>
      </c>
      <c r="D6407" s="18" t="s">
        <v>101</v>
      </c>
      <c r="E6407" s="18" t="s">
        <v>48</v>
      </c>
      <c r="F6407" t="s">
        <v>25</v>
      </c>
      <c r="G6407" t="s">
        <v>86</v>
      </c>
      <c r="H6407">
        <v>0</v>
      </c>
      <c r="I6407">
        <v>0</v>
      </c>
      <c r="J6407" t="s">
        <v>86</v>
      </c>
      <c r="K6407">
        <v>0</v>
      </c>
      <c r="L6407">
        <v>0</v>
      </c>
      <c r="M6407" t="s">
        <v>86</v>
      </c>
      <c r="N6407">
        <v>0</v>
      </c>
      <c r="O6407">
        <v>0</v>
      </c>
      <c r="P6407" t="s">
        <v>86</v>
      </c>
      <c r="Q6407">
        <v>0</v>
      </c>
      <c r="R6407">
        <v>0</v>
      </c>
      <c r="S6407" s="18" t="s">
        <v>10</v>
      </c>
      <c r="T6407" s="18">
        <v>1</v>
      </c>
      <c r="U6407" s="18" t="s">
        <v>15</v>
      </c>
      <c r="V6407" s="18">
        <v>1.2048827201360801</v>
      </c>
      <c r="W6407" s="18" t="str">
        <f>+IF(DatosTR[[#This Row],[RC]]=1,"Acierto",IF(SUM(DatosTR[[#This Row],[RC]],DatosTR[[#This Row],[TR]])=0,"Omisión","Comisión"))</f>
        <v>Acierto</v>
      </c>
    </row>
    <row r="6408" spans="1:23" x14ac:dyDescent="0.55000000000000004">
      <c r="A6408" s="18" t="s">
        <v>87</v>
      </c>
      <c r="B6408" t="s">
        <v>88</v>
      </c>
      <c r="C6408">
        <v>10</v>
      </c>
      <c r="D6408" s="18" t="s">
        <v>101</v>
      </c>
      <c r="E6408" s="18" t="s">
        <v>48</v>
      </c>
      <c r="F6408" t="s">
        <v>25</v>
      </c>
      <c r="G6408" t="s">
        <v>86</v>
      </c>
      <c r="H6408">
        <v>0</v>
      </c>
      <c r="I6408">
        <v>0</v>
      </c>
      <c r="J6408" t="s">
        <v>86</v>
      </c>
      <c r="K6408">
        <v>0</v>
      </c>
      <c r="L6408">
        <v>0</v>
      </c>
      <c r="M6408" t="s">
        <v>86</v>
      </c>
      <c r="N6408">
        <v>0</v>
      </c>
      <c r="O6408">
        <v>0</v>
      </c>
      <c r="P6408" t="s">
        <v>86</v>
      </c>
      <c r="Q6408">
        <v>0</v>
      </c>
      <c r="R6408">
        <v>0</v>
      </c>
      <c r="S6408" s="18" t="s">
        <v>10</v>
      </c>
      <c r="T6408" s="18">
        <v>1</v>
      </c>
      <c r="U6408" s="18" t="s">
        <v>9</v>
      </c>
      <c r="V6408" s="18">
        <v>1.8848076426656899</v>
      </c>
      <c r="W6408" s="18" t="str">
        <f>+IF(DatosTR[[#This Row],[RC]]=1,"Acierto",IF(SUM(DatosTR[[#This Row],[RC]],DatosTR[[#This Row],[TR]])=0,"Omisión","Comisión"))</f>
        <v>Acierto</v>
      </c>
    </row>
    <row r="6409" spans="1:23" x14ac:dyDescent="0.55000000000000004">
      <c r="A6409" s="18" t="s">
        <v>87</v>
      </c>
      <c r="B6409" t="s">
        <v>88</v>
      </c>
      <c r="C6409">
        <v>10</v>
      </c>
      <c r="D6409" s="18" t="s">
        <v>101</v>
      </c>
      <c r="E6409" s="18" t="s">
        <v>48</v>
      </c>
      <c r="F6409" t="s">
        <v>25</v>
      </c>
      <c r="G6409" t="s">
        <v>86</v>
      </c>
      <c r="H6409">
        <v>0</v>
      </c>
      <c r="I6409">
        <v>0</v>
      </c>
      <c r="J6409" t="s">
        <v>86</v>
      </c>
      <c r="K6409">
        <v>0</v>
      </c>
      <c r="L6409">
        <v>0</v>
      </c>
      <c r="M6409" t="s">
        <v>86</v>
      </c>
      <c r="N6409">
        <v>0</v>
      </c>
      <c r="O6409">
        <v>0</v>
      </c>
      <c r="P6409" t="s">
        <v>86</v>
      </c>
      <c r="Q6409">
        <v>0</v>
      </c>
      <c r="R6409">
        <v>0</v>
      </c>
      <c r="S6409" s="18" t="s">
        <v>10</v>
      </c>
      <c r="T6409" s="18">
        <v>1</v>
      </c>
      <c r="U6409" s="18" t="s">
        <v>11</v>
      </c>
      <c r="V6409" s="18">
        <v>0.94893517164746299</v>
      </c>
      <c r="W6409" s="18" t="str">
        <f>+IF(DatosTR[[#This Row],[RC]]=1,"Acierto",IF(SUM(DatosTR[[#This Row],[RC]],DatosTR[[#This Row],[TR]])=0,"Omisión","Comisión"))</f>
        <v>Acierto</v>
      </c>
    </row>
    <row r="6410" spans="1:23" x14ac:dyDescent="0.55000000000000004">
      <c r="A6410" s="18" t="s">
        <v>87</v>
      </c>
      <c r="B6410" t="s">
        <v>88</v>
      </c>
      <c r="C6410">
        <v>10</v>
      </c>
      <c r="D6410" s="18" t="s">
        <v>48</v>
      </c>
      <c r="E6410" s="18" t="s">
        <v>48</v>
      </c>
      <c r="F6410" t="s">
        <v>25</v>
      </c>
      <c r="G6410" t="s">
        <v>86</v>
      </c>
      <c r="H6410">
        <v>0</v>
      </c>
      <c r="I6410">
        <v>0</v>
      </c>
      <c r="J6410" t="s">
        <v>86</v>
      </c>
      <c r="K6410">
        <v>0</v>
      </c>
      <c r="L6410">
        <v>0</v>
      </c>
      <c r="M6410" t="s">
        <v>86</v>
      </c>
      <c r="N6410">
        <v>0</v>
      </c>
      <c r="O6410">
        <v>0</v>
      </c>
      <c r="P6410" t="s">
        <v>49</v>
      </c>
      <c r="Q6410">
        <v>100</v>
      </c>
      <c r="R6410">
        <v>0</v>
      </c>
      <c r="S6410" s="18" t="s">
        <v>12</v>
      </c>
      <c r="T6410" s="18">
        <v>1</v>
      </c>
      <c r="U6410" s="18" t="s">
        <v>13</v>
      </c>
      <c r="V6410" s="18">
        <v>2.9506927991751501</v>
      </c>
      <c r="W6410" s="18" t="str">
        <f>+IF(DatosTR[[#This Row],[RC]]=1,"Acierto",IF(SUM(DatosTR[[#This Row],[RC]],DatosTR[[#This Row],[TR]])=0,"Omisión","Comisión"))</f>
        <v>Acierto</v>
      </c>
    </row>
    <row r="6411" spans="1:23" x14ac:dyDescent="0.55000000000000004">
      <c r="A6411" s="18" t="s">
        <v>87</v>
      </c>
      <c r="B6411" t="s">
        <v>88</v>
      </c>
      <c r="C6411">
        <v>10</v>
      </c>
      <c r="D6411" s="18" t="s">
        <v>48</v>
      </c>
      <c r="E6411" s="18" t="s">
        <v>48</v>
      </c>
      <c r="F6411" t="s">
        <v>25</v>
      </c>
      <c r="G6411" t="s">
        <v>86</v>
      </c>
      <c r="H6411">
        <v>0</v>
      </c>
      <c r="I6411">
        <v>0</v>
      </c>
      <c r="J6411" t="s">
        <v>86</v>
      </c>
      <c r="K6411">
        <v>0</v>
      </c>
      <c r="L6411">
        <v>0</v>
      </c>
      <c r="M6411" t="s">
        <v>86</v>
      </c>
      <c r="N6411">
        <v>0</v>
      </c>
      <c r="O6411">
        <v>0</v>
      </c>
      <c r="P6411" t="s">
        <v>49</v>
      </c>
      <c r="Q6411">
        <v>100</v>
      </c>
      <c r="R6411">
        <v>0</v>
      </c>
      <c r="S6411" s="18" t="s">
        <v>12</v>
      </c>
      <c r="T6411" s="18">
        <v>1</v>
      </c>
      <c r="U6411" s="18" t="s">
        <v>15</v>
      </c>
      <c r="V6411" s="18">
        <v>1.4489183815312501</v>
      </c>
      <c r="W6411" s="18" t="str">
        <f>+IF(DatosTR[[#This Row],[RC]]=1,"Acierto",IF(SUM(DatosTR[[#This Row],[RC]],DatosTR[[#This Row],[TR]])=0,"Omisión","Comisión"))</f>
        <v>Acierto</v>
      </c>
    </row>
    <row r="6412" spans="1:23" x14ac:dyDescent="0.55000000000000004">
      <c r="A6412" s="18" t="s">
        <v>87</v>
      </c>
      <c r="B6412" t="s">
        <v>88</v>
      </c>
      <c r="C6412">
        <v>10</v>
      </c>
      <c r="D6412" s="18" t="s">
        <v>48</v>
      </c>
      <c r="E6412" s="18" t="s">
        <v>48</v>
      </c>
      <c r="F6412" t="s">
        <v>25</v>
      </c>
      <c r="G6412" t="s">
        <v>86</v>
      </c>
      <c r="H6412">
        <v>0</v>
      </c>
      <c r="I6412">
        <v>0</v>
      </c>
      <c r="J6412" t="s">
        <v>86</v>
      </c>
      <c r="K6412">
        <v>0</v>
      </c>
      <c r="L6412">
        <v>0</v>
      </c>
      <c r="M6412" t="s">
        <v>86</v>
      </c>
      <c r="N6412">
        <v>0</v>
      </c>
      <c r="O6412">
        <v>0</v>
      </c>
      <c r="P6412" t="s">
        <v>49</v>
      </c>
      <c r="Q6412">
        <v>100</v>
      </c>
      <c r="R6412">
        <v>0</v>
      </c>
      <c r="S6412" s="18" t="s">
        <v>12</v>
      </c>
      <c r="T6412" s="18">
        <v>1</v>
      </c>
      <c r="U6412" s="18" t="s">
        <v>9</v>
      </c>
      <c r="V6412" s="18">
        <v>2.13998482178431</v>
      </c>
      <c r="W6412" s="18" t="str">
        <f>+IF(DatosTR[[#This Row],[RC]]=1,"Acierto",IF(SUM(DatosTR[[#This Row],[RC]],DatosTR[[#This Row],[TR]])=0,"Omisión","Comisión"))</f>
        <v>Acierto</v>
      </c>
    </row>
    <row r="6413" spans="1:23" x14ac:dyDescent="0.55000000000000004">
      <c r="A6413" s="18" t="s">
        <v>87</v>
      </c>
      <c r="B6413" t="s">
        <v>88</v>
      </c>
      <c r="C6413">
        <v>10</v>
      </c>
      <c r="D6413" s="18" t="s">
        <v>48</v>
      </c>
      <c r="E6413" s="18" t="s">
        <v>48</v>
      </c>
      <c r="F6413" t="s">
        <v>25</v>
      </c>
      <c r="G6413" t="s">
        <v>86</v>
      </c>
      <c r="H6413">
        <v>0</v>
      </c>
      <c r="I6413">
        <v>0</v>
      </c>
      <c r="J6413" t="s">
        <v>86</v>
      </c>
      <c r="K6413">
        <v>0</v>
      </c>
      <c r="L6413">
        <v>0</v>
      </c>
      <c r="M6413" t="s">
        <v>86</v>
      </c>
      <c r="N6413">
        <v>0</v>
      </c>
      <c r="O6413">
        <v>0</v>
      </c>
      <c r="P6413" t="s">
        <v>49</v>
      </c>
      <c r="Q6413">
        <v>100</v>
      </c>
      <c r="R6413">
        <v>0</v>
      </c>
      <c r="S6413" s="18" t="s">
        <v>14</v>
      </c>
      <c r="T6413" s="18">
        <v>1</v>
      </c>
      <c r="U6413" s="18" t="s">
        <v>13</v>
      </c>
      <c r="V6413" s="18">
        <v>2.9506927991751501</v>
      </c>
      <c r="W6413" s="18" t="str">
        <f>+IF(DatosTR[[#This Row],[RC]]=1,"Acierto",IF(SUM(DatosTR[[#This Row],[RC]],DatosTR[[#This Row],[TR]])=0,"Omisión","Comisión"))</f>
        <v>Acierto</v>
      </c>
    </row>
    <row r="6414" spans="1:23" x14ac:dyDescent="0.55000000000000004">
      <c r="A6414" s="18" t="s">
        <v>87</v>
      </c>
      <c r="B6414" t="s">
        <v>88</v>
      </c>
      <c r="C6414">
        <v>10</v>
      </c>
      <c r="D6414" s="18" t="s">
        <v>48</v>
      </c>
      <c r="E6414" s="18" t="s">
        <v>48</v>
      </c>
      <c r="F6414" t="s">
        <v>25</v>
      </c>
      <c r="G6414" t="s">
        <v>86</v>
      </c>
      <c r="H6414">
        <v>0</v>
      </c>
      <c r="I6414">
        <v>0</v>
      </c>
      <c r="J6414" t="s">
        <v>86</v>
      </c>
      <c r="K6414">
        <v>0</v>
      </c>
      <c r="L6414">
        <v>0</v>
      </c>
      <c r="M6414" t="s">
        <v>86</v>
      </c>
      <c r="N6414">
        <v>0</v>
      </c>
      <c r="O6414">
        <v>0</v>
      </c>
      <c r="P6414" t="s">
        <v>49</v>
      </c>
      <c r="Q6414">
        <v>100</v>
      </c>
      <c r="R6414">
        <v>0</v>
      </c>
      <c r="S6414" s="18" t="s">
        <v>14</v>
      </c>
      <c r="T6414" s="18">
        <v>1</v>
      </c>
      <c r="U6414" s="18" t="s">
        <v>15</v>
      </c>
      <c r="V6414" s="18">
        <v>1.4489183815312501</v>
      </c>
      <c r="W6414" s="18" t="str">
        <f>+IF(DatosTR[[#This Row],[RC]]=1,"Acierto",IF(SUM(DatosTR[[#This Row],[RC]],DatosTR[[#This Row],[TR]])=0,"Omisión","Comisión"))</f>
        <v>Acierto</v>
      </c>
    </row>
    <row r="6415" spans="1:23" x14ac:dyDescent="0.55000000000000004">
      <c r="A6415" s="18" t="s">
        <v>87</v>
      </c>
      <c r="B6415" t="s">
        <v>88</v>
      </c>
      <c r="C6415">
        <v>10</v>
      </c>
      <c r="D6415" s="18" t="s">
        <v>48</v>
      </c>
      <c r="E6415" s="18" t="s">
        <v>48</v>
      </c>
      <c r="F6415" t="s">
        <v>25</v>
      </c>
      <c r="G6415" t="s">
        <v>86</v>
      </c>
      <c r="H6415">
        <v>0</v>
      </c>
      <c r="I6415">
        <v>0</v>
      </c>
      <c r="J6415" t="s">
        <v>86</v>
      </c>
      <c r="K6415">
        <v>0</v>
      </c>
      <c r="L6415">
        <v>0</v>
      </c>
      <c r="M6415" t="s">
        <v>86</v>
      </c>
      <c r="N6415">
        <v>0</v>
      </c>
      <c r="O6415">
        <v>0</v>
      </c>
      <c r="P6415" t="s">
        <v>49</v>
      </c>
      <c r="Q6415">
        <v>100</v>
      </c>
      <c r="R6415">
        <v>0</v>
      </c>
      <c r="S6415" s="18" t="s">
        <v>14</v>
      </c>
      <c r="T6415" s="18">
        <v>1</v>
      </c>
      <c r="U6415" s="18" t="s">
        <v>9</v>
      </c>
      <c r="V6415" s="18">
        <v>2.13998482178431</v>
      </c>
      <c r="W6415" s="18" t="str">
        <f>+IF(DatosTR[[#This Row],[RC]]=1,"Acierto",IF(SUM(DatosTR[[#This Row],[RC]],DatosTR[[#This Row],[TR]])=0,"Omisión","Comisión"))</f>
        <v>Acierto</v>
      </c>
    </row>
    <row r="6416" spans="1:23" x14ac:dyDescent="0.55000000000000004">
      <c r="A6416" s="18" t="s">
        <v>87</v>
      </c>
      <c r="B6416" t="s">
        <v>88</v>
      </c>
      <c r="C6416">
        <v>10</v>
      </c>
      <c r="D6416" s="18" t="s">
        <v>48</v>
      </c>
      <c r="E6416" s="18" t="s">
        <v>48</v>
      </c>
      <c r="F6416" t="s">
        <v>25</v>
      </c>
      <c r="G6416" t="s">
        <v>86</v>
      </c>
      <c r="H6416">
        <v>0</v>
      </c>
      <c r="I6416">
        <v>0</v>
      </c>
      <c r="J6416" t="s">
        <v>86</v>
      </c>
      <c r="K6416">
        <v>0</v>
      </c>
      <c r="L6416">
        <v>0</v>
      </c>
      <c r="M6416" t="s">
        <v>86</v>
      </c>
      <c r="N6416">
        <v>0</v>
      </c>
      <c r="O6416">
        <v>0</v>
      </c>
      <c r="P6416" t="s">
        <v>49</v>
      </c>
      <c r="Q6416">
        <v>100</v>
      </c>
      <c r="R6416">
        <v>0</v>
      </c>
      <c r="S6416" s="18" t="s">
        <v>8</v>
      </c>
      <c r="T6416" s="18">
        <v>1</v>
      </c>
      <c r="U6416" s="18" t="s">
        <v>13</v>
      </c>
      <c r="V6416" s="18">
        <v>2.9506927991751501</v>
      </c>
      <c r="W6416" s="18" t="str">
        <f>+IF(DatosTR[[#This Row],[RC]]=1,"Acierto",IF(SUM(DatosTR[[#This Row],[RC]],DatosTR[[#This Row],[TR]])=0,"Omisión","Comisión"))</f>
        <v>Acierto</v>
      </c>
    </row>
    <row r="6417" spans="1:23" x14ac:dyDescent="0.55000000000000004">
      <c r="A6417" s="18" t="s">
        <v>87</v>
      </c>
      <c r="B6417" t="s">
        <v>88</v>
      </c>
      <c r="C6417">
        <v>10</v>
      </c>
      <c r="D6417" s="18" t="s">
        <v>48</v>
      </c>
      <c r="E6417" s="18" t="s">
        <v>48</v>
      </c>
      <c r="F6417" t="s">
        <v>25</v>
      </c>
      <c r="G6417" t="s">
        <v>86</v>
      </c>
      <c r="H6417">
        <v>0</v>
      </c>
      <c r="I6417">
        <v>0</v>
      </c>
      <c r="J6417" t="s">
        <v>86</v>
      </c>
      <c r="K6417">
        <v>0</v>
      </c>
      <c r="L6417">
        <v>0</v>
      </c>
      <c r="M6417" t="s">
        <v>86</v>
      </c>
      <c r="N6417">
        <v>0</v>
      </c>
      <c r="O6417">
        <v>0</v>
      </c>
      <c r="P6417" t="s">
        <v>49</v>
      </c>
      <c r="Q6417">
        <v>100</v>
      </c>
      <c r="R6417">
        <v>0</v>
      </c>
      <c r="S6417" s="18" t="s">
        <v>8</v>
      </c>
      <c r="T6417" s="18">
        <v>1</v>
      </c>
      <c r="U6417" s="18" t="s">
        <v>15</v>
      </c>
      <c r="V6417" s="18">
        <v>1.4489183815312501</v>
      </c>
      <c r="W6417" s="18" t="str">
        <f>+IF(DatosTR[[#This Row],[RC]]=1,"Acierto",IF(SUM(DatosTR[[#This Row],[RC]],DatosTR[[#This Row],[TR]])=0,"Omisión","Comisión"))</f>
        <v>Acierto</v>
      </c>
    </row>
    <row r="6418" spans="1:23" x14ac:dyDescent="0.55000000000000004">
      <c r="A6418" s="18" t="s">
        <v>87</v>
      </c>
      <c r="B6418" t="s">
        <v>88</v>
      </c>
      <c r="C6418">
        <v>10</v>
      </c>
      <c r="D6418" s="18" t="s">
        <v>48</v>
      </c>
      <c r="E6418" s="18" t="s">
        <v>48</v>
      </c>
      <c r="F6418" t="s">
        <v>25</v>
      </c>
      <c r="G6418" t="s">
        <v>86</v>
      </c>
      <c r="H6418">
        <v>0</v>
      </c>
      <c r="I6418">
        <v>0</v>
      </c>
      <c r="J6418" t="s">
        <v>86</v>
      </c>
      <c r="K6418">
        <v>0</v>
      </c>
      <c r="L6418">
        <v>0</v>
      </c>
      <c r="M6418" t="s">
        <v>86</v>
      </c>
      <c r="N6418">
        <v>0</v>
      </c>
      <c r="O6418">
        <v>0</v>
      </c>
      <c r="P6418" t="s">
        <v>49</v>
      </c>
      <c r="Q6418">
        <v>100</v>
      </c>
      <c r="R6418">
        <v>0</v>
      </c>
      <c r="S6418" s="18" t="s">
        <v>8</v>
      </c>
      <c r="T6418" s="18">
        <v>1</v>
      </c>
      <c r="U6418" s="18" t="s">
        <v>9</v>
      </c>
      <c r="V6418" s="18">
        <v>2.13998482178431</v>
      </c>
      <c r="W6418" s="18" t="str">
        <f>+IF(DatosTR[[#This Row],[RC]]=1,"Acierto",IF(SUM(DatosTR[[#This Row],[RC]],DatosTR[[#This Row],[TR]])=0,"Omisión","Comisión"))</f>
        <v>Acierto</v>
      </c>
    </row>
    <row r="6419" spans="1:23" x14ac:dyDescent="0.55000000000000004">
      <c r="A6419" s="18" t="s">
        <v>87</v>
      </c>
      <c r="B6419" t="s">
        <v>88</v>
      </c>
      <c r="C6419">
        <v>10</v>
      </c>
      <c r="D6419" s="18" t="s">
        <v>48</v>
      </c>
      <c r="E6419" s="18" t="s">
        <v>48</v>
      </c>
      <c r="F6419" t="s">
        <v>25</v>
      </c>
      <c r="G6419" t="s">
        <v>86</v>
      </c>
      <c r="H6419">
        <v>0</v>
      </c>
      <c r="I6419">
        <v>0</v>
      </c>
      <c r="J6419" t="s">
        <v>86</v>
      </c>
      <c r="K6419">
        <v>0</v>
      </c>
      <c r="L6419">
        <v>0</v>
      </c>
      <c r="M6419" t="s">
        <v>86</v>
      </c>
      <c r="N6419">
        <v>0</v>
      </c>
      <c r="O6419">
        <v>0</v>
      </c>
      <c r="P6419" t="s">
        <v>49</v>
      </c>
      <c r="Q6419">
        <v>100</v>
      </c>
      <c r="R6419">
        <v>0</v>
      </c>
      <c r="S6419" s="18" t="s">
        <v>10</v>
      </c>
      <c r="T6419" s="18">
        <v>0</v>
      </c>
      <c r="U6419" s="18" t="s">
        <v>13</v>
      </c>
      <c r="V6419" s="18">
        <v>2.9506927991751501</v>
      </c>
      <c r="W6419" s="18" t="str">
        <f>+IF(DatosTR[[#This Row],[RC]]=1,"Acierto",IF(SUM(DatosTR[[#This Row],[RC]],DatosTR[[#This Row],[TR]])=0,"Omisión","Comisión"))</f>
        <v>Comisión</v>
      </c>
    </row>
    <row r="6420" spans="1:23" x14ac:dyDescent="0.55000000000000004">
      <c r="A6420" s="18" t="s">
        <v>87</v>
      </c>
      <c r="B6420" t="s">
        <v>88</v>
      </c>
      <c r="C6420">
        <v>10</v>
      </c>
      <c r="D6420" s="18" t="s">
        <v>48</v>
      </c>
      <c r="E6420" s="18" t="s">
        <v>48</v>
      </c>
      <c r="F6420" t="s">
        <v>25</v>
      </c>
      <c r="G6420" t="s">
        <v>86</v>
      </c>
      <c r="H6420">
        <v>0</v>
      </c>
      <c r="I6420">
        <v>0</v>
      </c>
      <c r="J6420" t="s">
        <v>86</v>
      </c>
      <c r="K6420">
        <v>0</v>
      </c>
      <c r="L6420">
        <v>0</v>
      </c>
      <c r="M6420" t="s">
        <v>86</v>
      </c>
      <c r="N6420">
        <v>0</v>
      </c>
      <c r="O6420">
        <v>0</v>
      </c>
      <c r="P6420" t="s">
        <v>49</v>
      </c>
      <c r="Q6420">
        <v>100</v>
      </c>
      <c r="R6420">
        <v>0</v>
      </c>
      <c r="S6420" s="18" t="s">
        <v>10</v>
      </c>
      <c r="T6420" s="18">
        <v>0</v>
      </c>
      <c r="U6420" s="18" t="s">
        <v>15</v>
      </c>
      <c r="V6420" s="18">
        <v>1.4489183815312501</v>
      </c>
      <c r="W6420" s="18" t="str">
        <f>+IF(DatosTR[[#This Row],[RC]]=1,"Acierto",IF(SUM(DatosTR[[#This Row],[RC]],DatosTR[[#This Row],[TR]])=0,"Omisión","Comisión"))</f>
        <v>Comisión</v>
      </c>
    </row>
    <row r="6421" spans="1:23" x14ac:dyDescent="0.55000000000000004">
      <c r="A6421" s="18" t="s">
        <v>87</v>
      </c>
      <c r="B6421" t="s">
        <v>88</v>
      </c>
      <c r="C6421">
        <v>10</v>
      </c>
      <c r="D6421" s="18" t="s">
        <v>48</v>
      </c>
      <c r="E6421" s="18" t="s">
        <v>48</v>
      </c>
      <c r="F6421" t="s">
        <v>25</v>
      </c>
      <c r="G6421" t="s">
        <v>86</v>
      </c>
      <c r="H6421">
        <v>0</v>
      </c>
      <c r="I6421">
        <v>0</v>
      </c>
      <c r="J6421" t="s">
        <v>86</v>
      </c>
      <c r="K6421">
        <v>0</v>
      </c>
      <c r="L6421">
        <v>0</v>
      </c>
      <c r="M6421" t="s">
        <v>86</v>
      </c>
      <c r="N6421">
        <v>0</v>
      </c>
      <c r="O6421">
        <v>0</v>
      </c>
      <c r="P6421" t="s">
        <v>49</v>
      </c>
      <c r="Q6421">
        <v>100</v>
      </c>
      <c r="R6421">
        <v>0</v>
      </c>
      <c r="S6421" s="18" t="s">
        <v>10</v>
      </c>
      <c r="T6421" s="18">
        <v>0</v>
      </c>
      <c r="U6421" s="18" t="s">
        <v>9</v>
      </c>
      <c r="V6421" s="18">
        <v>2.13998482178431</v>
      </c>
      <c r="W6421" s="18" t="str">
        <f>+IF(DatosTR[[#This Row],[RC]]=1,"Acierto",IF(SUM(DatosTR[[#This Row],[RC]],DatosTR[[#This Row],[TR]])=0,"Omisión","Comisión"))</f>
        <v>Comisión</v>
      </c>
    </row>
    <row r="6422" spans="1:23" x14ac:dyDescent="0.55000000000000004">
      <c r="A6422" s="18" t="s">
        <v>87</v>
      </c>
      <c r="B6422" t="s">
        <v>88</v>
      </c>
      <c r="C6422">
        <v>10</v>
      </c>
      <c r="D6422" s="18" t="s">
        <v>100</v>
      </c>
      <c r="E6422" s="18" t="s">
        <v>48</v>
      </c>
      <c r="F6422" t="s">
        <v>25</v>
      </c>
      <c r="G6422" t="s">
        <v>49</v>
      </c>
      <c r="H6422">
        <v>100</v>
      </c>
      <c r="I6422">
        <v>0</v>
      </c>
      <c r="J6422" t="s">
        <v>86</v>
      </c>
      <c r="K6422">
        <v>0</v>
      </c>
      <c r="L6422">
        <v>0</v>
      </c>
      <c r="M6422" t="s">
        <v>86</v>
      </c>
      <c r="N6422">
        <v>0</v>
      </c>
      <c r="O6422">
        <v>0</v>
      </c>
      <c r="P6422" t="s">
        <v>86</v>
      </c>
      <c r="Q6422">
        <v>0</v>
      </c>
      <c r="R6422">
        <v>0</v>
      </c>
      <c r="S6422" s="18" t="s">
        <v>12</v>
      </c>
      <c r="T6422" s="18">
        <v>0</v>
      </c>
      <c r="U6422" s="18" t="s">
        <v>15</v>
      </c>
      <c r="V6422" s="18">
        <v>1.6417371159768599</v>
      </c>
      <c r="W6422" s="18" t="str">
        <f>+IF(DatosTR[[#This Row],[RC]]=1,"Acierto",IF(SUM(DatosTR[[#This Row],[RC]],DatosTR[[#This Row],[TR]])=0,"Omisión","Comisión"))</f>
        <v>Comisión</v>
      </c>
    </row>
    <row r="6423" spans="1:23" x14ac:dyDescent="0.55000000000000004">
      <c r="A6423" s="18" t="s">
        <v>87</v>
      </c>
      <c r="B6423" t="s">
        <v>88</v>
      </c>
      <c r="C6423">
        <v>10</v>
      </c>
      <c r="D6423" s="18" t="s">
        <v>100</v>
      </c>
      <c r="E6423" s="18" t="s">
        <v>48</v>
      </c>
      <c r="F6423" t="s">
        <v>25</v>
      </c>
      <c r="G6423" t="s">
        <v>49</v>
      </c>
      <c r="H6423">
        <v>100</v>
      </c>
      <c r="I6423">
        <v>0</v>
      </c>
      <c r="J6423" t="s">
        <v>86</v>
      </c>
      <c r="K6423">
        <v>0</v>
      </c>
      <c r="L6423">
        <v>0</v>
      </c>
      <c r="M6423" t="s">
        <v>86</v>
      </c>
      <c r="N6423">
        <v>0</v>
      </c>
      <c r="O6423">
        <v>0</v>
      </c>
      <c r="P6423" t="s">
        <v>86</v>
      </c>
      <c r="Q6423">
        <v>0</v>
      </c>
      <c r="R6423">
        <v>0</v>
      </c>
      <c r="S6423" s="18" t="s">
        <v>12</v>
      </c>
      <c r="T6423" s="18">
        <v>0</v>
      </c>
      <c r="U6423" s="18" t="s">
        <v>9</v>
      </c>
      <c r="V6423" s="18">
        <v>3.0110364313586602</v>
      </c>
      <c r="W6423" s="18" t="str">
        <f>+IF(DatosTR[[#This Row],[RC]]=1,"Acierto",IF(SUM(DatosTR[[#This Row],[RC]],DatosTR[[#This Row],[TR]])=0,"Omisión","Comisión"))</f>
        <v>Comisión</v>
      </c>
    </row>
    <row r="6424" spans="1:23" x14ac:dyDescent="0.55000000000000004">
      <c r="A6424" s="18" t="s">
        <v>87</v>
      </c>
      <c r="B6424" t="s">
        <v>88</v>
      </c>
      <c r="C6424">
        <v>10</v>
      </c>
      <c r="D6424" s="18" t="s">
        <v>100</v>
      </c>
      <c r="E6424" s="18" t="s">
        <v>48</v>
      </c>
      <c r="F6424" t="s">
        <v>25</v>
      </c>
      <c r="G6424" t="s">
        <v>49</v>
      </c>
      <c r="H6424">
        <v>100</v>
      </c>
      <c r="I6424">
        <v>0</v>
      </c>
      <c r="J6424" t="s">
        <v>86</v>
      </c>
      <c r="K6424">
        <v>0</v>
      </c>
      <c r="L6424">
        <v>0</v>
      </c>
      <c r="M6424" t="s">
        <v>86</v>
      </c>
      <c r="N6424">
        <v>0</v>
      </c>
      <c r="O6424">
        <v>0</v>
      </c>
      <c r="P6424" t="s">
        <v>86</v>
      </c>
      <c r="Q6424">
        <v>0</v>
      </c>
      <c r="R6424">
        <v>0</v>
      </c>
      <c r="S6424" s="18" t="s">
        <v>12</v>
      </c>
      <c r="T6424" s="18">
        <v>0</v>
      </c>
      <c r="U6424" s="18" t="s">
        <v>11</v>
      </c>
      <c r="V6424" s="18">
        <v>1.66595713660353</v>
      </c>
      <c r="W6424" s="18" t="str">
        <f>+IF(DatosTR[[#This Row],[RC]]=1,"Acierto",IF(SUM(DatosTR[[#This Row],[RC]],DatosTR[[#This Row],[TR]])=0,"Omisión","Comisión"))</f>
        <v>Comisión</v>
      </c>
    </row>
    <row r="6425" spans="1:23" x14ac:dyDescent="0.55000000000000004">
      <c r="A6425" s="18" t="s">
        <v>87</v>
      </c>
      <c r="B6425" t="s">
        <v>88</v>
      </c>
      <c r="C6425">
        <v>10</v>
      </c>
      <c r="D6425" s="18" t="s">
        <v>100</v>
      </c>
      <c r="E6425" s="18" t="s">
        <v>48</v>
      </c>
      <c r="F6425" t="s">
        <v>25</v>
      </c>
      <c r="G6425" t="s">
        <v>49</v>
      </c>
      <c r="H6425">
        <v>100</v>
      </c>
      <c r="I6425">
        <v>0</v>
      </c>
      <c r="J6425" t="s">
        <v>86</v>
      </c>
      <c r="K6425">
        <v>0</v>
      </c>
      <c r="L6425">
        <v>0</v>
      </c>
      <c r="M6425" t="s">
        <v>86</v>
      </c>
      <c r="N6425">
        <v>0</v>
      </c>
      <c r="O6425">
        <v>0</v>
      </c>
      <c r="P6425" t="s">
        <v>86</v>
      </c>
      <c r="Q6425">
        <v>0</v>
      </c>
      <c r="R6425">
        <v>0</v>
      </c>
      <c r="S6425" s="18" t="s">
        <v>14</v>
      </c>
      <c r="T6425" s="18">
        <v>1</v>
      </c>
      <c r="U6425" s="18" t="s">
        <v>15</v>
      </c>
      <c r="V6425" s="18">
        <v>1.6417371159768599</v>
      </c>
      <c r="W6425" s="18" t="str">
        <f>+IF(DatosTR[[#This Row],[RC]]=1,"Acierto",IF(SUM(DatosTR[[#This Row],[RC]],DatosTR[[#This Row],[TR]])=0,"Omisión","Comisión"))</f>
        <v>Acierto</v>
      </c>
    </row>
    <row r="6426" spans="1:23" x14ac:dyDescent="0.55000000000000004">
      <c r="A6426" s="18" t="s">
        <v>87</v>
      </c>
      <c r="B6426" t="s">
        <v>88</v>
      </c>
      <c r="C6426">
        <v>10</v>
      </c>
      <c r="D6426" s="18" t="s">
        <v>100</v>
      </c>
      <c r="E6426" s="18" t="s">
        <v>48</v>
      </c>
      <c r="F6426" t="s">
        <v>25</v>
      </c>
      <c r="G6426" t="s">
        <v>49</v>
      </c>
      <c r="H6426">
        <v>100</v>
      </c>
      <c r="I6426">
        <v>0</v>
      </c>
      <c r="J6426" t="s">
        <v>86</v>
      </c>
      <c r="K6426">
        <v>0</v>
      </c>
      <c r="L6426">
        <v>0</v>
      </c>
      <c r="M6426" t="s">
        <v>86</v>
      </c>
      <c r="N6426">
        <v>0</v>
      </c>
      <c r="O6426">
        <v>0</v>
      </c>
      <c r="P6426" t="s">
        <v>86</v>
      </c>
      <c r="Q6426">
        <v>0</v>
      </c>
      <c r="R6426">
        <v>0</v>
      </c>
      <c r="S6426" s="18" t="s">
        <v>14</v>
      </c>
      <c r="T6426" s="18">
        <v>1</v>
      </c>
      <c r="U6426" s="18" t="s">
        <v>9</v>
      </c>
      <c r="V6426" s="18">
        <v>3.0110364313586602</v>
      </c>
      <c r="W6426" s="18" t="str">
        <f>+IF(DatosTR[[#This Row],[RC]]=1,"Acierto",IF(SUM(DatosTR[[#This Row],[RC]],DatosTR[[#This Row],[TR]])=0,"Omisión","Comisión"))</f>
        <v>Acierto</v>
      </c>
    </row>
    <row r="6427" spans="1:23" x14ac:dyDescent="0.55000000000000004">
      <c r="A6427" s="18" t="s">
        <v>87</v>
      </c>
      <c r="B6427" t="s">
        <v>88</v>
      </c>
      <c r="C6427">
        <v>10</v>
      </c>
      <c r="D6427" s="18" t="s">
        <v>100</v>
      </c>
      <c r="E6427" s="18" t="s">
        <v>48</v>
      </c>
      <c r="F6427" t="s">
        <v>25</v>
      </c>
      <c r="G6427" t="s">
        <v>49</v>
      </c>
      <c r="H6427">
        <v>100</v>
      </c>
      <c r="I6427">
        <v>0</v>
      </c>
      <c r="J6427" t="s">
        <v>86</v>
      </c>
      <c r="K6427">
        <v>0</v>
      </c>
      <c r="L6427">
        <v>0</v>
      </c>
      <c r="M6427" t="s">
        <v>86</v>
      </c>
      <c r="N6427">
        <v>0</v>
      </c>
      <c r="O6427">
        <v>0</v>
      </c>
      <c r="P6427" t="s">
        <v>86</v>
      </c>
      <c r="Q6427">
        <v>0</v>
      </c>
      <c r="R6427">
        <v>0</v>
      </c>
      <c r="S6427" s="18" t="s">
        <v>14</v>
      </c>
      <c r="T6427" s="18">
        <v>1</v>
      </c>
      <c r="U6427" s="18" t="s">
        <v>11</v>
      </c>
      <c r="V6427" s="18">
        <v>1.66595713660353</v>
      </c>
      <c r="W6427" s="18" t="str">
        <f>+IF(DatosTR[[#This Row],[RC]]=1,"Acierto",IF(SUM(DatosTR[[#This Row],[RC]],DatosTR[[#This Row],[TR]])=0,"Omisión","Comisión"))</f>
        <v>Acierto</v>
      </c>
    </row>
    <row r="6428" spans="1:23" x14ac:dyDescent="0.55000000000000004">
      <c r="A6428" s="18" t="s">
        <v>87</v>
      </c>
      <c r="B6428" t="s">
        <v>88</v>
      </c>
      <c r="C6428">
        <v>10</v>
      </c>
      <c r="D6428" s="18" t="s">
        <v>100</v>
      </c>
      <c r="E6428" s="18" t="s">
        <v>48</v>
      </c>
      <c r="F6428" t="s">
        <v>25</v>
      </c>
      <c r="G6428" t="s">
        <v>49</v>
      </c>
      <c r="H6428">
        <v>100</v>
      </c>
      <c r="I6428">
        <v>0</v>
      </c>
      <c r="J6428" t="s">
        <v>86</v>
      </c>
      <c r="K6428">
        <v>0</v>
      </c>
      <c r="L6428">
        <v>0</v>
      </c>
      <c r="M6428" t="s">
        <v>86</v>
      </c>
      <c r="N6428">
        <v>0</v>
      </c>
      <c r="O6428">
        <v>0</v>
      </c>
      <c r="P6428" t="s">
        <v>86</v>
      </c>
      <c r="Q6428">
        <v>0</v>
      </c>
      <c r="R6428">
        <v>0</v>
      </c>
      <c r="S6428" s="18" t="s">
        <v>8</v>
      </c>
      <c r="T6428" s="18">
        <v>1</v>
      </c>
      <c r="U6428" s="18" t="s">
        <v>15</v>
      </c>
      <c r="V6428" s="18">
        <v>1.6417371159768599</v>
      </c>
      <c r="W6428" s="18" t="str">
        <f>+IF(DatosTR[[#This Row],[RC]]=1,"Acierto",IF(SUM(DatosTR[[#This Row],[RC]],DatosTR[[#This Row],[TR]])=0,"Omisión","Comisión"))</f>
        <v>Acierto</v>
      </c>
    </row>
    <row r="6429" spans="1:23" x14ac:dyDescent="0.55000000000000004">
      <c r="A6429" s="18" t="s">
        <v>87</v>
      </c>
      <c r="B6429" t="s">
        <v>88</v>
      </c>
      <c r="C6429">
        <v>10</v>
      </c>
      <c r="D6429" s="18" t="s">
        <v>100</v>
      </c>
      <c r="E6429" s="18" t="s">
        <v>48</v>
      </c>
      <c r="F6429" t="s">
        <v>25</v>
      </c>
      <c r="G6429" t="s">
        <v>49</v>
      </c>
      <c r="H6429">
        <v>100</v>
      </c>
      <c r="I6429">
        <v>0</v>
      </c>
      <c r="J6429" t="s">
        <v>86</v>
      </c>
      <c r="K6429">
        <v>0</v>
      </c>
      <c r="L6429">
        <v>0</v>
      </c>
      <c r="M6429" t="s">
        <v>86</v>
      </c>
      <c r="N6429">
        <v>0</v>
      </c>
      <c r="O6429">
        <v>0</v>
      </c>
      <c r="P6429" t="s">
        <v>86</v>
      </c>
      <c r="Q6429">
        <v>0</v>
      </c>
      <c r="R6429">
        <v>0</v>
      </c>
      <c r="S6429" s="18" t="s">
        <v>8</v>
      </c>
      <c r="T6429" s="18">
        <v>1</v>
      </c>
      <c r="U6429" s="18" t="s">
        <v>9</v>
      </c>
      <c r="V6429" s="18">
        <v>3.0110364313586602</v>
      </c>
      <c r="W6429" s="18" t="str">
        <f>+IF(DatosTR[[#This Row],[RC]]=1,"Acierto",IF(SUM(DatosTR[[#This Row],[RC]],DatosTR[[#This Row],[TR]])=0,"Omisión","Comisión"))</f>
        <v>Acierto</v>
      </c>
    </row>
    <row r="6430" spans="1:23" x14ac:dyDescent="0.55000000000000004">
      <c r="A6430" s="18" t="s">
        <v>87</v>
      </c>
      <c r="B6430" t="s">
        <v>88</v>
      </c>
      <c r="C6430">
        <v>10</v>
      </c>
      <c r="D6430" s="18" t="s">
        <v>100</v>
      </c>
      <c r="E6430" s="18" t="s">
        <v>48</v>
      </c>
      <c r="F6430" t="s">
        <v>25</v>
      </c>
      <c r="G6430" t="s">
        <v>49</v>
      </c>
      <c r="H6430">
        <v>100</v>
      </c>
      <c r="I6430">
        <v>0</v>
      </c>
      <c r="J6430" t="s">
        <v>86</v>
      </c>
      <c r="K6430">
        <v>0</v>
      </c>
      <c r="L6430">
        <v>0</v>
      </c>
      <c r="M6430" t="s">
        <v>86</v>
      </c>
      <c r="N6430">
        <v>0</v>
      </c>
      <c r="O6430">
        <v>0</v>
      </c>
      <c r="P6430" t="s">
        <v>86</v>
      </c>
      <c r="Q6430">
        <v>0</v>
      </c>
      <c r="R6430">
        <v>0</v>
      </c>
      <c r="S6430" s="18" t="s">
        <v>8</v>
      </c>
      <c r="T6430" s="18">
        <v>1</v>
      </c>
      <c r="U6430" s="18" t="s">
        <v>11</v>
      </c>
      <c r="V6430" s="18">
        <v>1.66595713660353</v>
      </c>
      <c r="W6430" s="18" t="str">
        <f>+IF(DatosTR[[#This Row],[RC]]=1,"Acierto",IF(SUM(DatosTR[[#This Row],[RC]],DatosTR[[#This Row],[TR]])=0,"Omisión","Comisión"))</f>
        <v>Acierto</v>
      </c>
    </row>
    <row r="6431" spans="1:23" x14ac:dyDescent="0.55000000000000004">
      <c r="A6431" s="18" t="s">
        <v>87</v>
      </c>
      <c r="B6431" t="s">
        <v>88</v>
      </c>
      <c r="C6431">
        <v>10</v>
      </c>
      <c r="D6431" s="18" t="s">
        <v>100</v>
      </c>
      <c r="E6431" s="18" t="s">
        <v>48</v>
      </c>
      <c r="F6431" t="s">
        <v>25</v>
      </c>
      <c r="G6431" t="s">
        <v>49</v>
      </c>
      <c r="H6431">
        <v>100</v>
      </c>
      <c r="I6431">
        <v>0</v>
      </c>
      <c r="J6431" t="s">
        <v>86</v>
      </c>
      <c r="K6431">
        <v>0</v>
      </c>
      <c r="L6431">
        <v>0</v>
      </c>
      <c r="M6431" t="s">
        <v>86</v>
      </c>
      <c r="N6431">
        <v>0</v>
      </c>
      <c r="O6431">
        <v>0</v>
      </c>
      <c r="P6431" t="s">
        <v>86</v>
      </c>
      <c r="Q6431">
        <v>0</v>
      </c>
      <c r="R6431">
        <v>0</v>
      </c>
      <c r="S6431" s="18" t="s">
        <v>10</v>
      </c>
      <c r="T6431" s="18">
        <v>1</v>
      </c>
      <c r="U6431" s="18" t="s">
        <v>15</v>
      </c>
      <c r="V6431" s="18">
        <v>1.6417371159768599</v>
      </c>
      <c r="W6431" s="18" t="str">
        <f>+IF(DatosTR[[#This Row],[RC]]=1,"Acierto",IF(SUM(DatosTR[[#This Row],[RC]],DatosTR[[#This Row],[TR]])=0,"Omisión","Comisión"))</f>
        <v>Acierto</v>
      </c>
    </row>
    <row r="6432" spans="1:23" x14ac:dyDescent="0.55000000000000004">
      <c r="A6432" s="18" t="s">
        <v>87</v>
      </c>
      <c r="B6432" t="s">
        <v>88</v>
      </c>
      <c r="C6432">
        <v>10</v>
      </c>
      <c r="D6432" s="18" t="s">
        <v>100</v>
      </c>
      <c r="E6432" s="18" t="s">
        <v>48</v>
      </c>
      <c r="F6432" t="s">
        <v>25</v>
      </c>
      <c r="G6432" t="s">
        <v>49</v>
      </c>
      <c r="H6432">
        <v>100</v>
      </c>
      <c r="I6432">
        <v>0</v>
      </c>
      <c r="J6432" t="s">
        <v>86</v>
      </c>
      <c r="K6432">
        <v>0</v>
      </c>
      <c r="L6432">
        <v>0</v>
      </c>
      <c r="M6432" t="s">
        <v>86</v>
      </c>
      <c r="N6432">
        <v>0</v>
      </c>
      <c r="O6432">
        <v>0</v>
      </c>
      <c r="P6432" t="s">
        <v>86</v>
      </c>
      <c r="Q6432">
        <v>0</v>
      </c>
      <c r="R6432">
        <v>0</v>
      </c>
      <c r="S6432" s="18" t="s">
        <v>10</v>
      </c>
      <c r="T6432" s="18">
        <v>1</v>
      </c>
      <c r="U6432" s="18" t="s">
        <v>9</v>
      </c>
      <c r="V6432" s="18">
        <v>3.0110364313586602</v>
      </c>
      <c r="W6432" s="18" t="str">
        <f>+IF(DatosTR[[#This Row],[RC]]=1,"Acierto",IF(SUM(DatosTR[[#This Row],[RC]],DatosTR[[#This Row],[TR]])=0,"Omisión","Comisión"))</f>
        <v>Acierto</v>
      </c>
    </row>
    <row r="6433" spans="1:23" x14ac:dyDescent="0.55000000000000004">
      <c r="A6433" s="18" t="s">
        <v>87</v>
      </c>
      <c r="B6433" t="s">
        <v>88</v>
      </c>
      <c r="C6433">
        <v>10</v>
      </c>
      <c r="D6433" s="18" t="s">
        <v>100</v>
      </c>
      <c r="E6433" s="18" t="s">
        <v>48</v>
      </c>
      <c r="F6433" t="s">
        <v>25</v>
      </c>
      <c r="G6433" t="s">
        <v>49</v>
      </c>
      <c r="H6433">
        <v>100</v>
      </c>
      <c r="I6433">
        <v>0</v>
      </c>
      <c r="J6433" t="s">
        <v>86</v>
      </c>
      <c r="K6433">
        <v>0</v>
      </c>
      <c r="L6433">
        <v>0</v>
      </c>
      <c r="M6433" t="s">
        <v>86</v>
      </c>
      <c r="N6433">
        <v>0</v>
      </c>
      <c r="O6433">
        <v>0</v>
      </c>
      <c r="P6433" t="s">
        <v>86</v>
      </c>
      <c r="Q6433">
        <v>0</v>
      </c>
      <c r="R6433">
        <v>0</v>
      </c>
      <c r="S6433" s="18" t="s">
        <v>10</v>
      </c>
      <c r="T6433" s="18">
        <v>1</v>
      </c>
      <c r="U6433" s="18" t="s">
        <v>11</v>
      </c>
      <c r="V6433" s="18">
        <v>1.66595713660353</v>
      </c>
      <c r="W6433" s="18" t="str">
        <f>+IF(DatosTR[[#This Row],[RC]]=1,"Acierto",IF(SUM(DatosTR[[#This Row],[RC]],DatosTR[[#This Row],[TR]])=0,"Omisión","Comisión"))</f>
        <v>Acierto</v>
      </c>
    </row>
    <row r="6434" spans="1:23" x14ac:dyDescent="0.55000000000000004">
      <c r="A6434" s="18" t="s">
        <v>87</v>
      </c>
      <c r="B6434" t="s">
        <v>88</v>
      </c>
      <c r="C6434">
        <v>10</v>
      </c>
      <c r="D6434" s="18" t="s">
        <v>101</v>
      </c>
      <c r="E6434" s="18" t="s">
        <v>100</v>
      </c>
      <c r="F6434" t="s">
        <v>25</v>
      </c>
      <c r="G6434" t="s">
        <v>50</v>
      </c>
      <c r="H6434">
        <v>0</v>
      </c>
      <c r="I6434">
        <v>100</v>
      </c>
      <c r="J6434" t="s">
        <v>86</v>
      </c>
      <c r="K6434">
        <v>0</v>
      </c>
      <c r="L6434">
        <v>0</v>
      </c>
      <c r="M6434" t="s">
        <v>86</v>
      </c>
      <c r="N6434">
        <v>0</v>
      </c>
      <c r="O6434">
        <v>0</v>
      </c>
      <c r="P6434" t="s">
        <v>86</v>
      </c>
      <c r="Q6434">
        <v>0</v>
      </c>
      <c r="R6434">
        <v>0</v>
      </c>
      <c r="S6434" s="18" t="s">
        <v>12</v>
      </c>
      <c r="T6434" s="18">
        <v>0</v>
      </c>
      <c r="U6434" s="18" t="s">
        <v>13</v>
      </c>
      <c r="V6434" s="18">
        <v>3.7703611610340801</v>
      </c>
      <c r="W6434" s="18" t="str">
        <f>+IF(DatosTR[[#This Row],[RC]]=1,"Acierto",IF(SUM(DatosTR[[#This Row],[RC]],DatosTR[[#This Row],[TR]])=0,"Omisión","Comisión"))</f>
        <v>Comisión</v>
      </c>
    </row>
    <row r="6435" spans="1:23" x14ac:dyDescent="0.55000000000000004">
      <c r="A6435" s="18" t="s">
        <v>87</v>
      </c>
      <c r="B6435" t="s">
        <v>88</v>
      </c>
      <c r="C6435">
        <v>10</v>
      </c>
      <c r="D6435" s="18" t="s">
        <v>101</v>
      </c>
      <c r="E6435" s="18" t="s">
        <v>100</v>
      </c>
      <c r="F6435" t="s">
        <v>25</v>
      </c>
      <c r="G6435" t="s">
        <v>50</v>
      </c>
      <c r="H6435">
        <v>0</v>
      </c>
      <c r="I6435">
        <v>100</v>
      </c>
      <c r="J6435" t="s">
        <v>86</v>
      </c>
      <c r="K6435">
        <v>0</v>
      </c>
      <c r="L6435">
        <v>0</v>
      </c>
      <c r="M6435" t="s">
        <v>86</v>
      </c>
      <c r="N6435">
        <v>0</v>
      </c>
      <c r="O6435">
        <v>0</v>
      </c>
      <c r="P6435" t="s">
        <v>86</v>
      </c>
      <c r="Q6435">
        <v>0</v>
      </c>
      <c r="R6435">
        <v>0</v>
      </c>
      <c r="S6435" s="18" t="s">
        <v>12</v>
      </c>
      <c r="T6435" s="18">
        <v>0</v>
      </c>
      <c r="U6435" s="18" t="s">
        <v>15</v>
      </c>
      <c r="V6435" s="18">
        <v>1.09380769130075</v>
      </c>
      <c r="W6435" s="18" t="str">
        <f>+IF(DatosTR[[#This Row],[RC]]=1,"Acierto",IF(SUM(DatosTR[[#This Row],[RC]],DatosTR[[#This Row],[TR]])=0,"Omisión","Comisión"))</f>
        <v>Comisión</v>
      </c>
    </row>
    <row r="6436" spans="1:23" x14ac:dyDescent="0.55000000000000004">
      <c r="A6436" s="18" t="s">
        <v>87</v>
      </c>
      <c r="B6436" t="s">
        <v>88</v>
      </c>
      <c r="C6436">
        <v>10</v>
      </c>
      <c r="D6436" s="18" t="s">
        <v>101</v>
      </c>
      <c r="E6436" s="18" t="s">
        <v>100</v>
      </c>
      <c r="F6436" t="s">
        <v>25</v>
      </c>
      <c r="G6436" t="s">
        <v>50</v>
      </c>
      <c r="H6436">
        <v>0</v>
      </c>
      <c r="I6436">
        <v>100</v>
      </c>
      <c r="J6436" t="s">
        <v>86</v>
      </c>
      <c r="K6436">
        <v>0</v>
      </c>
      <c r="L6436">
        <v>0</v>
      </c>
      <c r="M6436" t="s">
        <v>86</v>
      </c>
      <c r="N6436">
        <v>0</v>
      </c>
      <c r="O6436">
        <v>0</v>
      </c>
      <c r="P6436" t="s">
        <v>86</v>
      </c>
      <c r="Q6436">
        <v>0</v>
      </c>
      <c r="R6436">
        <v>0</v>
      </c>
      <c r="S6436" s="18" t="s">
        <v>12</v>
      </c>
      <c r="T6436" s="18">
        <v>0</v>
      </c>
      <c r="U6436" s="18" t="s">
        <v>9</v>
      </c>
      <c r="V6436" s="18">
        <v>3.0786211413796898</v>
      </c>
      <c r="W6436" s="18" t="str">
        <f>+IF(DatosTR[[#This Row],[RC]]=1,"Acierto",IF(SUM(DatosTR[[#This Row],[RC]],DatosTR[[#This Row],[TR]])=0,"Omisión","Comisión"))</f>
        <v>Comisión</v>
      </c>
    </row>
    <row r="6437" spans="1:23" x14ac:dyDescent="0.55000000000000004">
      <c r="A6437" s="18" t="s">
        <v>87</v>
      </c>
      <c r="B6437" t="s">
        <v>88</v>
      </c>
      <c r="C6437">
        <v>10</v>
      </c>
      <c r="D6437" s="18" t="s">
        <v>101</v>
      </c>
      <c r="E6437" s="18" t="s">
        <v>100</v>
      </c>
      <c r="F6437" t="s">
        <v>25</v>
      </c>
      <c r="G6437" t="s">
        <v>50</v>
      </c>
      <c r="H6437">
        <v>0</v>
      </c>
      <c r="I6437">
        <v>100</v>
      </c>
      <c r="J6437" t="s">
        <v>86</v>
      </c>
      <c r="K6437">
        <v>0</v>
      </c>
      <c r="L6437">
        <v>0</v>
      </c>
      <c r="M6437" t="s">
        <v>86</v>
      </c>
      <c r="N6437">
        <v>0</v>
      </c>
      <c r="O6437">
        <v>0</v>
      </c>
      <c r="P6437" t="s">
        <v>86</v>
      </c>
      <c r="Q6437">
        <v>0</v>
      </c>
      <c r="R6437">
        <v>0</v>
      </c>
      <c r="S6437" s="18" t="s">
        <v>12</v>
      </c>
      <c r="T6437" s="18">
        <v>0</v>
      </c>
      <c r="U6437" s="18" t="s">
        <v>11</v>
      </c>
      <c r="V6437" s="18">
        <v>1.0421040488872599</v>
      </c>
      <c r="W6437" s="18" t="str">
        <f>+IF(DatosTR[[#This Row],[RC]]=1,"Acierto",IF(SUM(DatosTR[[#This Row],[RC]],DatosTR[[#This Row],[TR]])=0,"Omisión","Comisión"))</f>
        <v>Comisión</v>
      </c>
    </row>
    <row r="6438" spans="1:23" x14ac:dyDescent="0.55000000000000004">
      <c r="A6438" s="18" t="s">
        <v>87</v>
      </c>
      <c r="B6438" t="s">
        <v>88</v>
      </c>
      <c r="C6438">
        <v>10</v>
      </c>
      <c r="D6438" s="18" t="s">
        <v>101</v>
      </c>
      <c r="E6438" s="18" t="s">
        <v>100</v>
      </c>
      <c r="F6438" t="s">
        <v>25</v>
      </c>
      <c r="G6438" t="s">
        <v>50</v>
      </c>
      <c r="H6438">
        <v>0</v>
      </c>
      <c r="I6438">
        <v>100</v>
      </c>
      <c r="J6438" t="s">
        <v>86</v>
      </c>
      <c r="K6438">
        <v>0</v>
      </c>
      <c r="L6438">
        <v>0</v>
      </c>
      <c r="M6438" t="s">
        <v>86</v>
      </c>
      <c r="N6438">
        <v>0</v>
      </c>
      <c r="O6438">
        <v>0</v>
      </c>
      <c r="P6438" t="s">
        <v>86</v>
      </c>
      <c r="Q6438">
        <v>0</v>
      </c>
      <c r="R6438">
        <v>0</v>
      </c>
      <c r="S6438" s="18" t="s">
        <v>14</v>
      </c>
      <c r="T6438" s="18">
        <v>1</v>
      </c>
      <c r="U6438" s="18" t="s">
        <v>13</v>
      </c>
      <c r="V6438" s="18">
        <v>3.7703611610340801</v>
      </c>
      <c r="W6438" s="18" t="str">
        <f>+IF(DatosTR[[#This Row],[RC]]=1,"Acierto",IF(SUM(DatosTR[[#This Row],[RC]],DatosTR[[#This Row],[TR]])=0,"Omisión","Comisión"))</f>
        <v>Acierto</v>
      </c>
    </row>
    <row r="6439" spans="1:23" x14ac:dyDescent="0.55000000000000004">
      <c r="A6439" s="18" t="s">
        <v>87</v>
      </c>
      <c r="B6439" t="s">
        <v>88</v>
      </c>
      <c r="C6439">
        <v>10</v>
      </c>
      <c r="D6439" s="18" t="s">
        <v>101</v>
      </c>
      <c r="E6439" s="18" t="s">
        <v>100</v>
      </c>
      <c r="F6439" t="s">
        <v>25</v>
      </c>
      <c r="G6439" t="s">
        <v>50</v>
      </c>
      <c r="H6439">
        <v>0</v>
      </c>
      <c r="I6439">
        <v>100</v>
      </c>
      <c r="J6439" t="s">
        <v>86</v>
      </c>
      <c r="K6439">
        <v>0</v>
      </c>
      <c r="L6439">
        <v>0</v>
      </c>
      <c r="M6439" t="s">
        <v>86</v>
      </c>
      <c r="N6439">
        <v>0</v>
      </c>
      <c r="O6439">
        <v>0</v>
      </c>
      <c r="P6439" t="s">
        <v>86</v>
      </c>
      <c r="Q6439">
        <v>0</v>
      </c>
      <c r="R6439">
        <v>0</v>
      </c>
      <c r="S6439" s="18" t="s">
        <v>14</v>
      </c>
      <c r="T6439" s="18">
        <v>1</v>
      </c>
      <c r="U6439" s="18" t="s">
        <v>15</v>
      </c>
      <c r="V6439" s="18">
        <v>1.09380769130075</v>
      </c>
      <c r="W6439" s="18" t="str">
        <f>+IF(DatosTR[[#This Row],[RC]]=1,"Acierto",IF(SUM(DatosTR[[#This Row],[RC]],DatosTR[[#This Row],[TR]])=0,"Omisión","Comisión"))</f>
        <v>Acierto</v>
      </c>
    </row>
    <row r="6440" spans="1:23" x14ac:dyDescent="0.55000000000000004">
      <c r="A6440" s="18" t="s">
        <v>87</v>
      </c>
      <c r="B6440" t="s">
        <v>88</v>
      </c>
      <c r="C6440">
        <v>10</v>
      </c>
      <c r="D6440" s="18" t="s">
        <v>101</v>
      </c>
      <c r="E6440" s="18" t="s">
        <v>100</v>
      </c>
      <c r="F6440" t="s">
        <v>25</v>
      </c>
      <c r="G6440" t="s">
        <v>50</v>
      </c>
      <c r="H6440">
        <v>0</v>
      </c>
      <c r="I6440">
        <v>100</v>
      </c>
      <c r="J6440" t="s">
        <v>86</v>
      </c>
      <c r="K6440">
        <v>0</v>
      </c>
      <c r="L6440">
        <v>0</v>
      </c>
      <c r="M6440" t="s">
        <v>86</v>
      </c>
      <c r="N6440">
        <v>0</v>
      </c>
      <c r="O6440">
        <v>0</v>
      </c>
      <c r="P6440" t="s">
        <v>86</v>
      </c>
      <c r="Q6440">
        <v>0</v>
      </c>
      <c r="R6440">
        <v>0</v>
      </c>
      <c r="S6440" s="18" t="s">
        <v>14</v>
      </c>
      <c r="T6440" s="18">
        <v>1</v>
      </c>
      <c r="U6440" s="18" t="s">
        <v>9</v>
      </c>
      <c r="V6440" s="18">
        <v>3.0786211413796898</v>
      </c>
      <c r="W6440" s="18" t="str">
        <f>+IF(DatosTR[[#This Row],[RC]]=1,"Acierto",IF(SUM(DatosTR[[#This Row],[RC]],DatosTR[[#This Row],[TR]])=0,"Omisión","Comisión"))</f>
        <v>Acierto</v>
      </c>
    </row>
    <row r="6441" spans="1:23" x14ac:dyDescent="0.55000000000000004">
      <c r="A6441" s="18" t="s">
        <v>87</v>
      </c>
      <c r="B6441" t="s">
        <v>88</v>
      </c>
      <c r="C6441">
        <v>10</v>
      </c>
      <c r="D6441" s="18" t="s">
        <v>101</v>
      </c>
      <c r="E6441" s="18" t="s">
        <v>100</v>
      </c>
      <c r="F6441" t="s">
        <v>25</v>
      </c>
      <c r="G6441" t="s">
        <v>50</v>
      </c>
      <c r="H6441">
        <v>0</v>
      </c>
      <c r="I6441">
        <v>100</v>
      </c>
      <c r="J6441" t="s">
        <v>86</v>
      </c>
      <c r="K6441">
        <v>0</v>
      </c>
      <c r="L6441">
        <v>0</v>
      </c>
      <c r="M6441" t="s">
        <v>86</v>
      </c>
      <c r="N6441">
        <v>0</v>
      </c>
      <c r="O6441">
        <v>0</v>
      </c>
      <c r="P6441" t="s">
        <v>86</v>
      </c>
      <c r="Q6441">
        <v>0</v>
      </c>
      <c r="R6441">
        <v>0</v>
      </c>
      <c r="S6441" s="18" t="s">
        <v>14</v>
      </c>
      <c r="T6441" s="18">
        <v>1</v>
      </c>
      <c r="U6441" s="18" t="s">
        <v>11</v>
      </c>
      <c r="V6441" s="18">
        <v>1.0421040488872599</v>
      </c>
      <c r="W6441" s="18" t="str">
        <f>+IF(DatosTR[[#This Row],[RC]]=1,"Acierto",IF(SUM(DatosTR[[#This Row],[RC]],DatosTR[[#This Row],[TR]])=0,"Omisión","Comisión"))</f>
        <v>Acierto</v>
      </c>
    </row>
    <row r="6442" spans="1:23" x14ac:dyDescent="0.55000000000000004">
      <c r="A6442" s="18" t="s">
        <v>87</v>
      </c>
      <c r="B6442" t="s">
        <v>88</v>
      </c>
      <c r="C6442">
        <v>10</v>
      </c>
      <c r="D6442" s="18" t="s">
        <v>101</v>
      </c>
      <c r="E6442" s="18" t="s">
        <v>100</v>
      </c>
      <c r="F6442" t="s">
        <v>25</v>
      </c>
      <c r="G6442" t="s">
        <v>50</v>
      </c>
      <c r="H6442">
        <v>0</v>
      </c>
      <c r="I6442">
        <v>100</v>
      </c>
      <c r="J6442" t="s">
        <v>86</v>
      </c>
      <c r="K6442">
        <v>0</v>
      </c>
      <c r="L6442">
        <v>0</v>
      </c>
      <c r="M6442" t="s">
        <v>86</v>
      </c>
      <c r="N6442">
        <v>0</v>
      </c>
      <c r="O6442">
        <v>0</v>
      </c>
      <c r="P6442" t="s">
        <v>86</v>
      </c>
      <c r="Q6442">
        <v>0</v>
      </c>
      <c r="R6442">
        <v>0</v>
      </c>
      <c r="S6442" s="18" t="s">
        <v>8</v>
      </c>
      <c r="T6442" s="18">
        <v>1</v>
      </c>
      <c r="U6442" s="18" t="s">
        <v>13</v>
      </c>
      <c r="V6442" s="18">
        <v>3.7703611610340801</v>
      </c>
      <c r="W6442" s="18" t="str">
        <f>+IF(DatosTR[[#This Row],[RC]]=1,"Acierto",IF(SUM(DatosTR[[#This Row],[RC]],DatosTR[[#This Row],[TR]])=0,"Omisión","Comisión"))</f>
        <v>Acierto</v>
      </c>
    </row>
    <row r="6443" spans="1:23" x14ac:dyDescent="0.55000000000000004">
      <c r="A6443" s="18" t="s">
        <v>87</v>
      </c>
      <c r="B6443" t="s">
        <v>88</v>
      </c>
      <c r="C6443">
        <v>10</v>
      </c>
      <c r="D6443" s="18" t="s">
        <v>101</v>
      </c>
      <c r="E6443" s="18" t="s">
        <v>100</v>
      </c>
      <c r="F6443" t="s">
        <v>25</v>
      </c>
      <c r="G6443" t="s">
        <v>50</v>
      </c>
      <c r="H6443">
        <v>0</v>
      </c>
      <c r="I6443">
        <v>100</v>
      </c>
      <c r="J6443" t="s">
        <v>86</v>
      </c>
      <c r="K6443">
        <v>0</v>
      </c>
      <c r="L6443">
        <v>0</v>
      </c>
      <c r="M6443" t="s">
        <v>86</v>
      </c>
      <c r="N6443">
        <v>0</v>
      </c>
      <c r="O6443">
        <v>0</v>
      </c>
      <c r="P6443" t="s">
        <v>86</v>
      </c>
      <c r="Q6443">
        <v>0</v>
      </c>
      <c r="R6443">
        <v>0</v>
      </c>
      <c r="S6443" s="18" t="s">
        <v>8</v>
      </c>
      <c r="T6443" s="18">
        <v>1</v>
      </c>
      <c r="U6443" s="18" t="s">
        <v>15</v>
      </c>
      <c r="V6443" s="18">
        <v>1.09380769130075</v>
      </c>
      <c r="W6443" s="18" t="str">
        <f>+IF(DatosTR[[#This Row],[RC]]=1,"Acierto",IF(SUM(DatosTR[[#This Row],[RC]],DatosTR[[#This Row],[TR]])=0,"Omisión","Comisión"))</f>
        <v>Acierto</v>
      </c>
    </row>
    <row r="6444" spans="1:23" x14ac:dyDescent="0.55000000000000004">
      <c r="A6444" s="18" t="s">
        <v>87</v>
      </c>
      <c r="B6444" t="s">
        <v>88</v>
      </c>
      <c r="C6444">
        <v>10</v>
      </c>
      <c r="D6444" s="18" t="s">
        <v>101</v>
      </c>
      <c r="E6444" s="18" t="s">
        <v>100</v>
      </c>
      <c r="F6444" t="s">
        <v>25</v>
      </c>
      <c r="G6444" t="s">
        <v>50</v>
      </c>
      <c r="H6444">
        <v>0</v>
      </c>
      <c r="I6444">
        <v>100</v>
      </c>
      <c r="J6444" t="s">
        <v>86</v>
      </c>
      <c r="K6444">
        <v>0</v>
      </c>
      <c r="L6444">
        <v>0</v>
      </c>
      <c r="M6444" t="s">
        <v>86</v>
      </c>
      <c r="N6444">
        <v>0</v>
      </c>
      <c r="O6444">
        <v>0</v>
      </c>
      <c r="P6444" t="s">
        <v>86</v>
      </c>
      <c r="Q6444">
        <v>0</v>
      </c>
      <c r="R6444">
        <v>0</v>
      </c>
      <c r="S6444" s="18" t="s">
        <v>8</v>
      </c>
      <c r="T6444" s="18">
        <v>1</v>
      </c>
      <c r="U6444" s="18" t="s">
        <v>9</v>
      </c>
      <c r="V6444" s="18">
        <v>3.0786211413796898</v>
      </c>
      <c r="W6444" s="18" t="str">
        <f>+IF(DatosTR[[#This Row],[RC]]=1,"Acierto",IF(SUM(DatosTR[[#This Row],[RC]],DatosTR[[#This Row],[TR]])=0,"Omisión","Comisión"))</f>
        <v>Acierto</v>
      </c>
    </row>
    <row r="6445" spans="1:23" x14ac:dyDescent="0.55000000000000004">
      <c r="A6445" s="18" t="s">
        <v>87</v>
      </c>
      <c r="B6445" t="s">
        <v>88</v>
      </c>
      <c r="C6445">
        <v>10</v>
      </c>
      <c r="D6445" s="18" t="s">
        <v>101</v>
      </c>
      <c r="E6445" s="18" t="s">
        <v>100</v>
      </c>
      <c r="F6445" t="s">
        <v>25</v>
      </c>
      <c r="G6445" t="s">
        <v>50</v>
      </c>
      <c r="H6445">
        <v>0</v>
      </c>
      <c r="I6445">
        <v>100</v>
      </c>
      <c r="J6445" t="s">
        <v>86</v>
      </c>
      <c r="K6445">
        <v>0</v>
      </c>
      <c r="L6445">
        <v>0</v>
      </c>
      <c r="M6445" t="s">
        <v>86</v>
      </c>
      <c r="N6445">
        <v>0</v>
      </c>
      <c r="O6445">
        <v>0</v>
      </c>
      <c r="P6445" t="s">
        <v>86</v>
      </c>
      <c r="Q6445">
        <v>0</v>
      </c>
      <c r="R6445">
        <v>0</v>
      </c>
      <c r="S6445" s="18" t="s">
        <v>8</v>
      </c>
      <c r="T6445" s="18">
        <v>1</v>
      </c>
      <c r="U6445" s="18" t="s">
        <v>11</v>
      </c>
      <c r="V6445" s="18">
        <v>1.0421040488872599</v>
      </c>
      <c r="W6445" s="18" t="str">
        <f>+IF(DatosTR[[#This Row],[RC]]=1,"Acierto",IF(SUM(DatosTR[[#This Row],[RC]],DatosTR[[#This Row],[TR]])=0,"Omisión","Comisión"))</f>
        <v>Acierto</v>
      </c>
    </row>
    <row r="6446" spans="1:23" x14ac:dyDescent="0.55000000000000004">
      <c r="A6446" s="18" t="s">
        <v>87</v>
      </c>
      <c r="B6446" t="s">
        <v>88</v>
      </c>
      <c r="C6446">
        <v>10</v>
      </c>
      <c r="D6446" s="18" t="s">
        <v>101</v>
      </c>
      <c r="E6446" s="18" t="s">
        <v>100</v>
      </c>
      <c r="F6446" t="s">
        <v>25</v>
      </c>
      <c r="G6446" t="s">
        <v>50</v>
      </c>
      <c r="H6446">
        <v>0</v>
      </c>
      <c r="I6446">
        <v>100</v>
      </c>
      <c r="J6446" t="s">
        <v>86</v>
      </c>
      <c r="K6446">
        <v>0</v>
      </c>
      <c r="L6446">
        <v>0</v>
      </c>
      <c r="M6446" t="s">
        <v>86</v>
      </c>
      <c r="N6446">
        <v>0</v>
      </c>
      <c r="O6446">
        <v>0</v>
      </c>
      <c r="P6446" t="s">
        <v>86</v>
      </c>
      <c r="Q6446">
        <v>0</v>
      </c>
      <c r="R6446">
        <v>0</v>
      </c>
      <c r="S6446" s="18" t="s">
        <v>10</v>
      </c>
      <c r="T6446" s="18">
        <v>1</v>
      </c>
      <c r="U6446" s="18" t="s">
        <v>13</v>
      </c>
      <c r="V6446" s="18">
        <v>3.7703611610340801</v>
      </c>
      <c r="W6446" s="18" t="str">
        <f>+IF(DatosTR[[#This Row],[RC]]=1,"Acierto",IF(SUM(DatosTR[[#This Row],[RC]],DatosTR[[#This Row],[TR]])=0,"Omisión","Comisión"))</f>
        <v>Acierto</v>
      </c>
    </row>
    <row r="6447" spans="1:23" x14ac:dyDescent="0.55000000000000004">
      <c r="A6447" s="18" t="s">
        <v>87</v>
      </c>
      <c r="B6447" t="s">
        <v>88</v>
      </c>
      <c r="C6447">
        <v>10</v>
      </c>
      <c r="D6447" s="18" t="s">
        <v>101</v>
      </c>
      <c r="E6447" s="18" t="s">
        <v>100</v>
      </c>
      <c r="F6447" t="s">
        <v>25</v>
      </c>
      <c r="G6447" t="s">
        <v>50</v>
      </c>
      <c r="H6447">
        <v>0</v>
      </c>
      <c r="I6447">
        <v>100</v>
      </c>
      <c r="J6447" t="s">
        <v>86</v>
      </c>
      <c r="K6447">
        <v>0</v>
      </c>
      <c r="L6447">
        <v>0</v>
      </c>
      <c r="M6447" t="s">
        <v>86</v>
      </c>
      <c r="N6447">
        <v>0</v>
      </c>
      <c r="O6447">
        <v>0</v>
      </c>
      <c r="P6447" t="s">
        <v>86</v>
      </c>
      <c r="Q6447">
        <v>0</v>
      </c>
      <c r="R6447">
        <v>0</v>
      </c>
      <c r="S6447" s="18" t="s">
        <v>10</v>
      </c>
      <c r="T6447" s="18">
        <v>1</v>
      </c>
      <c r="U6447" s="18" t="s">
        <v>15</v>
      </c>
      <c r="V6447" s="18">
        <v>1.09380769130075</v>
      </c>
      <c r="W6447" s="18" t="str">
        <f>+IF(DatosTR[[#This Row],[RC]]=1,"Acierto",IF(SUM(DatosTR[[#This Row],[RC]],DatosTR[[#This Row],[TR]])=0,"Omisión","Comisión"))</f>
        <v>Acierto</v>
      </c>
    </row>
    <row r="6448" spans="1:23" x14ac:dyDescent="0.55000000000000004">
      <c r="A6448" s="18" t="s">
        <v>87</v>
      </c>
      <c r="B6448" t="s">
        <v>88</v>
      </c>
      <c r="C6448">
        <v>10</v>
      </c>
      <c r="D6448" s="18" t="s">
        <v>101</v>
      </c>
      <c r="E6448" s="18" t="s">
        <v>100</v>
      </c>
      <c r="F6448" t="s">
        <v>25</v>
      </c>
      <c r="G6448" t="s">
        <v>50</v>
      </c>
      <c r="H6448">
        <v>0</v>
      </c>
      <c r="I6448">
        <v>100</v>
      </c>
      <c r="J6448" t="s">
        <v>86</v>
      </c>
      <c r="K6448">
        <v>0</v>
      </c>
      <c r="L6448">
        <v>0</v>
      </c>
      <c r="M6448" t="s">
        <v>86</v>
      </c>
      <c r="N6448">
        <v>0</v>
      </c>
      <c r="O6448">
        <v>0</v>
      </c>
      <c r="P6448" t="s">
        <v>86</v>
      </c>
      <c r="Q6448">
        <v>0</v>
      </c>
      <c r="R6448">
        <v>0</v>
      </c>
      <c r="S6448" s="18" t="s">
        <v>10</v>
      </c>
      <c r="T6448" s="18">
        <v>1</v>
      </c>
      <c r="U6448" s="18" t="s">
        <v>9</v>
      </c>
      <c r="V6448" s="18">
        <v>3.0786211413796898</v>
      </c>
      <c r="W6448" s="18" t="str">
        <f>+IF(DatosTR[[#This Row],[RC]]=1,"Acierto",IF(SUM(DatosTR[[#This Row],[RC]],DatosTR[[#This Row],[TR]])=0,"Omisión","Comisión"))</f>
        <v>Acierto</v>
      </c>
    </row>
    <row r="6449" spans="1:23" x14ac:dyDescent="0.55000000000000004">
      <c r="A6449" s="18" t="s">
        <v>87</v>
      </c>
      <c r="B6449" t="s">
        <v>88</v>
      </c>
      <c r="C6449">
        <v>10</v>
      </c>
      <c r="D6449" s="18" t="s">
        <v>101</v>
      </c>
      <c r="E6449" s="18" t="s">
        <v>100</v>
      </c>
      <c r="F6449" t="s">
        <v>25</v>
      </c>
      <c r="G6449" t="s">
        <v>50</v>
      </c>
      <c r="H6449">
        <v>0</v>
      </c>
      <c r="I6449">
        <v>100</v>
      </c>
      <c r="J6449" t="s">
        <v>86</v>
      </c>
      <c r="K6449">
        <v>0</v>
      </c>
      <c r="L6449">
        <v>0</v>
      </c>
      <c r="M6449" t="s">
        <v>86</v>
      </c>
      <c r="N6449">
        <v>0</v>
      </c>
      <c r="O6449">
        <v>0</v>
      </c>
      <c r="P6449" t="s">
        <v>86</v>
      </c>
      <c r="Q6449">
        <v>0</v>
      </c>
      <c r="R6449">
        <v>0</v>
      </c>
      <c r="S6449" s="18" t="s">
        <v>10</v>
      </c>
      <c r="T6449" s="18">
        <v>1</v>
      </c>
      <c r="U6449" s="18" t="s">
        <v>11</v>
      </c>
      <c r="V6449" s="18">
        <v>1.0421040488872599</v>
      </c>
      <c r="W6449" s="18" t="str">
        <f>+IF(DatosTR[[#This Row],[RC]]=1,"Acierto",IF(SUM(DatosTR[[#This Row],[RC]],DatosTR[[#This Row],[TR]])=0,"Omisión","Comisión"))</f>
        <v>Acierto</v>
      </c>
    </row>
    <row r="6450" spans="1:23" x14ac:dyDescent="0.55000000000000004">
      <c r="A6450" s="18" t="s">
        <v>87</v>
      </c>
      <c r="B6450" t="s">
        <v>88</v>
      </c>
      <c r="C6450">
        <v>10</v>
      </c>
      <c r="D6450" s="18" t="s">
        <v>100</v>
      </c>
      <c r="E6450" s="18" t="s">
        <v>48</v>
      </c>
      <c r="F6450" t="s">
        <v>25</v>
      </c>
      <c r="G6450" t="s">
        <v>50</v>
      </c>
      <c r="H6450">
        <v>0</v>
      </c>
      <c r="I6450">
        <v>100</v>
      </c>
      <c r="J6450" t="s">
        <v>86</v>
      </c>
      <c r="K6450">
        <v>0</v>
      </c>
      <c r="L6450">
        <v>0</v>
      </c>
      <c r="M6450" t="s">
        <v>86</v>
      </c>
      <c r="N6450">
        <v>0</v>
      </c>
      <c r="O6450">
        <v>0</v>
      </c>
      <c r="P6450" t="s">
        <v>50</v>
      </c>
      <c r="Q6450">
        <v>0</v>
      </c>
      <c r="R6450">
        <v>100</v>
      </c>
      <c r="S6450" s="18" t="s">
        <v>12</v>
      </c>
      <c r="T6450" s="18">
        <v>0</v>
      </c>
      <c r="U6450" s="18" t="s">
        <v>13</v>
      </c>
      <c r="V6450" s="18">
        <v>3.0229329110588798</v>
      </c>
      <c r="W6450" s="18" t="str">
        <f>+IF(DatosTR[[#This Row],[RC]]=1,"Acierto",IF(SUM(DatosTR[[#This Row],[RC]],DatosTR[[#This Row],[TR]])=0,"Omisión","Comisión"))</f>
        <v>Comisión</v>
      </c>
    </row>
    <row r="6451" spans="1:23" x14ac:dyDescent="0.55000000000000004">
      <c r="A6451" s="18" t="s">
        <v>87</v>
      </c>
      <c r="B6451" t="s">
        <v>88</v>
      </c>
      <c r="C6451">
        <v>10</v>
      </c>
      <c r="D6451" s="18" t="s">
        <v>100</v>
      </c>
      <c r="E6451" s="18" t="s">
        <v>48</v>
      </c>
      <c r="F6451" t="s">
        <v>25</v>
      </c>
      <c r="G6451" t="s">
        <v>50</v>
      </c>
      <c r="H6451">
        <v>0</v>
      </c>
      <c r="I6451">
        <v>100</v>
      </c>
      <c r="J6451" t="s">
        <v>86</v>
      </c>
      <c r="K6451">
        <v>0</v>
      </c>
      <c r="L6451">
        <v>0</v>
      </c>
      <c r="M6451" t="s">
        <v>86</v>
      </c>
      <c r="N6451">
        <v>0</v>
      </c>
      <c r="O6451">
        <v>0</v>
      </c>
      <c r="P6451" t="s">
        <v>50</v>
      </c>
      <c r="Q6451">
        <v>0</v>
      </c>
      <c r="R6451">
        <v>100</v>
      </c>
      <c r="S6451" s="18" t="s">
        <v>12</v>
      </c>
      <c r="T6451" s="18">
        <v>0</v>
      </c>
      <c r="U6451" s="18" t="s">
        <v>15</v>
      </c>
      <c r="V6451" s="18">
        <v>1.1403530188254001</v>
      </c>
      <c r="W6451" s="18" t="str">
        <f>+IF(DatosTR[[#This Row],[RC]]=1,"Acierto",IF(SUM(DatosTR[[#This Row],[RC]],DatosTR[[#This Row],[TR]])=0,"Omisión","Comisión"))</f>
        <v>Comisión</v>
      </c>
    </row>
    <row r="6452" spans="1:23" x14ac:dyDescent="0.55000000000000004">
      <c r="A6452" s="18" t="s">
        <v>87</v>
      </c>
      <c r="B6452" t="s">
        <v>88</v>
      </c>
      <c r="C6452">
        <v>10</v>
      </c>
      <c r="D6452" s="18" t="s">
        <v>100</v>
      </c>
      <c r="E6452" s="18" t="s">
        <v>48</v>
      </c>
      <c r="F6452" t="s">
        <v>25</v>
      </c>
      <c r="G6452" t="s">
        <v>50</v>
      </c>
      <c r="H6452">
        <v>0</v>
      </c>
      <c r="I6452">
        <v>100</v>
      </c>
      <c r="J6452" t="s">
        <v>86</v>
      </c>
      <c r="K6452">
        <v>0</v>
      </c>
      <c r="L6452">
        <v>0</v>
      </c>
      <c r="M6452" t="s">
        <v>86</v>
      </c>
      <c r="N6452">
        <v>0</v>
      </c>
      <c r="O6452">
        <v>0</v>
      </c>
      <c r="P6452" t="s">
        <v>50</v>
      </c>
      <c r="Q6452">
        <v>0</v>
      </c>
      <c r="R6452">
        <v>100</v>
      </c>
      <c r="S6452" s="18" t="s">
        <v>12</v>
      </c>
      <c r="T6452" s="18">
        <v>0</v>
      </c>
      <c r="U6452" s="18" t="s">
        <v>9</v>
      </c>
      <c r="V6452" s="18">
        <v>3.1215358559275002</v>
      </c>
      <c r="W6452" s="18" t="str">
        <f>+IF(DatosTR[[#This Row],[RC]]=1,"Acierto",IF(SUM(DatosTR[[#This Row],[RC]],DatosTR[[#This Row],[TR]])=0,"Omisión","Comisión"))</f>
        <v>Comisión</v>
      </c>
    </row>
    <row r="6453" spans="1:23" x14ac:dyDescent="0.55000000000000004">
      <c r="A6453" s="18" t="s">
        <v>87</v>
      </c>
      <c r="B6453" t="s">
        <v>88</v>
      </c>
      <c r="C6453">
        <v>10</v>
      </c>
      <c r="D6453" s="18" t="s">
        <v>100</v>
      </c>
      <c r="E6453" s="18" t="s">
        <v>48</v>
      </c>
      <c r="F6453" t="s">
        <v>25</v>
      </c>
      <c r="G6453" t="s">
        <v>50</v>
      </c>
      <c r="H6453">
        <v>0</v>
      </c>
      <c r="I6453">
        <v>100</v>
      </c>
      <c r="J6453" t="s">
        <v>86</v>
      </c>
      <c r="K6453">
        <v>0</v>
      </c>
      <c r="L6453">
        <v>0</v>
      </c>
      <c r="M6453" t="s">
        <v>86</v>
      </c>
      <c r="N6453">
        <v>0</v>
      </c>
      <c r="O6453">
        <v>0</v>
      </c>
      <c r="P6453" t="s">
        <v>50</v>
      </c>
      <c r="Q6453">
        <v>0</v>
      </c>
      <c r="R6453">
        <v>100</v>
      </c>
      <c r="S6453" s="18" t="s">
        <v>12</v>
      </c>
      <c r="T6453" s="18">
        <v>0</v>
      </c>
      <c r="U6453" s="18" t="s">
        <v>11</v>
      </c>
      <c r="V6453" s="18">
        <v>1.29947697842726</v>
      </c>
      <c r="W6453" s="18" t="str">
        <f>+IF(DatosTR[[#This Row],[RC]]=1,"Acierto",IF(SUM(DatosTR[[#This Row],[RC]],DatosTR[[#This Row],[TR]])=0,"Omisión","Comisión"))</f>
        <v>Comisión</v>
      </c>
    </row>
    <row r="6454" spans="1:23" x14ac:dyDescent="0.55000000000000004">
      <c r="A6454" s="18" t="s">
        <v>87</v>
      </c>
      <c r="B6454" t="s">
        <v>88</v>
      </c>
      <c r="C6454">
        <v>10</v>
      </c>
      <c r="D6454" s="18" t="s">
        <v>100</v>
      </c>
      <c r="E6454" s="18" t="s">
        <v>48</v>
      </c>
      <c r="F6454" t="s">
        <v>25</v>
      </c>
      <c r="G6454" t="s">
        <v>50</v>
      </c>
      <c r="H6454">
        <v>0</v>
      </c>
      <c r="I6454">
        <v>100</v>
      </c>
      <c r="J6454" t="s">
        <v>86</v>
      </c>
      <c r="K6454">
        <v>0</v>
      </c>
      <c r="L6454">
        <v>0</v>
      </c>
      <c r="M6454" t="s">
        <v>86</v>
      </c>
      <c r="N6454">
        <v>0</v>
      </c>
      <c r="O6454">
        <v>0</v>
      </c>
      <c r="P6454" t="s">
        <v>50</v>
      </c>
      <c r="Q6454">
        <v>0</v>
      </c>
      <c r="R6454">
        <v>100</v>
      </c>
      <c r="S6454" s="18" t="s">
        <v>14</v>
      </c>
      <c r="T6454" s="18">
        <v>1</v>
      </c>
      <c r="U6454" s="18" t="s">
        <v>13</v>
      </c>
      <c r="V6454" s="18">
        <v>3.0229329110588798</v>
      </c>
      <c r="W6454" s="18" t="str">
        <f>+IF(DatosTR[[#This Row],[RC]]=1,"Acierto",IF(SUM(DatosTR[[#This Row],[RC]],DatosTR[[#This Row],[TR]])=0,"Omisión","Comisión"))</f>
        <v>Acierto</v>
      </c>
    </row>
    <row r="6455" spans="1:23" x14ac:dyDescent="0.55000000000000004">
      <c r="A6455" s="18" t="s">
        <v>87</v>
      </c>
      <c r="B6455" t="s">
        <v>88</v>
      </c>
      <c r="C6455">
        <v>10</v>
      </c>
      <c r="D6455" s="18" t="s">
        <v>100</v>
      </c>
      <c r="E6455" s="18" t="s">
        <v>48</v>
      </c>
      <c r="F6455" t="s">
        <v>25</v>
      </c>
      <c r="G6455" t="s">
        <v>50</v>
      </c>
      <c r="H6455">
        <v>0</v>
      </c>
      <c r="I6455">
        <v>100</v>
      </c>
      <c r="J6455" t="s">
        <v>86</v>
      </c>
      <c r="K6455">
        <v>0</v>
      </c>
      <c r="L6455">
        <v>0</v>
      </c>
      <c r="M6455" t="s">
        <v>86</v>
      </c>
      <c r="N6455">
        <v>0</v>
      </c>
      <c r="O6455">
        <v>0</v>
      </c>
      <c r="P6455" t="s">
        <v>50</v>
      </c>
      <c r="Q6455">
        <v>0</v>
      </c>
      <c r="R6455">
        <v>100</v>
      </c>
      <c r="S6455" s="18" t="s">
        <v>14</v>
      </c>
      <c r="T6455" s="18">
        <v>1</v>
      </c>
      <c r="U6455" s="18" t="s">
        <v>15</v>
      </c>
      <c r="V6455" s="18">
        <v>1.1403530188254001</v>
      </c>
      <c r="W6455" s="18" t="str">
        <f>+IF(DatosTR[[#This Row],[RC]]=1,"Acierto",IF(SUM(DatosTR[[#This Row],[RC]],DatosTR[[#This Row],[TR]])=0,"Omisión","Comisión"))</f>
        <v>Acierto</v>
      </c>
    </row>
    <row r="6456" spans="1:23" x14ac:dyDescent="0.55000000000000004">
      <c r="A6456" s="18" t="s">
        <v>87</v>
      </c>
      <c r="B6456" t="s">
        <v>88</v>
      </c>
      <c r="C6456">
        <v>10</v>
      </c>
      <c r="D6456" s="18" t="s">
        <v>100</v>
      </c>
      <c r="E6456" s="18" t="s">
        <v>48</v>
      </c>
      <c r="F6456" t="s">
        <v>25</v>
      </c>
      <c r="G6456" t="s">
        <v>50</v>
      </c>
      <c r="H6456">
        <v>0</v>
      </c>
      <c r="I6456">
        <v>100</v>
      </c>
      <c r="J6456" t="s">
        <v>86</v>
      </c>
      <c r="K6456">
        <v>0</v>
      </c>
      <c r="L6456">
        <v>0</v>
      </c>
      <c r="M6456" t="s">
        <v>86</v>
      </c>
      <c r="N6456">
        <v>0</v>
      </c>
      <c r="O6456">
        <v>0</v>
      </c>
      <c r="P6456" t="s">
        <v>50</v>
      </c>
      <c r="Q6456">
        <v>0</v>
      </c>
      <c r="R6456">
        <v>100</v>
      </c>
      <c r="S6456" s="18" t="s">
        <v>14</v>
      </c>
      <c r="T6456" s="18">
        <v>1</v>
      </c>
      <c r="U6456" s="18" t="s">
        <v>9</v>
      </c>
      <c r="V6456" s="18">
        <v>3.1215358559275002</v>
      </c>
      <c r="W6456" s="18" t="str">
        <f>+IF(DatosTR[[#This Row],[RC]]=1,"Acierto",IF(SUM(DatosTR[[#This Row],[RC]],DatosTR[[#This Row],[TR]])=0,"Omisión","Comisión"))</f>
        <v>Acierto</v>
      </c>
    </row>
    <row r="6457" spans="1:23" x14ac:dyDescent="0.55000000000000004">
      <c r="A6457" s="18" t="s">
        <v>87</v>
      </c>
      <c r="B6457" t="s">
        <v>88</v>
      </c>
      <c r="C6457">
        <v>10</v>
      </c>
      <c r="D6457" s="18" t="s">
        <v>100</v>
      </c>
      <c r="E6457" s="18" t="s">
        <v>48</v>
      </c>
      <c r="F6457" t="s">
        <v>25</v>
      </c>
      <c r="G6457" t="s">
        <v>50</v>
      </c>
      <c r="H6457">
        <v>0</v>
      </c>
      <c r="I6457">
        <v>100</v>
      </c>
      <c r="J6457" t="s">
        <v>86</v>
      </c>
      <c r="K6457">
        <v>0</v>
      </c>
      <c r="L6457">
        <v>0</v>
      </c>
      <c r="M6457" t="s">
        <v>86</v>
      </c>
      <c r="N6457">
        <v>0</v>
      </c>
      <c r="O6457">
        <v>0</v>
      </c>
      <c r="P6457" t="s">
        <v>50</v>
      </c>
      <c r="Q6457">
        <v>0</v>
      </c>
      <c r="R6457">
        <v>100</v>
      </c>
      <c r="S6457" s="18" t="s">
        <v>14</v>
      </c>
      <c r="T6457" s="18">
        <v>1</v>
      </c>
      <c r="U6457" s="18" t="s">
        <v>11</v>
      </c>
      <c r="V6457" s="18">
        <v>1.29947697842726</v>
      </c>
      <c r="W6457" s="18" t="str">
        <f>+IF(DatosTR[[#This Row],[RC]]=1,"Acierto",IF(SUM(DatosTR[[#This Row],[RC]],DatosTR[[#This Row],[TR]])=0,"Omisión","Comisión"))</f>
        <v>Acierto</v>
      </c>
    </row>
    <row r="6458" spans="1:23" x14ac:dyDescent="0.55000000000000004">
      <c r="A6458" s="18" t="s">
        <v>87</v>
      </c>
      <c r="B6458" t="s">
        <v>88</v>
      </c>
      <c r="C6458">
        <v>10</v>
      </c>
      <c r="D6458" s="18" t="s">
        <v>100</v>
      </c>
      <c r="E6458" s="18" t="s">
        <v>48</v>
      </c>
      <c r="F6458" t="s">
        <v>25</v>
      </c>
      <c r="G6458" t="s">
        <v>50</v>
      </c>
      <c r="H6458">
        <v>0</v>
      </c>
      <c r="I6458">
        <v>100</v>
      </c>
      <c r="J6458" t="s">
        <v>86</v>
      </c>
      <c r="K6458">
        <v>0</v>
      </c>
      <c r="L6458">
        <v>0</v>
      </c>
      <c r="M6458" t="s">
        <v>86</v>
      </c>
      <c r="N6458">
        <v>0</v>
      </c>
      <c r="O6458">
        <v>0</v>
      </c>
      <c r="P6458" t="s">
        <v>50</v>
      </c>
      <c r="Q6458">
        <v>0</v>
      </c>
      <c r="R6458">
        <v>100</v>
      </c>
      <c r="S6458" s="18" t="s">
        <v>8</v>
      </c>
      <c r="T6458" s="18">
        <v>1</v>
      </c>
      <c r="U6458" s="18" t="s">
        <v>13</v>
      </c>
      <c r="V6458" s="18">
        <v>3.0229329110588798</v>
      </c>
      <c r="W6458" s="18" t="str">
        <f>+IF(DatosTR[[#This Row],[RC]]=1,"Acierto",IF(SUM(DatosTR[[#This Row],[RC]],DatosTR[[#This Row],[TR]])=0,"Omisión","Comisión"))</f>
        <v>Acierto</v>
      </c>
    </row>
    <row r="6459" spans="1:23" x14ac:dyDescent="0.55000000000000004">
      <c r="A6459" s="18" t="s">
        <v>87</v>
      </c>
      <c r="B6459" t="s">
        <v>88</v>
      </c>
      <c r="C6459">
        <v>10</v>
      </c>
      <c r="D6459" s="18" t="s">
        <v>100</v>
      </c>
      <c r="E6459" s="18" t="s">
        <v>48</v>
      </c>
      <c r="F6459" t="s">
        <v>25</v>
      </c>
      <c r="G6459" t="s">
        <v>50</v>
      </c>
      <c r="H6459">
        <v>0</v>
      </c>
      <c r="I6459">
        <v>100</v>
      </c>
      <c r="J6459" t="s">
        <v>86</v>
      </c>
      <c r="K6459">
        <v>0</v>
      </c>
      <c r="L6459">
        <v>0</v>
      </c>
      <c r="M6459" t="s">
        <v>86</v>
      </c>
      <c r="N6459">
        <v>0</v>
      </c>
      <c r="O6459">
        <v>0</v>
      </c>
      <c r="P6459" t="s">
        <v>50</v>
      </c>
      <c r="Q6459">
        <v>0</v>
      </c>
      <c r="R6459">
        <v>100</v>
      </c>
      <c r="S6459" s="18" t="s">
        <v>8</v>
      </c>
      <c r="T6459" s="18">
        <v>1</v>
      </c>
      <c r="U6459" s="18" t="s">
        <v>15</v>
      </c>
      <c r="V6459" s="18">
        <v>1.1403530188254001</v>
      </c>
      <c r="W6459" s="18" t="str">
        <f>+IF(DatosTR[[#This Row],[RC]]=1,"Acierto",IF(SUM(DatosTR[[#This Row],[RC]],DatosTR[[#This Row],[TR]])=0,"Omisión","Comisión"))</f>
        <v>Acierto</v>
      </c>
    </row>
    <row r="6460" spans="1:23" x14ac:dyDescent="0.55000000000000004">
      <c r="A6460" s="18" t="s">
        <v>87</v>
      </c>
      <c r="B6460" t="s">
        <v>88</v>
      </c>
      <c r="C6460">
        <v>10</v>
      </c>
      <c r="D6460" s="18" t="s">
        <v>100</v>
      </c>
      <c r="E6460" s="18" t="s">
        <v>48</v>
      </c>
      <c r="F6460" t="s">
        <v>25</v>
      </c>
      <c r="G6460" t="s">
        <v>50</v>
      </c>
      <c r="H6460">
        <v>0</v>
      </c>
      <c r="I6460">
        <v>100</v>
      </c>
      <c r="J6460" t="s">
        <v>86</v>
      </c>
      <c r="K6460">
        <v>0</v>
      </c>
      <c r="L6460">
        <v>0</v>
      </c>
      <c r="M6460" t="s">
        <v>86</v>
      </c>
      <c r="N6460">
        <v>0</v>
      </c>
      <c r="O6460">
        <v>0</v>
      </c>
      <c r="P6460" t="s">
        <v>50</v>
      </c>
      <c r="Q6460">
        <v>0</v>
      </c>
      <c r="R6460">
        <v>100</v>
      </c>
      <c r="S6460" s="18" t="s">
        <v>8</v>
      </c>
      <c r="T6460" s="18">
        <v>1</v>
      </c>
      <c r="U6460" s="18" t="s">
        <v>9</v>
      </c>
      <c r="V6460" s="18">
        <v>3.1215358559275002</v>
      </c>
      <c r="W6460" s="18" t="str">
        <f>+IF(DatosTR[[#This Row],[RC]]=1,"Acierto",IF(SUM(DatosTR[[#This Row],[RC]],DatosTR[[#This Row],[TR]])=0,"Omisión","Comisión"))</f>
        <v>Acierto</v>
      </c>
    </row>
    <row r="6461" spans="1:23" x14ac:dyDescent="0.55000000000000004">
      <c r="A6461" s="18" t="s">
        <v>87</v>
      </c>
      <c r="B6461" t="s">
        <v>88</v>
      </c>
      <c r="C6461">
        <v>10</v>
      </c>
      <c r="D6461" s="18" t="s">
        <v>100</v>
      </c>
      <c r="E6461" s="18" t="s">
        <v>48</v>
      </c>
      <c r="F6461" t="s">
        <v>25</v>
      </c>
      <c r="G6461" t="s">
        <v>50</v>
      </c>
      <c r="H6461">
        <v>0</v>
      </c>
      <c r="I6461">
        <v>100</v>
      </c>
      <c r="J6461" t="s">
        <v>86</v>
      </c>
      <c r="K6461">
        <v>0</v>
      </c>
      <c r="L6461">
        <v>0</v>
      </c>
      <c r="M6461" t="s">
        <v>86</v>
      </c>
      <c r="N6461">
        <v>0</v>
      </c>
      <c r="O6461">
        <v>0</v>
      </c>
      <c r="P6461" t="s">
        <v>50</v>
      </c>
      <c r="Q6461">
        <v>0</v>
      </c>
      <c r="R6461">
        <v>100</v>
      </c>
      <c r="S6461" s="18" t="s">
        <v>8</v>
      </c>
      <c r="T6461" s="18">
        <v>1</v>
      </c>
      <c r="U6461" s="18" t="s">
        <v>11</v>
      </c>
      <c r="V6461" s="18">
        <v>1.29947697842726</v>
      </c>
      <c r="W6461" s="18" t="str">
        <f>+IF(DatosTR[[#This Row],[RC]]=1,"Acierto",IF(SUM(DatosTR[[#This Row],[RC]],DatosTR[[#This Row],[TR]])=0,"Omisión","Comisión"))</f>
        <v>Acierto</v>
      </c>
    </row>
    <row r="6462" spans="1:23" x14ac:dyDescent="0.55000000000000004">
      <c r="A6462" s="18" t="s">
        <v>87</v>
      </c>
      <c r="B6462" t="s">
        <v>88</v>
      </c>
      <c r="C6462">
        <v>10</v>
      </c>
      <c r="D6462" s="18" t="s">
        <v>100</v>
      </c>
      <c r="E6462" s="18" t="s">
        <v>48</v>
      </c>
      <c r="F6462" t="s">
        <v>25</v>
      </c>
      <c r="G6462" t="s">
        <v>50</v>
      </c>
      <c r="H6462">
        <v>0</v>
      </c>
      <c r="I6462">
        <v>100</v>
      </c>
      <c r="J6462" t="s">
        <v>86</v>
      </c>
      <c r="K6462">
        <v>0</v>
      </c>
      <c r="L6462">
        <v>0</v>
      </c>
      <c r="M6462" t="s">
        <v>86</v>
      </c>
      <c r="N6462">
        <v>0</v>
      </c>
      <c r="O6462">
        <v>0</v>
      </c>
      <c r="P6462" t="s">
        <v>50</v>
      </c>
      <c r="Q6462">
        <v>0</v>
      </c>
      <c r="R6462">
        <v>100</v>
      </c>
      <c r="S6462" s="18" t="s">
        <v>10</v>
      </c>
      <c r="T6462" s="18">
        <v>0</v>
      </c>
      <c r="U6462" s="18" t="s">
        <v>13</v>
      </c>
      <c r="V6462" s="18">
        <v>3.0229329110588798</v>
      </c>
      <c r="W6462" s="18" t="str">
        <f>+IF(DatosTR[[#This Row],[RC]]=1,"Acierto",IF(SUM(DatosTR[[#This Row],[RC]],DatosTR[[#This Row],[TR]])=0,"Omisión","Comisión"))</f>
        <v>Comisión</v>
      </c>
    </row>
    <row r="6463" spans="1:23" x14ac:dyDescent="0.55000000000000004">
      <c r="A6463" s="18" t="s">
        <v>87</v>
      </c>
      <c r="B6463" t="s">
        <v>88</v>
      </c>
      <c r="C6463">
        <v>10</v>
      </c>
      <c r="D6463" s="18" t="s">
        <v>100</v>
      </c>
      <c r="E6463" s="18" t="s">
        <v>48</v>
      </c>
      <c r="F6463" t="s">
        <v>25</v>
      </c>
      <c r="G6463" t="s">
        <v>50</v>
      </c>
      <c r="H6463">
        <v>0</v>
      </c>
      <c r="I6463">
        <v>100</v>
      </c>
      <c r="J6463" t="s">
        <v>86</v>
      </c>
      <c r="K6463">
        <v>0</v>
      </c>
      <c r="L6463">
        <v>0</v>
      </c>
      <c r="M6463" t="s">
        <v>86</v>
      </c>
      <c r="N6463">
        <v>0</v>
      </c>
      <c r="O6463">
        <v>0</v>
      </c>
      <c r="P6463" t="s">
        <v>50</v>
      </c>
      <c r="Q6463">
        <v>0</v>
      </c>
      <c r="R6463">
        <v>100</v>
      </c>
      <c r="S6463" s="18" t="s">
        <v>10</v>
      </c>
      <c r="T6463" s="18">
        <v>0</v>
      </c>
      <c r="U6463" s="18" t="s">
        <v>15</v>
      </c>
      <c r="V6463" s="18">
        <v>1.1403530188254001</v>
      </c>
      <c r="W6463" s="18" t="str">
        <f>+IF(DatosTR[[#This Row],[RC]]=1,"Acierto",IF(SUM(DatosTR[[#This Row],[RC]],DatosTR[[#This Row],[TR]])=0,"Omisión","Comisión"))</f>
        <v>Comisión</v>
      </c>
    </row>
    <row r="6464" spans="1:23" x14ac:dyDescent="0.55000000000000004">
      <c r="A6464" s="18" t="s">
        <v>87</v>
      </c>
      <c r="B6464" t="s">
        <v>88</v>
      </c>
      <c r="C6464">
        <v>10</v>
      </c>
      <c r="D6464" s="18" t="s">
        <v>100</v>
      </c>
      <c r="E6464" s="18" t="s">
        <v>48</v>
      </c>
      <c r="F6464" t="s">
        <v>25</v>
      </c>
      <c r="G6464" t="s">
        <v>50</v>
      </c>
      <c r="H6464">
        <v>0</v>
      </c>
      <c r="I6464">
        <v>100</v>
      </c>
      <c r="J6464" t="s">
        <v>86</v>
      </c>
      <c r="K6464">
        <v>0</v>
      </c>
      <c r="L6464">
        <v>0</v>
      </c>
      <c r="M6464" t="s">
        <v>86</v>
      </c>
      <c r="N6464">
        <v>0</v>
      </c>
      <c r="O6464">
        <v>0</v>
      </c>
      <c r="P6464" t="s">
        <v>50</v>
      </c>
      <c r="Q6464">
        <v>0</v>
      </c>
      <c r="R6464">
        <v>100</v>
      </c>
      <c r="S6464" s="18" t="s">
        <v>10</v>
      </c>
      <c r="T6464" s="18">
        <v>0</v>
      </c>
      <c r="U6464" s="18" t="s">
        <v>9</v>
      </c>
      <c r="V6464" s="18">
        <v>3.1215358559275002</v>
      </c>
      <c r="W6464" s="18" t="str">
        <f>+IF(DatosTR[[#This Row],[RC]]=1,"Acierto",IF(SUM(DatosTR[[#This Row],[RC]],DatosTR[[#This Row],[TR]])=0,"Omisión","Comisión"))</f>
        <v>Comisión</v>
      </c>
    </row>
    <row r="6465" spans="1:23" x14ac:dyDescent="0.55000000000000004">
      <c r="A6465" s="18" t="s">
        <v>87</v>
      </c>
      <c r="B6465" t="s">
        <v>88</v>
      </c>
      <c r="C6465">
        <v>10</v>
      </c>
      <c r="D6465" s="18" t="s">
        <v>100</v>
      </c>
      <c r="E6465" s="18" t="s">
        <v>48</v>
      </c>
      <c r="F6465" t="s">
        <v>25</v>
      </c>
      <c r="G6465" t="s">
        <v>50</v>
      </c>
      <c r="H6465">
        <v>0</v>
      </c>
      <c r="I6465">
        <v>100</v>
      </c>
      <c r="J6465" t="s">
        <v>86</v>
      </c>
      <c r="K6465">
        <v>0</v>
      </c>
      <c r="L6465">
        <v>0</v>
      </c>
      <c r="M6465" t="s">
        <v>86</v>
      </c>
      <c r="N6465">
        <v>0</v>
      </c>
      <c r="O6465">
        <v>0</v>
      </c>
      <c r="P6465" t="s">
        <v>50</v>
      </c>
      <c r="Q6465">
        <v>0</v>
      </c>
      <c r="R6465">
        <v>100</v>
      </c>
      <c r="S6465" s="18" t="s">
        <v>10</v>
      </c>
      <c r="T6465" s="18">
        <v>0</v>
      </c>
      <c r="U6465" s="18" t="s">
        <v>11</v>
      </c>
      <c r="V6465" s="18">
        <v>1.29947697842726</v>
      </c>
      <c r="W6465" s="18" t="str">
        <f>+IF(DatosTR[[#This Row],[RC]]=1,"Acierto",IF(SUM(DatosTR[[#This Row],[RC]],DatosTR[[#This Row],[TR]])=0,"Omisión","Comisión"))</f>
        <v>Comisión</v>
      </c>
    </row>
    <row r="6466" spans="1:23" x14ac:dyDescent="0.55000000000000004">
      <c r="A6466" s="18" t="s">
        <v>87</v>
      </c>
      <c r="B6466" t="s">
        <v>88</v>
      </c>
      <c r="C6466">
        <v>10</v>
      </c>
      <c r="D6466" s="18" t="s">
        <v>48</v>
      </c>
      <c r="E6466" s="18" t="s">
        <v>100</v>
      </c>
      <c r="F6466" t="s">
        <v>25</v>
      </c>
      <c r="G6466" t="s">
        <v>86</v>
      </c>
      <c r="H6466">
        <v>0</v>
      </c>
      <c r="I6466">
        <v>0</v>
      </c>
      <c r="J6466" t="s">
        <v>86</v>
      </c>
      <c r="K6466">
        <v>0</v>
      </c>
      <c r="L6466">
        <v>0</v>
      </c>
      <c r="M6466" t="s">
        <v>86</v>
      </c>
      <c r="N6466">
        <v>0</v>
      </c>
      <c r="O6466">
        <v>0</v>
      </c>
      <c r="P6466" t="s">
        <v>86</v>
      </c>
      <c r="Q6466">
        <v>0</v>
      </c>
      <c r="R6466">
        <v>0</v>
      </c>
      <c r="S6466" s="18" t="s">
        <v>12</v>
      </c>
      <c r="T6466" s="18">
        <v>1</v>
      </c>
      <c r="U6466" s="18" t="s">
        <v>13</v>
      </c>
      <c r="V6466" s="18">
        <v>2.9213871549000001</v>
      </c>
      <c r="W6466" s="18" t="str">
        <f>+IF(DatosTR[[#This Row],[RC]]=1,"Acierto",IF(SUM(DatosTR[[#This Row],[RC]],DatosTR[[#This Row],[TR]])=0,"Omisión","Comisión"))</f>
        <v>Acierto</v>
      </c>
    </row>
    <row r="6467" spans="1:23" x14ac:dyDescent="0.55000000000000004">
      <c r="A6467" s="18" t="s">
        <v>87</v>
      </c>
      <c r="B6467" t="s">
        <v>88</v>
      </c>
      <c r="C6467">
        <v>10</v>
      </c>
      <c r="D6467" s="18" t="s">
        <v>48</v>
      </c>
      <c r="E6467" s="18" t="s">
        <v>100</v>
      </c>
      <c r="F6467" t="s">
        <v>25</v>
      </c>
      <c r="G6467" t="s">
        <v>86</v>
      </c>
      <c r="H6467">
        <v>0</v>
      </c>
      <c r="I6467">
        <v>0</v>
      </c>
      <c r="J6467" t="s">
        <v>86</v>
      </c>
      <c r="K6467">
        <v>0</v>
      </c>
      <c r="L6467">
        <v>0</v>
      </c>
      <c r="M6467" t="s">
        <v>86</v>
      </c>
      <c r="N6467">
        <v>0</v>
      </c>
      <c r="O6467">
        <v>0</v>
      </c>
      <c r="P6467" t="s">
        <v>86</v>
      </c>
      <c r="Q6467">
        <v>0</v>
      </c>
      <c r="R6467">
        <v>0</v>
      </c>
      <c r="S6467" s="18" t="s">
        <v>12</v>
      </c>
      <c r="T6467" s="18">
        <v>1</v>
      </c>
      <c r="U6467" s="18" t="s">
        <v>15</v>
      </c>
      <c r="V6467" s="18">
        <v>1.4850036720745201</v>
      </c>
      <c r="W6467" s="18" t="str">
        <f>+IF(DatosTR[[#This Row],[RC]]=1,"Acierto",IF(SUM(DatosTR[[#This Row],[RC]],DatosTR[[#This Row],[TR]])=0,"Omisión","Comisión"))</f>
        <v>Acierto</v>
      </c>
    </row>
    <row r="6468" spans="1:23" x14ac:dyDescent="0.55000000000000004">
      <c r="A6468" s="18" t="s">
        <v>87</v>
      </c>
      <c r="B6468" t="s">
        <v>88</v>
      </c>
      <c r="C6468">
        <v>10</v>
      </c>
      <c r="D6468" s="18" t="s">
        <v>48</v>
      </c>
      <c r="E6468" s="18" t="s">
        <v>100</v>
      </c>
      <c r="F6468" t="s">
        <v>25</v>
      </c>
      <c r="G6468" t="s">
        <v>86</v>
      </c>
      <c r="H6468">
        <v>0</v>
      </c>
      <c r="I6468">
        <v>0</v>
      </c>
      <c r="J6468" t="s">
        <v>86</v>
      </c>
      <c r="K6468">
        <v>0</v>
      </c>
      <c r="L6468">
        <v>0</v>
      </c>
      <c r="M6468" t="s">
        <v>86</v>
      </c>
      <c r="N6468">
        <v>0</v>
      </c>
      <c r="O6468">
        <v>0</v>
      </c>
      <c r="P6468" t="s">
        <v>86</v>
      </c>
      <c r="Q6468">
        <v>0</v>
      </c>
      <c r="R6468">
        <v>0</v>
      </c>
      <c r="S6468" s="18" t="s">
        <v>12</v>
      </c>
      <c r="T6468" s="18">
        <v>1</v>
      </c>
      <c r="U6468" s="18" t="s">
        <v>9</v>
      </c>
      <c r="V6468" s="18">
        <v>3.2284998773247899</v>
      </c>
      <c r="W6468" s="18" t="str">
        <f>+IF(DatosTR[[#This Row],[RC]]=1,"Acierto",IF(SUM(DatosTR[[#This Row],[RC]],DatosTR[[#This Row],[TR]])=0,"Omisión","Comisión"))</f>
        <v>Acierto</v>
      </c>
    </row>
    <row r="6469" spans="1:23" x14ac:dyDescent="0.55000000000000004">
      <c r="A6469" s="18" t="s">
        <v>87</v>
      </c>
      <c r="B6469" t="s">
        <v>88</v>
      </c>
      <c r="C6469">
        <v>10</v>
      </c>
      <c r="D6469" s="18" t="s">
        <v>48</v>
      </c>
      <c r="E6469" s="18" t="s">
        <v>100</v>
      </c>
      <c r="F6469" t="s">
        <v>25</v>
      </c>
      <c r="G6469" t="s">
        <v>86</v>
      </c>
      <c r="H6469">
        <v>0</v>
      </c>
      <c r="I6469">
        <v>0</v>
      </c>
      <c r="J6469" t="s">
        <v>86</v>
      </c>
      <c r="K6469">
        <v>0</v>
      </c>
      <c r="L6469">
        <v>0</v>
      </c>
      <c r="M6469" t="s">
        <v>86</v>
      </c>
      <c r="N6469">
        <v>0</v>
      </c>
      <c r="O6469">
        <v>0</v>
      </c>
      <c r="P6469" t="s">
        <v>86</v>
      </c>
      <c r="Q6469">
        <v>0</v>
      </c>
      <c r="R6469">
        <v>0</v>
      </c>
      <c r="S6469" s="18" t="s">
        <v>12</v>
      </c>
      <c r="T6469" s="18">
        <v>1</v>
      </c>
      <c r="U6469" s="18" t="s">
        <v>11</v>
      </c>
      <c r="V6469" s="18">
        <v>1.0842969865188901</v>
      </c>
      <c r="W6469" s="18" t="str">
        <f>+IF(DatosTR[[#This Row],[RC]]=1,"Acierto",IF(SUM(DatosTR[[#This Row],[RC]],DatosTR[[#This Row],[TR]])=0,"Omisión","Comisión"))</f>
        <v>Acierto</v>
      </c>
    </row>
    <row r="6470" spans="1:23" x14ac:dyDescent="0.55000000000000004">
      <c r="A6470" s="18" t="s">
        <v>87</v>
      </c>
      <c r="B6470" t="s">
        <v>88</v>
      </c>
      <c r="C6470">
        <v>10</v>
      </c>
      <c r="D6470" s="18" t="s">
        <v>48</v>
      </c>
      <c r="E6470" s="18" t="s">
        <v>100</v>
      </c>
      <c r="F6470" t="s">
        <v>25</v>
      </c>
      <c r="G6470" t="s">
        <v>86</v>
      </c>
      <c r="H6470">
        <v>0</v>
      </c>
      <c r="I6470">
        <v>0</v>
      </c>
      <c r="J6470" t="s">
        <v>86</v>
      </c>
      <c r="K6470">
        <v>0</v>
      </c>
      <c r="L6470">
        <v>0</v>
      </c>
      <c r="M6470" t="s">
        <v>86</v>
      </c>
      <c r="N6470">
        <v>0</v>
      </c>
      <c r="O6470">
        <v>0</v>
      </c>
      <c r="P6470" t="s">
        <v>86</v>
      </c>
      <c r="Q6470">
        <v>0</v>
      </c>
      <c r="R6470">
        <v>0</v>
      </c>
      <c r="S6470" s="18" t="s">
        <v>14</v>
      </c>
      <c r="T6470" s="18">
        <v>1</v>
      </c>
      <c r="U6470" s="18" t="s">
        <v>13</v>
      </c>
      <c r="V6470" s="18">
        <v>2.9213871549000001</v>
      </c>
      <c r="W6470" s="18" t="str">
        <f>+IF(DatosTR[[#This Row],[RC]]=1,"Acierto",IF(SUM(DatosTR[[#This Row],[RC]],DatosTR[[#This Row],[TR]])=0,"Omisión","Comisión"))</f>
        <v>Acierto</v>
      </c>
    </row>
    <row r="6471" spans="1:23" x14ac:dyDescent="0.55000000000000004">
      <c r="A6471" s="18" t="s">
        <v>87</v>
      </c>
      <c r="B6471" t="s">
        <v>88</v>
      </c>
      <c r="C6471">
        <v>10</v>
      </c>
      <c r="D6471" s="18" t="s">
        <v>48</v>
      </c>
      <c r="E6471" s="18" t="s">
        <v>100</v>
      </c>
      <c r="F6471" t="s">
        <v>25</v>
      </c>
      <c r="G6471" t="s">
        <v>86</v>
      </c>
      <c r="H6471">
        <v>0</v>
      </c>
      <c r="I6471">
        <v>0</v>
      </c>
      <c r="J6471" t="s">
        <v>86</v>
      </c>
      <c r="K6471">
        <v>0</v>
      </c>
      <c r="L6471">
        <v>0</v>
      </c>
      <c r="M6471" t="s">
        <v>86</v>
      </c>
      <c r="N6471">
        <v>0</v>
      </c>
      <c r="O6471">
        <v>0</v>
      </c>
      <c r="P6471" t="s">
        <v>86</v>
      </c>
      <c r="Q6471">
        <v>0</v>
      </c>
      <c r="R6471">
        <v>0</v>
      </c>
      <c r="S6471" s="18" t="s">
        <v>14</v>
      </c>
      <c r="T6471" s="18">
        <v>1</v>
      </c>
      <c r="U6471" s="18" t="s">
        <v>15</v>
      </c>
      <c r="V6471" s="18">
        <v>1.4850036720745201</v>
      </c>
      <c r="W6471" s="18" t="str">
        <f>+IF(DatosTR[[#This Row],[RC]]=1,"Acierto",IF(SUM(DatosTR[[#This Row],[RC]],DatosTR[[#This Row],[TR]])=0,"Omisión","Comisión"))</f>
        <v>Acierto</v>
      </c>
    </row>
    <row r="6472" spans="1:23" x14ac:dyDescent="0.55000000000000004">
      <c r="A6472" s="18" t="s">
        <v>87</v>
      </c>
      <c r="B6472" t="s">
        <v>88</v>
      </c>
      <c r="C6472">
        <v>10</v>
      </c>
      <c r="D6472" s="18" t="s">
        <v>48</v>
      </c>
      <c r="E6472" s="18" t="s">
        <v>100</v>
      </c>
      <c r="F6472" t="s">
        <v>25</v>
      </c>
      <c r="G6472" t="s">
        <v>86</v>
      </c>
      <c r="H6472">
        <v>0</v>
      </c>
      <c r="I6472">
        <v>0</v>
      </c>
      <c r="J6472" t="s">
        <v>86</v>
      </c>
      <c r="K6472">
        <v>0</v>
      </c>
      <c r="L6472">
        <v>0</v>
      </c>
      <c r="M6472" t="s">
        <v>86</v>
      </c>
      <c r="N6472">
        <v>0</v>
      </c>
      <c r="O6472">
        <v>0</v>
      </c>
      <c r="P6472" t="s">
        <v>86</v>
      </c>
      <c r="Q6472">
        <v>0</v>
      </c>
      <c r="R6472">
        <v>0</v>
      </c>
      <c r="S6472" s="18" t="s">
        <v>14</v>
      </c>
      <c r="T6472" s="18">
        <v>1</v>
      </c>
      <c r="U6472" s="18" t="s">
        <v>9</v>
      </c>
      <c r="V6472" s="18">
        <v>3.2284998773247899</v>
      </c>
      <c r="W6472" s="18" t="str">
        <f>+IF(DatosTR[[#This Row],[RC]]=1,"Acierto",IF(SUM(DatosTR[[#This Row],[RC]],DatosTR[[#This Row],[TR]])=0,"Omisión","Comisión"))</f>
        <v>Acierto</v>
      </c>
    </row>
    <row r="6473" spans="1:23" x14ac:dyDescent="0.55000000000000004">
      <c r="A6473" s="18" t="s">
        <v>87</v>
      </c>
      <c r="B6473" t="s">
        <v>88</v>
      </c>
      <c r="C6473">
        <v>10</v>
      </c>
      <c r="D6473" s="18" t="s">
        <v>48</v>
      </c>
      <c r="E6473" s="18" t="s">
        <v>100</v>
      </c>
      <c r="F6473" t="s">
        <v>25</v>
      </c>
      <c r="G6473" t="s">
        <v>86</v>
      </c>
      <c r="H6473">
        <v>0</v>
      </c>
      <c r="I6473">
        <v>0</v>
      </c>
      <c r="J6473" t="s">
        <v>86</v>
      </c>
      <c r="K6473">
        <v>0</v>
      </c>
      <c r="L6473">
        <v>0</v>
      </c>
      <c r="M6473" t="s">
        <v>86</v>
      </c>
      <c r="N6473">
        <v>0</v>
      </c>
      <c r="O6473">
        <v>0</v>
      </c>
      <c r="P6473" t="s">
        <v>86</v>
      </c>
      <c r="Q6473">
        <v>0</v>
      </c>
      <c r="R6473">
        <v>0</v>
      </c>
      <c r="S6473" s="18" t="s">
        <v>14</v>
      </c>
      <c r="T6473" s="18">
        <v>1</v>
      </c>
      <c r="U6473" s="18" t="s">
        <v>11</v>
      </c>
      <c r="V6473" s="18">
        <v>1.0842969865188901</v>
      </c>
      <c r="W6473" s="18" t="str">
        <f>+IF(DatosTR[[#This Row],[RC]]=1,"Acierto",IF(SUM(DatosTR[[#This Row],[RC]],DatosTR[[#This Row],[TR]])=0,"Omisión","Comisión"))</f>
        <v>Acierto</v>
      </c>
    </row>
    <row r="6474" spans="1:23" x14ac:dyDescent="0.55000000000000004">
      <c r="A6474" s="18" t="s">
        <v>87</v>
      </c>
      <c r="B6474" t="s">
        <v>88</v>
      </c>
      <c r="C6474">
        <v>10</v>
      </c>
      <c r="D6474" s="18" t="s">
        <v>48</v>
      </c>
      <c r="E6474" s="18" t="s">
        <v>100</v>
      </c>
      <c r="F6474" t="s">
        <v>25</v>
      </c>
      <c r="G6474" t="s">
        <v>86</v>
      </c>
      <c r="H6474">
        <v>0</v>
      </c>
      <c r="I6474">
        <v>0</v>
      </c>
      <c r="J6474" t="s">
        <v>86</v>
      </c>
      <c r="K6474">
        <v>0</v>
      </c>
      <c r="L6474">
        <v>0</v>
      </c>
      <c r="M6474" t="s">
        <v>86</v>
      </c>
      <c r="N6474">
        <v>0</v>
      </c>
      <c r="O6474">
        <v>0</v>
      </c>
      <c r="P6474" t="s">
        <v>86</v>
      </c>
      <c r="Q6474">
        <v>0</v>
      </c>
      <c r="R6474">
        <v>0</v>
      </c>
      <c r="S6474" s="18" t="s">
        <v>8</v>
      </c>
      <c r="T6474" s="18">
        <v>1</v>
      </c>
      <c r="U6474" s="18" t="s">
        <v>13</v>
      </c>
      <c r="V6474" s="18">
        <v>2.9213871549000001</v>
      </c>
      <c r="W6474" s="18" t="str">
        <f>+IF(DatosTR[[#This Row],[RC]]=1,"Acierto",IF(SUM(DatosTR[[#This Row],[RC]],DatosTR[[#This Row],[TR]])=0,"Omisión","Comisión"))</f>
        <v>Acierto</v>
      </c>
    </row>
    <row r="6475" spans="1:23" x14ac:dyDescent="0.55000000000000004">
      <c r="A6475" s="18" t="s">
        <v>87</v>
      </c>
      <c r="B6475" t="s">
        <v>88</v>
      </c>
      <c r="C6475">
        <v>10</v>
      </c>
      <c r="D6475" s="18" t="s">
        <v>48</v>
      </c>
      <c r="E6475" s="18" t="s">
        <v>100</v>
      </c>
      <c r="F6475" t="s">
        <v>25</v>
      </c>
      <c r="G6475" t="s">
        <v>86</v>
      </c>
      <c r="H6475">
        <v>0</v>
      </c>
      <c r="I6475">
        <v>0</v>
      </c>
      <c r="J6475" t="s">
        <v>86</v>
      </c>
      <c r="K6475">
        <v>0</v>
      </c>
      <c r="L6475">
        <v>0</v>
      </c>
      <c r="M6475" t="s">
        <v>86</v>
      </c>
      <c r="N6475">
        <v>0</v>
      </c>
      <c r="O6475">
        <v>0</v>
      </c>
      <c r="P6475" t="s">
        <v>86</v>
      </c>
      <c r="Q6475">
        <v>0</v>
      </c>
      <c r="R6475">
        <v>0</v>
      </c>
      <c r="S6475" s="18" t="s">
        <v>8</v>
      </c>
      <c r="T6475" s="18">
        <v>1</v>
      </c>
      <c r="U6475" s="18" t="s">
        <v>15</v>
      </c>
      <c r="V6475" s="18">
        <v>1.4850036720745201</v>
      </c>
      <c r="W6475" s="18" t="str">
        <f>+IF(DatosTR[[#This Row],[RC]]=1,"Acierto",IF(SUM(DatosTR[[#This Row],[RC]],DatosTR[[#This Row],[TR]])=0,"Omisión","Comisión"))</f>
        <v>Acierto</v>
      </c>
    </row>
    <row r="6476" spans="1:23" x14ac:dyDescent="0.55000000000000004">
      <c r="A6476" s="18" t="s">
        <v>87</v>
      </c>
      <c r="B6476" t="s">
        <v>88</v>
      </c>
      <c r="C6476">
        <v>10</v>
      </c>
      <c r="D6476" s="18" t="s">
        <v>48</v>
      </c>
      <c r="E6476" s="18" t="s">
        <v>100</v>
      </c>
      <c r="F6476" t="s">
        <v>25</v>
      </c>
      <c r="G6476" t="s">
        <v>86</v>
      </c>
      <c r="H6476">
        <v>0</v>
      </c>
      <c r="I6476">
        <v>0</v>
      </c>
      <c r="J6476" t="s">
        <v>86</v>
      </c>
      <c r="K6476">
        <v>0</v>
      </c>
      <c r="L6476">
        <v>0</v>
      </c>
      <c r="M6476" t="s">
        <v>86</v>
      </c>
      <c r="N6476">
        <v>0</v>
      </c>
      <c r="O6476">
        <v>0</v>
      </c>
      <c r="P6476" t="s">
        <v>86</v>
      </c>
      <c r="Q6476">
        <v>0</v>
      </c>
      <c r="R6476">
        <v>0</v>
      </c>
      <c r="S6476" s="18" t="s">
        <v>8</v>
      </c>
      <c r="T6476" s="18">
        <v>1</v>
      </c>
      <c r="U6476" s="18" t="s">
        <v>9</v>
      </c>
      <c r="V6476" s="18">
        <v>3.2284998773247899</v>
      </c>
      <c r="W6476" s="18" t="str">
        <f>+IF(DatosTR[[#This Row],[RC]]=1,"Acierto",IF(SUM(DatosTR[[#This Row],[RC]],DatosTR[[#This Row],[TR]])=0,"Omisión","Comisión"))</f>
        <v>Acierto</v>
      </c>
    </row>
    <row r="6477" spans="1:23" x14ac:dyDescent="0.55000000000000004">
      <c r="A6477" s="18" t="s">
        <v>87</v>
      </c>
      <c r="B6477" t="s">
        <v>88</v>
      </c>
      <c r="C6477">
        <v>10</v>
      </c>
      <c r="D6477" s="18" t="s">
        <v>48</v>
      </c>
      <c r="E6477" s="18" t="s">
        <v>100</v>
      </c>
      <c r="F6477" t="s">
        <v>25</v>
      </c>
      <c r="G6477" t="s">
        <v>86</v>
      </c>
      <c r="H6477">
        <v>0</v>
      </c>
      <c r="I6477">
        <v>0</v>
      </c>
      <c r="J6477" t="s">
        <v>86</v>
      </c>
      <c r="K6477">
        <v>0</v>
      </c>
      <c r="L6477">
        <v>0</v>
      </c>
      <c r="M6477" t="s">
        <v>86</v>
      </c>
      <c r="N6477">
        <v>0</v>
      </c>
      <c r="O6477">
        <v>0</v>
      </c>
      <c r="P6477" t="s">
        <v>86</v>
      </c>
      <c r="Q6477">
        <v>0</v>
      </c>
      <c r="R6477">
        <v>0</v>
      </c>
      <c r="S6477" s="18" t="s">
        <v>8</v>
      </c>
      <c r="T6477" s="18">
        <v>1</v>
      </c>
      <c r="U6477" s="18" t="s">
        <v>11</v>
      </c>
      <c r="V6477" s="18">
        <v>1.0842969865188901</v>
      </c>
      <c r="W6477" s="18" t="str">
        <f>+IF(DatosTR[[#This Row],[RC]]=1,"Acierto",IF(SUM(DatosTR[[#This Row],[RC]],DatosTR[[#This Row],[TR]])=0,"Omisión","Comisión"))</f>
        <v>Acierto</v>
      </c>
    </row>
    <row r="6478" spans="1:23" x14ac:dyDescent="0.55000000000000004">
      <c r="A6478" s="18" t="s">
        <v>87</v>
      </c>
      <c r="B6478" t="s">
        <v>88</v>
      </c>
      <c r="C6478">
        <v>10</v>
      </c>
      <c r="D6478" s="18" t="s">
        <v>48</v>
      </c>
      <c r="E6478" s="18" t="s">
        <v>100</v>
      </c>
      <c r="F6478" t="s">
        <v>25</v>
      </c>
      <c r="G6478" t="s">
        <v>86</v>
      </c>
      <c r="H6478">
        <v>0</v>
      </c>
      <c r="I6478">
        <v>0</v>
      </c>
      <c r="J6478" t="s">
        <v>86</v>
      </c>
      <c r="K6478">
        <v>0</v>
      </c>
      <c r="L6478">
        <v>0</v>
      </c>
      <c r="M6478" t="s">
        <v>86</v>
      </c>
      <c r="N6478">
        <v>0</v>
      </c>
      <c r="O6478">
        <v>0</v>
      </c>
      <c r="P6478" t="s">
        <v>86</v>
      </c>
      <c r="Q6478">
        <v>0</v>
      </c>
      <c r="R6478">
        <v>0</v>
      </c>
      <c r="S6478" s="18" t="s">
        <v>10</v>
      </c>
      <c r="T6478" s="18">
        <v>1</v>
      </c>
      <c r="U6478" s="18" t="s">
        <v>13</v>
      </c>
      <c r="V6478" s="18">
        <v>2.9213871549000001</v>
      </c>
      <c r="W6478" s="18" t="str">
        <f>+IF(DatosTR[[#This Row],[RC]]=1,"Acierto",IF(SUM(DatosTR[[#This Row],[RC]],DatosTR[[#This Row],[TR]])=0,"Omisión","Comisión"))</f>
        <v>Acierto</v>
      </c>
    </row>
    <row r="6479" spans="1:23" x14ac:dyDescent="0.55000000000000004">
      <c r="A6479" s="18" t="s">
        <v>87</v>
      </c>
      <c r="B6479" t="s">
        <v>88</v>
      </c>
      <c r="C6479">
        <v>10</v>
      </c>
      <c r="D6479" s="18" t="s">
        <v>48</v>
      </c>
      <c r="E6479" s="18" t="s">
        <v>100</v>
      </c>
      <c r="F6479" t="s">
        <v>25</v>
      </c>
      <c r="G6479" t="s">
        <v>86</v>
      </c>
      <c r="H6479">
        <v>0</v>
      </c>
      <c r="I6479">
        <v>0</v>
      </c>
      <c r="J6479" t="s">
        <v>86</v>
      </c>
      <c r="K6479">
        <v>0</v>
      </c>
      <c r="L6479">
        <v>0</v>
      </c>
      <c r="M6479" t="s">
        <v>86</v>
      </c>
      <c r="N6479">
        <v>0</v>
      </c>
      <c r="O6479">
        <v>0</v>
      </c>
      <c r="P6479" t="s">
        <v>86</v>
      </c>
      <c r="Q6479">
        <v>0</v>
      </c>
      <c r="R6479">
        <v>0</v>
      </c>
      <c r="S6479" s="18" t="s">
        <v>10</v>
      </c>
      <c r="T6479" s="18">
        <v>1</v>
      </c>
      <c r="U6479" s="18" t="s">
        <v>15</v>
      </c>
      <c r="V6479" s="18">
        <v>1.4850036720745201</v>
      </c>
      <c r="W6479" s="18" t="str">
        <f>+IF(DatosTR[[#This Row],[RC]]=1,"Acierto",IF(SUM(DatosTR[[#This Row],[RC]],DatosTR[[#This Row],[TR]])=0,"Omisión","Comisión"))</f>
        <v>Acierto</v>
      </c>
    </row>
    <row r="6480" spans="1:23" x14ac:dyDescent="0.55000000000000004">
      <c r="A6480" s="18" t="s">
        <v>87</v>
      </c>
      <c r="B6480" t="s">
        <v>88</v>
      </c>
      <c r="C6480">
        <v>10</v>
      </c>
      <c r="D6480" s="18" t="s">
        <v>48</v>
      </c>
      <c r="E6480" s="18" t="s">
        <v>100</v>
      </c>
      <c r="F6480" t="s">
        <v>25</v>
      </c>
      <c r="G6480" t="s">
        <v>86</v>
      </c>
      <c r="H6480">
        <v>0</v>
      </c>
      <c r="I6480">
        <v>0</v>
      </c>
      <c r="J6480" t="s">
        <v>86</v>
      </c>
      <c r="K6480">
        <v>0</v>
      </c>
      <c r="L6480">
        <v>0</v>
      </c>
      <c r="M6480" t="s">
        <v>86</v>
      </c>
      <c r="N6480">
        <v>0</v>
      </c>
      <c r="O6480">
        <v>0</v>
      </c>
      <c r="P6480" t="s">
        <v>86</v>
      </c>
      <c r="Q6480">
        <v>0</v>
      </c>
      <c r="R6480">
        <v>0</v>
      </c>
      <c r="S6480" s="18" t="s">
        <v>10</v>
      </c>
      <c r="T6480" s="18">
        <v>1</v>
      </c>
      <c r="U6480" s="18" t="s">
        <v>9</v>
      </c>
      <c r="V6480" s="18">
        <v>3.2284998773247899</v>
      </c>
      <c r="W6480" s="18" t="str">
        <f>+IF(DatosTR[[#This Row],[RC]]=1,"Acierto",IF(SUM(DatosTR[[#This Row],[RC]],DatosTR[[#This Row],[TR]])=0,"Omisión","Comisión"))</f>
        <v>Acierto</v>
      </c>
    </row>
    <row r="6481" spans="1:23" x14ac:dyDescent="0.55000000000000004">
      <c r="A6481" s="18" t="s">
        <v>87</v>
      </c>
      <c r="B6481" t="s">
        <v>88</v>
      </c>
      <c r="C6481">
        <v>10</v>
      </c>
      <c r="D6481" s="18" t="s">
        <v>48</v>
      </c>
      <c r="E6481" s="18" t="s">
        <v>100</v>
      </c>
      <c r="F6481" t="s">
        <v>25</v>
      </c>
      <c r="G6481" t="s">
        <v>86</v>
      </c>
      <c r="H6481">
        <v>0</v>
      </c>
      <c r="I6481">
        <v>0</v>
      </c>
      <c r="J6481" t="s">
        <v>86</v>
      </c>
      <c r="K6481">
        <v>0</v>
      </c>
      <c r="L6481">
        <v>0</v>
      </c>
      <c r="M6481" t="s">
        <v>86</v>
      </c>
      <c r="N6481">
        <v>0</v>
      </c>
      <c r="O6481">
        <v>0</v>
      </c>
      <c r="P6481" t="s">
        <v>86</v>
      </c>
      <c r="Q6481">
        <v>0</v>
      </c>
      <c r="R6481">
        <v>0</v>
      </c>
      <c r="S6481" s="18" t="s">
        <v>10</v>
      </c>
      <c r="T6481" s="18">
        <v>1</v>
      </c>
      <c r="U6481" s="18" t="s">
        <v>11</v>
      </c>
      <c r="V6481" s="18">
        <v>1.0842969865188901</v>
      </c>
      <c r="W6481" s="18" t="str">
        <f>+IF(DatosTR[[#This Row],[RC]]=1,"Acierto",IF(SUM(DatosTR[[#This Row],[RC]],DatosTR[[#This Row],[TR]])=0,"Omisión","Comisión"))</f>
        <v>Acierto</v>
      </c>
    </row>
    <row r="6482" spans="1:23" x14ac:dyDescent="0.55000000000000004">
      <c r="A6482" s="18" t="s">
        <v>87</v>
      </c>
      <c r="B6482" t="s">
        <v>88</v>
      </c>
      <c r="C6482">
        <v>10</v>
      </c>
      <c r="D6482" s="18" t="s">
        <v>100</v>
      </c>
      <c r="E6482" s="18" t="s">
        <v>101</v>
      </c>
      <c r="F6482" t="s">
        <v>25</v>
      </c>
      <c r="G6482" t="s">
        <v>50</v>
      </c>
      <c r="H6482">
        <v>0</v>
      </c>
      <c r="I6482">
        <v>100</v>
      </c>
      <c r="J6482" t="s">
        <v>86</v>
      </c>
      <c r="K6482">
        <v>0</v>
      </c>
      <c r="L6482">
        <v>0</v>
      </c>
      <c r="M6482" t="s">
        <v>86</v>
      </c>
      <c r="N6482">
        <v>0</v>
      </c>
      <c r="O6482">
        <v>0</v>
      </c>
      <c r="P6482" t="s">
        <v>86</v>
      </c>
      <c r="Q6482">
        <v>0</v>
      </c>
      <c r="R6482">
        <v>0</v>
      </c>
      <c r="S6482" s="18" t="s">
        <v>12</v>
      </c>
      <c r="T6482" s="18">
        <v>0</v>
      </c>
      <c r="U6482" s="18" t="s">
        <v>13</v>
      </c>
      <c r="V6482" s="18">
        <v>2.1297140191309101</v>
      </c>
      <c r="W6482" s="18" t="str">
        <f>+IF(DatosTR[[#This Row],[RC]]=1,"Acierto",IF(SUM(DatosTR[[#This Row],[RC]],DatosTR[[#This Row],[TR]])=0,"Omisión","Comisión"))</f>
        <v>Comisión</v>
      </c>
    </row>
    <row r="6483" spans="1:23" x14ac:dyDescent="0.55000000000000004">
      <c r="A6483" s="18" t="s">
        <v>87</v>
      </c>
      <c r="B6483" t="s">
        <v>88</v>
      </c>
      <c r="C6483">
        <v>10</v>
      </c>
      <c r="D6483" s="18" t="s">
        <v>100</v>
      </c>
      <c r="E6483" s="18" t="s">
        <v>101</v>
      </c>
      <c r="F6483" t="s">
        <v>25</v>
      </c>
      <c r="G6483" t="s">
        <v>50</v>
      </c>
      <c r="H6483">
        <v>0</v>
      </c>
      <c r="I6483">
        <v>100</v>
      </c>
      <c r="J6483" t="s">
        <v>86</v>
      </c>
      <c r="K6483">
        <v>0</v>
      </c>
      <c r="L6483">
        <v>0</v>
      </c>
      <c r="M6483" t="s">
        <v>86</v>
      </c>
      <c r="N6483">
        <v>0</v>
      </c>
      <c r="O6483">
        <v>0</v>
      </c>
      <c r="P6483" t="s">
        <v>86</v>
      </c>
      <c r="Q6483">
        <v>0</v>
      </c>
      <c r="R6483">
        <v>0</v>
      </c>
      <c r="S6483" s="18" t="s">
        <v>12</v>
      </c>
      <c r="T6483" s="18">
        <v>0</v>
      </c>
      <c r="U6483" s="18" t="s">
        <v>15</v>
      </c>
      <c r="V6483" s="18">
        <v>1.4402479720301899</v>
      </c>
      <c r="W6483" s="18" t="str">
        <f>+IF(DatosTR[[#This Row],[RC]]=1,"Acierto",IF(SUM(DatosTR[[#This Row],[RC]],DatosTR[[#This Row],[TR]])=0,"Omisión","Comisión"))</f>
        <v>Comisión</v>
      </c>
    </row>
    <row r="6484" spans="1:23" x14ac:dyDescent="0.55000000000000004">
      <c r="A6484" s="18" t="s">
        <v>87</v>
      </c>
      <c r="B6484" t="s">
        <v>88</v>
      </c>
      <c r="C6484">
        <v>10</v>
      </c>
      <c r="D6484" s="18" t="s">
        <v>100</v>
      </c>
      <c r="E6484" s="18" t="s">
        <v>101</v>
      </c>
      <c r="F6484" t="s">
        <v>25</v>
      </c>
      <c r="G6484" t="s">
        <v>50</v>
      </c>
      <c r="H6484">
        <v>0</v>
      </c>
      <c r="I6484">
        <v>100</v>
      </c>
      <c r="J6484" t="s">
        <v>86</v>
      </c>
      <c r="K6484">
        <v>0</v>
      </c>
      <c r="L6484">
        <v>0</v>
      </c>
      <c r="M6484" t="s">
        <v>86</v>
      </c>
      <c r="N6484">
        <v>0</v>
      </c>
      <c r="O6484">
        <v>0</v>
      </c>
      <c r="P6484" t="s">
        <v>86</v>
      </c>
      <c r="Q6484">
        <v>0</v>
      </c>
      <c r="R6484">
        <v>0</v>
      </c>
      <c r="S6484" s="18" t="s">
        <v>12</v>
      </c>
      <c r="T6484" s="18">
        <v>0</v>
      </c>
      <c r="U6484" s="18" t="s">
        <v>9</v>
      </c>
      <c r="V6484" s="18">
        <v>2.6735059671918799</v>
      </c>
      <c r="W6484" s="18" t="str">
        <f>+IF(DatosTR[[#This Row],[RC]]=1,"Acierto",IF(SUM(DatosTR[[#This Row],[RC]],DatosTR[[#This Row],[TR]])=0,"Omisión","Comisión"))</f>
        <v>Comisión</v>
      </c>
    </row>
    <row r="6485" spans="1:23" x14ac:dyDescent="0.55000000000000004">
      <c r="A6485" s="18" t="s">
        <v>87</v>
      </c>
      <c r="B6485" t="s">
        <v>88</v>
      </c>
      <c r="C6485">
        <v>10</v>
      </c>
      <c r="D6485" s="18" t="s">
        <v>100</v>
      </c>
      <c r="E6485" s="18" t="s">
        <v>101</v>
      </c>
      <c r="F6485" t="s">
        <v>25</v>
      </c>
      <c r="G6485" t="s">
        <v>50</v>
      </c>
      <c r="H6485">
        <v>0</v>
      </c>
      <c r="I6485">
        <v>100</v>
      </c>
      <c r="J6485" t="s">
        <v>86</v>
      </c>
      <c r="K6485">
        <v>0</v>
      </c>
      <c r="L6485">
        <v>0</v>
      </c>
      <c r="M6485" t="s">
        <v>86</v>
      </c>
      <c r="N6485">
        <v>0</v>
      </c>
      <c r="O6485">
        <v>0</v>
      </c>
      <c r="P6485" t="s">
        <v>86</v>
      </c>
      <c r="Q6485">
        <v>0</v>
      </c>
      <c r="R6485">
        <v>0</v>
      </c>
      <c r="S6485" s="18" t="s">
        <v>12</v>
      </c>
      <c r="T6485" s="18">
        <v>0</v>
      </c>
      <c r="U6485" s="18" t="s">
        <v>11</v>
      </c>
      <c r="V6485" s="18">
        <v>1.13190463377395</v>
      </c>
      <c r="W6485" s="18" t="str">
        <f>+IF(DatosTR[[#This Row],[RC]]=1,"Acierto",IF(SUM(DatosTR[[#This Row],[RC]],DatosTR[[#This Row],[TR]])=0,"Omisión","Comisión"))</f>
        <v>Comisión</v>
      </c>
    </row>
    <row r="6486" spans="1:23" x14ac:dyDescent="0.55000000000000004">
      <c r="A6486" s="18" t="s">
        <v>87</v>
      </c>
      <c r="B6486" t="s">
        <v>88</v>
      </c>
      <c r="C6486">
        <v>10</v>
      </c>
      <c r="D6486" s="18" t="s">
        <v>100</v>
      </c>
      <c r="E6486" s="18" t="s">
        <v>101</v>
      </c>
      <c r="F6486" t="s">
        <v>25</v>
      </c>
      <c r="G6486" t="s">
        <v>50</v>
      </c>
      <c r="H6486">
        <v>0</v>
      </c>
      <c r="I6486">
        <v>100</v>
      </c>
      <c r="J6486" t="s">
        <v>86</v>
      </c>
      <c r="K6486">
        <v>0</v>
      </c>
      <c r="L6486">
        <v>0</v>
      </c>
      <c r="M6486" t="s">
        <v>86</v>
      </c>
      <c r="N6486">
        <v>0</v>
      </c>
      <c r="O6486">
        <v>0</v>
      </c>
      <c r="P6486" t="s">
        <v>86</v>
      </c>
      <c r="Q6486">
        <v>0</v>
      </c>
      <c r="R6486">
        <v>0</v>
      </c>
      <c r="S6486" s="18" t="s">
        <v>14</v>
      </c>
      <c r="T6486" s="18">
        <v>1</v>
      </c>
      <c r="U6486" s="18" t="s">
        <v>13</v>
      </c>
      <c r="V6486" s="18">
        <v>2.1297140191309101</v>
      </c>
      <c r="W6486" s="18" t="str">
        <f>+IF(DatosTR[[#This Row],[RC]]=1,"Acierto",IF(SUM(DatosTR[[#This Row],[RC]],DatosTR[[#This Row],[TR]])=0,"Omisión","Comisión"))</f>
        <v>Acierto</v>
      </c>
    </row>
    <row r="6487" spans="1:23" x14ac:dyDescent="0.55000000000000004">
      <c r="A6487" s="18" t="s">
        <v>87</v>
      </c>
      <c r="B6487" t="s">
        <v>88</v>
      </c>
      <c r="C6487">
        <v>10</v>
      </c>
      <c r="D6487" s="18" t="s">
        <v>100</v>
      </c>
      <c r="E6487" s="18" t="s">
        <v>101</v>
      </c>
      <c r="F6487" t="s">
        <v>25</v>
      </c>
      <c r="G6487" t="s">
        <v>50</v>
      </c>
      <c r="H6487">
        <v>0</v>
      </c>
      <c r="I6487">
        <v>100</v>
      </c>
      <c r="J6487" t="s">
        <v>86</v>
      </c>
      <c r="K6487">
        <v>0</v>
      </c>
      <c r="L6487">
        <v>0</v>
      </c>
      <c r="M6487" t="s">
        <v>86</v>
      </c>
      <c r="N6487">
        <v>0</v>
      </c>
      <c r="O6487">
        <v>0</v>
      </c>
      <c r="P6487" t="s">
        <v>86</v>
      </c>
      <c r="Q6487">
        <v>0</v>
      </c>
      <c r="R6487">
        <v>0</v>
      </c>
      <c r="S6487" s="18" t="s">
        <v>14</v>
      </c>
      <c r="T6487" s="18">
        <v>1</v>
      </c>
      <c r="U6487" s="18" t="s">
        <v>15</v>
      </c>
      <c r="V6487" s="18">
        <v>1.4402479720301899</v>
      </c>
      <c r="W6487" s="18" t="str">
        <f>+IF(DatosTR[[#This Row],[RC]]=1,"Acierto",IF(SUM(DatosTR[[#This Row],[RC]],DatosTR[[#This Row],[TR]])=0,"Omisión","Comisión"))</f>
        <v>Acierto</v>
      </c>
    </row>
    <row r="6488" spans="1:23" x14ac:dyDescent="0.55000000000000004">
      <c r="A6488" s="18" t="s">
        <v>87</v>
      </c>
      <c r="B6488" t="s">
        <v>88</v>
      </c>
      <c r="C6488">
        <v>10</v>
      </c>
      <c r="D6488" s="18" t="s">
        <v>100</v>
      </c>
      <c r="E6488" s="18" t="s">
        <v>101</v>
      </c>
      <c r="F6488" t="s">
        <v>25</v>
      </c>
      <c r="G6488" t="s">
        <v>50</v>
      </c>
      <c r="H6488">
        <v>0</v>
      </c>
      <c r="I6488">
        <v>100</v>
      </c>
      <c r="J6488" t="s">
        <v>86</v>
      </c>
      <c r="K6488">
        <v>0</v>
      </c>
      <c r="L6488">
        <v>0</v>
      </c>
      <c r="M6488" t="s">
        <v>86</v>
      </c>
      <c r="N6488">
        <v>0</v>
      </c>
      <c r="O6488">
        <v>0</v>
      </c>
      <c r="P6488" t="s">
        <v>86</v>
      </c>
      <c r="Q6488">
        <v>0</v>
      </c>
      <c r="R6488">
        <v>0</v>
      </c>
      <c r="S6488" s="18" t="s">
        <v>14</v>
      </c>
      <c r="T6488" s="18">
        <v>1</v>
      </c>
      <c r="U6488" s="18" t="s">
        <v>9</v>
      </c>
      <c r="V6488" s="18">
        <v>2.6735059671918799</v>
      </c>
      <c r="W6488" s="18" t="str">
        <f>+IF(DatosTR[[#This Row],[RC]]=1,"Acierto",IF(SUM(DatosTR[[#This Row],[RC]],DatosTR[[#This Row],[TR]])=0,"Omisión","Comisión"))</f>
        <v>Acierto</v>
      </c>
    </row>
    <row r="6489" spans="1:23" x14ac:dyDescent="0.55000000000000004">
      <c r="A6489" s="18" t="s">
        <v>87</v>
      </c>
      <c r="B6489" t="s">
        <v>88</v>
      </c>
      <c r="C6489">
        <v>10</v>
      </c>
      <c r="D6489" s="18" t="s">
        <v>100</v>
      </c>
      <c r="E6489" s="18" t="s">
        <v>101</v>
      </c>
      <c r="F6489" t="s">
        <v>25</v>
      </c>
      <c r="G6489" t="s">
        <v>50</v>
      </c>
      <c r="H6489">
        <v>0</v>
      </c>
      <c r="I6489">
        <v>100</v>
      </c>
      <c r="J6489" t="s">
        <v>86</v>
      </c>
      <c r="K6489">
        <v>0</v>
      </c>
      <c r="L6489">
        <v>0</v>
      </c>
      <c r="M6489" t="s">
        <v>86</v>
      </c>
      <c r="N6489">
        <v>0</v>
      </c>
      <c r="O6489">
        <v>0</v>
      </c>
      <c r="P6489" t="s">
        <v>86</v>
      </c>
      <c r="Q6489">
        <v>0</v>
      </c>
      <c r="R6489">
        <v>0</v>
      </c>
      <c r="S6489" s="18" t="s">
        <v>14</v>
      </c>
      <c r="T6489" s="18">
        <v>1</v>
      </c>
      <c r="U6489" s="18" t="s">
        <v>11</v>
      </c>
      <c r="V6489" s="18">
        <v>1.13190463377395</v>
      </c>
      <c r="W6489" s="18" t="str">
        <f>+IF(DatosTR[[#This Row],[RC]]=1,"Acierto",IF(SUM(DatosTR[[#This Row],[RC]],DatosTR[[#This Row],[TR]])=0,"Omisión","Comisión"))</f>
        <v>Acierto</v>
      </c>
    </row>
    <row r="6490" spans="1:23" x14ac:dyDescent="0.55000000000000004">
      <c r="A6490" s="18" t="s">
        <v>87</v>
      </c>
      <c r="B6490" t="s">
        <v>88</v>
      </c>
      <c r="C6490">
        <v>10</v>
      </c>
      <c r="D6490" s="18" t="s">
        <v>100</v>
      </c>
      <c r="E6490" s="18" t="s">
        <v>101</v>
      </c>
      <c r="F6490" t="s">
        <v>25</v>
      </c>
      <c r="G6490" t="s">
        <v>50</v>
      </c>
      <c r="H6490">
        <v>0</v>
      </c>
      <c r="I6490">
        <v>100</v>
      </c>
      <c r="J6490" t="s">
        <v>86</v>
      </c>
      <c r="K6490">
        <v>0</v>
      </c>
      <c r="L6490">
        <v>0</v>
      </c>
      <c r="M6490" t="s">
        <v>86</v>
      </c>
      <c r="N6490">
        <v>0</v>
      </c>
      <c r="O6490">
        <v>0</v>
      </c>
      <c r="P6490" t="s">
        <v>86</v>
      </c>
      <c r="Q6490">
        <v>0</v>
      </c>
      <c r="R6490">
        <v>0</v>
      </c>
      <c r="S6490" s="18" t="s">
        <v>8</v>
      </c>
      <c r="T6490" s="18">
        <v>1</v>
      </c>
      <c r="U6490" s="18" t="s">
        <v>13</v>
      </c>
      <c r="V6490" s="18">
        <v>2.1297140191309101</v>
      </c>
      <c r="W6490" s="18" t="str">
        <f>+IF(DatosTR[[#This Row],[RC]]=1,"Acierto",IF(SUM(DatosTR[[#This Row],[RC]],DatosTR[[#This Row],[TR]])=0,"Omisión","Comisión"))</f>
        <v>Acierto</v>
      </c>
    </row>
    <row r="6491" spans="1:23" x14ac:dyDescent="0.55000000000000004">
      <c r="A6491" s="18" t="s">
        <v>87</v>
      </c>
      <c r="B6491" t="s">
        <v>88</v>
      </c>
      <c r="C6491">
        <v>10</v>
      </c>
      <c r="D6491" s="18" t="s">
        <v>100</v>
      </c>
      <c r="E6491" s="18" t="s">
        <v>101</v>
      </c>
      <c r="F6491" t="s">
        <v>25</v>
      </c>
      <c r="G6491" t="s">
        <v>50</v>
      </c>
      <c r="H6491">
        <v>0</v>
      </c>
      <c r="I6491">
        <v>100</v>
      </c>
      <c r="J6491" t="s">
        <v>86</v>
      </c>
      <c r="K6491">
        <v>0</v>
      </c>
      <c r="L6491">
        <v>0</v>
      </c>
      <c r="M6491" t="s">
        <v>86</v>
      </c>
      <c r="N6491">
        <v>0</v>
      </c>
      <c r="O6491">
        <v>0</v>
      </c>
      <c r="P6491" t="s">
        <v>86</v>
      </c>
      <c r="Q6491">
        <v>0</v>
      </c>
      <c r="R6491">
        <v>0</v>
      </c>
      <c r="S6491" s="18" t="s">
        <v>8</v>
      </c>
      <c r="T6491" s="18">
        <v>1</v>
      </c>
      <c r="U6491" s="18" t="s">
        <v>15</v>
      </c>
      <c r="V6491" s="18">
        <v>1.4402479720301899</v>
      </c>
      <c r="W6491" s="18" t="str">
        <f>+IF(DatosTR[[#This Row],[RC]]=1,"Acierto",IF(SUM(DatosTR[[#This Row],[RC]],DatosTR[[#This Row],[TR]])=0,"Omisión","Comisión"))</f>
        <v>Acierto</v>
      </c>
    </row>
    <row r="6492" spans="1:23" x14ac:dyDescent="0.55000000000000004">
      <c r="A6492" s="18" t="s">
        <v>87</v>
      </c>
      <c r="B6492" t="s">
        <v>88</v>
      </c>
      <c r="C6492">
        <v>10</v>
      </c>
      <c r="D6492" s="18" t="s">
        <v>100</v>
      </c>
      <c r="E6492" s="18" t="s">
        <v>101</v>
      </c>
      <c r="F6492" t="s">
        <v>25</v>
      </c>
      <c r="G6492" t="s">
        <v>50</v>
      </c>
      <c r="H6492">
        <v>0</v>
      </c>
      <c r="I6492">
        <v>100</v>
      </c>
      <c r="J6492" t="s">
        <v>86</v>
      </c>
      <c r="K6492">
        <v>0</v>
      </c>
      <c r="L6492">
        <v>0</v>
      </c>
      <c r="M6492" t="s">
        <v>86</v>
      </c>
      <c r="N6492">
        <v>0</v>
      </c>
      <c r="O6492">
        <v>0</v>
      </c>
      <c r="P6492" t="s">
        <v>86</v>
      </c>
      <c r="Q6492">
        <v>0</v>
      </c>
      <c r="R6492">
        <v>0</v>
      </c>
      <c r="S6492" s="18" t="s">
        <v>8</v>
      </c>
      <c r="T6492" s="18">
        <v>1</v>
      </c>
      <c r="U6492" s="18" t="s">
        <v>9</v>
      </c>
      <c r="V6492" s="18">
        <v>2.6735059671918799</v>
      </c>
      <c r="W6492" s="18" t="str">
        <f>+IF(DatosTR[[#This Row],[RC]]=1,"Acierto",IF(SUM(DatosTR[[#This Row],[RC]],DatosTR[[#This Row],[TR]])=0,"Omisión","Comisión"))</f>
        <v>Acierto</v>
      </c>
    </row>
    <row r="6493" spans="1:23" x14ac:dyDescent="0.55000000000000004">
      <c r="A6493" s="18" t="s">
        <v>87</v>
      </c>
      <c r="B6493" t="s">
        <v>88</v>
      </c>
      <c r="C6493">
        <v>10</v>
      </c>
      <c r="D6493" s="18" t="s">
        <v>100</v>
      </c>
      <c r="E6493" s="18" t="s">
        <v>101</v>
      </c>
      <c r="F6493" t="s">
        <v>25</v>
      </c>
      <c r="G6493" t="s">
        <v>50</v>
      </c>
      <c r="H6493">
        <v>0</v>
      </c>
      <c r="I6493">
        <v>100</v>
      </c>
      <c r="J6493" t="s">
        <v>86</v>
      </c>
      <c r="K6493">
        <v>0</v>
      </c>
      <c r="L6493">
        <v>0</v>
      </c>
      <c r="M6493" t="s">
        <v>86</v>
      </c>
      <c r="N6493">
        <v>0</v>
      </c>
      <c r="O6493">
        <v>0</v>
      </c>
      <c r="P6493" t="s">
        <v>86</v>
      </c>
      <c r="Q6493">
        <v>0</v>
      </c>
      <c r="R6493">
        <v>0</v>
      </c>
      <c r="S6493" s="18" t="s">
        <v>8</v>
      </c>
      <c r="T6493" s="18">
        <v>1</v>
      </c>
      <c r="U6493" s="18" t="s">
        <v>11</v>
      </c>
      <c r="V6493" s="18">
        <v>1.13190463377395</v>
      </c>
      <c r="W6493" s="18" t="str">
        <f>+IF(DatosTR[[#This Row],[RC]]=1,"Acierto",IF(SUM(DatosTR[[#This Row],[RC]],DatosTR[[#This Row],[TR]])=0,"Omisión","Comisión"))</f>
        <v>Acierto</v>
      </c>
    </row>
    <row r="6494" spans="1:23" x14ac:dyDescent="0.55000000000000004">
      <c r="A6494" s="18" t="s">
        <v>87</v>
      </c>
      <c r="B6494" t="s">
        <v>88</v>
      </c>
      <c r="C6494">
        <v>10</v>
      </c>
      <c r="D6494" s="18" t="s">
        <v>100</v>
      </c>
      <c r="E6494" s="18" t="s">
        <v>101</v>
      </c>
      <c r="F6494" t="s">
        <v>25</v>
      </c>
      <c r="G6494" t="s">
        <v>50</v>
      </c>
      <c r="H6494">
        <v>0</v>
      </c>
      <c r="I6494">
        <v>100</v>
      </c>
      <c r="J6494" t="s">
        <v>86</v>
      </c>
      <c r="K6494">
        <v>0</v>
      </c>
      <c r="L6494">
        <v>0</v>
      </c>
      <c r="M6494" t="s">
        <v>86</v>
      </c>
      <c r="N6494">
        <v>0</v>
      </c>
      <c r="O6494">
        <v>0</v>
      </c>
      <c r="P6494" t="s">
        <v>86</v>
      </c>
      <c r="Q6494">
        <v>0</v>
      </c>
      <c r="R6494">
        <v>0</v>
      </c>
      <c r="S6494" s="18" t="s">
        <v>10</v>
      </c>
      <c r="T6494" s="18">
        <v>1</v>
      </c>
      <c r="U6494" s="18" t="s">
        <v>13</v>
      </c>
      <c r="V6494" s="18">
        <v>2.1297140191309101</v>
      </c>
      <c r="W6494" s="18" t="str">
        <f>+IF(DatosTR[[#This Row],[RC]]=1,"Acierto",IF(SUM(DatosTR[[#This Row],[RC]],DatosTR[[#This Row],[TR]])=0,"Omisión","Comisión"))</f>
        <v>Acierto</v>
      </c>
    </row>
    <row r="6495" spans="1:23" x14ac:dyDescent="0.55000000000000004">
      <c r="A6495" s="18" t="s">
        <v>87</v>
      </c>
      <c r="B6495" t="s">
        <v>88</v>
      </c>
      <c r="C6495">
        <v>10</v>
      </c>
      <c r="D6495" s="18" t="s">
        <v>100</v>
      </c>
      <c r="E6495" s="18" t="s">
        <v>101</v>
      </c>
      <c r="F6495" t="s">
        <v>25</v>
      </c>
      <c r="G6495" t="s">
        <v>50</v>
      </c>
      <c r="H6495">
        <v>0</v>
      </c>
      <c r="I6495">
        <v>100</v>
      </c>
      <c r="J6495" t="s">
        <v>86</v>
      </c>
      <c r="K6495">
        <v>0</v>
      </c>
      <c r="L6495">
        <v>0</v>
      </c>
      <c r="M6495" t="s">
        <v>86</v>
      </c>
      <c r="N6495">
        <v>0</v>
      </c>
      <c r="O6495">
        <v>0</v>
      </c>
      <c r="P6495" t="s">
        <v>86</v>
      </c>
      <c r="Q6495">
        <v>0</v>
      </c>
      <c r="R6495">
        <v>0</v>
      </c>
      <c r="S6495" s="18" t="s">
        <v>10</v>
      </c>
      <c r="T6495" s="18">
        <v>1</v>
      </c>
      <c r="U6495" s="18" t="s">
        <v>15</v>
      </c>
      <c r="V6495" s="18">
        <v>1.4402479720301899</v>
      </c>
      <c r="W6495" s="18" t="str">
        <f>+IF(DatosTR[[#This Row],[RC]]=1,"Acierto",IF(SUM(DatosTR[[#This Row],[RC]],DatosTR[[#This Row],[TR]])=0,"Omisión","Comisión"))</f>
        <v>Acierto</v>
      </c>
    </row>
    <row r="6496" spans="1:23" x14ac:dyDescent="0.55000000000000004">
      <c r="A6496" s="18" t="s">
        <v>87</v>
      </c>
      <c r="B6496" t="s">
        <v>88</v>
      </c>
      <c r="C6496">
        <v>10</v>
      </c>
      <c r="D6496" s="18" t="s">
        <v>100</v>
      </c>
      <c r="E6496" s="18" t="s">
        <v>101</v>
      </c>
      <c r="F6496" t="s">
        <v>25</v>
      </c>
      <c r="G6496" t="s">
        <v>50</v>
      </c>
      <c r="H6496">
        <v>0</v>
      </c>
      <c r="I6496">
        <v>100</v>
      </c>
      <c r="J6496" t="s">
        <v>86</v>
      </c>
      <c r="K6496">
        <v>0</v>
      </c>
      <c r="L6496">
        <v>0</v>
      </c>
      <c r="M6496" t="s">
        <v>86</v>
      </c>
      <c r="N6496">
        <v>0</v>
      </c>
      <c r="O6496">
        <v>0</v>
      </c>
      <c r="P6496" t="s">
        <v>86</v>
      </c>
      <c r="Q6496">
        <v>0</v>
      </c>
      <c r="R6496">
        <v>0</v>
      </c>
      <c r="S6496" s="18" t="s">
        <v>10</v>
      </c>
      <c r="T6496" s="18">
        <v>1</v>
      </c>
      <c r="U6496" s="18" t="s">
        <v>9</v>
      </c>
      <c r="V6496" s="18">
        <v>2.6735059671918799</v>
      </c>
      <c r="W6496" s="18" t="str">
        <f>+IF(DatosTR[[#This Row],[RC]]=1,"Acierto",IF(SUM(DatosTR[[#This Row],[RC]],DatosTR[[#This Row],[TR]])=0,"Omisión","Comisión"))</f>
        <v>Acierto</v>
      </c>
    </row>
    <row r="6497" spans="1:23" x14ac:dyDescent="0.55000000000000004">
      <c r="A6497" s="18" t="s">
        <v>87</v>
      </c>
      <c r="B6497" t="s">
        <v>88</v>
      </c>
      <c r="C6497">
        <v>10</v>
      </c>
      <c r="D6497" s="18" t="s">
        <v>100</v>
      </c>
      <c r="E6497" s="18" t="s">
        <v>101</v>
      </c>
      <c r="F6497" t="s">
        <v>25</v>
      </c>
      <c r="G6497" t="s">
        <v>50</v>
      </c>
      <c r="H6497">
        <v>0</v>
      </c>
      <c r="I6497">
        <v>100</v>
      </c>
      <c r="J6497" t="s">
        <v>86</v>
      </c>
      <c r="K6497">
        <v>0</v>
      </c>
      <c r="L6497">
        <v>0</v>
      </c>
      <c r="M6497" t="s">
        <v>86</v>
      </c>
      <c r="N6497">
        <v>0</v>
      </c>
      <c r="O6497">
        <v>0</v>
      </c>
      <c r="P6497" t="s">
        <v>86</v>
      </c>
      <c r="Q6497">
        <v>0</v>
      </c>
      <c r="R6497">
        <v>0</v>
      </c>
      <c r="S6497" s="18" t="s">
        <v>10</v>
      </c>
      <c r="T6497" s="18">
        <v>1</v>
      </c>
      <c r="U6497" s="18" t="s">
        <v>11</v>
      </c>
      <c r="V6497" s="18">
        <v>1.13190463377395</v>
      </c>
      <c r="W6497" s="18" t="str">
        <f>+IF(DatosTR[[#This Row],[RC]]=1,"Acierto",IF(SUM(DatosTR[[#This Row],[RC]],DatosTR[[#This Row],[TR]])=0,"Omisión","Comisión"))</f>
        <v>Acierto</v>
      </c>
    </row>
    <row r="6498" spans="1:23" x14ac:dyDescent="0.55000000000000004">
      <c r="A6498" s="18" t="s">
        <v>87</v>
      </c>
      <c r="B6498" t="s">
        <v>88</v>
      </c>
      <c r="C6498">
        <v>10</v>
      </c>
      <c r="D6498" s="18" t="s">
        <v>100</v>
      </c>
      <c r="E6498" s="18" t="s">
        <v>101</v>
      </c>
      <c r="F6498" t="s">
        <v>25</v>
      </c>
      <c r="G6498" t="s">
        <v>50</v>
      </c>
      <c r="H6498">
        <v>0</v>
      </c>
      <c r="I6498">
        <v>100</v>
      </c>
      <c r="J6498" t="s">
        <v>49</v>
      </c>
      <c r="K6498">
        <v>100</v>
      </c>
      <c r="L6498">
        <v>0</v>
      </c>
      <c r="M6498" t="s">
        <v>86</v>
      </c>
      <c r="N6498">
        <v>0</v>
      </c>
      <c r="O6498">
        <v>0</v>
      </c>
      <c r="P6498" t="s">
        <v>86</v>
      </c>
      <c r="Q6498">
        <v>0</v>
      </c>
      <c r="R6498">
        <v>0</v>
      </c>
      <c r="S6498" s="18" t="s">
        <v>12</v>
      </c>
      <c r="T6498" s="18">
        <v>0</v>
      </c>
      <c r="U6498" s="18" t="s">
        <v>13</v>
      </c>
      <c r="V6498" s="18">
        <v>2.6832809679326601</v>
      </c>
      <c r="W6498" s="18" t="str">
        <f>+IF(DatosTR[[#This Row],[RC]]=1,"Acierto",IF(SUM(DatosTR[[#This Row],[RC]],DatosTR[[#This Row],[TR]])=0,"Omisión","Comisión"))</f>
        <v>Comisión</v>
      </c>
    </row>
    <row r="6499" spans="1:23" x14ac:dyDescent="0.55000000000000004">
      <c r="A6499" s="18" t="s">
        <v>87</v>
      </c>
      <c r="B6499" t="s">
        <v>88</v>
      </c>
      <c r="C6499">
        <v>10</v>
      </c>
      <c r="D6499" s="18" t="s">
        <v>100</v>
      </c>
      <c r="E6499" s="18" t="s">
        <v>101</v>
      </c>
      <c r="F6499" t="s">
        <v>25</v>
      </c>
      <c r="G6499" t="s">
        <v>50</v>
      </c>
      <c r="H6499">
        <v>0</v>
      </c>
      <c r="I6499">
        <v>100</v>
      </c>
      <c r="J6499" t="s">
        <v>49</v>
      </c>
      <c r="K6499">
        <v>100</v>
      </c>
      <c r="L6499">
        <v>0</v>
      </c>
      <c r="M6499" t="s">
        <v>86</v>
      </c>
      <c r="N6499">
        <v>0</v>
      </c>
      <c r="O6499">
        <v>0</v>
      </c>
      <c r="P6499" t="s">
        <v>86</v>
      </c>
      <c r="Q6499">
        <v>0</v>
      </c>
      <c r="R6499">
        <v>0</v>
      </c>
      <c r="S6499" s="18" t="s">
        <v>12</v>
      </c>
      <c r="T6499" s="18">
        <v>0</v>
      </c>
      <c r="U6499" s="18" t="s">
        <v>9</v>
      </c>
      <c r="V6499" s="18">
        <v>2.7798849028185901</v>
      </c>
      <c r="W6499" s="18" t="str">
        <f>+IF(DatosTR[[#This Row],[RC]]=1,"Acierto",IF(SUM(DatosTR[[#This Row],[RC]],DatosTR[[#This Row],[TR]])=0,"Omisión","Comisión"))</f>
        <v>Comisión</v>
      </c>
    </row>
    <row r="6500" spans="1:23" x14ac:dyDescent="0.55000000000000004">
      <c r="A6500" s="18" t="s">
        <v>87</v>
      </c>
      <c r="B6500" t="s">
        <v>88</v>
      </c>
      <c r="C6500">
        <v>10</v>
      </c>
      <c r="D6500" s="18" t="s">
        <v>100</v>
      </c>
      <c r="E6500" s="18" t="s">
        <v>101</v>
      </c>
      <c r="F6500" t="s">
        <v>25</v>
      </c>
      <c r="G6500" t="s">
        <v>50</v>
      </c>
      <c r="H6500">
        <v>0</v>
      </c>
      <c r="I6500">
        <v>100</v>
      </c>
      <c r="J6500" t="s">
        <v>49</v>
      </c>
      <c r="K6500">
        <v>100</v>
      </c>
      <c r="L6500">
        <v>0</v>
      </c>
      <c r="M6500" t="s">
        <v>86</v>
      </c>
      <c r="N6500">
        <v>0</v>
      </c>
      <c r="O6500">
        <v>0</v>
      </c>
      <c r="P6500" t="s">
        <v>86</v>
      </c>
      <c r="Q6500">
        <v>0</v>
      </c>
      <c r="R6500">
        <v>0</v>
      </c>
      <c r="S6500" s="18" t="s">
        <v>12</v>
      </c>
      <c r="T6500" s="18">
        <v>0</v>
      </c>
      <c r="U6500" s="18" t="s">
        <v>11</v>
      </c>
      <c r="V6500" s="18">
        <v>1.3172689573257199</v>
      </c>
      <c r="W6500" s="18" t="str">
        <f>+IF(DatosTR[[#This Row],[RC]]=1,"Acierto",IF(SUM(DatosTR[[#This Row],[RC]],DatosTR[[#This Row],[TR]])=0,"Omisión","Comisión"))</f>
        <v>Comisión</v>
      </c>
    </row>
    <row r="6501" spans="1:23" x14ac:dyDescent="0.55000000000000004">
      <c r="A6501" s="18" t="s">
        <v>87</v>
      </c>
      <c r="B6501" t="s">
        <v>88</v>
      </c>
      <c r="C6501">
        <v>10</v>
      </c>
      <c r="D6501" s="18" t="s">
        <v>100</v>
      </c>
      <c r="E6501" s="18" t="s">
        <v>101</v>
      </c>
      <c r="F6501" t="s">
        <v>25</v>
      </c>
      <c r="G6501" t="s">
        <v>50</v>
      </c>
      <c r="H6501">
        <v>0</v>
      </c>
      <c r="I6501">
        <v>100</v>
      </c>
      <c r="J6501" t="s">
        <v>49</v>
      </c>
      <c r="K6501">
        <v>100</v>
      </c>
      <c r="L6501">
        <v>0</v>
      </c>
      <c r="M6501" t="s">
        <v>86</v>
      </c>
      <c r="N6501">
        <v>0</v>
      </c>
      <c r="O6501">
        <v>0</v>
      </c>
      <c r="P6501" t="s">
        <v>86</v>
      </c>
      <c r="Q6501">
        <v>0</v>
      </c>
      <c r="R6501">
        <v>0</v>
      </c>
      <c r="S6501" s="18" t="s">
        <v>14</v>
      </c>
      <c r="T6501" s="18">
        <v>0</v>
      </c>
      <c r="U6501" s="18" t="s">
        <v>13</v>
      </c>
      <c r="V6501" s="18">
        <v>2.6832809679326601</v>
      </c>
      <c r="W6501" s="18" t="str">
        <f>+IF(DatosTR[[#This Row],[RC]]=1,"Acierto",IF(SUM(DatosTR[[#This Row],[RC]],DatosTR[[#This Row],[TR]])=0,"Omisión","Comisión"))</f>
        <v>Comisión</v>
      </c>
    </row>
    <row r="6502" spans="1:23" x14ac:dyDescent="0.55000000000000004">
      <c r="A6502" s="18" t="s">
        <v>87</v>
      </c>
      <c r="B6502" t="s">
        <v>88</v>
      </c>
      <c r="C6502">
        <v>10</v>
      </c>
      <c r="D6502" s="18" t="s">
        <v>100</v>
      </c>
      <c r="E6502" s="18" t="s">
        <v>101</v>
      </c>
      <c r="F6502" t="s">
        <v>25</v>
      </c>
      <c r="G6502" t="s">
        <v>50</v>
      </c>
      <c r="H6502">
        <v>0</v>
      </c>
      <c r="I6502">
        <v>100</v>
      </c>
      <c r="J6502" t="s">
        <v>49</v>
      </c>
      <c r="K6502">
        <v>100</v>
      </c>
      <c r="L6502">
        <v>0</v>
      </c>
      <c r="M6502" t="s">
        <v>86</v>
      </c>
      <c r="N6502">
        <v>0</v>
      </c>
      <c r="O6502">
        <v>0</v>
      </c>
      <c r="P6502" t="s">
        <v>86</v>
      </c>
      <c r="Q6502">
        <v>0</v>
      </c>
      <c r="R6502">
        <v>0</v>
      </c>
      <c r="S6502" s="18" t="s">
        <v>14</v>
      </c>
      <c r="T6502" s="18">
        <v>0</v>
      </c>
      <c r="U6502" s="18" t="s">
        <v>9</v>
      </c>
      <c r="V6502" s="18">
        <v>2.7798849028185901</v>
      </c>
      <c r="W6502" s="18" t="str">
        <f>+IF(DatosTR[[#This Row],[RC]]=1,"Acierto",IF(SUM(DatosTR[[#This Row],[RC]],DatosTR[[#This Row],[TR]])=0,"Omisión","Comisión"))</f>
        <v>Comisión</v>
      </c>
    </row>
    <row r="6503" spans="1:23" x14ac:dyDescent="0.55000000000000004">
      <c r="A6503" s="18" t="s">
        <v>87</v>
      </c>
      <c r="B6503" t="s">
        <v>88</v>
      </c>
      <c r="C6503">
        <v>10</v>
      </c>
      <c r="D6503" s="18" t="s">
        <v>100</v>
      </c>
      <c r="E6503" s="18" t="s">
        <v>101</v>
      </c>
      <c r="F6503" t="s">
        <v>25</v>
      </c>
      <c r="G6503" t="s">
        <v>50</v>
      </c>
      <c r="H6503">
        <v>0</v>
      </c>
      <c r="I6503">
        <v>100</v>
      </c>
      <c r="J6503" t="s">
        <v>49</v>
      </c>
      <c r="K6503">
        <v>100</v>
      </c>
      <c r="L6503">
        <v>0</v>
      </c>
      <c r="M6503" t="s">
        <v>86</v>
      </c>
      <c r="N6503">
        <v>0</v>
      </c>
      <c r="O6503">
        <v>0</v>
      </c>
      <c r="P6503" t="s">
        <v>86</v>
      </c>
      <c r="Q6503">
        <v>0</v>
      </c>
      <c r="R6503">
        <v>0</v>
      </c>
      <c r="S6503" s="18" t="s">
        <v>14</v>
      </c>
      <c r="T6503" s="18">
        <v>0</v>
      </c>
      <c r="U6503" s="18" t="s">
        <v>11</v>
      </c>
      <c r="V6503" s="18">
        <v>1.3172689573257199</v>
      </c>
      <c r="W6503" s="18" t="str">
        <f>+IF(DatosTR[[#This Row],[RC]]=1,"Acierto",IF(SUM(DatosTR[[#This Row],[RC]],DatosTR[[#This Row],[TR]])=0,"Omisión","Comisión"))</f>
        <v>Comisión</v>
      </c>
    </row>
    <row r="6504" spans="1:23" x14ac:dyDescent="0.55000000000000004">
      <c r="A6504" s="18" t="s">
        <v>87</v>
      </c>
      <c r="B6504" t="s">
        <v>88</v>
      </c>
      <c r="C6504">
        <v>10</v>
      </c>
      <c r="D6504" s="18" t="s">
        <v>100</v>
      </c>
      <c r="E6504" s="18" t="s">
        <v>101</v>
      </c>
      <c r="F6504" t="s">
        <v>25</v>
      </c>
      <c r="G6504" t="s">
        <v>50</v>
      </c>
      <c r="H6504">
        <v>0</v>
      </c>
      <c r="I6504">
        <v>100</v>
      </c>
      <c r="J6504" t="s">
        <v>49</v>
      </c>
      <c r="K6504">
        <v>100</v>
      </c>
      <c r="L6504">
        <v>0</v>
      </c>
      <c r="M6504" t="s">
        <v>86</v>
      </c>
      <c r="N6504">
        <v>0</v>
      </c>
      <c r="O6504">
        <v>0</v>
      </c>
      <c r="P6504" t="s">
        <v>86</v>
      </c>
      <c r="Q6504">
        <v>0</v>
      </c>
      <c r="R6504">
        <v>0</v>
      </c>
      <c r="S6504" s="18" t="s">
        <v>8</v>
      </c>
      <c r="T6504" s="18">
        <v>1</v>
      </c>
      <c r="U6504" s="18" t="s">
        <v>13</v>
      </c>
      <c r="V6504" s="18">
        <v>2.6832809679326601</v>
      </c>
      <c r="W6504" s="18" t="str">
        <f>+IF(DatosTR[[#This Row],[RC]]=1,"Acierto",IF(SUM(DatosTR[[#This Row],[RC]],DatosTR[[#This Row],[TR]])=0,"Omisión","Comisión"))</f>
        <v>Acierto</v>
      </c>
    </row>
    <row r="6505" spans="1:23" x14ac:dyDescent="0.55000000000000004">
      <c r="A6505" s="18" t="s">
        <v>87</v>
      </c>
      <c r="B6505" t="s">
        <v>88</v>
      </c>
      <c r="C6505">
        <v>10</v>
      </c>
      <c r="D6505" s="18" t="s">
        <v>100</v>
      </c>
      <c r="E6505" s="18" t="s">
        <v>101</v>
      </c>
      <c r="F6505" t="s">
        <v>25</v>
      </c>
      <c r="G6505" t="s">
        <v>50</v>
      </c>
      <c r="H6505">
        <v>0</v>
      </c>
      <c r="I6505">
        <v>100</v>
      </c>
      <c r="J6505" t="s">
        <v>49</v>
      </c>
      <c r="K6505">
        <v>100</v>
      </c>
      <c r="L6505">
        <v>0</v>
      </c>
      <c r="M6505" t="s">
        <v>86</v>
      </c>
      <c r="N6505">
        <v>0</v>
      </c>
      <c r="O6505">
        <v>0</v>
      </c>
      <c r="P6505" t="s">
        <v>86</v>
      </c>
      <c r="Q6505">
        <v>0</v>
      </c>
      <c r="R6505">
        <v>0</v>
      </c>
      <c r="S6505" s="18" t="s">
        <v>8</v>
      </c>
      <c r="T6505" s="18">
        <v>1</v>
      </c>
      <c r="U6505" s="18" t="s">
        <v>9</v>
      </c>
      <c r="V6505" s="18">
        <v>2.7798849028185901</v>
      </c>
      <c r="W6505" s="18" t="str">
        <f>+IF(DatosTR[[#This Row],[RC]]=1,"Acierto",IF(SUM(DatosTR[[#This Row],[RC]],DatosTR[[#This Row],[TR]])=0,"Omisión","Comisión"))</f>
        <v>Acierto</v>
      </c>
    </row>
    <row r="6506" spans="1:23" x14ac:dyDescent="0.55000000000000004">
      <c r="A6506" s="18" t="s">
        <v>87</v>
      </c>
      <c r="B6506" t="s">
        <v>88</v>
      </c>
      <c r="C6506">
        <v>10</v>
      </c>
      <c r="D6506" s="18" t="s">
        <v>100</v>
      </c>
      <c r="E6506" s="18" t="s">
        <v>101</v>
      </c>
      <c r="F6506" t="s">
        <v>25</v>
      </c>
      <c r="G6506" t="s">
        <v>50</v>
      </c>
      <c r="H6506">
        <v>0</v>
      </c>
      <c r="I6506">
        <v>100</v>
      </c>
      <c r="J6506" t="s">
        <v>49</v>
      </c>
      <c r="K6506">
        <v>100</v>
      </c>
      <c r="L6506">
        <v>0</v>
      </c>
      <c r="M6506" t="s">
        <v>86</v>
      </c>
      <c r="N6506">
        <v>0</v>
      </c>
      <c r="O6506">
        <v>0</v>
      </c>
      <c r="P6506" t="s">
        <v>86</v>
      </c>
      <c r="Q6506">
        <v>0</v>
      </c>
      <c r="R6506">
        <v>0</v>
      </c>
      <c r="S6506" s="18" t="s">
        <v>8</v>
      </c>
      <c r="T6506" s="18">
        <v>1</v>
      </c>
      <c r="U6506" s="18" t="s">
        <v>11</v>
      </c>
      <c r="V6506" s="18">
        <v>1.3172689573257199</v>
      </c>
      <c r="W6506" s="18" t="str">
        <f>+IF(DatosTR[[#This Row],[RC]]=1,"Acierto",IF(SUM(DatosTR[[#This Row],[RC]],DatosTR[[#This Row],[TR]])=0,"Omisión","Comisión"))</f>
        <v>Acierto</v>
      </c>
    </row>
    <row r="6507" spans="1:23" x14ac:dyDescent="0.55000000000000004">
      <c r="A6507" s="18" t="s">
        <v>87</v>
      </c>
      <c r="B6507" t="s">
        <v>88</v>
      </c>
      <c r="C6507">
        <v>10</v>
      </c>
      <c r="D6507" s="18" t="s">
        <v>100</v>
      </c>
      <c r="E6507" s="18" t="s">
        <v>101</v>
      </c>
      <c r="F6507" t="s">
        <v>25</v>
      </c>
      <c r="G6507" t="s">
        <v>50</v>
      </c>
      <c r="H6507">
        <v>0</v>
      </c>
      <c r="I6507">
        <v>100</v>
      </c>
      <c r="J6507" t="s">
        <v>49</v>
      </c>
      <c r="K6507">
        <v>100</v>
      </c>
      <c r="L6507">
        <v>0</v>
      </c>
      <c r="M6507" t="s">
        <v>86</v>
      </c>
      <c r="N6507">
        <v>0</v>
      </c>
      <c r="O6507">
        <v>0</v>
      </c>
      <c r="P6507" t="s">
        <v>86</v>
      </c>
      <c r="Q6507">
        <v>0</v>
      </c>
      <c r="R6507">
        <v>0</v>
      </c>
      <c r="S6507" s="18" t="s">
        <v>10</v>
      </c>
      <c r="T6507" s="18">
        <v>1</v>
      </c>
      <c r="U6507" s="18" t="s">
        <v>13</v>
      </c>
      <c r="V6507" s="18">
        <v>2.6832809679326601</v>
      </c>
      <c r="W6507" s="18" t="str">
        <f>+IF(DatosTR[[#This Row],[RC]]=1,"Acierto",IF(SUM(DatosTR[[#This Row],[RC]],DatosTR[[#This Row],[TR]])=0,"Omisión","Comisión"))</f>
        <v>Acierto</v>
      </c>
    </row>
    <row r="6508" spans="1:23" x14ac:dyDescent="0.55000000000000004">
      <c r="A6508" s="18" t="s">
        <v>87</v>
      </c>
      <c r="B6508" t="s">
        <v>88</v>
      </c>
      <c r="C6508">
        <v>10</v>
      </c>
      <c r="D6508" s="18" t="s">
        <v>100</v>
      </c>
      <c r="E6508" s="18" t="s">
        <v>101</v>
      </c>
      <c r="F6508" t="s">
        <v>25</v>
      </c>
      <c r="G6508" t="s">
        <v>50</v>
      </c>
      <c r="H6508">
        <v>0</v>
      </c>
      <c r="I6508">
        <v>100</v>
      </c>
      <c r="J6508" t="s">
        <v>49</v>
      </c>
      <c r="K6508">
        <v>100</v>
      </c>
      <c r="L6508">
        <v>0</v>
      </c>
      <c r="M6508" t="s">
        <v>86</v>
      </c>
      <c r="N6508">
        <v>0</v>
      </c>
      <c r="O6508">
        <v>0</v>
      </c>
      <c r="P6508" t="s">
        <v>86</v>
      </c>
      <c r="Q6508">
        <v>0</v>
      </c>
      <c r="R6508">
        <v>0</v>
      </c>
      <c r="S6508" s="18" t="s">
        <v>10</v>
      </c>
      <c r="T6508" s="18">
        <v>1</v>
      </c>
      <c r="U6508" s="18" t="s">
        <v>9</v>
      </c>
      <c r="V6508" s="18">
        <v>2.7798849028185901</v>
      </c>
      <c r="W6508" s="18" t="str">
        <f>+IF(DatosTR[[#This Row],[RC]]=1,"Acierto",IF(SUM(DatosTR[[#This Row],[RC]],DatosTR[[#This Row],[TR]])=0,"Omisión","Comisión"))</f>
        <v>Acierto</v>
      </c>
    </row>
    <row r="6509" spans="1:23" x14ac:dyDescent="0.55000000000000004">
      <c r="A6509" s="18" t="s">
        <v>87</v>
      </c>
      <c r="B6509" t="s">
        <v>88</v>
      </c>
      <c r="C6509">
        <v>10</v>
      </c>
      <c r="D6509" s="18" t="s">
        <v>100</v>
      </c>
      <c r="E6509" s="18" t="s">
        <v>101</v>
      </c>
      <c r="F6509" t="s">
        <v>25</v>
      </c>
      <c r="G6509" t="s">
        <v>50</v>
      </c>
      <c r="H6509">
        <v>0</v>
      </c>
      <c r="I6509">
        <v>100</v>
      </c>
      <c r="J6509" t="s">
        <v>49</v>
      </c>
      <c r="K6509">
        <v>100</v>
      </c>
      <c r="L6509">
        <v>0</v>
      </c>
      <c r="M6509" t="s">
        <v>86</v>
      </c>
      <c r="N6509">
        <v>0</v>
      </c>
      <c r="O6509">
        <v>0</v>
      </c>
      <c r="P6509" t="s">
        <v>86</v>
      </c>
      <c r="Q6509">
        <v>0</v>
      </c>
      <c r="R6509">
        <v>0</v>
      </c>
      <c r="S6509" s="18" t="s">
        <v>10</v>
      </c>
      <c r="T6509" s="18">
        <v>1</v>
      </c>
      <c r="U6509" s="18" t="s">
        <v>11</v>
      </c>
      <c r="V6509" s="18">
        <v>1.3172689573257199</v>
      </c>
      <c r="W6509" s="18" t="str">
        <f>+IF(DatosTR[[#This Row],[RC]]=1,"Acierto",IF(SUM(DatosTR[[#This Row],[RC]],DatosTR[[#This Row],[TR]])=0,"Omisión","Comisión"))</f>
        <v>Acierto</v>
      </c>
    </row>
    <row r="6510" spans="1:23" x14ac:dyDescent="0.55000000000000004">
      <c r="A6510" s="18" t="s">
        <v>87</v>
      </c>
      <c r="B6510" t="s">
        <v>88</v>
      </c>
      <c r="C6510">
        <v>10</v>
      </c>
      <c r="D6510" s="18" t="s">
        <v>101</v>
      </c>
      <c r="E6510" s="18" t="s">
        <v>100</v>
      </c>
      <c r="F6510" t="s">
        <v>25</v>
      </c>
      <c r="G6510" t="s">
        <v>86</v>
      </c>
      <c r="H6510">
        <v>0</v>
      </c>
      <c r="I6510">
        <v>0</v>
      </c>
      <c r="J6510" t="s">
        <v>86</v>
      </c>
      <c r="K6510">
        <v>0</v>
      </c>
      <c r="L6510">
        <v>0</v>
      </c>
      <c r="M6510" t="s">
        <v>86</v>
      </c>
      <c r="N6510">
        <v>0</v>
      </c>
      <c r="O6510">
        <v>0</v>
      </c>
      <c r="P6510" t="s">
        <v>86</v>
      </c>
      <c r="Q6510">
        <v>0</v>
      </c>
      <c r="R6510">
        <v>0</v>
      </c>
      <c r="S6510" s="18" t="s">
        <v>12</v>
      </c>
      <c r="T6510" s="18">
        <v>1</v>
      </c>
      <c r="U6510" s="18" t="s">
        <v>13</v>
      </c>
      <c r="V6510" s="18">
        <v>2.07738420454552</v>
      </c>
      <c r="W6510" s="18" t="str">
        <f>+IF(DatosTR[[#This Row],[RC]]=1,"Acierto",IF(SUM(DatosTR[[#This Row],[RC]],DatosTR[[#This Row],[TR]])=0,"Omisión","Comisión"))</f>
        <v>Acierto</v>
      </c>
    </row>
    <row r="6511" spans="1:23" x14ac:dyDescent="0.55000000000000004">
      <c r="A6511" s="18" t="s">
        <v>87</v>
      </c>
      <c r="B6511" t="s">
        <v>88</v>
      </c>
      <c r="C6511">
        <v>10</v>
      </c>
      <c r="D6511" s="18" t="s">
        <v>101</v>
      </c>
      <c r="E6511" s="18" t="s">
        <v>100</v>
      </c>
      <c r="F6511" t="s">
        <v>25</v>
      </c>
      <c r="G6511" t="s">
        <v>86</v>
      </c>
      <c r="H6511">
        <v>0</v>
      </c>
      <c r="I6511">
        <v>0</v>
      </c>
      <c r="J6511" t="s">
        <v>86</v>
      </c>
      <c r="K6511">
        <v>0</v>
      </c>
      <c r="L6511">
        <v>0</v>
      </c>
      <c r="M6511" t="s">
        <v>86</v>
      </c>
      <c r="N6511">
        <v>0</v>
      </c>
      <c r="O6511">
        <v>0</v>
      </c>
      <c r="P6511" t="s">
        <v>86</v>
      </c>
      <c r="Q6511">
        <v>0</v>
      </c>
      <c r="R6511">
        <v>0</v>
      </c>
      <c r="S6511" s="18" t="s">
        <v>12</v>
      </c>
      <c r="T6511" s="18">
        <v>1</v>
      </c>
      <c r="U6511" s="18" t="s">
        <v>15</v>
      </c>
      <c r="V6511" s="18">
        <v>1.50278695963788</v>
      </c>
      <c r="W6511" s="18" t="str">
        <f>+IF(DatosTR[[#This Row],[RC]]=1,"Acierto",IF(SUM(DatosTR[[#This Row],[RC]],DatosTR[[#This Row],[TR]])=0,"Omisión","Comisión"))</f>
        <v>Acierto</v>
      </c>
    </row>
    <row r="6512" spans="1:23" x14ac:dyDescent="0.55000000000000004">
      <c r="A6512" s="18" t="s">
        <v>87</v>
      </c>
      <c r="B6512" t="s">
        <v>88</v>
      </c>
      <c r="C6512">
        <v>10</v>
      </c>
      <c r="D6512" s="18" t="s">
        <v>101</v>
      </c>
      <c r="E6512" s="18" t="s">
        <v>100</v>
      </c>
      <c r="F6512" t="s">
        <v>25</v>
      </c>
      <c r="G6512" t="s">
        <v>86</v>
      </c>
      <c r="H6512">
        <v>0</v>
      </c>
      <c r="I6512">
        <v>0</v>
      </c>
      <c r="J6512" t="s">
        <v>86</v>
      </c>
      <c r="K6512">
        <v>0</v>
      </c>
      <c r="L6512">
        <v>0</v>
      </c>
      <c r="M6512" t="s">
        <v>86</v>
      </c>
      <c r="N6512">
        <v>0</v>
      </c>
      <c r="O6512">
        <v>0</v>
      </c>
      <c r="P6512" t="s">
        <v>86</v>
      </c>
      <c r="Q6512">
        <v>0</v>
      </c>
      <c r="R6512">
        <v>0</v>
      </c>
      <c r="S6512" s="18" t="s">
        <v>12</v>
      </c>
      <c r="T6512" s="18">
        <v>1</v>
      </c>
      <c r="U6512" s="18" t="s">
        <v>9</v>
      </c>
      <c r="V6512" s="18">
        <v>3.12242474377853</v>
      </c>
      <c r="W6512" s="18" t="str">
        <f>+IF(DatosTR[[#This Row],[RC]]=1,"Acierto",IF(SUM(DatosTR[[#This Row],[RC]],DatosTR[[#This Row],[TR]])=0,"Omisión","Comisión"))</f>
        <v>Acierto</v>
      </c>
    </row>
    <row r="6513" spans="1:23" x14ac:dyDescent="0.55000000000000004">
      <c r="A6513" s="18" t="s">
        <v>87</v>
      </c>
      <c r="B6513" t="s">
        <v>88</v>
      </c>
      <c r="C6513">
        <v>10</v>
      </c>
      <c r="D6513" s="18" t="s">
        <v>101</v>
      </c>
      <c r="E6513" s="18" t="s">
        <v>100</v>
      </c>
      <c r="F6513" t="s">
        <v>25</v>
      </c>
      <c r="G6513" t="s">
        <v>86</v>
      </c>
      <c r="H6513">
        <v>0</v>
      </c>
      <c r="I6513">
        <v>0</v>
      </c>
      <c r="J6513" t="s">
        <v>86</v>
      </c>
      <c r="K6513">
        <v>0</v>
      </c>
      <c r="L6513">
        <v>0</v>
      </c>
      <c r="M6513" t="s">
        <v>86</v>
      </c>
      <c r="N6513">
        <v>0</v>
      </c>
      <c r="O6513">
        <v>0</v>
      </c>
      <c r="P6513" t="s">
        <v>86</v>
      </c>
      <c r="Q6513">
        <v>0</v>
      </c>
      <c r="R6513">
        <v>0</v>
      </c>
      <c r="S6513" s="18" t="s">
        <v>12</v>
      </c>
      <c r="T6513" s="18">
        <v>1</v>
      </c>
      <c r="U6513" s="18" t="s">
        <v>11</v>
      </c>
      <c r="V6513" s="18">
        <v>1.3785962920519499</v>
      </c>
      <c r="W6513" s="18" t="str">
        <f>+IF(DatosTR[[#This Row],[RC]]=1,"Acierto",IF(SUM(DatosTR[[#This Row],[RC]],DatosTR[[#This Row],[TR]])=0,"Omisión","Comisión"))</f>
        <v>Acierto</v>
      </c>
    </row>
    <row r="6514" spans="1:23" x14ac:dyDescent="0.55000000000000004">
      <c r="A6514" s="18" t="s">
        <v>87</v>
      </c>
      <c r="B6514" t="s">
        <v>88</v>
      </c>
      <c r="C6514">
        <v>10</v>
      </c>
      <c r="D6514" s="18" t="s">
        <v>101</v>
      </c>
      <c r="E6514" s="18" t="s">
        <v>100</v>
      </c>
      <c r="F6514" t="s">
        <v>25</v>
      </c>
      <c r="G6514" t="s">
        <v>86</v>
      </c>
      <c r="H6514">
        <v>0</v>
      </c>
      <c r="I6514">
        <v>0</v>
      </c>
      <c r="J6514" t="s">
        <v>86</v>
      </c>
      <c r="K6514">
        <v>0</v>
      </c>
      <c r="L6514">
        <v>0</v>
      </c>
      <c r="M6514" t="s">
        <v>86</v>
      </c>
      <c r="N6514">
        <v>0</v>
      </c>
      <c r="O6514">
        <v>0</v>
      </c>
      <c r="P6514" t="s">
        <v>86</v>
      </c>
      <c r="Q6514">
        <v>0</v>
      </c>
      <c r="R6514">
        <v>0</v>
      </c>
      <c r="S6514" s="18" t="s">
        <v>14</v>
      </c>
      <c r="T6514" s="18">
        <v>1</v>
      </c>
      <c r="U6514" s="18" t="s">
        <v>13</v>
      </c>
      <c r="V6514" s="18">
        <v>2.07738420454552</v>
      </c>
      <c r="W6514" s="18" t="str">
        <f>+IF(DatosTR[[#This Row],[RC]]=1,"Acierto",IF(SUM(DatosTR[[#This Row],[RC]],DatosTR[[#This Row],[TR]])=0,"Omisión","Comisión"))</f>
        <v>Acierto</v>
      </c>
    </row>
    <row r="6515" spans="1:23" x14ac:dyDescent="0.55000000000000004">
      <c r="A6515" s="18" t="s">
        <v>87</v>
      </c>
      <c r="B6515" t="s">
        <v>88</v>
      </c>
      <c r="C6515">
        <v>10</v>
      </c>
      <c r="D6515" s="18" t="s">
        <v>101</v>
      </c>
      <c r="E6515" s="18" t="s">
        <v>100</v>
      </c>
      <c r="F6515" t="s">
        <v>25</v>
      </c>
      <c r="G6515" t="s">
        <v>86</v>
      </c>
      <c r="H6515">
        <v>0</v>
      </c>
      <c r="I6515">
        <v>0</v>
      </c>
      <c r="J6515" t="s">
        <v>86</v>
      </c>
      <c r="K6515">
        <v>0</v>
      </c>
      <c r="L6515">
        <v>0</v>
      </c>
      <c r="M6515" t="s">
        <v>86</v>
      </c>
      <c r="N6515">
        <v>0</v>
      </c>
      <c r="O6515">
        <v>0</v>
      </c>
      <c r="P6515" t="s">
        <v>86</v>
      </c>
      <c r="Q6515">
        <v>0</v>
      </c>
      <c r="R6515">
        <v>0</v>
      </c>
      <c r="S6515" s="18" t="s">
        <v>14</v>
      </c>
      <c r="T6515" s="18">
        <v>1</v>
      </c>
      <c r="U6515" s="18" t="s">
        <v>15</v>
      </c>
      <c r="V6515" s="18">
        <v>1.50278695963788</v>
      </c>
      <c r="W6515" s="18" t="str">
        <f>+IF(DatosTR[[#This Row],[RC]]=1,"Acierto",IF(SUM(DatosTR[[#This Row],[RC]],DatosTR[[#This Row],[TR]])=0,"Omisión","Comisión"))</f>
        <v>Acierto</v>
      </c>
    </row>
    <row r="6516" spans="1:23" x14ac:dyDescent="0.55000000000000004">
      <c r="A6516" s="18" t="s">
        <v>87</v>
      </c>
      <c r="B6516" t="s">
        <v>88</v>
      </c>
      <c r="C6516">
        <v>10</v>
      </c>
      <c r="D6516" s="18" t="s">
        <v>101</v>
      </c>
      <c r="E6516" s="18" t="s">
        <v>100</v>
      </c>
      <c r="F6516" t="s">
        <v>25</v>
      </c>
      <c r="G6516" t="s">
        <v>86</v>
      </c>
      <c r="H6516">
        <v>0</v>
      </c>
      <c r="I6516">
        <v>0</v>
      </c>
      <c r="J6516" t="s">
        <v>86</v>
      </c>
      <c r="K6516">
        <v>0</v>
      </c>
      <c r="L6516">
        <v>0</v>
      </c>
      <c r="M6516" t="s">
        <v>86</v>
      </c>
      <c r="N6516">
        <v>0</v>
      </c>
      <c r="O6516">
        <v>0</v>
      </c>
      <c r="P6516" t="s">
        <v>86</v>
      </c>
      <c r="Q6516">
        <v>0</v>
      </c>
      <c r="R6516">
        <v>0</v>
      </c>
      <c r="S6516" s="18" t="s">
        <v>14</v>
      </c>
      <c r="T6516" s="18">
        <v>1</v>
      </c>
      <c r="U6516" s="18" t="s">
        <v>9</v>
      </c>
      <c r="V6516" s="18">
        <v>3.12242474377853</v>
      </c>
      <c r="W6516" s="18" t="str">
        <f>+IF(DatosTR[[#This Row],[RC]]=1,"Acierto",IF(SUM(DatosTR[[#This Row],[RC]],DatosTR[[#This Row],[TR]])=0,"Omisión","Comisión"))</f>
        <v>Acierto</v>
      </c>
    </row>
    <row r="6517" spans="1:23" x14ac:dyDescent="0.55000000000000004">
      <c r="A6517" s="18" t="s">
        <v>87</v>
      </c>
      <c r="B6517" t="s">
        <v>88</v>
      </c>
      <c r="C6517">
        <v>10</v>
      </c>
      <c r="D6517" s="18" t="s">
        <v>101</v>
      </c>
      <c r="E6517" s="18" t="s">
        <v>100</v>
      </c>
      <c r="F6517" t="s">
        <v>25</v>
      </c>
      <c r="G6517" t="s">
        <v>86</v>
      </c>
      <c r="H6517">
        <v>0</v>
      </c>
      <c r="I6517">
        <v>0</v>
      </c>
      <c r="J6517" t="s">
        <v>86</v>
      </c>
      <c r="K6517">
        <v>0</v>
      </c>
      <c r="L6517">
        <v>0</v>
      </c>
      <c r="M6517" t="s">
        <v>86</v>
      </c>
      <c r="N6517">
        <v>0</v>
      </c>
      <c r="O6517">
        <v>0</v>
      </c>
      <c r="P6517" t="s">
        <v>86</v>
      </c>
      <c r="Q6517">
        <v>0</v>
      </c>
      <c r="R6517">
        <v>0</v>
      </c>
      <c r="S6517" s="18" t="s">
        <v>14</v>
      </c>
      <c r="T6517" s="18">
        <v>1</v>
      </c>
      <c r="U6517" s="18" t="s">
        <v>11</v>
      </c>
      <c r="V6517" s="18">
        <v>1.3785962920519499</v>
      </c>
      <c r="W6517" s="18" t="str">
        <f>+IF(DatosTR[[#This Row],[RC]]=1,"Acierto",IF(SUM(DatosTR[[#This Row],[RC]],DatosTR[[#This Row],[TR]])=0,"Omisión","Comisión"))</f>
        <v>Acierto</v>
      </c>
    </row>
    <row r="6518" spans="1:23" x14ac:dyDescent="0.55000000000000004">
      <c r="A6518" s="18" t="s">
        <v>87</v>
      </c>
      <c r="B6518" t="s">
        <v>88</v>
      </c>
      <c r="C6518">
        <v>10</v>
      </c>
      <c r="D6518" s="18" t="s">
        <v>101</v>
      </c>
      <c r="E6518" s="18" t="s">
        <v>100</v>
      </c>
      <c r="F6518" t="s">
        <v>25</v>
      </c>
      <c r="G6518" t="s">
        <v>86</v>
      </c>
      <c r="H6518">
        <v>0</v>
      </c>
      <c r="I6518">
        <v>0</v>
      </c>
      <c r="J6518" t="s">
        <v>86</v>
      </c>
      <c r="K6518">
        <v>0</v>
      </c>
      <c r="L6518">
        <v>0</v>
      </c>
      <c r="M6518" t="s">
        <v>86</v>
      </c>
      <c r="N6518">
        <v>0</v>
      </c>
      <c r="O6518">
        <v>0</v>
      </c>
      <c r="P6518" t="s">
        <v>86</v>
      </c>
      <c r="Q6518">
        <v>0</v>
      </c>
      <c r="R6518">
        <v>0</v>
      </c>
      <c r="S6518" s="18" t="s">
        <v>8</v>
      </c>
      <c r="T6518" s="18">
        <v>1</v>
      </c>
      <c r="U6518" s="18" t="s">
        <v>13</v>
      </c>
      <c r="V6518" s="18">
        <v>2.07738420454552</v>
      </c>
      <c r="W6518" s="18" t="str">
        <f>+IF(DatosTR[[#This Row],[RC]]=1,"Acierto",IF(SUM(DatosTR[[#This Row],[RC]],DatosTR[[#This Row],[TR]])=0,"Omisión","Comisión"))</f>
        <v>Acierto</v>
      </c>
    </row>
    <row r="6519" spans="1:23" x14ac:dyDescent="0.55000000000000004">
      <c r="A6519" s="18" t="s">
        <v>87</v>
      </c>
      <c r="B6519" t="s">
        <v>88</v>
      </c>
      <c r="C6519">
        <v>10</v>
      </c>
      <c r="D6519" s="18" t="s">
        <v>101</v>
      </c>
      <c r="E6519" s="18" t="s">
        <v>100</v>
      </c>
      <c r="F6519" t="s">
        <v>25</v>
      </c>
      <c r="G6519" t="s">
        <v>86</v>
      </c>
      <c r="H6519">
        <v>0</v>
      </c>
      <c r="I6519">
        <v>0</v>
      </c>
      <c r="J6519" t="s">
        <v>86</v>
      </c>
      <c r="K6519">
        <v>0</v>
      </c>
      <c r="L6519">
        <v>0</v>
      </c>
      <c r="M6519" t="s">
        <v>86</v>
      </c>
      <c r="N6519">
        <v>0</v>
      </c>
      <c r="O6519">
        <v>0</v>
      </c>
      <c r="P6519" t="s">
        <v>86</v>
      </c>
      <c r="Q6519">
        <v>0</v>
      </c>
      <c r="R6519">
        <v>0</v>
      </c>
      <c r="S6519" s="18" t="s">
        <v>8</v>
      </c>
      <c r="T6519" s="18">
        <v>1</v>
      </c>
      <c r="U6519" s="18" t="s">
        <v>15</v>
      </c>
      <c r="V6519" s="18">
        <v>1.50278695963788</v>
      </c>
      <c r="W6519" s="18" t="str">
        <f>+IF(DatosTR[[#This Row],[RC]]=1,"Acierto",IF(SUM(DatosTR[[#This Row],[RC]],DatosTR[[#This Row],[TR]])=0,"Omisión","Comisión"))</f>
        <v>Acierto</v>
      </c>
    </row>
    <row r="6520" spans="1:23" x14ac:dyDescent="0.55000000000000004">
      <c r="A6520" s="18" t="s">
        <v>87</v>
      </c>
      <c r="B6520" t="s">
        <v>88</v>
      </c>
      <c r="C6520">
        <v>10</v>
      </c>
      <c r="D6520" s="18" t="s">
        <v>101</v>
      </c>
      <c r="E6520" s="18" t="s">
        <v>100</v>
      </c>
      <c r="F6520" t="s">
        <v>25</v>
      </c>
      <c r="G6520" t="s">
        <v>86</v>
      </c>
      <c r="H6520">
        <v>0</v>
      </c>
      <c r="I6520">
        <v>0</v>
      </c>
      <c r="J6520" t="s">
        <v>86</v>
      </c>
      <c r="K6520">
        <v>0</v>
      </c>
      <c r="L6520">
        <v>0</v>
      </c>
      <c r="M6520" t="s">
        <v>86</v>
      </c>
      <c r="N6520">
        <v>0</v>
      </c>
      <c r="O6520">
        <v>0</v>
      </c>
      <c r="P6520" t="s">
        <v>86</v>
      </c>
      <c r="Q6520">
        <v>0</v>
      </c>
      <c r="R6520">
        <v>0</v>
      </c>
      <c r="S6520" s="18" t="s">
        <v>8</v>
      </c>
      <c r="T6520" s="18">
        <v>1</v>
      </c>
      <c r="U6520" s="18" t="s">
        <v>9</v>
      </c>
      <c r="V6520" s="18">
        <v>3.12242474377853</v>
      </c>
      <c r="W6520" s="18" t="str">
        <f>+IF(DatosTR[[#This Row],[RC]]=1,"Acierto",IF(SUM(DatosTR[[#This Row],[RC]],DatosTR[[#This Row],[TR]])=0,"Omisión","Comisión"))</f>
        <v>Acierto</v>
      </c>
    </row>
    <row r="6521" spans="1:23" x14ac:dyDescent="0.55000000000000004">
      <c r="A6521" s="18" t="s">
        <v>87</v>
      </c>
      <c r="B6521" t="s">
        <v>88</v>
      </c>
      <c r="C6521">
        <v>10</v>
      </c>
      <c r="D6521" s="18" t="s">
        <v>101</v>
      </c>
      <c r="E6521" s="18" t="s">
        <v>100</v>
      </c>
      <c r="F6521" t="s">
        <v>25</v>
      </c>
      <c r="G6521" t="s">
        <v>86</v>
      </c>
      <c r="H6521">
        <v>0</v>
      </c>
      <c r="I6521">
        <v>0</v>
      </c>
      <c r="J6521" t="s">
        <v>86</v>
      </c>
      <c r="K6521">
        <v>0</v>
      </c>
      <c r="L6521">
        <v>0</v>
      </c>
      <c r="M6521" t="s">
        <v>86</v>
      </c>
      <c r="N6521">
        <v>0</v>
      </c>
      <c r="O6521">
        <v>0</v>
      </c>
      <c r="P6521" t="s">
        <v>86</v>
      </c>
      <c r="Q6521">
        <v>0</v>
      </c>
      <c r="R6521">
        <v>0</v>
      </c>
      <c r="S6521" s="18" t="s">
        <v>8</v>
      </c>
      <c r="T6521" s="18">
        <v>1</v>
      </c>
      <c r="U6521" s="18" t="s">
        <v>11</v>
      </c>
      <c r="V6521" s="18">
        <v>1.3785962920519499</v>
      </c>
      <c r="W6521" s="18" t="str">
        <f>+IF(DatosTR[[#This Row],[RC]]=1,"Acierto",IF(SUM(DatosTR[[#This Row],[RC]],DatosTR[[#This Row],[TR]])=0,"Omisión","Comisión"))</f>
        <v>Acierto</v>
      </c>
    </row>
    <row r="6522" spans="1:23" x14ac:dyDescent="0.55000000000000004">
      <c r="A6522" s="18" t="s">
        <v>87</v>
      </c>
      <c r="B6522" t="s">
        <v>88</v>
      </c>
      <c r="C6522">
        <v>10</v>
      </c>
      <c r="D6522" s="18" t="s">
        <v>101</v>
      </c>
      <c r="E6522" s="18" t="s">
        <v>100</v>
      </c>
      <c r="F6522" t="s">
        <v>25</v>
      </c>
      <c r="G6522" t="s">
        <v>86</v>
      </c>
      <c r="H6522">
        <v>0</v>
      </c>
      <c r="I6522">
        <v>0</v>
      </c>
      <c r="J6522" t="s">
        <v>86</v>
      </c>
      <c r="K6522">
        <v>0</v>
      </c>
      <c r="L6522">
        <v>0</v>
      </c>
      <c r="M6522" t="s">
        <v>86</v>
      </c>
      <c r="N6522">
        <v>0</v>
      </c>
      <c r="O6522">
        <v>0</v>
      </c>
      <c r="P6522" t="s">
        <v>86</v>
      </c>
      <c r="Q6522">
        <v>0</v>
      </c>
      <c r="R6522">
        <v>0</v>
      </c>
      <c r="S6522" s="18" t="s">
        <v>10</v>
      </c>
      <c r="T6522" s="18">
        <v>1</v>
      </c>
      <c r="U6522" s="18" t="s">
        <v>13</v>
      </c>
      <c r="V6522" s="18">
        <v>2.07738420454552</v>
      </c>
      <c r="W6522" s="18" t="str">
        <f>+IF(DatosTR[[#This Row],[RC]]=1,"Acierto",IF(SUM(DatosTR[[#This Row],[RC]],DatosTR[[#This Row],[TR]])=0,"Omisión","Comisión"))</f>
        <v>Acierto</v>
      </c>
    </row>
    <row r="6523" spans="1:23" x14ac:dyDescent="0.55000000000000004">
      <c r="A6523" s="18" t="s">
        <v>87</v>
      </c>
      <c r="B6523" t="s">
        <v>88</v>
      </c>
      <c r="C6523">
        <v>10</v>
      </c>
      <c r="D6523" s="18" t="s">
        <v>101</v>
      </c>
      <c r="E6523" s="18" t="s">
        <v>100</v>
      </c>
      <c r="F6523" t="s">
        <v>25</v>
      </c>
      <c r="G6523" t="s">
        <v>86</v>
      </c>
      <c r="H6523">
        <v>0</v>
      </c>
      <c r="I6523">
        <v>0</v>
      </c>
      <c r="J6523" t="s">
        <v>86</v>
      </c>
      <c r="K6523">
        <v>0</v>
      </c>
      <c r="L6523">
        <v>0</v>
      </c>
      <c r="M6523" t="s">
        <v>86</v>
      </c>
      <c r="N6523">
        <v>0</v>
      </c>
      <c r="O6523">
        <v>0</v>
      </c>
      <c r="P6523" t="s">
        <v>86</v>
      </c>
      <c r="Q6523">
        <v>0</v>
      </c>
      <c r="R6523">
        <v>0</v>
      </c>
      <c r="S6523" s="18" t="s">
        <v>10</v>
      </c>
      <c r="T6523" s="18">
        <v>1</v>
      </c>
      <c r="U6523" s="18" t="s">
        <v>15</v>
      </c>
      <c r="V6523" s="18">
        <v>1.50278695963788</v>
      </c>
      <c r="W6523" s="18" t="str">
        <f>+IF(DatosTR[[#This Row],[RC]]=1,"Acierto",IF(SUM(DatosTR[[#This Row],[RC]],DatosTR[[#This Row],[TR]])=0,"Omisión","Comisión"))</f>
        <v>Acierto</v>
      </c>
    </row>
    <row r="6524" spans="1:23" x14ac:dyDescent="0.55000000000000004">
      <c r="A6524" s="18" t="s">
        <v>87</v>
      </c>
      <c r="B6524" t="s">
        <v>88</v>
      </c>
      <c r="C6524">
        <v>10</v>
      </c>
      <c r="D6524" s="18" t="s">
        <v>101</v>
      </c>
      <c r="E6524" s="18" t="s">
        <v>100</v>
      </c>
      <c r="F6524" t="s">
        <v>25</v>
      </c>
      <c r="G6524" t="s">
        <v>86</v>
      </c>
      <c r="H6524">
        <v>0</v>
      </c>
      <c r="I6524">
        <v>0</v>
      </c>
      <c r="J6524" t="s">
        <v>86</v>
      </c>
      <c r="K6524">
        <v>0</v>
      </c>
      <c r="L6524">
        <v>0</v>
      </c>
      <c r="M6524" t="s">
        <v>86</v>
      </c>
      <c r="N6524">
        <v>0</v>
      </c>
      <c r="O6524">
        <v>0</v>
      </c>
      <c r="P6524" t="s">
        <v>86</v>
      </c>
      <c r="Q6524">
        <v>0</v>
      </c>
      <c r="R6524">
        <v>0</v>
      </c>
      <c r="S6524" s="18" t="s">
        <v>10</v>
      </c>
      <c r="T6524" s="18">
        <v>1</v>
      </c>
      <c r="U6524" s="18" t="s">
        <v>9</v>
      </c>
      <c r="V6524" s="18">
        <v>3.12242474377853</v>
      </c>
      <c r="W6524" s="18" t="str">
        <f>+IF(DatosTR[[#This Row],[RC]]=1,"Acierto",IF(SUM(DatosTR[[#This Row],[RC]],DatosTR[[#This Row],[TR]])=0,"Omisión","Comisión"))</f>
        <v>Acierto</v>
      </c>
    </row>
    <row r="6525" spans="1:23" x14ac:dyDescent="0.55000000000000004">
      <c r="A6525" s="18" t="s">
        <v>87</v>
      </c>
      <c r="B6525" t="s">
        <v>88</v>
      </c>
      <c r="C6525">
        <v>10</v>
      </c>
      <c r="D6525" s="18" t="s">
        <v>101</v>
      </c>
      <c r="E6525" s="18" t="s">
        <v>100</v>
      </c>
      <c r="F6525" t="s">
        <v>25</v>
      </c>
      <c r="G6525" t="s">
        <v>86</v>
      </c>
      <c r="H6525">
        <v>0</v>
      </c>
      <c r="I6525">
        <v>0</v>
      </c>
      <c r="J6525" t="s">
        <v>86</v>
      </c>
      <c r="K6525">
        <v>0</v>
      </c>
      <c r="L6525">
        <v>0</v>
      </c>
      <c r="M6525" t="s">
        <v>86</v>
      </c>
      <c r="N6525">
        <v>0</v>
      </c>
      <c r="O6525">
        <v>0</v>
      </c>
      <c r="P6525" t="s">
        <v>86</v>
      </c>
      <c r="Q6525">
        <v>0</v>
      </c>
      <c r="R6525">
        <v>0</v>
      </c>
      <c r="S6525" s="18" t="s">
        <v>10</v>
      </c>
      <c r="T6525" s="18">
        <v>1</v>
      </c>
      <c r="U6525" s="18" t="s">
        <v>11</v>
      </c>
      <c r="V6525" s="18">
        <v>1.3785962920519499</v>
      </c>
      <c r="W6525" s="18" t="str">
        <f>+IF(DatosTR[[#This Row],[RC]]=1,"Acierto",IF(SUM(DatosTR[[#This Row],[RC]],DatosTR[[#This Row],[TR]])=0,"Omisión","Comisión"))</f>
        <v>Acierto</v>
      </c>
    </row>
    <row r="6526" spans="1:23" x14ac:dyDescent="0.55000000000000004">
      <c r="A6526" s="18" t="s">
        <v>87</v>
      </c>
      <c r="B6526" t="s">
        <v>88</v>
      </c>
      <c r="C6526">
        <v>10</v>
      </c>
      <c r="D6526" s="18" t="s">
        <v>100</v>
      </c>
      <c r="E6526" s="18" t="s">
        <v>100</v>
      </c>
      <c r="F6526" t="s">
        <v>25</v>
      </c>
      <c r="G6526" t="s">
        <v>50</v>
      </c>
      <c r="H6526">
        <v>0</v>
      </c>
      <c r="I6526">
        <v>100</v>
      </c>
      <c r="J6526" t="s">
        <v>50</v>
      </c>
      <c r="K6526">
        <v>0</v>
      </c>
      <c r="L6526">
        <v>100</v>
      </c>
      <c r="M6526" t="s">
        <v>86</v>
      </c>
      <c r="N6526">
        <v>0</v>
      </c>
      <c r="O6526">
        <v>0</v>
      </c>
      <c r="P6526" t="s">
        <v>49</v>
      </c>
      <c r="Q6526">
        <v>100</v>
      </c>
      <c r="R6526">
        <v>0</v>
      </c>
      <c r="S6526" s="18" t="s">
        <v>12</v>
      </c>
      <c r="T6526" s="18">
        <v>0</v>
      </c>
      <c r="U6526" s="18" t="s">
        <v>13</v>
      </c>
      <c r="V6526" s="18">
        <v>3.4401657992857499</v>
      </c>
      <c r="W6526" s="18" t="str">
        <f>+IF(DatosTR[[#This Row],[RC]]=1,"Acierto",IF(SUM(DatosTR[[#This Row],[RC]],DatosTR[[#This Row],[TR]])=0,"Omisión","Comisión"))</f>
        <v>Comisión</v>
      </c>
    </row>
    <row r="6527" spans="1:23" x14ac:dyDescent="0.55000000000000004">
      <c r="A6527" s="18" t="s">
        <v>87</v>
      </c>
      <c r="B6527" t="s">
        <v>88</v>
      </c>
      <c r="C6527">
        <v>10</v>
      </c>
      <c r="D6527" s="18" t="s">
        <v>100</v>
      </c>
      <c r="E6527" s="18" t="s">
        <v>100</v>
      </c>
      <c r="F6527" t="s">
        <v>25</v>
      </c>
      <c r="G6527" t="s">
        <v>50</v>
      </c>
      <c r="H6527">
        <v>0</v>
      </c>
      <c r="I6527">
        <v>100</v>
      </c>
      <c r="J6527" t="s">
        <v>50</v>
      </c>
      <c r="K6527">
        <v>0</v>
      </c>
      <c r="L6527">
        <v>100</v>
      </c>
      <c r="M6527" t="s">
        <v>86</v>
      </c>
      <c r="N6527">
        <v>0</v>
      </c>
      <c r="O6527">
        <v>0</v>
      </c>
      <c r="P6527" t="s">
        <v>49</v>
      </c>
      <c r="Q6527">
        <v>100</v>
      </c>
      <c r="R6527">
        <v>0</v>
      </c>
      <c r="S6527" s="18" t="s">
        <v>12</v>
      </c>
      <c r="T6527" s="18">
        <v>0</v>
      </c>
      <c r="U6527" s="18" t="s">
        <v>15</v>
      </c>
      <c r="V6527" s="18">
        <v>1.4353203729842701</v>
      </c>
      <c r="W6527" s="18" t="str">
        <f>+IF(DatosTR[[#This Row],[RC]]=1,"Acierto",IF(SUM(DatosTR[[#This Row],[RC]],DatosTR[[#This Row],[TR]])=0,"Omisión","Comisión"))</f>
        <v>Comisión</v>
      </c>
    </row>
    <row r="6528" spans="1:23" x14ac:dyDescent="0.55000000000000004">
      <c r="A6528" s="18" t="s">
        <v>87</v>
      </c>
      <c r="B6528" t="s">
        <v>88</v>
      </c>
      <c r="C6528">
        <v>10</v>
      </c>
      <c r="D6528" s="18" t="s">
        <v>100</v>
      </c>
      <c r="E6528" s="18" t="s">
        <v>100</v>
      </c>
      <c r="F6528" t="s">
        <v>25</v>
      </c>
      <c r="G6528" t="s">
        <v>50</v>
      </c>
      <c r="H6528">
        <v>0</v>
      </c>
      <c r="I6528">
        <v>100</v>
      </c>
      <c r="J6528" t="s">
        <v>50</v>
      </c>
      <c r="K6528">
        <v>0</v>
      </c>
      <c r="L6528">
        <v>100</v>
      </c>
      <c r="M6528" t="s">
        <v>86</v>
      </c>
      <c r="N6528">
        <v>0</v>
      </c>
      <c r="O6528">
        <v>0</v>
      </c>
      <c r="P6528" t="s">
        <v>49</v>
      </c>
      <c r="Q6528">
        <v>100</v>
      </c>
      <c r="R6528">
        <v>0</v>
      </c>
      <c r="S6528" s="18" t="s">
        <v>12</v>
      </c>
      <c r="T6528" s="18">
        <v>0</v>
      </c>
      <c r="U6528" s="18" t="s">
        <v>9</v>
      </c>
      <c r="V6528" s="18">
        <v>2.9005152783938599</v>
      </c>
      <c r="W6528" s="18" t="str">
        <f>+IF(DatosTR[[#This Row],[RC]]=1,"Acierto",IF(SUM(DatosTR[[#This Row],[RC]],DatosTR[[#This Row],[TR]])=0,"Omisión","Comisión"))</f>
        <v>Comisión</v>
      </c>
    </row>
    <row r="6529" spans="1:23" x14ac:dyDescent="0.55000000000000004">
      <c r="A6529" s="18" t="s">
        <v>87</v>
      </c>
      <c r="B6529" t="s">
        <v>88</v>
      </c>
      <c r="C6529">
        <v>10</v>
      </c>
      <c r="D6529" s="18" t="s">
        <v>100</v>
      </c>
      <c r="E6529" s="18" t="s">
        <v>100</v>
      </c>
      <c r="F6529" t="s">
        <v>25</v>
      </c>
      <c r="G6529" t="s">
        <v>50</v>
      </c>
      <c r="H6529">
        <v>0</v>
      </c>
      <c r="I6529">
        <v>100</v>
      </c>
      <c r="J6529" t="s">
        <v>50</v>
      </c>
      <c r="K6529">
        <v>0</v>
      </c>
      <c r="L6529">
        <v>100</v>
      </c>
      <c r="M6529" t="s">
        <v>86</v>
      </c>
      <c r="N6529">
        <v>0</v>
      </c>
      <c r="O6529">
        <v>0</v>
      </c>
      <c r="P6529" t="s">
        <v>49</v>
      </c>
      <c r="Q6529">
        <v>100</v>
      </c>
      <c r="R6529">
        <v>0</v>
      </c>
      <c r="S6529" s="18" t="s">
        <v>14</v>
      </c>
      <c r="T6529" s="18">
        <v>0</v>
      </c>
      <c r="U6529" s="18" t="s">
        <v>13</v>
      </c>
      <c r="V6529" s="18">
        <v>3.4401657992857499</v>
      </c>
      <c r="W6529" s="18" t="str">
        <f>+IF(DatosTR[[#This Row],[RC]]=1,"Acierto",IF(SUM(DatosTR[[#This Row],[RC]],DatosTR[[#This Row],[TR]])=0,"Omisión","Comisión"))</f>
        <v>Comisión</v>
      </c>
    </row>
    <row r="6530" spans="1:23" x14ac:dyDescent="0.55000000000000004">
      <c r="A6530" s="18" t="s">
        <v>87</v>
      </c>
      <c r="B6530" t="s">
        <v>88</v>
      </c>
      <c r="C6530">
        <v>10</v>
      </c>
      <c r="D6530" s="18" t="s">
        <v>100</v>
      </c>
      <c r="E6530" s="18" t="s">
        <v>100</v>
      </c>
      <c r="F6530" t="s">
        <v>25</v>
      </c>
      <c r="G6530" t="s">
        <v>50</v>
      </c>
      <c r="H6530">
        <v>0</v>
      </c>
      <c r="I6530">
        <v>100</v>
      </c>
      <c r="J6530" t="s">
        <v>50</v>
      </c>
      <c r="K6530">
        <v>0</v>
      </c>
      <c r="L6530">
        <v>100</v>
      </c>
      <c r="M6530" t="s">
        <v>86</v>
      </c>
      <c r="N6530">
        <v>0</v>
      </c>
      <c r="O6530">
        <v>0</v>
      </c>
      <c r="P6530" t="s">
        <v>49</v>
      </c>
      <c r="Q6530">
        <v>100</v>
      </c>
      <c r="R6530">
        <v>0</v>
      </c>
      <c r="S6530" s="18" t="s">
        <v>14</v>
      </c>
      <c r="T6530" s="18">
        <v>0</v>
      </c>
      <c r="U6530" s="18" t="s">
        <v>15</v>
      </c>
      <c r="V6530" s="18">
        <v>1.4353203729842701</v>
      </c>
      <c r="W6530" s="18" t="str">
        <f>+IF(DatosTR[[#This Row],[RC]]=1,"Acierto",IF(SUM(DatosTR[[#This Row],[RC]],DatosTR[[#This Row],[TR]])=0,"Omisión","Comisión"))</f>
        <v>Comisión</v>
      </c>
    </row>
    <row r="6531" spans="1:23" x14ac:dyDescent="0.55000000000000004">
      <c r="A6531" s="18" t="s">
        <v>87</v>
      </c>
      <c r="B6531" t="s">
        <v>88</v>
      </c>
      <c r="C6531">
        <v>10</v>
      </c>
      <c r="D6531" s="18" t="s">
        <v>100</v>
      </c>
      <c r="E6531" s="18" t="s">
        <v>100</v>
      </c>
      <c r="F6531" t="s">
        <v>25</v>
      </c>
      <c r="G6531" t="s">
        <v>50</v>
      </c>
      <c r="H6531">
        <v>0</v>
      </c>
      <c r="I6531">
        <v>100</v>
      </c>
      <c r="J6531" t="s">
        <v>50</v>
      </c>
      <c r="K6531">
        <v>0</v>
      </c>
      <c r="L6531">
        <v>100</v>
      </c>
      <c r="M6531" t="s">
        <v>86</v>
      </c>
      <c r="N6531">
        <v>0</v>
      </c>
      <c r="O6531">
        <v>0</v>
      </c>
      <c r="P6531" t="s">
        <v>49</v>
      </c>
      <c r="Q6531">
        <v>100</v>
      </c>
      <c r="R6531">
        <v>0</v>
      </c>
      <c r="S6531" s="18" t="s">
        <v>14</v>
      </c>
      <c r="T6531" s="18">
        <v>0</v>
      </c>
      <c r="U6531" s="18" t="s">
        <v>9</v>
      </c>
      <c r="V6531" s="18">
        <v>2.9005152783938599</v>
      </c>
      <c r="W6531" s="18" t="str">
        <f>+IF(DatosTR[[#This Row],[RC]]=1,"Acierto",IF(SUM(DatosTR[[#This Row],[RC]],DatosTR[[#This Row],[TR]])=0,"Omisión","Comisión"))</f>
        <v>Comisión</v>
      </c>
    </row>
    <row r="6532" spans="1:23" x14ac:dyDescent="0.55000000000000004">
      <c r="A6532" s="18" t="s">
        <v>87</v>
      </c>
      <c r="B6532" t="s">
        <v>88</v>
      </c>
      <c r="C6532">
        <v>10</v>
      </c>
      <c r="D6532" s="18" t="s">
        <v>100</v>
      </c>
      <c r="E6532" s="18" t="s">
        <v>100</v>
      </c>
      <c r="F6532" t="s">
        <v>25</v>
      </c>
      <c r="G6532" t="s">
        <v>50</v>
      </c>
      <c r="H6532">
        <v>0</v>
      </c>
      <c r="I6532">
        <v>100</v>
      </c>
      <c r="J6532" t="s">
        <v>50</v>
      </c>
      <c r="K6532">
        <v>0</v>
      </c>
      <c r="L6532">
        <v>100</v>
      </c>
      <c r="M6532" t="s">
        <v>86</v>
      </c>
      <c r="N6532">
        <v>0</v>
      </c>
      <c r="O6532">
        <v>0</v>
      </c>
      <c r="P6532" t="s">
        <v>49</v>
      </c>
      <c r="Q6532">
        <v>100</v>
      </c>
      <c r="R6532">
        <v>0</v>
      </c>
      <c r="S6532" s="18" t="s">
        <v>8</v>
      </c>
      <c r="T6532" s="18">
        <v>1</v>
      </c>
      <c r="U6532" s="18" t="s">
        <v>13</v>
      </c>
      <c r="V6532" s="18">
        <v>3.4401657992857499</v>
      </c>
      <c r="W6532" s="18" t="str">
        <f>+IF(DatosTR[[#This Row],[RC]]=1,"Acierto",IF(SUM(DatosTR[[#This Row],[RC]],DatosTR[[#This Row],[TR]])=0,"Omisión","Comisión"))</f>
        <v>Acierto</v>
      </c>
    </row>
    <row r="6533" spans="1:23" x14ac:dyDescent="0.55000000000000004">
      <c r="A6533" s="18" t="s">
        <v>87</v>
      </c>
      <c r="B6533" t="s">
        <v>88</v>
      </c>
      <c r="C6533">
        <v>10</v>
      </c>
      <c r="D6533" s="18" t="s">
        <v>100</v>
      </c>
      <c r="E6533" s="18" t="s">
        <v>100</v>
      </c>
      <c r="F6533" t="s">
        <v>25</v>
      </c>
      <c r="G6533" t="s">
        <v>50</v>
      </c>
      <c r="H6533">
        <v>0</v>
      </c>
      <c r="I6533">
        <v>100</v>
      </c>
      <c r="J6533" t="s">
        <v>50</v>
      </c>
      <c r="K6533">
        <v>0</v>
      </c>
      <c r="L6533">
        <v>100</v>
      </c>
      <c r="M6533" t="s">
        <v>86</v>
      </c>
      <c r="N6533">
        <v>0</v>
      </c>
      <c r="O6533">
        <v>0</v>
      </c>
      <c r="P6533" t="s">
        <v>49</v>
      </c>
      <c r="Q6533">
        <v>100</v>
      </c>
      <c r="R6533">
        <v>0</v>
      </c>
      <c r="S6533" s="18" t="s">
        <v>8</v>
      </c>
      <c r="T6533" s="18">
        <v>1</v>
      </c>
      <c r="U6533" s="18" t="s">
        <v>15</v>
      </c>
      <c r="V6533" s="18">
        <v>1.4353203729842701</v>
      </c>
      <c r="W6533" s="18" t="str">
        <f>+IF(DatosTR[[#This Row],[RC]]=1,"Acierto",IF(SUM(DatosTR[[#This Row],[RC]],DatosTR[[#This Row],[TR]])=0,"Omisión","Comisión"))</f>
        <v>Acierto</v>
      </c>
    </row>
    <row r="6534" spans="1:23" x14ac:dyDescent="0.55000000000000004">
      <c r="A6534" s="18" t="s">
        <v>87</v>
      </c>
      <c r="B6534" t="s">
        <v>88</v>
      </c>
      <c r="C6534">
        <v>10</v>
      </c>
      <c r="D6534" s="18" t="s">
        <v>100</v>
      </c>
      <c r="E6534" s="18" t="s">
        <v>100</v>
      </c>
      <c r="F6534" t="s">
        <v>25</v>
      </c>
      <c r="G6534" t="s">
        <v>50</v>
      </c>
      <c r="H6534">
        <v>0</v>
      </c>
      <c r="I6534">
        <v>100</v>
      </c>
      <c r="J6534" t="s">
        <v>50</v>
      </c>
      <c r="K6534">
        <v>0</v>
      </c>
      <c r="L6534">
        <v>100</v>
      </c>
      <c r="M6534" t="s">
        <v>86</v>
      </c>
      <c r="N6534">
        <v>0</v>
      </c>
      <c r="O6534">
        <v>0</v>
      </c>
      <c r="P6534" t="s">
        <v>49</v>
      </c>
      <c r="Q6534">
        <v>100</v>
      </c>
      <c r="R6534">
        <v>0</v>
      </c>
      <c r="S6534" s="18" t="s">
        <v>8</v>
      </c>
      <c r="T6534" s="18">
        <v>1</v>
      </c>
      <c r="U6534" s="18" t="s">
        <v>9</v>
      </c>
      <c r="V6534" s="18">
        <v>2.9005152783938599</v>
      </c>
      <c r="W6534" s="18" t="str">
        <f>+IF(DatosTR[[#This Row],[RC]]=1,"Acierto",IF(SUM(DatosTR[[#This Row],[RC]],DatosTR[[#This Row],[TR]])=0,"Omisión","Comisión"))</f>
        <v>Acierto</v>
      </c>
    </row>
    <row r="6535" spans="1:23" x14ac:dyDescent="0.55000000000000004">
      <c r="A6535" s="18" t="s">
        <v>87</v>
      </c>
      <c r="B6535" t="s">
        <v>88</v>
      </c>
      <c r="C6535">
        <v>10</v>
      </c>
      <c r="D6535" s="18" t="s">
        <v>100</v>
      </c>
      <c r="E6535" s="18" t="s">
        <v>100</v>
      </c>
      <c r="F6535" t="s">
        <v>25</v>
      </c>
      <c r="G6535" t="s">
        <v>50</v>
      </c>
      <c r="H6535">
        <v>0</v>
      </c>
      <c r="I6535">
        <v>100</v>
      </c>
      <c r="J6535" t="s">
        <v>50</v>
      </c>
      <c r="K6535">
        <v>0</v>
      </c>
      <c r="L6535">
        <v>100</v>
      </c>
      <c r="M6535" t="s">
        <v>86</v>
      </c>
      <c r="N6535">
        <v>0</v>
      </c>
      <c r="O6535">
        <v>0</v>
      </c>
      <c r="P6535" t="s">
        <v>49</v>
      </c>
      <c r="Q6535">
        <v>100</v>
      </c>
      <c r="R6535">
        <v>0</v>
      </c>
      <c r="S6535" s="18" t="s">
        <v>10</v>
      </c>
      <c r="T6535" s="18">
        <v>0</v>
      </c>
      <c r="U6535" s="18" t="s">
        <v>13</v>
      </c>
      <c r="V6535" s="18">
        <v>3.4401657992857499</v>
      </c>
      <c r="W6535" s="18" t="str">
        <f>+IF(DatosTR[[#This Row],[RC]]=1,"Acierto",IF(SUM(DatosTR[[#This Row],[RC]],DatosTR[[#This Row],[TR]])=0,"Omisión","Comisión"))</f>
        <v>Comisión</v>
      </c>
    </row>
    <row r="6536" spans="1:23" x14ac:dyDescent="0.55000000000000004">
      <c r="A6536" s="18" t="s">
        <v>87</v>
      </c>
      <c r="B6536" t="s">
        <v>88</v>
      </c>
      <c r="C6536">
        <v>10</v>
      </c>
      <c r="D6536" s="18" t="s">
        <v>100</v>
      </c>
      <c r="E6536" s="18" t="s">
        <v>100</v>
      </c>
      <c r="F6536" t="s">
        <v>25</v>
      </c>
      <c r="G6536" t="s">
        <v>50</v>
      </c>
      <c r="H6536">
        <v>0</v>
      </c>
      <c r="I6536">
        <v>100</v>
      </c>
      <c r="J6536" t="s">
        <v>50</v>
      </c>
      <c r="K6536">
        <v>0</v>
      </c>
      <c r="L6536">
        <v>100</v>
      </c>
      <c r="M6536" t="s">
        <v>86</v>
      </c>
      <c r="N6536">
        <v>0</v>
      </c>
      <c r="O6536">
        <v>0</v>
      </c>
      <c r="P6536" t="s">
        <v>49</v>
      </c>
      <c r="Q6536">
        <v>100</v>
      </c>
      <c r="R6536">
        <v>0</v>
      </c>
      <c r="S6536" s="18" t="s">
        <v>10</v>
      </c>
      <c r="T6536" s="18">
        <v>0</v>
      </c>
      <c r="U6536" s="18" t="s">
        <v>15</v>
      </c>
      <c r="V6536" s="18">
        <v>1.4353203729842701</v>
      </c>
      <c r="W6536" s="18" t="str">
        <f>+IF(DatosTR[[#This Row],[RC]]=1,"Acierto",IF(SUM(DatosTR[[#This Row],[RC]],DatosTR[[#This Row],[TR]])=0,"Omisión","Comisión"))</f>
        <v>Comisión</v>
      </c>
    </row>
    <row r="6537" spans="1:23" x14ac:dyDescent="0.55000000000000004">
      <c r="A6537" s="18" t="s">
        <v>87</v>
      </c>
      <c r="B6537" t="s">
        <v>88</v>
      </c>
      <c r="C6537">
        <v>10</v>
      </c>
      <c r="D6537" s="18" t="s">
        <v>100</v>
      </c>
      <c r="E6537" s="18" t="s">
        <v>100</v>
      </c>
      <c r="F6537" t="s">
        <v>25</v>
      </c>
      <c r="G6537" t="s">
        <v>50</v>
      </c>
      <c r="H6537">
        <v>0</v>
      </c>
      <c r="I6537">
        <v>100</v>
      </c>
      <c r="J6537" t="s">
        <v>50</v>
      </c>
      <c r="K6537">
        <v>0</v>
      </c>
      <c r="L6537">
        <v>100</v>
      </c>
      <c r="M6537" t="s">
        <v>86</v>
      </c>
      <c r="N6537">
        <v>0</v>
      </c>
      <c r="O6537">
        <v>0</v>
      </c>
      <c r="P6537" t="s">
        <v>49</v>
      </c>
      <c r="Q6537">
        <v>100</v>
      </c>
      <c r="R6537">
        <v>0</v>
      </c>
      <c r="S6537" s="18" t="s">
        <v>10</v>
      </c>
      <c r="T6537" s="18">
        <v>0</v>
      </c>
      <c r="U6537" s="18" t="s">
        <v>9</v>
      </c>
      <c r="V6537" s="18">
        <v>2.9005152783938599</v>
      </c>
      <c r="W6537" s="18" t="str">
        <f>+IF(DatosTR[[#This Row],[RC]]=1,"Acierto",IF(SUM(DatosTR[[#This Row],[RC]],DatosTR[[#This Row],[TR]])=0,"Omisión","Comisión"))</f>
        <v>Comisión</v>
      </c>
    </row>
    <row r="6538" spans="1:23" x14ac:dyDescent="0.55000000000000004">
      <c r="A6538" s="18" t="s">
        <v>87</v>
      </c>
      <c r="B6538" t="s">
        <v>88</v>
      </c>
      <c r="C6538">
        <v>10</v>
      </c>
      <c r="D6538" s="18" t="s">
        <v>101</v>
      </c>
      <c r="E6538" s="18" t="s">
        <v>100</v>
      </c>
      <c r="F6538" t="s">
        <v>25</v>
      </c>
      <c r="G6538" t="s">
        <v>86</v>
      </c>
      <c r="H6538">
        <v>0</v>
      </c>
      <c r="I6538">
        <v>0</v>
      </c>
      <c r="J6538" t="s">
        <v>86</v>
      </c>
      <c r="K6538">
        <v>0</v>
      </c>
      <c r="L6538">
        <v>0</v>
      </c>
      <c r="M6538" t="s">
        <v>86</v>
      </c>
      <c r="N6538">
        <v>0</v>
      </c>
      <c r="O6538">
        <v>0</v>
      </c>
      <c r="P6538" t="s">
        <v>86</v>
      </c>
      <c r="Q6538">
        <v>0</v>
      </c>
      <c r="R6538">
        <v>0</v>
      </c>
      <c r="S6538" s="18" t="s">
        <v>12</v>
      </c>
      <c r="T6538" s="18">
        <v>1</v>
      </c>
      <c r="U6538" s="18" t="s">
        <v>13</v>
      </c>
      <c r="V6538" s="18">
        <v>2.8787458227598099</v>
      </c>
      <c r="W6538" s="18" t="str">
        <f>+IF(DatosTR[[#This Row],[RC]]=1,"Acierto",IF(SUM(DatosTR[[#This Row],[RC]],DatosTR[[#This Row],[TR]])=0,"Omisión","Comisión"))</f>
        <v>Acierto</v>
      </c>
    </row>
    <row r="6539" spans="1:23" x14ac:dyDescent="0.55000000000000004">
      <c r="A6539" s="18" t="s">
        <v>87</v>
      </c>
      <c r="B6539" t="s">
        <v>88</v>
      </c>
      <c r="C6539">
        <v>10</v>
      </c>
      <c r="D6539" s="18" t="s">
        <v>101</v>
      </c>
      <c r="E6539" s="18" t="s">
        <v>100</v>
      </c>
      <c r="F6539" t="s">
        <v>25</v>
      </c>
      <c r="G6539" t="s">
        <v>86</v>
      </c>
      <c r="H6539">
        <v>0</v>
      </c>
      <c r="I6539">
        <v>0</v>
      </c>
      <c r="J6539" t="s">
        <v>86</v>
      </c>
      <c r="K6539">
        <v>0</v>
      </c>
      <c r="L6539">
        <v>0</v>
      </c>
      <c r="M6539" t="s">
        <v>86</v>
      </c>
      <c r="N6539">
        <v>0</v>
      </c>
      <c r="O6539">
        <v>0</v>
      </c>
      <c r="P6539" t="s">
        <v>86</v>
      </c>
      <c r="Q6539">
        <v>0</v>
      </c>
      <c r="R6539">
        <v>0</v>
      </c>
      <c r="S6539" s="18" t="s">
        <v>12</v>
      </c>
      <c r="T6539" s="18">
        <v>1</v>
      </c>
      <c r="U6539" s="18" t="s">
        <v>15</v>
      </c>
      <c r="V6539" s="18">
        <v>1.18609637202462</v>
      </c>
      <c r="W6539" s="18" t="str">
        <f>+IF(DatosTR[[#This Row],[RC]]=1,"Acierto",IF(SUM(DatosTR[[#This Row],[RC]],DatosTR[[#This Row],[TR]])=0,"Omisión","Comisión"))</f>
        <v>Acierto</v>
      </c>
    </row>
    <row r="6540" spans="1:23" x14ac:dyDescent="0.55000000000000004">
      <c r="A6540" s="18" t="s">
        <v>87</v>
      </c>
      <c r="B6540" t="s">
        <v>88</v>
      </c>
      <c r="C6540">
        <v>10</v>
      </c>
      <c r="D6540" s="18" t="s">
        <v>101</v>
      </c>
      <c r="E6540" s="18" t="s">
        <v>100</v>
      </c>
      <c r="F6540" t="s">
        <v>25</v>
      </c>
      <c r="G6540" t="s">
        <v>86</v>
      </c>
      <c r="H6540">
        <v>0</v>
      </c>
      <c r="I6540">
        <v>0</v>
      </c>
      <c r="J6540" t="s">
        <v>86</v>
      </c>
      <c r="K6540">
        <v>0</v>
      </c>
      <c r="L6540">
        <v>0</v>
      </c>
      <c r="M6540" t="s">
        <v>86</v>
      </c>
      <c r="N6540">
        <v>0</v>
      </c>
      <c r="O6540">
        <v>0</v>
      </c>
      <c r="P6540" t="s">
        <v>86</v>
      </c>
      <c r="Q6540">
        <v>0</v>
      </c>
      <c r="R6540">
        <v>0</v>
      </c>
      <c r="S6540" s="18" t="s">
        <v>12</v>
      </c>
      <c r="T6540" s="18">
        <v>1</v>
      </c>
      <c r="U6540" s="18" t="s">
        <v>9</v>
      </c>
      <c r="V6540" s="18">
        <v>2.1918409577920102</v>
      </c>
      <c r="W6540" s="18" t="str">
        <f>+IF(DatosTR[[#This Row],[RC]]=1,"Acierto",IF(SUM(DatosTR[[#This Row],[RC]],DatosTR[[#This Row],[TR]])=0,"Omisión","Comisión"))</f>
        <v>Acierto</v>
      </c>
    </row>
    <row r="6541" spans="1:23" x14ac:dyDescent="0.55000000000000004">
      <c r="A6541" s="18" t="s">
        <v>87</v>
      </c>
      <c r="B6541" t="s">
        <v>88</v>
      </c>
      <c r="C6541">
        <v>10</v>
      </c>
      <c r="D6541" s="18" t="s">
        <v>101</v>
      </c>
      <c r="E6541" s="18" t="s">
        <v>100</v>
      </c>
      <c r="F6541" t="s">
        <v>25</v>
      </c>
      <c r="G6541" t="s">
        <v>86</v>
      </c>
      <c r="H6541">
        <v>0</v>
      </c>
      <c r="I6541">
        <v>0</v>
      </c>
      <c r="J6541" t="s">
        <v>86</v>
      </c>
      <c r="K6541">
        <v>0</v>
      </c>
      <c r="L6541">
        <v>0</v>
      </c>
      <c r="M6541" t="s">
        <v>86</v>
      </c>
      <c r="N6541">
        <v>0</v>
      </c>
      <c r="O6541">
        <v>0</v>
      </c>
      <c r="P6541" t="s">
        <v>86</v>
      </c>
      <c r="Q6541">
        <v>0</v>
      </c>
      <c r="R6541">
        <v>0</v>
      </c>
      <c r="S6541" s="18" t="s">
        <v>12</v>
      </c>
      <c r="T6541" s="18">
        <v>1</v>
      </c>
      <c r="U6541" s="18" t="s">
        <v>11</v>
      </c>
      <c r="V6541" s="18">
        <v>0.71679085417417798</v>
      </c>
      <c r="W6541" s="18" t="str">
        <f>+IF(DatosTR[[#This Row],[RC]]=1,"Acierto",IF(SUM(DatosTR[[#This Row],[RC]],DatosTR[[#This Row],[TR]])=0,"Omisión","Comisión"))</f>
        <v>Acierto</v>
      </c>
    </row>
    <row r="6542" spans="1:23" x14ac:dyDescent="0.55000000000000004">
      <c r="A6542" s="18" t="s">
        <v>87</v>
      </c>
      <c r="B6542" t="s">
        <v>88</v>
      </c>
      <c r="C6542">
        <v>10</v>
      </c>
      <c r="D6542" s="18" t="s">
        <v>101</v>
      </c>
      <c r="E6542" s="18" t="s">
        <v>100</v>
      </c>
      <c r="F6542" t="s">
        <v>25</v>
      </c>
      <c r="G6542" t="s">
        <v>86</v>
      </c>
      <c r="H6542">
        <v>0</v>
      </c>
      <c r="I6542">
        <v>0</v>
      </c>
      <c r="J6542" t="s">
        <v>86</v>
      </c>
      <c r="K6542">
        <v>0</v>
      </c>
      <c r="L6542">
        <v>0</v>
      </c>
      <c r="M6542" t="s">
        <v>86</v>
      </c>
      <c r="N6542">
        <v>0</v>
      </c>
      <c r="O6542">
        <v>0</v>
      </c>
      <c r="P6542" t="s">
        <v>86</v>
      </c>
      <c r="Q6542">
        <v>0</v>
      </c>
      <c r="R6542">
        <v>0</v>
      </c>
      <c r="S6542" s="18" t="s">
        <v>14</v>
      </c>
      <c r="T6542" s="18">
        <v>1</v>
      </c>
      <c r="U6542" s="18" t="s">
        <v>13</v>
      </c>
      <c r="V6542" s="18">
        <v>2.8787458227598099</v>
      </c>
      <c r="W6542" s="18" t="str">
        <f>+IF(DatosTR[[#This Row],[RC]]=1,"Acierto",IF(SUM(DatosTR[[#This Row],[RC]],DatosTR[[#This Row],[TR]])=0,"Omisión","Comisión"))</f>
        <v>Acierto</v>
      </c>
    </row>
    <row r="6543" spans="1:23" x14ac:dyDescent="0.55000000000000004">
      <c r="A6543" s="18" t="s">
        <v>87</v>
      </c>
      <c r="B6543" t="s">
        <v>88</v>
      </c>
      <c r="C6543">
        <v>10</v>
      </c>
      <c r="D6543" s="18" t="s">
        <v>101</v>
      </c>
      <c r="E6543" s="18" t="s">
        <v>100</v>
      </c>
      <c r="F6543" t="s">
        <v>25</v>
      </c>
      <c r="G6543" t="s">
        <v>86</v>
      </c>
      <c r="H6543">
        <v>0</v>
      </c>
      <c r="I6543">
        <v>0</v>
      </c>
      <c r="J6543" t="s">
        <v>86</v>
      </c>
      <c r="K6543">
        <v>0</v>
      </c>
      <c r="L6543">
        <v>0</v>
      </c>
      <c r="M6543" t="s">
        <v>86</v>
      </c>
      <c r="N6543">
        <v>0</v>
      </c>
      <c r="O6543">
        <v>0</v>
      </c>
      <c r="P6543" t="s">
        <v>86</v>
      </c>
      <c r="Q6543">
        <v>0</v>
      </c>
      <c r="R6543">
        <v>0</v>
      </c>
      <c r="S6543" s="18" t="s">
        <v>14</v>
      </c>
      <c r="T6543" s="18">
        <v>1</v>
      </c>
      <c r="U6543" s="18" t="s">
        <v>15</v>
      </c>
      <c r="V6543" s="18">
        <v>1.18609637202462</v>
      </c>
      <c r="W6543" s="18" t="str">
        <f>+IF(DatosTR[[#This Row],[RC]]=1,"Acierto",IF(SUM(DatosTR[[#This Row],[RC]],DatosTR[[#This Row],[TR]])=0,"Omisión","Comisión"))</f>
        <v>Acierto</v>
      </c>
    </row>
    <row r="6544" spans="1:23" x14ac:dyDescent="0.55000000000000004">
      <c r="A6544" s="18" t="s">
        <v>87</v>
      </c>
      <c r="B6544" t="s">
        <v>88</v>
      </c>
      <c r="C6544">
        <v>10</v>
      </c>
      <c r="D6544" s="18" t="s">
        <v>101</v>
      </c>
      <c r="E6544" s="18" t="s">
        <v>100</v>
      </c>
      <c r="F6544" t="s">
        <v>25</v>
      </c>
      <c r="G6544" t="s">
        <v>86</v>
      </c>
      <c r="H6544">
        <v>0</v>
      </c>
      <c r="I6544">
        <v>0</v>
      </c>
      <c r="J6544" t="s">
        <v>86</v>
      </c>
      <c r="K6544">
        <v>0</v>
      </c>
      <c r="L6544">
        <v>0</v>
      </c>
      <c r="M6544" t="s">
        <v>86</v>
      </c>
      <c r="N6544">
        <v>0</v>
      </c>
      <c r="O6544">
        <v>0</v>
      </c>
      <c r="P6544" t="s">
        <v>86</v>
      </c>
      <c r="Q6544">
        <v>0</v>
      </c>
      <c r="R6544">
        <v>0</v>
      </c>
      <c r="S6544" s="18" t="s">
        <v>14</v>
      </c>
      <c r="T6544" s="18">
        <v>1</v>
      </c>
      <c r="U6544" s="18" t="s">
        <v>9</v>
      </c>
      <c r="V6544" s="18">
        <v>2.1918409577920102</v>
      </c>
      <c r="W6544" s="18" t="str">
        <f>+IF(DatosTR[[#This Row],[RC]]=1,"Acierto",IF(SUM(DatosTR[[#This Row],[RC]],DatosTR[[#This Row],[TR]])=0,"Omisión","Comisión"))</f>
        <v>Acierto</v>
      </c>
    </row>
    <row r="6545" spans="1:23" x14ac:dyDescent="0.55000000000000004">
      <c r="A6545" s="18" t="s">
        <v>87</v>
      </c>
      <c r="B6545" t="s">
        <v>88</v>
      </c>
      <c r="C6545">
        <v>10</v>
      </c>
      <c r="D6545" s="18" t="s">
        <v>101</v>
      </c>
      <c r="E6545" s="18" t="s">
        <v>100</v>
      </c>
      <c r="F6545" t="s">
        <v>25</v>
      </c>
      <c r="G6545" t="s">
        <v>86</v>
      </c>
      <c r="H6545">
        <v>0</v>
      </c>
      <c r="I6545">
        <v>0</v>
      </c>
      <c r="J6545" t="s">
        <v>86</v>
      </c>
      <c r="K6545">
        <v>0</v>
      </c>
      <c r="L6545">
        <v>0</v>
      </c>
      <c r="M6545" t="s">
        <v>86</v>
      </c>
      <c r="N6545">
        <v>0</v>
      </c>
      <c r="O6545">
        <v>0</v>
      </c>
      <c r="P6545" t="s">
        <v>86</v>
      </c>
      <c r="Q6545">
        <v>0</v>
      </c>
      <c r="R6545">
        <v>0</v>
      </c>
      <c r="S6545" s="18" t="s">
        <v>14</v>
      </c>
      <c r="T6545" s="18">
        <v>1</v>
      </c>
      <c r="U6545" s="18" t="s">
        <v>11</v>
      </c>
      <c r="V6545" s="18">
        <v>0.71679085417417798</v>
      </c>
      <c r="W6545" s="18" t="str">
        <f>+IF(DatosTR[[#This Row],[RC]]=1,"Acierto",IF(SUM(DatosTR[[#This Row],[RC]],DatosTR[[#This Row],[TR]])=0,"Omisión","Comisión"))</f>
        <v>Acierto</v>
      </c>
    </row>
    <row r="6546" spans="1:23" x14ac:dyDescent="0.55000000000000004">
      <c r="A6546" s="18" t="s">
        <v>87</v>
      </c>
      <c r="B6546" t="s">
        <v>88</v>
      </c>
      <c r="C6546">
        <v>10</v>
      </c>
      <c r="D6546" s="18" t="s">
        <v>101</v>
      </c>
      <c r="E6546" s="18" t="s">
        <v>100</v>
      </c>
      <c r="F6546" t="s">
        <v>25</v>
      </c>
      <c r="G6546" t="s">
        <v>86</v>
      </c>
      <c r="H6546">
        <v>0</v>
      </c>
      <c r="I6546">
        <v>0</v>
      </c>
      <c r="J6546" t="s">
        <v>86</v>
      </c>
      <c r="K6546">
        <v>0</v>
      </c>
      <c r="L6546">
        <v>0</v>
      </c>
      <c r="M6546" t="s">
        <v>86</v>
      </c>
      <c r="N6546">
        <v>0</v>
      </c>
      <c r="O6546">
        <v>0</v>
      </c>
      <c r="P6546" t="s">
        <v>86</v>
      </c>
      <c r="Q6546">
        <v>0</v>
      </c>
      <c r="R6546">
        <v>0</v>
      </c>
      <c r="S6546" s="18" t="s">
        <v>8</v>
      </c>
      <c r="T6546" s="18">
        <v>1</v>
      </c>
      <c r="U6546" s="18" t="s">
        <v>13</v>
      </c>
      <c r="V6546" s="18">
        <v>2.8787458227598099</v>
      </c>
      <c r="W6546" s="18" t="str">
        <f>+IF(DatosTR[[#This Row],[RC]]=1,"Acierto",IF(SUM(DatosTR[[#This Row],[RC]],DatosTR[[#This Row],[TR]])=0,"Omisión","Comisión"))</f>
        <v>Acierto</v>
      </c>
    </row>
    <row r="6547" spans="1:23" x14ac:dyDescent="0.55000000000000004">
      <c r="A6547" s="18" t="s">
        <v>87</v>
      </c>
      <c r="B6547" t="s">
        <v>88</v>
      </c>
      <c r="C6547">
        <v>10</v>
      </c>
      <c r="D6547" s="18" t="s">
        <v>101</v>
      </c>
      <c r="E6547" s="18" t="s">
        <v>100</v>
      </c>
      <c r="F6547" t="s">
        <v>25</v>
      </c>
      <c r="G6547" t="s">
        <v>86</v>
      </c>
      <c r="H6547">
        <v>0</v>
      </c>
      <c r="I6547">
        <v>0</v>
      </c>
      <c r="J6547" t="s">
        <v>86</v>
      </c>
      <c r="K6547">
        <v>0</v>
      </c>
      <c r="L6547">
        <v>0</v>
      </c>
      <c r="M6547" t="s">
        <v>86</v>
      </c>
      <c r="N6547">
        <v>0</v>
      </c>
      <c r="O6547">
        <v>0</v>
      </c>
      <c r="P6547" t="s">
        <v>86</v>
      </c>
      <c r="Q6547">
        <v>0</v>
      </c>
      <c r="R6547">
        <v>0</v>
      </c>
      <c r="S6547" s="18" t="s">
        <v>8</v>
      </c>
      <c r="T6547" s="18">
        <v>1</v>
      </c>
      <c r="U6547" s="18" t="s">
        <v>15</v>
      </c>
      <c r="V6547" s="18">
        <v>1.18609637202462</v>
      </c>
      <c r="W6547" s="18" t="str">
        <f>+IF(DatosTR[[#This Row],[RC]]=1,"Acierto",IF(SUM(DatosTR[[#This Row],[RC]],DatosTR[[#This Row],[TR]])=0,"Omisión","Comisión"))</f>
        <v>Acierto</v>
      </c>
    </row>
    <row r="6548" spans="1:23" x14ac:dyDescent="0.55000000000000004">
      <c r="A6548" s="18" t="s">
        <v>87</v>
      </c>
      <c r="B6548" t="s">
        <v>88</v>
      </c>
      <c r="C6548">
        <v>10</v>
      </c>
      <c r="D6548" s="18" t="s">
        <v>101</v>
      </c>
      <c r="E6548" s="18" t="s">
        <v>100</v>
      </c>
      <c r="F6548" t="s">
        <v>25</v>
      </c>
      <c r="G6548" t="s">
        <v>86</v>
      </c>
      <c r="H6548">
        <v>0</v>
      </c>
      <c r="I6548">
        <v>0</v>
      </c>
      <c r="J6548" t="s">
        <v>86</v>
      </c>
      <c r="K6548">
        <v>0</v>
      </c>
      <c r="L6548">
        <v>0</v>
      </c>
      <c r="M6548" t="s">
        <v>86</v>
      </c>
      <c r="N6548">
        <v>0</v>
      </c>
      <c r="O6548">
        <v>0</v>
      </c>
      <c r="P6548" t="s">
        <v>86</v>
      </c>
      <c r="Q6548">
        <v>0</v>
      </c>
      <c r="R6548">
        <v>0</v>
      </c>
      <c r="S6548" s="18" t="s">
        <v>8</v>
      </c>
      <c r="T6548" s="18">
        <v>1</v>
      </c>
      <c r="U6548" s="18" t="s">
        <v>9</v>
      </c>
      <c r="V6548" s="18">
        <v>2.1918409577920102</v>
      </c>
      <c r="W6548" s="18" t="str">
        <f>+IF(DatosTR[[#This Row],[RC]]=1,"Acierto",IF(SUM(DatosTR[[#This Row],[RC]],DatosTR[[#This Row],[TR]])=0,"Omisión","Comisión"))</f>
        <v>Acierto</v>
      </c>
    </row>
    <row r="6549" spans="1:23" x14ac:dyDescent="0.55000000000000004">
      <c r="A6549" s="18" t="s">
        <v>87</v>
      </c>
      <c r="B6549" t="s">
        <v>88</v>
      </c>
      <c r="C6549">
        <v>10</v>
      </c>
      <c r="D6549" s="18" t="s">
        <v>101</v>
      </c>
      <c r="E6549" s="18" t="s">
        <v>100</v>
      </c>
      <c r="F6549" t="s">
        <v>25</v>
      </c>
      <c r="G6549" t="s">
        <v>86</v>
      </c>
      <c r="H6549">
        <v>0</v>
      </c>
      <c r="I6549">
        <v>0</v>
      </c>
      <c r="J6549" t="s">
        <v>86</v>
      </c>
      <c r="K6549">
        <v>0</v>
      </c>
      <c r="L6549">
        <v>0</v>
      </c>
      <c r="M6549" t="s">
        <v>86</v>
      </c>
      <c r="N6549">
        <v>0</v>
      </c>
      <c r="O6549">
        <v>0</v>
      </c>
      <c r="P6549" t="s">
        <v>86</v>
      </c>
      <c r="Q6549">
        <v>0</v>
      </c>
      <c r="R6549">
        <v>0</v>
      </c>
      <c r="S6549" s="18" t="s">
        <v>8</v>
      </c>
      <c r="T6549" s="18">
        <v>1</v>
      </c>
      <c r="U6549" s="18" t="s">
        <v>11</v>
      </c>
      <c r="V6549" s="18">
        <v>0.71679085417417798</v>
      </c>
      <c r="W6549" s="18" t="str">
        <f>+IF(DatosTR[[#This Row],[RC]]=1,"Acierto",IF(SUM(DatosTR[[#This Row],[RC]],DatosTR[[#This Row],[TR]])=0,"Omisión","Comisión"))</f>
        <v>Acierto</v>
      </c>
    </row>
    <row r="6550" spans="1:23" x14ac:dyDescent="0.55000000000000004">
      <c r="A6550" s="18" t="s">
        <v>87</v>
      </c>
      <c r="B6550" t="s">
        <v>88</v>
      </c>
      <c r="C6550">
        <v>10</v>
      </c>
      <c r="D6550" s="18" t="s">
        <v>101</v>
      </c>
      <c r="E6550" s="18" t="s">
        <v>100</v>
      </c>
      <c r="F6550" t="s">
        <v>25</v>
      </c>
      <c r="G6550" t="s">
        <v>86</v>
      </c>
      <c r="H6550">
        <v>0</v>
      </c>
      <c r="I6550">
        <v>0</v>
      </c>
      <c r="J6550" t="s">
        <v>86</v>
      </c>
      <c r="K6550">
        <v>0</v>
      </c>
      <c r="L6550">
        <v>0</v>
      </c>
      <c r="M6550" t="s">
        <v>86</v>
      </c>
      <c r="N6550">
        <v>0</v>
      </c>
      <c r="O6550">
        <v>0</v>
      </c>
      <c r="P6550" t="s">
        <v>86</v>
      </c>
      <c r="Q6550">
        <v>0</v>
      </c>
      <c r="R6550">
        <v>0</v>
      </c>
      <c r="S6550" s="18" t="s">
        <v>10</v>
      </c>
      <c r="T6550" s="18">
        <v>1</v>
      </c>
      <c r="U6550" s="18" t="s">
        <v>13</v>
      </c>
      <c r="V6550" s="18">
        <v>2.8787458227598099</v>
      </c>
      <c r="W6550" s="18" t="str">
        <f>+IF(DatosTR[[#This Row],[RC]]=1,"Acierto",IF(SUM(DatosTR[[#This Row],[RC]],DatosTR[[#This Row],[TR]])=0,"Omisión","Comisión"))</f>
        <v>Acierto</v>
      </c>
    </row>
    <row r="6551" spans="1:23" x14ac:dyDescent="0.55000000000000004">
      <c r="A6551" s="18" t="s">
        <v>87</v>
      </c>
      <c r="B6551" t="s">
        <v>88</v>
      </c>
      <c r="C6551">
        <v>10</v>
      </c>
      <c r="D6551" s="18" t="s">
        <v>101</v>
      </c>
      <c r="E6551" s="18" t="s">
        <v>100</v>
      </c>
      <c r="F6551" t="s">
        <v>25</v>
      </c>
      <c r="G6551" t="s">
        <v>86</v>
      </c>
      <c r="H6551">
        <v>0</v>
      </c>
      <c r="I6551">
        <v>0</v>
      </c>
      <c r="J6551" t="s">
        <v>86</v>
      </c>
      <c r="K6551">
        <v>0</v>
      </c>
      <c r="L6551">
        <v>0</v>
      </c>
      <c r="M6551" t="s">
        <v>86</v>
      </c>
      <c r="N6551">
        <v>0</v>
      </c>
      <c r="O6551">
        <v>0</v>
      </c>
      <c r="P6551" t="s">
        <v>86</v>
      </c>
      <c r="Q6551">
        <v>0</v>
      </c>
      <c r="R6551">
        <v>0</v>
      </c>
      <c r="S6551" s="18" t="s">
        <v>10</v>
      </c>
      <c r="T6551" s="18">
        <v>1</v>
      </c>
      <c r="U6551" s="18" t="s">
        <v>15</v>
      </c>
      <c r="V6551" s="18">
        <v>1.18609637202462</v>
      </c>
      <c r="W6551" s="18" t="str">
        <f>+IF(DatosTR[[#This Row],[RC]]=1,"Acierto",IF(SUM(DatosTR[[#This Row],[RC]],DatosTR[[#This Row],[TR]])=0,"Omisión","Comisión"))</f>
        <v>Acierto</v>
      </c>
    </row>
    <row r="6552" spans="1:23" x14ac:dyDescent="0.55000000000000004">
      <c r="A6552" s="18" t="s">
        <v>87</v>
      </c>
      <c r="B6552" t="s">
        <v>88</v>
      </c>
      <c r="C6552">
        <v>10</v>
      </c>
      <c r="D6552" s="18" t="s">
        <v>101</v>
      </c>
      <c r="E6552" s="18" t="s">
        <v>100</v>
      </c>
      <c r="F6552" t="s">
        <v>25</v>
      </c>
      <c r="G6552" t="s">
        <v>86</v>
      </c>
      <c r="H6552">
        <v>0</v>
      </c>
      <c r="I6552">
        <v>0</v>
      </c>
      <c r="J6552" t="s">
        <v>86</v>
      </c>
      <c r="K6552">
        <v>0</v>
      </c>
      <c r="L6552">
        <v>0</v>
      </c>
      <c r="M6552" t="s">
        <v>86</v>
      </c>
      <c r="N6552">
        <v>0</v>
      </c>
      <c r="O6552">
        <v>0</v>
      </c>
      <c r="P6552" t="s">
        <v>86</v>
      </c>
      <c r="Q6552">
        <v>0</v>
      </c>
      <c r="R6552">
        <v>0</v>
      </c>
      <c r="S6552" s="18" t="s">
        <v>10</v>
      </c>
      <c r="T6552" s="18">
        <v>1</v>
      </c>
      <c r="U6552" s="18" t="s">
        <v>9</v>
      </c>
      <c r="V6552" s="18">
        <v>2.1918409577920102</v>
      </c>
      <c r="W6552" s="18" t="str">
        <f>+IF(DatosTR[[#This Row],[RC]]=1,"Acierto",IF(SUM(DatosTR[[#This Row],[RC]],DatosTR[[#This Row],[TR]])=0,"Omisión","Comisión"))</f>
        <v>Acierto</v>
      </c>
    </row>
    <row r="6553" spans="1:23" x14ac:dyDescent="0.55000000000000004">
      <c r="A6553" s="18" t="s">
        <v>87</v>
      </c>
      <c r="B6553" t="s">
        <v>88</v>
      </c>
      <c r="C6553">
        <v>10</v>
      </c>
      <c r="D6553" s="18" t="s">
        <v>101</v>
      </c>
      <c r="E6553" s="18" t="s">
        <v>100</v>
      </c>
      <c r="F6553" t="s">
        <v>25</v>
      </c>
      <c r="G6553" t="s">
        <v>86</v>
      </c>
      <c r="H6553">
        <v>0</v>
      </c>
      <c r="I6553">
        <v>0</v>
      </c>
      <c r="J6553" t="s">
        <v>86</v>
      </c>
      <c r="K6553">
        <v>0</v>
      </c>
      <c r="L6553">
        <v>0</v>
      </c>
      <c r="M6553" t="s">
        <v>86</v>
      </c>
      <c r="N6553">
        <v>0</v>
      </c>
      <c r="O6553">
        <v>0</v>
      </c>
      <c r="P6553" t="s">
        <v>86</v>
      </c>
      <c r="Q6553">
        <v>0</v>
      </c>
      <c r="R6553">
        <v>0</v>
      </c>
      <c r="S6553" s="18" t="s">
        <v>10</v>
      </c>
      <c r="T6553" s="18">
        <v>1</v>
      </c>
      <c r="U6553" s="18" t="s">
        <v>11</v>
      </c>
      <c r="V6553" s="18">
        <v>0.71679085417417798</v>
      </c>
      <c r="W6553" s="18" t="str">
        <f>+IF(DatosTR[[#This Row],[RC]]=1,"Acierto",IF(SUM(DatosTR[[#This Row],[RC]],DatosTR[[#This Row],[TR]])=0,"Omisión","Comisión"))</f>
        <v>Acierto</v>
      </c>
    </row>
    <row r="6554" spans="1:23" x14ac:dyDescent="0.55000000000000004">
      <c r="A6554" s="18" t="s">
        <v>87</v>
      </c>
      <c r="B6554" t="s">
        <v>88</v>
      </c>
      <c r="C6554">
        <v>10</v>
      </c>
      <c r="D6554" s="18" t="s">
        <v>101</v>
      </c>
      <c r="E6554" s="18" t="s">
        <v>101</v>
      </c>
      <c r="F6554" t="s">
        <v>25</v>
      </c>
      <c r="G6554" t="s">
        <v>86</v>
      </c>
      <c r="H6554">
        <v>0</v>
      </c>
      <c r="I6554">
        <v>0</v>
      </c>
      <c r="J6554" t="s">
        <v>50</v>
      </c>
      <c r="K6554">
        <v>0</v>
      </c>
      <c r="L6554">
        <v>100</v>
      </c>
      <c r="M6554" t="s">
        <v>49</v>
      </c>
      <c r="N6554">
        <v>100</v>
      </c>
      <c r="O6554">
        <v>0</v>
      </c>
      <c r="P6554" t="s">
        <v>86</v>
      </c>
      <c r="Q6554">
        <v>0</v>
      </c>
      <c r="R6554">
        <v>0</v>
      </c>
      <c r="S6554" s="18" t="s">
        <v>12</v>
      </c>
      <c r="T6554" s="18">
        <v>1</v>
      </c>
      <c r="U6554" s="18" t="s">
        <v>13</v>
      </c>
      <c r="V6554" s="18">
        <v>3.2266020030365299</v>
      </c>
      <c r="W6554" s="18" t="str">
        <f>+IF(DatosTR[[#This Row],[RC]]=1,"Acierto",IF(SUM(DatosTR[[#This Row],[RC]],DatosTR[[#This Row],[TR]])=0,"Omisión","Comisión"))</f>
        <v>Acierto</v>
      </c>
    </row>
    <row r="6555" spans="1:23" x14ac:dyDescent="0.55000000000000004">
      <c r="A6555" s="18" t="s">
        <v>87</v>
      </c>
      <c r="B6555" t="s">
        <v>88</v>
      </c>
      <c r="C6555">
        <v>10</v>
      </c>
      <c r="D6555" s="18" t="s">
        <v>101</v>
      </c>
      <c r="E6555" s="18" t="s">
        <v>101</v>
      </c>
      <c r="F6555" t="s">
        <v>25</v>
      </c>
      <c r="G6555" t="s">
        <v>86</v>
      </c>
      <c r="H6555">
        <v>0</v>
      </c>
      <c r="I6555">
        <v>0</v>
      </c>
      <c r="J6555" t="s">
        <v>50</v>
      </c>
      <c r="K6555">
        <v>0</v>
      </c>
      <c r="L6555">
        <v>100</v>
      </c>
      <c r="M6555" t="s">
        <v>49</v>
      </c>
      <c r="N6555">
        <v>100</v>
      </c>
      <c r="O6555">
        <v>0</v>
      </c>
      <c r="P6555" t="s">
        <v>86</v>
      </c>
      <c r="Q6555">
        <v>0</v>
      </c>
      <c r="R6555">
        <v>0</v>
      </c>
      <c r="S6555" s="18" t="s">
        <v>12</v>
      </c>
      <c r="T6555" s="18">
        <v>1</v>
      </c>
      <c r="U6555" s="18" t="s">
        <v>15</v>
      </c>
      <c r="V6555" s="18">
        <v>1.96157120604766</v>
      </c>
      <c r="W6555" s="18" t="str">
        <f>+IF(DatosTR[[#This Row],[RC]]=1,"Acierto",IF(SUM(DatosTR[[#This Row],[RC]],DatosTR[[#This Row],[TR]])=0,"Omisión","Comisión"))</f>
        <v>Acierto</v>
      </c>
    </row>
    <row r="6556" spans="1:23" x14ac:dyDescent="0.55000000000000004">
      <c r="A6556" s="18" t="s">
        <v>87</v>
      </c>
      <c r="B6556" t="s">
        <v>88</v>
      </c>
      <c r="C6556">
        <v>10</v>
      </c>
      <c r="D6556" s="18" t="s">
        <v>101</v>
      </c>
      <c r="E6556" s="18" t="s">
        <v>101</v>
      </c>
      <c r="F6556" t="s">
        <v>25</v>
      </c>
      <c r="G6556" t="s">
        <v>86</v>
      </c>
      <c r="H6556">
        <v>0</v>
      </c>
      <c r="I6556">
        <v>0</v>
      </c>
      <c r="J6556" t="s">
        <v>50</v>
      </c>
      <c r="K6556">
        <v>0</v>
      </c>
      <c r="L6556">
        <v>100</v>
      </c>
      <c r="M6556" t="s">
        <v>49</v>
      </c>
      <c r="N6556">
        <v>100</v>
      </c>
      <c r="O6556">
        <v>0</v>
      </c>
      <c r="P6556" t="s">
        <v>86</v>
      </c>
      <c r="Q6556">
        <v>0</v>
      </c>
      <c r="R6556">
        <v>0</v>
      </c>
      <c r="S6556" s="18" t="s">
        <v>12</v>
      </c>
      <c r="T6556" s="18">
        <v>1</v>
      </c>
      <c r="U6556" s="18" t="s">
        <v>11</v>
      </c>
      <c r="V6556" s="18">
        <v>0.97369050030829296</v>
      </c>
      <c r="W6556" s="18" t="str">
        <f>+IF(DatosTR[[#This Row],[RC]]=1,"Acierto",IF(SUM(DatosTR[[#This Row],[RC]],DatosTR[[#This Row],[TR]])=0,"Omisión","Comisión"))</f>
        <v>Acierto</v>
      </c>
    </row>
    <row r="6557" spans="1:23" x14ac:dyDescent="0.55000000000000004">
      <c r="A6557" s="18" t="s">
        <v>87</v>
      </c>
      <c r="B6557" t="s">
        <v>88</v>
      </c>
      <c r="C6557">
        <v>10</v>
      </c>
      <c r="D6557" s="18" t="s">
        <v>101</v>
      </c>
      <c r="E6557" s="18" t="s">
        <v>101</v>
      </c>
      <c r="F6557" t="s">
        <v>25</v>
      </c>
      <c r="G6557" t="s">
        <v>86</v>
      </c>
      <c r="H6557">
        <v>0</v>
      </c>
      <c r="I6557">
        <v>0</v>
      </c>
      <c r="J6557" t="s">
        <v>50</v>
      </c>
      <c r="K6557">
        <v>0</v>
      </c>
      <c r="L6557">
        <v>100</v>
      </c>
      <c r="M6557" t="s">
        <v>49</v>
      </c>
      <c r="N6557">
        <v>100</v>
      </c>
      <c r="O6557">
        <v>0</v>
      </c>
      <c r="P6557" t="s">
        <v>86</v>
      </c>
      <c r="Q6557">
        <v>0</v>
      </c>
      <c r="R6557">
        <v>0</v>
      </c>
      <c r="S6557" s="18" t="s">
        <v>14</v>
      </c>
      <c r="T6557" s="18">
        <v>0</v>
      </c>
      <c r="U6557" s="18" t="s">
        <v>13</v>
      </c>
      <c r="V6557" s="18">
        <v>3.2266020030365299</v>
      </c>
      <c r="W6557" s="18" t="str">
        <f>+IF(DatosTR[[#This Row],[RC]]=1,"Acierto",IF(SUM(DatosTR[[#This Row],[RC]],DatosTR[[#This Row],[TR]])=0,"Omisión","Comisión"))</f>
        <v>Comisión</v>
      </c>
    </row>
    <row r="6558" spans="1:23" x14ac:dyDescent="0.55000000000000004">
      <c r="A6558" s="18" t="s">
        <v>87</v>
      </c>
      <c r="B6558" t="s">
        <v>88</v>
      </c>
      <c r="C6558">
        <v>10</v>
      </c>
      <c r="D6558" s="18" t="s">
        <v>101</v>
      </c>
      <c r="E6558" s="18" t="s">
        <v>101</v>
      </c>
      <c r="F6558" t="s">
        <v>25</v>
      </c>
      <c r="G6558" t="s">
        <v>86</v>
      </c>
      <c r="H6558">
        <v>0</v>
      </c>
      <c r="I6558">
        <v>0</v>
      </c>
      <c r="J6558" t="s">
        <v>50</v>
      </c>
      <c r="K6558">
        <v>0</v>
      </c>
      <c r="L6558">
        <v>100</v>
      </c>
      <c r="M6558" t="s">
        <v>49</v>
      </c>
      <c r="N6558">
        <v>100</v>
      </c>
      <c r="O6558">
        <v>0</v>
      </c>
      <c r="P6558" t="s">
        <v>86</v>
      </c>
      <c r="Q6558">
        <v>0</v>
      </c>
      <c r="R6558">
        <v>0</v>
      </c>
      <c r="S6558" s="18" t="s">
        <v>14</v>
      </c>
      <c r="T6558" s="18">
        <v>0</v>
      </c>
      <c r="U6558" s="18" t="s">
        <v>15</v>
      </c>
      <c r="V6558" s="18">
        <v>1.96157120604766</v>
      </c>
      <c r="W6558" s="18" t="str">
        <f>+IF(DatosTR[[#This Row],[RC]]=1,"Acierto",IF(SUM(DatosTR[[#This Row],[RC]],DatosTR[[#This Row],[TR]])=0,"Omisión","Comisión"))</f>
        <v>Comisión</v>
      </c>
    </row>
    <row r="6559" spans="1:23" x14ac:dyDescent="0.55000000000000004">
      <c r="A6559" s="18" t="s">
        <v>87</v>
      </c>
      <c r="B6559" t="s">
        <v>88</v>
      </c>
      <c r="C6559">
        <v>10</v>
      </c>
      <c r="D6559" s="18" t="s">
        <v>101</v>
      </c>
      <c r="E6559" s="18" t="s">
        <v>101</v>
      </c>
      <c r="F6559" t="s">
        <v>25</v>
      </c>
      <c r="G6559" t="s">
        <v>86</v>
      </c>
      <c r="H6559">
        <v>0</v>
      </c>
      <c r="I6559">
        <v>0</v>
      </c>
      <c r="J6559" t="s">
        <v>50</v>
      </c>
      <c r="K6559">
        <v>0</v>
      </c>
      <c r="L6559">
        <v>100</v>
      </c>
      <c r="M6559" t="s">
        <v>49</v>
      </c>
      <c r="N6559">
        <v>100</v>
      </c>
      <c r="O6559">
        <v>0</v>
      </c>
      <c r="P6559" t="s">
        <v>86</v>
      </c>
      <c r="Q6559">
        <v>0</v>
      </c>
      <c r="R6559">
        <v>0</v>
      </c>
      <c r="S6559" s="18" t="s">
        <v>14</v>
      </c>
      <c r="T6559" s="18">
        <v>0</v>
      </c>
      <c r="U6559" s="18" t="s">
        <v>11</v>
      </c>
      <c r="V6559" s="18">
        <v>0.97369050030829296</v>
      </c>
      <c r="W6559" s="18" t="str">
        <f>+IF(DatosTR[[#This Row],[RC]]=1,"Acierto",IF(SUM(DatosTR[[#This Row],[RC]],DatosTR[[#This Row],[TR]])=0,"Omisión","Comisión"))</f>
        <v>Comisión</v>
      </c>
    </row>
    <row r="6560" spans="1:23" x14ac:dyDescent="0.55000000000000004">
      <c r="A6560" s="18" t="s">
        <v>87</v>
      </c>
      <c r="B6560" t="s">
        <v>88</v>
      </c>
      <c r="C6560">
        <v>10</v>
      </c>
      <c r="D6560" s="18" t="s">
        <v>101</v>
      </c>
      <c r="E6560" s="18" t="s">
        <v>101</v>
      </c>
      <c r="F6560" t="s">
        <v>25</v>
      </c>
      <c r="G6560" t="s">
        <v>86</v>
      </c>
      <c r="H6560">
        <v>0</v>
      </c>
      <c r="I6560">
        <v>0</v>
      </c>
      <c r="J6560" t="s">
        <v>50</v>
      </c>
      <c r="K6560">
        <v>0</v>
      </c>
      <c r="L6560">
        <v>100</v>
      </c>
      <c r="M6560" t="s">
        <v>49</v>
      </c>
      <c r="N6560">
        <v>100</v>
      </c>
      <c r="O6560">
        <v>0</v>
      </c>
      <c r="P6560" t="s">
        <v>86</v>
      </c>
      <c r="Q6560">
        <v>0</v>
      </c>
      <c r="R6560">
        <v>0</v>
      </c>
      <c r="S6560" s="18" t="s">
        <v>8</v>
      </c>
      <c r="T6560" s="18">
        <v>0</v>
      </c>
      <c r="U6560" s="18" t="s">
        <v>13</v>
      </c>
      <c r="V6560" s="18">
        <v>3.2266020030365299</v>
      </c>
      <c r="W6560" s="18" t="str">
        <f>+IF(DatosTR[[#This Row],[RC]]=1,"Acierto",IF(SUM(DatosTR[[#This Row],[RC]],DatosTR[[#This Row],[TR]])=0,"Omisión","Comisión"))</f>
        <v>Comisión</v>
      </c>
    </row>
    <row r="6561" spans="1:23" x14ac:dyDescent="0.55000000000000004">
      <c r="A6561" s="18" t="s">
        <v>87</v>
      </c>
      <c r="B6561" t="s">
        <v>88</v>
      </c>
      <c r="C6561">
        <v>10</v>
      </c>
      <c r="D6561" s="18" t="s">
        <v>101</v>
      </c>
      <c r="E6561" s="18" t="s">
        <v>101</v>
      </c>
      <c r="F6561" t="s">
        <v>25</v>
      </c>
      <c r="G6561" t="s">
        <v>86</v>
      </c>
      <c r="H6561">
        <v>0</v>
      </c>
      <c r="I6561">
        <v>0</v>
      </c>
      <c r="J6561" t="s">
        <v>50</v>
      </c>
      <c r="K6561">
        <v>0</v>
      </c>
      <c r="L6561">
        <v>100</v>
      </c>
      <c r="M6561" t="s">
        <v>49</v>
      </c>
      <c r="N6561">
        <v>100</v>
      </c>
      <c r="O6561">
        <v>0</v>
      </c>
      <c r="P6561" t="s">
        <v>86</v>
      </c>
      <c r="Q6561">
        <v>0</v>
      </c>
      <c r="R6561">
        <v>0</v>
      </c>
      <c r="S6561" s="18" t="s">
        <v>8</v>
      </c>
      <c r="T6561" s="18">
        <v>0</v>
      </c>
      <c r="U6561" s="18" t="s">
        <v>15</v>
      </c>
      <c r="V6561" s="18">
        <v>1.96157120604766</v>
      </c>
      <c r="W6561" s="18" t="str">
        <f>+IF(DatosTR[[#This Row],[RC]]=1,"Acierto",IF(SUM(DatosTR[[#This Row],[RC]],DatosTR[[#This Row],[TR]])=0,"Omisión","Comisión"))</f>
        <v>Comisión</v>
      </c>
    </row>
    <row r="6562" spans="1:23" x14ac:dyDescent="0.55000000000000004">
      <c r="A6562" s="18" t="s">
        <v>87</v>
      </c>
      <c r="B6562" t="s">
        <v>88</v>
      </c>
      <c r="C6562">
        <v>10</v>
      </c>
      <c r="D6562" s="18" t="s">
        <v>101</v>
      </c>
      <c r="E6562" s="18" t="s">
        <v>101</v>
      </c>
      <c r="F6562" t="s">
        <v>25</v>
      </c>
      <c r="G6562" t="s">
        <v>86</v>
      </c>
      <c r="H6562">
        <v>0</v>
      </c>
      <c r="I6562">
        <v>0</v>
      </c>
      <c r="J6562" t="s">
        <v>50</v>
      </c>
      <c r="K6562">
        <v>0</v>
      </c>
      <c r="L6562">
        <v>100</v>
      </c>
      <c r="M6562" t="s">
        <v>49</v>
      </c>
      <c r="N6562">
        <v>100</v>
      </c>
      <c r="O6562">
        <v>0</v>
      </c>
      <c r="P6562" t="s">
        <v>86</v>
      </c>
      <c r="Q6562">
        <v>0</v>
      </c>
      <c r="R6562">
        <v>0</v>
      </c>
      <c r="S6562" s="18" t="s">
        <v>8</v>
      </c>
      <c r="T6562" s="18">
        <v>0</v>
      </c>
      <c r="U6562" s="18" t="s">
        <v>11</v>
      </c>
      <c r="V6562" s="18">
        <v>0.97369050030829296</v>
      </c>
      <c r="W6562" s="18" t="str">
        <f>+IF(DatosTR[[#This Row],[RC]]=1,"Acierto",IF(SUM(DatosTR[[#This Row],[RC]],DatosTR[[#This Row],[TR]])=0,"Omisión","Comisión"))</f>
        <v>Comisión</v>
      </c>
    </row>
    <row r="6563" spans="1:23" x14ac:dyDescent="0.55000000000000004">
      <c r="A6563" s="18" t="s">
        <v>87</v>
      </c>
      <c r="B6563" t="s">
        <v>88</v>
      </c>
      <c r="C6563">
        <v>10</v>
      </c>
      <c r="D6563" s="18" t="s">
        <v>101</v>
      </c>
      <c r="E6563" s="18" t="s">
        <v>101</v>
      </c>
      <c r="F6563" t="s">
        <v>25</v>
      </c>
      <c r="G6563" t="s">
        <v>86</v>
      </c>
      <c r="H6563">
        <v>0</v>
      </c>
      <c r="I6563">
        <v>0</v>
      </c>
      <c r="J6563" t="s">
        <v>50</v>
      </c>
      <c r="K6563">
        <v>0</v>
      </c>
      <c r="L6563">
        <v>100</v>
      </c>
      <c r="M6563" t="s">
        <v>49</v>
      </c>
      <c r="N6563">
        <v>100</v>
      </c>
      <c r="O6563">
        <v>0</v>
      </c>
      <c r="P6563" t="s">
        <v>86</v>
      </c>
      <c r="Q6563">
        <v>0</v>
      </c>
      <c r="R6563">
        <v>0</v>
      </c>
      <c r="S6563" s="18" t="s">
        <v>10</v>
      </c>
      <c r="T6563" s="18">
        <v>1</v>
      </c>
      <c r="U6563" s="18" t="s">
        <v>13</v>
      </c>
      <c r="V6563" s="18">
        <v>3.2266020030365299</v>
      </c>
      <c r="W6563" s="18" t="str">
        <f>+IF(DatosTR[[#This Row],[RC]]=1,"Acierto",IF(SUM(DatosTR[[#This Row],[RC]],DatosTR[[#This Row],[TR]])=0,"Omisión","Comisión"))</f>
        <v>Acierto</v>
      </c>
    </row>
    <row r="6564" spans="1:23" x14ac:dyDescent="0.55000000000000004">
      <c r="A6564" s="18" t="s">
        <v>87</v>
      </c>
      <c r="B6564" t="s">
        <v>88</v>
      </c>
      <c r="C6564">
        <v>10</v>
      </c>
      <c r="D6564" s="18" t="s">
        <v>101</v>
      </c>
      <c r="E6564" s="18" t="s">
        <v>101</v>
      </c>
      <c r="F6564" t="s">
        <v>25</v>
      </c>
      <c r="G6564" t="s">
        <v>86</v>
      </c>
      <c r="H6564">
        <v>0</v>
      </c>
      <c r="I6564">
        <v>0</v>
      </c>
      <c r="J6564" t="s">
        <v>50</v>
      </c>
      <c r="K6564">
        <v>0</v>
      </c>
      <c r="L6564">
        <v>100</v>
      </c>
      <c r="M6564" t="s">
        <v>49</v>
      </c>
      <c r="N6564">
        <v>100</v>
      </c>
      <c r="O6564">
        <v>0</v>
      </c>
      <c r="P6564" t="s">
        <v>86</v>
      </c>
      <c r="Q6564">
        <v>0</v>
      </c>
      <c r="R6564">
        <v>0</v>
      </c>
      <c r="S6564" s="18" t="s">
        <v>10</v>
      </c>
      <c r="T6564" s="18">
        <v>1</v>
      </c>
      <c r="U6564" s="18" t="s">
        <v>15</v>
      </c>
      <c r="V6564" s="18">
        <v>1.96157120604766</v>
      </c>
      <c r="W6564" s="18" t="str">
        <f>+IF(DatosTR[[#This Row],[RC]]=1,"Acierto",IF(SUM(DatosTR[[#This Row],[RC]],DatosTR[[#This Row],[TR]])=0,"Omisión","Comisión"))</f>
        <v>Acierto</v>
      </c>
    </row>
    <row r="6565" spans="1:23" x14ac:dyDescent="0.55000000000000004">
      <c r="A6565" s="18" t="s">
        <v>87</v>
      </c>
      <c r="B6565" t="s">
        <v>88</v>
      </c>
      <c r="C6565">
        <v>10</v>
      </c>
      <c r="D6565" s="18" t="s">
        <v>101</v>
      </c>
      <c r="E6565" s="18" t="s">
        <v>101</v>
      </c>
      <c r="F6565" t="s">
        <v>25</v>
      </c>
      <c r="G6565" t="s">
        <v>86</v>
      </c>
      <c r="H6565">
        <v>0</v>
      </c>
      <c r="I6565">
        <v>0</v>
      </c>
      <c r="J6565" t="s">
        <v>50</v>
      </c>
      <c r="K6565">
        <v>0</v>
      </c>
      <c r="L6565">
        <v>100</v>
      </c>
      <c r="M6565" t="s">
        <v>49</v>
      </c>
      <c r="N6565">
        <v>100</v>
      </c>
      <c r="O6565">
        <v>0</v>
      </c>
      <c r="P6565" t="s">
        <v>86</v>
      </c>
      <c r="Q6565">
        <v>0</v>
      </c>
      <c r="R6565">
        <v>0</v>
      </c>
      <c r="S6565" s="18" t="s">
        <v>10</v>
      </c>
      <c r="T6565" s="18">
        <v>1</v>
      </c>
      <c r="U6565" s="18" t="s">
        <v>11</v>
      </c>
      <c r="V6565" s="18">
        <v>0.97369050030829296</v>
      </c>
      <c r="W6565" s="18" t="str">
        <f>+IF(DatosTR[[#This Row],[RC]]=1,"Acierto",IF(SUM(DatosTR[[#This Row],[RC]],DatosTR[[#This Row],[TR]])=0,"Omisión","Comisión"))</f>
        <v>Acierto</v>
      </c>
    </row>
    <row r="6566" spans="1:23" x14ac:dyDescent="0.55000000000000004">
      <c r="A6566" s="18" t="s">
        <v>87</v>
      </c>
      <c r="B6566" t="s">
        <v>88</v>
      </c>
      <c r="C6566">
        <v>10</v>
      </c>
      <c r="D6566" s="18" t="s">
        <v>101</v>
      </c>
      <c r="E6566" s="18" t="s">
        <v>100</v>
      </c>
      <c r="F6566" t="s">
        <v>25</v>
      </c>
      <c r="G6566" t="s">
        <v>86</v>
      </c>
      <c r="H6566">
        <v>0</v>
      </c>
      <c r="I6566">
        <v>0</v>
      </c>
      <c r="J6566" t="s">
        <v>86</v>
      </c>
      <c r="K6566">
        <v>0</v>
      </c>
      <c r="L6566">
        <v>0</v>
      </c>
      <c r="M6566" t="s">
        <v>86</v>
      </c>
      <c r="N6566">
        <v>0</v>
      </c>
      <c r="O6566">
        <v>0</v>
      </c>
      <c r="P6566" t="s">
        <v>86</v>
      </c>
      <c r="Q6566">
        <v>0</v>
      </c>
      <c r="R6566">
        <v>0</v>
      </c>
      <c r="S6566" s="18" t="s">
        <v>12</v>
      </c>
      <c r="T6566" s="18">
        <v>1</v>
      </c>
      <c r="U6566" s="18" t="s">
        <v>13</v>
      </c>
      <c r="V6566" s="18">
        <v>1.7704745436203599</v>
      </c>
      <c r="W6566" s="18" t="str">
        <f>+IF(DatosTR[[#This Row],[RC]]=1,"Acierto",IF(SUM(DatosTR[[#This Row],[RC]],DatosTR[[#This Row],[TR]])=0,"Omisión","Comisión"))</f>
        <v>Acierto</v>
      </c>
    </row>
    <row r="6567" spans="1:23" x14ac:dyDescent="0.55000000000000004">
      <c r="A6567" s="18" t="s">
        <v>87</v>
      </c>
      <c r="B6567" t="s">
        <v>88</v>
      </c>
      <c r="C6567">
        <v>10</v>
      </c>
      <c r="D6567" s="18" t="s">
        <v>101</v>
      </c>
      <c r="E6567" s="18" t="s">
        <v>100</v>
      </c>
      <c r="F6567" t="s">
        <v>25</v>
      </c>
      <c r="G6567" t="s">
        <v>86</v>
      </c>
      <c r="H6567">
        <v>0</v>
      </c>
      <c r="I6567">
        <v>0</v>
      </c>
      <c r="J6567" t="s">
        <v>86</v>
      </c>
      <c r="K6567">
        <v>0</v>
      </c>
      <c r="L6567">
        <v>0</v>
      </c>
      <c r="M6567" t="s">
        <v>86</v>
      </c>
      <c r="N6567">
        <v>0</v>
      </c>
      <c r="O6567">
        <v>0</v>
      </c>
      <c r="P6567" t="s">
        <v>86</v>
      </c>
      <c r="Q6567">
        <v>0</v>
      </c>
      <c r="R6567">
        <v>0</v>
      </c>
      <c r="S6567" s="18" t="s">
        <v>12</v>
      </c>
      <c r="T6567" s="18">
        <v>1</v>
      </c>
      <c r="U6567" s="18" t="s">
        <v>15</v>
      </c>
      <c r="V6567" s="18">
        <v>1.3778519966290299</v>
      </c>
      <c r="W6567" s="18" t="str">
        <f>+IF(DatosTR[[#This Row],[RC]]=1,"Acierto",IF(SUM(DatosTR[[#This Row],[RC]],DatosTR[[#This Row],[TR]])=0,"Omisión","Comisión"))</f>
        <v>Acierto</v>
      </c>
    </row>
    <row r="6568" spans="1:23" x14ac:dyDescent="0.55000000000000004">
      <c r="A6568" s="18" t="s">
        <v>87</v>
      </c>
      <c r="B6568" t="s">
        <v>88</v>
      </c>
      <c r="C6568">
        <v>10</v>
      </c>
      <c r="D6568" s="18" t="s">
        <v>101</v>
      </c>
      <c r="E6568" s="18" t="s">
        <v>100</v>
      </c>
      <c r="F6568" t="s">
        <v>25</v>
      </c>
      <c r="G6568" t="s">
        <v>86</v>
      </c>
      <c r="H6568">
        <v>0</v>
      </c>
      <c r="I6568">
        <v>0</v>
      </c>
      <c r="J6568" t="s">
        <v>86</v>
      </c>
      <c r="K6568">
        <v>0</v>
      </c>
      <c r="L6568">
        <v>0</v>
      </c>
      <c r="M6568" t="s">
        <v>86</v>
      </c>
      <c r="N6568">
        <v>0</v>
      </c>
      <c r="O6568">
        <v>0</v>
      </c>
      <c r="P6568" t="s">
        <v>86</v>
      </c>
      <c r="Q6568">
        <v>0</v>
      </c>
      <c r="R6568">
        <v>0</v>
      </c>
      <c r="S6568" s="18" t="s">
        <v>12</v>
      </c>
      <c r="T6568" s="18">
        <v>1</v>
      </c>
      <c r="U6568" s="18" t="s">
        <v>9</v>
      </c>
      <c r="V6568" s="18">
        <v>1.7977246841765</v>
      </c>
      <c r="W6568" s="18" t="str">
        <f>+IF(DatosTR[[#This Row],[RC]]=1,"Acierto",IF(SUM(DatosTR[[#This Row],[RC]],DatosTR[[#This Row],[TR]])=0,"Omisión","Comisión"))</f>
        <v>Acierto</v>
      </c>
    </row>
    <row r="6569" spans="1:23" x14ac:dyDescent="0.55000000000000004">
      <c r="A6569" s="18" t="s">
        <v>87</v>
      </c>
      <c r="B6569" t="s">
        <v>88</v>
      </c>
      <c r="C6569">
        <v>10</v>
      </c>
      <c r="D6569" s="18" t="s">
        <v>101</v>
      </c>
      <c r="E6569" s="18" t="s">
        <v>100</v>
      </c>
      <c r="F6569" t="s">
        <v>25</v>
      </c>
      <c r="G6569" t="s">
        <v>86</v>
      </c>
      <c r="H6569">
        <v>0</v>
      </c>
      <c r="I6569">
        <v>0</v>
      </c>
      <c r="J6569" t="s">
        <v>86</v>
      </c>
      <c r="K6569">
        <v>0</v>
      </c>
      <c r="L6569">
        <v>0</v>
      </c>
      <c r="M6569" t="s">
        <v>86</v>
      </c>
      <c r="N6569">
        <v>0</v>
      </c>
      <c r="O6569">
        <v>0</v>
      </c>
      <c r="P6569" t="s">
        <v>86</v>
      </c>
      <c r="Q6569">
        <v>0</v>
      </c>
      <c r="R6569">
        <v>0</v>
      </c>
      <c r="S6569" s="18" t="s">
        <v>12</v>
      </c>
      <c r="T6569" s="18">
        <v>1</v>
      </c>
      <c r="U6569" s="18" t="s">
        <v>11</v>
      </c>
      <c r="V6569" s="18">
        <v>1.49525748705491</v>
      </c>
      <c r="W6569" s="18" t="str">
        <f>+IF(DatosTR[[#This Row],[RC]]=1,"Acierto",IF(SUM(DatosTR[[#This Row],[RC]],DatosTR[[#This Row],[TR]])=0,"Omisión","Comisión"))</f>
        <v>Acierto</v>
      </c>
    </row>
    <row r="6570" spans="1:23" x14ac:dyDescent="0.55000000000000004">
      <c r="A6570" s="18" t="s">
        <v>87</v>
      </c>
      <c r="B6570" t="s">
        <v>88</v>
      </c>
      <c r="C6570">
        <v>10</v>
      </c>
      <c r="D6570" s="18" t="s">
        <v>101</v>
      </c>
      <c r="E6570" s="18" t="s">
        <v>100</v>
      </c>
      <c r="F6570" t="s">
        <v>25</v>
      </c>
      <c r="G6570" t="s">
        <v>86</v>
      </c>
      <c r="H6570">
        <v>0</v>
      </c>
      <c r="I6570">
        <v>0</v>
      </c>
      <c r="J6570" t="s">
        <v>86</v>
      </c>
      <c r="K6570">
        <v>0</v>
      </c>
      <c r="L6570">
        <v>0</v>
      </c>
      <c r="M6570" t="s">
        <v>86</v>
      </c>
      <c r="N6570">
        <v>0</v>
      </c>
      <c r="O6570">
        <v>0</v>
      </c>
      <c r="P6570" t="s">
        <v>86</v>
      </c>
      <c r="Q6570">
        <v>0</v>
      </c>
      <c r="R6570">
        <v>0</v>
      </c>
      <c r="S6570" s="18" t="s">
        <v>14</v>
      </c>
      <c r="T6570" s="18">
        <v>1</v>
      </c>
      <c r="U6570" s="18" t="s">
        <v>13</v>
      </c>
      <c r="V6570" s="18">
        <v>1.7704745436203599</v>
      </c>
      <c r="W6570" s="18" t="str">
        <f>+IF(DatosTR[[#This Row],[RC]]=1,"Acierto",IF(SUM(DatosTR[[#This Row],[RC]],DatosTR[[#This Row],[TR]])=0,"Omisión","Comisión"))</f>
        <v>Acierto</v>
      </c>
    </row>
    <row r="6571" spans="1:23" x14ac:dyDescent="0.55000000000000004">
      <c r="A6571" s="18" t="s">
        <v>87</v>
      </c>
      <c r="B6571" t="s">
        <v>88</v>
      </c>
      <c r="C6571">
        <v>10</v>
      </c>
      <c r="D6571" s="18" t="s">
        <v>101</v>
      </c>
      <c r="E6571" s="18" t="s">
        <v>100</v>
      </c>
      <c r="F6571" t="s">
        <v>25</v>
      </c>
      <c r="G6571" t="s">
        <v>86</v>
      </c>
      <c r="H6571">
        <v>0</v>
      </c>
      <c r="I6571">
        <v>0</v>
      </c>
      <c r="J6571" t="s">
        <v>86</v>
      </c>
      <c r="K6571">
        <v>0</v>
      </c>
      <c r="L6571">
        <v>0</v>
      </c>
      <c r="M6571" t="s">
        <v>86</v>
      </c>
      <c r="N6571">
        <v>0</v>
      </c>
      <c r="O6571">
        <v>0</v>
      </c>
      <c r="P6571" t="s">
        <v>86</v>
      </c>
      <c r="Q6571">
        <v>0</v>
      </c>
      <c r="R6571">
        <v>0</v>
      </c>
      <c r="S6571" s="18" t="s">
        <v>14</v>
      </c>
      <c r="T6571" s="18">
        <v>1</v>
      </c>
      <c r="U6571" s="18" t="s">
        <v>15</v>
      </c>
      <c r="V6571" s="18">
        <v>1.3778519966290299</v>
      </c>
      <c r="W6571" s="18" t="str">
        <f>+IF(DatosTR[[#This Row],[RC]]=1,"Acierto",IF(SUM(DatosTR[[#This Row],[RC]],DatosTR[[#This Row],[TR]])=0,"Omisión","Comisión"))</f>
        <v>Acierto</v>
      </c>
    </row>
    <row r="6572" spans="1:23" x14ac:dyDescent="0.55000000000000004">
      <c r="A6572" s="18" t="s">
        <v>87</v>
      </c>
      <c r="B6572" t="s">
        <v>88</v>
      </c>
      <c r="C6572">
        <v>10</v>
      </c>
      <c r="D6572" s="18" t="s">
        <v>101</v>
      </c>
      <c r="E6572" s="18" t="s">
        <v>100</v>
      </c>
      <c r="F6572" t="s">
        <v>25</v>
      </c>
      <c r="G6572" t="s">
        <v>86</v>
      </c>
      <c r="H6572">
        <v>0</v>
      </c>
      <c r="I6572">
        <v>0</v>
      </c>
      <c r="J6572" t="s">
        <v>86</v>
      </c>
      <c r="K6572">
        <v>0</v>
      </c>
      <c r="L6572">
        <v>0</v>
      </c>
      <c r="M6572" t="s">
        <v>86</v>
      </c>
      <c r="N6572">
        <v>0</v>
      </c>
      <c r="O6572">
        <v>0</v>
      </c>
      <c r="P6572" t="s">
        <v>86</v>
      </c>
      <c r="Q6572">
        <v>0</v>
      </c>
      <c r="R6572">
        <v>0</v>
      </c>
      <c r="S6572" s="18" t="s">
        <v>14</v>
      </c>
      <c r="T6572" s="18">
        <v>1</v>
      </c>
      <c r="U6572" s="18" t="s">
        <v>9</v>
      </c>
      <c r="V6572" s="18">
        <v>1.7977246841765</v>
      </c>
      <c r="W6572" s="18" t="str">
        <f>+IF(DatosTR[[#This Row],[RC]]=1,"Acierto",IF(SUM(DatosTR[[#This Row],[RC]],DatosTR[[#This Row],[TR]])=0,"Omisión","Comisión"))</f>
        <v>Acierto</v>
      </c>
    </row>
    <row r="6573" spans="1:23" x14ac:dyDescent="0.55000000000000004">
      <c r="A6573" s="18" t="s">
        <v>87</v>
      </c>
      <c r="B6573" t="s">
        <v>88</v>
      </c>
      <c r="C6573">
        <v>10</v>
      </c>
      <c r="D6573" s="18" t="s">
        <v>101</v>
      </c>
      <c r="E6573" s="18" t="s">
        <v>100</v>
      </c>
      <c r="F6573" t="s">
        <v>25</v>
      </c>
      <c r="G6573" t="s">
        <v>86</v>
      </c>
      <c r="H6573">
        <v>0</v>
      </c>
      <c r="I6573">
        <v>0</v>
      </c>
      <c r="J6573" t="s">
        <v>86</v>
      </c>
      <c r="K6573">
        <v>0</v>
      </c>
      <c r="L6573">
        <v>0</v>
      </c>
      <c r="M6573" t="s">
        <v>86</v>
      </c>
      <c r="N6573">
        <v>0</v>
      </c>
      <c r="O6573">
        <v>0</v>
      </c>
      <c r="P6573" t="s">
        <v>86</v>
      </c>
      <c r="Q6573">
        <v>0</v>
      </c>
      <c r="R6573">
        <v>0</v>
      </c>
      <c r="S6573" s="18" t="s">
        <v>14</v>
      </c>
      <c r="T6573" s="18">
        <v>1</v>
      </c>
      <c r="U6573" s="18" t="s">
        <v>11</v>
      </c>
      <c r="V6573" s="18">
        <v>1.49525748705491</v>
      </c>
      <c r="W6573" s="18" t="str">
        <f>+IF(DatosTR[[#This Row],[RC]]=1,"Acierto",IF(SUM(DatosTR[[#This Row],[RC]],DatosTR[[#This Row],[TR]])=0,"Omisión","Comisión"))</f>
        <v>Acierto</v>
      </c>
    </row>
    <row r="6574" spans="1:23" x14ac:dyDescent="0.55000000000000004">
      <c r="A6574" s="18" t="s">
        <v>87</v>
      </c>
      <c r="B6574" t="s">
        <v>88</v>
      </c>
      <c r="C6574">
        <v>10</v>
      </c>
      <c r="D6574" s="18" t="s">
        <v>101</v>
      </c>
      <c r="E6574" s="18" t="s">
        <v>100</v>
      </c>
      <c r="F6574" t="s">
        <v>25</v>
      </c>
      <c r="G6574" t="s">
        <v>86</v>
      </c>
      <c r="H6574">
        <v>0</v>
      </c>
      <c r="I6574">
        <v>0</v>
      </c>
      <c r="J6574" t="s">
        <v>86</v>
      </c>
      <c r="K6574">
        <v>0</v>
      </c>
      <c r="L6574">
        <v>0</v>
      </c>
      <c r="M6574" t="s">
        <v>86</v>
      </c>
      <c r="N6574">
        <v>0</v>
      </c>
      <c r="O6574">
        <v>0</v>
      </c>
      <c r="P6574" t="s">
        <v>86</v>
      </c>
      <c r="Q6574">
        <v>0</v>
      </c>
      <c r="R6574">
        <v>0</v>
      </c>
      <c r="S6574" s="18" t="s">
        <v>8</v>
      </c>
      <c r="T6574" s="18">
        <v>1</v>
      </c>
      <c r="U6574" s="18" t="s">
        <v>13</v>
      </c>
      <c r="V6574" s="18">
        <v>1.7704745436203599</v>
      </c>
      <c r="W6574" s="18" t="str">
        <f>+IF(DatosTR[[#This Row],[RC]]=1,"Acierto",IF(SUM(DatosTR[[#This Row],[RC]],DatosTR[[#This Row],[TR]])=0,"Omisión","Comisión"))</f>
        <v>Acierto</v>
      </c>
    </row>
    <row r="6575" spans="1:23" x14ac:dyDescent="0.55000000000000004">
      <c r="A6575" s="18" t="s">
        <v>87</v>
      </c>
      <c r="B6575" t="s">
        <v>88</v>
      </c>
      <c r="C6575">
        <v>10</v>
      </c>
      <c r="D6575" s="18" t="s">
        <v>101</v>
      </c>
      <c r="E6575" s="18" t="s">
        <v>100</v>
      </c>
      <c r="F6575" t="s">
        <v>25</v>
      </c>
      <c r="G6575" t="s">
        <v>86</v>
      </c>
      <c r="H6575">
        <v>0</v>
      </c>
      <c r="I6575">
        <v>0</v>
      </c>
      <c r="J6575" t="s">
        <v>86</v>
      </c>
      <c r="K6575">
        <v>0</v>
      </c>
      <c r="L6575">
        <v>0</v>
      </c>
      <c r="M6575" t="s">
        <v>86</v>
      </c>
      <c r="N6575">
        <v>0</v>
      </c>
      <c r="O6575">
        <v>0</v>
      </c>
      <c r="P6575" t="s">
        <v>86</v>
      </c>
      <c r="Q6575">
        <v>0</v>
      </c>
      <c r="R6575">
        <v>0</v>
      </c>
      <c r="S6575" s="18" t="s">
        <v>8</v>
      </c>
      <c r="T6575" s="18">
        <v>1</v>
      </c>
      <c r="U6575" s="18" t="s">
        <v>15</v>
      </c>
      <c r="V6575" s="18">
        <v>1.3778519966290299</v>
      </c>
      <c r="W6575" s="18" t="str">
        <f>+IF(DatosTR[[#This Row],[RC]]=1,"Acierto",IF(SUM(DatosTR[[#This Row],[RC]],DatosTR[[#This Row],[TR]])=0,"Omisión","Comisión"))</f>
        <v>Acierto</v>
      </c>
    </row>
    <row r="6576" spans="1:23" x14ac:dyDescent="0.55000000000000004">
      <c r="A6576" s="18" t="s">
        <v>87</v>
      </c>
      <c r="B6576" t="s">
        <v>88</v>
      </c>
      <c r="C6576">
        <v>10</v>
      </c>
      <c r="D6576" s="18" t="s">
        <v>101</v>
      </c>
      <c r="E6576" s="18" t="s">
        <v>100</v>
      </c>
      <c r="F6576" t="s">
        <v>25</v>
      </c>
      <c r="G6576" t="s">
        <v>86</v>
      </c>
      <c r="H6576">
        <v>0</v>
      </c>
      <c r="I6576">
        <v>0</v>
      </c>
      <c r="J6576" t="s">
        <v>86</v>
      </c>
      <c r="K6576">
        <v>0</v>
      </c>
      <c r="L6576">
        <v>0</v>
      </c>
      <c r="M6576" t="s">
        <v>86</v>
      </c>
      <c r="N6576">
        <v>0</v>
      </c>
      <c r="O6576">
        <v>0</v>
      </c>
      <c r="P6576" t="s">
        <v>86</v>
      </c>
      <c r="Q6576">
        <v>0</v>
      </c>
      <c r="R6576">
        <v>0</v>
      </c>
      <c r="S6576" s="18" t="s">
        <v>8</v>
      </c>
      <c r="T6576" s="18">
        <v>1</v>
      </c>
      <c r="U6576" s="18" t="s">
        <v>9</v>
      </c>
      <c r="V6576" s="18">
        <v>1.7977246841765</v>
      </c>
      <c r="W6576" s="18" t="str">
        <f>+IF(DatosTR[[#This Row],[RC]]=1,"Acierto",IF(SUM(DatosTR[[#This Row],[RC]],DatosTR[[#This Row],[TR]])=0,"Omisión","Comisión"))</f>
        <v>Acierto</v>
      </c>
    </row>
    <row r="6577" spans="1:23" x14ac:dyDescent="0.55000000000000004">
      <c r="A6577" s="18" t="s">
        <v>87</v>
      </c>
      <c r="B6577" t="s">
        <v>88</v>
      </c>
      <c r="C6577">
        <v>10</v>
      </c>
      <c r="D6577" s="18" t="s">
        <v>101</v>
      </c>
      <c r="E6577" s="18" t="s">
        <v>100</v>
      </c>
      <c r="F6577" t="s">
        <v>25</v>
      </c>
      <c r="G6577" t="s">
        <v>86</v>
      </c>
      <c r="H6577">
        <v>0</v>
      </c>
      <c r="I6577">
        <v>0</v>
      </c>
      <c r="J6577" t="s">
        <v>86</v>
      </c>
      <c r="K6577">
        <v>0</v>
      </c>
      <c r="L6577">
        <v>0</v>
      </c>
      <c r="M6577" t="s">
        <v>86</v>
      </c>
      <c r="N6577">
        <v>0</v>
      </c>
      <c r="O6577">
        <v>0</v>
      </c>
      <c r="P6577" t="s">
        <v>86</v>
      </c>
      <c r="Q6577">
        <v>0</v>
      </c>
      <c r="R6577">
        <v>0</v>
      </c>
      <c r="S6577" s="18" t="s">
        <v>8</v>
      </c>
      <c r="T6577" s="18">
        <v>1</v>
      </c>
      <c r="U6577" s="18" t="s">
        <v>11</v>
      </c>
      <c r="V6577" s="18">
        <v>1.49525748705491</v>
      </c>
      <c r="W6577" s="18" t="str">
        <f>+IF(DatosTR[[#This Row],[RC]]=1,"Acierto",IF(SUM(DatosTR[[#This Row],[RC]],DatosTR[[#This Row],[TR]])=0,"Omisión","Comisión"))</f>
        <v>Acierto</v>
      </c>
    </row>
    <row r="6578" spans="1:23" x14ac:dyDescent="0.55000000000000004">
      <c r="A6578" s="18" t="s">
        <v>87</v>
      </c>
      <c r="B6578" t="s">
        <v>88</v>
      </c>
      <c r="C6578">
        <v>10</v>
      </c>
      <c r="D6578" s="18" t="s">
        <v>101</v>
      </c>
      <c r="E6578" s="18" t="s">
        <v>100</v>
      </c>
      <c r="F6578" t="s">
        <v>25</v>
      </c>
      <c r="G6578" t="s">
        <v>86</v>
      </c>
      <c r="H6578">
        <v>0</v>
      </c>
      <c r="I6578">
        <v>0</v>
      </c>
      <c r="J6578" t="s">
        <v>86</v>
      </c>
      <c r="K6578">
        <v>0</v>
      </c>
      <c r="L6578">
        <v>0</v>
      </c>
      <c r="M6578" t="s">
        <v>86</v>
      </c>
      <c r="N6578">
        <v>0</v>
      </c>
      <c r="O6578">
        <v>0</v>
      </c>
      <c r="P6578" t="s">
        <v>86</v>
      </c>
      <c r="Q6578">
        <v>0</v>
      </c>
      <c r="R6578">
        <v>0</v>
      </c>
      <c r="S6578" s="18" t="s">
        <v>10</v>
      </c>
      <c r="T6578" s="18">
        <v>1</v>
      </c>
      <c r="U6578" s="18" t="s">
        <v>13</v>
      </c>
      <c r="V6578" s="18">
        <v>1.7704745436203599</v>
      </c>
      <c r="W6578" s="18" t="str">
        <f>+IF(DatosTR[[#This Row],[RC]]=1,"Acierto",IF(SUM(DatosTR[[#This Row],[RC]],DatosTR[[#This Row],[TR]])=0,"Omisión","Comisión"))</f>
        <v>Acierto</v>
      </c>
    </row>
    <row r="6579" spans="1:23" x14ac:dyDescent="0.55000000000000004">
      <c r="A6579" s="18" t="s">
        <v>87</v>
      </c>
      <c r="B6579" t="s">
        <v>88</v>
      </c>
      <c r="C6579">
        <v>10</v>
      </c>
      <c r="D6579" s="18" t="s">
        <v>101</v>
      </c>
      <c r="E6579" s="18" t="s">
        <v>100</v>
      </c>
      <c r="F6579" t="s">
        <v>25</v>
      </c>
      <c r="G6579" t="s">
        <v>86</v>
      </c>
      <c r="H6579">
        <v>0</v>
      </c>
      <c r="I6579">
        <v>0</v>
      </c>
      <c r="J6579" t="s">
        <v>86</v>
      </c>
      <c r="K6579">
        <v>0</v>
      </c>
      <c r="L6579">
        <v>0</v>
      </c>
      <c r="M6579" t="s">
        <v>86</v>
      </c>
      <c r="N6579">
        <v>0</v>
      </c>
      <c r="O6579">
        <v>0</v>
      </c>
      <c r="P6579" t="s">
        <v>86</v>
      </c>
      <c r="Q6579">
        <v>0</v>
      </c>
      <c r="R6579">
        <v>0</v>
      </c>
      <c r="S6579" s="18" t="s">
        <v>10</v>
      </c>
      <c r="T6579" s="18">
        <v>1</v>
      </c>
      <c r="U6579" s="18" t="s">
        <v>15</v>
      </c>
      <c r="V6579" s="18">
        <v>1.3778519966290299</v>
      </c>
      <c r="W6579" s="18" t="str">
        <f>+IF(DatosTR[[#This Row],[RC]]=1,"Acierto",IF(SUM(DatosTR[[#This Row],[RC]],DatosTR[[#This Row],[TR]])=0,"Omisión","Comisión"))</f>
        <v>Acierto</v>
      </c>
    </row>
    <row r="6580" spans="1:23" x14ac:dyDescent="0.55000000000000004">
      <c r="A6580" s="18" t="s">
        <v>87</v>
      </c>
      <c r="B6580" t="s">
        <v>88</v>
      </c>
      <c r="C6580">
        <v>10</v>
      </c>
      <c r="D6580" s="18" t="s">
        <v>101</v>
      </c>
      <c r="E6580" s="18" t="s">
        <v>100</v>
      </c>
      <c r="F6580" t="s">
        <v>25</v>
      </c>
      <c r="G6580" t="s">
        <v>86</v>
      </c>
      <c r="H6580">
        <v>0</v>
      </c>
      <c r="I6580">
        <v>0</v>
      </c>
      <c r="J6580" t="s">
        <v>86</v>
      </c>
      <c r="K6580">
        <v>0</v>
      </c>
      <c r="L6580">
        <v>0</v>
      </c>
      <c r="M6580" t="s">
        <v>86</v>
      </c>
      <c r="N6580">
        <v>0</v>
      </c>
      <c r="O6580">
        <v>0</v>
      </c>
      <c r="P6580" t="s">
        <v>86</v>
      </c>
      <c r="Q6580">
        <v>0</v>
      </c>
      <c r="R6580">
        <v>0</v>
      </c>
      <c r="S6580" s="18" t="s">
        <v>10</v>
      </c>
      <c r="T6580" s="18">
        <v>1</v>
      </c>
      <c r="U6580" s="18" t="s">
        <v>9</v>
      </c>
      <c r="V6580" s="18">
        <v>1.7977246841765</v>
      </c>
      <c r="W6580" s="18" t="str">
        <f>+IF(DatosTR[[#This Row],[RC]]=1,"Acierto",IF(SUM(DatosTR[[#This Row],[RC]],DatosTR[[#This Row],[TR]])=0,"Omisión","Comisión"))</f>
        <v>Acierto</v>
      </c>
    </row>
    <row r="6581" spans="1:23" x14ac:dyDescent="0.55000000000000004">
      <c r="A6581" s="18" t="s">
        <v>87</v>
      </c>
      <c r="B6581" t="s">
        <v>88</v>
      </c>
      <c r="C6581">
        <v>10</v>
      </c>
      <c r="D6581" s="18" t="s">
        <v>101</v>
      </c>
      <c r="E6581" s="18" t="s">
        <v>100</v>
      </c>
      <c r="F6581" t="s">
        <v>25</v>
      </c>
      <c r="G6581" t="s">
        <v>86</v>
      </c>
      <c r="H6581">
        <v>0</v>
      </c>
      <c r="I6581">
        <v>0</v>
      </c>
      <c r="J6581" t="s">
        <v>86</v>
      </c>
      <c r="K6581">
        <v>0</v>
      </c>
      <c r="L6581">
        <v>0</v>
      </c>
      <c r="M6581" t="s">
        <v>86</v>
      </c>
      <c r="N6581">
        <v>0</v>
      </c>
      <c r="O6581">
        <v>0</v>
      </c>
      <c r="P6581" t="s">
        <v>86</v>
      </c>
      <c r="Q6581">
        <v>0</v>
      </c>
      <c r="R6581">
        <v>0</v>
      </c>
      <c r="S6581" s="18" t="s">
        <v>10</v>
      </c>
      <c r="T6581" s="18">
        <v>1</v>
      </c>
      <c r="U6581" s="18" t="s">
        <v>11</v>
      </c>
      <c r="V6581" s="18">
        <v>1.49525748705491</v>
      </c>
      <c r="W6581" s="18" t="str">
        <f>+IF(DatosTR[[#This Row],[RC]]=1,"Acierto",IF(SUM(DatosTR[[#This Row],[RC]],DatosTR[[#This Row],[TR]])=0,"Omisión","Comisión"))</f>
        <v>Acierto</v>
      </c>
    </row>
    <row r="6582" spans="1:23" x14ac:dyDescent="0.55000000000000004">
      <c r="A6582" s="18" t="s">
        <v>87</v>
      </c>
      <c r="B6582" t="s">
        <v>88</v>
      </c>
      <c r="C6582">
        <v>10</v>
      </c>
      <c r="D6582" s="18" t="s">
        <v>48</v>
      </c>
      <c r="E6582" s="18" t="s">
        <v>48</v>
      </c>
      <c r="F6582" t="s">
        <v>25</v>
      </c>
      <c r="G6582" t="s">
        <v>86</v>
      </c>
      <c r="H6582">
        <v>0</v>
      </c>
      <c r="I6582">
        <v>0</v>
      </c>
      <c r="J6582" t="s">
        <v>86</v>
      </c>
      <c r="K6582">
        <v>0</v>
      </c>
      <c r="L6582">
        <v>0</v>
      </c>
      <c r="M6582" t="s">
        <v>50</v>
      </c>
      <c r="N6582">
        <v>0</v>
      </c>
      <c r="O6582">
        <v>100</v>
      </c>
      <c r="P6582" t="s">
        <v>86</v>
      </c>
      <c r="Q6582">
        <v>0</v>
      </c>
      <c r="R6582">
        <v>0</v>
      </c>
      <c r="S6582" s="18" t="s">
        <v>12</v>
      </c>
      <c r="T6582" s="18">
        <v>1</v>
      </c>
      <c r="U6582" s="18" t="s">
        <v>13</v>
      </c>
      <c r="V6582" s="18">
        <v>3.25875445874407</v>
      </c>
      <c r="W6582" s="18" t="str">
        <f>+IF(DatosTR[[#This Row],[RC]]=1,"Acierto",IF(SUM(DatosTR[[#This Row],[RC]],DatosTR[[#This Row],[TR]])=0,"Omisión","Comisión"))</f>
        <v>Acierto</v>
      </c>
    </row>
    <row r="6583" spans="1:23" x14ac:dyDescent="0.55000000000000004">
      <c r="A6583" s="18" t="s">
        <v>87</v>
      </c>
      <c r="B6583" t="s">
        <v>88</v>
      </c>
      <c r="C6583">
        <v>10</v>
      </c>
      <c r="D6583" s="18" t="s">
        <v>48</v>
      </c>
      <c r="E6583" s="18" t="s">
        <v>48</v>
      </c>
      <c r="F6583" t="s">
        <v>25</v>
      </c>
      <c r="G6583" t="s">
        <v>86</v>
      </c>
      <c r="H6583">
        <v>0</v>
      </c>
      <c r="I6583">
        <v>0</v>
      </c>
      <c r="J6583" t="s">
        <v>86</v>
      </c>
      <c r="K6583">
        <v>0</v>
      </c>
      <c r="L6583">
        <v>0</v>
      </c>
      <c r="M6583" t="s">
        <v>50</v>
      </c>
      <c r="N6583">
        <v>0</v>
      </c>
      <c r="O6583">
        <v>100</v>
      </c>
      <c r="P6583" t="s">
        <v>86</v>
      </c>
      <c r="Q6583">
        <v>0</v>
      </c>
      <c r="R6583">
        <v>0</v>
      </c>
      <c r="S6583" s="18" t="s">
        <v>12</v>
      </c>
      <c r="T6583" s="18">
        <v>1</v>
      </c>
      <c r="U6583" s="18" t="s">
        <v>15</v>
      </c>
      <c r="V6583" s="18">
        <v>1.81548110762378</v>
      </c>
      <c r="W6583" s="18" t="str">
        <f>+IF(DatosTR[[#This Row],[RC]]=1,"Acierto",IF(SUM(DatosTR[[#This Row],[RC]],DatosTR[[#This Row],[TR]])=0,"Omisión","Comisión"))</f>
        <v>Acierto</v>
      </c>
    </row>
    <row r="6584" spans="1:23" x14ac:dyDescent="0.55000000000000004">
      <c r="A6584" s="18" t="s">
        <v>87</v>
      </c>
      <c r="B6584" t="s">
        <v>88</v>
      </c>
      <c r="C6584">
        <v>10</v>
      </c>
      <c r="D6584" s="18" t="s">
        <v>48</v>
      </c>
      <c r="E6584" s="18" t="s">
        <v>48</v>
      </c>
      <c r="F6584" t="s">
        <v>25</v>
      </c>
      <c r="G6584" t="s">
        <v>86</v>
      </c>
      <c r="H6584">
        <v>0</v>
      </c>
      <c r="I6584">
        <v>0</v>
      </c>
      <c r="J6584" t="s">
        <v>86</v>
      </c>
      <c r="K6584">
        <v>0</v>
      </c>
      <c r="L6584">
        <v>0</v>
      </c>
      <c r="M6584" t="s">
        <v>50</v>
      </c>
      <c r="N6584">
        <v>0</v>
      </c>
      <c r="O6584">
        <v>100</v>
      </c>
      <c r="P6584" t="s">
        <v>86</v>
      </c>
      <c r="Q6584">
        <v>0</v>
      </c>
      <c r="R6584">
        <v>0</v>
      </c>
      <c r="S6584" s="18" t="s">
        <v>12</v>
      </c>
      <c r="T6584" s="18">
        <v>1</v>
      </c>
      <c r="U6584" s="18" t="s">
        <v>9</v>
      </c>
      <c r="V6584" s="18">
        <v>1.9729307974921499</v>
      </c>
      <c r="W6584" s="18" t="str">
        <f>+IF(DatosTR[[#This Row],[RC]]=1,"Acierto",IF(SUM(DatosTR[[#This Row],[RC]],DatosTR[[#This Row],[TR]])=0,"Omisión","Comisión"))</f>
        <v>Acierto</v>
      </c>
    </row>
    <row r="6585" spans="1:23" x14ac:dyDescent="0.55000000000000004">
      <c r="A6585" s="18" t="s">
        <v>87</v>
      </c>
      <c r="B6585" t="s">
        <v>88</v>
      </c>
      <c r="C6585">
        <v>10</v>
      </c>
      <c r="D6585" s="18" t="s">
        <v>48</v>
      </c>
      <c r="E6585" s="18" t="s">
        <v>48</v>
      </c>
      <c r="F6585" t="s">
        <v>25</v>
      </c>
      <c r="G6585" t="s">
        <v>86</v>
      </c>
      <c r="H6585">
        <v>0</v>
      </c>
      <c r="I6585">
        <v>0</v>
      </c>
      <c r="J6585" t="s">
        <v>86</v>
      </c>
      <c r="K6585">
        <v>0</v>
      </c>
      <c r="L6585">
        <v>0</v>
      </c>
      <c r="M6585" t="s">
        <v>50</v>
      </c>
      <c r="N6585">
        <v>0</v>
      </c>
      <c r="O6585">
        <v>100</v>
      </c>
      <c r="P6585" t="s">
        <v>86</v>
      </c>
      <c r="Q6585">
        <v>0</v>
      </c>
      <c r="R6585">
        <v>0</v>
      </c>
      <c r="S6585" s="18" t="s">
        <v>12</v>
      </c>
      <c r="T6585" s="18">
        <v>1</v>
      </c>
      <c r="U6585" s="18" t="s">
        <v>11</v>
      </c>
      <c r="V6585" s="18">
        <v>1.23743892845232</v>
      </c>
      <c r="W6585" s="18" t="str">
        <f>+IF(DatosTR[[#This Row],[RC]]=1,"Acierto",IF(SUM(DatosTR[[#This Row],[RC]],DatosTR[[#This Row],[TR]])=0,"Omisión","Comisión"))</f>
        <v>Acierto</v>
      </c>
    </row>
    <row r="6586" spans="1:23" x14ac:dyDescent="0.55000000000000004">
      <c r="A6586" s="18" t="s">
        <v>87</v>
      </c>
      <c r="B6586" t="s">
        <v>88</v>
      </c>
      <c r="C6586">
        <v>10</v>
      </c>
      <c r="D6586" s="18" t="s">
        <v>48</v>
      </c>
      <c r="E6586" s="18" t="s">
        <v>48</v>
      </c>
      <c r="F6586" t="s">
        <v>25</v>
      </c>
      <c r="G6586" t="s">
        <v>86</v>
      </c>
      <c r="H6586">
        <v>0</v>
      </c>
      <c r="I6586">
        <v>0</v>
      </c>
      <c r="J6586" t="s">
        <v>86</v>
      </c>
      <c r="K6586">
        <v>0</v>
      </c>
      <c r="L6586">
        <v>0</v>
      </c>
      <c r="M6586" t="s">
        <v>50</v>
      </c>
      <c r="N6586">
        <v>0</v>
      </c>
      <c r="O6586">
        <v>100</v>
      </c>
      <c r="P6586" t="s">
        <v>86</v>
      </c>
      <c r="Q6586">
        <v>0</v>
      </c>
      <c r="R6586">
        <v>0</v>
      </c>
      <c r="S6586" s="18" t="s">
        <v>14</v>
      </c>
      <c r="T6586" s="18">
        <v>1</v>
      </c>
      <c r="U6586" s="18" t="s">
        <v>13</v>
      </c>
      <c r="V6586" s="18">
        <v>3.25875445874407</v>
      </c>
      <c r="W6586" s="18" t="str">
        <f>+IF(DatosTR[[#This Row],[RC]]=1,"Acierto",IF(SUM(DatosTR[[#This Row],[RC]],DatosTR[[#This Row],[TR]])=0,"Omisión","Comisión"))</f>
        <v>Acierto</v>
      </c>
    </row>
    <row r="6587" spans="1:23" x14ac:dyDescent="0.55000000000000004">
      <c r="A6587" s="18" t="s">
        <v>87</v>
      </c>
      <c r="B6587" t="s">
        <v>88</v>
      </c>
      <c r="C6587">
        <v>10</v>
      </c>
      <c r="D6587" s="18" t="s">
        <v>48</v>
      </c>
      <c r="E6587" s="18" t="s">
        <v>48</v>
      </c>
      <c r="F6587" t="s">
        <v>25</v>
      </c>
      <c r="G6587" t="s">
        <v>86</v>
      </c>
      <c r="H6587">
        <v>0</v>
      </c>
      <c r="I6587">
        <v>0</v>
      </c>
      <c r="J6587" t="s">
        <v>86</v>
      </c>
      <c r="K6587">
        <v>0</v>
      </c>
      <c r="L6587">
        <v>0</v>
      </c>
      <c r="M6587" t="s">
        <v>50</v>
      </c>
      <c r="N6587">
        <v>0</v>
      </c>
      <c r="O6587">
        <v>100</v>
      </c>
      <c r="P6587" t="s">
        <v>86</v>
      </c>
      <c r="Q6587">
        <v>0</v>
      </c>
      <c r="R6587">
        <v>0</v>
      </c>
      <c r="S6587" s="18" t="s">
        <v>14</v>
      </c>
      <c r="T6587" s="18">
        <v>1</v>
      </c>
      <c r="U6587" s="18" t="s">
        <v>15</v>
      </c>
      <c r="V6587" s="18">
        <v>1.81548110762378</v>
      </c>
      <c r="W6587" s="18" t="str">
        <f>+IF(DatosTR[[#This Row],[RC]]=1,"Acierto",IF(SUM(DatosTR[[#This Row],[RC]],DatosTR[[#This Row],[TR]])=0,"Omisión","Comisión"))</f>
        <v>Acierto</v>
      </c>
    </row>
    <row r="6588" spans="1:23" x14ac:dyDescent="0.55000000000000004">
      <c r="A6588" s="18" t="s">
        <v>87</v>
      </c>
      <c r="B6588" t="s">
        <v>88</v>
      </c>
      <c r="C6588">
        <v>10</v>
      </c>
      <c r="D6588" s="18" t="s">
        <v>48</v>
      </c>
      <c r="E6588" s="18" t="s">
        <v>48</v>
      </c>
      <c r="F6588" t="s">
        <v>25</v>
      </c>
      <c r="G6588" t="s">
        <v>86</v>
      </c>
      <c r="H6588">
        <v>0</v>
      </c>
      <c r="I6588">
        <v>0</v>
      </c>
      <c r="J6588" t="s">
        <v>86</v>
      </c>
      <c r="K6588">
        <v>0</v>
      </c>
      <c r="L6588">
        <v>0</v>
      </c>
      <c r="M6588" t="s">
        <v>50</v>
      </c>
      <c r="N6588">
        <v>0</v>
      </c>
      <c r="O6588">
        <v>100</v>
      </c>
      <c r="P6588" t="s">
        <v>86</v>
      </c>
      <c r="Q6588">
        <v>0</v>
      </c>
      <c r="R6588">
        <v>0</v>
      </c>
      <c r="S6588" s="18" t="s">
        <v>14</v>
      </c>
      <c r="T6588" s="18">
        <v>1</v>
      </c>
      <c r="U6588" s="18" t="s">
        <v>9</v>
      </c>
      <c r="V6588" s="18">
        <v>1.9729307974921499</v>
      </c>
      <c r="W6588" s="18" t="str">
        <f>+IF(DatosTR[[#This Row],[RC]]=1,"Acierto",IF(SUM(DatosTR[[#This Row],[RC]],DatosTR[[#This Row],[TR]])=0,"Omisión","Comisión"))</f>
        <v>Acierto</v>
      </c>
    </row>
    <row r="6589" spans="1:23" x14ac:dyDescent="0.55000000000000004">
      <c r="A6589" s="18" t="s">
        <v>87</v>
      </c>
      <c r="B6589" t="s">
        <v>88</v>
      </c>
      <c r="C6589">
        <v>10</v>
      </c>
      <c r="D6589" s="18" t="s">
        <v>48</v>
      </c>
      <c r="E6589" s="18" t="s">
        <v>48</v>
      </c>
      <c r="F6589" t="s">
        <v>25</v>
      </c>
      <c r="G6589" t="s">
        <v>86</v>
      </c>
      <c r="H6589">
        <v>0</v>
      </c>
      <c r="I6589">
        <v>0</v>
      </c>
      <c r="J6589" t="s">
        <v>86</v>
      </c>
      <c r="K6589">
        <v>0</v>
      </c>
      <c r="L6589">
        <v>0</v>
      </c>
      <c r="M6589" t="s">
        <v>50</v>
      </c>
      <c r="N6589">
        <v>0</v>
      </c>
      <c r="O6589">
        <v>100</v>
      </c>
      <c r="P6589" t="s">
        <v>86</v>
      </c>
      <c r="Q6589">
        <v>0</v>
      </c>
      <c r="R6589">
        <v>0</v>
      </c>
      <c r="S6589" s="18" t="s">
        <v>14</v>
      </c>
      <c r="T6589" s="18">
        <v>1</v>
      </c>
      <c r="U6589" s="18" t="s">
        <v>11</v>
      </c>
      <c r="V6589" s="18">
        <v>1.23743892845232</v>
      </c>
      <c r="W6589" s="18" t="str">
        <f>+IF(DatosTR[[#This Row],[RC]]=1,"Acierto",IF(SUM(DatosTR[[#This Row],[RC]],DatosTR[[#This Row],[TR]])=0,"Omisión","Comisión"))</f>
        <v>Acierto</v>
      </c>
    </row>
    <row r="6590" spans="1:23" x14ac:dyDescent="0.55000000000000004">
      <c r="A6590" s="18" t="s">
        <v>87</v>
      </c>
      <c r="B6590" t="s">
        <v>88</v>
      </c>
      <c r="C6590">
        <v>10</v>
      </c>
      <c r="D6590" s="18" t="s">
        <v>48</v>
      </c>
      <c r="E6590" s="18" t="s">
        <v>48</v>
      </c>
      <c r="F6590" t="s">
        <v>25</v>
      </c>
      <c r="G6590" t="s">
        <v>86</v>
      </c>
      <c r="H6590">
        <v>0</v>
      </c>
      <c r="I6590">
        <v>0</v>
      </c>
      <c r="J6590" t="s">
        <v>86</v>
      </c>
      <c r="K6590">
        <v>0</v>
      </c>
      <c r="L6590">
        <v>0</v>
      </c>
      <c r="M6590" t="s">
        <v>50</v>
      </c>
      <c r="N6590">
        <v>0</v>
      </c>
      <c r="O6590">
        <v>100</v>
      </c>
      <c r="P6590" t="s">
        <v>86</v>
      </c>
      <c r="Q6590">
        <v>0</v>
      </c>
      <c r="R6590">
        <v>0</v>
      </c>
      <c r="S6590" s="18" t="s">
        <v>8</v>
      </c>
      <c r="T6590" s="18">
        <v>0</v>
      </c>
      <c r="U6590" s="18" t="s">
        <v>13</v>
      </c>
      <c r="V6590" s="18">
        <v>3.25875445874407</v>
      </c>
      <c r="W6590" s="18" t="str">
        <f>+IF(DatosTR[[#This Row],[RC]]=1,"Acierto",IF(SUM(DatosTR[[#This Row],[RC]],DatosTR[[#This Row],[TR]])=0,"Omisión","Comisión"))</f>
        <v>Comisión</v>
      </c>
    </row>
    <row r="6591" spans="1:23" x14ac:dyDescent="0.55000000000000004">
      <c r="A6591" s="18" t="s">
        <v>87</v>
      </c>
      <c r="B6591" t="s">
        <v>88</v>
      </c>
      <c r="C6591">
        <v>10</v>
      </c>
      <c r="D6591" s="18" t="s">
        <v>48</v>
      </c>
      <c r="E6591" s="18" t="s">
        <v>48</v>
      </c>
      <c r="F6591" t="s">
        <v>25</v>
      </c>
      <c r="G6591" t="s">
        <v>86</v>
      </c>
      <c r="H6591">
        <v>0</v>
      </c>
      <c r="I6591">
        <v>0</v>
      </c>
      <c r="J6591" t="s">
        <v>86</v>
      </c>
      <c r="K6591">
        <v>0</v>
      </c>
      <c r="L6591">
        <v>0</v>
      </c>
      <c r="M6591" t="s">
        <v>50</v>
      </c>
      <c r="N6591">
        <v>0</v>
      </c>
      <c r="O6591">
        <v>100</v>
      </c>
      <c r="P6591" t="s">
        <v>86</v>
      </c>
      <c r="Q6591">
        <v>0</v>
      </c>
      <c r="R6591">
        <v>0</v>
      </c>
      <c r="S6591" s="18" t="s">
        <v>8</v>
      </c>
      <c r="T6591" s="18">
        <v>0</v>
      </c>
      <c r="U6591" s="18" t="s">
        <v>15</v>
      </c>
      <c r="V6591" s="18">
        <v>1.81548110762378</v>
      </c>
      <c r="W6591" s="18" t="str">
        <f>+IF(DatosTR[[#This Row],[RC]]=1,"Acierto",IF(SUM(DatosTR[[#This Row],[RC]],DatosTR[[#This Row],[TR]])=0,"Omisión","Comisión"))</f>
        <v>Comisión</v>
      </c>
    </row>
    <row r="6592" spans="1:23" x14ac:dyDescent="0.55000000000000004">
      <c r="A6592" s="18" t="s">
        <v>87</v>
      </c>
      <c r="B6592" t="s">
        <v>88</v>
      </c>
      <c r="C6592">
        <v>10</v>
      </c>
      <c r="D6592" s="18" t="s">
        <v>48</v>
      </c>
      <c r="E6592" s="18" t="s">
        <v>48</v>
      </c>
      <c r="F6592" t="s">
        <v>25</v>
      </c>
      <c r="G6592" t="s">
        <v>86</v>
      </c>
      <c r="H6592">
        <v>0</v>
      </c>
      <c r="I6592">
        <v>0</v>
      </c>
      <c r="J6592" t="s">
        <v>86</v>
      </c>
      <c r="K6592">
        <v>0</v>
      </c>
      <c r="L6592">
        <v>0</v>
      </c>
      <c r="M6592" t="s">
        <v>50</v>
      </c>
      <c r="N6592">
        <v>0</v>
      </c>
      <c r="O6592">
        <v>100</v>
      </c>
      <c r="P6592" t="s">
        <v>86</v>
      </c>
      <c r="Q6592">
        <v>0</v>
      </c>
      <c r="R6592">
        <v>0</v>
      </c>
      <c r="S6592" s="18" t="s">
        <v>8</v>
      </c>
      <c r="T6592" s="18">
        <v>0</v>
      </c>
      <c r="U6592" s="18" t="s">
        <v>9</v>
      </c>
      <c r="V6592" s="18">
        <v>1.9729307974921499</v>
      </c>
      <c r="W6592" s="18" t="str">
        <f>+IF(DatosTR[[#This Row],[RC]]=1,"Acierto",IF(SUM(DatosTR[[#This Row],[RC]],DatosTR[[#This Row],[TR]])=0,"Omisión","Comisión"))</f>
        <v>Comisión</v>
      </c>
    </row>
    <row r="6593" spans="1:23" x14ac:dyDescent="0.55000000000000004">
      <c r="A6593" s="18" t="s">
        <v>87</v>
      </c>
      <c r="B6593" t="s">
        <v>88</v>
      </c>
      <c r="C6593">
        <v>10</v>
      </c>
      <c r="D6593" s="18" t="s">
        <v>48</v>
      </c>
      <c r="E6593" s="18" t="s">
        <v>48</v>
      </c>
      <c r="F6593" t="s">
        <v>25</v>
      </c>
      <c r="G6593" t="s">
        <v>86</v>
      </c>
      <c r="H6593">
        <v>0</v>
      </c>
      <c r="I6593">
        <v>0</v>
      </c>
      <c r="J6593" t="s">
        <v>86</v>
      </c>
      <c r="K6593">
        <v>0</v>
      </c>
      <c r="L6593">
        <v>0</v>
      </c>
      <c r="M6593" t="s">
        <v>50</v>
      </c>
      <c r="N6593">
        <v>0</v>
      </c>
      <c r="O6593">
        <v>100</v>
      </c>
      <c r="P6593" t="s">
        <v>86</v>
      </c>
      <c r="Q6593">
        <v>0</v>
      </c>
      <c r="R6593">
        <v>0</v>
      </c>
      <c r="S6593" s="18" t="s">
        <v>8</v>
      </c>
      <c r="T6593" s="18">
        <v>0</v>
      </c>
      <c r="U6593" s="18" t="s">
        <v>11</v>
      </c>
      <c r="V6593" s="18">
        <v>1.23743892845232</v>
      </c>
      <c r="W6593" s="18" t="str">
        <f>+IF(DatosTR[[#This Row],[RC]]=1,"Acierto",IF(SUM(DatosTR[[#This Row],[RC]],DatosTR[[#This Row],[TR]])=0,"Omisión","Comisión"))</f>
        <v>Comisión</v>
      </c>
    </row>
    <row r="6594" spans="1:23" x14ac:dyDescent="0.55000000000000004">
      <c r="A6594" s="18" t="s">
        <v>87</v>
      </c>
      <c r="B6594" t="s">
        <v>88</v>
      </c>
      <c r="C6594">
        <v>10</v>
      </c>
      <c r="D6594" s="18" t="s">
        <v>48</v>
      </c>
      <c r="E6594" s="18" t="s">
        <v>48</v>
      </c>
      <c r="F6594" t="s">
        <v>25</v>
      </c>
      <c r="G6594" t="s">
        <v>86</v>
      </c>
      <c r="H6594">
        <v>0</v>
      </c>
      <c r="I6594">
        <v>0</v>
      </c>
      <c r="J6594" t="s">
        <v>86</v>
      </c>
      <c r="K6594">
        <v>0</v>
      </c>
      <c r="L6594">
        <v>0</v>
      </c>
      <c r="M6594" t="s">
        <v>50</v>
      </c>
      <c r="N6594">
        <v>0</v>
      </c>
      <c r="O6594">
        <v>100</v>
      </c>
      <c r="P6594" t="s">
        <v>86</v>
      </c>
      <c r="Q6594">
        <v>0</v>
      </c>
      <c r="R6594">
        <v>0</v>
      </c>
      <c r="S6594" s="18" t="s">
        <v>10</v>
      </c>
      <c r="T6594" s="18">
        <v>1</v>
      </c>
      <c r="U6594" s="18" t="s">
        <v>13</v>
      </c>
      <c r="V6594" s="18">
        <v>3.25875445874407</v>
      </c>
      <c r="W6594" s="18" t="str">
        <f>+IF(DatosTR[[#This Row],[RC]]=1,"Acierto",IF(SUM(DatosTR[[#This Row],[RC]],DatosTR[[#This Row],[TR]])=0,"Omisión","Comisión"))</f>
        <v>Acierto</v>
      </c>
    </row>
    <row r="6595" spans="1:23" x14ac:dyDescent="0.55000000000000004">
      <c r="A6595" s="18" t="s">
        <v>87</v>
      </c>
      <c r="B6595" t="s">
        <v>88</v>
      </c>
      <c r="C6595">
        <v>10</v>
      </c>
      <c r="D6595" s="18" t="s">
        <v>48</v>
      </c>
      <c r="E6595" s="18" t="s">
        <v>48</v>
      </c>
      <c r="F6595" t="s">
        <v>25</v>
      </c>
      <c r="G6595" t="s">
        <v>86</v>
      </c>
      <c r="H6595">
        <v>0</v>
      </c>
      <c r="I6595">
        <v>0</v>
      </c>
      <c r="J6595" t="s">
        <v>86</v>
      </c>
      <c r="K6595">
        <v>0</v>
      </c>
      <c r="L6595">
        <v>0</v>
      </c>
      <c r="M6595" t="s">
        <v>50</v>
      </c>
      <c r="N6595">
        <v>0</v>
      </c>
      <c r="O6595">
        <v>100</v>
      </c>
      <c r="P6595" t="s">
        <v>86</v>
      </c>
      <c r="Q6595">
        <v>0</v>
      </c>
      <c r="R6595">
        <v>0</v>
      </c>
      <c r="S6595" s="18" t="s">
        <v>10</v>
      </c>
      <c r="T6595" s="18">
        <v>1</v>
      </c>
      <c r="U6595" s="18" t="s">
        <v>15</v>
      </c>
      <c r="V6595" s="18">
        <v>1.81548110762378</v>
      </c>
      <c r="W6595" s="18" t="str">
        <f>+IF(DatosTR[[#This Row],[RC]]=1,"Acierto",IF(SUM(DatosTR[[#This Row],[RC]],DatosTR[[#This Row],[TR]])=0,"Omisión","Comisión"))</f>
        <v>Acierto</v>
      </c>
    </row>
    <row r="6596" spans="1:23" x14ac:dyDescent="0.55000000000000004">
      <c r="A6596" s="18" t="s">
        <v>87</v>
      </c>
      <c r="B6596" t="s">
        <v>88</v>
      </c>
      <c r="C6596">
        <v>10</v>
      </c>
      <c r="D6596" s="18" t="s">
        <v>48</v>
      </c>
      <c r="E6596" s="18" t="s">
        <v>48</v>
      </c>
      <c r="F6596" t="s">
        <v>25</v>
      </c>
      <c r="G6596" t="s">
        <v>86</v>
      </c>
      <c r="H6596">
        <v>0</v>
      </c>
      <c r="I6596">
        <v>0</v>
      </c>
      <c r="J6596" t="s">
        <v>86</v>
      </c>
      <c r="K6596">
        <v>0</v>
      </c>
      <c r="L6596">
        <v>0</v>
      </c>
      <c r="M6596" t="s">
        <v>50</v>
      </c>
      <c r="N6596">
        <v>0</v>
      </c>
      <c r="O6596">
        <v>100</v>
      </c>
      <c r="P6596" t="s">
        <v>86</v>
      </c>
      <c r="Q6596">
        <v>0</v>
      </c>
      <c r="R6596">
        <v>0</v>
      </c>
      <c r="S6596" s="18" t="s">
        <v>10</v>
      </c>
      <c r="T6596" s="18">
        <v>1</v>
      </c>
      <c r="U6596" s="18" t="s">
        <v>9</v>
      </c>
      <c r="V6596" s="18">
        <v>1.9729307974921499</v>
      </c>
      <c r="W6596" s="18" t="str">
        <f>+IF(DatosTR[[#This Row],[RC]]=1,"Acierto",IF(SUM(DatosTR[[#This Row],[RC]],DatosTR[[#This Row],[TR]])=0,"Omisión","Comisión"))</f>
        <v>Acierto</v>
      </c>
    </row>
    <row r="6597" spans="1:23" x14ac:dyDescent="0.55000000000000004">
      <c r="A6597" s="18" t="s">
        <v>87</v>
      </c>
      <c r="B6597" t="s">
        <v>88</v>
      </c>
      <c r="C6597">
        <v>10</v>
      </c>
      <c r="D6597" s="18" t="s">
        <v>48</v>
      </c>
      <c r="E6597" s="18" t="s">
        <v>48</v>
      </c>
      <c r="F6597" t="s">
        <v>25</v>
      </c>
      <c r="G6597" t="s">
        <v>86</v>
      </c>
      <c r="H6597">
        <v>0</v>
      </c>
      <c r="I6597">
        <v>0</v>
      </c>
      <c r="J6597" t="s">
        <v>86</v>
      </c>
      <c r="K6597">
        <v>0</v>
      </c>
      <c r="L6597">
        <v>0</v>
      </c>
      <c r="M6597" t="s">
        <v>50</v>
      </c>
      <c r="N6597">
        <v>0</v>
      </c>
      <c r="O6597">
        <v>100</v>
      </c>
      <c r="P6597" t="s">
        <v>86</v>
      </c>
      <c r="Q6597">
        <v>0</v>
      </c>
      <c r="R6597">
        <v>0</v>
      </c>
      <c r="S6597" s="18" t="s">
        <v>10</v>
      </c>
      <c r="T6597" s="18">
        <v>1</v>
      </c>
      <c r="U6597" s="18" t="s">
        <v>11</v>
      </c>
      <c r="V6597" s="18">
        <v>1.23743892845232</v>
      </c>
      <c r="W6597" s="18" t="str">
        <f>+IF(DatosTR[[#This Row],[RC]]=1,"Acierto",IF(SUM(DatosTR[[#This Row],[RC]],DatosTR[[#This Row],[TR]])=0,"Omisión","Comisión"))</f>
        <v>Acierto</v>
      </c>
    </row>
    <row r="6598" spans="1:23" x14ac:dyDescent="0.55000000000000004">
      <c r="A6598" s="18" t="s">
        <v>87</v>
      </c>
      <c r="B6598" t="s">
        <v>88</v>
      </c>
      <c r="C6598">
        <v>10</v>
      </c>
      <c r="D6598" s="18" t="s">
        <v>100</v>
      </c>
      <c r="E6598" s="18" t="s">
        <v>101</v>
      </c>
      <c r="F6598" t="s">
        <v>25</v>
      </c>
      <c r="G6598" t="s">
        <v>86</v>
      </c>
      <c r="H6598">
        <v>0</v>
      </c>
      <c r="I6598">
        <v>0</v>
      </c>
      <c r="J6598" t="s">
        <v>49</v>
      </c>
      <c r="K6598">
        <v>100</v>
      </c>
      <c r="L6598">
        <v>0</v>
      </c>
      <c r="M6598" t="s">
        <v>86</v>
      </c>
      <c r="N6598">
        <v>0</v>
      </c>
      <c r="O6598">
        <v>0</v>
      </c>
      <c r="P6598" t="s">
        <v>86</v>
      </c>
      <c r="Q6598">
        <v>0</v>
      </c>
      <c r="R6598">
        <v>0</v>
      </c>
      <c r="S6598" s="18" t="s">
        <v>12</v>
      </c>
      <c r="T6598" s="18">
        <v>1</v>
      </c>
      <c r="U6598" s="18" t="s">
        <v>13</v>
      </c>
      <c r="V6598" s="18">
        <v>3.8731280516367401</v>
      </c>
      <c r="W6598" s="18" t="str">
        <f>+IF(DatosTR[[#This Row],[RC]]=1,"Acierto",IF(SUM(DatosTR[[#This Row],[RC]],DatosTR[[#This Row],[TR]])=0,"Omisión","Comisión"))</f>
        <v>Acierto</v>
      </c>
    </row>
    <row r="6599" spans="1:23" x14ac:dyDescent="0.55000000000000004">
      <c r="A6599" s="18" t="s">
        <v>87</v>
      </c>
      <c r="B6599" t="s">
        <v>88</v>
      </c>
      <c r="C6599">
        <v>10</v>
      </c>
      <c r="D6599" s="18" t="s">
        <v>100</v>
      </c>
      <c r="E6599" s="18" t="s">
        <v>101</v>
      </c>
      <c r="F6599" t="s">
        <v>25</v>
      </c>
      <c r="G6599" t="s">
        <v>86</v>
      </c>
      <c r="H6599">
        <v>0</v>
      </c>
      <c r="I6599">
        <v>0</v>
      </c>
      <c r="J6599" t="s">
        <v>49</v>
      </c>
      <c r="K6599">
        <v>100</v>
      </c>
      <c r="L6599">
        <v>0</v>
      </c>
      <c r="M6599" t="s">
        <v>86</v>
      </c>
      <c r="N6599">
        <v>0</v>
      </c>
      <c r="O6599">
        <v>0</v>
      </c>
      <c r="P6599" t="s">
        <v>86</v>
      </c>
      <c r="Q6599">
        <v>0</v>
      </c>
      <c r="R6599">
        <v>0</v>
      </c>
      <c r="S6599" s="18" t="s">
        <v>12</v>
      </c>
      <c r="T6599" s="18">
        <v>1</v>
      </c>
      <c r="U6599" s="18" t="s">
        <v>9</v>
      </c>
      <c r="V6599" s="18">
        <v>2.5757148732081898</v>
      </c>
      <c r="W6599" s="18" t="str">
        <f>+IF(DatosTR[[#This Row],[RC]]=1,"Acierto",IF(SUM(DatosTR[[#This Row],[RC]],DatosTR[[#This Row],[TR]])=0,"Omisión","Comisión"))</f>
        <v>Acierto</v>
      </c>
    </row>
    <row r="6600" spans="1:23" x14ac:dyDescent="0.55000000000000004">
      <c r="A6600" s="18" t="s">
        <v>87</v>
      </c>
      <c r="B6600" t="s">
        <v>88</v>
      </c>
      <c r="C6600">
        <v>10</v>
      </c>
      <c r="D6600" s="18" t="s">
        <v>100</v>
      </c>
      <c r="E6600" s="18" t="s">
        <v>101</v>
      </c>
      <c r="F6600" t="s">
        <v>25</v>
      </c>
      <c r="G6600" t="s">
        <v>86</v>
      </c>
      <c r="H6600">
        <v>0</v>
      </c>
      <c r="I6600">
        <v>0</v>
      </c>
      <c r="J6600" t="s">
        <v>49</v>
      </c>
      <c r="K6600">
        <v>100</v>
      </c>
      <c r="L6600">
        <v>0</v>
      </c>
      <c r="M6600" t="s">
        <v>86</v>
      </c>
      <c r="N6600">
        <v>0</v>
      </c>
      <c r="O6600">
        <v>0</v>
      </c>
      <c r="P6600" t="s">
        <v>86</v>
      </c>
      <c r="Q6600">
        <v>0</v>
      </c>
      <c r="R6600">
        <v>0</v>
      </c>
      <c r="S6600" s="18" t="s">
        <v>12</v>
      </c>
      <c r="T6600" s="18">
        <v>1</v>
      </c>
      <c r="U6600" s="18" t="s">
        <v>11</v>
      </c>
      <c r="V6600" s="18">
        <v>0.78621062380261697</v>
      </c>
      <c r="W6600" s="18" t="str">
        <f>+IF(DatosTR[[#This Row],[RC]]=1,"Acierto",IF(SUM(DatosTR[[#This Row],[RC]],DatosTR[[#This Row],[TR]])=0,"Omisión","Comisión"))</f>
        <v>Acierto</v>
      </c>
    </row>
    <row r="6601" spans="1:23" x14ac:dyDescent="0.55000000000000004">
      <c r="A6601" s="18" t="s">
        <v>87</v>
      </c>
      <c r="B6601" t="s">
        <v>88</v>
      </c>
      <c r="C6601">
        <v>10</v>
      </c>
      <c r="D6601" s="18" t="s">
        <v>100</v>
      </c>
      <c r="E6601" s="18" t="s">
        <v>101</v>
      </c>
      <c r="F6601" t="s">
        <v>25</v>
      </c>
      <c r="G6601" t="s">
        <v>86</v>
      </c>
      <c r="H6601">
        <v>0</v>
      </c>
      <c r="I6601">
        <v>0</v>
      </c>
      <c r="J6601" t="s">
        <v>49</v>
      </c>
      <c r="K6601">
        <v>100</v>
      </c>
      <c r="L6601">
        <v>0</v>
      </c>
      <c r="M6601" t="s">
        <v>86</v>
      </c>
      <c r="N6601">
        <v>0</v>
      </c>
      <c r="O6601">
        <v>0</v>
      </c>
      <c r="P6601" t="s">
        <v>86</v>
      </c>
      <c r="Q6601">
        <v>0</v>
      </c>
      <c r="R6601">
        <v>0</v>
      </c>
      <c r="S6601" s="18" t="s">
        <v>14</v>
      </c>
      <c r="T6601" s="18">
        <v>0</v>
      </c>
      <c r="U6601" s="18" t="s">
        <v>13</v>
      </c>
      <c r="V6601" s="18">
        <v>3.8731280516367401</v>
      </c>
      <c r="W6601" s="18" t="str">
        <f>+IF(DatosTR[[#This Row],[RC]]=1,"Acierto",IF(SUM(DatosTR[[#This Row],[RC]],DatosTR[[#This Row],[TR]])=0,"Omisión","Comisión"))</f>
        <v>Comisión</v>
      </c>
    </row>
    <row r="6602" spans="1:23" x14ac:dyDescent="0.55000000000000004">
      <c r="A6602" s="18" t="s">
        <v>87</v>
      </c>
      <c r="B6602" t="s">
        <v>88</v>
      </c>
      <c r="C6602">
        <v>10</v>
      </c>
      <c r="D6602" s="18" t="s">
        <v>100</v>
      </c>
      <c r="E6602" s="18" t="s">
        <v>101</v>
      </c>
      <c r="F6602" t="s">
        <v>25</v>
      </c>
      <c r="G6602" t="s">
        <v>86</v>
      </c>
      <c r="H6602">
        <v>0</v>
      </c>
      <c r="I6602">
        <v>0</v>
      </c>
      <c r="J6602" t="s">
        <v>49</v>
      </c>
      <c r="K6602">
        <v>100</v>
      </c>
      <c r="L6602">
        <v>0</v>
      </c>
      <c r="M6602" t="s">
        <v>86</v>
      </c>
      <c r="N6602">
        <v>0</v>
      </c>
      <c r="O6602">
        <v>0</v>
      </c>
      <c r="P6602" t="s">
        <v>86</v>
      </c>
      <c r="Q6602">
        <v>0</v>
      </c>
      <c r="R6602">
        <v>0</v>
      </c>
      <c r="S6602" s="18" t="s">
        <v>14</v>
      </c>
      <c r="T6602" s="18">
        <v>0</v>
      </c>
      <c r="U6602" s="18" t="s">
        <v>9</v>
      </c>
      <c r="V6602" s="18">
        <v>2.5757148732081898</v>
      </c>
      <c r="W6602" s="18" t="str">
        <f>+IF(DatosTR[[#This Row],[RC]]=1,"Acierto",IF(SUM(DatosTR[[#This Row],[RC]],DatosTR[[#This Row],[TR]])=0,"Omisión","Comisión"))</f>
        <v>Comisión</v>
      </c>
    </row>
    <row r="6603" spans="1:23" x14ac:dyDescent="0.55000000000000004">
      <c r="A6603" s="18" t="s">
        <v>87</v>
      </c>
      <c r="B6603" t="s">
        <v>88</v>
      </c>
      <c r="C6603">
        <v>10</v>
      </c>
      <c r="D6603" s="18" t="s">
        <v>100</v>
      </c>
      <c r="E6603" s="18" t="s">
        <v>101</v>
      </c>
      <c r="F6603" t="s">
        <v>25</v>
      </c>
      <c r="G6603" t="s">
        <v>86</v>
      </c>
      <c r="H6603">
        <v>0</v>
      </c>
      <c r="I6603">
        <v>0</v>
      </c>
      <c r="J6603" t="s">
        <v>49</v>
      </c>
      <c r="K6603">
        <v>100</v>
      </c>
      <c r="L6603">
        <v>0</v>
      </c>
      <c r="M6603" t="s">
        <v>86</v>
      </c>
      <c r="N6603">
        <v>0</v>
      </c>
      <c r="O6603">
        <v>0</v>
      </c>
      <c r="P6603" t="s">
        <v>86</v>
      </c>
      <c r="Q6603">
        <v>0</v>
      </c>
      <c r="R6603">
        <v>0</v>
      </c>
      <c r="S6603" s="18" t="s">
        <v>14</v>
      </c>
      <c r="T6603" s="18">
        <v>0</v>
      </c>
      <c r="U6603" s="18" t="s">
        <v>11</v>
      </c>
      <c r="V6603" s="18">
        <v>0.78621062380261697</v>
      </c>
      <c r="W6603" s="18" t="str">
        <f>+IF(DatosTR[[#This Row],[RC]]=1,"Acierto",IF(SUM(DatosTR[[#This Row],[RC]],DatosTR[[#This Row],[TR]])=0,"Omisión","Comisión"))</f>
        <v>Comisión</v>
      </c>
    </row>
    <row r="6604" spans="1:23" x14ac:dyDescent="0.55000000000000004">
      <c r="A6604" s="18" t="s">
        <v>87</v>
      </c>
      <c r="B6604" t="s">
        <v>88</v>
      </c>
      <c r="C6604">
        <v>10</v>
      </c>
      <c r="D6604" s="18" t="s">
        <v>100</v>
      </c>
      <c r="E6604" s="18" t="s">
        <v>101</v>
      </c>
      <c r="F6604" t="s">
        <v>25</v>
      </c>
      <c r="G6604" t="s">
        <v>86</v>
      </c>
      <c r="H6604">
        <v>0</v>
      </c>
      <c r="I6604">
        <v>0</v>
      </c>
      <c r="J6604" t="s">
        <v>49</v>
      </c>
      <c r="K6604">
        <v>100</v>
      </c>
      <c r="L6604">
        <v>0</v>
      </c>
      <c r="M6604" t="s">
        <v>86</v>
      </c>
      <c r="N6604">
        <v>0</v>
      </c>
      <c r="O6604">
        <v>0</v>
      </c>
      <c r="P6604" t="s">
        <v>86</v>
      </c>
      <c r="Q6604">
        <v>0</v>
      </c>
      <c r="R6604">
        <v>0</v>
      </c>
      <c r="S6604" s="18" t="s">
        <v>8</v>
      </c>
      <c r="T6604" s="18">
        <v>1</v>
      </c>
      <c r="U6604" s="18" t="s">
        <v>13</v>
      </c>
      <c r="V6604" s="18">
        <v>3.8731280516367401</v>
      </c>
      <c r="W6604" s="18" t="str">
        <f>+IF(DatosTR[[#This Row],[RC]]=1,"Acierto",IF(SUM(DatosTR[[#This Row],[RC]],DatosTR[[#This Row],[TR]])=0,"Omisión","Comisión"))</f>
        <v>Acierto</v>
      </c>
    </row>
    <row r="6605" spans="1:23" x14ac:dyDescent="0.55000000000000004">
      <c r="A6605" s="18" t="s">
        <v>87</v>
      </c>
      <c r="B6605" t="s">
        <v>88</v>
      </c>
      <c r="C6605">
        <v>10</v>
      </c>
      <c r="D6605" s="18" t="s">
        <v>100</v>
      </c>
      <c r="E6605" s="18" t="s">
        <v>101</v>
      </c>
      <c r="F6605" t="s">
        <v>25</v>
      </c>
      <c r="G6605" t="s">
        <v>86</v>
      </c>
      <c r="H6605">
        <v>0</v>
      </c>
      <c r="I6605">
        <v>0</v>
      </c>
      <c r="J6605" t="s">
        <v>49</v>
      </c>
      <c r="K6605">
        <v>100</v>
      </c>
      <c r="L6605">
        <v>0</v>
      </c>
      <c r="M6605" t="s">
        <v>86</v>
      </c>
      <c r="N6605">
        <v>0</v>
      </c>
      <c r="O6605">
        <v>0</v>
      </c>
      <c r="P6605" t="s">
        <v>86</v>
      </c>
      <c r="Q6605">
        <v>0</v>
      </c>
      <c r="R6605">
        <v>0</v>
      </c>
      <c r="S6605" s="18" t="s">
        <v>8</v>
      </c>
      <c r="T6605" s="18">
        <v>1</v>
      </c>
      <c r="U6605" s="18" t="s">
        <v>9</v>
      </c>
      <c r="V6605" s="18">
        <v>2.5757148732081898</v>
      </c>
      <c r="W6605" s="18" t="str">
        <f>+IF(DatosTR[[#This Row],[RC]]=1,"Acierto",IF(SUM(DatosTR[[#This Row],[RC]],DatosTR[[#This Row],[TR]])=0,"Omisión","Comisión"))</f>
        <v>Acierto</v>
      </c>
    </row>
    <row r="6606" spans="1:23" x14ac:dyDescent="0.55000000000000004">
      <c r="A6606" s="18" t="s">
        <v>87</v>
      </c>
      <c r="B6606" t="s">
        <v>88</v>
      </c>
      <c r="C6606">
        <v>10</v>
      </c>
      <c r="D6606" s="18" t="s">
        <v>100</v>
      </c>
      <c r="E6606" s="18" t="s">
        <v>101</v>
      </c>
      <c r="F6606" t="s">
        <v>25</v>
      </c>
      <c r="G6606" t="s">
        <v>86</v>
      </c>
      <c r="H6606">
        <v>0</v>
      </c>
      <c r="I6606">
        <v>0</v>
      </c>
      <c r="J6606" t="s">
        <v>49</v>
      </c>
      <c r="K6606">
        <v>100</v>
      </c>
      <c r="L6606">
        <v>0</v>
      </c>
      <c r="M6606" t="s">
        <v>86</v>
      </c>
      <c r="N6606">
        <v>0</v>
      </c>
      <c r="O6606">
        <v>0</v>
      </c>
      <c r="P6606" t="s">
        <v>86</v>
      </c>
      <c r="Q6606">
        <v>0</v>
      </c>
      <c r="R6606">
        <v>0</v>
      </c>
      <c r="S6606" s="18" t="s">
        <v>8</v>
      </c>
      <c r="T6606" s="18">
        <v>1</v>
      </c>
      <c r="U6606" s="18" t="s">
        <v>11</v>
      </c>
      <c r="V6606" s="18">
        <v>0.78621062380261697</v>
      </c>
      <c r="W6606" s="18" t="str">
        <f>+IF(DatosTR[[#This Row],[RC]]=1,"Acierto",IF(SUM(DatosTR[[#This Row],[RC]],DatosTR[[#This Row],[TR]])=0,"Omisión","Comisión"))</f>
        <v>Acierto</v>
      </c>
    </row>
    <row r="6607" spans="1:23" x14ac:dyDescent="0.55000000000000004">
      <c r="A6607" s="18" t="s">
        <v>87</v>
      </c>
      <c r="B6607" t="s">
        <v>88</v>
      </c>
      <c r="C6607">
        <v>10</v>
      </c>
      <c r="D6607" s="18" t="s">
        <v>100</v>
      </c>
      <c r="E6607" s="18" t="s">
        <v>101</v>
      </c>
      <c r="F6607" t="s">
        <v>25</v>
      </c>
      <c r="G6607" t="s">
        <v>86</v>
      </c>
      <c r="H6607">
        <v>0</v>
      </c>
      <c r="I6607">
        <v>0</v>
      </c>
      <c r="J6607" t="s">
        <v>49</v>
      </c>
      <c r="K6607">
        <v>100</v>
      </c>
      <c r="L6607">
        <v>0</v>
      </c>
      <c r="M6607" t="s">
        <v>86</v>
      </c>
      <c r="N6607">
        <v>0</v>
      </c>
      <c r="O6607">
        <v>0</v>
      </c>
      <c r="P6607" t="s">
        <v>86</v>
      </c>
      <c r="Q6607">
        <v>0</v>
      </c>
      <c r="R6607">
        <v>0</v>
      </c>
      <c r="S6607" s="18" t="s">
        <v>10</v>
      </c>
      <c r="T6607" s="18">
        <v>1</v>
      </c>
      <c r="U6607" s="18" t="s">
        <v>13</v>
      </c>
      <c r="V6607" s="18">
        <v>3.8731280516367401</v>
      </c>
      <c r="W6607" s="18" t="str">
        <f>+IF(DatosTR[[#This Row],[RC]]=1,"Acierto",IF(SUM(DatosTR[[#This Row],[RC]],DatosTR[[#This Row],[TR]])=0,"Omisión","Comisión"))</f>
        <v>Acierto</v>
      </c>
    </row>
    <row r="6608" spans="1:23" x14ac:dyDescent="0.55000000000000004">
      <c r="A6608" s="18" t="s">
        <v>87</v>
      </c>
      <c r="B6608" t="s">
        <v>88</v>
      </c>
      <c r="C6608">
        <v>10</v>
      </c>
      <c r="D6608" s="18" t="s">
        <v>100</v>
      </c>
      <c r="E6608" s="18" t="s">
        <v>101</v>
      </c>
      <c r="F6608" t="s">
        <v>25</v>
      </c>
      <c r="G6608" t="s">
        <v>86</v>
      </c>
      <c r="H6608">
        <v>0</v>
      </c>
      <c r="I6608">
        <v>0</v>
      </c>
      <c r="J6608" t="s">
        <v>49</v>
      </c>
      <c r="K6608">
        <v>100</v>
      </c>
      <c r="L6608">
        <v>0</v>
      </c>
      <c r="M6608" t="s">
        <v>86</v>
      </c>
      <c r="N6608">
        <v>0</v>
      </c>
      <c r="O6608">
        <v>0</v>
      </c>
      <c r="P6608" t="s">
        <v>86</v>
      </c>
      <c r="Q6608">
        <v>0</v>
      </c>
      <c r="R6608">
        <v>0</v>
      </c>
      <c r="S6608" s="18" t="s">
        <v>10</v>
      </c>
      <c r="T6608" s="18">
        <v>1</v>
      </c>
      <c r="U6608" s="18" t="s">
        <v>9</v>
      </c>
      <c r="V6608" s="18">
        <v>2.5757148732081898</v>
      </c>
      <c r="W6608" s="18" t="str">
        <f>+IF(DatosTR[[#This Row],[RC]]=1,"Acierto",IF(SUM(DatosTR[[#This Row],[RC]],DatosTR[[#This Row],[TR]])=0,"Omisión","Comisión"))</f>
        <v>Acierto</v>
      </c>
    </row>
    <row r="6609" spans="1:23" x14ac:dyDescent="0.55000000000000004">
      <c r="A6609" s="18" t="s">
        <v>87</v>
      </c>
      <c r="B6609" t="s">
        <v>88</v>
      </c>
      <c r="C6609">
        <v>10</v>
      </c>
      <c r="D6609" s="18" t="s">
        <v>100</v>
      </c>
      <c r="E6609" s="18" t="s">
        <v>101</v>
      </c>
      <c r="F6609" t="s">
        <v>25</v>
      </c>
      <c r="G6609" t="s">
        <v>86</v>
      </c>
      <c r="H6609">
        <v>0</v>
      </c>
      <c r="I6609">
        <v>0</v>
      </c>
      <c r="J6609" t="s">
        <v>49</v>
      </c>
      <c r="K6609">
        <v>100</v>
      </c>
      <c r="L6609">
        <v>0</v>
      </c>
      <c r="M6609" t="s">
        <v>86</v>
      </c>
      <c r="N6609">
        <v>0</v>
      </c>
      <c r="O6609">
        <v>0</v>
      </c>
      <c r="P6609" t="s">
        <v>86</v>
      </c>
      <c r="Q6609">
        <v>0</v>
      </c>
      <c r="R6609">
        <v>0</v>
      </c>
      <c r="S6609" s="18" t="s">
        <v>10</v>
      </c>
      <c r="T6609" s="18">
        <v>1</v>
      </c>
      <c r="U6609" s="18" t="s">
        <v>11</v>
      </c>
      <c r="V6609" s="18">
        <v>0.78621062380261697</v>
      </c>
      <c r="W6609" s="18" t="str">
        <f>+IF(DatosTR[[#This Row],[RC]]=1,"Acierto",IF(SUM(DatosTR[[#This Row],[RC]],DatosTR[[#This Row],[TR]])=0,"Omisión","Comisión"))</f>
        <v>Acierto</v>
      </c>
    </row>
    <row r="6610" spans="1:23" x14ac:dyDescent="0.55000000000000004">
      <c r="A6610" s="18" t="s">
        <v>87</v>
      </c>
      <c r="B6610" t="s">
        <v>88</v>
      </c>
      <c r="C6610">
        <v>10</v>
      </c>
      <c r="D6610" s="18" t="s">
        <v>48</v>
      </c>
      <c r="E6610" s="18" t="s">
        <v>101</v>
      </c>
      <c r="F6610" t="s">
        <v>25</v>
      </c>
      <c r="G6610" t="s">
        <v>86</v>
      </c>
      <c r="H6610">
        <v>0</v>
      </c>
      <c r="I6610">
        <v>0</v>
      </c>
      <c r="J6610" t="s">
        <v>86</v>
      </c>
      <c r="K6610">
        <v>0</v>
      </c>
      <c r="L6610">
        <v>0</v>
      </c>
      <c r="M6610" t="s">
        <v>86</v>
      </c>
      <c r="N6610">
        <v>0</v>
      </c>
      <c r="O6610">
        <v>0</v>
      </c>
      <c r="P6610" t="s">
        <v>50</v>
      </c>
      <c r="Q6610">
        <v>0</v>
      </c>
      <c r="R6610">
        <v>100</v>
      </c>
      <c r="S6610" s="18" t="s">
        <v>12</v>
      </c>
      <c r="T6610" s="18">
        <v>1</v>
      </c>
      <c r="U6610" s="18" t="s">
        <v>13</v>
      </c>
      <c r="V6610" s="18">
        <v>2.53167818469228</v>
      </c>
      <c r="W6610" s="18" t="str">
        <f>+IF(DatosTR[[#This Row],[RC]]=1,"Acierto",IF(SUM(DatosTR[[#This Row],[RC]],DatosTR[[#This Row],[TR]])=0,"Omisión","Comisión"))</f>
        <v>Acierto</v>
      </c>
    </row>
    <row r="6611" spans="1:23" x14ac:dyDescent="0.55000000000000004">
      <c r="A6611" s="18" t="s">
        <v>87</v>
      </c>
      <c r="B6611" t="s">
        <v>88</v>
      </c>
      <c r="C6611">
        <v>10</v>
      </c>
      <c r="D6611" s="18" t="s">
        <v>48</v>
      </c>
      <c r="E6611" s="18" t="s">
        <v>101</v>
      </c>
      <c r="F6611" t="s">
        <v>25</v>
      </c>
      <c r="G6611" t="s">
        <v>86</v>
      </c>
      <c r="H6611">
        <v>0</v>
      </c>
      <c r="I6611">
        <v>0</v>
      </c>
      <c r="J6611" t="s">
        <v>86</v>
      </c>
      <c r="K6611">
        <v>0</v>
      </c>
      <c r="L6611">
        <v>0</v>
      </c>
      <c r="M6611" t="s">
        <v>86</v>
      </c>
      <c r="N6611">
        <v>0</v>
      </c>
      <c r="O6611">
        <v>0</v>
      </c>
      <c r="P6611" t="s">
        <v>50</v>
      </c>
      <c r="Q6611">
        <v>0</v>
      </c>
      <c r="R6611">
        <v>100</v>
      </c>
      <c r="S6611" s="18" t="s">
        <v>12</v>
      </c>
      <c r="T6611" s="18">
        <v>1</v>
      </c>
      <c r="U6611" s="18" t="s">
        <v>15</v>
      </c>
      <c r="V6611" s="18">
        <v>1.6802271444466801</v>
      </c>
      <c r="W6611" s="18" t="str">
        <f>+IF(DatosTR[[#This Row],[RC]]=1,"Acierto",IF(SUM(DatosTR[[#This Row],[RC]],DatosTR[[#This Row],[TR]])=0,"Omisión","Comisión"))</f>
        <v>Acierto</v>
      </c>
    </row>
    <row r="6612" spans="1:23" x14ac:dyDescent="0.55000000000000004">
      <c r="A6612" s="18" t="s">
        <v>87</v>
      </c>
      <c r="B6612" t="s">
        <v>88</v>
      </c>
      <c r="C6612">
        <v>10</v>
      </c>
      <c r="D6612" s="18" t="s">
        <v>48</v>
      </c>
      <c r="E6612" s="18" t="s">
        <v>101</v>
      </c>
      <c r="F6612" t="s">
        <v>25</v>
      </c>
      <c r="G6612" t="s">
        <v>86</v>
      </c>
      <c r="H6612">
        <v>0</v>
      </c>
      <c r="I6612">
        <v>0</v>
      </c>
      <c r="J6612" t="s">
        <v>86</v>
      </c>
      <c r="K6612">
        <v>0</v>
      </c>
      <c r="L6612">
        <v>0</v>
      </c>
      <c r="M6612" t="s">
        <v>86</v>
      </c>
      <c r="N6612">
        <v>0</v>
      </c>
      <c r="O6612">
        <v>0</v>
      </c>
      <c r="P6612" t="s">
        <v>50</v>
      </c>
      <c r="Q6612">
        <v>0</v>
      </c>
      <c r="R6612">
        <v>100</v>
      </c>
      <c r="S6612" s="18" t="s">
        <v>12</v>
      </c>
      <c r="T6612" s="18">
        <v>1</v>
      </c>
      <c r="U6612" s="18" t="s">
        <v>9</v>
      </c>
      <c r="V6612" s="18">
        <v>1.93151376018067</v>
      </c>
      <c r="W6612" s="18" t="str">
        <f>+IF(DatosTR[[#This Row],[RC]]=1,"Acierto",IF(SUM(DatosTR[[#This Row],[RC]],DatosTR[[#This Row],[TR]])=0,"Omisión","Comisión"))</f>
        <v>Acierto</v>
      </c>
    </row>
    <row r="6613" spans="1:23" x14ac:dyDescent="0.55000000000000004">
      <c r="A6613" s="18" t="s">
        <v>87</v>
      </c>
      <c r="B6613" t="s">
        <v>88</v>
      </c>
      <c r="C6613">
        <v>10</v>
      </c>
      <c r="D6613" s="18" t="s">
        <v>48</v>
      </c>
      <c r="E6613" s="18" t="s">
        <v>101</v>
      </c>
      <c r="F6613" t="s">
        <v>25</v>
      </c>
      <c r="G6613" t="s">
        <v>86</v>
      </c>
      <c r="H6613">
        <v>0</v>
      </c>
      <c r="I6613">
        <v>0</v>
      </c>
      <c r="J6613" t="s">
        <v>86</v>
      </c>
      <c r="K6613">
        <v>0</v>
      </c>
      <c r="L6613">
        <v>0</v>
      </c>
      <c r="M6613" t="s">
        <v>86</v>
      </c>
      <c r="N6613">
        <v>0</v>
      </c>
      <c r="O6613">
        <v>0</v>
      </c>
      <c r="P6613" t="s">
        <v>50</v>
      </c>
      <c r="Q6613">
        <v>0</v>
      </c>
      <c r="R6613">
        <v>100</v>
      </c>
      <c r="S6613" s="18" t="s">
        <v>12</v>
      </c>
      <c r="T6613" s="18">
        <v>1</v>
      </c>
      <c r="U6613" s="18" t="s">
        <v>11</v>
      </c>
      <c r="V6613" s="18">
        <v>1.05019727384205</v>
      </c>
      <c r="W6613" s="18" t="str">
        <f>+IF(DatosTR[[#This Row],[RC]]=1,"Acierto",IF(SUM(DatosTR[[#This Row],[RC]],DatosTR[[#This Row],[TR]])=0,"Omisión","Comisión"))</f>
        <v>Acierto</v>
      </c>
    </row>
    <row r="6614" spans="1:23" x14ac:dyDescent="0.55000000000000004">
      <c r="A6614" s="18" t="s">
        <v>87</v>
      </c>
      <c r="B6614" t="s">
        <v>88</v>
      </c>
      <c r="C6614">
        <v>10</v>
      </c>
      <c r="D6614" s="18" t="s">
        <v>48</v>
      </c>
      <c r="E6614" s="18" t="s">
        <v>101</v>
      </c>
      <c r="F6614" t="s">
        <v>25</v>
      </c>
      <c r="G6614" t="s">
        <v>86</v>
      </c>
      <c r="H6614">
        <v>0</v>
      </c>
      <c r="I6614">
        <v>0</v>
      </c>
      <c r="J6614" t="s">
        <v>86</v>
      </c>
      <c r="K6614">
        <v>0</v>
      </c>
      <c r="L6614">
        <v>0</v>
      </c>
      <c r="M6614" t="s">
        <v>86</v>
      </c>
      <c r="N6614">
        <v>0</v>
      </c>
      <c r="O6614">
        <v>0</v>
      </c>
      <c r="P6614" t="s">
        <v>50</v>
      </c>
      <c r="Q6614">
        <v>0</v>
      </c>
      <c r="R6614">
        <v>100</v>
      </c>
      <c r="S6614" s="18" t="s">
        <v>14</v>
      </c>
      <c r="T6614" s="18">
        <v>1</v>
      </c>
      <c r="U6614" s="18" t="s">
        <v>13</v>
      </c>
      <c r="V6614" s="18">
        <v>2.53167818469228</v>
      </c>
      <c r="W6614" s="18" t="str">
        <f>+IF(DatosTR[[#This Row],[RC]]=1,"Acierto",IF(SUM(DatosTR[[#This Row],[RC]],DatosTR[[#This Row],[TR]])=0,"Omisión","Comisión"))</f>
        <v>Acierto</v>
      </c>
    </row>
    <row r="6615" spans="1:23" x14ac:dyDescent="0.55000000000000004">
      <c r="A6615" s="18" t="s">
        <v>87</v>
      </c>
      <c r="B6615" t="s">
        <v>88</v>
      </c>
      <c r="C6615">
        <v>10</v>
      </c>
      <c r="D6615" s="18" t="s">
        <v>48</v>
      </c>
      <c r="E6615" s="18" t="s">
        <v>101</v>
      </c>
      <c r="F6615" t="s">
        <v>25</v>
      </c>
      <c r="G6615" t="s">
        <v>86</v>
      </c>
      <c r="H6615">
        <v>0</v>
      </c>
      <c r="I6615">
        <v>0</v>
      </c>
      <c r="J6615" t="s">
        <v>86</v>
      </c>
      <c r="K6615">
        <v>0</v>
      </c>
      <c r="L6615">
        <v>0</v>
      </c>
      <c r="M6615" t="s">
        <v>86</v>
      </c>
      <c r="N6615">
        <v>0</v>
      </c>
      <c r="O6615">
        <v>0</v>
      </c>
      <c r="P6615" t="s">
        <v>50</v>
      </c>
      <c r="Q6615">
        <v>0</v>
      </c>
      <c r="R6615">
        <v>100</v>
      </c>
      <c r="S6615" s="18" t="s">
        <v>14</v>
      </c>
      <c r="T6615" s="18">
        <v>1</v>
      </c>
      <c r="U6615" s="18" t="s">
        <v>15</v>
      </c>
      <c r="V6615" s="18">
        <v>1.6802271444466801</v>
      </c>
      <c r="W6615" s="18" t="str">
        <f>+IF(DatosTR[[#This Row],[RC]]=1,"Acierto",IF(SUM(DatosTR[[#This Row],[RC]],DatosTR[[#This Row],[TR]])=0,"Omisión","Comisión"))</f>
        <v>Acierto</v>
      </c>
    </row>
    <row r="6616" spans="1:23" x14ac:dyDescent="0.55000000000000004">
      <c r="A6616" s="18" t="s">
        <v>87</v>
      </c>
      <c r="B6616" t="s">
        <v>88</v>
      </c>
      <c r="C6616">
        <v>10</v>
      </c>
      <c r="D6616" s="18" t="s">
        <v>48</v>
      </c>
      <c r="E6616" s="18" t="s">
        <v>101</v>
      </c>
      <c r="F6616" t="s">
        <v>25</v>
      </c>
      <c r="G6616" t="s">
        <v>86</v>
      </c>
      <c r="H6616">
        <v>0</v>
      </c>
      <c r="I6616">
        <v>0</v>
      </c>
      <c r="J6616" t="s">
        <v>86</v>
      </c>
      <c r="K6616">
        <v>0</v>
      </c>
      <c r="L6616">
        <v>0</v>
      </c>
      <c r="M6616" t="s">
        <v>86</v>
      </c>
      <c r="N6616">
        <v>0</v>
      </c>
      <c r="O6616">
        <v>0</v>
      </c>
      <c r="P6616" t="s">
        <v>50</v>
      </c>
      <c r="Q6616">
        <v>0</v>
      </c>
      <c r="R6616">
        <v>100</v>
      </c>
      <c r="S6616" s="18" t="s">
        <v>14</v>
      </c>
      <c r="T6616" s="18">
        <v>1</v>
      </c>
      <c r="U6616" s="18" t="s">
        <v>9</v>
      </c>
      <c r="V6616" s="18">
        <v>1.93151376018067</v>
      </c>
      <c r="W6616" s="18" t="str">
        <f>+IF(DatosTR[[#This Row],[RC]]=1,"Acierto",IF(SUM(DatosTR[[#This Row],[RC]],DatosTR[[#This Row],[TR]])=0,"Omisión","Comisión"))</f>
        <v>Acierto</v>
      </c>
    </row>
    <row r="6617" spans="1:23" x14ac:dyDescent="0.55000000000000004">
      <c r="A6617" s="18" t="s">
        <v>87</v>
      </c>
      <c r="B6617" t="s">
        <v>88</v>
      </c>
      <c r="C6617">
        <v>10</v>
      </c>
      <c r="D6617" s="18" t="s">
        <v>48</v>
      </c>
      <c r="E6617" s="18" t="s">
        <v>101</v>
      </c>
      <c r="F6617" t="s">
        <v>25</v>
      </c>
      <c r="G6617" t="s">
        <v>86</v>
      </c>
      <c r="H6617">
        <v>0</v>
      </c>
      <c r="I6617">
        <v>0</v>
      </c>
      <c r="J6617" t="s">
        <v>86</v>
      </c>
      <c r="K6617">
        <v>0</v>
      </c>
      <c r="L6617">
        <v>0</v>
      </c>
      <c r="M6617" t="s">
        <v>86</v>
      </c>
      <c r="N6617">
        <v>0</v>
      </c>
      <c r="O6617">
        <v>0</v>
      </c>
      <c r="P6617" t="s">
        <v>50</v>
      </c>
      <c r="Q6617">
        <v>0</v>
      </c>
      <c r="R6617">
        <v>100</v>
      </c>
      <c r="S6617" s="18" t="s">
        <v>14</v>
      </c>
      <c r="T6617" s="18">
        <v>1</v>
      </c>
      <c r="U6617" s="18" t="s">
        <v>11</v>
      </c>
      <c r="V6617" s="18">
        <v>1.05019727384205</v>
      </c>
      <c r="W6617" s="18" t="str">
        <f>+IF(DatosTR[[#This Row],[RC]]=1,"Acierto",IF(SUM(DatosTR[[#This Row],[RC]],DatosTR[[#This Row],[TR]])=0,"Omisión","Comisión"))</f>
        <v>Acierto</v>
      </c>
    </row>
    <row r="6618" spans="1:23" x14ac:dyDescent="0.55000000000000004">
      <c r="A6618" s="18" t="s">
        <v>87</v>
      </c>
      <c r="B6618" t="s">
        <v>88</v>
      </c>
      <c r="C6618">
        <v>10</v>
      </c>
      <c r="D6618" s="18" t="s">
        <v>48</v>
      </c>
      <c r="E6618" s="18" t="s">
        <v>101</v>
      </c>
      <c r="F6618" t="s">
        <v>25</v>
      </c>
      <c r="G6618" t="s">
        <v>86</v>
      </c>
      <c r="H6618">
        <v>0</v>
      </c>
      <c r="I6618">
        <v>0</v>
      </c>
      <c r="J6618" t="s">
        <v>86</v>
      </c>
      <c r="K6618">
        <v>0</v>
      </c>
      <c r="L6618">
        <v>0</v>
      </c>
      <c r="M6618" t="s">
        <v>86</v>
      </c>
      <c r="N6618">
        <v>0</v>
      </c>
      <c r="O6618">
        <v>0</v>
      </c>
      <c r="P6618" t="s">
        <v>50</v>
      </c>
      <c r="Q6618">
        <v>0</v>
      </c>
      <c r="R6618">
        <v>100</v>
      </c>
      <c r="S6618" s="18" t="s">
        <v>8</v>
      </c>
      <c r="T6618" s="18">
        <v>1</v>
      </c>
      <c r="U6618" s="18" t="s">
        <v>13</v>
      </c>
      <c r="V6618" s="18">
        <v>2.53167818469228</v>
      </c>
      <c r="W6618" s="18" t="str">
        <f>+IF(DatosTR[[#This Row],[RC]]=1,"Acierto",IF(SUM(DatosTR[[#This Row],[RC]],DatosTR[[#This Row],[TR]])=0,"Omisión","Comisión"))</f>
        <v>Acierto</v>
      </c>
    </row>
    <row r="6619" spans="1:23" x14ac:dyDescent="0.55000000000000004">
      <c r="A6619" s="18" t="s">
        <v>87</v>
      </c>
      <c r="B6619" t="s">
        <v>88</v>
      </c>
      <c r="C6619">
        <v>10</v>
      </c>
      <c r="D6619" s="18" t="s">
        <v>48</v>
      </c>
      <c r="E6619" s="18" t="s">
        <v>101</v>
      </c>
      <c r="F6619" t="s">
        <v>25</v>
      </c>
      <c r="G6619" t="s">
        <v>86</v>
      </c>
      <c r="H6619">
        <v>0</v>
      </c>
      <c r="I6619">
        <v>0</v>
      </c>
      <c r="J6619" t="s">
        <v>86</v>
      </c>
      <c r="K6619">
        <v>0</v>
      </c>
      <c r="L6619">
        <v>0</v>
      </c>
      <c r="M6619" t="s">
        <v>86</v>
      </c>
      <c r="N6619">
        <v>0</v>
      </c>
      <c r="O6619">
        <v>0</v>
      </c>
      <c r="P6619" t="s">
        <v>50</v>
      </c>
      <c r="Q6619">
        <v>0</v>
      </c>
      <c r="R6619">
        <v>100</v>
      </c>
      <c r="S6619" s="18" t="s">
        <v>8</v>
      </c>
      <c r="T6619" s="18">
        <v>1</v>
      </c>
      <c r="U6619" s="18" t="s">
        <v>15</v>
      </c>
      <c r="V6619" s="18">
        <v>1.6802271444466801</v>
      </c>
      <c r="W6619" s="18" t="str">
        <f>+IF(DatosTR[[#This Row],[RC]]=1,"Acierto",IF(SUM(DatosTR[[#This Row],[RC]],DatosTR[[#This Row],[TR]])=0,"Omisión","Comisión"))</f>
        <v>Acierto</v>
      </c>
    </row>
    <row r="6620" spans="1:23" x14ac:dyDescent="0.55000000000000004">
      <c r="A6620" s="18" t="s">
        <v>87</v>
      </c>
      <c r="B6620" t="s">
        <v>88</v>
      </c>
      <c r="C6620">
        <v>10</v>
      </c>
      <c r="D6620" s="18" t="s">
        <v>48</v>
      </c>
      <c r="E6620" s="18" t="s">
        <v>101</v>
      </c>
      <c r="F6620" t="s">
        <v>25</v>
      </c>
      <c r="G6620" t="s">
        <v>86</v>
      </c>
      <c r="H6620">
        <v>0</v>
      </c>
      <c r="I6620">
        <v>0</v>
      </c>
      <c r="J6620" t="s">
        <v>86</v>
      </c>
      <c r="K6620">
        <v>0</v>
      </c>
      <c r="L6620">
        <v>0</v>
      </c>
      <c r="M6620" t="s">
        <v>86</v>
      </c>
      <c r="N6620">
        <v>0</v>
      </c>
      <c r="O6620">
        <v>0</v>
      </c>
      <c r="P6620" t="s">
        <v>50</v>
      </c>
      <c r="Q6620">
        <v>0</v>
      </c>
      <c r="R6620">
        <v>100</v>
      </c>
      <c r="S6620" s="18" t="s">
        <v>8</v>
      </c>
      <c r="T6620" s="18">
        <v>1</v>
      </c>
      <c r="U6620" s="18" t="s">
        <v>9</v>
      </c>
      <c r="V6620" s="18">
        <v>1.93151376018067</v>
      </c>
      <c r="W6620" s="18" t="str">
        <f>+IF(DatosTR[[#This Row],[RC]]=1,"Acierto",IF(SUM(DatosTR[[#This Row],[RC]],DatosTR[[#This Row],[TR]])=0,"Omisión","Comisión"))</f>
        <v>Acierto</v>
      </c>
    </row>
    <row r="6621" spans="1:23" x14ac:dyDescent="0.55000000000000004">
      <c r="A6621" s="18" t="s">
        <v>87</v>
      </c>
      <c r="B6621" t="s">
        <v>88</v>
      </c>
      <c r="C6621">
        <v>10</v>
      </c>
      <c r="D6621" s="18" t="s">
        <v>48</v>
      </c>
      <c r="E6621" s="18" t="s">
        <v>101</v>
      </c>
      <c r="F6621" t="s">
        <v>25</v>
      </c>
      <c r="G6621" t="s">
        <v>86</v>
      </c>
      <c r="H6621">
        <v>0</v>
      </c>
      <c r="I6621">
        <v>0</v>
      </c>
      <c r="J6621" t="s">
        <v>86</v>
      </c>
      <c r="K6621">
        <v>0</v>
      </c>
      <c r="L6621">
        <v>0</v>
      </c>
      <c r="M6621" t="s">
        <v>86</v>
      </c>
      <c r="N6621">
        <v>0</v>
      </c>
      <c r="O6621">
        <v>0</v>
      </c>
      <c r="P6621" t="s">
        <v>50</v>
      </c>
      <c r="Q6621">
        <v>0</v>
      </c>
      <c r="R6621">
        <v>100</v>
      </c>
      <c r="S6621" s="18" t="s">
        <v>8</v>
      </c>
      <c r="T6621" s="18">
        <v>1</v>
      </c>
      <c r="U6621" s="18" t="s">
        <v>11</v>
      </c>
      <c r="V6621" s="18">
        <v>1.05019727384205</v>
      </c>
      <c r="W6621" s="18" t="str">
        <f>+IF(DatosTR[[#This Row],[RC]]=1,"Acierto",IF(SUM(DatosTR[[#This Row],[RC]],DatosTR[[#This Row],[TR]])=0,"Omisión","Comisión"))</f>
        <v>Acierto</v>
      </c>
    </row>
    <row r="6622" spans="1:23" x14ac:dyDescent="0.55000000000000004">
      <c r="A6622" s="18" t="s">
        <v>87</v>
      </c>
      <c r="B6622" t="s">
        <v>88</v>
      </c>
      <c r="C6622">
        <v>10</v>
      </c>
      <c r="D6622" s="18" t="s">
        <v>48</v>
      </c>
      <c r="E6622" s="18" t="s">
        <v>101</v>
      </c>
      <c r="F6622" t="s">
        <v>25</v>
      </c>
      <c r="G6622" t="s">
        <v>86</v>
      </c>
      <c r="H6622">
        <v>0</v>
      </c>
      <c r="I6622">
        <v>0</v>
      </c>
      <c r="J6622" t="s">
        <v>86</v>
      </c>
      <c r="K6622">
        <v>0</v>
      </c>
      <c r="L6622">
        <v>0</v>
      </c>
      <c r="M6622" t="s">
        <v>86</v>
      </c>
      <c r="N6622">
        <v>0</v>
      </c>
      <c r="O6622">
        <v>0</v>
      </c>
      <c r="P6622" t="s">
        <v>50</v>
      </c>
      <c r="Q6622">
        <v>0</v>
      </c>
      <c r="R6622">
        <v>100</v>
      </c>
      <c r="S6622" s="18" t="s">
        <v>10</v>
      </c>
      <c r="T6622" s="18">
        <v>0</v>
      </c>
      <c r="U6622" s="18" t="s">
        <v>13</v>
      </c>
      <c r="V6622" s="18">
        <v>2.53167818469228</v>
      </c>
      <c r="W6622" s="18" t="str">
        <f>+IF(DatosTR[[#This Row],[RC]]=1,"Acierto",IF(SUM(DatosTR[[#This Row],[RC]],DatosTR[[#This Row],[TR]])=0,"Omisión","Comisión"))</f>
        <v>Comisión</v>
      </c>
    </row>
    <row r="6623" spans="1:23" x14ac:dyDescent="0.55000000000000004">
      <c r="A6623" s="18" t="s">
        <v>87</v>
      </c>
      <c r="B6623" t="s">
        <v>88</v>
      </c>
      <c r="C6623">
        <v>10</v>
      </c>
      <c r="D6623" s="18" t="s">
        <v>48</v>
      </c>
      <c r="E6623" s="18" t="s">
        <v>101</v>
      </c>
      <c r="F6623" t="s">
        <v>25</v>
      </c>
      <c r="G6623" t="s">
        <v>86</v>
      </c>
      <c r="H6623">
        <v>0</v>
      </c>
      <c r="I6623">
        <v>0</v>
      </c>
      <c r="J6623" t="s">
        <v>86</v>
      </c>
      <c r="K6623">
        <v>0</v>
      </c>
      <c r="L6623">
        <v>0</v>
      </c>
      <c r="M6623" t="s">
        <v>86</v>
      </c>
      <c r="N6623">
        <v>0</v>
      </c>
      <c r="O6623">
        <v>0</v>
      </c>
      <c r="P6623" t="s">
        <v>50</v>
      </c>
      <c r="Q6623">
        <v>0</v>
      </c>
      <c r="R6623">
        <v>100</v>
      </c>
      <c r="S6623" s="18" t="s">
        <v>10</v>
      </c>
      <c r="T6623" s="18">
        <v>0</v>
      </c>
      <c r="U6623" s="18" t="s">
        <v>15</v>
      </c>
      <c r="V6623" s="18">
        <v>1.6802271444466801</v>
      </c>
      <c r="W6623" s="18" t="str">
        <f>+IF(DatosTR[[#This Row],[RC]]=1,"Acierto",IF(SUM(DatosTR[[#This Row],[RC]],DatosTR[[#This Row],[TR]])=0,"Omisión","Comisión"))</f>
        <v>Comisión</v>
      </c>
    </row>
    <row r="6624" spans="1:23" x14ac:dyDescent="0.55000000000000004">
      <c r="A6624" s="18" t="s">
        <v>87</v>
      </c>
      <c r="B6624" t="s">
        <v>88</v>
      </c>
      <c r="C6624">
        <v>10</v>
      </c>
      <c r="D6624" s="18" t="s">
        <v>48</v>
      </c>
      <c r="E6624" s="18" t="s">
        <v>101</v>
      </c>
      <c r="F6624" t="s">
        <v>25</v>
      </c>
      <c r="G6624" t="s">
        <v>86</v>
      </c>
      <c r="H6624">
        <v>0</v>
      </c>
      <c r="I6624">
        <v>0</v>
      </c>
      <c r="J6624" t="s">
        <v>86</v>
      </c>
      <c r="K6624">
        <v>0</v>
      </c>
      <c r="L6624">
        <v>0</v>
      </c>
      <c r="M6624" t="s">
        <v>86</v>
      </c>
      <c r="N6624">
        <v>0</v>
      </c>
      <c r="O6624">
        <v>0</v>
      </c>
      <c r="P6624" t="s">
        <v>50</v>
      </c>
      <c r="Q6624">
        <v>0</v>
      </c>
      <c r="R6624">
        <v>100</v>
      </c>
      <c r="S6624" s="18" t="s">
        <v>10</v>
      </c>
      <c r="T6624" s="18">
        <v>0</v>
      </c>
      <c r="U6624" s="18" t="s">
        <v>9</v>
      </c>
      <c r="V6624" s="18">
        <v>1.93151376018067</v>
      </c>
      <c r="W6624" s="18" t="str">
        <f>+IF(DatosTR[[#This Row],[RC]]=1,"Acierto",IF(SUM(DatosTR[[#This Row],[RC]],DatosTR[[#This Row],[TR]])=0,"Omisión","Comisión"))</f>
        <v>Comisión</v>
      </c>
    </row>
    <row r="6625" spans="1:23" x14ac:dyDescent="0.55000000000000004">
      <c r="A6625" s="18" t="s">
        <v>87</v>
      </c>
      <c r="B6625" t="s">
        <v>88</v>
      </c>
      <c r="C6625">
        <v>10</v>
      </c>
      <c r="D6625" s="18" t="s">
        <v>48</v>
      </c>
      <c r="E6625" s="18" t="s">
        <v>101</v>
      </c>
      <c r="F6625" t="s">
        <v>25</v>
      </c>
      <c r="G6625" t="s">
        <v>86</v>
      </c>
      <c r="H6625">
        <v>0</v>
      </c>
      <c r="I6625">
        <v>0</v>
      </c>
      <c r="J6625" t="s">
        <v>86</v>
      </c>
      <c r="K6625">
        <v>0</v>
      </c>
      <c r="L6625">
        <v>0</v>
      </c>
      <c r="M6625" t="s">
        <v>86</v>
      </c>
      <c r="N6625">
        <v>0</v>
      </c>
      <c r="O6625">
        <v>0</v>
      </c>
      <c r="P6625" t="s">
        <v>50</v>
      </c>
      <c r="Q6625">
        <v>0</v>
      </c>
      <c r="R6625">
        <v>100</v>
      </c>
      <c r="S6625" s="18" t="s">
        <v>10</v>
      </c>
      <c r="T6625" s="18">
        <v>0</v>
      </c>
      <c r="U6625" s="18" t="s">
        <v>11</v>
      </c>
      <c r="V6625" s="18">
        <v>1.05019727384205</v>
      </c>
      <c r="W6625" s="18" t="str">
        <f>+IF(DatosTR[[#This Row],[RC]]=1,"Acierto",IF(SUM(DatosTR[[#This Row],[RC]],DatosTR[[#This Row],[TR]])=0,"Omisión","Comisión"))</f>
        <v>Comisión</v>
      </c>
    </row>
    <row r="6626" spans="1:23" x14ac:dyDescent="0.55000000000000004">
      <c r="A6626" s="18" t="s">
        <v>87</v>
      </c>
      <c r="B6626" t="s">
        <v>88</v>
      </c>
      <c r="C6626">
        <v>10</v>
      </c>
      <c r="D6626" s="18" t="s">
        <v>101</v>
      </c>
      <c r="E6626" s="18" t="s">
        <v>100</v>
      </c>
      <c r="F6626" t="s">
        <v>25</v>
      </c>
      <c r="G6626" t="s">
        <v>50</v>
      </c>
      <c r="H6626">
        <v>0</v>
      </c>
      <c r="I6626">
        <v>100</v>
      </c>
      <c r="J6626" t="s">
        <v>86</v>
      </c>
      <c r="K6626">
        <v>0</v>
      </c>
      <c r="L6626">
        <v>0</v>
      </c>
      <c r="M6626" t="s">
        <v>86</v>
      </c>
      <c r="N6626">
        <v>0</v>
      </c>
      <c r="O6626">
        <v>0</v>
      </c>
      <c r="P6626" t="s">
        <v>86</v>
      </c>
      <c r="Q6626">
        <v>0</v>
      </c>
      <c r="R6626">
        <v>0</v>
      </c>
      <c r="S6626" s="18" t="s">
        <v>12</v>
      </c>
      <c r="T6626" s="18">
        <v>0</v>
      </c>
      <c r="U6626" s="18" t="s">
        <v>13</v>
      </c>
      <c r="V6626" s="18">
        <v>3.6843515840009702</v>
      </c>
      <c r="W6626" s="18" t="str">
        <f>+IF(DatosTR[[#This Row],[RC]]=1,"Acierto",IF(SUM(DatosTR[[#This Row],[RC]],DatosTR[[#This Row],[TR]])=0,"Omisión","Comisión"))</f>
        <v>Comisión</v>
      </c>
    </row>
    <row r="6627" spans="1:23" x14ac:dyDescent="0.55000000000000004">
      <c r="A6627" s="18" t="s">
        <v>87</v>
      </c>
      <c r="B6627" t="s">
        <v>88</v>
      </c>
      <c r="C6627">
        <v>10</v>
      </c>
      <c r="D6627" s="18" t="s">
        <v>101</v>
      </c>
      <c r="E6627" s="18" t="s">
        <v>100</v>
      </c>
      <c r="F6627" t="s">
        <v>25</v>
      </c>
      <c r="G6627" t="s">
        <v>50</v>
      </c>
      <c r="H6627">
        <v>0</v>
      </c>
      <c r="I6627">
        <v>100</v>
      </c>
      <c r="J6627" t="s">
        <v>86</v>
      </c>
      <c r="K6627">
        <v>0</v>
      </c>
      <c r="L6627">
        <v>0</v>
      </c>
      <c r="M6627" t="s">
        <v>86</v>
      </c>
      <c r="N6627">
        <v>0</v>
      </c>
      <c r="O6627">
        <v>0</v>
      </c>
      <c r="P6627" t="s">
        <v>86</v>
      </c>
      <c r="Q6627">
        <v>0</v>
      </c>
      <c r="R6627">
        <v>0</v>
      </c>
      <c r="S6627" s="18" t="s">
        <v>12</v>
      </c>
      <c r="T6627" s="18">
        <v>0</v>
      </c>
      <c r="U6627" s="18" t="s">
        <v>15</v>
      </c>
      <c r="V6627" s="18">
        <v>1.9457683605724001</v>
      </c>
      <c r="W6627" s="18" t="str">
        <f>+IF(DatosTR[[#This Row],[RC]]=1,"Acierto",IF(SUM(DatosTR[[#This Row],[RC]],DatosTR[[#This Row],[TR]])=0,"Omisión","Comisión"))</f>
        <v>Comisión</v>
      </c>
    </row>
    <row r="6628" spans="1:23" x14ac:dyDescent="0.55000000000000004">
      <c r="A6628" s="18" t="s">
        <v>87</v>
      </c>
      <c r="B6628" t="s">
        <v>88</v>
      </c>
      <c r="C6628">
        <v>10</v>
      </c>
      <c r="D6628" s="18" t="s">
        <v>101</v>
      </c>
      <c r="E6628" s="18" t="s">
        <v>100</v>
      </c>
      <c r="F6628" t="s">
        <v>25</v>
      </c>
      <c r="G6628" t="s">
        <v>50</v>
      </c>
      <c r="H6628">
        <v>0</v>
      </c>
      <c r="I6628">
        <v>100</v>
      </c>
      <c r="J6628" t="s">
        <v>86</v>
      </c>
      <c r="K6628">
        <v>0</v>
      </c>
      <c r="L6628">
        <v>0</v>
      </c>
      <c r="M6628" t="s">
        <v>86</v>
      </c>
      <c r="N6628">
        <v>0</v>
      </c>
      <c r="O6628">
        <v>0</v>
      </c>
      <c r="P6628" t="s">
        <v>86</v>
      </c>
      <c r="Q6628">
        <v>0</v>
      </c>
      <c r="R6628">
        <v>0</v>
      </c>
      <c r="S6628" s="18" t="s">
        <v>12</v>
      </c>
      <c r="T6628" s="18">
        <v>0</v>
      </c>
      <c r="U6628" s="18" t="s">
        <v>9</v>
      </c>
      <c r="V6628" s="18">
        <v>3.1108901401748801</v>
      </c>
      <c r="W6628" s="18" t="str">
        <f>+IF(DatosTR[[#This Row],[RC]]=1,"Acierto",IF(SUM(DatosTR[[#This Row],[RC]],DatosTR[[#This Row],[TR]])=0,"Omisión","Comisión"))</f>
        <v>Comisión</v>
      </c>
    </row>
    <row r="6629" spans="1:23" x14ac:dyDescent="0.55000000000000004">
      <c r="A6629" s="18" t="s">
        <v>87</v>
      </c>
      <c r="B6629" t="s">
        <v>88</v>
      </c>
      <c r="C6629">
        <v>10</v>
      </c>
      <c r="D6629" s="18" t="s">
        <v>101</v>
      </c>
      <c r="E6629" s="18" t="s">
        <v>100</v>
      </c>
      <c r="F6629" t="s">
        <v>25</v>
      </c>
      <c r="G6629" t="s">
        <v>50</v>
      </c>
      <c r="H6629">
        <v>0</v>
      </c>
      <c r="I6629">
        <v>100</v>
      </c>
      <c r="J6629" t="s">
        <v>86</v>
      </c>
      <c r="K6629">
        <v>0</v>
      </c>
      <c r="L6629">
        <v>0</v>
      </c>
      <c r="M6629" t="s">
        <v>86</v>
      </c>
      <c r="N6629">
        <v>0</v>
      </c>
      <c r="O6629">
        <v>0</v>
      </c>
      <c r="P6629" t="s">
        <v>86</v>
      </c>
      <c r="Q6629">
        <v>0</v>
      </c>
      <c r="R6629">
        <v>0</v>
      </c>
      <c r="S6629" s="18" t="s">
        <v>12</v>
      </c>
      <c r="T6629" s="18">
        <v>0</v>
      </c>
      <c r="U6629" s="18" t="s">
        <v>11</v>
      </c>
      <c r="V6629" s="18">
        <v>1.5482020169147199</v>
      </c>
      <c r="W6629" s="18" t="str">
        <f>+IF(DatosTR[[#This Row],[RC]]=1,"Acierto",IF(SUM(DatosTR[[#This Row],[RC]],DatosTR[[#This Row],[TR]])=0,"Omisión","Comisión"))</f>
        <v>Comisión</v>
      </c>
    </row>
    <row r="6630" spans="1:23" x14ac:dyDescent="0.55000000000000004">
      <c r="A6630" s="18" t="s">
        <v>87</v>
      </c>
      <c r="B6630" t="s">
        <v>88</v>
      </c>
      <c r="C6630">
        <v>10</v>
      </c>
      <c r="D6630" s="18" t="s">
        <v>101</v>
      </c>
      <c r="E6630" s="18" t="s">
        <v>100</v>
      </c>
      <c r="F6630" t="s">
        <v>25</v>
      </c>
      <c r="G6630" t="s">
        <v>50</v>
      </c>
      <c r="H6630">
        <v>0</v>
      </c>
      <c r="I6630">
        <v>100</v>
      </c>
      <c r="J6630" t="s">
        <v>86</v>
      </c>
      <c r="K6630">
        <v>0</v>
      </c>
      <c r="L6630">
        <v>0</v>
      </c>
      <c r="M6630" t="s">
        <v>86</v>
      </c>
      <c r="N6630">
        <v>0</v>
      </c>
      <c r="O6630">
        <v>0</v>
      </c>
      <c r="P6630" t="s">
        <v>86</v>
      </c>
      <c r="Q6630">
        <v>0</v>
      </c>
      <c r="R6630">
        <v>0</v>
      </c>
      <c r="S6630" s="18" t="s">
        <v>14</v>
      </c>
      <c r="T6630" s="18">
        <v>1</v>
      </c>
      <c r="U6630" s="18" t="s">
        <v>13</v>
      </c>
      <c r="V6630" s="18">
        <v>3.6843515840009702</v>
      </c>
      <c r="W6630" s="18" t="str">
        <f>+IF(DatosTR[[#This Row],[RC]]=1,"Acierto",IF(SUM(DatosTR[[#This Row],[RC]],DatosTR[[#This Row],[TR]])=0,"Omisión","Comisión"))</f>
        <v>Acierto</v>
      </c>
    </row>
    <row r="6631" spans="1:23" x14ac:dyDescent="0.55000000000000004">
      <c r="A6631" s="18" t="s">
        <v>87</v>
      </c>
      <c r="B6631" t="s">
        <v>88</v>
      </c>
      <c r="C6631">
        <v>10</v>
      </c>
      <c r="D6631" s="18" t="s">
        <v>101</v>
      </c>
      <c r="E6631" s="18" t="s">
        <v>100</v>
      </c>
      <c r="F6631" t="s">
        <v>25</v>
      </c>
      <c r="G6631" t="s">
        <v>50</v>
      </c>
      <c r="H6631">
        <v>0</v>
      </c>
      <c r="I6631">
        <v>100</v>
      </c>
      <c r="J6631" t="s">
        <v>86</v>
      </c>
      <c r="K6631">
        <v>0</v>
      </c>
      <c r="L6631">
        <v>0</v>
      </c>
      <c r="M6631" t="s">
        <v>86</v>
      </c>
      <c r="N6631">
        <v>0</v>
      </c>
      <c r="O6631">
        <v>0</v>
      </c>
      <c r="P6631" t="s">
        <v>86</v>
      </c>
      <c r="Q6631">
        <v>0</v>
      </c>
      <c r="R6631">
        <v>0</v>
      </c>
      <c r="S6631" s="18" t="s">
        <v>14</v>
      </c>
      <c r="T6631" s="18">
        <v>1</v>
      </c>
      <c r="U6631" s="18" t="s">
        <v>15</v>
      </c>
      <c r="V6631" s="18">
        <v>1.9457683605724001</v>
      </c>
      <c r="W6631" s="18" t="str">
        <f>+IF(DatosTR[[#This Row],[RC]]=1,"Acierto",IF(SUM(DatosTR[[#This Row],[RC]],DatosTR[[#This Row],[TR]])=0,"Omisión","Comisión"))</f>
        <v>Acierto</v>
      </c>
    </row>
    <row r="6632" spans="1:23" x14ac:dyDescent="0.55000000000000004">
      <c r="A6632" s="18" t="s">
        <v>87</v>
      </c>
      <c r="B6632" t="s">
        <v>88</v>
      </c>
      <c r="C6632">
        <v>10</v>
      </c>
      <c r="D6632" s="18" t="s">
        <v>101</v>
      </c>
      <c r="E6632" s="18" t="s">
        <v>100</v>
      </c>
      <c r="F6632" t="s">
        <v>25</v>
      </c>
      <c r="G6632" t="s">
        <v>50</v>
      </c>
      <c r="H6632">
        <v>0</v>
      </c>
      <c r="I6632">
        <v>100</v>
      </c>
      <c r="J6632" t="s">
        <v>86</v>
      </c>
      <c r="K6632">
        <v>0</v>
      </c>
      <c r="L6632">
        <v>0</v>
      </c>
      <c r="M6632" t="s">
        <v>86</v>
      </c>
      <c r="N6632">
        <v>0</v>
      </c>
      <c r="O6632">
        <v>0</v>
      </c>
      <c r="P6632" t="s">
        <v>86</v>
      </c>
      <c r="Q6632">
        <v>0</v>
      </c>
      <c r="R6632">
        <v>0</v>
      </c>
      <c r="S6632" s="18" t="s">
        <v>14</v>
      </c>
      <c r="T6632" s="18">
        <v>1</v>
      </c>
      <c r="U6632" s="18" t="s">
        <v>9</v>
      </c>
      <c r="V6632" s="18">
        <v>3.1108901401748801</v>
      </c>
      <c r="W6632" s="18" t="str">
        <f>+IF(DatosTR[[#This Row],[RC]]=1,"Acierto",IF(SUM(DatosTR[[#This Row],[RC]],DatosTR[[#This Row],[TR]])=0,"Omisión","Comisión"))</f>
        <v>Acierto</v>
      </c>
    </row>
    <row r="6633" spans="1:23" x14ac:dyDescent="0.55000000000000004">
      <c r="A6633" s="18" t="s">
        <v>87</v>
      </c>
      <c r="B6633" t="s">
        <v>88</v>
      </c>
      <c r="C6633">
        <v>10</v>
      </c>
      <c r="D6633" s="18" t="s">
        <v>101</v>
      </c>
      <c r="E6633" s="18" t="s">
        <v>100</v>
      </c>
      <c r="F6633" t="s">
        <v>25</v>
      </c>
      <c r="G6633" t="s">
        <v>50</v>
      </c>
      <c r="H6633">
        <v>0</v>
      </c>
      <c r="I6633">
        <v>100</v>
      </c>
      <c r="J6633" t="s">
        <v>86</v>
      </c>
      <c r="K6633">
        <v>0</v>
      </c>
      <c r="L6633">
        <v>0</v>
      </c>
      <c r="M6633" t="s">
        <v>86</v>
      </c>
      <c r="N6633">
        <v>0</v>
      </c>
      <c r="O6633">
        <v>0</v>
      </c>
      <c r="P6633" t="s">
        <v>86</v>
      </c>
      <c r="Q6633">
        <v>0</v>
      </c>
      <c r="R6633">
        <v>0</v>
      </c>
      <c r="S6633" s="18" t="s">
        <v>14</v>
      </c>
      <c r="T6633" s="18">
        <v>1</v>
      </c>
      <c r="U6633" s="18" t="s">
        <v>11</v>
      </c>
      <c r="V6633" s="18">
        <v>1.5482020169147199</v>
      </c>
      <c r="W6633" s="18" t="str">
        <f>+IF(DatosTR[[#This Row],[RC]]=1,"Acierto",IF(SUM(DatosTR[[#This Row],[RC]],DatosTR[[#This Row],[TR]])=0,"Omisión","Comisión"))</f>
        <v>Acierto</v>
      </c>
    </row>
    <row r="6634" spans="1:23" x14ac:dyDescent="0.55000000000000004">
      <c r="A6634" s="18" t="s">
        <v>87</v>
      </c>
      <c r="B6634" t="s">
        <v>88</v>
      </c>
      <c r="C6634">
        <v>10</v>
      </c>
      <c r="D6634" s="18" t="s">
        <v>101</v>
      </c>
      <c r="E6634" s="18" t="s">
        <v>100</v>
      </c>
      <c r="F6634" t="s">
        <v>25</v>
      </c>
      <c r="G6634" t="s">
        <v>50</v>
      </c>
      <c r="H6634">
        <v>0</v>
      </c>
      <c r="I6634">
        <v>100</v>
      </c>
      <c r="J6634" t="s">
        <v>86</v>
      </c>
      <c r="K6634">
        <v>0</v>
      </c>
      <c r="L6634">
        <v>0</v>
      </c>
      <c r="M6634" t="s">
        <v>86</v>
      </c>
      <c r="N6634">
        <v>0</v>
      </c>
      <c r="O6634">
        <v>0</v>
      </c>
      <c r="P6634" t="s">
        <v>86</v>
      </c>
      <c r="Q6634">
        <v>0</v>
      </c>
      <c r="R6634">
        <v>0</v>
      </c>
      <c r="S6634" s="18" t="s">
        <v>8</v>
      </c>
      <c r="T6634" s="18">
        <v>1</v>
      </c>
      <c r="U6634" s="18" t="s">
        <v>13</v>
      </c>
      <c r="V6634" s="18">
        <v>3.6843515840009702</v>
      </c>
      <c r="W6634" s="18" t="str">
        <f>+IF(DatosTR[[#This Row],[RC]]=1,"Acierto",IF(SUM(DatosTR[[#This Row],[RC]],DatosTR[[#This Row],[TR]])=0,"Omisión","Comisión"))</f>
        <v>Acierto</v>
      </c>
    </row>
    <row r="6635" spans="1:23" x14ac:dyDescent="0.55000000000000004">
      <c r="A6635" s="18" t="s">
        <v>87</v>
      </c>
      <c r="B6635" t="s">
        <v>88</v>
      </c>
      <c r="C6635">
        <v>10</v>
      </c>
      <c r="D6635" s="18" t="s">
        <v>101</v>
      </c>
      <c r="E6635" s="18" t="s">
        <v>100</v>
      </c>
      <c r="F6635" t="s">
        <v>25</v>
      </c>
      <c r="G6635" t="s">
        <v>50</v>
      </c>
      <c r="H6635">
        <v>0</v>
      </c>
      <c r="I6635">
        <v>100</v>
      </c>
      <c r="J6635" t="s">
        <v>86</v>
      </c>
      <c r="K6635">
        <v>0</v>
      </c>
      <c r="L6635">
        <v>0</v>
      </c>
      <c r="M6635" t="s">
        <v>86</v>
      </c>
      <c r="N6635">
        <v>0</v>
      </c>
      <c r="O6635">
        <v>0</v>
      </c>
      <c r="P6635" t="s">
        <v>86</v>
      </c>
      <c r="Q6635">
        <v>0</v>
      </c>
      <c r="R6635">
        <v>0</v>
      </c>
      <c r="S6635" s="18" t="s">
        <v>8</v>
      </c>
      <c r="T6635" s="18">
        <v>1</v>
      </c>
      <c r="U6635" s="18" t="s">
        <v>15</v>
      </c>
      <c r="V6635" s="18">
        <v>1.9457683605724001</v>
      </c>
      <c r="W6635" s="18" t="str">
        <f>+IF(DatosTR[[#This Row],[RC]]=1,"Acierto",IF(SUM(DatosTR[[#This Row],[RC]],DatosTR[[#This Row],[TR]])=0,"Omisión","Comisión"))</f>
        <v>Acierto</v>
      </c>
    </row>
    <row r="6636" spans="1:23" x14ac:dyDescent="0.55000000000000004">
      <c r="A6636" s="18" t="s">
        <v>87</v>
      </c>
      <c r="B6636" t="s">
        <v>88</v>
      </c>
      <c r="C6636">
        <v>10</v>
      </c>
      <c r="D6636" s="18" t="s">
        <v>101</v>
      </c>
      <c r="E6636" s="18" t="s">
        <v>100</v>
      </c>
      <c r="F6636" t="s">
        <v>25</v>
      </c>
      <c r="G6636" t="s">
        <v>50</v>
      </c>
      <c r="H6636">
        <v>0</v>
      </c>
      <c r="I6636">
        <v>100</v>
      </c>
      <c r="J6636" t="s">
        <v>86</v>
      </c>
      <c r="K6636">
        <v>0</v>
      </c>
      <c r="L6636">
        <v>0</v>
      </c>
      <c r="M6636" t="s">
        <v>86</v>
      </c>
      <c r="N6636">
        <v>0</v>
      </c>
      <c r="O6636">
        <v>0</v>
      </c>
      <c r="P6636" t="s">
        <v>86</v>
      </c>
      <c r="Q6636">
        <v>0</v>
      </c>
      <c r="R6636">
        <v>0</v>
      </c>
      <c r="S6636" s="18" t="s">
        <v>8</v>
      </c>
      <c r="T6636" s="18">
        <v>1</v>
      </c>
      <c r="U6636" s="18" t="s">
        <v>9</v>
      </c>
      <c r="V6636" s="18">
        <v>3.1108901401748801</v>
      </c>
      <c r="W6636" s="18" t="str">
        <f>+IF(DatosTR[[#This Row],[RC]]=1,"Acierto",IF(SUM(DatosTR[[#This Row],[RC]],DatosTR[[#This Row],[TR]])=0,"Omisión","Comisión"))</f>
        <v>Acierto</v>
      </c>
    </row>
    <row r="6637" spans="1:23" x14ac:dyDescent="0.55000000000000004">
      <c r="A6637" s="18" t="s">
        <v>87</v>
      </c>
      <c r="B6637" t="s">
        <v>88</v>
      </c>
      <c r="C6637">
        <v>10</v>
      </c>
      <c r="D6637" s="18" t="s">
        <v>101</v>
      </c>
      <c r="E6637" s="18" t="s">
        <v>100</v>
      </c>
      <c r="F6637" t="s">
        <v>25</v>
      </c>
      <c r="G6637" t="s">
        <v>50</v>
      </c>
      <c r="H6637">
        <v>0</v>
      </c>
      <c r="I6637">
        <v>100</v>
      </c>
      <c r="J6637" t="s">
        <v>86</v>
      </c>
      <c r="K6637">
        <v>0</v>
      </c>
      <c r="L6637">
        <v>0</v>
      </c>
      <c r="M6637" t="s">
        <v>86</v>
      </c>
      <c r="N6637">
        <v>0</v>
      </c>
      <c r="O6637">
        <v>0</v>
      </c>
      <c r="P6637" t="s">
        <v>86</v>
      </c>
      <c r="Q6637">
        <v>0</v>
      </c>
      <c r="R6637">
        <v>0</v>
      </c>
      <c r="S6637" s="18" t="s">
        <v>8</v>
      </c>
      <c r="T6637" s="18">
        <v>1</v>
      </c>
      <c r="U6637" s="18" t="s">
        <v>11</v>
      </c>
      <c r="V6637" s="18">
        <v>1.5482020169147199</v>
      </c>
      <c r="W6637" s="18" t="str">
        <f>+IF(DatosTR[[#This Row],[RC]]=1,"Acierto",IF(SUM(DatosTR[[#This Row],[RC]],DatosTR[[#This Row],[TR]])=0,"Omisión","Comisión"))</f>
        <v>Acierto</v>
      </c>
    </row>
    <row r="6638" spans="1:23" x14ac:dyDescent="0.55000000000000004">
      <c r="A6638" s="18" t="s">
        <v>87</v>
      </c>
      <c r="B6638" t="s">
        <v>88</v>
      </c>
      <c r="C6638">
        <v>10</v>
      </c>
      <c r="D6638" s="18" t="s">
        <v>101</v>
      </c>
      <c r="E6638" s="18" t="s">
        <v>100</v>
      </c>
      <c r="F6638" t="s">
        <v>25</v>
      </c>
      <c r="G6638" t="s">
        <v>50</v>
      </c>
      <c r="H6638">
        <v>0</v>
      </c>
      <c r="I6638">
        <v>100</v>
      </c>
      <c r="J6638" t="s">
        <v>86</v>
      </c>
      <c r="K6638">
        <v>0</v>
      </c>
      <c r="L6638">
        <v>0</v>
      </c>
      <c r="M6638" t="s">
        <v>86</v>
      </c>
      <c r="N6638">
        <v>0</v>
      </c>
      <c r="O6638">
        <v>0</v>
      </c>
      <c r="P6638" t="s">
        <v>86</v>
      </c>
      <c r="Q6638">
        <v>0</v>
      </c>
      <c r="R6638">
        <v>0</v>
      </c>
      <c r="S6638" s="18" t="s">
        <v>10</v>
      </c>
      <c r="T6638" s="18">
        <v>1</v>
      </c>
      <c r="U6638" s="18" t="s">
        <v>13</v>
      </c>
      <c r="V6638" s="18">
        <v>3.6843515840009702</v>
      </c>
      <c r="W6638" s="18" t="str">
        <f>+IF(DatosTR[[#This Row],[RC]]=1,"Acierto",IF(SUM(DatosTR[[#This Row],[RC]],DatosTR[[#This Row],[TR]])=0,"Omisión","Comisión"))</f>
        <v>Acierto</v>
      </c>
    </row>
    <row r="6639" spans="1:23" x14ac:dyDescent="0.55000000000000004">
      <c r="A6639" s="18" t="s">
        <v>87</v>
      </c>
      <c r="B6639" t="s">
        <v>88</v>
      </c>
      <c r="C6639">
        <v>10</v>
      </c>
      <c r="D6639" s="18" t="s">
        <v>101</v>
      </c>
      <c r="E6639" s="18" t="s">
        <v>100</v>
      </c>
      <c r="F6639" t="s">
        <v>25</v>
      </c>
      <c r="G6639" t="s">
        <v>50</v>
      </c>
      <c r="H6639">
        <v>0</v>
      </c>
      <c r="I6639">
        <v>100</v>
      </c>
      <c r="J6639" t="s">
        <v>86</v>
      </c>
      <c r="K6639">
        <v>0</v>
      </c>
      <c r="L6639">
        <v>0</v>
      </c>
      <c r="M6639" t="s">
        <v>86</v>
      </c>
      <c r="N6639">
        <v>0</v>
      </c>
      <c r="O6639">
        <v>0</v>
      </c>
      <c r="P6639" t="s">
        <v>86</v>
      </c>
      <c r="Q6639">
        <v>0</v>
      </c>
      <c r="R6639">
        <v>0</v>
      </c>
      <c r="S6639" s="18" t="s">
        <v>10</v>
      </c>
      <c r="T6639" s="18">
        <v>1</v>
      </c>
      <c r="U6639" s="18" t="s">
        <v>15</v>
      </c>
      <c r="V6639" s="18">
        <v>1.9457683605724001</v>
      </c>
      <c r="W6639" s="18" t="str">
        <f>+IF(DatosTR[[#This Row],[RC]]=1,"Acierto",IF(SUM(DatosTR[[#This Row],[RC]],DatosTR[[#This Row],[TR]])=0,"Omisión","Comisión"))</f>
        <v>Acierto</v>
      </c>
    </row>
    <row r="6640" spans="1:23" x14ac:dyDescent="0.55000000000000004">
      <c r="A6640" s="18" t="s">
        <v>87</v>
      </c>
      <c r="B6640" t="s">
        <v>88</v>
      </c>
      <c r="C6640">
        <v>10</v>
      </c>
      <c r="D6640" s="18" t="s">
        <v>101</v>
      </c>
      <c r="E6640" s="18" t="s">
        <v>100</v>
      </c>
      <c r="F6640" t="s">
        <v>25</v>
      </c>
      <c r="G6640" t="s">
        <v>50</v>
      </c>
      <c r="H6640">
        <v>0</v>
      </c>
      <c r="I6640">
        <v>100</v>
      </c>
      <c r="J6640" t="s">
        <v>86</v>
      </c>
      <c r="K6640">
        <v>0</v>
      </c>
      <c r="L6640">
        <v>0</v>
      </c>
      <c r="M6640" t="s">
        <v>86</v>
      </c>
      <c r="N6640">
        <v>0</v>
      </c>
      <c r="O6640">
        <v>0</v>
      </c>
      <c r="P6640" t="s">
        <v>86</v>
      </c>
      <c r="Q6640">
        <v>0</v>
      </c>
      <c r="R6640">
        <v>0</v>
      </c>
      <c r="S6640" s="18" t="s">
        <v>10</v>
      </c>
      <c r="T6640" s="18">
        <v>1</v>
      </c>
      <c r="U6640" s="18" t="s">
        <v>9</v>
      </c>
      <c r="V6640" s="18">
        <v>3.1108901401748801</v>
      </c>
      <c r="W6640" s="18" t="str">
        <f>+IF(DatosTR[[#This Row],[RC]]=1,"Acierto",IF(SUM(DatosTR[[#This Row],[RC]],DatosTR[[#This Row],[TR]])=0,"Omisión","Comisión"))</f>
        <v>Acierto</v>
      </c>
    </row>
    <row r="6641" spans="1:23" x14ac:dyDescent="0.55000000000000004">
      <c r="A6641" s="18" t="s">
        <v>87</v>
      </c>
      <c r="B6641" t="s">
        <v>88</v>
      </c>
      <c r="C6641">
        <v>10</v>
      </c>
      <c r="D6641" s="18" t="s">
        <v>101</v>
      </c>
      <c r="E6641" s="18" t="s">
        <v>100</v>
      </c>
      <c r="F6641" t="s">
        <v>25</v>
      </c>
      <c r="G6641" t="s">
        <v>50</v>
      </c>
      <c r="H6641">
        <v>0</v>
      </c>
      <c r="I6641">
        <v>100</v>
      </c>
      <c r="J6641" t="s">
        <v>86</v>
      </c>
      <c r="K6641">
        <v>0</v>
      </c>
      <c r="L6641">
        <v>0</v>
      </c>
      <c r="M6641" t="s">
        <v>86</v>
      </c>
      <c r="N6641">
        <v>0</v>
      </c>
      <c r="O6641">
        <v>0</v>
      </c>
      <c r="P6641" t="s">
        <v>86</v>
      </c>
      <c r="Q6641">
        <v>0</v>
      </c>
      <c r="R6641">
        <v>0</v>
      </c>
      <c r="S6641" s="18" t="s">
        <v>10</v>
      </c>
      <c r="T6641" s="18">
        <v>1</v>
      </c>
      <c r="U6641" s="18" t="s">
        <v>11</v>
      </c>
      <c r="V6641" s="18">
        <v>1.5482020169147199</v>
      </c>
      <c r="W6641" s="18" t="str">
        <f>+IF(DatosTR[[#This Row],[RC]]=1,"Acierto",IF(SUM(DatosTR[[#This Row],[RC]],DatosTR[[#This Row],[TR]])=0,"Omisión","Comisión"))</f>
        <v>Acierto</v>
      </c>
    </row>
    <row r="6642" spans="1:23" x14ac:dyDescent="0.55000000000000004">
      <c r="A6642" s="18" t="s">
        <v>87</v>
      </c>
      <c r="B6642" t="s">
        <v>88</v>
      </c>
      <c r="C6642">
        <v>10</v>
      </c>
      <c r="D6642" s="18" t="s">
        <v>48</v>
      </c>
      <c r="E6642" s="18" t="s">
        <v>101</v>
      </c>
      <c r="F6642" t="s">
        <v>25</v>
      </c>
      <c r="G6642" t="s">
        <v>86</v>
      </c>
      <c r="H6642">
        <v>0</v>
      </c>
      <c r="I6642">
        <v>0</v>
      </c>
      <c r="J6642" t="s">
        <v>86</v>
      </c>
      <c r="K6642">
        <v>0</v>
      </c>
      <c r="L6642">
        <v>0</v>
      </c>
      <c r="M6642" t="s">
        <v>86</v>
      </c>
      <c r="N6642">
        <v>0</v>
      </c>
      <c r="O6642">
        <v>0</v>
      </c>
      <c r="P6642" t="s">
        <v>86</v>
      </c>
      <c r="Q6642">
        <v>0</v>
      </c>
      <c r="R6642">
        <v>0</v>
      </c>
      <c r="S6642" s="18" t="s">
        <v>12</v>
      </c>
      <c r="T6642" s="18">
        <v>1</v>
      </c>
      <c r="U6642" s="18" t="s">
        <v>13</v>
      </c>
      <c r="V6642" s="18">
        <v>2.4832515753805602</v>
      </c>
      <c r="W6642" s="18" t="str">
        <f>+IF(DatosTR[[#This Row],[RC]]=1,"Acierto",IF(SUM(DatosTR[[#This Row],[RC]],DatosTR[[#This Row],[TR]])=0,"Omisión","Comisión"))</f>
        <v>Acierto</v>
      </c>
    </row>
    <row r="6643" spans="1:23" x14ac:dyDescent="0.55000000000000004">
      <c r="A6643" s="18" t="s">
        <v>87</v>
      </c>
      <c r="B6643" t="s">
        <v>88</v>
      </c>
      <c r="C6643">
        <v>10</v>
      </c>
      <c r="D6643" s="18" t="s">
        <v>48</v>
      </c>
      <c r="E6643" s="18" t="s">
        <v>101</v>
      </c>
      <c r="F6643" t="s">
        <v>25</v>
      </c>
      <c r="G6643" t="s">
        <v>86</v>
      </c>
      <c r="H6643">
        <v>0</v>
      </c>
      <c r="I6643">
        <v>0</v>
      </c>
      <c r="J6643" t="s">
        <v>86</v>
      </c>
      <c r="K6643">
        <v>0</v>
      </c>
      <c r="L6643">
        <v>0</v>
      </c>
      <c r="M6643" t="s">
        <v>86</v>
      </c>
      <c r="N6643">
        <v>0</v>
      </c>
      <c r="O6643">
        <v>0</v>
      </c>
      <c r="P6643" t="s">
        <v>86</v>
      </c>
      <c r="Q6643">
        <v>0</v>
      </c>
      <c r="R6643">
        <v>0</v>
      </c>
      <c r="S6643" s="18" t="s">
        <v>12</v>
      </c>
      <c r="T6643" s="18">
        <v>1</v>
      </c>
      <c r="U6643" s="18" t="s">
        <v>15</v>
      </c>
      <c r="V6643" s="18">
        <v>1.38531509891618</v>
      </c>
      <c r="W6643" s="18" t="str">
        <f>+IF(DatosTR[[#This Row],[RC]]=1,"Acierto",IF(SUM(DatosTR[[#This Row],[RC]],DatosTR[[#This Row],[TR]])=0,"Omisión","Comisión"))</f>
        <v>Acierto</v>
      </c>
    </row>
    <row r="6644" spans="1:23" x14ac:dyDescent="0.55000000000000004">
      <c r="A6644" s="18" t="s">
        <v>87</v>
      </c>
      <c r="B6644" t="s">
        <v>88</v>
      </c>
      <c r="C6644">
        <v>10</v>
      </c>
      <c r="D6644" s="18" t="s">
        <v>48</v>
      </c>
      <c r="E6644" s="18" t="s">
        <v>101</v>
      </c>
      <c r="F6644" t="s">
        <v>25</v>
      </c>
      <c r="G6644" t="s">
        <v>86</v>
      </c>
      <c r="H6644">
        <v>0</v>
      </c>
      <c r="I6644">
        <v>0</v>
      </c>
      <c r="J6644" t="s">
        <v>86</v>
      </c>
      <c r="K6644">
        <v>0</v>
      </c>
      <c r="L6644">
        <v>0</v>
      </c>
      <c r="M6644" t="s">
        <v>86</v>
      </c>
      <c r="N6644">
        <v>0</v>
      </c>
      <c r="O6644">
        <v>0</v>
      </c>
      <c r="P6644" t="s">
        <v>86</v>
      </c>
      <c r="Q6644">
        <v>0</v>
      </c>
      <c r="R6644">
        <v>0</v>
      </c>
      <c r="S6644" s="18" t="s">
        <v>12</v>
      </c>
      <c r="T6644" s="18">
        <v>1</v>
      </c>
      <c r="U6644" s="18" t="s">
        <v>9</v>
      </c>
      <c r="V6644" s="18">
        <v>1.8422520388267001</v>
      </c>
      <c r="W6644" s="18" t="str">
        <f>+IF(DatosTR[[#This Row],[RC]]=1,"Acierto",IF(SUM(DatosTR[[#This Row],[RC]],DatosTR[[#This Row],[TR]])=0,"Omisión","Comisión"))</f>
        <v>Acierto</v>
      </c>
    </row>
    <row r="6645" spans="1:23" x14ac:dyDescent="0.55000000000000004">
      <c r="A6645" s="18" t="s">
        <v>87</v>
      </c>
      <c r="B6645" t="s">
        <v>88</v>
      </c>
      <c r="C6645">
        <v>10</v>
      </c>
      <c r="D6645" s="18" t="s">
        <v>48</v>
      </c>
      <c r="E6645" s="18" t="s">
        <v>101</v>
      </c>
      <c r="F6645" t="s">
        <v>25</v>
      </c>
      <c r="G6645" t="s">
        <v>86</v>
      </c>
      <c r="H6645">
        <v>0</v>
      </c>
      <c r="I6645">
        <v>0</v>
      </c>
      <c r="J6645" t="s">
        <v>86</v>
      </c>
      <c r="K6645">
        <v>0</v>
      </c>
      <c r="L6645">
        <v>0</v>
      </c>
      <c r="M6645" t="s">
        <v>86</v>
      </c>
      <c r="N6645">
        <v>0</v>
      </c>
      <c r="O6645">
        <v>0</v>
      </c>
      <c r="P6645" t="s">
        <v>86</v>
      </c>
      <c r="Q6645">
        <v>0</v>
      </c>
      <c r="R6645">
        <v>0</v>
      </c>
      <c r="S6645" s="18" t="s">
        <v>12</v>
      </c>
      <c r="T6645" s="18">
        <v>1</v>
      </c>
      <c r="U6645" s="18" t="s">
        <v>11</v>
      </c>
      <c r="V6645" s="18">
        <v>1.05084991507465</v>
      </c>
      <c r="W6645" s="18" t="str">
        <f>+IF(DatosTR[[#This Row],[RC]]=1,"Acierto",IF(SUM(DatosTR[[#This Row],[RC]],DatosTR[[#This Row],[TR]])=0,"Omisión","Comisión"))</f>
        <v>Acierto</v>
      </c>
    </row>
    <row r="6646" spans="1:23" x14ac:dyDescent="0.55000000000000004">
      <c r="A6646" s="18" t="s">
        <v>87</v>
      </c>
      <c r="B6646" t="s">
        <v>88</v>
      </c>
      <c r="C6646">
        <v>10</v>
      </c>
      <c r="D6646" s="18" t="s">
        <v>48</v>
      </c>
      <c r="E6646" s="18" t="s">
        <v>101</v>
      </c>
      <c r="F6646" t="s">
        <v>25</v>
      </c>
      <c r="G6646" t="s">
        <v>86</v>
      </c>
      <c r="H6646">
        <v>0</v>
      </c>
      <c r="I6646">
        <v>0</v>
      </c>
      <c r="J6646" t="s">
        <v>86</v>
      </c>
      <c r="K6646">
        <v>0</v>
      </c>
      <c r="L6646">
        <v>0</v>
      </c>
      <c r="M6646" t="s">
        <v>86</v>
      </c>
      <c r="N6646">
        <v>0</v>
      </c>
      <c r="O6646">
        <v>0</v>
      </c>
      <c r="P6646" t="s">
        <v>86</v>
      </c>
      <c r="Q6646">
        <v>0</v>
      </c>
      <c r="R6646">
        <v>0</v>
      </c>
      <c r="S6646" s="18" t="s">
        <v>14</v>
      </c>
      <c r="T6646" s="18">
        <v>1</v>
      </c>
      <c r="U6646" s="18" t="s">
        <v>13</v>
      </c>
      <c r="V6646" s="18">
        <v>2.4832515753805602</v>
      </c>
      <c r="W6646" s="18" t="str">
        <f>+IF(DatosTR[[#This Row],[RC]]=1,"Acierto",IF(SUM(DatosTR[[#This Row],[RC]],DatosTR[[#This Row],[TR]])=0,"Omisión","Comisión"))</f>
        <v>Acierto</v>
      </c>
    </row>
    <row r="6647" spans="1:23" x14ac:dyDescent="0.55000000000000004">
      <c r="A6647" s="18" t="s">
        <v>87</v>
      </c>
      <c r="B6647" t="s">
        <v>88</v>
      </c>
      <c r="C6647">
        <v>10</v>
      </c>
      <c r="D6647" s="18" t="s">
        <v>48</v>
      </c>
      <c r="E6647" s="18" t="s">
        <v>101</v>
      </c>
      <c r="F6647" t="s">
        <v>25</v>
      </c>
      <c r="G6647" t="s">
        <v>86</v>
      </c>
      <c r="H6647">
        <v>0</v>
      </c>
      <c r="I6647">
        <v>0</v>
      </c>
      <c r="J6647" t="s">
        <v>86</v>
      </c>
      <c r="K6647">
        <v>0</v>
      </c>
      <c r="L6647">
        <v>0</v>
      </c>
      <c r="M6647" t="s">
        <v>86</v>
      </c>
      <c r="N6647">
        <v>0</v>
      </c>
      <c r="O6647">
        <v>0</v>
      </c>
      <c r="P6647" t="s">
        <v>86</v>
      </c>
      <c r="Q6647">
        <v>0</v>
      </c>
      <c r="R6647">
        <v>0</v>
      </c>
      <c r="S6647" s="18" t="s">
        <v>14</v>
      </c>
      <c r="T6647" s="18">
        <v>1</v>
      </c>
      <c r="U6647" s="18" t="s">
        <v>15</v>
      </c>
      <c r="V6647" s="18">
        <v>1.38531509891618</v>
      </c>
      <c r="W6647" s="18" t="str">
        <f>+IF(DatosTR[[#This Row],[RC]]=1,"Acierto",IF(SUM(DatosTR[[#This Row],[RC]],DatosTR[[#This Row],[TR]])=0,"Omisión","Comisión"))</f>
        <v>Acierto</v>
      </c>
    </row>
    <row r="6648" spans="1:23" x14ac:dyDescent="0.55000000000000004">
      <c r="A6648" s="18" t="s">
        <v>87</v>
      </c>
      <c r="B6648" t="s">
        <v>88</v>
      </c>
      <c r="C6648">
        <v>10</v>
      </c>
      <c r="D6648" s="18" t="s">
        <v>48</v>
      </c>
      <c r="E6648" s="18" t="s">
        <v>101</v>
      </c>
      <c r="F6648" t="s">
        <v>25</v>
      </c>
      <c r="G6648" t="s">
        <v>86</v>
      </c>
      <c r="H6648">
        <v>0</v>
      </c>
      <c r="I6648">
        <v>0</v>
      </c>
      <c r="J6648" t="s">
        <v>86</v>
      </c>
      <c r="K6648">
        <v>0</v>
      </c>
      <c r="L6648">
        <v>0</v>
      </c>
      <c r="M6648" t="s">
        <v>86</v>
      </c>
      <c r="N6648">
        <v>0</v>
      </c>
      <c r="O6648">
        <v>0</v>
      </c>
      <c r="P6648" t="s">
        <v>86</v>
      </c>
      <c r="Q6648">
        <v>0</v>
      </c>
      <c r="R6648">
        <v>0</v>
      </c>
      <c r="S6648" s="18" t="s">
        <v>14</v>
      </c>
      <c r="T6648" s="18">
        <v>1</v>
      </c>
      <c r="U6648" s="18" t="s">
        <v>9</v>
      </c>
      <c r="V6648" s="18">
        <v>1.8422520388267001</v>
      </c>
      <c r="W6648" s="18" t="str">
        <f>+IF(DatosTR[[#This Row],[RC]]=1,"Acierto",IF(SUM(DatosTR[[#This Row],[RC]],DatosTR[[#This Row],[TR]])=0,"Omisión","Comisión"))</f>
        <v>Acierto</v>
      </c>
    </row>
    <row r="6649" spans="1:23" x14ac:dyDescent="0.55000000000000004">
      <c r="A6649" s="18" t="s">
        <v>87</v>
      </c>
      <c r="B6649" t="s">
        <v>88</v>
      </c>
      <c r="C6649">
        <v>10</v>
      </c>
      <c r="D6649" s="18" t="s">
        <v>48</v>
      </c>
      <c r="E6649" s="18" t="s">
        <v>101</v>
      </c>
      <c r="F6649" t="s">
        <v>25</v>
      </c>
      <c r="G6649" t="s">
        <v>86</v>
      </c>
      <c r="H6649">
        <v>0</v>
      </c>
      <c r="I6649">
        <v>0</v>
      </c>
      <c r="J6649" t="s">
        <v>86</v>
      </c>
      <c r="K6649">
        <v>0</v>
      </c>
      <c r="L6649">
        <v>0</v>
      </c>
      <c r="M6649" t="s">
        <v>86</v>
      </c>
      <c r="N6649">
        <v>0</v>
      </c>
      <c r="O6649">
        <v>0</v>
      </c>
      <c r="P6649" t="s">
        <v>86</v>
      </c>
      <c r="Q6649">
        <v>0</v>
      </c>
      <c r="R6649">
        <v>0</v>
      </c>
      <c r="S6649" s="18" t="s">
        <v>14</v>
      </c>
      <c r="T6649" s="18">
        <v>1</v>
      </c>
      <c r="U6649" s="18" t="s">
        <v>11</v>
      </c>
      <c r="V6649" s="18">
        <v>1.05084991507465</v>
      </c>
      <c r="W6649" s="18" t="str">
        <f>+IF(DatosTR[[#This Row],[RC]]=1,"Acierto",IF(SUM(DatosTR[[#This Row],[RC]],DatosTR[[#This Row],[TR]])=0,"Omisión","Comisión"))</f>
        <v>Acierto</v>
      </c>
    </row>
    <row r="6650" spans="1:23" x14ac:dyDescent="0.55000000000000004">
      <c r="A6650" s="18" t="s">
        <v>87</v>
      </c>
      <c r="B6650" t="s">
        <v>88</v>
      </c>
      <c r="C6650">
        <v>10</v>
      </c>
      <c r="D6650" s="18" t="s">
        <v>48</v>
      </c>
      <c r="E6650" s="18" t="s">
        <v>101</v>
      </c>
      <c r="F6650" t="s">
        <v>25</v>
      </c>
      <c r="G6650" t="s">
        <v>86</v>
      </c>
      <c r="H6650">
        <v>0</v>
      </c>
      <c r="I6650">
        <v>0</v>
      </c>
      <c r="J6650" t="s">
        <v>86</v>
      </c>
      <c r="K6650">
        <v>0</v>
      </c>
      <c r="L6650">
        <v>0</v>
      </c>
      <c r="M6650" t="s">
        <v>86</v>
      </c>
      <c r="N6650">
        <v>0</v>
      </c>
      <c r="O6650">
        <v>0</v>
      </c>
      <c r="P6650" t="s">
        <v>86</v>
      </c>
      <c r="Q6650">
        <v>0</v>
      </c>
      <c r="R6650">
        <v>0</v>
      </c>
      <c r="S6650" s="18" t="s">
        <v>8</v>
      </c>
      <c r="T6650" s="18">
        <v>1</v>
      </c>
      <c r="U6650" s="18" t="s">
        <v>13</v>
      </c>
      <c r="V6650" s="18">
        <v>2.4832515753805602</v>
      </c>
      <c r="W6650" s="18" t="str">
        <f>+IF(DatosTR[[#This Row],[RC]]=1,"Acierto",IF(SUM(DatosTR[[#This Row],[RC]],DatosTR[[#This Row],[TR]])=0,"Omisión","Comisión"))</f>
        <v>Acierto</v>
      </c>
    </row>
    <row r="6651" spans="1:23" x14ac:dyDescent="0.55000000000000004">
      <c r="A6651" s="18" t="s">
        <v>87</v>
      </c>
      <c r="B6651" t="s">
        <v>88</v>
      </c>
      <c r="C6651">
        <v>10</v>
      </c>
      <c r="D6651" s="18" t="s">
        <v>48</v>
      </c>
      <c r="E6651" s="18" t="s">
        <v>101</v>
      </c>
      <c r="F6651" t="s">
        <v>25</v>
      </c>
      <c r="G6651" t="s">
        <v>86</v>
      </c>
      <c r="H6651">
        <v>0</v>
      </c>
      <c r="I6651">
        <v>0</v>
      </c>
      <c r="J6651" t="s">
        <v>86</v>
      </c>
      <c r="K6651">
        <v>0</v>
      </c>
      <c r="L6651">
        <v>0</v>
      </c>
      <c r="M6651" t="s">
        <v>86</v>
      </c>
      <c r="N6651">
        <v>0</v>
      </c>
      <c r="O6651">
        <v>0</v>
      </c>
      <c r="P6651" t="s">
        <v>86</v>
      </c>
      <c r="Q6651">
        <v>0</v>
      </c>
      <c r="R6651">
        <v>0</v>
      </c>
      <c r="S6651" s="18" t="s">
        <v>8</v>
      </c>
      <c r="T6651" s="18">
        <v>1</v>
      </c>
      <c r="U6651" s="18" t="s">
        <v>15</v>
      </c>
      <c r="V6651" s="18">
        <v>1.38531509891618</v>
      </c>
      <c r="W6651" s="18" t="str">
        <f>+IF(DatosTR[[#This Row],[RC]]=1,"Acierto",IF(SUM(DatosTR[[#This Row],[RC]],DatosTR[[#This Row],[TR]])=0,"Omisión","Comisión"))</f>
        <v>Acierto</v>
      </c>
    </row>
    <row r="6652" spans="1:23" x14ac:dyDescent="0.55000000000000004">
      <c r="A6652" s="18" t="s">
        <v>87</v>
      </c>
      <c r="B6652" t="s">
        <v>88</v>
      </c>
      <c r="C6652">
        <v>10</v>
      </c>
      <c r="D6652" s="18" t="s">
        <v>48</v>
      </c>
      <c r="E6652" s="18" t="s">
        <v>101</v>
      </c>
      <c r="F6652" t="s">
        <v>25</v>
      </c>
      <c r="G6652" t="s">
        <v>86</v>
      </c>
      <c r="H6652">
        <v>0</v>
      </c>
      <c r="I6652">
        <v>0</v>
      </c>
      <c r="J6652" t="s">
        <v>86</v>
      </c>
      <c r="K6652">
        <v>0</v>
      </c>
      <c r="L6652">
        <v>0</v>
      </c>
      <c r="M6652" t="s">
        <v>86</v>
      </c>
      <c r="N6652">
        <v>0</v>
      </c>
      <c r="O6652">
        <v>0</v>
      </c>
      <c r="P6652" t="s">
        <v>86</v>
      </c>
      <c r="Q6652">
        <v>0</v>
      </c>
      <c r="R6652">
        <v>0</v>
      </c>
      <c r="S6652" s="18" t="s">
        <v>8</v>
      </c>
      <c r="T6652" s="18">
        <v>1</v>
      </c>
      <c r="U6652" s="18" t="s">
        <v>9</v>
      </c>
      <c r="V6652" s="18">
        <v>1.8422520388267001</v>
      </c>
      <c r="W6652" s="18" t="str">
        <f>+IF(DatosTR[[#This Row],[RC]]=1,"Acierto",IF(SUM(DatosTR[[#This Row],[RC]],DatosTR[[#This Row],[TR]])=0,"Omisión","Comisión"))</f>
        <v>Acierto</v>
      </c>
    </row>
    <row r="6653" spans="1:23" x14ac:dyDescent="0.55000000000000004">
      <c r="A6653" s="18" t="s">
        <v>87</v>
      </c>
      <c r="B6653" t="s">
        <v>88</v>
      </c>
      <c r="C6653">
        <v>10</v>
      </c>
      <c r="D6653" s="18" t="s">
        <v>48</v>
      </c>
      <c r="E6653" s="18" t="s">
        <v>101</v>
      </c>
      <c r="F6653" t="s">
        <v>25</v>
      </c>
      <c r="G6653" t="s">
        <v>86</v>
      </c>
      <c r="H6653">
        <v>0</v>
      </c>
      <c r="I6653">
        <v>0</v>
      </c>
      <c r="J6653" t="s">
        <v>86</v>
      </c>
      <c r="K6653">
        <v>0</v>
      </c>
      <c r="L6653">
        <v>0</v>
      </c>
      <c r="M6653" t="s">
        <v>86</v>
      </c>
      <c r="N6653">
        <v>0</v>
      </c>
      <c r="O6653">
        <v>0</v>
      </c>
      <c r="P6653" t="s">
        <v>86</v>
      </c>
      <c r="Q6653">
        <v>0</v>
      </c>
      <c r="R6653">
        <v>0</v>
      </c>
      <c r="S6653" s="18" t="s">
        <v>8</v>
      </c>
      <c r="T6653" s="18">
        <v>1</v>
      </c>
      <c r="U6653" s="18" t="s">
        <v>11</v>
      </c>
      <c r="V6653" s="18">
        <v>1.05084991507465</v>
      </c>
      <c r="W6653" s="18" t="str">
        <f>+IF(DatosTR[[#This Row],[RC]]=1,"Acierto",IF(SUM(DatosTR[[#This Row],[RC]],DatosTR[[#This Row],[TR]])=0,"Omisión","Comisión"))</f>
        <v>Acierto</v>
      </c>
    </row>
    <row r="6654" spans="1:23" x14ac:dyDescent="0.55000000000000004">
      <c r="A6654" s="18" t="s">
        <v>87</v>
      </c>
      <c r="B6654" t="s">
        <v>88</v>
      </c>
      <c r="C6654">
        <v>10</v>
      </c>
      <c r="D6654" s="18" t="s">
        <v>48</v>
      </c>
      <c r="E6654" s="18" t="s">
        <v>101</v>
      </c>
      <c r="F6654" t="s">
        <v>25</v>
      </c>
      <c r="G6654" t="s">
        <v>86</v>
      </c>
      <c r="H6654">
        <v>0</v>
      </c>
      <c r="I6654">
        <v>0</v>
      </c>
      <c r="J6654" t="s">
        <v>86</v>
      </c>
      <c r="K6654">
        <v>0</v>
      </c>
      <c r="L6654">
        <v>0</v>
      </c>
      <c r="M6654" t="s">
        <v>86</v>
      </c>
      <c r="N6654">
        <v>0</v>
      </c>
      <c r="O6654">
        <v>0</v>
      </c>
      <c r="P6654" t="s">
        <v>86</v>
      </c>
      <c r="Q6654">
        <v>0</v>
      </c>
      <c r="R6654">
        <v>0</v>
      </c>
      <c r="S6654" s="18" t="s">
        <v>10</v>
      </c>
      <c r="T6654" s="18">
        <v>1</v>
      </c>
      <c r="U6654" s="18" t="s">
        <v>13</v>
      </c>
      <c r="V6654" s="18">
        <v>2.4832515753805602</v>
      </c>
      <c r="W6654" s="18" t="str">
        <f>+IF(DatosTR[[#This Row],[RC]]=1,"Acierto",IF(SUM(DatosTR[[#This Row],[RC]],DatosTR[[#This Row],[TR]])=0,"Omisión","Comisión"))</f>
        <v>Acierto</v>
      </c>
    </row>
    <row r="6655" spans="1:23" x14ac:dyDescent="0.55000000000000004">
      <c r="A6655" s="18" t="s">
        <v>87</v>
      </c>
      <c r="B6655" t="s">
        <v>88</v>
      </c>
      <c r="C6655">
        <v>10</v>
      </c>
      <c r="D6655" s="18" t="s">
        <v>48</v>
      </c>
      <c r="E6655" s="18" t="s">
        <v>101</v>
      </c>
      <c r="F6655" t="s">
        <v>25</v>
      </c>
      <c r="G6655" t="s">
        <v>86</v>
      </c>
      <c r="H6655">
        <v>0</v>
      </c>
      <c r="I6655">
        <v>0</v>
      </c>
      <c r="J6655" t="s">
        <v>86</v>
      </c>
      <c r="K6655">
        <v>0</v>
      </c>
      <c r="L6655">
        <v>0</v>
      </c>
      <c r="M6655" t="s">
        <v>86</v>
      </c>
      <c r="N6655">
        <v>0</v>
      </c>
      <c r="O6655">
        <v>0</v>
      </c>
      <c r="P6655" t="s">
        <v>86</v>
      </c>
      <c r="Q6655">
        <v>0</v>
      </c>
      <c r="R6655">
        <v>0</v>
      </c>
      <c r="S6655" s="18" t="s">
        <v>10</v>
      </c>
      <c r="T6655" s="18">
        <v>1</v>
      </c>
      <c r="U6655" s="18" t="s">
        <v>15</v>
      </c>
      <c r="V6655" s="18">
        <v>1.38531509891618</v>
      </c>
      <c r="W6655" s="18" t="str">
        <f>+IF(DatosTR[[#This Row],[RC]]=1,"Acierto",IF(SUM(DatosTR[[#This Row],[RC]],DatosTR[[#This Row],[TR]])=0,"Omisión","Comisión"))</f>
        <v>Acierto</v>
      </c>
    </row>
    <row r="6656" spans="1:23" x14ac:dyDescent="0.55000000000000004">
      <c r="A6656" s="18" t="s">
        <v>87</v>
      </c>
      <c r="B6656" t="s">
        <v>88</v>
      </c>
      <c r="C6656">
        <v>10</v>
      </c>
      <c r="D6656" s="18" t="s">
        <v>48</v>
      </c>
      <c r="E6656" s="18" t="s">
        <v>101</v>
      </c>
      <c r="F6656" t="s">
        <v>25</v>
      </c>
      <c r="G6656" t="s">
        <v>86</v>
      </c>
      <c r="H6656">
        <v>0</v>
      </c>
      <c r="I6656">
        <v>0</v>
      </c>
      <c r="J6656" t="s">
        <v>86</v>
      </c>
      <c r="K6656">
        <v>0</v>
      </c>
      <c r="L6656">
        <v>0</v>
      </c>
      <c r="M6656" t="s">
        <v>86</v>
      </c>
      <c r="N6656">
        <v>0</v>
      </c>
      <c r="O6656">
        <v>0</v>
      </c>
      <c r="P6656" t="s">
        <v>86</v>
      </c>
      <c r="Q6656">
        <v>0</v>
      </c>
      <c r="R6656">
        <v>0</v>
      </c>
      <c r="S6656" s="18" t="s">
        <v>10</v>
      </c>
      <c r="T6656" s="18">
        <v>1</v>
      </c>
      <c r="U6656" s="18" t="s">
        <v>9</v>
      </c>
      <c r="V6656" s="18">
        <v>1.8422520388267001</v>
      </c>
      <c r="W6656" s="18" t="str">
        <f>+IF(DatosTR[[#This Row],[RC]]=1,"Acierto",IF(SUM(DatosTR[[#This Row],[RC]],DatosTR[[#This Row],[TR]])=0,"Omisión","Comisión"))</f>
        <v>Acierto</v>
      </c>
    </row>
    <row r="6657" spans="1:23" x14ac:dyDescent="0.55000000000000004">
      <c r="A6657" s="18" t="s">
        <v>87</v>
      </c>
      <c r="B6657" t="s">
        <v>88</v>
      </c>
      <c r="C6657">
        <v>10</v>
      </c>
      <c r="D6657" s="18" t="s">
        <v>48</v>
      </c>
      <c r="E6657" s="18" t="s">
        <v>101</v>
      </c>
      <c r="F6657" t="s">
        <v>25</v>
      </c>
      <c r="G6657" t="s">
        <v>86</v>
      </c>
      <c r="H6657">
        <v>0</v>
      </c>
      <c r="I6657">
        <v>0</v>
      </c>
      <c r="J6657" t="s">
        <v>86</v>
      </c>
      <c r="K6657">
        <v>0</v>
      </c>
      <c r="L6657">
        <v>0</v>
      </c>
      <c r="M6657" t="s">
        <v>86</v>
      </c>
      <c r="N6657">
        <v>0</v>
      </c>
      <c r="O6657">
        <v>0</v>
      </c>
      <c r="P6657" t="s">
        <v>86</v>
      </c>
      <c r="Q6657">
        <v>0</v>
      </c>
      <c r="R6657">
        <v>0</v>
      </c>
      <c r="S6657" s="18" t="s">
        <v>10</v>
      </c>
      <c r="T6657" s="18">
        <v>1</v>
      </c>
      <c r="U6657" s="18" t="s">
        <v>11</v>
      </c>
      <c r="V6657" s="18">
        <v>1.05084991507465</v>
      </c>
      <c r="W6657" s="18" t="str">
        <f>+IF(DatosTR[[#This Row],[RC]]=1,"Acierto",IF(SUM(DatosTR[[#This Row],[RC]],DatosTR[[#This Row],[TR]])=0,"Omisión","Comisión"))</f>
        <v>Acierto</v>
      </c>
    </row>
    <row r="6658" spans="1:23" x14ac:dyDescent="0.55000000000000004">
      <c r="A6658" s="18" t="s">
        <v>87</v>
      </c>
      <c r="B6658" t="s">
        <v>88</v>
      </c>
      <c r="C6658">
        <v>10</v>
      </c>
      <c r="D6658" s="18" t="s">
        <v>101</v>
      </c>
      <c r="E6658" s="18" t="s">
        <v>100</v>
      </c>
      <c r="F6658" t="s">
        <v>25</v>
      </c>
      <c r="G6658" t="s">
        <v>86</v>
      </c>
      <c r="H6658">
        <v>0</v>
      </c>
      <c r="I6658">
        <v>0</v>
      </c>
      <c r="J6658" t="s">
        <v>86</v>
      </c>
      <c r="K6658">
        <v>0</v>
      </c>
      <c r="L6658">
        <v>0</v>
      </c>
      <c r="M6658" t="s">
        <v>86</v>
      </c>
      <c r="N6658">
        <v>0</v>
      </c>
      <c r="O6658">
        <v>0</v>
      </c>
      <c r="P6658" t="s">
        <v>86</v>
      </c>
      <c r="Q6658">
        <v>0</v>
      </c>
      <c r="R6658">
        <v>0</v>
      </c>
      <c r="S6658" s="18" t="s">
        <v>12</v>
      </c>
      <c r="T6658" s="18">
        <v>1</v>
      </c>
      <c r="U6658" s="18" t="s">
        <v>13</v>
      </c>
      <c r="V6658" s="18">
        <v>2.8068071425659502</v>
      </c>
      <c r="W6658" s="18" t="str">
        <f>+IF(DatosTR[[#This Row],[RC]]=1,"Acierto",IF(SUM(DatosTR[[#This Row],[RC]],DatosTR[[#This Row],[TR]])=0,"Omisión","Comisión"))</f>
        <v>Acierto</v>
      </c>
    </row>
    <row r="6659" spans="1:23" x14ac:dyDescent="0.55000000000000004">
      <c r="A6659" s="18" t="s">
        <v>87</v>
      </c>
      <c r="B6659" t="s">
        <v>88</v>
      </c>
      <c r="C6659">
        <v>10</v>
      </c>
      <c r="D6659" s="18" t="s">
        <v>101</v>
      </c>
      <c r="E6659" s="18" t="s">
        <v>100</v>
      </c>
      <c r="F6659" t="s">
        <v>25</v>
      </c>
      <c r="G6659" t="s">
        <v>86</v>
      </c>
      <c r="H6659">
        <v>0</v>
      </c>
      <c r="I6659">
        <v>0</v>
      </c>
      <c r="J6659" t="s">
        <v>86</v>
      </c>
      <c r="K6659">
        <v>0</v>
      </c>
      <c r="L6659">
        <v>0</v>
      </c>
      <c r="M6659" t="s">
        <v>86</v>
      </c>
      <c r="N6659">
        <v>0</v>
      </c>
      <c r="O6659">
        <v>0</v>
      </c>
      <c r="P6659" t="s">
        <v>86</v>
      </c>
      <c r="Q6659">
        <v>0</v>
      </c>
      <c r="R6659">
        <v>0</v>
      </c>
      <c r="S6659" s="18" t="s">
        <v>12</v>
      </c>
      <c r="T6659" s="18">
        <v>1</v>
      </c>
      <c r="U6659" s="18" t="s">
        <v>15</v>
      </c>
      <c r="V6659" s="18">
        <v>1.6239672604715401</v>
      </c>
      <c r="W6659" s="18" t="str">
        <f>+IF(DatosTR[[#This Row],[RC]]=1,"Acierto",IF(SUM(DatosTR[[#This Row],[RC]],DatosTR[[#This Row],[TR]])=0,"Omisión","Comisión"))</f>
        <v>Acierto</v>
      </c>
    </row>
    <row r="6660" spans="1:23" x14ac:dyDescent="0.55000000000000004">
      <c r="A6660" s="18" t="s">
        <v>87</v>
      </c>
      <c r="B6660" t="s">
        <v>88</v>
      </c>
      <c r="C6660">
        <v>10</v>
      </c>
      <c r="D6660" s="18" t="s">
        <v>101</v>
      </c>
      <c r="E6660" s="18" t="s">
        <v>100</v>
      </c>
      <c r="F6660" t="s">
        <v>25</v>
      </c>
      <c r="G6660" t="s">
        <v>86</v>
      </c>
      <c r="H6660">
        <v>0</v>
      </c>
      <c r="I6660">
        <v>0</v>
      </c>
      <c r="J6660" t="s">
        <v>86</v>
      </c>
      <c r="K6660">
        <v>0</v>
      </c>
      <c r="L6660">
        <v>0</v>
      </c>
      <c r="M6660" t="s">
        <v>86</v>
      </c>
      <c r="N6660">
        <v>0</v>
      </c>
      <c r="O6660">
        <v>0</v>
      </c>
      <c r="P6660" t="s">
        <v>86</v>
      </c>
      <c r="Q6660">
        <v>0</v>
      </c>
      <c r="R6660">
        <v>0</v>
      </c>
      <c r="S6660" s="18" t="s">
        <v>12</v>
      </c>
      <c r="T6660" s="18">
        <v>1</v>
      </c>
      <c r="U6660" s="18" t="s">
        <v>9</v>
      </c>
      <c r="V6660" s="18">
        <v>2.2930726403137598</v>
      </c>
      <c r="W6660" s="18" t="str">
        <f>+IF(DatosTR[[#This Row],[RC]]=1,"Acierto",IF(SUM(DatosTR[[#This Row],[RC]],DatosTR[[#This Row],[TR]])=0,"Omisión","Comisión"))</f>
        <v>Acierto</v>
      </c>
    </row>
    <row r="6661" spans="1:23" x14ac:dyDescent="0.55000000000000004">
      <c r="A6661" s="18" t="s">
        <v>87</v>
      </c>
      <c r="B6661" t="s">
        <v>88</v>
      </c>
      <c r="C6661">
        <v>10</v>
      </c>
      <c r="D6661" s="18" t="s">
        <v>101</v>
      </c>
      <c r="E6661" s="18" t="s">
        <v>100</v>
      </c>
      <c r="F6661" t="s">
        <v>25</v>
      </c>
      <c r="G6661" t="s">
        <v>86</v>
      </c>
      <c r="H6661">
        <v>0</v>
      </c>
      <c r="I6661">
        <v>0</v>
      </c>
      <c r="J6661" t="s">
        <v>86</v>
      </c>
      <c r="K6661">
        <v>0</v>
      </c>
      <c r="L6661">
        <v>0</v>
      </c>
      <c r="M6661" t="s">
        <v>86</v>
      </c>
      <c r="N6661">
        <v>0</v>
      </c>
      <c r="O6661">
        <v>0</v>
      </c>
      <c r="P6661" t="s">
        <v>86</v>
      </c>
      <c r="Q6661">
        <v>0</v>
      </c>
      <c r="R6661">
        <v>0</v>
      </c>
      <c r="S6661" s="18" t="s">
        <v>12</v>
      </c>
      <c r="T6661" s="18">
        <v>1</v>
      </c>
      <c r="U6661" s="18" t="s">
        <v>11</v>
      </c>
      <c r="V6661" s="18">
        <v>1.30484428064664</v>
      </c>
      <c r="W6661" s="18" t="str">
        <f>+IF(DatosTR[[#This Row],[RC]]=1,"Acierto",IF(SUM(DatosTR[[#This Row],[RC]],DatosTR[[#This Row],[TR]])=0,"Omisión","Comisión"))</f>
        <v>Acierto</v>
      </c>
    </row>
    <row r="6662" spans="1:23" x14ac:dyDescent="0.55000000000000004">
      <c r="A6662" s="18" t="s">
        <v>87</v>
      </c>
      <c r="B6662" t="s">
        <v>88</v>
      </c>
      <c r="C6662">
        <v>10</v>
      </c>
      <c r="D6662" s="18" t="s">
        <v>101</v>
      </c>
      <c r="E6662" s="18" t="s">
        <v>100</v>
      </c>
      <c r="F6662" t="s">
        <v>25</v>
      </c>
      <c r="G6662" t="s">
        <v>86</v>
      </c>
      <c r="H6662">
        <v>0</v>
      </c>
      <c r="I6662">
        <v>0</v>
      </c>
      <c r="J6662" t="s">
        <v>86</v>
      </c>
      <c r="K6662">
        <v>0</v>
      </c>
      <c r="L6662">
        <v>0</v>
      </c>
      <c r="M6662" t="s">
        <v>86</v>
      </c>
      <c r="N6662">
        <v>0</v>
      </c>
      <c r="O6662">
        <v>0</v>
      </c>
      <c r="P6662" t="s">
        <v>86</v>
      </c>
      <c r="Q6662">
        <v>0</v>
      </c>
      <c r="R6662">
        <v>0</v>
      </c>
      <c r="S6662" s="18" t="s">
        <v>14</v>
      </c>
      <c r="T6662" s="18">
        <v>1</v>
      </c>
      <c r="U6662" s="18" t="s">
        <v>13</v>
      </c>
      <c r="V6662" s="18">
        <v>2.8068071425659502</v>
      </c>
      <c r="W6662" s="18" t="str">
        <f>+IF(DatosTR[[#This Row],[RC]]=1,"Acierto",IF(SUM(DatosTR[[#This Row],[RC]],DatosTR[[#This Row],[TR]])=0,"Omisión","Comisión"))</f>
        <v>Acierto</v>
      </c>
    </row>
    <row r="6663" spans="1:23" x14ac:dyDescent="0.55000000000000004">
      <c r="A6663" s="18" t="s">
        <v>87</v>
      </c>
      <c r="B6663" t="s">
        <v>88</v>
      </c>
      <c r="C6663">
        <v>10</v>
      </c>
      <c r="D6663" s="18" t="s">
        <v>101</v>
      </c>
      <c r="E6663" s="18" t="s">
        <v>100</v>
      </c>
      <c r="F6663" t="s">
        <v>25</v>
      </c>
      <c r="G6663" t="s">
        <v>86</v>
      </c>
      <c r="H6663">
        <v>0</v>
      </c>
      <c r="I6663">
        <v>0</v>
      </c>
      <c r="J6663" t="s">
        <v>86</v>
      </c>
      <c r="K6663">
        <v>0</v>
      </c>
      <c r="L6663">
        <v>0</v>
      </c>
      <c r="M6663" t="s">
        <v>86</v>
      </c>
      <c r="N6663">
        <v>0</v>
      </c>
      <c r="O6663">
        <v>0</v>
      </c>
      <c r="P6663" t="s">
        <v>86</v>
      </c>
      <c r="Q6663">
        <v>0</v>
      </c>
      <c r="R6663">
        <v>0</v>
      </c>
      <c r="S6663" s="18" t="s">
        <v>14</v>
      </c>
      <c r="T6663" s="18">
        <v>1</v>
      </c>
      <c r="U6663" s="18" t="s">
        <v>15</v>
      </c>
      <c r="V6663" s="18">
        <v>1.6239672604715401</v>
      </c>
      <c r="W6663" s="18" t="str">
        <f>+IF(DatosTR[[#This Row],[RC]]=1,"Acierto",IF(SUM(DatosTR[[#This Row],[RC]],DatosTR[[#This Row],[TR]])=0,"Omisión","Comisión"))</f>
        <v>Acierto</v>
      </c>
    </row>
    <row r="6664" spans="1:23" x14ac:dyDescent="0.55000000000000004">
      <c r="A6664" s="18" t="s">
        <v>87</v>
      </c>
      <c r="B6664" t="s">
        <v>88</v>
      </c>
      <c r="C6664">
        <v>10</v>
      </c>
      <c r="D6664" s="18" t="s">
        <v>101</v>
      </c>
      <c r="E6664" s="18" t="s">
        <v>100</v>
      </c>
      <c r="F6664" t="s">
        <v>25</v>
      </c>
      <c r="G6664" t="s">
        <v>86</v>
      </c>
      <c r="H6664">
        <v>0</v>
      </c>
      <c r="I6664">
        <v>0</v>
      </c>
      <c r="J6664" t="s">
        <v>86</v>
      </c>
      <c r="K6664">
        <v>0</v>
      </c>
      <c r="L6664">
        <v>0</v>
      </c>
      <c r="M6664" t="s">
        <v>86</v>
      </c>
      <c r="N6664">
        <v>0</v>
      </c>
      <c r="O6664">
        <v>0</v>
      </c>
      <c r="P6664" t="s">
        <v>86</v>
      </c>
      <c r="Q6664">
        <v>0</v>
      </c>
      <c r="R6664">
        <v>0</v>
      </c>
      <c r="S6664" s="18" t="s">
        <v>14</v>
      </c>
      <c r="T6664" s="18">
        <v>1</v>
      </c>
      <c r="U6664" s="18" t="s">
        <v>9</v>
      </c>
      <c r="V6664" s="18">
        <v>2.2930726403137598</v>
      </c>
      <c r="W6664" s="18" t="str">
        <f>+IF(DatosTR[[#This Row],[RC]]=1,"Acierto",IF(SUM(DatosTR[[#This Row],[RC]],DatosTR[[#This Row],[TR]])=0,"Omisión","Comisión"))</f>
        <v>Acierto</v>
      </c>
    </row>
    <row r="6665" spans="1:23" x14ac:dyDescent="0.55000000000000004">
      <c r="A6665" s="18" t="s">
        <v>87</v>
      </c>
      <c r="B6665" t="s">
        <v>88</v>
      </c>
      <c r="C6665">
        <v>10</v>
      </c>
      <c r="D6665" s="18" t="s">
        <v>101</v>
      </c>
      <c r="E6665" s="18" t="s">
        <v>100</v>
      </c>
      <c r="F6665" t="s">
        <v>25</v>
      </c>
      <c r="G6665" t="s">
        <v>86</v>
      </c>
      <c r="H6665">
        <v>0</v>
      </c>
      <c r="I6665">
        <v>0</v>
      </c>
      <c r="J6665" t="s">
        <v>86</v>
      </c>
      <c r="K6665">
        <v>0</v>
      </c>
      <c r="L6665">
        <v>0</v>
      </c>
      <c r="M6665" t="s">
        <v>86</v>
      </c>
      <c r="N6665">
        <v>0</v>
      </c>
      <c r="O6665">
        <v>0</v>
      </c>
      <c r="P6665" t="s">
        <v>86</v>
      </c>
      <c r="Q6665">
        <v>0</v>
      </c>
      <c r="R6665">
        <v>0</v>
      </c>
      <c r="S6665" s="18" t="s">
        <v>14</v>
      </c>
      <c r="T6665" s="18">
        <v>1</v>
      </c>
      <c r="U6665" s="18" t="s">
        <v>11</v>
      </c>
      <c r="V6665" s="18">
        <v>1.30484428064664</v>
      </c>
      <c r="W6665" s="18" t="str">
        <f>+IF(DatosTR[[#This Row],[RC]]=1,"Acierto",IF(SUM(DatosTR[[#This Row],[RC]],DatosTR[[#This Row],[TR]])=0,"Omisión","Comisión"))</f>
        <v>Acierto</v>
      </c>
    </row>
    <row r="6666" spans="1:23" x14ac:dyDescent="0.55000000000000004">
      <c r="A6666" s="18" t="s">
        <v>87</v>
      </c>
      <c r="B6666" t="s">
        <v>88</v>
      </c>
      <c r="C6666">
        <v>10</v>
      </c>
      <c r="D6666" s="18" t="s">
        <v>101</v>
      </c>
      <c r="E6666" s="18" t="s">
        <v>100</v>
      </c>
      <c r="F6666" t="s">
        <v>25</v>
      </c>
      <c r="G6666" t="s">
        <v>86</v>
      </c>
      <c r="H6666">
        <v>0</v>
      </c>
      <c r="I6666">
        <v>0</v>
      </c>
      <c r="J6666" t="s">
        <v>86</v>
      </c>
      <c r="K6666">
        <v>0</v>
      </c>
      <c r="L6666">
        <v>0</v>
      </c>
      <c r="M6666" t="s">
        <v>86</v>
      </c>
      <c r="N6666">
        <v>0</v>
      </c>
      <c r="O6666">
        <v>0</v>
      </c>
      <c r="P6666" t="s">
        <v>86</v>
      </c>
      <c r="Q6666">
        <v>0</v>
      </c>
      <c r="R6666">
        <v>0</v>
      </c>
      <c r="S6666" s="18" t="s">
        <v>8</v>
      </c>
      <c r="T6666" s="18">
        <v>1</v>
      </c>
      <c r="U6666" s="18" t="s">
        <v>13</v>
      </c>
      <c r="V6666" s="18">
        <v>2.8068071425659502</v>
      </c>
      <c r="W6666" s="18" t="str">
        <f>+IF(DatosTR[[#This Row],[RC]]=1,"Acierto",IF(SUM(DatosTR[[#This Row],[RC]],DatosTR[[#This Row],[TR]])=0,"Omisión","Comisión"))</f>
        <v>Acierto</v>
      </c>
    </row>
    <row r="6667" spans="1:23" x14ac:dyDescent="0.55000000000000004">
      <c r="A6667" s="18" t="s">
        <v>87</v>
      </c>
      <c r="B6667" t="s">
        <v>88</v>
      </c>
      <c r="C6667">
        <v>10</v>
      </c>
      <c r="D6667" s="18" t="s">
        <v>101</v>
      </c>
      <c r="E6667" s="18" t="s">
        <v>100</v>
      </c>
      <c r="F6667" t="s">
        <v>25</v>
      </c>
      <c r="G6667" t="s">
        <v>86</v>
      </c>
      <c r="H6667">
        <v>0</v>
      </c>
      <c r="I6667">
        <v>0</v>
      </c>
      <c r="J6667" t="s">
        <v>86</v>
      </c>
      <c r="K6667">
        <v>0</v>
      </c>
      <c r="L6667">
        <v>0</v>
      </c>
      <c r="M6667" t="s">
        <v>86</v>
      </c>
      <c r="N6667">
        <v>0</v>
      </c>
      <c r="O6667">
        <v>0</v>
      </c>
      <c r="P6667" t="s">
        <v>86</v>
      </c>
      <c r="Q6667">
        <v>0</v>
      </c>
      <c r="R6667">
        <v>0</v>
      </c>
      <c r="S6667" s="18" t="s">
        <v>8</v>
      </c>
      <c r="T6667" s="18">
        <v>1</v>
      </c>
      <c r="U6667" s="18" t="s">
        <v>15</v>
      </c>
      <c r="V6667" s="18">
        <v>1.6239672604715401</v>
      </c>
      <c r="W6667" s="18" t="str">
        <f>+IF(DatosTR[[#This Row],[RC]]=1,"Acierto",IF(SUM(DatosTR[[#This Row],[RC]],DatosTR[[#This Row],[TR]])=0,"Omisión","Comisión"))</f>
        <v>Acierto</v>
      </c>
    </row>
    <row r="6668" spans="1:23" x14ac:dyDescent="0.55000000000000004">
      <c r="A6668" s="18" t="s">
        <v>87</v>
      </c>
      <c r="B6668" t="s">
        <v>88</v>
      </c>
      <c r="C6668">
        <v>10</v>
      </c>
      <c r="D6668" s="18" t="s">
        <v>101</v>
      </c>
      <c r="E6668" s="18" t="s">
        <v>100</v>
      </c>
      <c r="F6668" t="s">
        <v>25</v>
      </c>
      <c r="G6668" t="s">
        <v>86</v>
      </c>
      <c r="H6668">
        <v>0</v>
      </c>
      <c r="I6668">
        <v>0</v>
      </c>
      <c r="J6668" t="s">
        <v>86</v>
      </c>
      <c r="K6668">
        <v>0</v>
      </c>
      <c r="L6668">
        <v>0</v>
      </c>
      <c r="M6668" t="s">
        <v>86</v>
      </c>
      <c r="N6668">
        <v>0</v>
      </c>
      <c r="O6668">
        <v>0</v>
      </c>
      <c r="P6668" t="s">
        <v>86</v>
      </c>
      <c r="Q6668">
        <v>0</v>
      </c>
      <c r="R6668">
        <v>0</v>
      </c>
      <c r="S6668" s="18" t="s">
        <v>8</v>
      </c>
      <c r="T6668" s="18">
        <v>1</v>
      </c>
      <c r="U6668" s="18" t="s">
        <v>9</v>
      </c>
      <c r="V6668" s="18">
        <v>2.2930726403137598</v>
      </c>
      <c r="W6668" s="18" t="str">
        <f>+IF(DatosTR[[#This Row],[RC]]=1,"Acierto",IF(SUM(DatosTR[[#This Row],[RC]],DatosTR[[#This Row],[TR]])=0,"Omisión","Comisión"))</f>
        <v>Acierto</v>
      </c>
    </row>
    <row r="6669" spans="1:23" x14ac:dyDescent="0.55000000000000004">
      <c r="A6669" s="18" t="s">
        <v>87</v>
      </c>
      <c r="B6669" t="s">
        <v>88</v>
      </c>
      <c r="C6669">
        <v>10</v>
      </c>
      <c r="D6669" s="18" t="s">
        <v>101</v>
      </c>
      <c r="E6669" s="18" t="s">
        <v>100</v>
      </c>
      <c r="F6669" t="s">
        <v>25</v>
      </c>
      <c r="G6669" t="s">
        <v>86</v>
      </c>
      <c r="H6669">
        <v>0</v>
      </c>
      <c r="I6669">
        <v>0</v>
      </c>
      <c r="J6669" t="s">
        <v>86</v>
      </c>
      <c r="K6669">
        <v>0</v>
      </c>
      <c r="L6669">
        <v>0</v>
      </c>
      <c r="M6669" t="s">
        <v>86</v>
      </c>
      <c r="N6669">
        <v>0</v>
      </c>
      <c r="O6669">
        <v>0</v>
      </c>
      <c r="P6669" t="s">
        <v>86</v>
      </c>
      <c r="Q6669">
        <v>0</v>
      </c>
      <c r="R6669">
        <v>0</v>
      </c>
      <c r="S6669" s="18" t="s">
        <v>8</v>
      </c>
      <c r="T6669" s="18">
        <v>1</v>
      </c>
      <c r="U6669" s="18" t="s">
        <v>11</v>
      </c>
      <c r="V6669" s="18">
        <v>1.30484428064664</v>
      </c>
      <c r="W6669" s="18" t="str">
        <f>+IF(DatosTR[[#This Row],[RC]]=1,"Acierto",IF(SUM(DatosTR[[#This Row],[RC]],DatosTR[[#This Row],[TR]])=0,"Omisión","Comisión"))</f>
        <v>Acierto</v>
      </c>
    </row>
    <row r="6670" spans="1:23" x14ac:dyDescent="0.55000000000000004">
      <c r="A6670" s="18" t="s">
        <v>87</v>
      </c>
      <c r="B6670" t="s">
        <v>88</v>
      </c>
      <c r="C6670">
        <v>10</v>
      </c>
      <c r="D6670" s="18" t="s">
        <v>101</v>
      </c>
      <c r="E6670" s="18" t="s">
        <v>100</v>
      </c>
      <c r="F6670" t="s">
        <v>25</v>
      </c>
      <c r="G6670" t="s">
        <v>86</v>
      </c>
      <c r="H6670">
        <v>0</v>
      </c>
      <c r="I6670">
        <v>0</v>
      </c>
      <c r="J6670" t="s">
        <v>86</v>
      </c>
      <c r="K6670">
        <v>0</v>
      </c>
      <c r="L6670">
        <v>0</v>
      </c>
      <c r="M6670" t="s">
        <v>86</v>
      </c>
      <c r="N6670">
        <v>0</v>
      </c>
      <c r="O6670">
        <v>0</v>
      </c>
      <c r="P6670" t="s">
        <v>86</v>
      </c>
      <c r="Q6670">
        <v>0</v>
      </c>
      <c r="R6670">
        <v>0</v>
      </c>
      <c r="S6670" s="18" t="s">
        <v>10</v>
      </c>
      <c r="T6670" s="18">
        <v>1</v>
      </c>
      <c r="U6670" s="18" t="s">
        <v>13</v>
      </c>
      <c r="V6670" s="18">
        <v>2.8068071425659502</v>
      </c>
      <c r="W6670" s="18" t="str">
        <f>+IF(DatosTR[[#This Row],[RC]]=1,"Acierto",IF(SUM(DatosTR[[#This Row],[RC]],DatosTR[[#This Row],[TR]])=0,"Omisión","Comisión"))</f>
        <v>Acierto</v>
      </c>
    </row>
    <row r="6671" spans="1:23" x14ac:dyDescent="0.55000000000000004">
      <c r="A6671" s="18" t="s">
        <v>87</v>
      </c>
      <c r="B6671" t="s">
        <v>88</v>
      </c>
      <c r="C6671">
        <v>10</v>
      </c>
      <c r="D6671" s="18" t="s">
        <v>101</v>
      </c>
      <c r="E6671" s="18" t="s">
        <v>100</v>
      </c>
      <c r="F6671" t="s">
        <v>25</v>
      </c>
      <c r="G6671" t="s">
        <v>86</v>
      </c>
      <c r="H6671">
        <v>0</v>
      </c>
      <c r="I6671">
        <v>0</v>
      </c>
      <c r="J6671" t="s">
        <v>86</v>
      </c>
      <c r="K6671">
        <v>0</v>
      </c>
      <c r="L6671">
        <v>0</v>
      </c>
      <c r="M6671" t="s">
        <v>86</v>
      </c>
      <c r="N6671">
        <v>0</v>
      </c>
      <c r="O6671">
        <v>0</v>
      </c>
      <c r="P6671" t="s">
        <v>86</v>
      </c>
      <c r="Q6671">
        <v>0</v>
      </c>
      <c r="R6671">
        <v>0</v>
      </c>
      <c r="S6671" s="18" t="s">
        <v>10</v>
      </c>
      <c r="T6671" s="18">
        <v>1</v>
      </c>
      <c r="U6671" s="18" t="s">
        <v>15</v>
      </c>
      <c r="V6671" s="18">
        <v>1.6239672604715401</v>
      </c>
      <c r="W6671" s="18" t="str">
        <f>+IF(DatosTR[[#This Row],[RC]]=1,"Acierto",IF(SUM(DatosTR[[#This Row],[RC]],DatosTR[[#This Row],[TR]])=0,"Omisión","Comisión"))</f>
        <v>Acierto</v>
      </c>
    </row>
    <row r="6672" spans="1:23" x14ac:dyDescent="0.55000000000000004">
      <c r="A6672" s="18" t="s">
        <v>87</v>
      </c>
      <c r="B6672" t="s">
        <v>88</v>
      </c>
      <c r="C6672">
        <v>10</v>
      </c>
      <c r="D6672" s="18" t="s">
        <v>101</v>
      </c>
      <c r="E6672" s="18" t="s">
        <v>100</v>
      </c>
      <c r="F6672" t="s">
        <v>25</v>
      </c>
      <c r="G6672" t="s">
        <v>86</v>
      </c>
      <c r="H6672">
        <v>0</v>
      </c>
      <c r="I6672">
        <v>0</v>
      </c>
      <c r="J6672" t="s">
        <v>86</v>
      </c>
      <c r="K6672">
        <v>0</v>
      </c>
      <c r="L6672">
        <v>0</v>
      </c>
      <c r="M6672" t="s">
        <v>86</v>
      </c>
      <c r="N6672">
        <v>0</v>
      </c>
      <c r="O6672">
        <v>0</v>
      </c>
      <c r="P6672" t="s">
        <v>86</v>
      </c>
      <c r="Q6672">
        <v>0</v>
      </c>
      <c r="R6672">
        <v>0</v>
      </c>
      <c r="S6672" s="18" t="s">
        <v>10</v>
      </c>
      <c r="T6672" s="18">
        <v>1</v>
      </c>
      <c r="U6672" s="18" t="s">
        <v>9</v>
      </c>
      <c r="V6672" s="18">
        <v>2.2930726403137598</v>
      </c>
      <c r="W6672" s="18" t="str">
        <f>+IF(DatosTR[[#This Row],[RC]]=1,"Acierto",IF(SUM(DatosTR[[#This Row],[RC]],DatosTR[[#This Row],[TR]])=0,"Omisión","Comisión"))</f>
        <v>Acierto</v>
      </c>
    </row>
    <row r="6673" spans="1:23" x14ac:dyDescent="0.55000000000000004">
      <c r="A6673" s="18" t="s">
        <v>87</v>
      </c>
      <c r="B6673" t="s">
        <v>88</v>
      </c>
      <c r="C6673">
        <v>10</v>
      </c>
      <c r="D6673" s="18" t="s">
        <v>101</v>
      </c>
      <c r="E6673" s="18" t="s">
        <v>100</v>
      </c>
      <c r="F6673" t="s">
        <v>25</v>
      </c>
      <c r="G6673" t="s">
        <v>86</v>
      </c>
      <c r="H6673">
        <v>0</v>
      </c>
      <c r="I6673">
        <v>0</v>
      </c>
      <c r="J6673" t="s">
        <v>86</v>
      </c>
      <c r="K6673">
        <v>0</v>
      </c>
      <c r="L6673">
        <v>0</v>
      </c>
      <c r="M6673" t="s">
        <v>86</v>
      </c>
      <c r="N6673">
        <v>0</v>
      </c>
      <c r="O6673">
        <v>0</v>
      </c>
      <c r="P6673" t="s">
        <v>86</v>
      </c>
      <c r="Q6673">
        <v>0</v>
      </c>
      <c r="R6673">
        <v>0</v>
      </c>
      <c r="S6673" s="18" t="s">
        <v>10</v>
      </c>
      <c r="T6673" s="18">
        <v>1</v>
      </c>
      <c r="U6673" s="18" t="s">
        <v>11</v>
      </c>
      <c r="V6673" s="18">
        <v>1.30484428064664</v>
      </c>
      <c r="W6673" s="18" t="str">
        <f>+IF(DatosTR[[#This Row],[RC]]=1,"Acierto",IF(SUM(DatosTR[[#This Row],[RC]],DatosTR[[#This Row],[TR]])=0,"Omisión","Comisión"))</f>
        <v>Acierto</v>
      </c>
    </row>
    <row r="6674" spans="1:23" x14ac:dyDescent="0.55000000000000004">
      <c r="A6674" s="18" t="s">
        <v>87</v>
      </c>
      <c r="B6674" t="s">
        <v>88</v>
      </c>
      <c r="C6674">
        <v>10</v>
      </c>
      <c r="D6674" s="18" t="s">
        <v>100</v>
      </c>
      <c r="E6674" s="18" t="s">
        <v>48</v>
      </c>
      <c r="F6674" t="s">
        <v>25</v>
      </c>
      <c r="G6674" t="s">
        <v>86</v>
      </c>
      <c r="H6674">
        <v>0</v>
      </c>
      <c r="I6674">
        <v>0</v>
      </c>
      <c r="J6674" t="s">
        <v>49</v>
      </c>
      <c r="K6674">
        <v>100</v>
      </c>
      <c r="L6674">
        <v>0</v>
      </c>
      <c r="M6674" t="s">
        <v>86</v>
      </c>
      <c r="N6674">
        <v>0</v>
      </c>
      <c r="O6674">
        <v>0</v>
      </c>
      <c r="P6674" t="s">
        <v>86</v>
      </c>
      <c r="Q6674">
        <v>0</v>
      </c>
      <c r="R6674">
        <v>0</v>
      </c>
      <c r="S6674" s="18" t="s">
        <v>12</v>
      </c>
      <c r="T6674" s="18">
        <v>1</v>
      </c>
      <c r="U6674" s="18" t="s">
        <v>13</v>
      </c>
      <c r="V6674" s="18">
        <v>2.77700569637818</v>
      </c>
      <c r="W6674" s="18" t="str">
        <f>+IF(DatosTR[[#This Row],[RC]]=1,"Acierto",IF(SUM(DatosTR[[#This Row],[RC]],DatosTR[[#This Row],[TR]])=0,"Omisión","Comisión"))</f>
        <v>Acierto</v>
      </c>
    </row>
    <row r="6675" spans="1:23" x14ac:dyDescent="0.55000000000000004">
      <c r="A6675" s="18" t="s">
        <v>87</v>
      </c>
      <c r="B6675" t="s">
        <v>88</v>
      </c>
      <c r="C6675">
        <v>10</v>
      </c>
      <c r="D6675" s="18" t="s">
        <v>100</v>
      </c>
      <c r="E6675" s="18" t="s">
        <v>48</v>
      </c>
      <c r="F6675" t="s">
        <v>25</v>
      </c>
      <c r="G6675" t="s">
        <v>86</v>
      </c>
      <c r="H6675">
        <v>0</v>
      </c>
      <c r="I6675">
        <v>0</v>
      </c>
      <c r="J6675" t="s">
        <v>49</v>
      </c>
      <c r="K6675">
        <v>100</v>
      </c>
      <c r="L6675">
        <v>0</v>
      </c>
      <c r="M6675" t="s">
        <v>86</v>
      </c>
      <c r="N6675">
        <v>0</v>
      </c>
      <c r="O6675">
        <v>0</v>
      </c>
      <c r="P6675" t="s">
        <v>86</v>
      </c>
      <c r="Q6675">
        <v>0</v>
      </c>
      <c r="R6675">
        <v>0</v>
      </c>
      <c r="S6675" s="18" t="s">
        <v>12</v>
      </c>
      <c r="T6675" s="18">
        <v>1</v>
      </c>
      <c r="U6675" s="18" t="s">
        <v>9</v>
      </c>
      <c r="V6675" s="18">
        <v>1.80468882410787</v>
      </c>
      <c r="W6675" s="18" t="str">
        <f>+IF(DatosTR[[#This Row],[RC]]=1,"Acierto",IF(SUM(DatosTR[[#This Row],[RC]],DatosTR[[#This Row],[TR]])=0,"Omisión","Comisión"))</f>
        <v>Acierto</v>
      </c>
    </row>
    <row r="6676" spans="1:23" x14ac:dyDescent="0.55000000000000004">
      <c r="A6676" s="18" t="s">
        <v>87</v>
      </c>
      <c r="B6676" t="s">
        <v>88</v>
      </c>
      <c r="C6676">
        <v>10</v>
      </c>
      <c r="D6676" s="18" t="s">
        <v>100</v>
      </c>
      <c r="E6676" s="18" t="s">
        <v>48</v>
      </c>
      <c r="F6676" t="s">
        <v>25</v>
      </c>
      <c r="G6676" t="s">
        <v>86</v>
      </c>
      <c r="H6676">
        <v>0</v>
      </c>
      <c r="I6676">
        <v>0</v>
      </c>
      <c r="J6676" t="s">
        <v>49</v>
      </c>
      <c r="K6676">
        <v>100</v>
      </c>
      <c r="L6676">
        <v>0</v>
      </c>
      <c r="M6676" t="s">
        <v>86</v>
      </c>
      <c r="N6676">
        <v>0</v>
      </c>
      <c r="O6676">
        <v>0</v>
      </c>
      <c r="P6676" t="s">
        <v>86</v>
      </c>
      <c r="Q6676">
        <v>0</v>
      </c>
      <c r="R6676">
        <v>0</v>
      </c>
      <c r="S6676" s="18" t="s">
        <v>12</v>
      </c>
      <c r="T6676" s="18">
        <v>1</v>
      </c>
      <c r="U6676" s="18" t="s">
        <v>11</v>
      </c>
      <c r="V6676" s="18">
        <v>1.1037833831505801</v>
      </c>
      <c r="W6676" s="18" t="str">
        <f>+IF(DatosTR[[#This Row],[RC]]=1,"Acierto",IF(SUM(DatosTR[[#This Row],[RC]],DatosTR[[#This Row],[TR]])=0,"Omisión","Comisión"))</f>
        <v>Acierto</v>
      </c>
    </row>
    <row r="6677" spans="1:23" x14ac:dyDescent="0.55000000000000004">
      <c r="A6677" s="18" t="s">
        <v>87</v>
      </c>
      <c r="B6677" t="s">
        <v>88</v>
      </c>
      <c r="C6677">
        <v>10</v>
      </c>
      <c r="D6677" s="18" t="s">
        <v>100</v>
      </c>
      <c r="E6677" s="18" t="s">
        <v>48</v>
      </c>
      <c r="F6677" t="s">
        <v>25</v>
      </c>
      <c r="G6677" t="s">
        <v>86</v>
      </c>
      <c r="H6677">
        <v>0</v>
      </c>
      <c r="I6677">
        <v>0</v>
      </c>
      <c r="J6677" t="s">
        <v>49</v>
      </c>
      <c r="K6677">
        <v>100</v>
      </c>
      <c r="L6677">
        <v>0</v>
      </c>
      <c r="M6677" t="s">
        <v>86</v>
      </c>
      <c r="N6677">
        <v>0</v>
      </c>
      <c r="O6677">
        <v>0</v>
      </c>
      <c r="P6677" t="s">
        <v>86</v>
      </c>
      <c r="Q6677">
        <v>0</v>
      </c>
      <c r="R6677">
        <v>0</v>
      </c>
      <c r="S6677" s="18" t="s">
        <v>14</v>
      </c>
      <c r="T6677" s="18">
        <v>0</v>
      </c>
      <c r="U6677" s="18" t="s">
        <v>13</v>
      </c>
      <c r="V6677" s="18">
        <v>2.77700569637818</v>
      </c>
      <c r="W6677" s="18" t="str">
        <f>+IF(DatosTR[[#This Row],[RC]]=1,"Acierto",IF(SUM(DatosTR[[#This Row],[RC]],DatosTR[[#This Row],[TR]])=0,"Omisión","Comisión"))</f>
        <v>Comisión</v>
      </c>
    </row>
    <row r="6678" spans="1:23" x14ac:dyDescent="0.55000000000000004">
      <c r="A6678" s="18" t="s">
        <v>87</v>
      </c>
      <c r="B6678" t="s">
        <v>88</v>
      </c>
      <c r="C6678">
        <v>10</v>
      </c>
      <c r="D6678" s="18" t="s">
        <v>100</v>
      </c>
      <c r="E6678" s="18" t="s">
        <v>48</v>
      </c>
      <c r="F6678" t="s">
        <v>25</v>
      </c>
      <c r="G6678" t="s">
        <v>86</v>
      </c>
      <c r="H6678">
        <v>0</v>
      </c>
      <c r="I6678">
        <v>0</v>
      </c>
      <c r="J6678" t="s">
        <v>49</v>
      </c>
      <c r="K6678">
        <v>100</v>
      </c>
      <c r="L6678">
        <v>0</v>
      </c>
      <c r="M6678" t="s">
        <v>86</v>
      </c>
      <c r="N6678">
        <v>0</v>
      </c>
      <c r="O6678">
        <v>0</v>
      </c>
      <c r="P6678" t="s">
        <v>86</v>
      </c>
      <c r="Q6678">
        <v>0</v>
      </c>
      <c r="R6678">
        <v>0</v>
      </c>
      <c r="S6678" s="18" t="s">
        <v>14</v>
      </c>
      <c r="T6678" s="18">
        <v>0</v>
      </c>
      <c r="U6678" s="18" t="s">
        <v>9</v>
      </c>
      <c r="V6678" s="18">
        <v>1.80468882410787</v>
      </c>
      <c r="W6678" s="18" t="str">
        <f>+IF(DatosTR[[#This Row],[RC]]=1,"Acierto",IF(SUM(DatosTR[[#This Row],[RC]],DatosTR[[#This Row],[TR]])=0,"Omisión","Comisión"))</f>
        <v>Comisión</v>
      </c>
    </row>
    <row r="6679" spans="1:23" x14ac:dyDescent="0.55000000000000004">
      <c r="A6679" s="18" t="s">
        <v>87</v>
      </c>
      <c r="B6679" t="s">
        <v>88</v>
      </c>
      <c r="C6679">
        <v>10</v>
      </c>
      <c r="D6679" s="18" t="s">
        <v>100</v>
      </c>
      <c r="E6679" s="18" t="s">
        <v>48</v>
      </c>
      <c r="F6679" t="s">
        <v>25</v>
      </c>
      <c r="G6679" t="s">
        <v>86</v>
      </c>
      <c r="H6679">
        <v>0</v>
      </c>
      <c r="I6679">
        <v>0</v>
      </c>
      <c r="J6679" t="s">
        <v>49</v>
      </c>
      <c r="K6679">
        <v>100</v>
      </c>
      <c r="L6679">
        <v>0</v>
      </c>
      <c r="M6679" t="s">
        <v>86</v>
      </c>
      <c r="N6679">
        <v>0</v>
      </c>
      <c r="O6679">
        <v>0</v>
      </c>
      <c r="P6679" t="s">
        <v>86</v>
      </c>
      <c r="Q6679">
        <v>0</v>
      </c>
      <c r="R6679">
        <v>0</v>
      </c>
      <c r="S6679" s="18" t="s">
        <v>14</v>
      </c>
      <c r="T6679" s="18">
        <v>0</v>
      </c>
      <c r="U6679" s="18" t="s">
        <v>11</v>
      </c>
      <c r="V6679" s="18">
        <v>1.1037833831505801</v>
      </c>
      <c r="W6679" s="18" t="str">
        <f>+IF(DatosTR[[#This Row],[RC]]=1,"Acierto",IF(SUM(DatosTR[[#This Row],[RC]],DatosTR[[#This Row],[TR]])=0,"Omisión","Comisión"))</f>
        <v>Comisión</v>
      </c>
    </row>
    <row r="6680" spans="1:23" x14ac:dyDescent="0.55000000000000004">
      <c r="A6680" s="18" t="s">
        <v>87</v>
      </c>
      <c r="B6680" t="s">
        <v>88</v>
      </c>
      <c r="C6680">
        <v>10</v>
      </c>
      <c r="D6680" s="18" t="s">
        <v>100</v>
      </c>
      <c r="E6680" s="18" t="s">
        <v>48</v>
      </c>
      <c r="F6680" t="s">
        <v>25</v>
      </c>
      <c r="G6680" t="s">
        <v>86</v>
      </c>
      <c r="H6680">
        <v>0</v>
      </c>
      <c r="I6680">
        <v>0</v>
      </c>
      <c r="J6680" t="s">
        <v>49</v>
      </c>
      <c r="K6680">
        <v>100</v>
      </c>
      <c r="L6680">
        <v>0</v>
      </c>
      <c r="M6680" t="s">
        <v>86</v>
      </c>
      <c r="N6680">
        <v>0</v>
      </c>
      <c r="O6680">
        <v>0</v>
      </c>
      <c r="P6680" t="s">
        <v>86</v>
      </c>
      <c r="Q6680">
        <v>0</v>
      </c>
      <c r="R6680">
        <v>0</v>
      </c>
      <c r="S6680" s="18" t="s">
        <v>8</v>
      </c>
      <c r="T6680" s="18">
        <v>1</v>
      </c>
      <c r="U6680" s="18" t="s">
        <v>13</v>
      </c>
      <c r="V6680" s="18">
        <v>2.77700569637818</v>
      </c>
      <c r="W6680" s="18" t="str">
        <f>+IF(DatosTR[[#This Row],[RC]]=1,"Acierto",IF(SUM(DatosTR[[#This Row],[RC]],DatosTR[[#This Row],[TR]])=0,"Omisión","Comisión"))</f>
        <v>Acierto</v>
      </c>
    </row>
    <row r="6681" spans="1:23" x14ac:dyDescent="0.55000000000000004">
      <c r="A6681" s="18" t="s">
        <v>87</v>
      </c>
      <c r="B6681" t="s">
        <v>88</v>
      </c>
      <c r="C6681">
        <v>10</v>
      </c>
      <c r="D6681" s="18" t="s">
        <v>100</v>
      </c>
      <c r="E6681" s="18" t="s">
        <v>48</v>
      </c>
      <c r="F6681" t="s">
        <v>25</v>
      </c>
      <c r="G6681" t="s">
        <v>86</v>
      </c>
      <c r="H6681">
        <v>0</v>
      </c>
      <c r="I6681">
        <v>0</v>
      </c>
      <c r="J6681" t="s">
        <v>49</v>
      </c>
      <c r="K6681">
        <v>100</v>
      </c>
      <c r="L6681">
        <v>0</v>
      </c>
      <c r="M6681" t="s">
        <v>86</v>
      </c>
      <c r="N6681">
        <v>0</v>
      </c>
      <c r="O6681">
        <v>0</v>
      </c>
      <c r="P6681" t="s">
        <v>86</v>
      </c>
      <c r="Q6681">
        <v>0</v>
      </c>
      <c r="R6681">
        <v>0</v>
      </c>
      <c r="S6681" s="18" t="s">
        <v>8</v>
      </c>
      <c r="T6681" s="18">
        <v>1</v>
      </c>
      <c r="U6681" s="18" t="s">
        <v>9</v>
      </c>
      <c r="V6681" s="18">
        <v>1.80468882410787</v>
      </c>
      <c r="W6681" s="18" t="str">
        <f>+IF(DatosTR[[#This Row],[RC]]=1,"Acierto",IF(SUM(DatosTR[[#This Row],[RC]],DatosTR[[#This Row],[TR]])=0,"Omisión","Comisión"))</f>
        <v>Acierto</v>
      </c>
    </row>
    <row r="6682" spans="1:23" x14ac:dyDescent="0.55000000000000004">
      <c r="A6682" s="18" t="s">
        <v>87</v>
      </c>
      <c r="B6682" t="s">
        <v>88</v>
      </c>
      <c r="C6682">
        <v>10</v>
      </c>
      <c r="D6682" s="18" t="s">
        <v>100</v>
      </c>
      <c r="E6682" s="18" t="s">
        <v>48</v>
      </c>
      <c r="F6682" t="s">
        <v>25</v>
      </c>
      <c r="G6682" t="s">
        <v>86</v>
      </c>
      <c r="H6682">
        <v>0</v>
      </c>
      <c r="I6682">
        <v>0</v>
      </c>
      <c r="J6682" t="s">
        <v>49</v>
      </c>
      <c r="K6682">
        <v>100</v>
      </c>
      <c r="L6682">
        <v>0</v>
      </c>
      <c r="M6682" t="s">
        <v>86</v>
      </c>
      <c r="N6682">
        <v>0</v>
      </c>
      <c r="O6682">
        <v>0</v>
      </c>
      <c r="P6682" t="s">
        <v>86</v>
      </c>
      <c r="Q6682">
        <v>0</v>
      </c>
      <c r="R6682">
        <v>0</v>
      </c>
      <c r="S6682" s="18" t="s">
        <v>8</v>
      </c>
      <c r="T6682" s="18">
        <v>1</v>
      </c>
      <c r="U6682" s="18" t="s">
        <v>11</v>
      </c>
      <c r="V6682" s="18">
        <v>1.1037833831505801</v>
      </c>
      <c r="W6682" s="18" t="str">
        <f>+IF(DatosTR[[#This Row],[RC]]=1,"Acierto",IF(SUM(DatosTR[[#This Row],[RC]],DatosTR[[#This Row],[TR]])=0,"Omisión","Comisión"))</f>
        <v>Acierto</v>
      </c>
    </row>
    <row r="6683" spans="1:23" x14ac:dyDescent="0.55000000000000004">
      <c r="A6683" s="18" t="s">
        <v>87</v>
      </c>
      <c r="B6683" t="s">
        <v>88</v>
      </c>
      <c r="C6683">
        <v>10</v>
      </c>
      <c r="D6683" s="18" t="s">
        <v>100</v>
      </c>
      <c r="E6683" s="18" t="s">
        <v>48</v>
      </c>
      <c r="F6683" t="s">
        <v>25</v>
      </c>
      <c r="G6683" t="s">
        <v>86</v>
      </c>
      <c r="H6683">
        <v>0</v>
      </c>
      <c r="I6683">
        <v>0</v>
      </c>
      <c r="J6683" t="s">
        <v>49</v>
      </c>
      <c r="K6683">
        <v>100</v>
      </c>
      <c r="L6683">
        <v>0</v>
      </c>
      <c r="M6683" t="s">
        <v>86</v>
      </c>
      <c r="N6683">
        <v>0</v>
      </c>
      <c r="O6683">
        <v>0</v>
      </c>
      <c r="P6683" t="s">
        <v>86</v>
      </c>
      <c r="Q6683">
        <v>0</v>
      </c>
      <c r="R6683">
        <v>0</v>
      </c>
      <c r="S6683" s="18" t="s">
        <v>10</v>
      </c>
      <c r="T6683" s="18">
        <v>1</v>
      </c>
      <c r="U6683" s="18" t="s">
        <v>13</v>
      </c>
      <c r="V6683" s="18">
        <v>2.77700569637818</v>
      </c>
      <c r="W6683" s="18" t="str">
        <f>+IF(DatosTR[[#This Row],[RC]]=1,"Acierto",IF(SUM(DatosTR[[#This Row],[RC]],DatosTR[[#This Row],[TR]])=0,"Omisión","Comisión"))</f>
        <v>Acierto</v>
      </c>
    </row>
    <row r="6684" spans="1:23" x14ac:dyDescent="0.55000000000000004">
      <c r="A6684" s="18" t="s">
        <v>87</v>
      </c>
      <c r="B6684" t="s">
        <v>88</v>
      </c>
      <c r="C6684">
        <v>10</v>
      </c>
      <c r="D6684" s="18" t="s">
        <v>100</v>
      </c>
      <c r="E6684" s="18" t="s">
        <v>48</v>
      </c>
      <c r="F6684" t="s">
        <v>25</v>
      </c>
      <c r="G6684" t="s">
        <v>86</v>
      </c>
      <c r="H6684">
        <v>0</v>
      </c>
      <c r="I6684">
        <v>0</v>
      </c>
      <c r="J6684" t="s">
        <v>49</v>
      </c>
      <c r="K6684">
        <v>100</v>
      </c>
      <c r="L6684">
        <v>0</v>
      </c>
      <c r="M6684" t="s">
        <v>86</v>
      </c>
      <c r="N6684">
        <v>0</v>
      </c>
      <c r="O6684">
        <v>0</v>
      </c>
      <c r="P6684" t="s">
        <v>86</v>
      </c>
      <c r="Q6684">
        <v>0</v>
      </c>
      <c r="R6684">
        <v>0</v>
      </c>
      <c r="S6684" s="18" t="s">
        <v>10</v>
      </c>
      <c r="T6684" s="18">
        <v>1</v>
      </c>
      <c r="U6684" s="18" t="s">
        <v>9</v>
      </c>
      <c r="V6684" s="18">
        <v>1.80468882410787</v>
      </c>
      <c r="W6684" s="18" t="str">
        <f>+IF(DatosTR[[#This Row],[RC]]=1,"Acierto",IF(SUM(DatosTR[[#This Row],[RC]],DatosTR[[#This Row],[TR]])=0,"Omisión","Comisión"))</f>
        <v>Acierto</v>
      </c>
    </row>
    <row r="6685" spans="1:23" x14ac:dyDescent="0.55000000000000004">
      <c r="A6685" s="18" t="s">
        <v>87</v>
      </c>
      <c r="B6685" t="s">
        <v>88</v>
      </c>
      <c r="C6685">
        <v>10</v>
      </c>
      <c r="D6685" s="18" t="s">
        <v>100</v>
      </c>
      <c r="E6685" s="18" t="s">
        <v>48</v>
      </c>
      <c r="F6685" t="s">
        <v>25</v>
      </c>
      <c r="G6685" t="s">
        <v>86</v>
      </c>
      <c r="H6685">
        <v>0</v>
      </c>
      <c r="I6685">
        <v>0</v>
      </c>
      <c r="J6685" t="s">
        <v>49</v>
      </c>
      <c r="K6685">
        <v>100</v>
      </c>
      <c r="L6685">
        <v>0</v>
      </c>
      <c r="M6685" t="s">
        <v>86</v>
      </c>
      <c r="N6685">
        <v>0</v>
      </c>
      <c r="O6685">
        <v>0</v>
      </c>
      <c r="P6685" t="s">
        <v>86</v>
      </c>
      <c r="Q6685">
        <v>0</v>
      </c>
      <c r="R6685">
        <v>0</v>
      </c>
      <c r="S6685" s="18" t="s">
        <v>10</v>
      </c>
      <c r="T6685" s="18">
        <v>1</v>
      </c>
      <c r="U6685" s="18" t="s">
        <v>11</v>
      </c>
      <c r="V6685" s="18">
        <v>1.1037833831505801</v>
      </c>
      <c r="W6685" s="18" t="str">
        <f>+IF(DatosTR[[#This Row],[RC]]=1,"Acierto",IF(SUM(DatosTR[[#This Row],[RC]],DatosTR[[#This Row],[TR]])=0,"Omisión","Comisión"))</f>
        <v>Acierto</v>
      </c>
    </row>
    <row r="6686" spans="1:23" x14ac:dyDescent="0.55000000000000004">
      <c r="A6686" s="18" t="s">
        <v>87</v>
      </c>
      <c r="B6686" t="s">
        <v>88</v>
      </c>
      <c r="C6686">
        <v>10</v>
      </c>
      <c r="D6686" s="18" t="s">
        <v>101</v>
      </c>
      <c r="E6686" s="18" t="s">
        <v>48</v>
      </c>
      <c r="F6686" t="s">
        <v>26</v>
      </c>
      <c r="G6686" t="s">
        <v>86</v>
      </c>
      <c r="H6686">
        <v>0</v>
      </c>
      <c r="I6686">
        <v>0</v>
      </c>
      <c r="J6686" t="s">
        <v>86</v>
      </c>
      <c r="K6686">
        <v>0</v>
      </c>
      <c r="L6686">
        <v>0</v>
      </c>
      <c r="M6686" t="s">
        <v>86</v>
      </c>
      <c r="N6686">
        <v>0</v>
      </c>
      <c r="O6686">
        <v>0</v>
      </c>
      <c r="P6686" t="s">
        <v>86</v>
      </c>
      <c r="Q6686">
        <v>0</v>
      </c>
      <c r="R6686">
        <v>0</v>
      </c>
      <c r="S6686" s="18" t="s">
        <v>12</v>
      </c>
      <c r="T6686" s="18">
        <v>1</v>
      </c>
      <c r="U6686" s="18" t="s">
        <v>13</v>
      </c>
      <c r="V6686" s="18">
        <v>2.00767487025586</v>
      </c>
      <c r="W6686" s="18" t="str">
        <f>+IF(DatosTR[[#This Row],[RC]]=1,"Acierto",IF(SUM(DatosTR[[#This Row],[RC]],DatosTR[[#This Row],[TR]])=0,"Omisión","Comisión"))</f>
        <v>Acierto</v>
      </c>
    </row>
    <row r="6687" spans="1:23" x14ac:dyDescent="0.55000000000000004">
      <c r="A6687" s="18" t="s">
        <v>87</v>
      </c>
      <c r="B6687" t="s">
        <v>88</v>
      </c>
      <c r="C6687">
        <v>10</v>
      </c>
      <c r="D6687" s="18" t="s">
        <v>101</v>
      </c>
      <c r="E6687" s="18" t="s">
        <v>48</v>
      </c>
      <c r="F6687" t="s">
        <v>26</v>
      </c>
      <c r="G6687" t="s">
        <v>86</v>
      </c>
      <c r="H6687">
        <v>0</v>
      </c>
      <c r="I6687">
        <v>0</v>
      </c>
      <c r="J6687" t="s">
        <v>86</v>
      </c>
      <c r="K6687">
        <v>0</v>
      </c>
      <c r="L6687">
        <v>0</v>
      </c>
      <c r="M6687" t="s">
        <v>86</v>
      </c>
      <c r="N6687">
        <v>0</v>
      </c>
      <c r="O6687">
        <v>0</v>
      </c>
      <c r="P6687" t="s">
        <v>86</v>
      </c>
      <c r="Q6687">
        <v>0</v>
      </c>
      <c r="R6687">
        <v>0</v>
      </c>
      <c r="S6687" s="18" t="s">
        <v>12</v>
      </c>
      <c r="T6687" s="18">
        <v>1</v>
      </c>
      <c r="U6687" s="18" t="s">
        <v>15</v>
      </c>
      <c r="V6687" s="18">
        <v>1.9184275898733101</v>
      </c>
      <c r="W6687" s="18" t="str">
        <f>+IF(DatosTR[[#This Row],[RC]]=1,"Acierto",IF(SUM(DatosTR[[#This Row],[RC]],DatosTR[[#This Row],[TR]])=0,"Omisión","Comisión"))</f>
        <v>Acierto</v>
      </c>
    </row>
    <row r="6688" spans="1:23" x14ac:dyDescent="0.55000000000000004">
      <c r="A6688" s="18" t="s">
        <v>87</v>
      </c>
      <c r="B6688" t="s">
        <v>88</v>
      </c>
      <c r="C6688">
        <v>10</v>
      </c>
      <c r="D6688" s="18" t="s">
        <v>101</v>
      </c>
      <c r="E6688" s="18" t="s">
        <v>48</v>
      </c>
      <c r="F6688" t="s">
        <v>26</v>
      </c>
      <c r="G6688" t="s">
        <v>86</v>
      </c>
      <c r="H6688">
        <v>0</v>
      </c>
      <c r="I6688">
        <v>0</v>
      </c>
      <c r="J6688" t="s">
        <v>86</v>
      </c>
      <c r="K6688">
        <v>0</v>
      </c>
      <c r="L6688">
        <v>0</v>
      </c>
      <c r="M6688" t="s">
        <v>86</v>
      </c>
      <c r="N6688">
        <v>0</v>
      </c>
      <c r="O6688">
        <v>0</v>
      </c>
      <c r="P6688" t="s">
        <v>86</v>
      </c>
      <c r="Q6688">
        <v>0</v>
      </c>
      <c r="R6688">
        <v>0</v>
      </c>
      <c r="S6688" s="18" t="s">
        <v>12</v>
      </c>
      <c r="T6688" s="18">
        <v>1</v>
      </c>
      <c r="U6688" s="18" t="s">
        <v>9</v>
      </c>
      <c r="V6688" s="18">
        <v>2.9232461615756602</v>
      </c>
      <c r="W6688" s="18" t="str">
        <f>+IF(DatosTR[[#This Row],[RC]]=1,"Acierto",IF(SUM(DatosTR[[#This Row],[RC]],DatosTR[[#This Row],[TR]])=0,"Omisión","Comisión"))</f>
        <v>Acierto</v>
      </c>
    </row>
    <row r="6689" spans="1:23" x14ac:dyDescent="0.55000000000000004">
      <c r="A6689" s="18" t="s">
        <v>87</v>
      </c>
      <c r="B6689" t="s">
        <v>88</v>
      </c>
      <c r="C6689">
        <v>10</v>
      </c>
      <c r="D6689" s="18" t="s">
        <v>101</v>
      </c>
      <c r="E6689" s="18" t="s">
        <v>48</v>
      </c>
      <c r="F6689" t="s">
        <v>26</v>
      </c>
      <c r="G6689" t="s">
        <v>86</v>
      </c>
      <c r="H6689">
        <v>0</v>
      </c>
      <c r="I6689">
        <v>0</v>
      </c>
      <c r="J6689" t="s">
        <v>86</v>
      </c>
      <c r="K6689">
        <v>0</v>
      </c>
      <c r="L6689">
        <v>0</v>
      </c>
      <c r="M6689" t="s">
        <v>86</v>
      </c>
      <c r="N6689">
        <v>0</v>
      </c>
      <c r="O6689">
        <v>0</v>
      </c>
      <c r="P6689" t="s">
        <v>86</v>
      </c>
      <c r="Q6689">
        <v>0</v>
      </c>
      <c r="R6689">
        <v>0</v>
      </c>
      <c r="S6689" s="18" t="s">
        <v>12</v>
      </c>
      <c r="T6689" s="18">
        <v>1</v>
      </c>
      <c r="U6689" s="18" t="s">
        <v>11</v>
      </c>
      <c r="V6689" s="18">
        <v>1.31775985602871</v>
      </c>
      <c r="W6689" s="18" t="str">
        <f>+IF(DatosTR[[#This Row],[RC]]=1,"Acierto",IF(SUM(DatosTR[[#This Row],[RC]],DatosTR[[#This Row],[TR]])=0,"Omisión","Comisión"))</f>
        <v>Acierto</v>
      </c>
    </row>
    <row r="6690" spans="1:23" x14ac:dyDescent="0.55000000000000004">
      <c r="A6690" s="18" t="s">
        <v>87</v>
      </c>
      <c r="B6690" t="s">
        <v>88</v>
      </c>
      <c r="C6690">
        <v>10</v>
      </c>
      <c r="D6690" s="18" t="s">
        <v>101</v>
      </c>
      <c r="E6690" s="18" t="s">
        <v>48</v>
      </c>
      <c r="F6690" t="s">
        <v>26</v>
      </c>
      <c r="G6690" t="s">
        <v>86</v>
      </c>
      <c r="H6690">
        <v>0</v>
      </c>
      <c r="I6690">
        <v>0</v>
      </c>
      <c r="J6690" t="s">
        <v>86</v>
      </c>
      <c r="K6690">
        <v>0</v>
      </c>
      <c r="L6690">
        <v>0</v>
      </c>
      <c r="M6690" t="s">
        <v>86</v>
      </c>
      <c r="N6690">
        <v>0</v>
      </c>
      <c r="O6690">
        <v>0</v>
      </c>
      <c r="P6690" t="s">
        <v>86</v>
      </c>
      <c r="Q6690">
        <v>0</v>
      </c>
      <c r="R6690">
        <v>0</v>
      </c>
      <c r="S6690" s="18" t="s">
        <v>14</v>
      </c>
      <c r="T6690" s="18">
        <v>1</v>
      </c>
      <c r="U6690" s="18" t="s">
        <v>13</v>
      </c>
      <c r="V6690" s="18">
        <v>2.00767487025586</v>
      </c>
      <c r="W6690" s="18" t="str">
        <f>+IF(DatosTR[[#This Row],[RC]]=1,"Acierto",IF(SUM(DatosTR[[#This Row],[RC]],DatosTR[[#This Row],[TR]])=0,"Omisión","Comisión"))</f>
        <v>Acierto</v>
      </c>
    </row>
    <row r="6691" spans="1:23" x14ac:dyDescent="0.55000000000000004">
      <c r="A6691" s="18" t="s">
        <v>87</v>
      </c>
      <c r="B6691" t="s">
        <v>88</v>
      </c>
      <c r="C6691">
        <v>10</v>
      </c>
      <c r="D6691" s="18" t="s">
        <v>101</v>
      </c>
      <c r="E6691" s="18" t="s">
        <v>48</v>
      </c>
      <c r="F6691" t="s">
        <v>26</v>
      </c>
      <c r="G6691" t="s">
        <v>86</v>
      </c>
      <c r="H6691">
        <v>0</v>
      </c>
      <c r="I6691">
        <v>0</v>
      </c>
      <c r="J6691" t="s">
        <v>86</v>
      </c>
      <c r="K6691">
        <v>0</v>
      </c>
      <c r="L6691">
        <v>0</v>
      </c>
      <c r="M6691" t="s">
        <v>86</v>
      </c>
      <c r="N6691">
        <v>0</v>
      </c>
      <c r="O6691">
        <v>0</v>
      </c>
      <c r="P6691" t="s">
        <v>86</v>
      </c>
      <c r="Q6691">
        <v>0</v>
      </c>
      <c r="R6691">
        <v>0</v>
      </c>
      <c r="S6691" s="18" t="s">
        <v>14</v>
      </c>
      <c r="T6691" s="18">
        <v>1</v>
      </c>
      <c r="U6691" s="18" t="s">
        <v>15</v>
      </c>
      <c r="V6691" s="18">
        <v>1.9184275898733101</v>
      </c>
      <c r="W6691" s="18" t="str">
        <f>+IF(DatosTR[[#This Row],[RC]]=1,"Acierto",IF(SUM(DatosTR[[#This Row],[RC]],DatosTR[[#This Row],[TR]])=0,"Omisión","Comisión"))</f>
        <v>Acierto</v>
      </c>
    </row>
    <row r="6692" spans="1:23" x14ac:dyDescent="0.55000000000000004">
      <c r="A6692" s="18" t="s">
        <v>87</v>
      </c>
      <c r="B6692" t="s">
        <v>88</v>
      </c>
      <c r="C6692">
        <v>10</v>
      </c>
      <c r="D6692" s="18" t="s">
        <v>101</v>
      </c>
      <c r="E6692" s="18" t="s">
        <v>48</v>
      </c>
      <c r="F6692" t="s">
        <v>26</v>
      </c>
      <c r="G6692" t="s">
        <v>86</v>
      </c>
      <c r="H6692">
        <v>0</v>
      </c>
      <c r="I6692">
        <v>0</v>
      </c>
      <c r="J6692" t="s">
        <v>86</v>
      </c>
      <c r="K6692">
        <v>0</v>
      </c>
      <c r="L6692">
        <v>0</v>
      </c>
      <c r="M6692" t="s">
        <v>86</v>
      </c>
      <c r="N6692">
        <v>0</v>
      </c>
      <c r="O6692">
        <v>0</v>
      </c>
      <c r="P6692" t="s">
        <v>86</v>
      </c>
      <c r="Q6692">
        <v>0</v>
      </c>
      <c r="R6692">
        <v>0</v>
      </c>
      <c r="S6692" s="18" t="s">
        <v>14</v>
      </c>
      <c r="T6692" s="18">
        <v>1</v>
      </c>
      <c r="U6692" s="18" t="s">
        <v>9</v>
      </c>
      <c r="V6692" s="18">
        <v>2.9232461615756602</v>
      </c>
      <c r="W6692" s="18" t="str">
        <f>+IF(DatosTR[[#This Row],[RC]]=1,"Acierto",IF(SUM(DatosTR[[#This Row],[RC]],DatosTR[[#This Row],[TR]])=0,"Omisión","Comisión"))</f>
        <v>Acierto</v>
      </c>
    </row>
    <row r="6693" spans="1:23" x14ac:dyDescent="0.55000000000000004">
      <c r="A6693" s="18" t="s">
        <v>87</v>
      </c>
      <c r="B6693" t="s">
        <v>88</v>
      </c>
      <c r="C6693">
        <v>10</v>
      </c>
      <c r="D6693" s="18" t="s">
        <v>101</v>
      </c>
      <c r="E6693" s="18" t="s">
        <v>48</v>
      </c>
      <c r="F6693" t="s">
        <v>26</v>
      </c>
      <c r="G6693" t="s">
        <v>86</v>
      </c>
      <c r="H6693">
        <v>0</v>
      </c>
      <c r="I6693">
        <v>0</v>
      </c>
      <c r="J6693" t="s">
        <v>86</v>
      </c>
      <c r="K6693">
        <v>0</v>
      </c>
      <c r="L6693">
        <v>0</v>
      </c>
      <c r="M6693" t="s">
        <v>86</v>
      </c>
      <c r="N6693">
        <v>0</v>
      </c>
      <c r="O6693">
        <v>0</v>
      </c>
      <c r="P6693" t="s">
        <v>86</v>
      </c>
      <c r="Q6693">
        <v>0</v>
      </c>
      <c r="R6693">
        <v>0</v>
      </c>
      <c r="S6693" s="18" t="s">
        <v>14</v>
      </c>
      <c r="T6693" s="18">
        <v>1</v>
      </c>
      <c r="U6693" s="18" t="s">
        <v>11</v>
      </c>
      <c r="V6693" s="18">
        <v>1.31775985602871</v>
      </c>
      <c r="W6693" s="18" t="str">
        <f>+IF(DatosTR[[#This Row],[RC]]=1,"Acierto",IF(SUM(DatosTR[[#This Row],[RC]],DatosTR[[#This Row],[TR]])=0,"Omisión","Comisión"))</f>
        <v>Acierto</v>
      </c>
    </row>
    <row r="6694" spans="1:23" x14ac:dyDescent="0.55000000000000004">
      <c r="A6694" s="18" t="s">
        <v>87</v>
      </c>
      <c r="B6694" t="s">
        <v>88</v>
      </c>
      <c r="C6694">
        <v>10</v>
      </c>
      <c r="D6694" s="18" t="s">
        <v>101</v>
      </c>
      <c r="E6694" s="18" t="s">
        <v>48</v>
      </c>
      <c r="F6694" t="s">
        <v>26</v>
      </c>
      <c r="G6694" t="s">
        <v>86</v>
      </c>
      <c r="H6694">
        <v>0</v>
      </c>
      <c r="I6694">
        <v>0</v>
      </c>
      <c r="J6694" t="s">
        <v>86</v>
      </c>
      <c r="K6694">
        <v>0</v>
      </c>
      <c r="L6694">
        <v>0</v>
      </c>
      <c r="M6694" t="s">
        <v>86</v>
      </c>
      <c r="N6694">
        <v>0</v>
      </c>
      <c r="O6694">
        <v>0</v>
      </c>
      <c r="P6694" t="s">
        <v>86</v>
      </c>
      <c r="Q6694">
        <v>0</v>
      </c>
      <c r="R6694">
        <v>0</v>
      </c>
      <c r="S6694" s="18" t="s">
        <v>8</v>
      </c>
      <c r="T6694" s="18">
        <v>1</v>
      </c>
      <c r="U6694" s="18" t="s">
        <v>13</v>
      </c>
      <c r="V6694" s="18">
        <v>2.00767487025586</v>
      </c>
      <c r="W6694" s="18" t="str">
        <f>+IF(DatosTR[[#This Row],[RC]]=1,"Acierto",IF(SUM(DatosTR[[#This Row],[RC]],DatosTR[[#This Row],[TR]])=0,"Omisión","Comisión"))</f>
        <v>Acierto</v>
      </c>
    </row>
    <row r="6695" spans="1:23" x14ac:dyDescent="0.55000000000000004">
      <c r="A6695" s="18" t="s">
        <v>87</v>
      </c>
      <c r="B6695" t="s">
        <v>88</v>
      </c>
      <c r="C6695">
        <v>10</v>
      </c>
      <c r="D6695" s="18" t="s">
        <v>101</v>
      </c>
      <c r="E6695" s="18" t="s">
        <v>48</v>
      </c>
      <c r="F6695" t="s">
        <v>26</v>
      </c>
      <c r="G6695" t="s">
        <v>86</v>
      </c>
      <c r="H6695">
        <v>0</v>
      </c>
      <c r="I6695">
        <v>0</v>
      </c>
      <c r="J6695" t="s">
        <v>86</v>
      </c>
      <c r="K6695">
        <v>0</v>
      </c>
      <c r="L6695">
        <v>0</v>
      </c>
      <c r="M6695" t="s">
        <v>86</v>
      </c>
      <c r="N6695">
        <v>0</v>
      </c>
      <c r="O6695">
        <v>0</v>
      </c>
      <c r="P6695" t="s">
        <v>86</v>
      </c>
      <c r="Q6695">
        <v>0</v>
      </c>
      <c r="R6695">
        <v>0</v>
      </c>
      <c r="S6695" s="18" t="s">
        <v>8</v>
      </c>
      <c r="T6695" s="18">
        <v>1</v>
      </c>
      <c r="U6695" s="18" t="s">
        <v>15</v>
      </c>
      <c r="V6695" s="18">
        <v>1.9184275898733101</v>
      </c>
      <c r="W6695" s="18" t="str">
        <f>+IF(DatosTR[[#This Row],[RC]]=1,"Acierto",IF(SUM(DatosTR[[#This Row],[RC]],DatosTR[[#This Row],[TR]])=0,"Omisión","Comisión"))</f>
        <v>Acierto</v>
      </c>
    </row>
    <row r="6696" spans="1:23" x14ac:dyDescent="0.55000000000000004">
      <c r="A6696" s="18" t="s">
        <v>87</v>
      </c>
      <c r="B6696" t="s">
        <v>88</v>
      </c>
      <c r="C6696">
        <v>10</v>
      </c>
      <c r="D6696" s="18" t="s">
        <v>101</v>
      </c>
      <c r="E6696" s="18" t="s">
        <v>48</v>
      </c>
      <c r="F6696" t="s">
        <v>26</v>
      </c>
      <c r="G6696" t="s">
        <v>86</v>
      </c>
      <c r="H6696">
        <v>0</v>
      </c>
      <c r="I6696">
        <v>0</v>
      </c>
      <c r="J6696" t="s">
        <v>86</v>
      </c>
      <c r="K6696">
        <v>0</v>
      </c>
      <c r="L6696">
        <v>0</v>
      </c>
      <c r="M6696" t="s">
        <v>86</v>
      </c>
      <c r="N6696">
        <v>0</v>
      </c>
      <c r="O6696">
        <v>0</v>
      </c>
      <c r="P6696" t="s">
        <v>86</v>
      </c>
      <c r="Q6696">
        <v>0</v>
      </c>
      <c r="R6696">
        <v>0</v>
      </c>
      <c r="S6696" s="18" t="s">
        <v>8</v>
      </c>
      <c r="T6696" s="18">
        <v>1</v>
      </c>
      <c r="U6696" s="18" t="s">
        <v>9</v>
      </c>
      <c r="V6696" s="18">
        <v>2.9232461615756602</v>
      </c>
      <c r="W6696" s="18" t="str">
        <f>+IF(DatosTR[[#This Row],[RC]]=1,"Acierto",IF(SUM(DatosTR[[#This Row],[RC]],DatosTR[[#This Row],[TR]])=0,"Omisión","Comisión"))</f>
        <v>Acierto</v>
      </c>
    </row>
    <row r="6697" spans="1:23" x14ac:dyDescent="0.55000000000000004">
      <c r="A6697" s="18" t="s">
        <v>87</v>
      </c>
      <c r="B6697" t="s">
        <v>88</v>
      </c>
      <c r="C6697">
        <v>10</v>
      </c>
      <c r="D6697" s="18" t="s">
        <v>101</v>
      </c>
      <c r="E6697" s="18" t="s">
        <v>48</v>
      </c>
      <c r="F6697" t="s">
        <v>26</v>
      </c>
      <c r="G6697" t="s">
        <v>86</v>
      </c>
      <c r="H6697">
        <v>0</v>
      </c>
      <c r="I6697">
        <v>0</v>
      </c>
      <c r="J6697" t="s">
        <v>86</v>
      </c>
      <c r="K6697">
        <v>0</v>
      </c>
      <c r="L6697">
        <v>0</v>
      </c>
      <c r="M6697" t="s">
        <v>86</v>
      </c>
      <c r="N6697">
        <v>0</v>
      </c>
      <c r="O6697">
        <v>0</v>
      </c>
      <c r="P6697" t="s">
        <v>86</v>
      </c>
      <c r="Q6697">
        <v>0</v>
      </c>
      <c r="R6697">
        <v>0</v>
      </c>
      <c r="S6697" s="18" t="s">
        <v>8</v>
      </c>
      <c r="T6697" s="18">
        <v>1</v>
      </c>
      <c r="U6697" s="18" t="s">
        <v>11</v>
      </c>
      <c r="V6697" s="18">
        <v>1.31775985602871</v>
      </c>
      <c r="W6697" s="18" t="str">
        <f>+IF(DatosTR[[#This Row],[RC]]=1,"Acierto",IF(SUM(DatosTR[[#This Row],[RC]],DatosTR[[#This Row],[TR]])=0,"Omisión","Comisión"))</f>
        <v>Acierto</v>
      </c>
    </row>
    <row r="6698" spans="1:23" x14ac:dyDescent="0.55000000000000004">
      <c r="A6698" s="18" t="s">
        <v>87</v>
      </c>
      <c r="B6698" t="s">
        <v>88</v>
      </c>
      <c r="C6698">
        <v>10</v>
      </c>
      <c r="D6698" s="18" t="s">
        <v>101</v>
      </c>
      <c r="E6698" s="18" t="s">
        <v>48</v>
      </c>
      <c r="F6698" t="s">
        <v>26</v>
      </c>
      <c r="G6698" t="s">
        <v>86</v>
      </c>
      <c r="H6698">
        <v>0</v>
      </c>
      <c r="I6698">
        <v>0</v>
      </c>
      <c r="J6698" t="s">
        <v>86</v>
      </c>
      <c r="K6698">
        <v>0</v>
      </c>
      <c r="L6698">
        <v>0</v>
      </c>
      <c r="M6698" t="s">
        <v>86</v>
      </c>
      <c r="N6698">
        <v>0</v>
      </c>
      <c r="O6698">
        <v>0</v>
      </c>
      <c r="P6698" t="s">
        <v>86</v>
      </c>
      <c r="Q6698">
        <v>0</v>
      </c>
      <c r="R6698">
        <v>0</v>
      </c>
      <c r="S6698" s="18" t="s">
        <v>10</v>
      </c>
      <c r="T6698" s="18">
        <v>1</v>
      </c>
      <c r="U6698" s="18" t="s">
        <v>13</v>
      </c>
      <c r="V6698" s="18">
        <v>2.00767487025586</v>
      </c>
      <c r="W6698" s="18" t="str">
        <f>+IF(DatosTR[[#This Row],[RC]]=1,"Acierto",IF(SUM(DatosTR[[#This Row],[RC]],DatosTR[[#This Row],[TR]])=0,"Omisión","Comisión"))</f>
        <v>Acierto</v>
      </c>
    </row>
    <row r="6699" spans="1:23" x14ac:dyDescent="0.55000000000000004">
      <c r="A6699" s="18" t="s">
        <v>87</v>
      </c>
      <c r="B6699" t="s">
        <v>88</v>
      </c>
      <c r="C6699">
        <v>10</v>
      </c>
      <c r="D6699" s="18" t="s">
        <v>101</v>
      </c>
      <c r="E6699" s="18" t="s">
        <v>48</v>
      </c>
      <c r="F6699" t="s">
        <v>26</v>
      </c>
      <c r="G6699" t="s">
        <v>86</v>
      </c>
      <c r="H6699">
        <v>0</v>
      </c>
      <c r="I6699">
        <v>0</v>
      </c>
      <c r="J6699" t="s">
        <v>86</v>
      </c>
      <c r="K6699">
        <v>0</v>
      </c>
      <c r="L6699">
        <v>0</v>
      </c>
      <c r="M6699" t="s">
        <v>86</v>
      </c>
      <c r="N6699">
        <v>0</v>
      </c>
      <c r="O6699">
        <v>0</v>
      </c>
      <c r="P6699" t="s">
        <v>86</v>
      </c>
      <c r="Q6699">
        <v>0</v>
      </c>
      <c r="R6699">
        <v>0</v>
      </c>
      <c r="S6699" s="18" t="s">
        <v>10</v>
      </c>
      <c r="T6699" s="18">
        <v>1</v>
      </c>
      <c r="U6699" s="18" t="s">
        <v>15</v>
      </c>
      <c r="V6699" s="18">
        <v>1.9184275898733101</v>
      </c>
      <c r="W6699" s="18" t="str">
        <f>+IF(DatosTR[[#This Row],[RC]]=1,"Acierto",IF(SUM(DatosTR[[#This Row],[RC]],DatosTR[[#This Row],[TR]])=0,"Omisión","Comisión"))</f>
        <v>Acierto</v>
      </c>
    </row>
    <row r="6700" spans="1:23" x14ac:dyDescent="0.55000000000000004">
      <c r="A6700" s="18" t="s">
        <v>87</v>
      </c>
      <c r="B6700" t="s">
        <v>88</v>
      </c>
      <c r="C6700">
        <v>10</v>
      </c>
      <c r="D6700" s="18" t="s">
        <v>101</v>
      </c>
      <c r="E6700" s="18" t="s">
        <v>48</v>
      </c>
      <c r="F6700" t="s">
        <v>26</v>
      </c>
      <c r="G6700" t="s">
        <v>86</v>
      </c>
      <c r="H6700">
        <v>0</v>
      </c>
      <c r="I6700">
        <v>0</v>
      </c>
      <c r="J6700" t="s">
        <v>86</v>
      </c>
      <c r="K6700">
        <v>0</v>
      </c>
      <c r="L6700">
        <v>0</v>
      </c>
      <c r="M6700" t="s">
        <v>86</v>
      </c>
      <c r="N6700">
        <v>0</v>
      </c>
      <c r="O6700">
        <v>0</v>
      </c>
      <c r="P6700" t="s">
        <v>86</v>
      </c>
      <c r="Q6700">
        <v>0</v>
      </c>
      <c r="R6700">
        <v>0</v>
      </c>
      <c r="S6700" s="18" t="s">
        <v>10</v>
      </c>
      <c r="T6700" s="18">
        <v>1</v>
      </c>
      <c r="U6700" s="18" t="s">
        <v>9</v>
      </c>
      <c r="V6700" s="18">
        <v>2.9232461615756602</v>
      </c>
      <c r="W6700" s="18" t="str">
        <f>+IF(DatosTR[[#This Row],[RC]]=1,"Acierto",IF(SUM(DatosTR[[#This Row],[RC]],DatosTR[[#This Row],[TR]])=0,"Omisión","Comisión"))</f>
        <v>Acierto</v>
      </c>
    </row>
    <row r="6701" spans="1:23" x14ac:dyDescent="0.55000000000000004">
      <c r="A6701" s="18" t="s">
        <v>87</v>
      </c>
      <c r="B6701" t="s">
        <v>88</v>
      </c>
      <c r="C6701">
        <v>10</v>
      </c>
      <c r="D6701" s="18" t="s">
        <v>101</v>
      </c>
      <c r="E6701" s="18" t="s">
        <v>48</v>
      </c>
      <c r="F6701" t="s">
        <v>26</v>
      </c>
      <c r="G6701" t="s">
        <v>86</v>
      </c>
      <c r="H6701">
        <v>0</v>
      </c>
      <c r="I6701">
        <v>0</v>
      </c>
      <c r="J6701" t="s">
        <v>86</v>
      </c>
      <c r="K6701">
        <v>0</v>
      </c>
      <c r="L6701">
        <v>0</v>
      </c>
      <c r="M6701" t="s">
        <v>86</v>
      </c>
      <c r="N6701">
        <v>0</v>
      </c>
      <c r="O6701">
        <v>0</v>
      </c>
      <c r="P6701" t="s">
        <v>86</v>
      </c>
      <c r="Q6701">
        <v>0</v>
      </c>
      <c r="R6701">
        <v>0</v>
      </c>
      <c r="S6701" s="18" t="s">
        <v>10</v>
      </c>
      <c r="T6701" s="18">
        <v>1</v>
      </c>
      <c r="U6701" s="18" t="s">
        <v>11</v>
      </c>
      <c r="V6701" s="18">
        <v>1.31775985602871</v>
      </c>
      <c r="W6701" s="18" t="str">
        <f>+IF(DatosTR[[#This Row],[RC]]=1,"Acierto",IF(SUM(DatosTR[[#This Row],[RC]],DatosTR[[#This Row],[TR]])=0,"Omisión","Comisión"))</f>
        <v>Acierto</v>
      </c>
    </row>
    <row r="6702" spans="1:23" x14ac:dyDescent="0.55000000000000004">
      <c r="A6702" s="18" t="s">
        <v>87</v>
      </c>
      <c r="B6702" t="s">
        <v>88</v>
      </c>
      <c r="C6702">
        <v>10</v>
      </c>
      <c r="D6702" s="18" t="s">
        <v>48</v>
      </c>
      <c r="E6702" s="18" t="s">
        <v>101</v>
      </c>
      <c r="F6702" t="s">
        <v>26</v>
      </c>
      <c r="G6702" t="s">
        <v>86</v>
      </c>
      <c r="H6702">
        <v>0</v>
      </c>
      <c r="I6702">
        <v>0</v>
      </c>
      <c r="J6702" t="s">
        <v>86</v>
      </c>
      <c r="K6702">
        <v>0</v>
      </c>
      <c r="L6702">
        <v>0</v>
      </c>
      <c r="M6702" t="s">
        <v>86</v>
      </c>
      <c r="N6702">
        <v>0</v>
      </c>
      <c r="O6702">
        <v>0</v>
      </c>
      <c r="P6702" t="s">
        <v>86</v>
      </c>
      <c r="Q6702">
        <v>0</v>
      </c>
      <c r="R6702">
        <v>0</v>
      </c>
      <c r="S6702" s="18" t="s">
        <v>12</v>
      </c>
      <c r="T6702" s="18">
        <v>1</v>
      </c>
      <c r="U6702" s="18" t="s">
        <v>13</v>
      </c>
      <c r="V6702" s="18">
        <v>1.6455534977430899</v>
      </c>
      <c r="W6702" s="18" t="str">
        <f>+IF(DatosTR[[#This Row],[RC]]=1,"Acierto",IF(SUM(DatosTR[[#This Row],[RC]],DatosTR[[#This Row],[TR]])=0,"Omisión","Comisión"))</f>
        <v>Acierto</v>
      </c>
    </row>
    <row r="6703" spans="1:23" x14ac:dyDescent="0.55000000000000004">
      <c r="A6703" s="18" t="s">
        <v>87</v>
      </c>
      <c r="B6703" t="s">
        <v>88</v>
      </c>
      <c r="C6703">
        <v>10</v>
      </c>
      <c r="D6703" s="18" t="s">
        <v>48</v>
      </c>
      <c r="E6703" s="18" t="s">
        <v>101</v>
      </c>
      <c r="F6703" t="s">
        <v>26</v>
      </c>
      <c r="G6703" t="s">
        <v>86</v>
      </c>
      <c r="H6703">
        <v>0</v>
      </c>
      <c r="I6703">
        <v>0</v>
      </c>
      <c r="J6703" t="s">
        <v>86</v>
      </c>
      <c r="K6703">
        <v>0</v>
      </c>
      <c r="L6703">
        <v>0</v>
      </c>
      <c r="M6703" t="s">
        <v>86</v>
      </c>
      <c r="N6703">
        <v>0</v>
      </c>
      <c r="O6703">
        <v>0</v>
      </c>
      <c r="P6703" t="s">
        <v>86</v>
      </c>
      <c r="Q6703">
        <v>0</v>
      </c>
      <c r="R6703">
        <v>0</v>
      </c>
      <c r="S6703" s="18" t="s">
        <v>12</v>
      </c>
      <c r="T6703" s="18">
        <v>1</v>
      </c>
      <c r="U6703" s="18" t="s">
        <v>15</v>
      </c>
      <c r="V6703" s="18">
        <v>1.4255422621790701</v>
      </c>
      <c r="W6703" s="18" t="str">
        <f>+IF(DatosTR[[#This Row],[RC]]=1,"Acierto",IF(SUM(DatosTR[[#This Row],[RC]],DatosTR[[#This Row],[TR]])=0,"Omisión","Comisión"))</f>
        <v>Acierto</v>
      </c>
    </row>
    <row r="6704" spans="1:23" x14ac:dyDescent="0.55000000000000004">
      <c r="A6704" s="18" t="s">
        <v>87</v>
      </c>
      <c r="B6704" t="s">
        <v>88</v>
      </c>
      <c r="C6704">
        <v>10</v>
      </c>
      <c r="D6704" s="18" t="s">
        <v>48</v>
      </c>
      <c r="E6704" s="18" t="s">
        <v>101</v>
      </c>
      <c r="F6704" t="s">
        <v>26</v>
      </c>
      <c r="G6704" t="s">
        <v>86</v>
      </c>
      <c r="H6704">
        <v>0</v>
      </c>
      <c r="I6704">
        <v>0</v>
      </c>
      <c r="J6704" t="s">
        <v>86</v>
      </c>
      <c r="K6704">
        <v>0</v>
      </c>
      <c r="L6704">
        <v>0</v>
      </c>
      <c r="M6704" t="s">
        <v>86</v>
      </c>
      <c r="N6704">
        <v>0</v>
      </c>
      <c r="O6704">
        <v>0</v>
      </c>
      <c r="P6704" t="s">
        <v>86</v>
      </c>
      <c r="Q6704">
        <v>0</v>
      </c>
      <c r="R6704">
        <v>0</v>
      </c>
      <c r="S6704" s="18" t="s">
        <v>12</v>
      </c>
      <c r="T6704" s="18">
        <v>1</v>
      </c>
      <c r="U6704" s="18" t="s">
        <v>9</v>
      </c>
      <c r="V6704" s="18">
        <v>2.92787036276422</v>
      </c>
      <c r="W6704" s="18" t="str">
        <f>+IF(DatosTR[[#This Row],[RC]]=1,"Acierto",IF(SUM(DatosTR[[#This Row],[RC]],DatosTR[[#This Row],[TR]])=0,"Omisión","Comisión"))</f>
        <v>Acierto</v>
      </c>
    </row>
    <row r="6705" spans="1:23" x14ac:dyDescent="0.55000000000000004">
      <c r="A6705" s="18" t="s">
        <v>87</v>
      </c>
      <c r="B6705" t="s">
        <v>88</v>
      </c>
      <c r="C6705">
        <v>10</v>
      </c>
      <c r="D6705" s="18" t="s">
        <v>48</v>
      </c>
      <c r="E6705" s="18" t="s">
        <v>101</v>
      </c>
      <c r="F6705" t="s">
        <v>26</v>
      </c>
      <c r="G6705" t="s">
        <v>86</v>
      </c>
      <c r="H6705">
        <v>0</v>
      </c>
      <c r="I6705">
        <v>0</v>
      </c>
      <c r="J6705" t="s">
        <v>86</v>
      </c>
      <c r="K6705">
        <v>0</v>
      </c>
      <c r="L6705">
        <v>0</v>
      </c>
      <c r="M6705" t="s">
        <v>86</v>
      </c>
      <c r="N6705">
        <v>0</v>
      </c>
      <c r="O6705">
        <v>0</v>
      </c>
      <c r="P6705" t="s">
        <v>86</v>
      </c>
      <c r="Q6705">
        <v>0</v>
      </c>
      <c r="R6705">
        <v>0</v>
      </c>
      <c r="S6705" s="18" t="s">
        <v>12</v>
      </c>
      <c r="T6705" s="18">
        <v>1</v>
      </c>
      <c r="U6705" s="18" t="s">
        <v>11</v>
      </c>
      <c r="V6705" s="18">
        <v>1.03418787886039</v>
      </c>
      <c r="W6705" s="18" t="str">
        <f>+IF(DatosTR[[#This Row],[RC]]=1,"Acierto",IF(SUM(DatosTR[[#This Row],[RC]],DatosTR[[#This Row],[TR]])=0,"Omisión","Comisión"))</f>
        <v>Acierto</v>
      </c>
    </row>
    <row r="6706" spans="1:23" x14ac:dyDescent="0.55000000000000004">
      <c r="A6706" s="18" t="s">
        <v>87</v>
      </c>
      <c r="B6706" t="s">
        <v>88</v>
      </c>
      <c r="C6706">
        <v>10</v>
      </c>
      <c r="D6706" s="18" t="s">
        <v>48</v>
      </c>
      <c r="E6706" s="18" t="s">
        <v>101</v>
      </c>
      <c r="F6706" t="s">
        <v>26</v>
      </c>
      <c r="G6706" t="s">
        <v>86</v>
      </c>
      <c r="H6706">
        <v>0</v>
      </c>
      <c r="I6706">
        <v>0</v>
      </c>
      <c r="J6706" t="s">
        <v>86</v>
      </c>
      <c r="K6706">
        <v>0</v>
      </c>
      <c r="L6706">
        <v>0</v>
      </c>
      <c r="M6706" t="s">
        <v>86</v>
      </c>
      <c r="N6706">
        <v>0</v>
      </c>
      <c r="O6706">
        <v>0</v>
      </c>
      <c r="P6706" t="s">
        <v>86</v>
      </c>
      <c r="Q6706">
        <v>0</v>
      </c>
      <c r="R6706">
        <v>0</v>
      </c>
      <c r="S6706" s="18" t="s">
        <v>14</v>
      </c>
      <c r="T6706" s="18">
        <v>1</v>
      </c>
      <c r="U6706" s="18" t="s">
        <v>13</v>
      </c>
      <c r="V6706" s="18">
        <v>1.6455534977430899</v>
      </c>
      <c r="W6706" s="18" t="str">
        <f>+IF(DatosTR[[#This Row],[RC]]=1,"Acierto",IF(SUM(DatosTR[[#This Row],[RC]],DatosTR[[#This Row],[TR]])=0,"Omisión","Comisión"))</f>
        <v>Acierto</v>
      </c>
    </row>
    <row r="6707" spans="1:23" x14ac:dyDescent="0.55000000000000004">
      <c r="A6707" s="18" t="s">
        <v>87</v>
      </c>
      <c r="B6707" t="s">
        <v>88</v>
      </c>
      <c r="C6707">
        <v>10</v>
      </c>
      <c r="D6707" s="18" t="s">
        <v>48</v>
      </c>
      <c r="E6707" s="18" t="s">
        <v>101</v>
      </c>
      <c r="F6707" t="s">
        <v>26</v>
      </c>
      <c r="G6707" t="s">
        <v>86</v>
      </c>
      <c r="H6707">
        <v>0</v>
      </c>
      <c r="I6707">
        <v>0</v>
      </c>
      <c r="J6707" t="s">
        <v>86</v>
      </c>
      <c r="K6707">
        <v>0</v>
      </c>
      <c r="L6707">
        <v>0</v>
      </c>
      <c r="M6707" t="s">
        <v>86</v>
      </c>
      <c r="N6707">
        <v>0</v>
      </c>
      <c r="O6707">
        <v>0</v>
      </c>
      <c r="P6707" t="s">
        <v>86</v>
      </c>
      <c r="Q6707">
        <v>0</v>
      </c>
      <c r="R6707">
        <v>0</v>
      </c>
      <c r="S6707" s="18" t="s">
        <v>14</v>
      </c>
      <c r="T6707" s="18">
        <v>1</v>
      </c>
      <c r="U6707" s="18" t="s">
        <v>15</v>
      </c>
      <c r="V6707" s="18">
        <v>1.4255422621790701</v>
      </c>
      <c r="W6707" s="18" t="str">
        <f>+IF(DatosTR[[#This Row],[RC]]=1,"Acierto",IF(SUM(DatosTR[[#This Row],[RC]],DatosTR[[#This Row],[TR]])=0,"Omisión","Comisión"))</f>
        <v>Acierto</v>
      </c>
    </row>
    <row r="6708" spans="1:23" x14ac:dyDescent="0.55000000000000004">
      <c r="A6708" s="18" t="s">
        <v>87</v>
      </c>
      <c r="B6708" t="s">
        <v>88</v>
      </c>
      <c r="C6708">
        <v>10</v>
      </c>
      <c r="D6708" s="18" t="s">
        <v>48</v>
      </c>
      <c r="E6708" s="18" t="s">
        <v>101</v>
      </c>
      <c r="F6708" t="s">
        <v>26</v>
      </c>
      <c r="G6708" t="s">
        <v>86</v>
      </c>
      <c r="H6708">
        <v>0</v>
      </c>
      <c r="I6708">
        <v>0</v>
      </c>
      <c r="J6708" t="s">
        <v>86</v>
      </c>
      <c r="K6708">
        <v>0</v>
      </c>
      <c r="L6708">
        <v>0</v>
      </c>
      <c r="M6708" t="s">
        <v>86</v>
      </c>
      <c r="N6708">
        <v>0</v>
      </c>
      <c r="O6708">
        <v>0</v>
      </c>
      <c r="P6708" t="s">
        <v>86</v>
      </c>
      <c r="Q6708">
        <v>0</v>
      </c>
      <c r="R6708">
        <v>0</v>
      </c>
      <c r="S6708" s="18" t="s">
        <v>14</v>
      </c>
      <c r="T6708" s="18">
        <v>1</v>
      </c>
      <c r="U6708" s="18" t="s">
        <v>9</v>
      </c>
      <c r="V6708" s="18">
        <v>2.92787036276422</v>
      </c>
      <c r="W6708" s="18" t="str">
        <f>+IF(DatosTR[[#This Row],[RC]]=1,"Acierto",IF(SUM(DatosTR[[#This Row],[RC]],DatosTR[[#This Row],[TR]])=0,"Omisión","Comisión"))</f>
        <v>Acierto</v>
      </c>
    </row>
    <row r="6709" spans="1:23" x14ac:dyDescent="0.55000000000000004">
      <c r="A6709" s="18" t="s">
        <v>87</v>
      </c>
      <c r="B6709" t="s">
        <v>88</v>
      </c>
      <c r="C6709">
        <v>10</v>
      </c>
      <c r="D6709" s="18" t="s">
        <v>48</v>
      </c>
      <c r="E6709" s="18" t="s">
        <v>101</v>
      </c>
      <c r="F6709" t="s">
        <v>26</v>
      </c>
      <c r="G6709" t="s">
        <v>86</v>
      </c>
      <c r="H6709">
        <v>0</v>
      </c>
      <c r="I6709">
        <v>0</v>
      </c>
      <c r="J6709" t="s">
        <v>86</v>
      </c>
      <c r="K6709">
        <v>0</v>
      </c>
      <c r="L6709">
        <v>0</v>
      </c>
      <c r="M6709" t="s">
        <v>86</v>
      </c>
      <c r="N6709">
        <v>0</v>
      </c>
      <c r="O6709">
        <v>0</v>
      </c>
      <c r="P6709" t="s">
        <v>86</v>
      </c>
      <c r="Q6709">
        <v>0</v>
      </c>
      <c r="R6709">
        <v>0</v>
      </c>
      <c r="S6709" s="18" t="s">
        <v>14</v>
      </c>
      <c r="T6709" s="18">
        <v>1</v>
      </c>
      <c r="U6709" s="18" t="s">
        <v>11</v>
      </c>
      <c r="V6709" s="18">
        <v>1.03418787886039</v>
      </c>
      <c r="W6709" s="18" t="str">
        <f>+IF(DatosTR[[#This Row],[RC]]=1,"Acierto",IF(SUM(DatosTR[[#This Row],[RC]],DatosTR[[#This Row],[TR]])=0,"Omisión","Comisión"))</f>
        <v>Acierto</v>
      </c>
    </row>
    <row r="6710" spans="1:23" x14ac:dyDescent="0.55000000000000004">
      <c r="A6710" s="18" t="s">
        <v>87</v>
      </c>
      <c r="B6710" t="s">
        <v>88</v>
      </c>
      <c r="C6710">
        <v>10</v>
      </c>
      <c r="D6710" s="18" t="s">
        <v>48</v>
      </c>
      <c r="E6710" s="18" t="s">
        <v>101</v>
      </c>
      <c r="F6710" t="s">
        <v>26</v>
      </c>
      <c r="G6710" t="s">
        <v>86</v>
      </c>
      <c r="H6710">
        <v>0</v>
      </c>
      <c r="I6710">
        <v>0</v>
      </c>
      <c r="J6710" t="s">
        <v>86</v>
      </c>
      <c r="K6710">
        <v>0</v>
      </c>
      <c r="L6710">
        <v>0</v>
      </c>
      <c r="M6710" t="s">
        <v>86</v>
      </c>
      <c r="N6710">
        <v>0</v>
      </c>
      <c r="O6710">
        <v>0</v>
      </c>
      <c r="P6710" t="s">
        <v>86</v>
      </c>
      <c r="Q6710">
        <v>0</v>
      </c>
      <c r="R6710">
        <v>0</v>
      </c>
      <c r="S6710" s="18" t="s">
        <v>8</v>
      </c>
      <c r="T6710" s="18">
        <v>1</v>
      </c>
      <c r="U6710" s="18" t="s">
        <v>13</v>
      </c>
      <c r="V6710" s="18">
        <v>1.6455534977430899</v>
      </c>
      <c r="W6710" s="18" t="str">
        <f>+IF(DatosTR[[#This Row],[RC]]=1,"Acierto",IF(SUM(DatosTR[[#This Row],[RC]],DatosTR[[#This Row],[TR]])=0,"Omisión","Comisión"))</f>
        <v>Acierto</v>
      </c>
    </row>
    <row r="6711" spans="1:23" x14ac:dyDescent="0.55000000000000004">
      <c r="A6711" s="18" t="s">
        <v>87</v>
      </c>
      <c r="B6711" t="s">
        <v>88</v>
      </c>
      <c r="C6711">
        <v>10</v>
      </c>
      <c r="D6711" s="18" t="s">
        <v>48</v>
      </c>
      <c r="E6711" s="18" t="s">
        <v>101</v>
      </c>
      <c r="F6711" t="s">
        <v>26</v>
      </c>
      <c r="G6711" t="s">
        <v>86</v>
      </c>
      <c r="H6711">
        <v>0</v>
      </c>
      <c r="I6711">
        <v>0</v>
      </c>
      <c r="J6711" t="s">
        <v>86</v>
      </c>
      <c r="K6711">
        <v>0</v>
      </c>
      <c r="L6711">
        <v>0</v>
      </c>
      <c r="M6711" t="s">
        <v>86</v>
      </c>
      <c r="N6711">
        <v>0</v>
      </c>
      <c r="O6711">
        <v>0</v>
      </c>
      <c r="P6711" t="s">
        <v>86</v>
      </c>
      <c r="Q6711">
        <v>0</v>
      </c>
      <c r="R6711">
        <v>0</v>
      </c>
      <c r="S6711" s="18" t="s">
        <v>8</v>
      </c>
      <c r="T6711" s="18">
        <v>1</v>
      </c>
      <c r="U6711" s="18" t="s">
        <v>15</v>
      </c>
      <c r="V6711" s="18">
        <v>1.4255422621790701</v>
      </c>
      <c r="W6711" s="18" t="str">
        <f>+IF(DatosTR[[#This Row],[RC]]=1,"Acierto",IF(SUM(DatosTR[[#This Row],[RC]],DatosTR[[#This Row],[TR]])=0,"Omisión","Comisión"))</f>
        <v>Acierto</v>
      </c>
    </row>
    <row r="6712" spans="1:23" x14ac:dyDescent="0.55000000000000004">
      <c r="A6712" s="18" t="s">
        <v>87</v>
      </c>
      <c r="B6712" t="s">
        <v>88</v>
      </c>
      <c r="C6712">
        <v>10</v>
      </c>
      <c r="D6712" s="18" t="s">
        <v>48</v>
      </c>
      <c r="E6712" s="18" t="s">
        <v>101</v>
      </c>
      <c r="F6712" t="s">
        <v>26</v>
      </c>
      <c r="G6712" t="s">
        <v>86</v>
      </c>
      <c r="H6712">
        <v>0</v>
      </c>
      <c r="I6712">
        <v>0</v>
      </c>
      <c r="J6712" t="s">
        <v>86</v>
      </c>
      <c r="K6712">
        <v>0</v>
      </c>
      <c r="L6712">
        <v>0</v>
      </c>
      <c r="M6712" t="s">
        <v>86</v>
      </c>
      <c r="N6712">
        <v>0</v>
      </c>
      <c r="O6712">
        <v>0</v>
      </c>
      <c r="P6712" t="s">
        <v>86</v>
      </c>
      <c r="Q6712">
        <v>0</v>
      </c>
      <c r="R6712">
        <v>0</v>
      </c>
      <c r="S6712" s="18" t="s">
        <v>8</v>
      </c>
      <c r="T6712" s="18">
        <v>1</v>
      </c>
      <c r="U6712" s="18" t="s">
        <v>9</v>
      </c>
      <c r="V6712" s="18">
        <v>2.92787036276422</v>
      </c>
      <c r="W6712" s="18" t="str">
        <f>+IF(DatosTR[[#This Row],[RC]]=1,"Acierto",IF(SUM(DatosTR[[#This Row],[RC]],DatosTR[[#This Row],[TR]])=0,"Omisión","Comisión"))</f>
        <v>Acierto</v>
      </c>
    </row>
    <row r="6713" spans="1:23" x14ac:dyDescent="0.55000000000000004">
      <c r="A6713" s="18" t="s">
        <v>87</v>
      </c>
      <c r="B6713" t="s">
        <v>88</v>
      </c>
      <c r="C6713">
        <v>10</v>
      </c>
      <c r="D6713" s="18" t="s">
        <v>48</v>
      </c>
      <c r="E6713" s="18" t="s">
        <v>101</v>
      </c>
      <c r="F6713" t="s">
        <v>26</v>
      </c>
      <c r="G6713" t="s">
        <v>86</v>
      </c>
      <c r="H6713">
        <v>0</v>
      </c>
      <c r="I6713">
        <v>0</v>
      </c>
      <c r="J6713" t="s">
        <v>86</v>
      </c>
      <c r="K6713">
        <v>0</v>
      </c>
      <c r="L6713">
        <v>0</v>
      </c>
      <c r="M6713" t="s">
        <v>86</v>
      </c>
      <c r="N6713">
        <v>0</v>
      </c>
      <c r="O6713">
        <v>0</v>
      </c>
      <c r="P6713" t="s">
        <v>86</v>
      </c>
      <c r="Q6713">
        <v>0</v>
      </c>
      <c r="R6713">
        <v>0</v>
      </c>
      <c r="S6713" s="18" t="s">
        <v>8</v>
      </c>
      <c r="T6713" s="18">
        <v>1</v>
      </c>
      <c r="U6713" s="18" t="s">
        <v>11</v>
      </c>
      <c r="V6713" s="18">
        <v>1.03418787886039</v>
      </c>
      <c r="W6713" s="18" t="str">
        <f>+IF(DatosTR[[#This Row],[RC]]=1,"Acierto",IF(SUM(DatosTR[[#This Row],[RC]],DatosTR[[#This Row],[TR]])=0,"Omisión","Comisión"))</f>
        <v>Acierto</v>
      </c>
    </row>
    <row r="6714" spans="1:23" x14ac:dyDescent="0.55000000000000004">
      <c r="A6714" s="18" t="s">
        <v>87</v>
      </c>
      <c r="B6714" t="s">
        <v>88</v>
      </c>
      <c r="C6714">
        <v>10</v>
      </c>
      <c r="D6714" s="18" t="s">
        <v>48</v>
      </c>
      <c r="E6714" s="18" t="s">
        <v>101</v>
      </c>
      <c r="F6714" t="s">
        <v>26</v>
      </c>
      <c r="G6714" t="s">
        <v>86</v>
      </c>
      <c r="H6714">
        <v>0</v>
      </c>
      <c r="I6714">
        <v>0</v>
      </c>
      <c r="J6714" t="s">
        <v>86</v>
      </c>
      <c r="K6714">
        <v>0</v>
      </c>
      <c r="L6714">
        <v>0</v>
      </c>
      <c r="M6714" t="s">
        <v>86</v>
      </c>
      <c r="N6714">
        <v>0</v>
      </c>
      <c r="O6714">
        <v>0</v>
      </c>
      <c r="P6714" t="s">
        <v>86</v>
      </c>
      <c r="Q6714">
        <v>0</v>
      </c>
      <c r="R6714">
        <v>0</v>
      </c>
      <c r="S6714" s="18" t="s">
        <v>10</v>
      </c>
      <c r="T6714" s="18">
        <v>1</v>
      </c>
      <c r="U6714" s="18" t="s">
        <v>13</v>
      </c>
      <c r="V6714" s="18">
        <v>1.6455534977430899</v>
      </c>
      <c r="W6714" s="18" t="str">
        <f>+IF(DatosTR[[#This Row],[RC]]=1,"Acierto",IF(SUM(DatosTR[[#This Row],[RC]],DatosTR[[#This Row],[TR]])=0,"Omisión","Comisión"))</f>
        <v>Acierto</v>
      </c>
    </row>
    <row r="6715" spans="1:23" x14ac:dyDescent="0.55000000000000004">
      <c r="A6715" s="18" t="s">
        <v>87</v>
      </c>
      <c r="B6715" t="s">
        <v>88</v>
      </c>
      <c r="C6715">
        <v>10</v>
      </c>
      <c r="D6715" s="18" t="s">
        <v>48</v>
      </c>
      <c r="E6715" s="18" t="s">
        <v>101</v>
      </c>
      <c r="F6715" t="s">
        <v>26</v>
      </c>
      <c r="G6715" t="s">
        <v>86</v>
      </c>
      <c r="H6715">
        <v>0</v>
      </c>
      <c r="I6715">
        <v>0</v>
      </c>
      <c r="J6715" t="s">
        <v>86</v>
      </c>
      <c r="K6715">
        <v>0</v>
      </c>
      <c r="L6715">
        <v>0</v>
      </c>
      <c r="M6715" t="s">
        <v>86</v>
      </c>
      <c r="N6715">
        <v>0</v>
      </c>
      <c r="O6715">
        <v>0</v>
      </c>
      <c r="P6715" t="s">
        <v>86</v>
      </c>
      <c r="Q6715">
        <v>0</v>
      </c>
      <c r="R6715">
        <v>0</v>
      </c>
      <c r="S6715" s="18" t="s">
        <v>10</v>
      </c>
      <c r="T6715" s="18">
        <v>1</v>
      </c>
      <c r="U6715" s="18" t="s">
        <v>15</v>
      </c>
      <c r="V6715" s="18">
        <v>1.4255422621790701</v>
      </c>
      <c r="W6715" s="18" t="str">
        <f>+IF(DatosTR[[#This Row],[RC]]=1,"Acierto",IF(SUM(DatosTR[[#This Row],[RC]],DatosTR[[#This Row],[TR]])=0,"Omisión","Comisión"))</f>
        <v>Acierto</v>
      </c>
    </row>
    <row r="6716" spans="1:23" x14ac:dyDescent="0.55000000000000004">
      <c r="A6716" s="18" t="s">
        <v>87</v>
      </c>
      <c r="B6716" t="s">
        <v>88</v>
      </c>
      <c r="C6716">
        <v>10</v>
      </c>
      <c r="D6716" s="18" t="s">
        <v>48</v>
      </c>
      <c r="E6716" s="18" t="s">
        <v>101</v>
      </c>
      <c r="F6716" t="s">
        <v>26</v>
      </c>
      <c r="G6716" t="s">
        <v>86</v>
      </c>
      <c r="H6716">
        <v>0</v>
      </c>
      <c r="I6716">
        <v>0</v>
      </c>
      <c r="J6716" t="s">
        <v>86</v>
      </c>
      <c r="K6716">
        <v>0</v>
      </c>
      <c r="L6716">
        <v>0</v>
      </c>
      <c r="M6716" t="s">
        <v>86</v>
      </c>
      <c r="N6716">
        <v>0</v>
      </c>
      <c r="O6716">
        <v>0</v>
      </c>
      <c r="P6716" t="s">
        <v>86</v>
      </c>
      <c r="Q6716">
        <v>0</v>
      </c>
      <c r="R6716">
        <v>0</v>
      </c>
      <c r="S6716" s="18" t="s">
        <v>10</v>
      </c>
      <c r="T6716" s="18">
        <v>1</v>
      </c>
      <c r="U6716" s="18" t="s">
        <v>9</v>
      </c>
      <c r="V6716" s="18">
        <v>2.92787036276422</v>
      </c>
      <c r="W6716" s="18" t="str">
        <f>+IF(DatosTR[[#This Row],[RC]]=1,"Acierto",IF(SUM(DatosTR[[#This Row],[RC]],DatosTR[[#This Row],[TR]])=0,"Omisión","Comisión"))</f>
        <v>Acierto</v>
      </c>
    </row>
    <row r="6717" spans="1:23" x14ac:dyDescent="0.55000000000000004">
      <c r="A6717" s="18" t="s">
        <v>87</v>
      </c>
      <c r="B6717" t="s">
        <v>88</v>
      </c>
      <c r="C6717">
        <v>10</v>
      </c>
      <c r="D6717" s="18" t="s">
        <v>48</v>
      </c>
      <c r="E6717" s="18" t="s">
        <v>101</v>
      </c>
      <c r="F6717" t="s">
        <v>26</v>
      </c>
      <c r="G6717" t="s">
        <v>86</v>
      </c>
      <c r="H6717">
        <v>0</v>
      </c>
      <c r="I6717">
        <v>0</v>
      </c>
      <c r="J6717" t="s">
        <v>86</v>
      </c>
      <c r="K6717">
        <v>0</v>
      </c>
      <c r="L6717">
        <v>0</v>
      </c>
      <c r="M6717" t="s">
        <v>86</v>
      </c>
      <c r="N6717">
        <v>0</v>
      </c>
      <c r="O6717">
        <v>0</v>
      </c>
      <c r="P6717" t="s">
        <v>86</v>
      </c>
      <c r="Q6717">
        <v>0</v>
      </c>
      <c r="R6717">
        <v>0</v>
      </c>
      <c r="S6717" s="18" t="s">
        <v>10</v>
      </c>
      <c r="T6717" s="18">
        <v>1</v>
      </c>
      <c r="U6717" s="18" t="s">
        <v>11</v>
      </c>
      <c r="V6717" s="18">
        <v>1.03418787886039</v>
      </c>
      <c r="W6717" s="18" t="str">
        <f>+IF(DatosTR[[#This Row],[RC]]=1,"Acierto",IF(SUM(DatosTR[[#This Row],[RC]],DatosTR[[#This Row],[TR]])=0,"Omisión","Comisión"))</f>
        <v>Acierto</v>
      </c>
    </row>
    <row r="6718" spans="1:23" x14ac:dyDescent="0.55000000000000004">
      <c r="A6718" s="18" t="s">
        <v>87</v>
      </c>
      <c r="B6718" t="s">
        <v>88</v>
      </c>
      <c r="C6718">
        <v>10</v>
      </c>
      <c r="D6718" s="18" t="s">
        <v>48</v>
      </c>
      <c r="E6718" s="18" t="s">
        <v>48</v>
      </c>
      <c r="F6718" t="s">
        <v>26</v>
      </c>
      <c r="G6718" t="s">
        <v>86</v>
      </c>
      <c r="H6718">
        <v>0</v>
      </c>
      <c r="I6718">
        <v>0</v>
      </c>
      <c r="J6718" t="s">
        <v>86</v>
      </c>
      <c r="K6718">
        <v>0</v>
      </c>
      <c r="L6718">
        <v>0</v>
      </c>
      <c r="M6718" t="s">
        <v>86</v>
      </c>
      <c r="N6718">
        <v>0</v>
      </c>
      <c r="O6718">
        <v>0</v>
      </c>
      <c r="P6718" t="s">
        <v>86</v>
      </c>
      <c r="Q6718">
        <v>0</v>
      </c>
      <c r="R6718">
        <v>0</v>
      </c>
      <c r="S6718" s="18" t="s">
        <v>12</v>
      </c>
      <c r="T6718" s="18">
        <v>1</v>
      </c>
      <c r="U6718" s="18" t="s">
        <v>13</v>
      </c>
      <c r="V6718" s="18">
        <v>2.2320274426019702</v>
      </c>
      <c r="W6718" s="18" t="str">
        <f>+IF(DatosTR[[#This Row],[RC]]=1,"Acierto",IF(SUM(DatosTR[[#This Row],[RC]],DatosTR[[#This Row],[TR]])=0,"Omisión","Comisión"))</f>
        <v>Acierto</v>
      </c>
    </row>
    <row r="6719" spans="1:23" x14ac:dyDescent="0.55000000000000004">
      <c r="A6719" s="18" t="s">
        <v>87</v>
      </c>
      <c r="B6719" t="s">
        <v>88</v>
      </c>
      <c r="C6719">
        <v>10</v>
      </c>
      <c r="D6719" s="18" t="s">
        <v>48</v>
      </c>
      <c r="E6719" s="18" t="s">
        <v>48</v>
      </c>
      <c r="F6719" t="s">
        <v>26</v>
      </c>
      <c r="G6719" t="s">
        <v>86</v>
      </c>
      <c r="H6719">
        <v>0</v>
      </c>
      <c r="I6719">
        <v>0</v>
      </c>
      <c r="J6719" t="s">
        <v>86</v>
      </c>
      <c r="K6719">
        <v>0</v>
      </c>
      <c r="L6719">
        <v>0</v>
      </c>
      <c r="M6719" t="s">
        <v>86</v>
      </c>
      <c r="N6719">
        <v>0</v>
      </c>
      <c r="O6719">
        <v>0</v>
      </c>
      <c r="P6719" t="s">
        <v>86</v>
      </c>
      <c r="Q6719">
        <v>0</v>
      </c>
      <c r="R6719">
        <v>0</v>
      </c>
      <c r="S6719" s="18" t="s">
        <v>12</v>
      </c>
      <c r="T6719" s="18">
        <v>1</v>
      </c>
      <c r="U6719" s="18" t="s">
        <v>15</v>
      </c>
      <c r="V6719" s="18">
        <v>1.2448555021255701</v>
      </c>
      <c r="W6719" s="18" t="str">
        <f>+IF(DatosTR[[#This Row],[RC]]=1,"Acierto",IF(SUM(DatosTR[[#This Row],[RC]],DatosTR[[#This Row],[TR]])=0,"Omisión","Comisión"))</f>
        <v>Acierto</v>
      </c>
    </row>
    <row r="6720" spans="1:23" x14ac:dyDescent="0.55000000000000004">
      <c r="A6720" s="18" t="s">
        <v>87</v>
      </c>
      <c r="B6720" t="s">
        <v>88</v>
      </c>
      <c r="C6720">
        <v>10</v>
      </c>
      <c r="D6720" s="18" t="s">
        <v>48</v>
      </c>
      <c r="E6720" s="18" t="s">
        <v>48</v>
      </c>
      <c r="F6720" t="s">
        <v>26</v>
      </c>
      <c r="G6720" t="s">
        <v>86</v>
      </c>
      <c r="H6720">
        <v>0</v>
      </c>
      <c r="I6720">
        <v>0</v>
      </c>
      <c r="J6720" t="s">
        <v>86</v>
      </c>
      <c r="K6720">
        <v>0</v>
      </c>
      <c r="L6720">
        <v>0</v>
      </c>
      <c r="M6720" t="s">
        <v>86</v>
      </c>
      <c r="N6720">
        <v>0</v>
      </c>
      <c r="O6720">
        <v>0</v>
      </c>
      <c r="P6720" t="s">
        <v>86</v>
      </c>
      <c r="Q6720">
        <v>0</v>
      </c>
      <c r="R6720">
        <v>0</v>
      </c>
      <c r="S6720" s="18" t="s">
        <v>12</v>
      </c>
      <c r="T6720" s="18">
        <v>1</v>
      </c>
      <c r="U6720" s="18" t="s">
        <v>9</v>
      </c>
      <c r="V6720" s="18">
        <v>2.2369052736030399</v>
      </c>
      <c r="W6720" s="18" t="str">
        <f>+IF(DatosTR[[#This Row],[RC]]=1,"Acierto",IF(SUM(DatosTR[[#This Row],[RC]],DatosTR[[#This Row],[TR]])=0,"Omisión","Comisión"))</f>
        <v>Acierto</v>
      </c>
    </row>
    <row r="6721" spans="1:23" x14ac:dyDescent="0.55000000000000004">
      <c r="A6721" s="18" t="s">
        <v>87</v>
      </c>
      <c r="B6721" t="s">
        <v>88</v>
      </c>
      <c r="C6721">
        <v>10</v>
      </c>
      <c r="D6721" s="18" t="s">
        <v>48</v>
      </c>
      <c r="E6721" s="18" t="s">
        <v>48</v>
      </c>
      <c r="F6721" t="s">
        <v>26</v>
      </c>
      <c r="G6721" t="s">
        <v>86</v>
      </c>
      <c r="H6721">
        <v>0</v>
      </c>
      <c r="I6721">
        <v>0</v>
      </c>
      <c r="J6721" t="s">
        <v>86</v>
      </c>
      <c r="K6721">
        <v>0</v>
      </c>
      <c r="L6721">
        <v>0</v>
      </c>
      <c r="M6721" t="s">
        <v>86</v>
      </c>
      <c r="N6721">
        <v>0</v>
      </c>
      <c r="O6721">
        <v>0</v>
      </c>
      <c r="P6721" t="s">
        <v>86</v>
      </c>
      <c r="Q6721">
        <v>0</v>
      </c>
      <c r="R6721">
        <v>0</v>
      </c>
      <c r="S6721" s="18" t="s">
        <v>12</v>
      </c>
      <c r="T6721" s="18">
        <v>1</v>
      </c>
      <c r="U6721" s="18" t="s">
        <v>11</v>
      </c>
      <c r="V6721" s="18">
        <v>1.21741291251964</v>
      </c>
      <c r="W6721" s="18" t="str">
        <f>+IF(DatosTR[[#This Row],[RC]]=1,"Acierto",IF(SUM(DatosTR[[#This Row],[RC]],DatosTR[[#This Row],[TR]])=0,"Omisión","Comisión"))</f>
        <v>Acierto</v>
      </c>
    </row>
    <row r="6722" spans="1:23" x14ac:dyDescent="0.55000000000000004">
      <c r="A6722" s="18" t="s">
        <v>87</v>
      </c>
      <c r="B6722" t="s">
        <v>88</v>
      </c>
      <c r="C6722">
        <v>10</v>
      </c>
      <c r="D6722" s="18" t="s">
        <v>48</v>
      </c>
      <c r="E6722" s="18" t="s">
        <v>48</v>
      </c>
      <c r="F6722" t="s">
        <v>26</v>
      </c>
      <c r="G6722" t="s">
        <v>86</v>
      </c>
      <c r="H6722">
        <v>0</v>
      </c>
      <c r="I6722">
        <v>0</v>
      </c>
      <c r="J6722" t="s">
        <v>86</v>
      </c>
      <c r="K6722">
        <v>0</v>
      </c>
      <c r="L6722">
        <v>0</v>
      </c>
      <c r="M6722" t="s">
        <v>86</v>
      </c>
      <c r="N6722">
        <v>0</v>
      </c>
      <c r="O6722">
        <v>0</v>
      </c>
      <c r="P6722" t="s">
        <v>86</v>
      </c>
      <c r="Q6722">
        <v>0</v>
      </c>
      <c r="R6722">
        <v>0</v>
      </c>
      <c r="S6722" s="18" t="s">
        <v>14</v>
      </c>
      <c r="T6722" s="18">
        <v>1</v>
      </c>
      <c r="U6722" s="18" t="s">
        <v>13</v>
      </c>
      <c r="V6722" s="18">
        <v>2.2320274426019702</v>
      </c>
      <c r="W6722" s="18" t="str">
        <f>+IF(DatosTR[[#This Row],[RC]]=1,"Acierto",IF(SUM(DatosTR[[#This Row],[RC]],DatosTR[[#This Row],[TR]])=0,"Omisión","Comisión"))</f>
        <v>Acierto</v>
      </c>
    </row>
    <row r="6723" spans="1:23" x14ac:dyDescent="0.55000000000000004">
      <c r="A6723" s="18" t="s">
        <v>87</v>
      </c>
      <c r="B6723" t="s">
        <v>88</v>
      </c>
      <c r="C6723">
        <v>10</v>
      </c>
      <c r="D6723" s="18" t="s">
        <v>48</v>
      </c>
      <c r="E6723" s="18" t="s">
        <v>48</v>
      </c>
      <c r="F6723" t="s">
        <v>26</v>
      </c>
      <c r="G6723" t="s">
        <v>86</v>
      </c>
      <c r="H6723">
        <v>0</v>
      </c>
      <c r="I6723">
        <v>0</v>
      </c>
      <c r="J6723" t="s">
        <v>86</v>
      </c>
      <c r="K6723">
        <v>0</v>
      </c>
      <c r="L6723">
        <v>0</v>
      </c>
      <c r="M6723" t="s">
        <v>86</v>
      </c>
      <c r="N6723">
        <v>0</v>
      </c>
      <c r="O6723">
        <v>0</v>
      </c>
      <c r="P6723" t="s">
        <v>86</v>
      </c>
      <c r="Q6723">
        <v>0</v>
      </c>
      <c r="R6723">
        <v>0</v>
      </c>
      <c r="S6723" s="18" t="s">
        <v>14</v>
      </c>
      <c r="T6723" s="18">
        <v>1</v>
      </c>
      <c r="U6723" s="18" t="s">
        <v>15</v>
      </c>
      <c r="V6723" s="18">
        <v>1.2448555021255701</v>
      </c>
      <c r="W6723" s="18" t="str">
        <f>+IF(DatosTR[[#This Row],[RC]]=1,"Acierto",IF(SUM(DatosTR[[#This Row],[RC]],DatosTR[[#This Row],[TR]])=0,"Omisión","Comisión"))</f>
        <v>Acierto</v>
      </c>
    </row>
    <row r="6724" spans="1:23" x14ac:dyDescent="0.55000000000000004">
      <c r="A6724" s="18" t="s">
        <v>87</v>
      </c>
      <c r="B6724" t="s">
        <v>88</v>
      </c>
      <c r="C6724">
        <v>10</v>
      </c>
      <c r="D6724" s="18" t="s">
        <v>48</v>
      </c>
      <c r="E6724" s="18" t="s">
        <v>48</v>
      </c>
      <c r="F6724" t="s">
        <v>26</v>
      </c>
      <c r="G6724" t="s">
        <v>86</v>
      </c>
      <c r="H6724">
        <v>0</v>
      </c>
      <c r="I6724">
        <v>0</v>
      </c>
      <c r="J6724" t="s">
        <v>86</v>
      </c>
      <c r="K6724">
        <v>0</v>
      </c>
      <c r="L6724">
        <v>0</v>
      </c>
      <c r="M6724" t="s">
        <v>86</v>
      </c>
      <c r="N6724">
        <v>0</v>
      </c>
      <c r="O6724">
        <v>0</v>
      </c>
      <c r="P6724" t="s">
        <v>86</v>
      </c>
      <c r="Q6724">
        <v>0</v>
      </c>
      <c r="R6724">
        <v>0</v>
      </c>
      <c r="S6724" s="18" t="s">
        <v>14</v>
      </c>
      <c r="T6724" s="18">
        <v>1</v>
      </c>
      <c r="U6724" s="18" t="s">
        <v>9</v>
      </c>
      <c r="V6724" s="18">
        <v>2.2369052736030399</v>
      </c>
      <c r="W6724" s="18" t="str">
        <f>+IF(DatosTR[[#This Row],[RC]]=1,"Acierto",IF(SUM(DatosTR[[#This Row],[RC]],DatosTR[[#This Row],[TR]])=0,"Omisión","Comisión"))</f>
        <v>Acierto</v>
      </c>
    </row>
    <row r="6725" spans="1:23" x14ac:dyDescent="0.55000000000000004">
      <c r="A6725" s="18" t="s">
        <v>87</v>
      </c>
      <c r="B6725" t="s">
        <v>88</v>
      </c>
      <c r="C6725">
        <v>10</v>
      </c>
      <c r="D6725" s="18" t="s">
        <v>48</v>
      </c>
      <c r="E6725" s="18" t="s">
        <v>48</v>
      </c>
      <c r="F6725" t="s">
        <v>26</v>
      </c>
      <c r="G6725" t="s">
        <v>86</v>
      </c>
      <c r="H6725">
        <v>0</v>
      </c>
      <c r="I6725">
        <v>0</v>
      </c>
      <c r="J6725" t="s">
        <v>86</v>
      </c>
      <c r="K6725">
        <v>0</v>
      </c>
      <c r="L6725">
        <v>0</v>
      </c>
      <c r="M6725" t="s">
        <v>86</v>
      </c>
      <c r="N6725">
        <v>0</v>
      </c>
      <c r="O6725">
        <v>0</v>
      </c>
      <c r="P6725" t="s">
        <v>86</v>
      </c>
      <c r="Q6725">
        <v>0</v>
      </c>
      <c r="R6725">
        <v>0</v>
      </c>
      <c r="S6725" s="18" t="s">
        <v>14</v>
      </c>
      <c r="T6725" s="18">
        <v>1</v>
      </c>
      <c r="U6725" s="18" t="s">
        <v>11</v>
      </c>
      <c r="V6725" s="18">
        <v>1.21741291251964</v>
      </c>
      <c r="W6725" s="18" t="str">
        <f>+IF(DatosTR[[#This Row],[RC]]=1,"Acierto",IF(SUM(DatosTR[[#This Row],[RC]],DatosTR[[#This Row],[TR]])=0,"Omisión","Comisión"))</f>
        <v>Acierto</v>
      </c>
    </row>
    <row r="6726" spans="1:23" x14ac:dyDescent="0.55000000000000004">
      <c r="A6726" s="18" t="s">
        <v>87</v>
      </c>
      <c r="B6726" t="s">
        <v>88</v>
      </c>
      <c r="C6726">
        <v>10</v>
      </c>
      <c r="D6726" s="18" t="s">
        <v>48</v>
      </c>
      <c r="E6726" s="18" t="s">
        <v>48</v>
      </c>
      <c r="F6726" t="s">
        <v>26</v>
      </c>
      <c r="G6726" t="s">
        <v>86</v>
      </c>
      <c r="H6726">
        <v>0</v>
      </c>
      <c r="I6726">
        <v>0</v>
      </c>
      <c r="J6726" t="s">
        <v>86</v>
      </c>
      <c r="K6726">
        <v>0</v>
      </c>
      <c r="L6726">
        <v>0</v>
      </c>
      <c r="M6726" t="s">
        <v>86</v>
      </c>
      <c r="N6726">
        <v>0</v>
      </c>
      <c r="O6726">
        <v>0</v>
      </c>
      <c r="P6726" t="s">
        <v>86</v>
      </c>
      <c r="Q6726">
        <v>0</v>
      </c>
      <c r="R6726">
        <v>0</v>
      </c>
      <c r="S6726" s="18" t="s">
        <v>8</v>
      </c>
      <c r="T6726" s="18">
        <v>1</v>
      </c>
      <c r="U6726" s="18" t="s">
        <v>13</v>
      </c>
      <c r="V6726" s="18">
        <v>2.2320274426019702</v>
      </c>
      <c r="W6726" s="18" t="str">
        <f>+IF(DatosTR[[#This Row],[RC]]=1,"Acierto",IF(SUM(DatosTR[[#This Row],[RC]],DatosTR[[#This Row],[TR]])=0,"Omisión","Comisión"))</f>
        <v>Acierto</v>
      </c>
    </row>
    <row r="6727" spans="1:23" x14ac:dyDescent="0.55000000000000004">
      <c r="A6727" s="18" t="s">
        <v>87</v>
      </c>
      <c r="B6727" t="s">
        <v>88</v>
      </c>
      <c r="C6727">
        <v>10</v>
      </c>
      <c r="D6727" s="18" t="s">
        <v>48</v>
      </c>
      <c r="E6727" s="18" t="s">
        <v>48</v>
      </c>
      <c r="F6727" t="s">
        <v>26</v>
      </c>
      <c r="G6727" t="s">
        <v>86</v>
      </c>
      <c r="H6727">
        <v>0</v>
      </c>
      <c r="I6727">
        <v>0</v>
      </c>
      <c r="J6727" t="s">
        <v>86</v>
      </c>
      <c r="K6727">
        <v>0</v>
      </c>
      <c r="L6727">
        <v>0</v>
      </c>
      <c r="M6727" t="s">
        <v>86</v>
      </c>
      <c r="N6727">
        <v>0</v>
      </c>
      <c r="O6727">
        <v>0</v>
      </c>
      <c r="P6727" t="s">
        <v>86</v>
      </c>
      <c r="Q6727">
        <v>0</v>
      </c>
      <c r="R6727">
        <v>0</v>
      </c>
      <c r="S6727" s="18" t="s">
        <v>8</v>
      </c>
      <c r="T6727" s="18">
        <v>1</v>
      </c>
      <c r="U6727" s="18" t="s">
        <v>15</v>
      </c>
      <c r="V6727" s="18">
        <v>1.2448555021255701</v>
      </c>
      <c r="W6727" s="18" t="str">
        <f>+IF(DatosTR[[#This Row],[RC]]=1,"Acierto",IF(SUM(DatosTR[[#This Row],[RC]],DatosTR[[#This Row],[TR]])=0,"Omisión","Comisión"))</f>
        <v>Acierto</v>
      </c>
    </row>
    <row r="6728" spans="1:23" x14ac:dyDescent="0.55000000000000004">
      <c r="A6728" s="18" t="s">
        <v>87</v>
      </c>
      <c r="B6728" t="s">
        <v>88</v>
      </c>
      <c r="C6728">
        <v>10</v>
      </c>
      <c r="D6728" s="18" t="s">
        <v>48</v>
      </c>
      <c r="E6728" s="18" t="s">
        <v>48</v>
      </c>
      <c r="F6728" t="s">
        <v>26</v>
      </c>
      <c r="G6728" t="s">
        <v>86</v>
      </c>
      <c r="H6728">
        <v>0</v>
      </c>
      <c r="I6728">
        <v>0</v>
      </c>
      <c r="J6728" t="s">
        <v>86</v>
      </c>
      <c r="K6728">
        <v>0</v>
      </c>
      <c r="L6728">
        <v>0</v>
      </c>
      <c r="M6728" t="s">
        <v>86</v>
      </c>
      <c r="N6728">
        <v>0</v>
      </c>
      <c r="O6728">
        <v>0</v>
      </c>
      <c r="P6728" t="s">
        <v>86</v>
      </c>
      <c r="Q6728">
        <v>0</v>
      </c>
      <c r="R6728">
        <v>0</v>
      </c>
      <c r="S6728" s="18" t="s">
        <v>8</v>
      </c>
      <c r="T6728" s="18">
        <v>1</v>
      </c>
      <c r="U6728" s="18" t="s">
        <v>9</v>
      </c>
      <c r="V6728" s="18">
        <v>2.2369052736030399</v>
      </c>
      <c r="W6728" s="18" t="str">
        <f>+IF(DatosTR[[#This Row],[RC]]=1,"Acierto",IF(SUM(DatosTR[[#This Row],[RC]],DatosTR[[#This Row],[TR]])=0,"Omisión","Comisión"))</f>
        <v>Acierto</v>
      </c>
    </row>
    <row r="6729" spans="1:23" x14ac:dyDescent="0.55000000000000004">
      <c r="A6729" s="18" t="s">
        <v>87</v>
      </c>
      <c r="B6729" t="s">
        <v>88</v>
      </c>
      <c r="C6729">
        <v>10</v>
      </c>
      <c r="D6729" s="18" t="s">
        <v>48</v>
      </c>
      <c r="E6729" s="18" t="s">
        <v>48</v>
      </c>
      <c r="F6729" t="s">
        <v>26</v>
      </c>
      <c r="G6729" t="s">
        <v>86</v>
      </c>
      <c r="H6729">
        <v>0</v>
      </c>
      <c r="I6729">
        <v>0</v>
      </c>
      <c r="J6729" t="s">
        <v>86</v>
      </c>
      <c r="K6729">
        <v>0</v>
      </c>
      <c r="L6729">
        <v>0</v>
      </c>
      <c r="M6729" t="s">
        <v>86</v>
      </c>
      <c r="N6729">
        <v>0</v>
      </c>
      <c r="O6729">
        <v>0</v>
      </c>
      <c r="P6729" t="s">
        <v>86</v>
      </c>
      <c r="Q6729">
        <v>0</v>
      </c>
      <c r="R6729">
        <v>0</v>
      </c>
      <c r="S6729" s="18" t="s">
        <v>8</v>
      </c>
      <c r="T6729" s="18">
        <v>1</v>
      </c>
      <c r="U6729" s="18" t="s">
        <v>11</v>
      </c>
      <c r="V6729" s="18">
        <v>1.21741291251964</v>
      </c>
      <c r="W6729" s="18" t="str">
        <f>+IF(DatosTR[[#This Row],[RC]]=1,"Acierto",IF(SUM(DatosTR[[#This Row],[RC]],DatosTR[[#This Row],[TR]])=0,"Omisión","Comisión"))</f>
        <v>Acierto</v>
      </c>
    </row>
    <row r="6730" spans="1:23" x14ac:dyDescent="0.55000000000000004">
      <c r="A6730" s="18" t="s">
        <v>87</v>
      </c>
      <c r="B6730" t="s">
        <v>88</v>
      </c>
      <c r="C6730">
        <v>10</v>
      </c>
      <c r="D6730" s="18" t="s">
        <v>48</v>
      </c>
      <c r="E6730" s="18" t="s">
        <v>48</v>
      </c>
      <c r="F6730" t="s">
        <v>26</v>
      </c>
      <c r="G6730" t="s">
        <v>86</v>
      </c>
      <c r="H6730">
        <v>0</v>
      </c>
      <c r="I6730">
        <v>0</v>
      </c>
      <c r="J6730" t="s">
        <v>86</v>
      </c>
      <c r="K6730">
        <v>0</v>
      </c>
      <c r="L6730">
        <v>0</v>
      </c>
      <c r="M6730" t="s">
        <v>86</v>
      </c>
      <c r="N6730">
        <v>0</v>
      </c>
      <c r="O6730">
        <v>0</v>
      </c>
      <c r="P6730" t="s">
        <v>86</v>
      </c>
      <c r="Q6730">
        <v>0</v>
      </c>
      <c r="R6730">
        <v>0</v>
      </c>
      <c r="S6730" s="18" t="s">
        <v>10</v>
      </c>
      <c r="T6730" s="18">
        <v>1</v>
      </c>
      <c r="U6730" s="18" t="s">
        <v>13</v>
      </c>
      <c r="V6730" s="18">
        <v>2.2320274426019702</v>
      </c>
      <c r="W6730" s="18" t="str">
        <f>+IF(DatosTR[[#This Row],[RC]]=1,"Acierto",IF(SUM(DatosTR[[#This Row],[RC]],DatosTR[[#This Row],[TR]])=0,"Omisión","Comisión"))</f>
        <v>Acierto</v>
      </c>
    </row>
    <row r="6731" spans="1:23" x14ac:dyDescent="0.55000000000000004">
      <c r="A6731" s="18" t="s">
        <v>87</v>
      </c>
      <c r="B6731" t="s">
        <v>88</v>
      </c>
      <c r="C6731">
        <v>10</v>
      </c>
      <c r="D6731" s="18" t="s">
        <v>48</v>
      </c>
      <c r="E6731" s="18" t="s">
        <v>48</v>
      </c>
      <c r="F6731" t="s">
        <v>26</v>
      </c>
      <c r="G6731" t="s">
        <v>86</v>
      </c>
      <c r="H6731">
        <v>0</v>
      </c>
      <c r="I6731">
        <v>0</v>
      </c>
      <c r="J6731" t="s">
        <v>86</v>
      </c>
      <c r="K6731">
        <v>0</v>
      </c>
      <c r="L6731">
        <v>0</v>
      </c>
      <c r="M6731" t="s">
        <v>86</v>
      </c>
      <c r="N6731">
        <v>0</v>
      </c>
      <c r="O6731">
        <v>0</v>
      </c>
      <c r="P6731" t="s">
        <v>86</v>
      </c>
      <c r="Q6731">
        <v>0</v>
      </c>
      <c r="R6731">
        <v>0</v>
      </c>
      <c r="S6731" s="18" t="s">
        <v>10</v>
      </c>
      <c r="T6731" s="18">
        <v>1</v>
      </c>
      <c r="U6731" s="18" t="s">
        <v>15</v>
      </c>
      <c r="V6731" s="18">
        <v>1.2448555021255701</v>
      </c>
      <c r="W6731" s="18" t="str">
        <f>+IF(DatosTR[[#This Row],[RC]]=1,"Acierto",IF(SUM(DatosTR[[#This Row],[RC]],DatosTR[[#This Row],[TR]])=0,"Omisión","Comisión"))</f>
        <v>Acierto</v>
      </c>
    </row>
    <row r="6732" spans="1:23" x14ac:dyDescent="0.55000000000000004">
      <c r="A6732" s="18" t="s">
        <v>87</v>
      </c>
      <c r="B6732" t="s">
        <v>88</v>
      </c>
      <c r="C6732">
        <v>10</v>
      </c>
      <c r="D6732" s="18" t="s">
        <v>48</v>
      </c>
      <c r="E6732" s="18" t="s">
        <v>48</v>
      </c>
      <c r="F6732" t="s">
        <v>26</v>
      </c>
      <c r="G6732" t="s">
        <v>86</v>
      </c>
      <c r="H6732">
        <v>0</v>
      </c>
      <c r="I6732">
        <v>0</v>
      </c>
      <c r="J6732" t="s">
        <v>86</v>
      </c>
      <c r="K6732">
        <v>0</v>
      </c>
      <c r="L6732">
        <v>0</v>
      </c>
      <c r="M6732" t="s">
        <v>86</v>
      </c>
      <c r="N6732">
        <v>0</v>
      </c>
      <c r="O6732">
        <v>0</v>
      </c>
      <c r="P6732" t="s">
        <v>86</v>
      </c>
      <c r="Q6732">
        <v>0</v>
      </c>
      <c r="R6732">
        <v>0</v>
      </c>
      <c r="S6732" s="18" t="s">
        <v>10</v>
      </c>
      <c r="T6732" s="18">
        <v>1</v>
      </c>
      <c r="U6732" s="18" t="s">
        <v>9</v>
      </c>
      <c r="V6732" s="18">
        <v>2.2369052736030399</v>
      </c>
      <c r="W6732" s="18" t="str">
        <f>+IF(DatosTR[[#This Row],[RC]]=1,"Acierto",IF(SUM(DatosTR[[#This Row],[RC]],DatosTR[[#This Row],[TR]])=0,"Omisión","Comisión"))</f>
        <v>Acierto</v>
      </c>
    </row>
    <row r="6733" spans="1:23" x14ac:dyDescent="0.55000000000000004">
      <c r="A6733" s="18" t="s">
        <v>87</v>
      </c>
      <c r="B6733" t="s">
        <v>88</v>
      </c>
      <c r="C6733">
        <v>10</v>
      </c>
      <c r="D6733" s="18" t="s">
        <v>48</v>
      </c>
      <c r="E6733" s="18" t="s">
        <v>48</v>
      </c>
      <c r="F6733" t="s">
        <v>26</v>
      </c>
      <c r="G6733" t="s">
        <v>86</v>
      </c>
      <c r="H6733">
        <v>0</v>
      </c>
      <c r="I6733">
        <v>0</v>
      </c>
      <c r="J6733" t="s">
        <v>86</v>
      </c>
      <c r="K6733">
        <v>0</v>
      </c>
      <c r="L6733">
        <v>0</v>
      </c>
      <c r="M6733" t="s">
        <v>86</v>
      </c>
      <c r="N6733">
        <v>0</v>
      </c>
      <c r="O6733">
        <v>0</v>
      </c>
      <c r="P6733" t="s">
        <v>86</v>
      </c>
      <c r="Q6733">
        <v>0</v>
      </c>
      <c r="R6733">
        <v>0</v>
      </c>
      <c r="S6733" s="18" t="s">
        <v>10</v>
      </c>
      <c r="T6733" s="18">
        <v>1</v>
      </c>
      <c r="U6733" s="18" t="s">
        <v>11</v>
      </c>
      <c r="V6733" s="18">
        <v>1.21741291251964</v>
      </c>
      <c r="W6733" s="18" t="str">
        <f>+IF(DatosTR[[#This Row],[RC]]=1,"Acierto",IF(SUM(DatosTR[[#This Row],[RC]],DatosTR[[#This Row],[TR]])=0,"Omisión","Comisión"))</f>
        <v>Acierto</v>
      </c>
    </row>
    <row r="6734" spans="1:23" x14ac:dyDescent="0.55000000000000004">
      <c r="A6734" s="18" t="s">
        <v>87</v>
      </c>
      <c r="B6734" t="s">
        <v>88</v>
      </c>
      <c r="C6734">
        <v>10</v>
      </c>
      <c r="D6734" s="18" t="s">
        <v>101</v>
      </c>
      <c r="E6734" s="18" t="s">
        <v>101</v>
      </c>
      <c r="F6734" t="s">
        <v>26</v>
      </c>
      <c r="G6734" t="s">
        <v>86</v>
      </c>
      <c r="H6734">
        <v>0</v>
      </c>
      <c r="I6734">
        <v>0</v>
      </c>
      <c r="J6734" t="s">
        <v>49</v>
      </c>
      <c r="K6734">
        <v>100</v>
      </c>
      <c r="L6734">
        <v>0</v>
      </c>
      <c r="M6734" t="s">
        <v>86</v>
      </c>
      <c r="N6734">
        <v>0</v>
      </c>
      <c r="O6734">
        <v>0</v>
      </c>
      <c r="P6734" t="s">
        <v>86</v>
      </c>
      <c r="Q6734">
        <v>0</v>
      </c>
      <c r="R6734">
        <v>0</v>
      </c>
      <c r="S6734" s="18" t="s">
        <v>12</v>
      </c>
      <c r="T6734" s="18">
        <v>1</v>
      </c>
      <c r="U6734" s="18" t="s">
        <v>13</v>
      </c>
      <c r="V6734" s="18">
        <v>2.3573087267577599</v>
      </c>
      <c r="W6734" s="18" t="str">
        <f>+IF(DatosTR[[#This Row],[RC]]=1,"Acierto",IF(SUM(DatosTR[[#This Row],[RC]],DatosTR[[#This Row],[TR]])=0,"Omisión","Comisión"))</f>
        <v>Acierto</v>
      </c>
    </row>
    <row r="6735" spans="1:23" x14ac:dyDescent="0.55000000000000004">
      <c r="A6735" s="18" t="s">
        <v>87</v>
      </c>
      <c r="B6735" t="s">
        <v>88</v>
      </c>
      <c r="C6735">
        <v>10</v>
      </c>
      <c r="D6735" s="18" t="s">
        <v>101</v>
      </c>
      <c r="E6735" s="18" t="s">
        <v>101</v>
      </c>
      <c r="F6735" t="s">
        <v>26</v>
      </c>
      <c r="G6735" t="s">
        <v>86</v>
      </c>
      <c r="H6735">
        <v>0</v>
      </c>
      <c r="I6735">
        <v>0</v>
      </c>
      <c r="J6735" t="s">
        <v>49</v>
      </c>
      <c r="K6735">
        <v>100</v>
      </c>
      <c r="L6735">
        <v>0</v>
      </c>
      <c r="M6735" t="s">
        <v>86</v>
      </c>
      <c r="N6735">
        <v>0</v>
      </c>
      <c r="O6735">
        <v>0</v>
      </c>
      <c r="P6735" t="s">
        <v>86</v>
      </c>
      <c r="Q6735">
        <v>0</v>
      </c>
      <c r="R6735">
        <v>0</v>
      </c>
      <c r="S6735" s="18" t="s">
        <v>12</v>
      </c>
      <c r="T6735" s="18">
        <v>1</v>
      </c>
      <c r="U6735" s="18" t="s">
        <v>9</v>
      </c>
      <c r="V6735" s="18">
        <v>2.3414284179161702</v>
      </c>
      <c r="W6735" s="18" t="str">
        <f>+IF(DatosTR[[#This Row],[RC]]=1,"Acierto",IF(SUM(DatosTR[[#This Row],[RC]],DatosTR[[#This Row],[TR]])=0,"Omisión","Comisión"))</f>
        <v>Acierto</v>
      </c>
    </row>
    <row r="6736" spans="1:23" x14ac:dyDescent="0.55000000000000004">
      <c r="A6736" s="18" t="s">
        <v>87</v>
      </c>
      <c r="B6736" t="s">
        <v>88</v>
      </c>
      <c r="C6736">
        <v>10</v>
      </c>
      <c r="D6736" s="18" t="s">
        <v>101</v>
      </c>
      <c r="E6736" s="18" t="s">
        <v>101</v>
      </c>
      <c r="F6736" t="s">
        <v>26</v>
      </c>
      <c r="G6736" t="s">
        <v>86</v>
      </c>
      <c r="H6736">
        <v>0</v>
      </c>
      <c r="I6736">
        <v>0</v>
      </c>
      <c r="J6736" t="s">
        <v>49</v>
      </c>
      <c r="K6736">
        <v>100</v>
      </c>
      <c r="L6736">
        <v>0</v>
      </c>
      <c r="M6736" t="s">
        <v>86</v>
      </c>
      <c r="N6736">
        <v>0</v>
      </c>
      <c r="O6736">
        <v>0</v>
      </c>
      <c r="P6736" t="s">
        <v>86</v>
      </c>
      <c r="Q6736">
        <v>0</v>
      </c>
      <c r="R6736">
        <v>0</v>
      </c>
      <c r="S6736" s="18" t="s">
        <v>12</v>
      </c>
      <c r="T6736" s="18">
        <v>1</v>
      </c>
      <c r="U6736" s="18" t="s">
        <v>11</v>
      </c>
      <c r="V6736" s="18">
        <v>1.0665588674019</v>
      </c>
      <c r="W6736" s="18" t="str">
        <f>+IF(DatosTR[[#This Row],[RC]]=1,"Acierto",IF(SUM(DatosTR[[#This Row],[RC]],DatosTR[[#This Row],[TR]])=0,"Omisión","Comisión"))</f>
        <v>Acierto</v>
      </c>
    </row>
    <row r="6737" spans="1:23" x14ac:dyDescent="0.55000000000000004">
      <c r="A6737" s="18" t="s">
        <v>87</v>
      </c>
      <c r="B6737" t="s">
        <v>88</v>
      </c>
      <c r="C6737">
        <v>10</v>
      </c>
      <c r="D6737" s="18" t="s">
        <v>101</v>
      </c>
      <c r="E6737" s="18" t="s">
        <v>101</v>
      </c>
      <c r="F6737" t="s">
        <v>26</v>
      </c>
      <c r="G6737" t="s">
        <v>86</v>
      </c>
      <c r="H6737">
        <v>0</v>
      </c>
      <c r="I6737">
        <v>0</v>
      </c>
      <c r="J6737" t="s">
        <v>49</v>
      </c>
      <c r="K6737">
        <v>100</v>
      </c>
      <c r="L6737">
        <v>0</v>
      </c>
      <c r="M6737" t="s">
        <v>86</v>
      </c>
      <c r="N6737">
        <v>0</v>
      </c>
      <c r="O6737">
        <v>0</v>
      </c>
      <c r="P6737" t="s">
        <v>86</v>
      </c>
      <c r="Q6737">
        <v>0</v>
      </c>
      <c r="R6737">
        <v>0</v>
      </c>
      <c r="S6737" s="18" t="s">
        <v>14</v>
      </c>
      <c r="T6737" s="18">
        <v>0</v>
      </c>
      <c r="U6737" s="18" t="s">
        <v>13</v>
      </c>
      <c r="V6737" s="18">
        <v>2.3573087267577599</v>
      </c>
      <c r="W6737" s="18" t="str">
        <f>+IF(DatosTR[[#This Row],[RC]]=1,"Acierto",IF(SUM(DatosTR[[#This Row],[RC]],DatosTR[[#This Row],[TR]])=0,"Omisión","Comisión"))</f>
        <v>Comisión</v>
      </c>
    </row>
    <row r="6738" spans="1:23" x14ac:dyDescent="0.55000000000000004">
      <c r="A6738" s="18" t="s">
        <v>87</v>
      </c>
      <c r="B6738" t="s">
        <v>88</v>
      </c>
      <c r="C6738">
        <v>10</v>
      </c>
      <c r="D6738" s="18" t="s">
        <v>101</v>
      </c>
      <c r="E6738" s="18" t="s">
        <v>101</v>
      </c>
      <c r="F6738" t="s">
        <v>26</v>
      </c>
      <c r="G6738" t="s">
        <v>86</v>
      </c>
      <c r="H6738">
        <v>0</v>
      </c>
      <c r="I6738">
        <v>0</v>
      </c>
      <c r="J6738" t="s">
        <v>49</v>
      </c>
      <c r="K6738">
        <v>100</v>
      </c>
      <c r="L6738">
        <v>0</v>
      </c>
      <c r="M6738" t="s">
        <v>86</v>
      </c>
      <c r="N6738">
        <v>0</v>
      </c>
      <c r="O6738">
        <v>0</v>
      </c>
      <c r="P6738" t="s">
        <v>86</v>
      </c>
      <c r="Q6738">
        <v>0</v>
      </c>
      <c r="R6738">
        <v>0</v>
      </c>
      <c r="S6738" s="18" t="s">
        <v>14</v>
      </c>
      <c r="T6738" s="18">
        <v>0</v>
      </c>
      <c r="U6738" s="18" t="s">
        <v>9</v>
      </c>
      <c r="V6738" s="18">
        <v>2.3414284179161702</v>
      </c>
      <c r="W6738" s="18" t="str">
        <f>+IF(DatosTR[[#This Row],[RC]]=1,"Acierto",IF(SUM(DatosTR[[#This Row],[RC]],DatosTR[[#This Row],[TR]])=0,"Omisión","Comisión"))</f>
        <v>Comisión</v>
      </c>
    </row>
    <row r="6739" spans="1:23" x14ac:dyDescent="0.55000000000000004">
      <c r="A6739" s="18" t="s">
        <v>87</v>
      </c>
      <c r="B6739" t="s">
        <v>88</v>
      </c>
      <c r="C6739">
        <v>10</v>
      </c>
      <c r="D6739" s="18" t="s">
        <v>101</v>
      </c>
      <c r="E6739" s="18" t="s">
        <v>101</v>
      </c>
      <c r="F6739" t="s">
        <v>26</v>
      </c>
      <c r="G6739" t="s">
        <v>86</v>
      </c>
      <c r="H6739">
        <v>0</v>
      </c>
      <c r="I6739">
        <v>0</v>
      </c>
      <c r="J6739" t="s">
        <v>49</v>
      </c>
      <c r="K6739">
        <v>100</v>
      </c>
      <c r="L6739">
        <v>0</v>
      </c>
      <c r="M6739" t="s">
        <v>86</v>
      </c>
      <c r="N6739">
        <v>0</v>
      </c>
      <c r="O6739">
        <v>0</v>
      </c>
      <c r="P6739" t="s">
        <v>86</v>
      </c>
      <c r="Q6739">
        <v>0</v>
      </c>
      <c r="R6739">
        <v>0</v>
      </c>
      <c r="S6739" s="18" t="s">
        <v>14</v>
      </c>
      <c r="T6739" s="18">
        <v>0</v>
      </c>
      <c r="U6739" s="18" t="s">
        <v>11</v>
      </c>
      <c r="V6739" s="18">
        <v>1.0665588674019</v>
      </c>
      <c r="W6739" s="18" t="str">
        <f>+IF(DatosTR[[#This Row],[RC]]=1,"Acierto",IF(SUM(DatosTR[[#This Row],[RC]],DatosTR[[#This Row],[TR]])=0,"Omisión","Comisión"))</f>
        <v>Comisión</v>
      </c>
    </row>
    <row r="6740" spans="1:23" x14ac:dyDescent="0.55000000000000004">
      <c r="A6740" s="18" t="s">
        <v>87</v>
      </c>
      <c r="B6740" t="s">
        <v>88</v>
      </c>
      <c r="C6740">
        <v>10</v>
      </c>
      <c r="D6740" s="18" t="s">
        <v>101</v>
      </c>
      <c r="E6740" s="18" t="s">
        <v>101</v>
      </c>
      <c r="F6740" t="s">
        <v>26</v>
      </c>
      <c r="G6740" t="s">
        <v>86</v>
      </c>
      <c r="H6740">
        <v>0</v>
      </c>
      <c r="I6740">
        <v>0</v>
      </c>
      <c r="J6740" t="s">
        <v>49</v>
      </c>
      <c r="K6740">
        <v>100</v>
      </c>
      <c r="L6740">
        <v>0</v>
      </c>
      <c r="M6740" t="s">
        <v>86</v>
      </c>
      <c r="N6740">
        <v>0</v>
      </c>
      <c r="O6740">
        <v>0</v>
      </c>
      <c r="P6740" t="s">
        <v>86</v>
      </c>
      <c r="Q6740">
        <v>0</v>
      </c>
      <c r="R6740">
        <v>0</v>
      </c>
      <c r="S6740" s="18" t="s">
        <v>8</v>
      </c>
      <c r="T6740" s="18">
        <v>1</v>
      </c>
      <c r="U6740" s="18" t="s">
        <v>13</v>
      </c>
      <c r="V6740" s="18">
        <v>2.3573087267577599</v>
      </c>
      <c r="W6740" s="18" t="str">
        <f>+IF(DatosTR[[#This Row],[RC]]=1,"Acierto",IF(SUM(DatosTR[[#This Row],[RC]],DatosTR[[#This Row],[TR]])=0,"Omisión","Comisión"))</f>
        <v>Acierto</v>
      </c>
    </row>
    <row r="6741" spans="1:23" x14ac:dyDescent="0.55000000000000004">
      <c r="A6741" s="18" t="s">
        <v>87</v>
      </c>
      <c r="B6741" t="s">
        <v>88</v>
      </c>
      <c r="C6741">
        <v>10</v>
      </c>
      <c r="D6741" s="18" t="s">
        <v>101</v>
      </c>
      <c r="E6741" s="18" t="s">
        <v>101</v>
      </c>
      <c r="F6741" t="s">
        <v>26</v>
      </c>
      <c r="G6741" t="s">
        <v>86</v>
      </c>
      <c r="H6741">
        <v>0</v>
      </c>
      <c r="I6741">
        <v>0</v>
      </c>
      <c r="J6741" t="s">
        <v>49</v>
      </c>
      <c r="K6741">
        <v>100</v>
      </c>
      <c r="L6741">
        <v>0</v>
      </c>
      <c r="M6741" t="s">
        <v>86</v>
      </c>
      <c r="N6741">
        <v>0</v>
      </c>
      <c r="O6741">
        <v>0</v>
      </c>
      <c r="P6741" t="s">
        <v>86</v>
      </c>
      <c r="Q6741">
        <v>0</v>
      </c>
      <c r="R6741">
        <v>0</v>
      </c>
      <c r="S6741" s="18" t="s">
        <v>8</v>
      </c>
      <c r="T6741" s="18">
        <v>1</v>
      </c>
      <c r="U6741" s="18" t="s">
        <v>9</v>
      </c>
      <c r="V6741" s="18">
        <v>2.3414284179161702</v>
      </c>
      <c r="W6741" s="18" t="str">
        <f>+IF(DatosTR[[#This Row],[RC]]=1,"Acierto",IF(SUM(DatosTR[[#This Row],[RC]],DatosTR[[#This Row],[TR]])=0,"Omisión","Comisión"))</f>
        <v>Acierto</v>
      </c>
    </row>
    <row r="6742" spans="1:23" x14ac:dyDescent="0.55000000000000004">
      <c r="A6742" s="18" t="s">
        <v>87</v>
      </c>
      <c r="B6742" t="s">
        <v>88</v>
      </c>
      <c r="C6742">
        <v>10</v>
      </c>
      <c r="D6742" s="18" t="s">
        <v>101</v>
      </c>
      <c r="E6742" s="18" t="s">
        <v>101</v>
      </c>
      <c r="F6742" t="s">
        <v>26</v>
      </c>
      <c r="G6742" t="s">
        <v>86</v>
      </c>
      <c r="H6742">
        <v>0</v>
      </c>
      <c r="I6742">
        <v>0</v>
      </c>
      <c r="J6742" t="s">
        <v>49</v>
      </c>
      <c r="K6742">
        <v>100</v>
      </c>
      <c r="L6742">
        <v>0</v>
      </c>
      <c r="M6742" t="s">
        <v>86</v>
      </c>
      <c r="N6742">
        <v>0</v>
      </c>
      <c r="O6742">
        <v>0</v>
      </c>
      <c r="P6742" t="s">
        <v>86</v>
      </c>
      <c r="Q6742">
        <v>0</v>
      </c>
      <c r="R6742">
        <v>0</v>
      </c>
      <c r="S6742" s="18" t="s">
        <v>8</v>
      </c>
      <c r="T6742" s="18">
        <v>1</v>
      </c>
      <c r="U6742" s="18" t="s">
        <v>11</v>
      </c>
      <c r="V6742" s="18">
        <v>1.0665588674019</v>
      </c>
      <c r="W6742" s="18" t="str">
        <f>+IF(DatosTR[[#This Row],[RC]]=1,"Acierto",IF(SUM(DatosTR[[#This Row],[RC]],DatosTR[[#This Row],[TR]])=0,"Omisión","Comisión"))</f>
        <v>Acierto</v>
      </c>
    </row>
    <row r="6743" spans="1:23" x14ac:dyDescent="0.55000000000000004">
      <c r="A6743" s="18" t="s">
        <v>87</v>
      </c>
      <c r="B6743" t="s">
        <v>88</v>
      </c>
      <c r="C6743">
        <v>10</v>
      </c>
      <c r="D6743" s="18" t="s">
        <v>101</v>
      </c>
      <c r="E6743" s="18" t="s">
        <v>101</v>
      </c>
      <c r="F6743" t="s">
        <v>26</v>
      </c>
      <c r="G6743" t="s">
        <v>86</v>
      </c>
      <c r="H6743">
        <v>0</v>
      </c>
      <c r="I6743">
        <v>0</v>
      </c>
      <c r="J6743" t="s">
        <v>49</v>
      </c>
      <c r="K6743">
        <v>100</v>
      </c>
      <c r="L6743">
        <v>0</v>
      </c>
      <c r="M6743" t="s">
        <v>86</v>
      </c>
      <c r="N6743">
        <v>0</v>
      </c>
      <c r="O6743">
        <v>0</v>
      </c>
      <c r="P6743" t="s">
        <v>86</v>
      </c>
      <c r="Q6743">
        <v>0</v>
      </c>
      <c r="R6743">
        <v>0</v>
      </c>
      <c r="S6743" s="18" t="s">
        <v>10</v>
      </c>
      <c r="T6743" s="18">
        <v>1</v>
      </c>
      <c r="U6743" s="18" t="s">
        <v>13</v>
      </c>
      <c r="V6743" s="18">
        <v>2.3573087267577599</v>
      </c>
      <c r="W6743" s="18" t="str">
        <f>+IF(DatosTR[[#This Row],[RC]]=1,"Acierto",IF(SUM(DatosTR[[#This Row],[RC]],DatosTR[[#This Row],[TR]])=0,"Omisión","Comisión"))</f>
        <v>Acierto</v>
      </c>
    </row>
    <row r="6744" spans="1:23" x14ac:dyDescent="0.55000000000000004">
      <c r="A6744" s="18" t="s">
        <v>87</v>
      </c>
      <c r="B6744" t="s">
        <v>88</v>
      </c>
      <c r="C6744">
        <v>10</v>
      </c>
      <c r="D6744" s="18" t="s">
        <v>101</v>
      </c>
      <c r="E6744" s="18" t="s">
        <v>101</v>
      </c>
      <c r="F6744" t="s">
        <v>26</v>
      </c>
      <c r="G6744" t="s">
        <v>86</v>
      </c>
      <c r="H6744">
        <v>0</v>
      </c>
      <c r="I6744">
        <v>0</v>
      </c>
      <c r="J6744" t="s">
        <v>49</v>
      </c>
      <c r="K6744">
        <v>100</v>
      </c>
      <c r="L6744">
        <v>0</v>
      </c>
      <c r="M6744" t="s">
        <v>86</v>
      </c>
      <c r="N6744">
        <v>0</v>
      </c>
      <c r="O6744">
        <v>0</v>
      </c>
      <c r="P6744" t="s">
        <v>86</v>
      </c>
      <c r="Q6744">
        <v>0</v>
      </c>
      <c r="R6744">
        <v>0</v>
      </c>
      <c r="S6744" s="18" t="s">
        <v>10</v>
      </c>
      <c r="T6744" s="18">
        <v>1</v>
      </c>
      <c r="U6744" s="18" t="s">
        <v>9</v>
      </c>
      <c r="V6744" s="18">
        <v>2.3414284179161702</v>
      </c>
      <c r="W6744" s="18" t="str">
        <f>+IF(DatosTR[[#This Row],[RC]]=1,"Acierto",IF(SUM(DatosTR[[#This Row],[RC]],DatosTR[[#This Row],[TR]])=0,"Omisión","Comisión"))</f>
        <v>Acierto</v>
      </c>
    </row>
    <row r="6745" spans="1:23" x14ac:dyDescent="0.55000000000000004">
      <c r="A6745" s="18" t="s">
        <v>87</v>
      </c>
      <c r="B6745" t="s">
        <v>88</v>
      </c>
      <c r="C6745">
        <v>10</v>
      </c>
      <c r="D6745" s="18" t="s">
        <v>101</v>
      </c>
      <c r="E6745" s="18" t="s">
        <v>101</v>
      </c>
      <c r="F6745" t="s">
        <v>26</v>
      </c>
      <c r="G6745" t="s">
        <v>86</v>
      </c>
      <c r="H6745">
        <v>0</v>
      </c>
      <c r="I6745">
        <v>0</v>
      </c>
      <c r="J6745" t="s">
        <v>49</v>
      </c>
      <c r="K6745">
        <v>100</v>
      </c>
      <c r="L6745">
        <v>0</v>
      </c>
      <c r="M6745" t="s">
        <v>86</v>
      </c>
      <c r="N6745">
        <v>0</v>
      </c>
      <c r="O6745">
        <v>0</v>
      </c>
      <c r="P6745" t="s">
        <v>86</v>
      </c>
      <c r="Q6745">
        <v>0</v>
      </c>
      <c r="R6745">
        <v>0</v>
      </c>
      <c r="S6745" s="18" t="s">
        <v>10</v>
      </c>
      <c r="T6745" s="18">
        <v>1</v>
      </c>
      <c r="U6745" s="18" t="s">
        <v>11</v>
      </c>
      <c r="V6745" s="18">
        <v>1.0665588674019</v>
      </c>
      <c r="W6745" s="18" t="str">
        <f>+IF(DatosTR[[#This Row],[RC]]=1,"Acierto",IF(SUM(DatosTR[[#This Row],[RC]],DatosTR[[#This Row],[TR]])=0,"Omisión","Comisión"))</f>
        <v>Acierto</v>
      </c>
    </row>
    <row r="6746" spans="1:23" x14ac:dyDescent="0.55000000000000004">
      <c r="A6746" s="18" t="s">
        <v>87</v>
      </c>
      <c r="B6746" t="s">
        <v>88</v>
      </c>
      <c r="C6746">
        <v>10</v>
      </c>
      <c r="D6746" s="18" t="s">
        <v>100</v>
      </c>
      <c r="E6746" s="18" t="s">
        <v>100</v>
      </c>
      <c r="F6746" t="s">
        <v>26</v>
      </c>
      <c r="G6746" t="s">
        <v>86</v>
      </c>
      <c r="H6746">
        <v>0</v>
      </c>
      <c r="I6746">
        <v>0</v>
      </c>
      <c r="J6746" t="s">
        <v>49</v>
      </c>
      <c r="K6746">
        <v>100</v>
      </c>
      <c r="L6746">
        <v>0</v>
      </c>
      <c r="M6746" t="s">
        <v>86</v>
      </c>
      <c r="N6746">
        <v>0</v>
      </c>
      <c r="O6746">
        <v>0</v>
      </c>
      <c r="P6746" t="s">
        <v>86</v>
      </c>
      <c r="Q6746">
        <v>0</v>
      </c>
      <c r="R6746">
        <v>0</v>
      </c>
      <c r="S6746" s="18" t="s">
        <v>12</v>
      </c>
      <c r="T6746" s="18">
        <v>1</v>
      </c>
      <c r="U6746" s="18" t="s">
        <v>13</v>
      </c>
      <c r="V6746" s="18">
        <v>2.60492334215086</v>
      </c>
      <c r="W6746" s="18" t="str">
        <f>+IF(DatosTR[[#This Row],[RC]]=1,"Acierto",IF(SUM(DatosTR[[#This Row],[RC]],DatosTR[[#This Row],[TR]])=0,"Omisión","Comisión"))</f>
        <v>Acierto</v>
      </c>
    </row>
    <row r="6747" spans="1:23" x14ac:dyDescent="0.55000000000000004">
      <c r="A6747" s="18" t="s">
        <v>87</v>
      </c>
      <c r="B6747" t="s">
        <v>88</v>
      </c>
      <c r="C6747">
        <v>10</v>
      </c>
      <c r="D6747" s="18" t="s">
        <v>100</v>
      </c>
      <c r="E6747" s="18" t="s">
        <v>100</v>
      </c>
      <c r="F6747" t="s">
        <v>26</v>
      </c>
      <c r="G6747" t="s">
        <v>86</v>
      </c>
      <c r="H6747">
        <v>0</v>
      </c>
      <c r="I6747">
        <v>0</v>
      </c>
      <c r="J6747" t="s">
        <v>49</v>
      </c>
      <c r="K6747">
        <v>100</v>
      </c>
      <c r="L6747">
        <v>0</v>
      </c>
      <c r="M6747" t="s">
        <v>86</v>
      </c>
      <c r="N6747">
        <v>0</v>
      </c>
      <c r="O6747">
        <v>0</v>
      </c>
      <c r="P6747" t="s">
        <v>86</v>
      </c>
      <c r="Q6747">
        <v>0</v>
      </c>
      <c r="R6747">
        <v>0</v>
      </c>
      <c r="S6747" s="18" t="s">
        <v>12</v>
      </c>
      <c r="T6747" s="18">
        <v>1</v>
      </c>
      <c r="U6747" s="18" t="s">
        <v>9</v>
      </c>
      <c r="V6747" s="18">
        <v>2.8670304134429898</v>
      </c>
      <c r="W6747" s="18" t="str">
        <f>+IF(DatosTR[[#This Row],[RC]]=1,"Acierto",IF(SUM(DatosTR[[#This Row],[RC]],DatosTR[[#This Row],[TR]])=0,"Omisión","Comisión"))</f>
        <v>Acierto</v>
      </c>
    </row>
    <row r="6748" spans="1:23" x14ac:dyDescent="0.55000000000000004">
      <c r="A6748" s="18" t="s">
        <v>87</v>
      </c>
      <c r="B6748" t="s">
        <v>88</v>
      </c>
      <c r="C6748">
        <v>10</v>
      </c>
      <c r="D6748" s="18" t="s">
        <v>100</v>
      </c>
      <c r="E6748" s="18" t="s">
        <v>100</v>
      </c>
      <c r="F6748" t="s">
        <v>26</v>
      </c>
      <c r="G6748" t="s">
        <v>86</v>
      </c>
      <c r="H6748">
        <v>0</v>
      </c>
      <c r="I6748">
        <v>0</v>
      </c>
      <c r="J6748" t="s">
        <v>49</v>
      </c>
      <c r="K6748">
        <v>100</v>
      </c>
      <c r="L6748">
        <v>0</v>
      </c>
      <c r="M6748" t="s">
        <v>86</v>
      </c>
      <c r="N6748">
        <v>0</v>
      </c>
      <c r="O6748">
        <v>0</v>
      </c>
      <c r="P6748" t="s">
        <v>86</v>
      </c>
      <c r="Q6748">
        <v>0</v>
      </c>
      <c r="R6748">
        <v>0</v>
      </c>
      <c r="S6748" s="18" t="s">
        <v>12</v>
      </c>
      <c r="T6748" s="18">
        <v>1</v>
      </c>
      <c r="U6748" s="18" t="s">
        <v>11</v>
      </c>
      <c r="V6748" s="18">
        <v>1.06866691843606</v>
      </c>
      <c r="W6748" s="18" t="str">
        <f>+IF(DatosTR[[#This Row],[RC]]=1,"Acierto",IF(SUM(DatosTR[[#This Row],[RC]],DatosTR[[#This Row],[TR]])=0,"Omisión","Comisión"))</f>
        <v>Acierto</v>
      </c>
    </row>
    <row r="6749" spans="1:23" x14ac:dyDescent="0.55000000000000004">
      <c r="A6749" s="18" t="s">
        <v>87</v>
      </c>
      <c r="B6749" t="s">
        <v>88</v>
      </c>
      <c r="C6749">
        <v>10</v>
      </c>
      <c r="D6749" s="18" t="s">
        <v>100</v>
      </c>
      <c r="E6749" s="18" t="s">
        <v>100</v>
      </c>
      <c r="F6749" t="s">
        <v>26</v>
      </c>
      <c r="G6749" t="s">
        <v>86</v>
      </c>
      <c r="H6749">
        <v>0</v>
      </c>
      <c r="I6749">
        <v>0</v>
      </c>
      <c r="J6749" t="s">
        <v>49</v>
      </c>
      <c r="K6749">
        <v>100</v>
      </c>
      <c r="L6749">
        <v>0</v>
      </c>
      <c r="M6749" t="s">
        <v>86</v>
      </c>
      <c r="N6749">
        <v>0</v>
      </c>
      <c r="O6749">
        <v>0</v>
      </c>
      <c r="P6749" t="s">
        <v>86</v>
      </c>
      <c r="Q6749">
        <v>0</v>
      </c>
      <c r="R6749">
        <v>0</v>
      </c>
      <c r="S6749" s="18" t="s">
        <v>14</v>
      </c>
      <c r="T6749" s="18">
        <v>0</v>
      </c>
      <c r="U6749" s="18" t="s">
        <v>13</v>
      </c>
      <c r="V6749" s="18">
        <v>2.60492334215086</v>
      </c>
      <c r="W6749" s="18" t="str">
        <f>+IF(DatosTR[[#This Row],[RC]]=1,"Acierto",IF(SUM(DatosTR[[#This Row],[RC]],DatosTR[[#This Row],[TR]])=0,"Omisión","Comisión"))</f>
        <v>Comisión</v>
      </c>
    </row>
    <row r="6750" spans="1:23" x14ac:dyDescent="0.55000000000000004">
      <c r="A6750" s="18" t="s">
        <v>87</v>
      </c>
      <c r="B6750" t="s">
        <v>88</v>
      </c>
      <c r="C6750">
        <v>10</v>
      </c>
      <c r="D6750" s="18" t="s">
        <v>100</v>
      </c>
      <c r="E6750" s="18" t="s">
        <v>100</v>
      </c>
      <c r="F6750" t="s">
        <v>26</v>
      </c>
      <c r="G6750" t="s">
        <v>86</v>
      </c>
      <c r="H6750">
        <v>0</v>
      </c>
      <c r="I6750">
        <v>0</v>
      </c>
      <c r="J6750" t="s">
        <v>49</v>
      </c>
      <c r="K6750">
        <v>100</v>
      </c>
      <c r="L6750">
        <v>0</v>
      </c>
      <c r="M6750" t="s">
        <v>86</v>
      </c>
      <c r="N6750">
        <v>0</v>
      </c>
      <c r="O6750">
        <v>0</v>
      </c>
      <c r="P6750" t="s">
        <v>86</v>
      </c>
      <c r="Q6750">
        <v>0</v>
      </c>
      <c r="R6750">
        <v>0</v>
      </c>
      <c r="S6750" s="18" t="s">
        <v>14</v>
      </c>
      <c r="T6750" s="18">
        <v>0</v>
      </c>
      <c r="U6750" s="18" t="s">
        <v>9</v>
      </c>
      <c r="V6750" s="18">
        <v>2.8670304134429898</v>
      </c>
      <c r="W6750" s="18" t="str">
        <f>+IF(DatosTR[[#This Row],[RC]]=1,"Acierto",IF(SUM(DatosTR[[#This Row],[RC]],DatosTR[[#This Row],[TR]])=0,"Omisión","Comisión"))</f>
        <v>Comisión</v>
      </c>
    </row>
    <row r="6751" spans="1:23" x14ac:dyDescent="0.55000000000000004">
      <c r="A6751" s="18" t="s">
        <v>87</v>
      </c>
      <c r="B6751" t="s">
        <v>88</v>
      </c>
      <c r="C6751">
        <v>10</v>
      </c>
      <c r="D6751" s="18" t="s">
        <v>100</v>
      </c>
      <c r="E6751" s="18" t="s">
        <v>100</v>
      </c>
      <c r="F6751" t="s">
        <v>26</v>
      </c>
      <c r="G6751" t="s">
        <v>86</v>
      </c>
      <c r="H6751">
        <v>0</v>
      </c>
      <c r="I6751">
        <v>0</v>
      </c>
      <c r="J6751" t="s">
        <v>49</v>
      </c>
      <c r="K6751">
        <v>100</v>
      </c>
      <c r="L6751">
        <v>0</v>
      </c>
      <c r="M6751" t="s">
        <v>86</v>
      </c>
      <c r="N6751">
        <v>0</v>
      </c>
      <c r="O6751">
        <v>0</v>
      </c>
      <c r="P6751" t="s">
        <v>86</v>
      </c>
      <c r="Q6751">
        <v>0</v>
      </c>
      <c r="R6751">
        <v>0</v>
      </c>
      <c r="S6751" s="18" t="s">
        <v>14</v>
      </c>
      <c r="T6751" s="18">
        <v>0</v>
      </c>
      <c r="U6751" s="18" t="s">
        <v>11</v>
      </c>
      <c r="V6751" s="18">
        <v>1.06866691843606</v>
      </c>
      <c r="W6751" s="18" t="str">
        <f>+IF(DatosTR[[#This Row],[RC]]=1,"Acierto",IF(SUM(DatosTR[[#This Row],[RC]],DatosTR[[#This Row],[TR]])=0,"Omisión","Comisión"))</f>
        <v>Comisión</v>
      </c>
    </row>
    <row r="6752" spans="1:23" x14ac:dyDescent="0.55000000000000004">
      <c r="A6752" s="18" t="s">
        <v>87</v>
      </c>
      <c r="B6752" t="s">
        <v>88</v>
      </c>
      <c r="C6752">
        <v>10</v>
      </c>
      <c r="D6752" s="18" t="s">
        <v>100</v>
      </c>
      <c r="E6752" s="18" t="s">
        <v>100</v>
      </c>
      <c r="F6752" t="s">
        <v>26</v>
      </c>
      <c r="G6752" t="s">
        <v>86</v>
      </c>
      <c r="H6752">
        <v>0</v>
      </c>
      <c r="I6752">
        <v>0</v>
      </c>
      <c r="J6752" t="s">
        <v>49</v>
      </c>
      <c r="K6752">
        <v>100</v>
      </c>
      <c r="L6752">
        <v>0</v>
      </c>
      <c r="M6752" t="s">
        <v>86</v>
      </c>
      <c r="N6752">
        <v>0</v>
      </c>
      <c r="O6752">
        <v>0</v>
      </c>
      <c r="P6752" t="s">
        <v>86</v>
      </c>
      <c r="Q6752">
        <v>0</v>
      </c>
      <c r="R6752">
        <v>0</v>
      </c>
      <c r="S6752" s="18" t="s">
        <v>8</v>
      </c>
      <c r="T6752" s="18">
        <v>1</v>
      </c>
      <c r="U6752" s="18" t="s">
        <v>13</v>
      </c>
      <c r="V6752" s="18">
        <v>2.60492334215086</v>
      </c>
      <c r="W6752" s="18" t="str">
        <f>+IF(DatosTR[[#This Row],[RC]]=1,"Acierto",IF(SUM(DatosTR[[#This Row],[RC]],DatosTR[[#This Row],[TR]])=0,"Omisión","Comisión"))</f>
        <v>Acierto</v>
      </c>
    </row>
    <row r="6753" spans="1:23" x14ac:dyDescent="0.55000000000000004">
      <c r="A6753" s="18" t="s">
        <v>87</v>
      </c>
      <c r="B6753" t="s">
        <v>88</v>
      </c>
      <c r="C6753">
        <v>10</v>
      </c>
      <c r="D6753" s="18" t="s">
        <v>100</v>
      </c>
      <c r="E6753" s="18" t="s">
        <v>100</v>
      </c>
      <c r="F6753" t="s">
        <v>26</v>
      </c>
      <c r="G6753" t="s">
        <v>86</v>
      </c>
      <c r="H6753">
        <v>0</v>
      </c>
      <c r="I6753">
        <v>0</v>
      </c>
      <c r="J6753" t="s">
        <v>49</v>
      </c>
      <c r="K6753">
        <v>100</v>
      </c>
      <c r="L6753">
        <v>0</v>
      </c>
      <c r="M6753" t="s">
        <v>86</v>
      </c>
      <c r="N6753">
        <v>0</v>
      </c>
      <c r="O6753">
        <v>0</v>
      </c>
      <c r="P6753" t="s">
        <v>86</v>
      </c>
      <c r="Q6753">
        <v>0</v>
      </c>
      <c r="R6753">
        <v>0</v>
      </c>
      <c r="S6753" s="18" t="s">
        <v>8</v>
      </c>
      <c r="T6753" s="18">
        <v>1</v>
      </c>
      <c r="U6753" s="18" t="s">
        <v>9</v>
      </c>
      <c r="V6753" s="18">
        <v>2.8670304134429898</v>
      </c>
      <c r="W6753" s="18" t="str">
        <f>+IF(DatosTR[[#This Row],[RC]]=1,"Acierto",IF(SUM(DatosTR[[#This Row],[RC]],DatosTR[[#This Row],[TR]])=0,"Omisión","Comisión"))</f>
        <v>Acierto</v>
      </c>
    </row>
    <row r="6754" spans="1:23" x14ac:dyDescent="0.55000000000000004">
      <c r="A6754" s="18" t="s">
        <v>87</v>
      </c>
      <c r="B6754" t="s">
        <v>88</v>
      </c>
      <c r="C6754">
        <v>10</v>
      </c>
      <c r="D6754" s="18" t="s">
        <v>100</v>
      </c>
      <c r="E6754" s="18" t="s">
        <v>100</v>
      </c>
      <c r="F6754" t="s">
        <v>26</v>
      </c>
      <c r="G6754" t="s">
        <v>86</v>
      </c>
      <c r="H6754">
        <v>0</v>
      </c>
      <c r="I6754">
        <v>0</v>
      </c>
      <c r="J6754" t="s">
        <v>49</v>
      </c>
      <c r="K6754">
        <v>100</v>
      </c>
      <c r="L6754">
        <v>0</v>
      </c>
      <c r="M6754" t="s">
        <v>86</v>
      </c>
      <c r="N6754">
        <v>0</v>
      </c>
      <c r="O6754">
        <v>0</v>
      </c>
      <c r="P6754" t="s">
        <v>86</v>
      </c>
      <c r="Q6754">
        <v>0</v>
      </c>
      <c r="R6754">
        <v>0</v>
      </c>
      <c r="S6754" s="18" t="s">
        <v>8</v>
      </c>
      <c r="T6754" s="18">
        <v>1</v>
      </c>
      <c r="U6754" s="18" t="s">
        <v>11</v>
      </c>
      <c r="V6754" s="18">
        <v>1.06866691843606</v>
      </c>
      <c r="W6754" s="18" t="str">
        <f>+IF(DatosTR[[#This Row],[RC]]=1,"Acierto",IF(SUM(DatosTR[[#This Row],[RC]],DatosTR[[#This Row],[TR]])=0,"Omisión","Comisión"))</f>
        <v>Acierto</v>
      </c>
    </row>
    <row r="6755" spans="1:23" x14ac:dyDescent="0.55000000000000004">
      <c r="A6755" s="18" t="s">
        <v>87</v>
      </c>
      <c r="B6755" t="s">
        <v>88</v>
      </c>
      <c r="C6755">
        <v>10</v>
      </c>
      <c r="D6755" s="18" t="s">
        <v>100</v>
      </c>
      <c r="E6755" s="18" t="s">
        <v>100</v>
      </c>
      <c r="F6755" t="s">
        <v>26</v>
      </c>
      <c r="G6755" t="s">
        <v>86</v>
      </c>
      <c r="H6755">
        <v>0</v>
      </c>
      <c r="I6755">
        <v>0</v>
      </c>
      <c r="J6755" t="s">
        <v>49</v>
      </c>
      <c r="K6755">
        <v>100</v>
      </c>
      <c r="L6755">
        <v>0</v>
      </c>
      <c r="M6755" t="s">
        <v>86</v>
      </c>
      <c r="N6755">
        <v>0</v>
      </c>
      <c r="O6755">
        <v>0</v>
      </c>
      <c r="P6755" t="s">
        <v>86</v>
      </c>
      <c r="Q6755">
        <v>0</v>
      </c>
      <c r="R6755">
        <v>0</v>
      </c>
      <c r="S6755" s="18" t="s">
        <v>10</v>
      </c>
      <c r="T6755" s="18">
        <v>1</v>
      </c>
      <c r="U6755" s="18" t="s">
        <v>13</v>
      </c>
      <c r="V6755" s="18">
        <v>2.60492334215086</v>
      </c>
      <c r="W6755" s="18" t="str">
        <f>+IF(DatosTR[[#This Row],[RC]]=1,"Acierto",IF(SUM(DatosTR[[#This Row],[RC]],DatosTR[[#This Row],[TR]])=0,"Omisión","Comisión"))</f>
        <v>Acierto</v>
      </c>
    </row>
    <row r="6756" spans="1:23" x14ac:dyDescent="0.55000000000000004">
      <c r="A6756" s="18" t="s">
        <v>87</v>
      </c>
      <c r="B6756" t="s">
        <v>88</v>
      </c>
      <c r="C6756">
        <v>10</v>
      </c>
      <c r="D6756" s="18" t="s">
        <v>100</v>
      </c>
      <c r="E6756" s="18" t="s">
        <v>100</v>
      </c>
      <c r="F6756" t="s">
        <v>26</v>
      </c>
      <c r="G6756" t="s">
        <v>86</v>
      </c>
      <c r="H6756">
        <v>0</v>
      </c>
      <c r="I6756">
        <v>0</v>
      </c>
      <c r="J6756" t="s">
        <v>49</v>
      </c>
      <c r="K6756">
        <v>100</v>
      </c>
      <c r="L6756">
        <v>0</v>
      </c>
      <c r="M6756" t="s">
        <v>86</v>
      </c>
      <c r="N6756">
        <v>0</v>
      </c>
      <c r="O6756">
        <v>0</v>
      </c>
      <c r="P6756" t="s">
        <v>86</v>
      </c>
      <c r="Q6756">
        <v>0</v>
      </c>
      <c r="R6756">
        <v>0</v>
      </c>
      <c r="S6756" s="18" t="s">
        <v>10</v>
      </c>
      <c r="T6756" s="18">
        <v>1</v>
      </c>
      <c r="U6756" s="18" t="s">
        <v>9</v>
      </c>
      <c r="V6756" s="18">
        <v>2.8670304134429898</v>
      </c>
      <c r="W6756" s="18" t="str">
        <f>+IF(DatosTR[[#This Row],[RC]]=1,"Acierto",IF(SUM(DatosTR[[#This Row],[RC]],DatosTR[[#This Row],[TR]])=0,"Omisión","Comisión"))</f>
        <v>Acierto</v>
      </c>
    </row>
    <row r="6757" spans="1:23" x14ac:dyDescent="0.55000000000000004">
      <c r="A6757" s="18" t="s">
        <v>87</v>
      </c>
      <c r="B6757" t="s">
        <v>88</v>
      </c>
      <c r="C6757">
        <v>10</v>
      </c>
      <c r="D6757" s="18" t="s">
        <v>100</v>
      </c>
      <c r="E6757" s="18" t="s">
        <v>100</v>
      </c>
      <c r="F6757" t="s">
        <v>26</v>
      </c>
      <c r="G6757" t="s">
        <v>86</v>
      </c>
      <c r="H6757">
        <v>0</v>
      </c>
      <c r="I6757">
        <v>0</v>
      </c>
      <c r="J6757" t="s">
        <v>49</v>
      </c>
      <c r="K6757">
        <v>100</v>
      </c>
      <c r="L6757">
        <v>0</v>
      </c>
      <c r="M6757" t="s">
        <v>86</v>
      </c>
      <c r="N6757">
        <v>0</v>
      </c>
      <c r="O6757">
        <v>0</v>
      </c>
      <c r="P6757" t="s">
        <v>86</v>
      </c>
      <c r="Q6757">
        <v>0</v>
      </c>
      <c r="R6757">
        <v>0</v>
      </c>
      <c r="S6757" s="18" t="s">
        <v>10</v>
      </c>
      <c r="T6757" s="18">
        <v>1</v>
      </c>
      <c r="U6757" s="18" t="s">
        <v>11</v>
      </c>
      <c r="V6757" s="18">
        <v>1.06866691843606</v>
      </c>
      <c r="W6757" s="18" t="str">
        <f>+IF(DatosTR[[#This Row],[RC]]=1,"Acierto",IF(SUM(DatosTR[[#This Row],[RC]],DatosTR[[#This Row],[TR]])=0,"Omisión","Comisión"))</f>
        <v>Acierto</v>
      </c>
    </row>
    <row r="6758" spans="1:23" x14ac:dyDescent="0.55000000000000004">
      <c r="A6758" s="18" t="s">
        <v>87</v>
      </c>
      <c r="B6758" t="s">
        <v>88</v>
      </c>
      <c r="C6758">
        <v>10</v>
      </c>
      <c r="D6758" s="18" t="s">
        <v>100</v>
      </c>
      <c r="E6758" s="18" t="s">
        <v>101</v>
      </c>
      <c r="F6758" t="s">
        <v>26</v>
      </c>
      <c r="G6758" t="s">
        <v>50</v>
      </c>
      <c r="H6758">
        <v>0</v>
      </c>
      <c r="I6758">
        <v>100</v>
      </c>
      <c r="J6758" t="s">
        <v>86</v>
      </c>
      <c r="K6758">
        <v>0</v>
      </c>
      <c r="L6758">
        <v>0</v>
      </c>
      <c r="M6758" t="s">
        <v>86</v>
      </c>
      <c r="N6758">
        <v>0</v>
      </c>
      <c r="O6758">
        <v>0</v>
      </c>
      <c r="P6758" t="s">
        <v>86</v>
      </c>
      <c r="Q6758">
        <v>0</v>
      </c>
      <c r="R6758">
        <v>0</v>
      </c>
      <c r="S6758" s="18" t="s">
        <v>12</v>
      </c>
      <c r="T6758" s="18">
        <v>0</v>
      </c>
      <c r="U6758" s="18" t="s">
        <v>13</v>
      </c>
      <c r="V6758" s="18">
        <v>1.86555880735977</v>
      </c>
      <c r="W6758" s="18" t="str">
        <f>+IF(DatosTR[[#This Row],[RC]]=1,"Acierto",IF(SUM(DatosTR[[#This Row],[RC]],DatosTR[[#This Row],[TR]])=0,"Omisión","Comisión"))</f>
        <v>Comisión</v>
      </c>
    </row>
    <row r="6759" spans="1:23" x14ac:dyDescent="0.55000000000000004">
      <c r="A6759" s="18" t="s">
        <v>87</v>
      </c>
      <c r="B6759" t="s">
        <v>88</v>
      </c>
      <c r="C6759">
        <v>10</v>
      </c>
      <c r="D6759" s="18" t="s">
        <v>100</v>
      </c>
      <c r="E6759" s="18" t="s">
        <v>101</v>
      </c>
      <c r="F6759" t="s">
        <v>26</v>
      </c>
      <c r="G6759" t="s">
        <v>50</v>
      </c>
      <c r="H6759">
        <v>0</v>
      </c>
      <c r="I6759">
        <v>100</v>
      </c>
      <c r="J6759" t="s">
        <v>86</v>
      </c>
      <c r="K6759">
        <v>0</v>
      </c>
      <c r="L6759">
        <v>0</v>
      </c>
      <c r="M6759" t="s">
        <v>86</v>
      </c>
      <c r="N6759">
        <v>0</v>
      </c>
      <c r="O6759">
        <v>0</v>
      </c>
      <c r="P6759" t="s">
        <v>86</v>
      </c>
      <c r="Q6759">
        <v>0</v>
      </c>
      <c r="R6759">
        <v>0</v>
      </c>
      <c r="S6759" s="18" t="s">
        <v>12</v>
      </c>
      <c r="T6759" s="18">
        <v>0</v>
      </c>
      <c r="U6759" s="18" t="s">
        <v>15</v>
      </c>
      <c r="V6759" s="18">
        <v>1.78514076850842</v>
      </c>
      <c r="W6759" s="18" t="str">
        <f>+IF(DatosTR[[#This Row],[RC]]=1,"Acierto",IF(SUM(DatosTR[[#This Row],[RC]],DatosTR[[#This Row],[TR]])=0,"Omisión","Comisión"))</f>
        <v>Comisión</v>
      </c>
    </row>
    <row r="6760" spans="1:23" x14ac:dyDescent="0.55000000000000004">
      <c r="A6760" s="18" t="s">
        <v>87</v>
      </c>
      <c r="B6760" t="s">
        <v>88</v>
      </c>
      <c r="C6760">
        <v>10</v>
      </c>
      <c r="D6760" s="18" t="s">
        <v>100</v>
      </c>
      <c r="E6760" s="18" t="s">
        <v>101</v>
      </c>
      <c r="F6760" t="s">
        <v>26</v>
      </c>
      <c r="G6760" t="s">
        <v>50</v>
      </c>
      <c r="H6760">
        <v>0</v>
      </c>
      <c r="I6760">
        <v>100</v>
      </c>
      <c r="J6760" t="s">
        <v>86</v>
      </c>
      <c r="K6760">
        <v>0</v>
      </c>
      <c r="L6760">
        <v>0</v>
      </c>
      <c r="M6760" t="s">
        <v>86</v>
      </c>
      <c r="N6760">
        <v>0</v>
      </c>
      <c r="O6760">
        <v>0</v>
      </c>
      <c r="P6760" t="s">
        <v>86</v>
      </c>
      <c r="Q6760">
        <v>0</v>
      </c>
      <c r="R6760">
        <v>0</v>
      </c>
      <c r="S6760" s="18" t="s">
        <v>12</v>
      </c>
      <c r="T6760" s="18">
        <v>0</v>
      </c>
      <c r="U6760" s="18" t="s">
        <v>9</v>
      </c>
      <c r="V6760" s="18">
        <v>2.66453741394798</v>
      </c>
      <c r="W6760" s="18" t="str">
        <f>+IF(DatosTR[[#This Row],[RC]]=1,"Acierto",IF(SUM(DatosTR[[#This Row],[RC]],DatosTR[[#This Row],[TR]])=0,"Omisión","Comisión"))</f>
        <v>Comisión</v>
      </c>
    </row>
    <row r="6761" spans="1:23" x14ac:dyDescent="0.55000000000000004">
      <c r="A6761" s="18" t="s">
        <v>87</v>
      </c>
      <c r="B6761" t="s">
        <v>88</v>
      </c>
      <c r="C6761">
        <v>10</v>
      </c>
      <c r="D6761" s="18" t="s">
        <v>100</v>
      </c>
      <c r="E6761" s="18" t="s">
        <v>101</v>
      </c>
      <c r="F6761" t="s">
        <v>26</v>
      </c>
      <c r="G6761" t="s">
        <v>50</v>
      </c>
      <c r="H6761">
        <v>0</v>
      </c>
      <c r="I6761">
        <v>100</v>
      </c>
      <c r="J6761" t="s">
        <v>86</v>
      </c>
      <c r="K6761">
        <v>0</v>
      </c>
      <c r="L6761">
        <v>0</v>
      </c>
      <c r="M6761" t="s">
        <v>86</v>
      </c>
      <c r="N6761">
        <v>0</v>
      </c>
      <c r="O6761">
        <v>0</v>
      </c>
      <c r="P6761" t="s">
        <v>86</v>
      </c>
      <c r="Q6761">
        <v>0</v>
      </c>
      <c r="R6761">
        <v>0</v>
      </c>
      <c r="S6761" s="18" t="s">
        <v>12</v>
      </c>
      <c r="T6761" s="18">
        <v>0</v>
      </c>
      <c r="U6761" s="18" t="s">
        <v>11</v>
      </c>
      <c r="V6761" s="18">
        <v>1.22596995631465</v>
      </c>
      <c r="W6761" s="18" t="str">
        <f>+IF(DatosTR[[#This Row],[RC]]=1,"Acierto",IF(SUM(DatosTR[[#This Row],[RC]],DatosTR[[#This Row],[TR]])=0,"Omisión","Comisión"))</f>
        <v>Comisión</v>
      </c>
    </row>
    <row r="6762" spans="1:23" x14ac:dyDescent="0.55000000000000004">
      <c r="A6762" s="18" t="s">
        <v>87</v>
      </c>
      <c r="B6762" t="s">
        <v>88</v>
      </c>
      <c r="C6762">
        <v>10</v>
      </c>
      <c r="D6762" s="18" t="s">
        <v>100</v>
      </c>
      <c r="E6762" s="18" t="s">
        <v>101</v>
      </c>
      <c r="F6762" t="s">
        <v>26</v>
      </c>
      <c r="G6762" t="s">
        <v>50</v>
      </c>
      <c r="H6762">
        <v>0</v>
      </c>
      <c r="I6762">
        <v>100</v>
      </c>
      <c r="J6762" t="s">
        <v>86</v>
      </c>
      <c r="K6762">
        <v>0</v>
      </c>
      <c r="L6762">
        <v>0</v>
      </c>
      <c r="M6762" t="s">
        <v>86</v>
      </c>
      <c r="N6762">
        <v>0</v>
      </c>
      <c r="O6762">
        <v>0</v>
      </c>
      <c r="P6762" t="s">
        <v>86</v>
      </c>
      <c r="Q6762">
        <v>0</v>
      </c>
      <c r="R6762">
        <v>0</v>
      </c>
      <c r="S6762" s="18" t="s">
        <v>14</v>
      </c>
      <c r="T6762" s="18">
        <v>1</v>
      </c>
      <c r="U6762" s="18" t="s">
        <v>13</v>
      </c>
      <c r="V6762" s="18">
        <v>1.86555880735977</v>
      </c>
      <c r="W6762" s="18" t="str">
        <f>+IF(DatosTR[[#This Row],[RC]]=1,"Acierto",IF(SUM(DatosTR[[#This Row],[RC]],DatosTR[[#This Row],[TR]])=0,"Omisión","Comisión"))</f>
        <v>Acierto</v>
      </c>
    </row>
    <row r="6763" spans="1:23" x14ac:dyDescent="0.55000000000000004">
      <c r="A6763" s="18" t="s">
        <v>87</v>
      </c>
      <c r="B6763" t="s">
        <v>88</v>
      </c>
      <c r="C6763">
        <v>10</v>
      </c>
      <c r="D6763" s="18" t="s">
        <v>100</v>
      </c>
      <c r="E6763" s="18" t="s">
        <v>101</v>
      </c>
      <c r="F6763" t="s">
        <v>26</v>
      </c>
      <c r="G6763" t="s">
        <v>50</v>
      </c>
      <c r="H6763">
        <v>0</v>
      </c>
      <c r="I6763">
        <v>100</v>
      </c>
      <c r="J6763" t="s">
        <v>86</v>
      </c>
      <c r="K6763">
        <v>0</v>
      </c>
      <c r="L6763">
        <v>0</v>
      </c>
      <c r="M6763" t="s">
        <v>86</v>
      </c>
      <c r="N6763">
        <v>0</v>
      </c>
      <c r="O6763">
        <v>0</v>
      </c>
      <c r="P6763" t="s">
        <v>86</v>
      </c>
      <c r="Q6763">
        <v>0</v>
      </c>
      <c r="R6763">
        <v>0</v>
      </c>
      <c r="S6763" s="18" t="s">
        <v>14</v>
      </c>
      <c r="T6763" s="18">
        <v>1</v>
      </c>
      <c r="U6763" s="18" t="s">
        <v>15</v>
      </c>
      <c r="V6763" s="18">
        <v>1.78514076850842</v>
      </c>
      <c r="W6763" s="18" t="str">
        <f>+IF(DatosTR[[#This Row],[RC]]=1,"Acierto",IF(SUM(DatosTR[[#This Row],[RC]],DatosTR[[#This Row],[TR]])=0,"Omisión","Comisión"))</f>
        <v>Acierto</v>
      </c>
    </row>
    <row r="6764" spans="1:23" x14ac:dyDescent="0.55000000000000004">
      <c r="A6764" s="18" t="s">
        <v>87</v>
      </c>
      <c r="B6764" t="s">
        <v>88</v>
      </c>
      <c r="C6764">
        <v>10</v>
      </c>
      <c r="D6764" s="18" t="s">
        <v>100</v>
      </c>
      <c r="E6764" s="18" t="s">
        <v>101</v>
      </c>
      <c r="F6764" t="s">
        <v>26</v>
      </c>
      <c r="G6764" t="s">
        <v>50</v>
      </c>
      <c r="H6764">
        <v>0</v>
      </c>
      <c r="I6764">
        <v>100</v>
      </c>
      <c r="J6764" t="s">
        <v>86</v>
      </c>
      <c r="K6764">
        <v>0</v>
      </c>
      <c r="L6764">
        <v>0</v>
      </c>
      <c r="M6764" t="s">
        <v>86</v>
      </c>
      <c r="N6764">
        <v>0</v>
      </c>
      <c r="O6764">
        <v>0</v>
      </c>
      <c r="P6764" t="s">
        <v>86</v>
      </c>
      <c r="Q6764">
        <v>0</v>
      </c>
      <c r="R6764">
        <v>0</v>
      </c>
      <c r="S6764" s="18" t="s">
        <v>14</v>
      </c>
      <c r="T6764" s="18">
        <v>1</v>
      </c>
      <c r="U6764" s="18" t="s">
        <v>9</v>
      </c>
      <c r="V6764" s="18">
        <v>2.66453741394798</v>
      </c>
      <c r="W6764" s="18" t="str">
        <f>+IF(DatosTR[[#This Row],[RC]]=1,"Acierto",IF(SUM(DatosTR[[#This Row],[RC]],DatosTR[[#This Row],[TR]])=0,"Omisión","Comisión"))</f>
        <v>Acierto</v>
      </c>
    </row>
    <row r="6765" spans="1:23" x14ac:dyDescent="0.55000000000000004">
      <c r="A6765" s="18" t="s">
        <v>87</v>
      </c>
      <c r="B6765" t="s">
        <v>88</v>
      </c>
      <c r="C6765">
        <v>10</v>
      </c>
      <c r="D6765" s="18" t="s">
        <v>100</v>
      </c>
      <c r="E6765" s="18" t="s">
        <v>101</v>
      </c>
      <c r="F6765" t="s">
        <v>26</v>
      </c>
      <c r="G6765" t="s">
        <v>50</v>
      </c>
      <c r="H6765">
        <v>0</v>
      </c>
      <c r="I6765">
        <v>100</v>
      </c>
      <c r="J6765" t="s">
        <v>86</v>
      </c>
      <c r="K6765">
        <v>0</v>
      </c>
      <c r="L6765">
        <v>0</v>
      </c>
      <c r="M6765" t="s">
        <v>86</v>
      </c>
      <c r="N6765">
        <v>0</v>
      </c>
      <c r="O6765">
        <v>0</v>
      </c>
      <c r="P6765" t="s">
        <v>86</v>
      </c>
      <c r="Q6765">
        <v>0</v>
      </c>
      <c r="R6765">
        <v>0</v>
      </c>
      <c r="S6765" s="18" t="s">
        <v>14</v>
      </c>
      <c r="T6765" s="18">
        <v>1</v>
      </c>
      <c r="U6765" s="18" t="s">
        <v>11</v>
      </c>
      <c r="V6765" s="18">
        <v>1.22596995631465</v>
      </c>
      <c r="W6765" s="18" t="str">
        <f>+IF(DatosTR[[#This Row],[RC]]=1,"Acierto",IF(SUM(DatosTR[[#This Row],[RC]],DatosTR[[#This Row],[TR]])=0,"Omisión","Comisión"))</f>
        <v>Acierto</v>
      </c>
    </row>
    <row r="6766" spans="1:23" x14ac:dyDescent="0.55000000000000004">
      <c r="A6766" s="18" t="s">
        <v>87</v>
      </c>
      <c r="B6766" t="s">
        <v>88</v>
      </c>
      <c r="C6766">
        <v>10</v>
      </c>
      <c r="D6766" s="18" t="s">
        <v>100</v>
      </c>
      <c r="E6766" s="18" t="s">
        <v>101</v>
      </c>
      <c r="F6766" t="s">
        <v>26</v>
      </c>
      <c r="G6766" t="s">
        <v>50</v>
      </c>
      <c r="H6766">
        <v>0</v>
      </c>
      <c r="I6766">
        <v>100</v>
      </c>
      <c r="J6766" t="s">
        <v>86</v>
      </c>
      <c r="K6766">
        <v>0</v>
      </c>
      <c r="L6766">
        <v>0</v>
      </c>
      <c r="M6766" t="s">
        <v>86</v>
      </c>
      <c r="N6766">
        <v>0</v>
      </c>
      <c r="O6766">
        <v>0</v>
      </c>
      <c r="P6766" t="s">
        <v>86</v>
      </c>
      <c r="Q6766">
        <v>0</v>
      </c>
      <c r="R6766">
        <v>0</v>
      </c>
      <c r="S6766" s="18" t="s">
        <v>8</v>
      </c>
      <c r="T6766" s="18">
        <v>1</v>
      </c>
      <c r="U6766" s="18" t="s">
        <v>13</v>
      </c>
      <c r="V6766" s="18">
        <v>1.86555880735977</v>
      </c>
      <c r="W6766" s="18" t="str">
        <f>+IF(DatosTR[[#This Row],[RC]]=1,"Acierto",IF(SUM(DatosTR[[#This Row],[RC]],DatosTR[[#This Row],[TR]])=0,"Omisión","Comisión"))</f>
        <v>Acierto</v>
      </c>
    </row>
    <row r="6767" spans="1:23" x14ac:dyDescent="0.55000000000000004">
      <c r="A6767" s="18" t="s">
        <v>87</v>
      </c>
      <c r="B6767" t="s">
        <v>88</v>
      </c>
      <c r="C6767">
        <v>10</v>
      </c>
      <c r="D6767" s="18" t="s">
        <v>100</v>
      </c>
      <c r="E6767" s="18" t="s">
        <v>101</v>
      </c>
      <c r="F6767" t="s">
        <v>26</v>
      </c>
      <c r="G6767" t="s">
        <v>50</v>
      </c>
      <c r="H6767">
        <v>0</v>
      </c>
      <c r="I6767">
        <v>100</v>
      </c>
      <c r="J6767" t="s">
        <v>86</v>
      </c>
      <c r="K6767">
        <v>0</v>
      </c>
      <c r="L6767">
        <v>0</v>
      </c>
      <c r="M6767" t="s">
        <v>86</v>
      </c>
      <c r="N6767">
        <v>0</v>
      </c>
      <c r="O6767">
        <v>0</v>
      </c>
      <c r="P6767" t="s">
        <v>86</v>
      </c>
      <c r="Q6767">
        <v>0</v>
      </c>
      <c r="R6767">
        <v>0</v>
      </c>
      <c r="S6767" s="18" t="s">
        <v>8</v>
      </c>
      <c r="T6767" s="18">
        <v>1</v>
      </c>
      <c r="U6767" s="18" t="s">
        <v>15</v>
      </c>
      <c r="V6767" s="18">
        <v>1.78514076850842</v>
      </c>
      <c r="W6767" s="18" t="str">
        <f>+IF(DatosTR[[#This Row],[RC]]=1,"Acierto",IF(SUM(DatosTR[[#This Row],[RC]],DatosTR[[#This Row],[TR]])=0,"Omisión","Comisión"))</f>
        <v>Acierto</v>
      </c>
    </row>
    <row r="6768" spans="1:23" x14ac:dyDescent="0.55000000000000004">
      <c r="A6768" s="18" t="s">
        <v>87</v>
      </c>
      <c r="B6768" t="s">
        <v>88</v>
      </c>
      <c r="C6768">
        <v>10</v>
      </c>
      <c r="D6768" s="18" t="s">
        <v>100</v>
      </c>
      <c r="E6768" s="18" t="s">
        <v>101</v>
      </c>
      <c r="F6768" t="s">
        <v>26</v>
      </c>
      <c r="G6768" t="s">
        <v>50</v>
      </c>
      <c r="H6768">
        <v>0</v>
      </c>
      <c r="I6768">
        <v>100</v>
      </c>
      <c r="J6768" t="s">
        <v>86</v>
      </c>
      <c r="K6768">
        <v>0</v>
      </c>
      <c r="L6768">
        <v>0</v>
      </c>
      <c r="M6768" t="s">
        <v>86</v>
      </c>
      <c r="N6768">
        <v>0</v>
      </c>
      <c r="O6768">
        <v>0</v>
      </c>
      <c r="P6768" t="s">
        <v>86</v>
      </c>
      <c r="Q6768">
        <v>0</v>
      </c>
      <c r="R6768">
        <v>0</v>
      </c>
      <c r="S6768" s="18" t="s">
        <v>8</v>
      </c>
      <c r="T6768" s="18">
        <v>1</v>
      </c>
      <c r="U6768" s="18" t="s">
        <v>9</v>
      </c>
      <c r="V6768" s="18">
        <v>2.66453741394798</v>
      </c>
      <c r="W6768" s="18" t="str">
        <f>+IF(DatosTR[[#This Row],[RC]]=1,"Acierto",IF(SUM(DatosTR[[#This Row],[RC]],DatosTR[[#This Row],[TR]])=0,"Omisión","Comisión"))</f>
        <v>Acierto</v>
      </c>
    </row>
    <row r="6769" spans="1:23" x14ac:dyDescent="0.55000000000000004">
      <c r="A6769" s="18" t="s">
        <v>87</v>
      </c>
      <c r="B6769" t="s">
        <v>88</v>
      </c>
      <c r="C6769">
        <v>10</v>
      </c>
      <c r="D6769" s="18" t="s">
        <v>100</v>
      </c>
      <c r="E6769" s="18" t="s">
        <v>101</v>
      </c>
      <c r="F6769" t="s">
        <v>26</v>
      </c>
      <c r="G6769" t="s">
        <v>50</v>
      </c>
      <c r="H6769">
        <v>0</v>
      </c>
      <c r="I6769">
        <v>100</v>
      </c>
      <c r="J6769" t="s">
        <v>86</v>
      </c>
      <c r="K6769">
        <v>0</v>
      </c>
      <c r="L6769">
        <v>0</v>
      </c>
      <c r="M6769" t="s">
        <v>86</v>
      </c>
      <c r="N6769">
        <v>0</v>
      </c>
      <c r="O6769">
        <v>0</v>
      </c>
      <c r="P6769" t="s">
        <v>86</v>
      </c>
      <c r="Q6769">
        <v>0</v>
      </c>
      <c r="R6769">
        <v>0</v>
      </c>
      <c r="S6769" s="18" t="s">
        <v>8</v>
      </c>
      <c r="T6769" s="18">
        <v>1</v>
      </c>
      <c r="U6769" s="18" t="s">
        <v>11</v>
      </c>
      <c r="V6769" s="18">
        <v>1.22596995631465</v>
      </c>
      <c r="W6769" s="18" t="str">
        <f>+IF(DatosTR[[#This Row],[RC]]=1,"Acierto",IF(SUM(DatosTR[[#This Row],[RC]],DatosTR[[#This Row],[TR]])=0,"Omisión","Comisión"))</f>
        <v>Acierto</v>
      </c>
    </row>
    <row r="6770" spans="1:23" x14ac:dyDescent="0.55000000000000004">
      <c r="A6770" s="18" t="s">
        <v>87</v>
      </c>
      <c r="B6770" t="s">
        <v>88</v>
      </c>
      <c r="C6770">
        <v>10</v>
      </c>
      <c r="D6770" s="18" t="s">
        <v>100</v>
      </c>
      <c r="E6770" s="18" t="s">
        <v>101</v>
      </c>
      <c r="F6770" t="s">
        <v>26</v>
      </c>
      <c r="G6770" t="s">
        <v>50</v>
      </c>
      <c r="H6770">
        <v>0</v>
      </c>
      <c r="I6770">
        <v>100</v>
      </c>
      <c r="J6770" t="s">
        <v>86</v>
      </c>
      <c r="K6770">
        <v>0</v>
      </c>
      <c r="L6770">
        <v>0</v>
      </c>
      <c r="M6770" t="s">
        <v>86</v>
      </c>
      <c r="N6770">
        <v>0</v>
      </c>
      <c r="O6770">
        <v>0</v>
      </c>
      <c r="P6770" t="s">
        <v>86</v>
      </c>
      <c r="Q6770">
        <v>0</v>
      </c>
      <c r="R6770">
        <v>0</v>
      </c>
      <c r="S6770" s="18" t="s">
        <v>10</v>
      </c>
      <c r="T6770" s="18">
        <v>1</v>
      </c>
      <c r="U6770" s="18" t="s">
        <v>13</v>
      </c>
      <c r="V6770" s="18">
        <v>1.86555880735977</v>
      </c>
      <c r="W6770" s="18" t="str">
        <f>+IF(DatosTR[[#This Row],[RC]]=1,"Acierto",IF(SUM(DatosTR[[#This Row],[RC]],DatosTR[[#This Row],[TR]])=0,"Omisión","Comisión"))</f>
        <v>Acierto</v>
      </c>
    </row>
    <row r="6771" spans="1:23" x14ac:dyDescent="0.55000000000000004">
      <c r="A6771" s="18" t="s">
        <v>87</v>
      </c>
      <c r="B6771" t="s">
        <v>88</v>
      </c>
      <c r="C6771">
        <v>10</v>
      </c>
      <c r="D6771" s="18" t="s">
        <v>100</v>
      </c>
      <c r="E6771" s="18" t="s">
        <v>101</v>
      </c>
      <c r="F6771" t="s">
        <v>26</v>
      </c>
      <c r="G6771" t="s">
        <v>50</v>
      </c>
      <c r="H6771">
        <v>0</v>
      </c>
      <c r="I6771">
        <v>100</v>
      </c>
      <c r="J6771" t="s">
        <v>86</v>
      </c>
      <c r="K6771">
        <v>0</v>
      </c>
      <c r="L6771">
        <v>0</v>
      </c>
      <c r="M6771" t="s">
        <v>86</v>
      </c>
      <c r="N6771">
        <v>0</v>
      </c>
      <c r="O6771">
        <v>0</v>
      </c>
      <c r="P6771" t="s">
        <v>86</v>
      </c>
      <c r="Q6771">
        <v>0</v>
      </c>
      <c r="R6771">
        <v>0</v>
      </c>
      <c r="S6771" s="18" t="s">
        <v>10</v>
      </c>
      <c r="T6771" s="18">
        <v>1</v>
      </c>
      <c r="U6771" s="18" t="s">
        <v>15</v>
      </c>
      <c r="V6771" s="18">
        <v>1.78514076850842</v>
      </c>
      <c r="W6771" s="18" t="str">
        <f>+IF(DatosTR[[#This Row],[RC]]=1,"Acierto",IF(SUM(DatosTR[[#This Row],[RC]],DatosTR[[#This Row],[TR]])=0,"Omisión","Comisión"))</f>
        <v>Acierto</v>
      </c>
    </row>
    <row r="6772" spans="1:23" x14ac:dyDescent="0.55000000000000004">
      <c r="A6772" s="18" t="s">
        <v>87</v>
      </c>
      <c r="B6772" t="s">
        <v>88</v>
      </c>
      <c r="C6772">
        <v>10</v>
      </c>
      <c r="D6772" s="18" t="s">
        <v>100</v>
      </c>
      <c r="E6772" s="18" t="s">
        <v>101</v>
      </c>
      <c r="F6772" t="s">
        <v>26</v>
      </c>
      <c r="G6772" t="s">
        <v>50</v>
      </c>
      <c r="H6772">
        <v>0</v>
      </c>
      <c r="I6772">
        <v>100</v>
      </c>
      <c r="J6772" t="s">
        <v>86</v>
      </c>
      <c r="K6772">
        <v>0</v>
      </c>
      <c r="L6772">
        <v>0</v>
      </c>
      <c r="M6772" t="s">
        <v>86</v>
      </c>
      <c r="N6772">
        <v>0</v>
      </c>
      <c r="O6772">
        <v>0</v>
      </c>
      <c r="P6772" t="s">
        <v>86</v>
      </c>
      <c r="Q6772">
        <v>0</v>
      </c>
      <c r="R6772">
        <v>0</v>
      </c>
      <c r="S6772" s="18" t="s">
        <v>10</v>
      </c>
      <c r="T6772" s="18">
        <v>1</v>
      </c>
      <c r="U6772" s="18" t="s">
        <v>9</v>
      </c>
      <c r="V6772" s="18">
        <v>2.66453741394798</v>
      </c>
      <c r="W6772" s="18" t="str">
        <f>+IF(DatosTR[[#This Row],[RC]]=1,"Acierto",IF(SUM(DatosTR[[#This Row],[RC]],DatosTR[[#This Row],[TR]])=0,"Omisión","Comisión"))</f>
        <v>Acierto</v>
      </c>
    </row>
    <row r="6773" spans="1:23" x14ac:dyDescent="0.55000000000000004">
      <c r="A6773" s="18" t="s">
        <v>87</v>
      </c>
      <c r="B6773" t="s">
        <v>88</v>
      </c>
      <c r="C6773">
        <v>10</v>
      </c>
      <c r="D6773" s="18" t="s">
        <v>100</v>
      </c>
      <c r="E6773" s="18" t="s">
        <v>101</v>
      </c>
      <c r="F6773" t="s">
        <v>26</v>
      </c>
      <c r="G6773" t="s">
        <v>50</v>
      </c>
      <c r="H6773">
        <v>0</v>
      </c>
      <c r="I6773">
        <v>100</v>
      </c>
      <c r="J6773" t="s">
        <v>86</v>
      </c>
      <c r="K6773">
        <v>0</v>
      </c>
      <c r="L6773">
        <v>0</v>
      </c>
      <c r="M6773" t="s">
        <v>86</v>
      </c>
      <c r="N6773">
        <v>0</v>
      </c>
      <c r="O6773">
        <v>0</v>
      </c>
      <c r="P6773" t="s">
        <v>86</v>
      </c>
      <c r="Q6773">
        <v>0</v>
      </c>
      <c r="R6773">
        <v>0</v>
      </c>
      <c r="S6773" s="18" t="s">
        <v>10</v>
      </c>
      <c r="T6773" s="18">
        <v>1</v>
      </c>
      <c r="U6773" s="18" t="s">
        <v>11</v>
      </c>
      <c r="V6773" s="18">
        <v>1.22596995631465</v>
      </c>
      <c r="W6773" s="18" t="str">
        <f>+IF(DatosTR[[#This Row],[RC]]=1,"Acierto",IF(SUM(DatosTR[[#This Row],[RC]],DatosTR[[#This Row],[TR]])=0,"Omisión","Comisión"))</f>
        <v>Acierto</v>
      </c>
    </row>
    <row r="6774" spans="1:23" x14ac:dyDescent="0.55000000000000004">
      <c r="A6774" s="18" t="s">
        <v>87</v>
      </c>
      <c r="B6774" t="s">
        <v>88</v>
      </c>
      <c r="C6774">
        <v>10</v>
      </c>
      <c r="D6774" s="18" t="s">
        <v>48</v>
      </c>
      <c r="E6774" s="18" t="s">
        <v>48</v>
      </c>
      <c r="F6774" t="s">
        <v>26</v>
      </c>
      <c r="G6774" t="s">
        <v>86</v>
      </c>
      <c r="H6774">
        <v>0</v>
      </c>
      <c r="I6774">
        <v>0</v>
      </c>
      <c r="J6774" t="s">
        <v>86</v>
      </c>
      <c r="K6774">
        <v>0</v>
      </c>
      <c r="L6774">
        <v>0</v>
      </c>
      <c r="M6774" t="s">
        <v>86</v>
      </c>
      <c r="N6774">
        <v>0</v>
      </c>
      <c r="O6774">
        <v>0</v>
      </c>
      <c r="P6774" t="s">
        <v>86</v>
      </c>
      <c r="Q6774">
        <v>0</v>
      </c>
      <c r="R6774">
        <v>0</v>
      </c>
      <c r="S6774" s="18" t="s">
        <v>12</v>
      </c>
      <c r="T6774" s="18">
        <v>1</v>
      </c>
      <c r="U6774" s="18" t="s">
        <v>13</v>
      </c>
      <c r="V6774" s="18">
        <v>2.3373956246068701</v>
      </c>
      <c r="W6774" s="18" t="str">
        <f>+IF(DatosTR[[#This Row],[RC]]=1,"Acierto",IF(SUM(DatosTR[[#This Row],[RC]],DatosTR[[#This Row],[TR]])=0,"Omisión","Comisión"))</f>
        <v>Acierto</v>
      </c>
    </row>
    <row r="6775" spans="1:23" x14ac:dyDescent="0.55000000000000004">
      <c r="A6775" s="18" t="s">
        <v>87</v>
      </c>
      <c r="B6775" t="s">
        <v>88</v>
      </c>
      <c r="C6775">
        <v>10</v>
      </c>
      <c r="D6775" s="18" t="s">
        <v>48</v>
      </c>
      <c r="E6775" s="18" t="s">
        <v>48</v>
      </c>
      <c r="F6775" t="s">
        <v>26</v>
      </c>
      <c r="G6775" t="s">
        <v>86</v>
      </c>
      <c r="H6775">
        <v>0</v>
      </c>
      <c r="I6775">
        <v>0</v>
      </c>
      <c r="J6775" t="s">
        <v>86</v>
      </c>
      <c r="K6775">
        <v>0</v>
      </c>
      <c r="L6775">
        <v>0</v>
      </c>
      <c r="M6775" t="s">
        <v>86</v>
      </c>
      <c r="N6775">
        <v>0</v>
      </c>
      <c r="O6775">
        <v>0</v>
      </c>
      <c r="P6775" t="s">
        <v>86</v>
      </c>
      <c r="Q6775">
        <v>0</v>
      </c>
      <c r="R6775">
        <v>0</v>
      </c>
      <c r="S6775" s="18" t="s">
        <v>12</v>
      </c>
      <c r="T6775" s="18">
        <v>1</v>
      </c>
      <c r="U6775" s="18" t="s">
        <v>15</v>
      </c>
      <c r="V6775" s="18">
        <v>1.1655740567366499</v>
      </c>
      <c r="W6775" s="18" t="str">
        <f>+IF(DatosTR[[#This Row],[RC]]=1,"Acierto",IF(SUM(DatosTR[[#This Row],[RC]],DatosTR[[#This Row],[TR]])=0,"Omisión","Comisión"))</f>
        <v>Acierto</v>
      </c>
    </row>
    <row r="6776" spans="1:23" x14ac:dyDescent="0.55000000000000004">
      <c r="A6776" s="18" t="s">
        <v>87</v>
      </c>
      <c r="B6776" t="s">
        <v>88</v>
      </c>
      <c r="C6776">
        <v>10</v>
      </c>
      <c r="D6776" s="18" t="s">
        <v>48</v>
      </c>
      <c r="E6776" s="18" t="s">
        <v>48</v>
      </c>
      <c r="F6776" t="s">
        <v>26</v>
      </c>
      <c r="G6776" t="s">
        <v>86</v>
      </c>
      <c r="H6776">
        <v>0</v>
      </c>
      <c r="I6776">
        <v>0</v>
      </c>
      <c r="J6776" t="s">
        <v>86</v>
      </c>
      <c r="K6776">
        <v>0</v>
      </c>
      <c r="L6776">
        <v>0</v>
      </c>
      <c r="M6776" t="s">
        <v>86</v>
      </c>
      <c r="N6776">
        <v>0</v>
      </c>
      <c r="O6776">
        <v>0</v>
      </c>
      <c r="P6776" t="s">
        <v>86</v>
      </c>
      <c r="Q6776">
        <v>0</v>
      </c>
      <c r="R6776">
        <v>0</v>
      </c>
      <c r="S6776" s="18" t="s">
        <v>12</v>
      </c>
      <c r="T6776" s="18">
        <v>1</v>
      </c>
      <c r="U6776" s="18" t="s">
        <v>9</v>
      </c>
      <c r="V6776" s="18">
        <v>2.8952113740087899</v>
      </c>
      <c r="W6776" s="18" t="str">
        <f>+IF(DatosTR[[#This Row],[RC]]=1,"Acierto",IF(SUM(DatosTR[[#This Row],[RC]],DatosTR[[#This Row],[TR]])=0,"Omisión","Comisión"))</f>
        <v>Acierto</v>
      </c>
    </row>
    <row r="6777" spans="1:23" x14ac:dyDescent="0.55000000000000004">
      <c r="A6777" s="18" t="s">
        <v>87</v>
      </c>
      <c r="B6777" t="s">
        <v>88</v>
      </c>
      <c r="C6777">
        <v>10</v>
      </c>
      <c r="D6777" s="18" t="s">
        <v>48</v>
      </c>
      <c r="E6777" s="18" t="s">
        <v>48</v>
      </c>
      <c r="F6777" t="s">
        <v>26</v>
      </c>
      <c r="G6777" t="s">
        <v>86</v>
      </c>
      <c r="H6777">
        <v>0</v>
      </c>
      <c r="I6777">
        <v>0</v>
      </c>
      <c r="J6777" t="s">
        <v>86</v>
      </c>
      <c r="K6777">
        <v>0</v>
      </c>
      <c r="L6777">
        <v>0</v>
      </c>
      <c r="M6777" t="s">
        <v>86</v>
      </c>
      <c r="N6777">
        <v>0</v>
      </c>
      <c r="O6777">
        <v>0</v>
      </c>
      <c r="P6777" t="s">
        <v>86</v>
      </c>
      <c r="Q6777">
        <v>0</v>
      </c>
      <c r="R6777">
        <v>0</v>
      </c>
      <c r="S6777" s="18" t="s">
        <v>12</v>
      </c>
      <c r="T6777" s="18">
        <v>1</v>
      </c>
      <c r="U6777" s="18" t="s">
        <v>11</v>
      </c>
      <c r="V6777" s="18">
        <v>1.12603308723191</v>
      </c>
      <c r="W6777" s="18" t="str">
        <f>+IF(DatosTR[[#This Row],[RC]]=1,"Acierto",IF(SUM(DatosTR[[#This Row],[RC]],DatosTR[[#This Row],[TR]])=0,"Omisión","Comisión"))</f>
        <v>Acierto</v>
      </c>
    </row>
    <row r="6778" spans="1:23" x14ac:dyDescent="0.55000000000000004">
      <c r="A6778" s="18" t="s">
        <v>87</v>
      </c>
      <c r="B6778" t="s">
        <v>88</v>
      </c>
      <c r="C6778">
        <v>10</v>
      </c>
      <c r="D6778" s="18" t="s">
        <v>48</v>
      </c>
      <c r="E6778" s="18" t="s">
        <v>48</v>
      </c>
      <c r="F6778" t="s">
        <v>26</v>
      </c>
      <c r="G6778" t="s">
        <v>86</v>
      </c>
      <c r="H6778">
        <v>0</v>
      </c>
      <c r="I6778">
        <v>0</v>
      </c>
      <c r="J6778" t="s">
        <v>86</v>
      </c>
      <c r="K6778">
        <v>0</v>
      </c>
      <c r="L6778">
        <v>0</v>
      </c>
      <c r="M6778" t="s">
        <v>86</v>
      </c>
      <c r="N6778">
        <v>0</v>
      </c>
      <c r="O6778">
        <v>0</v>
      </c>
      <c r="P6778" t="s">
        <v>86</v>
      </c>
      <c r="Q6778">
        <v>0</v>
      </c>
      <c r="R6778">
        <v>0</v>
      </c>
      <c r="S6778" s="18" t="s">
        <v>14</v>
      </c>
      <c r="T6778" s="18">
        <v>1</v>
      </c>
      <c r="U6778" s="18" t="s">
        <v>13</v>
      </c>
      <c r="V6778" s="18">
        <v>2.3373956246068701</v>
      </c>
      <c r="W6778" s="18" t="str">
        <f>+IF(DatosTR[[#This Row],[RC]]=1,"Acierto",IF(SUM(DatosTR[[#This Row],[RC]],DatosTR[[#This Row],[TR]])=0,"Omisión","Comisión"))</f>
        <v>Acierto</v>
      </c>
    </row>
    <row r="6779" spans="1:23" x14ac:dyDescent="0.55000000000000004">
      <c r="A6779" s="18" t="s">
        <v>87</v>
      </c>
      <c r="B6779" t="s">
        <v>88</v>
      </c>
      <c r="C6779">
        <v>10</v>
      </c>
      <c r="D6779" s="18" t="s">
        <v>48</v>
      </c>
      <c r="E6779" s="18" t="s">
        <v>48</v>
      </c>
      <c r="F6779" t="s">
        <v>26</v>
      </c>
      <c r="G6779" t="s">
        <v>86</v>
      </c>
      <c r="H6779">
        <v>0</v>
      </c>
      <c r="I6779">
        <v>0</v>
      </c>
      <c r="J6779" t="s">
        <v>86</v>
      </c>
      <c r="K6779">
        <v>0</v>
      </c>
      <c r="L6779">
        <v>0</v>
      </c>
      <c r="M6779" t="s">
        <v>86</v>
      </c>
      <c r="N6779">
        <v>0</v>
      </c>
      <c r="O6779">
        <v>0</v>
      </c>
      <c r="P6779" t="s">
        <v>86</v>
      </c>
      <c r="Q6779">
        <v>0</v>
      </c>
      <c r="R6779">
        <v>0</v>
      </c>
      <c r="S6779" s="18" t="s">
        <v>14</v>
      </c>
      <c r="T6779" s="18">
        <v>1</v>
      </c>
      <c r="U6779" s="18" t="s">
        <v>15</v>
      </c>
      <c r="V6779" s="18">
        <v>1.1655740567366499</v>
      </c>
      <c r="W6779" s="18" t="str">
        <f>+IF(DatosTR[[#This Row],[RC]]=1,"Acierto",IF(SUM(DatosTR[[#This Row],[RC]],DatosTR[[#This Row],[TR]])=0,"Omisión","Comisión"))</f>
        <v>Acierto</v>
      </c>
    </row>
    <row r="6780" spans="1:23" x14ac:dyDescent="0.55000000000000004">
      <c r="A6780" s="18" t="s">
        <v>87</v>
      </c>
      <c r="B6780" t="s">
        <v>88</v>
      </c>
      <c r="C6780">
        <v>10</v>
      </c>
      <c r="D6780" s="18" t="s">
        <v>48</v>
      </c>
      <c r="E6780" s="18" t="s">
        <v>48</v>
      </c>
      <c r="F6780" t="s">
        <v>26</v>
      </c>
      <c r="G6780" t="s">
        <v>86</v>
      </c>
      <c r="H6780">
        <v>0</v>
      </c>
      <c r="I6780">
        <v>0</v>
      </c>
      <c r="J6780" t="s">
        <v>86</v>
      </c>
      <c r="K6780">
        <v>0</v>
      </c>
      <c r="L6780">
        <v>0</v>
      </c>
      <c r="M6780" t="s">
        <v>86</v>
      </c>
      <c r="N6780">
        <v>0</v>
      </c>
      <c r="O6780">
        <v>0</v>
      </c>
      <c r="P6780" t="s">
        <v>86</v>
      </c>
      <c r="Q6780">
        <v>0</v>
      </c>
      <c r="R6780">
        <v>0</v>
      </c>
      <c r="S6780" s="18" t="s">
        <v>14</v>
      </c>
      <c r="T6780" s="18">
        <v>1</v>
      </c>
      <c r="U6780" s="18" t="s">
        <v>9</v>
      </c>
      <c r="V6780" s="18">
        <v>2.8952113740087899</v>
      </c>
      <c r="W6780" s="18" t="str">
        <f>+IF(DatosTR[[#This Row],[RC]]=1,"Acierto",IF(SUM(DatosTR[[#This Row],[RC]],DatosTR[[#This Row],[TR]])=0,"Omisión","Comisión"))</f>
        <v>Acierto</v>
      </c>
    </row>
    <row r="6781" spans="1:23" x14ac:dyDescent="0.55000000000000004">
      <c r="A6781" s="18" t="s">
        <v>87</v>
      </c>
      <c r="B6781" t="s">
        <v>88</v>
      </c>
      <c r="C6781">
        <v>10</v>
      </c>
      <c r="D6781" s="18" t="s">
        <v>48</v>
      </c>
      <c r="E6781" s="18" t="s">
        <v>48</v>
      </c>
      <c r="F6781" t="s">
        <v>26</v>
      </c>
      <c r="G6781" t="s">
        <v>86</v>
      </c>
      <c r="H6781">
        <v>0</v>
      </c>
      <c r="I6781">
        <v>0</v>
      </c>
      <c r="J6781" t="s">
        <v>86</v>
      </c>
      <c r="K6781">
        <v>0</v>
      </c>
      <c r="L6781">
        <v>0</v>
      </c>
      <c r="M6781" t="s">
        <v>86</v>
      </c>
      <c r="N6781">
        <v>0</v>
      </c>
      <c r="O6781">
        <v>0</v>
      </c>
      <c r="P6781" t="s">
        <v>86</v>
      </c>
      <c r="Q6781">
        <v>0</v>
      </c>
      <c r="R6781">
        <v>0</v>
      </c>
      <c r="S6781" s="18" t="s">
        <v>14</v>
      </c>
      <c r="T6781" s="18">
        <v>1</v>
      </c>
      <c r="U6781" s="18" t="s">
        <v>11</v>
      </c>
      <c r="V6781" s="18">
        <v>1.12603308723191</v>
      </c>
      <c r="W6781" s="18" t="str">
        <f>+IF(DatosTR[[#This Row],[RC]]=1,"Acierto",IF(SUM(DatosTR[[#This Row],[RC]],DatosTR[[#This Row],[TR]])=0,"Omisión","Comisión"))</f>
        <v>Acierto</v>
      </c>
    </row>
    <row r="6782" spans="1:23" x14ac:dyDescent="0.55000000000000004">
      <c r="A6782" s="18" t="s">
        <v>87</v>
      </c>
      <c r="B6782" t="s">
        <v>88</v>
      </c>
      <c r="C6782">
        <v>10</v>
      </c>
      <c r="D6782" s="18" t="s">
        <v>48</v>
      </c>
      <c r="E6782" s="18" t="s">
        <v>48</v>
      </c>
      <c r="F6782" t="s">
        <v>26</v>
      </c>
      <c r="G6782" t="s">
        <v>86</v>
      </c>
      <c r="H6782">
        <v>0</v>
      </c>
      <c r="I6782">
        <v>0</v>
      </c>
      <c r="J6782" t="s">
        <v>86</v>
      </c>
      <c r="K6782">
        <v>0</v>
      </c>
      <c r="L6782">
        <v>0</v>
      </c>
      <c r="M6782" t="s">
        <v>86</v>
      </c>
      <c r="N6782">
        <v>0</v>
      </c>
      <c r="O6782">
        <v>0</v>
      </c>
      <c r="P6782" t="s">
        <v>86</v>
      </c>
      <c r="Q6782">
        <v>0</v>
      </c>
      <c r="R6782">
        <v>0</v>
      </c>
      <c r="S6782" s="18" t="s">
        <v>8</v>
      </c>
      <c r="T6782" s="18">
        <v>1</v>
      </c>
      <c r="U6782" s="18" t="s">
        <v>13</v>
      </c>
      <c r="V6782" s="18">
        <v>2.3373956246068701</v>
      </c>
      <c r="W6782" s="18" t="str">
        <f>+IF(DatosTR[[#This Row],[RC]]=1,"Acierto",IF(SUM(DatosTR[[#This Row],[RC]],DatosTR[[#This Row],[TR]])=0,"Omisión","Comisión"))</f>
        <v>Acierto</v>
      </c>
    </row>
    <row r="6783" spans="1:23" x14ac:dyDescent="0.55000000000000004">
      <c r="A6783" s="18" t="s">
        <v>87</v>
      </c>
      <c r="B6783" t="s">
        <v>88</v>
      </c>
      <c r="C6783">
        <v>10</v>
      </c>
      <c r="D6783" s="18" t="s">
        <v>48</v>
      </c>
      <c r="E6783" s="18" t="s">
        <v>48</v>
      </c>
      <c r="F6783" t="s">
        <v>26</v>
      </c>
      <c r="G6783" t="s">
        <v>86</v>
      </c>
      <c r="H6783">
        <v>0</v>
      </c>
      <c r="I6783">
        <v>0</v>
      </c>
      <c r="J6783" t="s">
        <v>86</v>
      </c>
      <c r="K6783">
        <v>0</v>
      </c>
      <c r="L6783">
        <v>0</v>
      </c>
      <c r="M6783" t="s">
        <v>86</v>
      </c>
      <c r="N6783">
        <v>0</v>
      </c>
      <c r="O6783">
        <v>0</v>
      </c>
      <c r="P6783" t="s">
        <v>86</v>
      </c>
      <c r="Q6783">
        <v>0</v>
      </c>
      <c r="R6783">
        <v>0</v>
      </c>
      <c r="S6783" s="18" t="s">
        <v>8</v>
      </c>
      <c r="T6783" s="18">
        <v>1</v>
      </c>
      <c r="U6783" s="18" t="s">
        <v>15</v>
      </c>
      <c r="V6783" s="18">
        <v>1.1655740567366499</v>
      </c>
      <c r="W6783" s="18" t="str">
        <f>+IF(DatosTR[[#This Row],[RC]]=1,"Acierto",IF(SUM(DatosTR[[#This Row],[RC]],DatosTR[[#This Row],[TR]])=0,"Omisión","Comisión"))</f>
        <v>Acierto</v>
      </c>
    </row>
    <row r="6784" spans="1:23" x14ac:dyDescent="0.55000000000000004">
      <c r="A6784" s="18" t="s">
        <v>87</v>
      </c>
      <c r="B6784" t="s">
        <v>88</v>
      </c>
      <c r="C6784">
        <v>10</v>
      </c>
      <c r="D6784" s="18" t="s">
        <v>48</v>
      </c>
      <c r="E6784" s="18" t="s">
        <v>48</v>
      </c>
      <c r="F6784" t="s">
        <v>26</v>
      </c>
      <c r="G6784" t="s">
        <v>86</v>
      </c>
      <c r="H6784">
        <v>0</v>
      </c>
      <c r="I6784">
        <v>0</v>
      </c>
      <c r="J6784" t="s">
        <v>86</v>
      </c>
      <c r="K6784">
        <v>0</v>
      </c>
      <c r="L6784">
        <v>0</v>
      </c>
      <c r="M6784" t="s">
        <v>86</v>
      </c>
      <c r="N6784">
        <v>0</v>
      </c>
      <c r="O6784">
        <v>0</v>
      </c>
      <c r="P6784" t="s">
        <v>86</v>
      </c>
      <c r="Q6784">
        <v>0</v>
      </c>
      <c r="R6784">
        <v>0</v>
      </c>
      <c r="S6784" s="18" t="s">
        <v>8</v>
      </c>
      <c r="T6784" s="18">
        <v>1</v>
      </c>
      <c r="U6784" s="18" t="s">
        <v>9</v>
      </c>
      <c r="V6784" s="18">
        <v>2.8952113740087899</v>
      </c>
      <c r="W6784" s="18" t="str">
        <f>+IF(DatosTR[[#This Row],[RC]]=1,"Acierto",IF(SUM(DatosTR[[#This Row],[RC]],DatosTR[[#This Row],[TR]])=0,"Omisión","Comisión"))</f>
        <v>Acierto</v>
      </c>
    </row>
    <row r="6785" spans="1:23" x14ac:dyDescent="0.55000000000000004">
      <c r="A6785" s="18" t="s">
        <v>87</v>
      </c>
      <c r="B6785" t="s">
        <v>88</v>
      </c>
      <c r="C6785">
        <v>10</v>
      </c>
      <c r="D6785" s="18" t="s">
        <v>48</v>
      </c>
      <c r="E6785" s="18" t="s">
        <v>48</v>
      </c>
      <c r="F6785" t="s">
        <v>26</v>
      </c>
      <c r="G6785" t="s">
        <v>86</v>
      </c>
      <c r="H6785">
        <v>0</v>
      </c>
      <c r="I6785">
        <v>0</v>
      </c>
      <c r="J6785" t="s">
        <v>86</v>
      </c>
      <c r="K6785">
        <v>0</v>
      </c>
      <c r="L6785">
        <v>0</v>
      </c>
      <c r="M6785" t="s">
        <v>86</v>
      </c>
      <c r="N6785">
        <v>0</v>
      </c>
      <c r="O6785">
        <v>0</v>
      </c>
      <c r="P6785" t="s">
        <v>86</v>
      </c>
      <c r="Q6785">
        <v>0</v>
      </c>
      <c r="R6785">
        <v>0</v>
      </c>
      <c r="S6785" s="18" t="s">
        <v>8</v>
      </c>
      <c r="T6785" s="18">
        <v>1</v>
      </c>
      <c r="U6785" s="18" t="s">
        <v>11</v>
      </c>
      <c r="V6785" s="18">
        <v>1.12603308723191</v>
      </c>
      <c r="W6785" s="18" t="str">
        <f>+IF(DatosTR[[#This Row],[RC]]=1,"Acierto",IF(SUM(DatosTR[[#This Row],[RC]],DatosTR[[#This Row],[TR]])=0,"Omisión","Comisión"))</f>
        <v>Acierto</v>
      </c>
    </row>
    <row r="6786" spans="1:23" x14ac:dyDescent="0.55000000000000004">
      <c r="A6786" s="18" t="s">
        <v>87</v>
      </c>
      <c r="B6786" t="s">
        <v>88</v>
      </c>
      <c r="C6786">
        <v>10</v>
      </c>
      <c r="D6786" s="18" t="s">
        <v>48</v>
      </c>
      <c r="E6786" s="18" t="s">
        <v>48</v>
      </c>
      <c r="F6786" t="s">
        <v>26</v>
      </c>
      <c r="G6786" t="s">
        <v>86</v>
      </c>
      <c r="H6786">
        <v>0</v>
      </c>
      <c r="I6786">
        <v>0</v>
      </c>
      <c r="J6786" t="s">
        <v>86</v>
      </c>
      <c r="K6786">
        <v>0</v>
      </c>
      <c r="L6786">
        <v>0</v>
      </c>
      <c r="M6786" t="s">
        <v>86</v>
      </c>
      <c r="N6786">
        <v>0</v>
      </c>
      <c r="O6786">
        <v>0</v>
      </c>
      <c r="P6786" t="s">
        <v>86</v>
      </c>
      <c r="Q6786">
        <v>0</v>
      </c>
      <c r="R6786">
        <v>0</v>
      </c>
      <c r="S6786" s="18" t="s">
        <v>10</v>
      </c>
      <c r="T6786" s="18">
        <v>1</v>
      </c>
      <c r="U6786" s="18" t="s">
        <v>13</v>
      </c>
      <c r="V6786" s="18">
        <v>2.3373956246068701</v>
      </c>
      <c r="W6786" s="18" t="str">
        <f>+IF(DatosTR[[#This Row],[RC]]=1,"Acierto",IF(SUM(DatosTR[[#This Row],[RC]],DatosTR[[#This Row],[TR]])=0,"Omisión","Comisión"))</f>
        <v>Acierto</v>
      </c>
    </row>
    <row r="6787" spans="1:23" x14ac:dyDescent="0.55000000000000004">
      <c r="A6787" s="18" t="s">
        <v>87</v>
      </c>
      <c r="B6787" t="s">
        <v>88</v>
      </c>
      <c r="C6787">
        <v>10</v>
      </c>
      <c r="D6787" s="18" t="s">
        <v>48</v>
      </c>
      <c r="E6787" s="18" t="s">
        <v>48</v>
      </c>
      <c r="F6787" t="s">
        <v>26</v>
      </c>
      <c r="G6787" t="s">
        <v>86</v>
      </c>
      <c r="H6787">
        <v>0</v>
      </c>
      <c r="I6787">
        <v>0</v>
      </c>
      <c r="J6787" t="s">
        <v>86</v>
      </c>
      <c r="K6787">
        <v>0</v>
      </c>
      <c r="L6787">
        <v>0</v>
      </c>
      <c r="M6787" t="s">
        <v>86</v>
      </c>
      <c r="N6787">
        <v>0</v>
      </c>
      <c r="O6787">
        <v>0</v>
      </c>
      <c r="P6787" t="s">
        <v>86</v>
      </c>
      <c r="Q6787">
        <v>0</v>
      </c>
      <c r="R6787">
        <v>0</v>
      </c>
      <c r="S6787" s="18" t="s">
        <v>10</v>
      </c>
      <c r="T6787" s="18">
        <v>1</v>
      </c>
      <c r="U6787" s="18" t="s">
        <v>15</v>
      </c>
      <c r="V6787" s="18">
        <v>1.1655740567366499</v>
      </c>
      <c r="W6787" s="18" t="str">
        <f>+IF(DatosTR[[#This Row],[RC]]=1,"Acierto",IF(SUM(DatosTR[[#This Row],[RC]],DatosTR[[#This Row],[TR]])=0,"Omisión","Comisión"))</f>
        <v>Acierto</v>
      </c>
    </row>
    <row r="6788" spans="1:23" x14ac:dyDescent="0.55000000000000004">
      <c r="A6788" s="18" t="s">
        <v>87</v>
      </c>
      <c r="B6788" t="s">
        <v>88</v>
      </c>
      <c r="C6788">
        <v>10</v>
      </c>
      <c r="D6788" s="18" t="s">
        <v>48</v>
      </c>
      <c r="E6788" s="18" t="s">
        <v>48</v>
      </c>
      <c r="F6788" t="s">
        <v>26</v>
      </c>
      <c r="G6788" t="s">
        <v>86</v>
      </c>
      <c r="H6788">
        <v>0</v>
      </c>
      <c r="I6788">
        <v>0</v>
      </c>
      <c r="J6788" t="s">
        <v>86</v>
      </c>
      <c r="K6788">
        <v>0</v>
      </c>
      <c r="L6788">
        <v>0</v>
      </c>
      <c r="M6788" t="s">
        <v>86</v>
      </c>
      <c r="N6788">
        <v>0</v>
      </c>
      <c r="O6788">
        <v>0</v>
      </c>
      <c r="P6788" t="s">
        <v>86</v>
      </c>
      <c r="Q6788">
        <v>0</v>
      </c>
      <c r="R6788">
        <v>0</v>
      </c>
      <c r="S6788" s="18" t="s">
        <v>10</v>
      </c>
      <c r="T6788" s="18">
        <v>1</v>
      </c>
      <c r="U6788" s="18" t="s">
        <v>9</v>
      </c>
      <c r="V6788" s="18">
        <v>2.8952113740087899</v>
      </c>
      <c r="W6788" s="18" t="str">
        <f>+IF(DatosTR[[#This Row],[RC]]=1,"Acierto",IF(SUM(DatosTR[[#This Row],[RC]],DatosTR[[#This Row],[TR]])=0,"Omisión","Comisión"))</f>
        <v>Acierto</v>
      </c>
    </row>
    <row r="6789" spans="1:23" x14ac:dyDescent="0.55000000000000004">
      <c r="A6789" s="18" t="s">
        <v>87</v>
      </c>
      <c r="B6789" t="s">
        <v>88</v>
      </c>
      <c r="C6789">
        <v>10</v>
      </c>
      <c r="D6789" s="18" t="s">
        <v>48</v>
      </c>
      <c r="E6789" s="18" t="s">
        <v>48</v>
      </c>
      <c r="F6789" t="s">
        <v>26</v>
      </c>
      <c r="G6789" t="s">
        <v>86</v>
      </c>
      <c r="H6789">
        <v>0</v>
      </c>
      <c r="I6789">
        <v>0</v>
      </c>
      <c r="J6789" t="s">
        <v>86</v>
      </c>
      <c r="K6789">
        <v>0</v>
      </c>
      <c r="L6789">
        <v>0</v>
      </c>
      <c r="M6789" t="s">
        <v>86</v>
      </c>
      <c r="N6789">
        <v>0</v>
      </c>
      <c r="O6789">
        <v>0</v>
      </c>
      <c r="P6789" t="s">
        <v>86</v>
      </c>
      <c r="Q6789">
        <v>0</v>
      </c>
      <c r="R6789">
        <v>0</v>
      </c>
      <c r="S6789" s="18" t="s">
        <v>10</v>
      </c>
      <c r="T6789" s="18">
        <v>1</v>
      </c>
      <c r="U6789" s="18" t="s">
        <v>11</v>
      </c>
      <c r="V6789" s="18">
        <v>1.12603308723191</v>
      </c>
      <c r="W6789" s="18" t="str">
        <f>+IF(DatosTR[[#This Row],[RC]]=1,"Acierto",IF(SUM(DatosTR[[#This Row],[RC]],DatosTR[[#This Row],[TR]])=0,"Omisión","Comisión"))</f>
        <v>Acierto</v>
      </c>
    </row>
    <row r="6790" spans="1:23" x14ac:dyDescent="0.55000000000000004">
      <c r="A6790" s="18" t="s">
        <v>87</v>
      </c>
      <c r="B6790" t="s">
        <v>88</v>
      </c>
      <c r="C6790">
        <v>10</v>
      </c>
      <c r="D6790" s="18" t="s">
        <v>100</v>
      </c>
      <c r="E6790" s="18" t="s">
        <v>100</v>
      </c>
      <c r="F6790" t="s">
        <v>26</v>
      </c>
      <c r="G6790" t="s">
        <v>86</v>
      </c>
      <c r="H6790">
        <v>0</v>
      </c>
      <c r="I6790">
        <v>0</v>
      </c>
      <c r="J6790" t="s">
        <v>86</v>
      </c>
      <c r="K6790">
        <v>0</v>
      </c>
      <c r="L6790">
        <v>0</v>
      </c>
      <c r="M6790" t="s">
        <v>86</v>
      </c>
      <c r="N6790">
        <v>0</v>
      </c>
      <c r="O6790">
        <v>0</v>
      </c>
      <c r="P6790" t="s">
        <v>86</v>
      </c>
      <c r="Q6790">
        <v>0</v>
      </c>
      <c r="R6790">
        <v>0</v>
      </c>
      <c r="S6790" s="18" t="s">
        <v>12</v>
      </c>
      <c r="T6790" s="18">
        <v>1</v>
      </c>
      <c r="U6790" s="18" t="s">
        <v>13</v>
      </c>
      <c r="V6790" s="18">
        <v>1.91597227926831</v>
      </c>
      <c r="W6790" s="18" t="str">
        <f>+IF(DatosTR[[#This Row],[RC]]=1,"Acierto",IF(SUM(DatosTR[[#This Row],[RC]],DatosTR[[#This Row],[TR]])=0,"Omisión","Comisión"))</f>
        <v>Acierto</v>
      </c>
    </row>
    <row r="6791" spans="1:23" x14ac:dyDescent="0.55000000000000004">
      <c r="A6791" s="18" t="s">
        <v>87</v>
      </c>
      <c r="B6791" t="s">
        <v>88</v>
      </c>
      <c r="C6791">
        <v>10</v>
      </c>
      <c r="D6791" s="18" t="s">
        <v>100</v>
      </c>
      <c r="E6791" s="18" t="s">
        <v>100</v>
      </c>
      <c r="F6791" t="s">
        <v>26</v>
      </c>
      <c r="G6791" t="s">
        <v>86</v>
      </c>
      <c r="H6791">
        <v>0</v>
      </c>
      <c r="I6791">
        <v>0</v>
      </c>
      <c r="J6791" t="s">
        <v>86</v>
      </c>
      <c r="K6791">
        <v>0</v>
      </c>
      <c r="L6791">
        <v>0</v>
      </c>
      <c r="M6791" t="s">
        <v>86</v>
      </c>
      <c r="N6791">
        <v>0</v>
      </c>
      <c r="O6791">
        <v>0</v>
      </c>
      <c r="P6791" t="s">
        <v>86</v>
      </c>
      <c r="Q6791">
        <v>0</v>
      </c>
      <c r="R6791">
        <v>0</v>
      </c>
      <c r="S6791" s="18" t="s">
        <v>12</v>
      </c>
      <c r="T6791" s="18">
        <v>1</v>
      </c>
      <c r="U6791" s="18" t="s">
        <v>15</v>
      </c>
      <c r="V6791" s="18">
        <v>1.0987252138147501</v>
      </c>
      <c r="W6791" s="18" t="str">
        <f>+IF(DatosTR[[#This Row],[RC]]=1,"Acierto",IF(SUM(DatosTR[[#This Row],[RC]],DatosTR[[#This Row],[TR]])=0,"Omisión","Comisión"))</f>
        <v>Acierto</v>
      </c>
    </row>
    <row r="6792" spans="1:23" x14ac:dyDescent="0.55000000000000004">
      <c r="A6792" s="18" t="s">
        <v>87</v>
      </c>
      <c r="B6792" t="s">
        <v>88</v>
      </c>
      <c r="C6792">
        <v>10</v>
      </c>
      <c r="D6792" s="18" t="s">
        <v>100</v>
      </c>
      <c r="E6792" s="18" t="s">
        <v>100</v>
      </c>
      <c r="F6792" t="s">
        <v>26</v>
      </c>
      <c r="G6792" t="s">
        <v>86</v>
      </c>
      <c r="H6792">
        <v>0</v>
      </c>
      <c r="I6792">
        <v>0</v>
      </c>
      <c r="J6792" t="s">
        <v>86</v>
      </c>
      <c r="K6792">
        <v>0</v>
      </c>
      <c r="L6792">
        <v>0</v>
      </c>
      <c r="M6792" t="s">
        <v>86</v>
      </c>
      <c r="N6792">
        <v>0</v>
      </c>
      <c r="O6792">
        <v>0</v>
      </c>
      <c r="P6792" t="s">
        <v>86</v>
      </c>
      <c r="Q6792">
        <v>0</v>
      </c>
      <c r="R6792">
        <v>0</v>
      </c>
      <c r="S6792" s="18" t="s">
        <v>12</v>
      </c>
      <c r="T6792" s="18">
        <v>1</v>
      </c>
      <c r="U6792" s="18" t="s">
        <v>9</v>
      </c>
      <c r="V6792" s="18">
        <v>1.67670097912196</v>
      </c>
      <c r="W6792" s="18" t="str">
        <f>+IF(DatosTR[[#This Row],[RC]]=1,"Acierto",IF(SUM(DatosTR[[#This Row],[RC]],DatosTR[[#This Row],[TR]])=0,"Omisión","Comisión"))</f>
        <v>Acierto</v>
      </c>
    </row>
    <row r="6793" spans="1:23" x14ac:dyDescent="0.55000000000000004">
      <c r="A6793" s="18" t="s">
        <v>87</v>
      </c>
      <c r="B6793" t="s">
        <v>88</v>
      </c>
      <c r="C6793">
        <v>10</v>
      </c>
      <c r="D6793" s="18" t="s">
        <v>100</v>
      </c>
      <c r="E6793" s="18" t="s">
        <v>100</v>
      </c>
      <c r="F6793" t="s">
        <v>26</v>
      </c>
      <c r="G6793" t="s">
        <v>86</v>
      </c>
      <c r="H6793">
        <v>0</v>
      </c>
      <c r="I6793">
        <v>0</v>
      </c>
      <c r="J6793" t="s">
        <v>86</v>
      </c>
      <c r="K6793">
        <v>0</v>
      </c>
      <c r="L6793">
        <v>0</v>
      </c>
      <c r="M6793" t="s">
        <v>86</v>
      </c>
      <c r="N6793">
        <v>0</v>
      </c>
      <c r="O6793">
        <v>0</v>
      </c>
      <c r="P6793" t="s">
        <v>86</v>
      </c>
      <c r="Q6793">
        <v>0</v>
      </c>
      <c r="R6793">
        <v>0</v>
      </c>
      <c r="S6793" s="18" t="s">
        <v>12</v>
      </c>
      <c r="T6793" s="18">
        <v>1</v>
      </c>
      <c r="U6793" s="18" t="s">
        <v>11</v>
      </c>
      <c r="V6793" s="18">
        <v>1.21713162833475</v>
      </c>
      <c r="W6793" s="18" t="str">
        <f>+IF(DatosTR[[#This Row],[RC]]=1,"Acierto",IF(SUM(DatosTR[[#This Row],[RC]],DatosTR[[#This Row],[TR]])=0,"Omisión","Comisión"))</f>
        <v>Acierto</v>
      </c>
    </row>
    <row r="6794" spans="1:23" x14ac:dyDescent="0.55000000000000004">
      <c r="A6794" s="18" t="s">
        <v>87</v>
      </c>
      <c r="B6794" t="s">
        <v>88</v>
      </c>
      <c r="C6794">
        <v>10</v>
      </c>
      <c r="D6794" s="18" t="s">
        <v>100</v>
      </c>
      <c r="E6794" s="18" t="s">
        <v>100</v>
      </c>
      <c r="F6794" t="s">
        <v>26</v>
      </c>
      <c r="G6794" t="s">
        <v>86</v>
      </c>
      <c r="H6794">
        <v>0</v>
      </c>
      <c r="I6794">
        <v>0</v>
      </c>
      <c r="J6794" t="s">
        <v>86</v>
      </c>
      <c r="K6794">
        <v>0</v>
      </c>
      <c r="L6794">
        <v>0</v>
      </c>
      <c r="M6794" t="s">
        <v>86</v>
      </c>
      <c r="N6794">
        <v>0</v>
      </c>
      <c r="O6794">
        <v>0</v>
      </c>
      <c r="P6794" t="s">
        <v>86</v>
      </c>
      <c r="Q6794">
        <v>0</v>
      </c>
      <c r="R6794">
        <v>0</v>
      </c>
      <c r="S6794" s="18" t="s">
        <v>14</v>
      </c>
      <c r="T6794" s="18">
        <v>1</v>
      </c>
      <c r="U6794" s="18" t="s">
        <v>13</v>
      </c>
      <c r="V6794" s="18">
        <v>1.91597227926831</v>
      </c>
      <c r="W6794" s="18" t="str">
        <f>+IF(DatosTR[[#This Row],[RC]]=1,"Acierto",IF(SUM(DatosTR[[#This Row],[RC]],DatosTR[[#This Row],[TR]])=0,"Omisión","Comisión"))</f>
        <v>Acierto</v>
      </c>
    </row>
    <row r="6795" spans="1:23" x14ac:dyDescent="0.55000000000000004">
      <c r="A6795" s="18" t="s">
        <v>87</v>
      </c>
      <c r="B6795" t="s">
        <v>88</v>
      </c>
      <c r="C6795">
        <v>10</v>
      </c>
      <c r="D6795" s="18" t="s">
        <v>100</v>
      </c>
      <c r="E6795" s="18" t="s">
        <v>100</v>
      </c>
      <c r="F6795" t="s">
        <v>26</v>
      </c>
      <c r="G6795" t="s">
        <v>86</v>
      </c>
      <c r="H6795">
        <v>0</v>
      </c>
      <c r="I6795">
        <v>0</v>
      </c>
      <c r="J6795" t="s">
        <v>86</v>
      </c>
      <c r="K6795">
        <v>0</v>
      </c>
      <c r="L6795">
        <v>0</v>
      </c>
      <c r="M6795" t="s">
        <v>86</v>
      </c>
      <c r="N6795">
        <v>0</v>
      </c>
      <c r="O6795">
        <v>0</v>
      </c>
      <c r="P6795" t="s">
        <v>86</v>
      </c>
      <c r="Q6795">
        <v>0</v>
      </c>
      <c r="R6795">
        <v>0</v>
      </c>
      <c r="S6795" s="18" t="s">
        <v>14</v>
      </c>
      <c r="T6795" s="18">
        <v>1</v>
      </c>
      <c r="U6795" s="18" t="s">
        <v>15</v>
      </c>
      <c r="V6795" s="18">
        <v>1.0987252138147501</v>
      </c>
      <c r="W6795" s="18" t="str">
        <f>+IF(DatosTR[[#This Row],[RC]]=1,"Acierto",IF(SUM(DatosTR[[#This Row],[RC]],DatosTR[[#This Row],[TR]])=0,"Omisión","Comisión"))</f>
        <v>Acierto</v>
      </c>
    </row>
    <row r="6796" spans="1:23" x14ac:dyDescent="0.55000000000000004">
      <c r="A6796" s="18" t="s">
        <v>87</v>
      </c>
      <c r="B6796" t="s">
        <v>88</v>
      </c>
      <c r="C6796">
        <v>10</v>
      </c>
      <c r="D6796" s="18" t="s">
        <v>100</v>
      </c>
      <c r="E6796" s="18" t="s">
        <v>100</v>
      </c>
      <c r="F6796" t="s">
        <v>26</v>
      </c>
      <c r="G6796" t="s">
        <v>86</v>
      </c>
      <c r="H6796">
        <v>0</v>
      </c>
      <c r="I6796">
        <v>0</v>
      </c>
      <c r="J6796" t="s">
        <v>86</v>
      </c>
      <c r="K6796">
        <v>0</v>
      </c>
      <c r="L6796">
        <v>0</v>
      </c>
      <c r="M6796" t="s">
        <v>86</v>
      </c>
      <c r="N6796">
        <v>0</v>
      </c>
      <c r="O6796">
        <v>0</v>
      </c>
      <c r="P6796" t="s">
        <v>86</v>
      </c>
      <c r="Q6796">
        <v>0</v>
      </c>
      <c r="R6796">
        <v>0</v>
      </c>
      <c r="S6796" s="18" t="s">
        <v>14</v>
      </c>
      <c r="T6796" s="18">
        <v>1</v>
      </c>
      <c r="U6796" s="18" t="s">
        <v>9</v>
      </c>
      <c r="V6796" s="18">
        <v>1.67670097912196</v>
      </c>
      <c r="W6796" s="18" t="str">
        <f>+IF(DatosTR[[#This Row],[RC]]=1,"Acierto",IF(SUM(DatosTR[[#This Row],[RC]],DatosTR[[#This Row],[TR]])=0,"Omisión","Comisión"))</f>
        <v>Acierto</v>
      </c>
    </row>
    <row r="6797" spans="1:23" x14ac:dyDescent="0.55000000000000004">
      <c r="A6797" s="18" t="s">
        <v>87</v>
      </c>
      <c r="B6797" t="s">
        <v>88</v>
      </c>
      <c r="C6797">
        <v>10</v>
      </c>
      <c r="D6797" s="18" t="s">
        <v>100</v>
      </c>
      <c r="E6797" s="18" t="s">
        <v>100</v>
      </c>
      <c r="F6797" t="s">
        <v>26</v>
      </c>
      <c r="G6797" t="s">
        <v>86</v>
      </c>
      <c r="H6797">
        <v>0</v>
      </c>
      <c r="I6797">
        <v>0</v>
      </c>
      <c r="J6797" t="s">
        <v>86</v>
      </c>
      <c r="K6797">
        <v>0</v>
      </c>
      <c r="L6797">
        <v>0</v>
      </c>
      <c r="M6797" t="s">
        <v>86</v>
      </c>
      <c r="N6797">
        <v>0</v>
      </c>
      <c r="O6797">
        <v>0</v>
      </c>
      <c r="P6797" t="s">
        <v>86</v>
      </c>
      <c r="Q6797">
        <v>0</v>
      </c>
      <c r="R6797">
        <v>0</v>
      </c>
      <c r="S6797" s="18" t="s">
        <v>14</v>
      </c>
      <c r="T6797" s="18">
        <v>1</v>
      </c>
      <c r="U6797" s="18" t="s">
        <v>11</v>
      </c>
      <c r="V6797" s="18">
        <v>1.21713162833475</v>
      </c>
      <c r="W6797" s="18" t="str">
        <f>+IF(DatosTR[[#This Row],[RC]]=1,"Acierto",IF(SUM(DatosTR[[#This Row],[RC]],DatosTR[[#This Row],[TR]])=0,"Omisión","Comisión"))</f>
        <v>Acierto</v>
      </c>
    </row>
    <row r="6798" spans="1:23" x14ac:dyDescent="0.55000000000000004">
      <c r="A6798" s="18" t="s">
        <v>87</v>
      </c>
      <c r="B6798" t="s">
        <v>88</v>
      </c>
      <c r="C6798">
        <v>10</v>
      </c>
      <c r="D6798" s="18" t="s">
        <v>100</v>
      </c>
      <c r="E6798" s="18" t="s">
        <v>100</v>
      </c>
      <c r="F6798" t="s">
        <v>26</v>
      </c>
      <c r="G6798" t="s">
        <v>86</v>
      </c>
      <c r="H6798">
        <v>0</v>
      </c>
      <c r="I6798">
        <v>0</v>
      </c>
      <c r="J6798" t="s">
        <v>86</v>
      </c>
      <c r="K6798">
        <v>0</v>
      </c>
      <c r="L6798">
        <v>0</v>
      </c>
      <c r="M6798" t="s">
        <v>86</v>
      </c>
      <c r="N6798">
        <v>0</v>
      </c>
      <c r="O6798">
        <v>0</v>
      </c>
      <c r="P6798" t="s">
        <v>86</v>
      </c>
      <c r="Q6798">
        <v>0</v>
      </c>
      <c r="R6798">
        <v>0</v>
      </c>
      <c r="S6798" s="18" t="s">
        <v>8</v>
      </c>
      <c r="T6798" s="18">
        <v>1</v>
      </c>
      <c r="U6798" s="18" t="s">
        <v>13</v>
      </c>
      <c r="V6798" s="18">
        <v>1.91597227926831</v>
      </c>
      <c r="W6798" s="18" t="str">
        <f>+IF(DatosTR[[#This Row],[RC]]=1,"Acierto",IF(SUM(DatosTR[[#This Row],[RC]],DatosTR[[#This Row],[TR]])=0,"Omisión","Comisión"))</f>
        <v>Acierto</v>
      </c>
    </row>
    <row r="6799" spans="1:23" x14ac:dyDescent="0.55000000000000004">
      <c r="A6799" s="18" t="s">
        <v>87</v>
      </c>
      <c r="B6799" t="s">
        <v>88</v>
      </c>
      <c r="C6799">
        <v>10</v>
      </c>
      <c r="D6799" s="18" t="s">
        <v>100</v>
      </c>
      <c r="E6799" s="18" t="s">
        <v>100</v>
      </c>
      <c r="F6799" t="s">
        <v>26</v>
      </c>
      <c r="G6799" t="s">
        <v>86</v>
      </c>
      <c r="H6799">
        <v>0</v>
      </c>
      <c r="I6799">
        <v>0</v>
      </c>
      <c r="J6799" t="s">
        <v>86</v>
      </c>
      <c r="K6799">
        <v>0</v>
      </c>
      <c r="L6799">
        <v>0</v>
      </c>
      <c r="M6799" t="s">
        <v>86</v>
      </c>
      <c r="N6799">
        <v>0</v>
      </c>
      <c r="O6799">
        <v>0</v>
      </c>
      <c r="P6799" t="s">
        <v>86</v>
      </c>
      <c r="Q6799">
        <v>0</v>
      </c>
      <c r="R6799">
        <v>0</v>
      </c>
      <c r="S6799" s="18" t="s">
        <v>8</v>
      </c>
      <c r="T6799" s="18">
        <v>1</v>
      </c>
      <c r="U6799" s="18" t="s">
        <v>15</v>
      </c>
      <c r="V6799" s="18">
        <v>1.0987252138147501</v>
      </c>
      <c r="W6799" s="18" t="str">
        <f>+IF(DatosTR[[#This Row],[RC]]=1,"Acierto",IF(SUM(DatosTR[[#This Row],[RC]],DatosTR[[#This Row],[TR]])=0,"Omisión","Comisión"))</f>
        <v>Acierto</v>
      </c>
    </row>
    <row r="6800" spans="1:23" x14ac:dyDescent="0.55000000000000004">
      <c r="A6800" s="18" t="s">
        <v>87</v>
      </c>
      <c r="B6800" t="s">
        <v>88</v>
      </c>
      <c r="C6800">
        <v>10</v>
      </c>
      <c r="D6800" s="18" t="s">
        <v>100</v>
      </c>
      <c r="E6800" s="18" t="s">
        <v>100</v>
      </c>
      <c r="F6800" t="s">
        <v>26</v>
      </c>
      <c r="G6800" t="s">
        <v>86</v>
      </c>
      <c r="H6800">
        <v>0</v>
      </c>
      <c r="I6800">
        <v>0</v>
      </c>
      <c r="J6800" t="s">
        <v>86</v>
      </c>
      <c r="K6800">
        <v>0</v>
      </c>
      <c r="L6800">
        <v>0</v>
      </c>
      <c r="M6800" t="s">
        <v>86</v>
      </c>
      <c r="N6800">
        <v>0</v>
      </c>
      <c r="O6800">
        <v>0</v>
      </c>
      <c r="P6800" t="s">
        <v>86</v>
      </c>
      <c r="Q6800">
        <v>0</v>
      </c>
      <c r="R6800">
        <v>0</v>
      </c>
      <c r="S6800" s="18" t="s">
        <v>8</v>
      </c>
      <c r="T6800" s="18">
        <v>1</v>
      </c>
      <c r="U6800" s="18" t="s">
        <v>9</v>
      </c>
      <c r="V6800" s="18">
        <v>1.67670097912196</v>
      </c>
      <c r="W6800" s="18" t="str">
        <f>+IF(DatosTR[[#This Row],[RC]]=1,"Acierto",IF(SUM(DatosTR[[#This Row],[RC]],DatosTR[[#This Row],[TR]])=0,"Omisión","Comisión"))</f>
        <v>Acierto</v>
      </c>
    </row>
    <row r="6801" spans="1:23" x14ac:dyDescent="0.55000000000000004">
      <c r="A6801" s="18" t="s">
        <v>87</v>
      </c>
      <c r="B6801" t="s">
        <v>88</v>
      </c>
      <c r="C6801">
        <v>10</v>
      </c>
      <c r="D6801" s="18" t="s">
        <v>100</v>
      </c>
      <c r="E6801" s="18" t="s">
        <v>100</v>
      </c>
      <c r="F6801" t="s">
        <v>26</v>
      </c>
      <c r="G6801" t="s">
        <v>86</v>
      </c>
      <c r="H6801">
        <v>0</v>
      </c>
      <c r="I6801">
        <v>0</v>
      </c>
      <c r="J6801" t="s">
        <v>86</v>
      </c>
      <c r="K6801">
        <v>0</v>
      </c>
      <c r="L6801">
        <v>0</v>
      </c>
      <c r="M6801" t="s">
        <v>86</v>
      </c>
      <c r="N6801">
        <v>0</v>
      </c>
      <c r="O6801">
        <v>0</v>
      </c>
      <c r="P6801" t="s">
        <v>86</v>
      </c>
      <c r="Q6801">
        <v>0</v>
      </c>
      <c r="R6801">
        <v>0</v>
      </c>
      <c r="S6801" s="18" t="s">
        <v>8</v>
      </c>
      <c r="T6801" s="18">
        <v>1</v>
      </c>
      <c r="U6801" s="18" t="s">
        <v>11</v>
      </c>
      <c r="V6801" s="18">
        <v>1.21713162833475</v>
      </c>
      <c r="W6801" s="18" t="str">
        <f>+IF(DatosTR[[#This Row],[RC]]=1,"Acierto",IF(SUM(DatosTR[[#This Row],[RC]],DatosTR[[#This Row],[TR]])=0,"Omisión","Comisión"))</f>
        <v>Acierto</v>
      </c>
    </row>
    <row r="6802" spans="1:23" x14ac:dyDescent="0.55000000000000004">
      <c r="A6802" s="18" t="s">
        <v>87</v>
      </c>
      <c r="B6802" t="s">
        <v>88</v>
      </c>
      <c r="C6802">
        <v>10</v>
      </c>
      <c r="D6802" s="18" t="s">
        <v>100</v>
      </c>
      <c r="E6802" s="18" t="s">
        <v>100</v>
      </c>
      <c r="F6802" t="s">
        <v>26</v>
      </c>
      <c r="G6802" t="s">
        <v>86</v>
      </c>
      <c r="H6802">
        <v>0</v>
      </c>
      <c r="I6802">
        <v>0</v>
      </c>
      <c r="J6802" t="s">
        <v>86</v>
      </c>
      <c r="K6802">
        <v>0</v>
      </c>
      <c r="L6802">
        <v>0</v>
      </c>
      <c r="M6802" t="s">
        <v>86</v>
      </c>
      <c r="N6802">
        <v>0</v>
      </c>
      <c r="O6802">
        <v>0</v>
      </c>
      <c r="P6802" t="s">
        <v>86</v>
      </c>
      <c r="Q6802">
        <v>0</v>
      </c>
      <c r="R6802">
        <v>0</v>
      </c>
      <c r="S6802" s="18" t="s">
        <v>10</v>
      </c>
      <c r="T6802" s="18">
        <v>1</v>
      </c>
      <c r="U6802" s="18" t="s">
        <v>13</v>
      </c>
      <c r="V6802" s="18">
        <v>1.91597227926831</v>
      </c>
      <c r="W6802" s="18" t="str">
        <f>+IF(DatosTR[[#This Row],[RC]]=1,"Acierto",IF(SUM(DatosTR[[#This Row],[RC]],DatosTR[[#This Row],[TR]])=0,"Omisión","Comisión"))</f>
        <v>Acierto</v>
      </c>
    </row>
    <row r="6803" spans="1:23" x14ac:dyDescent="0.55000000000000004">
      <c r="A6803" s="18" t="s">
        <v>87</v>
      </c>
      <c r="B6803" t="s">
        <v>88</v>
      </c>
      <c r="C6803">
        <v>10</v>
      </c>
      <c r="D6803" s="18" t="s">
        <v>100</v>
      </c>
      <c r="E6803" s="18" t="s">
        <v>100</v>
      </c>
      <c r="F6803" t="s">
        <v>26</v>
      </c>
      <c r="G6803" t="s">
        <v>86</v>
      </c>
      <c r="H6803">
        <v>0</v>
      </c>
      <c r="I6803">
        <v>0</v>
      </c>
      <c r="J6803" t="s">
        <v>86</v>
      </c>
      <c r="K6803">
        <v>0</v>
      </c>
      <c r="L6803">
        <v>0</v>
      </c>
      <c r="M6803" t="s">
        <v>86</v>
      </c>
      <c r="N6803">
        <v>0</v>
      </c>
      <c r="O6803">
        <v>0</v>
      </c>
      <c r="P6803" t="s">
        <v>86</v>
      </c>
      <c r="Q6803">
        <v>0</v>
      </c>
      <c r="R6803">
        <v>0</v>
      </c>
      <c r="S6803" s="18" t="s">
        <v>10</v>
      </c>
      <c r="T6803" s="18">
        <v>1</v>
      </c>
      <c r="U6803" s="18" t="s">
        <v>15</v>
      </c>
      <c r="V6803" s="18">
        <v>1.0987252138147501</v>
      </c>
      <c r="W6803" s="18" t="str">
        <f>+IF(DatosTR[[#This Row],[RC]]=1,"Acierto",IF(SUM(DatosTR[[#This Row],[RC]],DatosTR[[#This Row],[TR]])=0,"Omisión","Comisión"))</f>
        <v>Acierto</v>
      </c>
    </row>
    <row r="6804" spans="1:23" x14ac:dyDescent="0.55000000000000004">
      <c r="A6804" s="18" t="s">
        <v>87</v>
      </c>
      <c r="B6804" t="s">
        <v>88</v>
      </c>
      <c r="C6804">
        <v>10</v>
      </c>
      <c r="D6804" s="18" t="s">
        <v>100</v>
      </c>
      <c r="E6804" s="18" t="s">
        <v>100</v>
      </c>
      <c r="F6804" t="s">
        <v>26</v>
      </c>
      <c r="G6804" t="s">
        <v>86</v>
      </c>
      <c r="H6804">
        <v>0</v>
      </c>
      <c r="I6804">
        <v>0</v>
      </c>
      <c r="J6804" t="s">
        <v>86</v>
      </c>
      <c r="K6804">
        <v>0</v>
      </c>
      <c r="L6804">
        <v>0</v>
      </c>
      <c r="M6804" t="s">
        <v>86</v>
      </c>
      <c r="N6804">
        <v>0</v>
      </c>
      <c r="O6804">
        <v>0</v>
      </c>
      <c r="P6804" t="s">
        <v>86</v>
      </c>
      <c r="Q6804">
        <v>0</v>
      </c>
      <c r="R6804">
        <v>0</v>
      </c>
      <c r="S6804" s="18" t="s">
        <v>10</v>
      </c>
      <c r="T6804" s="18">
        <v>1</v>
      </c>
      <c r="U6804" s="18" t="s">
        <v>9</v>
      </c>
      <c r="V6804" s="18">
        <v>1.67670097912196</v>
      </c>
      <c r="W6804" s="18" t="str">
        <f>+IF(DatosTR[[#This Row],[RC]]=1,"Acierto",IF(SUM(DatosTR[[#This Row],[RC]],DatosTR[[#This Row],[TR]])=0,"Omisión","Comisión"))</f>
        <v>Acierto</v>
      </c>
    </row>
    <row r="6805" spans="1:23" x14ac:dyDescent="0.55000000000000004">
      <c r="A6805" s="18" t="s">
        <v>87</v>
      </c>
      <c r="B6805" t="s">
        <v>88</v>
      </c>
      <c r="C6805">
        <v>10</v>
      </c>
      <c r="D6805" s="18" t="s">
        <v>100</v>
      </c>
      <c r="E6805" s="18" t="s">
        <v>100</v>
      </c>
      <c r="F6805" t="s">
        <v>26</v>
      </c>
      <c r="G6805" t="s">
        <v>86</v>
      </c>
      <c r="H6805">
        <v>0</v>
      </c>
      <c r="I6805">
        <v>0</v>
      </c>
      <c r="J6805" t="s">
        <v>86</v>
      </c>
      <c r="K6805">
        <v>0</v>
      </c>
      <c r="L6805">
        <v>0</v>
      </c>
      <c r="M6805" t="s">
        <v>86</v>
      </c>
      <c r="N6805">
        <v>0</v>
      </c>
      <c r="O6805">
        <v>0</v>
      </c>
      <c r="P6805" t="s">
        <v>86</v>
      </c>
      <c r="Q6805">
        <v>0</v>
      </c>
      <c r="R6805">
        <v>0</v>
      </c>
      <c r="S6805" s="18" t="s">
        <v>10</v>
      </c>
      <c r="T6805" s="18">
        <v>1</v>
      </c>
      <c r="U6805" s="18" t="s">
        <v>11</v>
      </c>
      <c r="V6805" s="18">
        <v>1.21713162833475</v>
      </c>
      <c r="W6805" s="18" t="str">
        <f>+IF(DatosTR[[#This Row],[RC]]=1,"Acierto",IF(SUM(DatosTR[[#This Row],[RC]],DatosTR[[#This Row],[TR]])=0,"Omisión","Comisión"))</f>
        <v>Acierto</v>
      </c>
    </row>
    <row r="6806" spans="1:23" x14ac:dyDescent="0.55000000000000004">
      <c r="A6806" s="18" t="s">
        <v>87</v>
      </c>
      <c r="B6806" t="s">
        <v>88</v>
      </c>
      <c r="C6806">
        <v>10</v>
      </c>
      <c r="D6806" s="18" t="s">
        <v>48</v>
      </c>
      <c r="E6806" s="18" t="s">
        <v>48</v>
      </c>
      <c r="F6806" t="s">
        <v>26</v>
      </c>
      <c r="G6806" t="s">
        <v>86</v>
      </c>
      <c r="H6806">
        <v>0</v>
      </c>
      <c r="I6806">
        <v>0</v>
      </c>
      <c r="J6806" t="s">
        <v>86</v>
      </c>
      <c r="K6806">
        <v>0</v>
      </c>
      <c r="L6806">
        <v>0</v>
      </c>
      <c r="M6806" t="s">
        <v>86</v>
      </c>
      <c r="N6806">
        <v>0</v>
      </c>
      <c r="O6806">
        <v>0</v>
      </c>
      <c r="P6806" t="s">
        <v>86</v>
      </c>
      <c r="Q6806">
        <v>0</v>
      </c>
      <c r="R6806">
        <v>0</v>
      </c>
      <c r="S6806" s="18" t="s">
        <v>12</v>
      </c>
      <c r="T6806" s="18">
        <v>1</v>
      </c>
      <c r="U6806" s="18" t="s">
        <v>13</v>
      </c>
      <c r="V6806" s="18">
        <v>2.2600614400580499</v>
      </c>
      <c r="W6806" s="18" t="str">
        <f>+IF(DatosTR[[#This Row],[RC]]=1,"Acierto",IF(SUM(DatosTR[[#This Row],[RC]],DatosTR[[#This Row],[TR]])=0,"Omisión","Comisión"))</f>
        <v>Acierto</v>
      </c>
    </row>
    <row r="6807" spans="1:23" x14ac:dyDescent="0.55000000000000004">
      <c r="A6807" s="18" t="s">
        <v>87</v>
      </c>
      <c r="B6807" t="s">
        <v>88</v>
      </c>
      <c r="C6807">
        <v>10</v>
      </c>
      <c r="D6807" s="18" t="s">
        <v>48</v>
      </c>
      <c r="E6807" s="18" t="s">
        <v>48</v>
      </c>
      <c r="F6807" t="s">
        <v>26</v>
      </c>
      <c r="G6807" t="s">
        <v>86</v>
      </c>
      <c r="H6807">
        <v>0</v>
      </c>
      <c r="I6807">
        <v>0</v>
      </c>
      <c r="J6807" t="s">
        <v>86</v>
      </c>
      <c r="K6807">
        <v>0</v>
      </c>
      <c r="L6807">
        <v>0</v>
      </c>
      <c r="M6807" t="s">
        <v>86</v>
      </c>
      <c r="N6807">
        <v>0</v>
      </c>
      <c r="O6807">
        <v>0</v>
      </c>
      <c r="P6807" t="s">
        <v>86</v>
      </c>
      <c r="Q6807">
        <v>0</v>
      </c>
      <c r="R6807">
        <v>0</v>
      </c>
      <c r="S6807" s="18" t="s">
        <v>12</v>
      </c>
      <c r="T6807" s="18">
        <v>1</v>
      </c>
      <c r="U6807" s="18" t="s">
        <v>15</v>
      </c>
      <c r="V6807" s="18">
        <v>1.91165741166332</v>
      </c>
      <c r="W6807" s="18" t="str">
        <f>+IF(DatosTR[[#This Row],[RC]]=1,"Acierto",IF(SUM(DatosTR[[#This Row],[RC]],DatosTR[[#This Row],[TR]])=0,"Omisión","Comisión"))</f>
        <v>Acierto</v>
      </c>
    </row>
    <row r="6808" spans="1:23" x14ac:dyDescent="0.55000000000000004">
      <c r="A6808" s="18" t="s">
        <v>87</v>
      </c>
      <c r="B6808" t="s">
        <v>88</v>
      </c>
      <c r="C6808">
        <v>10</v>
      </c>
      <c r="D6808" s="18" t="s">
        <v>48</v>
      </c>
      <c r="E6808" s="18" t="s">
        <v>48</v>
      </c>
      <c r="F6808" t="s">
        <v>26</v>
      </c>
      <c r="G6808" t="s">
        <v>86</v>
      </c>
      <c r="H6808">
        <v>0</v>
      </c>
      <c r="I6808">
        <v>0</v>
      </c>
      <c r="J6808" t="s">
        <v>86</v>
      </c>
      <c r="K6808">
        <v>0</v>
      </c>
      <c r="L6808">
        <v>0</v>
      </c>
      <c r="M6808" t="s">
        <v>86</v>
      </c>
      <c r="N6808">
        <v>0</v>
      </c>
      <c r="O6808">
        <v>0</v>
      </c>
      <c r="P6808" t="s">
        <v>86</v>
      </c>
      <c r="Q6808">
        <v>0</v>
      </c>
      <c r="R6808">
        <v>0</v>
      </c>
      <c r="S6808" s="18" t="s">
        <v>12</v>
      </c>
      <c r="T6808" s="18">
        <v>1</v>
      </c>
      <c r="U6808" s="18" t="s">
        <v>9</v>
      </c>
      <c r="V6808" s="18">
        <v>2.3715293799759798</v>
      </c>
      <c r="W6808" s="18" t="str">
        <f>+IF(DatosTR[[#This Row],[RC]]=1,"Acierto",IF(SUM(DatosTR[[#This Row],[RC]],DatosTR[[#This Row],[TR]])=0,"Omisión","Comisión"))</f>
        <v>Acierto</v>
      </c>
    </row>
    <row r="6809" spans="1:23" x14ac:dyDescent="0.55000000000000004">
      <c r="A6809" s="18" t="s">
        <v>87</v>
      </c>
      <c r="B6809" t="s">
        <v>88</v>
      </c>
      <c r="C6809">
        <v>10</v>
      </c>
      <c r="D6809" s="18" t="s">
        <v>48</v>
      </c>
      <c r="E6809" s="18" t="s">
        <v>48</v>
      </c>
      <c r="F6809" t="s">
        <v>26</v>
      </c>
      <c r="G6809" t="s">
        <v>86</v>
      </c>
      <c r="H6809">
        <v>0</v>
      </c>
      <c r="I6809">
        <v>0</v>
      </c>
      <c r="J6809" t="s">
        <v>86</v>
      </c>
      <c r="K6809">
        <v>0</v>
      </c>
      <c r="L6809">
        <v>0</v>
      </c>
      <c r="M6809" t="s">
        <v>86</v>
      </c>
      <c r="N6809">
        <v>0</v>
      </c>
      <c r="O6809">
        <v>0</v>
      </c>
      <c r="P6809" t="s">
        <v>86</v>
      </c>
      <c r="Q6809">
        <v>0</v>
      </c>
      <c r="R6809">
        <v>0</v>
      </c>
      <c r="S6809" s="18" t="s">
        <v>12</v>
      </c>
      <c r="T6809" s="18">
        <v>1</v>
      </c>
      <c r="U6809" s="18" t="s">
        <v>11</v>
      </c>
      <c r="V6809" s="18">
        <v>1.70492065575672</v>
      </c>
      <c r="W6809" s="18" t="str">
        <f>+IF(DatosTR[[#This Row],[RC]]=1,"Acierto",IF(SUM(DatosTR[[#This Row],[RC]],DatosTR[[#This Row],[TR]])=0,"Omisión","Comisión"))</f>
        <v>Acierto</v>
      </c>
    </row>
    <row r="6810" spans="1:23" x14ac:dyDescent="0.55000000000000004">
      <c r="A6810" s="18" t="s">
        <v>87</v>
      </c>
      <c r="B6810" t="s">
        <v>88</v>
      </c>
      <c r="C6810">
        <v>10</v>
      </c>
      <c r="D6810" s="18" t="s">
        <v>48</v>
      </c>
      <c r="E6810" s="18" t="s">
        <v>48</v>
      </c>
      <c r="F6810" t="s">
        <v>26</v>
      </c>
      <c r="G6810" t="s">
        <v>86</v>
      </c>
      <c r="H6810">
        <v>0</v>
      </c>
      <c r="I6810">
        <v>0</v>
      </c>
      <c r="J6810" t="s">
        <v>86</v>
      </c>
      <c r="K6810">
        <v>0</v>
      </c>
      <c r="L6810">
        <v>0</v>
      </c>
      <c r="M6810" t="s">
        <v>86</v>
      </c>
      <c r="N6810">
        <v>0</v>
      </c>
      <c r="O6810">
        <v>0</v>
      </c>
      <c r="P6810" t="s">
        <v>86</v>
      </c>
      <c r="Q6810">
        <v>0</v>
      </c>
      <c r="R6810">
        <v>0</v>
      </c>
      <c r="S6810" s="18" t="s">
        <v>14</v>
      </c>
      <c r="T6810" s="18">
        <v>1</v>
      </c>
      <c r="U6810" s="18" t="s">
        <v>13</v>
      </c>
      <c r="V6810" s="18">
        <v>2.2600614400580499</v>
      </c>
      <c r="W6810" s="18" t="str">
        <f>+IF(DatosTR[[#This Row],[RC]]=1,"Acierto",IF(SUM(DatosTR[[#This Row],[RC]],DatosTR[[#This Row],[TR]])=0,"Omisión","Comisión"))</f>
        <v>Acierto</v>
      </c>
    </row>
    <row r="6811" spans="1:23" x14ac:dyDescent="0.55000000000000004">
      <c r="A6811" s="18" t="s">
        <v>87</v>
      </c>
      <c r="B6811" t="s">
        <v>88</v>
      </c>
      <c r="C6811">
        <v>10</v>
      </c>
      <c r="D6811" s="18" t="s">
        <v>48</v>
      </c>
      <c r="E6811" s="18" t="s">
        <v>48</v>
      </c>
      <c r="F6811" t="s">
        <v>26</v>
      </c>
      <c r="G6811" t="s">
        <v>86</v>
      </c>
      <c r="H6811">
        <v>0</v>
      </c>
      <c r="I6811">
        <v>0</v>
      </c>
      <c r="J6811" t="s">
        <v>86</v>
      </c>
      <c r="K6811">
        <v>0</v>
      </c>
      <c r="L6811">
        <v>0</v>
      </c>
      <c r="M6811" t="s">
        <v>86</v>
      </c>
      <c r="N6811">
        <v>0</v>
      </c>
      <c r="O6811">
        <v>0</v>
      </c>
      <c r="P6811" t="s">
        <v>86</v>
      </c>
      <c r="Q6811">
        <v>0</v>
      </c>
      <c r="R6811">
        <v>0</v>
      </c>
      <c r="S6811" s="18" t="s">
        <v>14</v>
      </c>
      <c r="T6811" s="18">
        <v>1</v>
      </c>
      <c r="U6811" s="18" t="s">
        <v>15</v>
      </c>
      <c r="V6811" s="18">
        <v>1.91165741166332</v>
      </c>
      <c r="W6811" s="18" t="str">
        <f>+IF(DatosTR[[#This Row],[RC]]=1,"Acierto",IF(SUM(DatosTR[[#This Row],[RC]],DatosTR[[#This Row],[TR]])=0,"Omisión","Comisión"))</f>
        <v>Acierto</v>
      </c>
    </row>
    <row r="6812" spans="1:23" x14ac:dyDescent="0.55000000000000004">
      <c r="A6812" s="18" t="s">
        <v>87</v>
      </c>
      <c r="B6812" t="s">
        <v>88</v>
      </c>
      <c r="C6812">
        <v>10</v>
      </c>
      <c r="D6812" s="18" t="s">
        <v>48</v>
      </c>
      <c r="E6812" s="18" t="s">
        <v>48</v>
      </c>
      <c r="F6812" t="s">
        <v>26</v>
      </c>
      <c r="G6812" t="s">
        <v>86</v>
      </c>
      <c r="H6812">
        <v>0</v>
      </c>
      <c r="I6812">
        <v>0</v>
      </c>
      <c r="J6812" t="s">
        <v>86</v>
      </c>
      <c r="K6812">
        <v>0</v>
      </c>
      <c r="L6812">
        <v>0</v>
      </c>
      <c r="M6812" t="s">
        <v>86</v>
      </c>
      <c r="N6812">
        <v>0</v>
      </c>
      <c r="O6812">
        <v>0</v>
      </c>
      <c r="P6812" t="s">
        <v>86</v>
      </c>
      <c r="Q6812">
        <v>0</v>
      </c>
      <c r="R6812">
        <v>0</v>
      </c>
      <c r="S6812" s="18" t="s">
        <v>14</v>
      </c>
      <c r="T6812" s="18">
        <v>1</v>
      </c>
      <c r="U6812" s="18" t="s">
        <v>9</v>
      </c>
      <c r="V6812" s="18">
        <v>2.3715293799759798</v>
      </c>
      <c r="W6812" s="18" t="str">
        <f>+IF(DatosTR[[#This Row],[RC]]=1,"Acierto",IF(SUM(DatosTR[[#This Row],[RC]],DatosTR[[#This Row],[TR]])=0,"Omisión","Comisión"))</f>
        <v>Acierto</v>
      </c>
    </row>
    <row r="6813" spans="1:23" x14ac:dyDescent="0.55000000000000004">
      <c r="A6813" s="18" t="s">
        <v>87</v>
      </c>
      <c r="B6813" t="s">
        <v>88</v>
      </c>
      <c r="C6813">
        <v>10</v>
      </c>
      <c r="D6813" s="18" t="s">
        <v>48</v>
      </c>
      <c r="E6813" s="18" t="s">
        <v>48</v>
      </c>
      <c r="F6813" t="s">
        <v>26</v>
      </c>
      <c r="G6813" t="s">
        <v>86</v>
      </c>
      <c r="H6813">
        <v>0</v>
      </c>
      <c r="I6813">
        <v>0</v>
      </c>
      <c r="J6813" t="s">
        <v>86</v>
      </c>
      <c r="K6813">
        <v>0</v>
      </c>
      <c r="L6813">
        <v>0</v>
      </c>
      <c r="M6813" t="s">
        <v>86</v>
      </c>
      <c r="N6813">
        <v>0</v>
      </c>
      <c r="O6813">
        <v>0</v>
      </c>
      <c r="P6813" t="s">
        <v>86</v>
      </c>
      <c r="Q6813">
        <v>0</v>
      </c>
      <c r="R6813">
        <v>0</v>
      </c>
      <c r="S6813" s="18" t="s">
        <v>14</v>
      </c>
      <c r="T6813" s="18">
        <v>1</v>
      </c>
      <c r="U6813" s="18" t="s">
        <v>11</v>
      </c>
      <c r="V6813" s="18">
        <v>1.70492065575672</v>
      </c>
      <c r="W6813" s="18" t="str">
        <f>+IF(DatosTR[[#This Row],[RC]]=1,"Acierto",IF(SUM(DatosTR[[#This Row],[RC]],DatosTR[[#This Row],[TR]])=0,"Omisión","Comisión"))</f>
        <v>Acierto</v>
      </c>
    </row>
    <row r="6814" spans="1:23" x14ac:dyDescent="0.55000000000000004">
      <c r="A6814" s="18" t="s">
        <v>87</v>
      </c>
      <c r="B6814" t="s">
        <v>88</v>
      </c>
      <c r="C6814">
        <v>10</v>
      </c>
      <c r="D6814" s="18" t="s">
        <v>48</v>
      </c>
      <c r="E6814" s="18" t="s">
        <v>48</v>
      </c>
      <c r="F6814" t="s">
        <v>26</v>
      </c>
      <c r="G6814" t="s">
        <v>86</v>
      </c>
      <c r="H6814">
        <v>0</v>
      </c>
      <c r="I6814">
        <v>0</v>
      </c>
      <c r="J6814" t="s">
        <v>86</v>
      </c>
      <c r="K6814">
        <v>0</v>
      </c>
      <c r="L6814">
        <v>0</v>
      </c>
      <c r="M6814" t="s">
        <v>86</v>
      </c>
      <c r="N6814">
        <v>0</v>
      </c>
      <c r="O6814">
        <v>0</v>
      </c>
      <c r="P6814" t="s">
        <v>86</v>
      </c>
      <c r="Q6814">
        <v>0</v>
      </c>
      <c r="R6814">
        <v>0</v>
      </c>
      <c r="S6814" s="18" t="s">
        <v>8</v>
      </c>
      <c r="T6814" s="18">
        <v>1</v>
      </c>
      <c r="U6814" s="18" t="s">
        <v>13</v>
      </c>
      <c r="V6814" s="18">
        <v>2.2600614400580499</v>
      </c>
      <c r="W6814" s="18" t="str">
        <f>+IF(DatosTR[[#This Row],[RC]]=1,"Acierto",IF(SUM(DatosTR[[#This Row],[RC]],DatosTR[[#This Row],[TR]])=0,"Omisión","Comisión"))</f>
        <v>Acierto</v>
      </c>
    </row>
    <row r="6815" spans="1:23" x14ac:dyDescent="0.55000000000000004">
      <c r="A6815" s="18" t="s">
        <v>87</v>
      </c>
      <c r="B6815" t="s">
        <v>88</v>
      </c>
      <c r="C6815">
        <v>10</v>
      </c>
      <c r="D6815" s="18" t="s">
        <v>48</v>
      </c>
      <c r="E6815" s="18" t="s">
        <v>48</v>
      </c>
      <c r="F6815" t="s">
        <v>26</v>
      </c>
      <c r="G6815" t="s">
        <v>86</v>
      </c>
      <c r="H6815">
        <v>0</v>
      </c>
      <c r="I6815">
        <v>0</v>
      </c>
      <c r="J6815" t="s">
        <v>86</v>
      </c>
      <c r="K6815">
        <v>0</v>
      </c>
      <c r="L6815">
        <v>0</v>
      </c>
      <c r="M6815" t="s">
        <v>86</v>
      </c>
      <c r="N6815">
        <v>0</v>
      </c>
      <c r="O6815">
        <v>0</v>
      </c>
      <c r="P6815" t="s">
        <v>86</v>
      </c>
      <c r="Q6815">
        <v>0</v>
      </c>
      <c r="R6815">
        <v>0</v>
      </c>
      <c r="S6815" s="18" t="s">
        <v>8</v>
      </c>
      <c r="T6815" s="18">
        <v>1</v>
      </c>
      <c r="U6815" s="18" t="s">
        <v>15</v>
      </c>
      <c r="V6815" s="18">
        <v>1.91165741166332</v>
      </c>
      <c r="W6815" s="18" t="str">
        <f>+IF(DatosTR[[#This Row],[RC]]=1,"Acierto",IF(SUM(DatosTR[[#This Row],[RC]],DatosTR[[#This Row],[TR]])=0,"Omisión","Comisión"))</f>
        <v>Acierto</v>
      </c>
    </row>
    <row r="6816" spans="1:23" x14ac:dyDescent="0.55000000000000004">
      <c r="A6816" s="18" t="s">
        <v>87</v>
      </c>
      <c r="B6816" t="s">
        <v>88</v>
      </c>
      <c r="C6816">
        <v>10</v>
      </c>
      <c r="D6816" s="18" t="s">
        <v>48</v>
      </c>
      <c r="E6816" s="18" t="s">
        <v>48</v>
      </c>
      <c r="F6816" t="s">
        <v>26</v>
      </c>
      <c r="G6816" t="s">
        <v>86</v>
      </c>
      <c r="H6816">
        <v>0</v>
      </c>
      <c r="I6816">
        <v>0</v>
      </c>
      <c r="J6816" t="s">
        <v>86</v>
      </c>
      <c r="K6816">
        <v>0</v>
      </c>
      <c r="L6816">
        <v>0</v>
      </c>
      <c r="M6816" t="s">
        <v>86</v>
      </c>
      <c r="N6816">
        <v>0</v>
      </c>
      <c r="O6816">
        <v>0</v>
      </c>
      <c r="P6816" t="s">
        <v>86</v>
      </c>
      <c r="Q6816">
        <v>0</v>
      </c>
      <c r="R6816">
        <v>0</v>
      </c>
      <c r="S6816" s="18" t="s">
        <v>8</v>
      </c>
      <c r="T6816" s="18">
        <v>1</v>
      </c>
      <c r="U6816" s="18" t="s">
        <v>9</v>
      </c>
      <c r="V6816" s="18">
        <v>2.3715293799759798</v>
      </c>
      <c r="W6816" s="18" t="str">
        <f>+IF(DatosTR[[#This Row],[RC]]=1,"Acierto",IF(SUM(DatosTR[[#This Row],[RC]],DatosTR[[#This Row],[TR]])=0,"Omisión","Comisión"))</f>
        <v>Acierto</v>
      </c>
    </row>
    <row r="6817" spans="1:23" x14ac:dyDescent="0.55000000000000004">
      <c r="A6817" s="18" t="s">
        <v>87</v>
      </c>
      <c r="B6817" t="s">
        <v>88</v>
      </c>
      <c r="C6817">
        <v>10</v>
      </c>
      <c r="D6817" s="18" t="s">
        <v>48</v>
      </c>
      <c r="E6817" s="18" t="s">
        <v>48</v>
      </c>
      <c r="F6817" t="s">
        <v>26</v>
      </c>
      <c r="G6817" t="s">
        <v>86</v>
      </c>
      <c r="H6817">
        <v>0</v>
      </c>
      <c r="I6817">
        <v>0</v>
      </c>
      <c r="J6817" t="s">
        <v>86</v>
      </c>
      <c r="K6817">
        <v>0</v>
      </c>
      <c r="L6817">
        <v>0</v>
      </c>
      <c r="M6817" t="s">
        <v>86</v>
      </c>
      <c r="N6817">
        <v>0</v>
      </c>
      <c r="O6817">
        <v>0</v>
      </c>
      <c r="P6817" t="s">
        <v>86</v>
      </c>
      <c r="Q6817">
        <v>0</v>
      </c>
      <c r="R6817">
        <v>0</v>
      </c>
      <c r="S6817" s="18" t="s">
        <v>8</v>
      </c>
      <c r="T6817" s="18">
        <v>1</v>
      </c>
      <c r="U6817" s="18" t="s">
        <v>11</v>
      </c>
      <c r="V6817" s="18">
        <v>1.70492065575672</v>
      </c>
      <c r="W6817" s="18" t="str">
        <f>+IF(DatosTR[[#This Row],[RC]]=1,"Acierto",IF(SUM(DatosTR[[#This Row],[RC]],DatosTR[[#This Row],[TR]])=0,"Omisión","Comisión"))</f>
        <v>Acierto</v>
      </c>
    </row>
    <row r="6818" spans="1:23" x14ac:dyDescent="0.55000000000000004">
      <c r="A6818" s="18" t="s">
        <v>87</v>
      </c>
      <c r="B6818" t="s">
        <v>88</v>
      </c>
      <c r="C6818">
        <v>10</v>
      </c>
      <c r="D6818" s="18" t="s">
        <v>48</v>
      </c>
      <c r="E6818" s="18" t="s">
        <v>48</v>
      </c>
      <c r="F6818" t="s">
        <v>26</v>
      </c>
      <c r="G6818" t="s">
        <v>86</v>
      </c>
      <c r="H6818">
        <v>0</v>
      </c>
      <c r="I6818">
        <v>0</v>
      </c>
      <c r="J6818" t="s">
        <v>86</v>
      </c>
      <c r="K6818">
        <v>0</v>
      </c>
      <c r="L6818">
        <v>0</v>
      </c>
      <c r="M6818" t="s">
        <v>86</v>
      </c>
      <c r="N6818">
        <v>0</v>
      </c>
      <c r="O6818">
        <v>0</v>
      </c>
      <c r="P6818" t="s">
        <v>86</v>
      </c>
      <c r="Q6818">
        <v>0</v>
      </c>
      <c r="R6818">
        <v>0</v>
      </c>
      <c r="S6818" s="18" t="s">
        <v>10</v>
      </c>
      <c r="T6818" s="18">
        <v>1</v>
      </c>
      <c r="U6818" s="18" t="s">
        <v>13</v>
      </c>
      <c r="V6818" s="18">
        <v>2.2600614400580499</v>
      </c>
      <c r="W6818" s="18" t="str">
        <f>+IF(DatosTR[[#This Row],[RC]]=1,"Acierto",IF(SUM(DatosTR[[#This Row],[RC]],DatosTR[[#This Row],[TR]])=0,"Omisión","Comisión"))</f>
        <v>Acierto</v>
      </c>
    </row>
    <row r="6819" spans="1:23" x14ac:dyDescent="0.55000000000000004">
      <c r="A6819" s="18" t="s">
        <v>87</v>
      </c>
      <c r="B6819" t="s">
        <v>88</v>
      </c>
      <c r="C6819">
        <v>10</v>
      </c>
      <c r="D6819" s="18" t="s">
        <v>48</v>
      </c>
      <c r="E6819" s="18" t="s">
        <v>48</v>
      </c>
      <c r="F6819" t="s">
        <v>26</v>
      </c>
      <c r="G6819" t="s">
        <v>86</v>
      </c>
      <c r="H6819">
        <v>0</v>
      </c>
      <c r="I6819">
        <v>0</v>
      </c>
      <c r="J6819" t="s">
        <v>86</v>
      </c>
      <c r="K6819">
        <v>0</v>
      </c>
      <c r="L6819">
        <v>0</v>
      </c>
      <c r="M6819" t="s">
        <v>86</v>
      </c>
      <c r="N6819">
        <v>0</v>
      </c>
      <c r="O6819">
        <v>0</v>
      </c>
      <c r="P6819" t="s">
        <v>86</v>
      </c>
      <c r="Q6819">
        <v>0</v>
      </c>
      <c r="R6819">
        <v>0</v>
      </c>
      <c r="S6819" s="18" t="s">
        <v>10</v>
      </c>
      <c r="T6819" s="18">
        <v>1</v>
      </c>
      <c r="U6819" s="18" t="s">
        <v>15</v>
      </c>
      <c r="V6819" s="18">
        <v>1.91165741166332</v>
      </c>
      <c r="W6819" s="18" t="str">
        <f>+IF(DatosTR[[#This Row],[RC]]=1,"Acierto",IF(SUM(DatosTR[[#This Row],[RC]],DatosTR[[#This Row],[TR]])=0,"Omisión","Comisión"))</f>
        <v>Acierto</v>
      </c>
    </row>
    <row r="6820" spans="1:23" x14ac:dyDescent="0.55000000000000004">
      <c r="A6820" s="18" t="s">
        <v>87</v>
      </c>
      <c r="B6820" t="s">
        <v>88</v>
      </c>
      <c r="C6820">
        <v>10</v>
      </c>
      <c r="D6820" s="18" t="s">
        <v>48</v>
      </c>
      <c r="E6820" s="18" t="s">
        <v>48</v>
      </c>
      <c r="F6820" t="s">
        <v>26</v>
      </c>
      <c r="G6820" t="s">
        <v>86</v>
      </c>
      <c r="H6820">
        <v>0</v>
      </c>
      <c r="I6820">
        <v>0</v>
      </c>
      <c r="J6820" t="s">
        <v>86</v>
      </c>
      <c r="K6820">
        <v>0</v>
      </c>
      <c r="L6820">
        <v>0</v>
      </c>
      <c r="M6820" t="s">
        <v>86</v>
      </c>
      <c r="N6820">
        <v>0</v>
      </c>
      <c r="O6820">
        <v>0</v>
      </c>
      <c r="P6820" t="s">
        <v>86</v>
      </c>
      <c r="Q6820">
        <v>0</v>
      </c>
      <c r="R6820">
        <v>0</v>
      </c>
      <c r="S6820" s="18" t="s">
        <v>10</v>
      </c>
      <c r="T6820" s="18">
        <v>1</v>
      </c>
      <c r="U6820" s="18" t="s">
        <v>9</v>
      </c>
      <c r="V6820" s="18">
        <v>2.3715293799759798</v>
      </c>
      <c r="W6820" s="18" t="str">
        <f>+IF(DatosTR[[#This Row],[RC]]=1,"Acierto",IF(SUM(DatosTR[[#This Row],[RC]],DatosTR[[#This Row],[TR]])=0,"Omisión","Comisión"))</f>
        <v>Acierto</v>
      </c>
    </row>
    <row r="6821" spans="1:23" x14ac:dyDescent="0.55000000000000004">
      <c r="A6821" s="18" t="s">
        <v>87</v>
      </c>
      <c r="B6821" t="s">
        <v>88</v>
      </c>
      <c r="C6821">
        <v>10</v>
      </c>
      <c r="D6821" s="18" t="s">
        <v>48</v>
      </c>
      <c r="E6821" s="18" t="s">
        <v>48</v>
      </c>
      <c r="F6821" t="s">
        <v>26</v>
      </c>
      <c r="G6821" t="s">
        <v>86</v>
      </c>
      <c r="H6821">
        <v>0</v>
      </c>
      <c r="I6821">
        <v>0</v>
      </c>
      <c r="J6821" t="s">
        <v>86</v>
      </c>
      <c r="K6821">
        <v>0</v>
      </c>
      <c r="L6821">
        <v>0</v>
      </c>
      <c r="M6821" t="s">
        <v>86</v>
      </c>
      <c r="N6821">
        <v>0</v>
      </c>
      <c r="O6821">
        <v>0</v>
      </c>
      <c r="P6821" t="s">
        <v>86</v>
      </c>
      <c r="Q6821">
        <v>0</v>
      </c>
      <c r="R6821">
        <v>0</v>
      </c>
      <c r="S6821" s="18" t="s">
        <v>10</v>
      </c>
      <c r="T6821" s="18">
        <v>1</v>
      </c>
      <c r="U6821" s="18" t="s">
        <v>11</v>
      </c>
      <c r="V6821" s="18">
        <v>1.70492065575672</v>
      </c>
      <c r="W6821" s="18" t="str">
        <f>+IF(DatosTR[[#This Row],[RC]]=1,"Acierto",IF(SUM(DatosTR[[#This Row],[RC]],DatosTR[[#This Row],[TR]])=0,"Omisión","Comisión"))</f>
        <v>Acierto</v>
      </c>
    </row>
    <row r="6822" spans="1:23" x14ac:dyDescent="0.55000000000000004">
      <c r="A6822" s="18" t="s">
        <v>87</v>
      </c>
      <c r="B6822" t="s">
        <v>88</v>
      </c>
      <c r="C6822">
        <v>10</v>
      </c>
      <c r="D6822" s="18" t="s">
        <v>48</v>
      </c>
      <c r="E6822" s="18" t="s">
        <v>101</v>
      </c>
      <c r="F6822" t="s">
        <v>26</v>
      </c>
      <c r="G6822" t="s">
        <v>86</v>
      </c>
      <c r="H6822">
        <v>0</v>
      </c>
      <c r="I6822">
        <v>0</v>
      </c>
      <c r="J6822" t="s">
        <v>86</v>
      </c>
      <c r="K6822">
        <v>0</v>
      </c>
      <c r="L6822">
        <v>0</v>
      </c>
      <c r="M6822" t="s">
        <v>86</v>
      </c>
      <c r="N6822">
        <v>0</v>
      </c>
      <c r="O6822">
        <v>0</v>
      </c>
      <c r="P6822" t="s">
        <v>86</v>
      </c>
      <c r="Q6822">
        <v>0</v>
      </c>
      <c r="R6822">
        <v>0</v>
      </c>
      <c r="S6822" s="18" t="s">
        <v>12</v>
      </c>
      <c r="T6822" s="18">
        <v>1</v>
      </c>
      <c r="U6822" s="18" t="s">
        <v>13</v>
      </c>
      <c r="V6822" s="18">
        <v>2.9885645341710099</v>
      </c>
      <c r="W6822" s="18" t="str">
        <f>+IF(DatosTR[[#This Row],[RC]]=1,"Acierto",IF(SUM(DatosTR[[#This Row],[RC]],DatosTR[[#This Row],[TR]])=0,"Omisión","Comisión"))</f>
        <v>Acierto</v>
      </c>
    </row>
    <row r="6823" spans="1:23" x14ac:dyDescent="0.55000000000000004">
      <c r="A6823" s="18" t="s">
        <v>87</v>
      </c>
      <c r="B6823" t="s">
        <v>88</v>
      </c>
      <c r="C6823">
        <v>10</v>
      </c>
      <c r="D6823" s="18" t="s">
        <v>48</v>
      </c>
      <c r="E6823" s="18" t="s">
        <v>101</v>
      </c>
      <c r="F6823" t="s">
        <v>26</v>
      </c>
      <c r="G6823" t="s">
        <v>86</v>
      </c>
      <c r="H6823">
        <v>0</v>
      </c>
      <c r="I6823">
        <v>0</v>
      </c>
      <c r="J6823" t="s">
        <v>86</v>
      </c>
      <c r="K6823">
        <v>0</v>
      </c>
      <c r="L6823">
        <v>0</v>
      </c>
      <c r="M6823" t="s">
        <v>86</v>
      </c>
      <c r="N6823">
        <v>0</v>
      </c>
      <c r="O6823">
        <v>0</v>
      </c>
      <c r="P6823" t="s">
        <v>86</v>
      </c>
      <c r="Q6823">
        <v>0</v>
      </c>
      <c r="R6823">
        <v>0</v>
      </c>
      <c r="S6823" s="18" t="s">
        <v>12</v>
      </c>
      <c r="T6823" s="18">
        <v>1</v>
      </c>
      <c r="U6823" s="18" t="s">
        <v>15</v>
      </c>
      <c r="V6823" s="18">
        <v>1.6310104738804501</v>
      </c>
      <c r="W6823" s="18" t="str">
        <f>+IF(DatosTR[[#This Row],[RC]]=1,"Acierto",IF(SUM(DatosTR[[#This Row],[RC]],DatosTR[[#This Row],[TR]])=0,"Omisión","Comisión"))</f>
        <v>Acierto</v>
      </c>
    </row>
    <row r="6824" spans="1:23" x14ac:dyDescent="0.55000000000000004">
      <c r="A6824" s="18" t="s">
        <v>87</v>
      </c>
      <c r="B6824" t="s">
        <v>88</v>
      </c>
      <c r="C6824">
        <v>10</v>
      </c>
      <c r="D6824" s="18" t="s">
        <v>48</v>
      </c>
      <c r="E6824" s="18" t="s">
        <v>101</v>
      </c>
      <c r="F6824" t="s">
        <v>26</v>
      </c>
      <c r="G6824" t="s">
        <v>86</v>
      </c>
      <c r="H6824">
        <v>0</v>
      </c>
      <c r="I6824">
        <v>0</v>
      </c>
      <c r="J6824" t="s">
        <v>86</v>
      </c>
      <c r="K6824">
        <v>0</v>
      </c>
      <c r="L6824">
        <v>0</v>
      </c>
      <c r="M6824" t="s">
        <v>86</v>
      </c>
      <c r="N6824">
        <v>0</v>
      </c>
      <c r="O6824">
        <v>0</v>
      </c>
      <c r="P6824" t="s">
        <v>86</v>
      </c>
      <c r="Q6824">
        <v>0</v>
      </c>
      <c r="R6824">
        <v>0</v>
      </c>
      <c r="S6824" s="18" t="s">
        <v>12</v>
      </c>
      <c r="T6824" s="18">
        <v>1</v>
      </c>
      <c r="U6824" s="18" t="s">
        <v>9</v>
      </c>
      <c r="V6824" s="18">
        <v>2.97394723867182</v>
      </c>
      <c r="W6824" s="18" t="str">
        <f>+IF(DatosTR[[#This Row],[RC]]=1,"Acierto",IF(SUM(DatosTR[[#This Row],[RC]],DatosTR[[#This Row],[TR]])=0,"Omisión","Comisión"))</f>
        <v>Acierto</v>
      </c>
    </row>
    <row r="6825" spans="1:23" x14ac:dyDescent="0.55000000000000004">
      <c r="A6825" s="18" t="s">
        <v>87</v>
      </c>
      <c r="B6825" t="s">
        <v>88</v>
      </c>
      <c r="C6825">
        <v>10</v>
      </c>
      <c r="D6825" s="18" t="s">
        <v>48</v>
      </c>
      <c r="E6825" s="18" t="s">
        <v>101</v>
      </c>
      <c r="F6825" t="s">
        <v>26</v>
      </c>
      <c r="G6825" t="s">
        <v>86</v>
      </c>
      <c r="H6825">
        <v>0</v>
      </c>
      <c r="I6825">
        <v>0</v>
      </c>
      <c r="J6825" t="s">
        <v>86</v>
      </c>
      <c r="K6825">
        <v>0</v>
      </c>
      <c r="L6825">
        <v>0</v>
      </c>
      <c r="M6825" t="s">
        <v>86</v>
      </c>
      <c r="N6825">
        <v>0</v>
      </c>
      <c r="O6825">
        <v>0</v>
      </c>
      <c r="P6825" t="s">
        <v>86</v>
      </c>
      <c r="Q6825">
        <v>0</v>
      </c>
      <c r="R6825">
        <v>0</v>
      </c>
      <c r="S6825" s="18" t="s">
        <v>12</v>
      </c>
      <c r="T6825" s="18">
        <v>1</v>
      </c>
      <c r="U6825" s="18" t="s">
        <v>11</v>
      </c>
      <c r="V6825" s="18">
        <v>1.3853972427605099</v>
      </c>
      <c r="W6825" s="18" t="str">
        <f>+IF(DatosTR[[#This Row],[RC]]=1,"Acierto",IF(SUM(DatosTR[[#This Row],[RC]],DatosTR[[#This Row],[TR]])=0,"Omisión","Comisión"))</f>
        <v>Acierto</v>
      </c>
    </row>
    <row r="6826" spans="1:23" x14ac:dyDescent="0.55000000000000004">
      <c r="A6826" s="18" t="s">
        <v>87</v>
      </c>
      <c r="B6826" t="s">
        <v>88</v>
      </c>
      <c r="C6826">
        <v>10</v>
      </c>
      <c r="D6826" s="18" t="s">
        <v>48</v>
      </c>
      <c r="E6826" s="18" t="s">
        <v>101</v>
      </c>
      <c r="F6826" t="s">
        <v>26</v>
      </c>
      <c r="G6826" t="s">
        <v>86</v>
      </c>
      <c r="H6826">
        <v>0</v>
      </c>
      <c r="I6826">
        <v>0</v>
      </c>
      <c r="J6826" t="s">
        <v>86</v>
      </c>
      <c r="K6826">
        <v>0</v>
      </c>
      <c r="L6826">
        <v>0</v>
      </c>
      <c r="M6826" t="s">
        <v>86</v>
      </c>
      <c r="N6826">
        <v>0</v>
      </c>
      <c r="O6826">
        <v>0</v>
      </c>
      <c r="P6826" t="s">
        <v>86</v>
      </c>
      <c r="Q6826">
        <v>0</v>
      </c>
      <c r="R6826">
        <v>0</v>
      </c>
      <c r="S6826" s="18" t="s">
        <v>14</v>
      </c>
      <c r="T6826" s="18">
        <v>1</v>
      </c>
      <c r="U6826" s="18" t="s">
        <v>13</v>
      </c>
      <c r="V6826" s="18">
        <v>2.9885645341710099</v>
      </c>
      <c r="W6826" s="18" t="str">
        <f>+IF(DatosTR[[#This Row],[RC]]=1,"Acierto",IF(SUM(DatosTR[[#This Row],[RC]],DatosTR[[#This Row],[TR]])=0,"Omisión","Comisión"))</f>
        <v>Acierto</v>
      </c>
    </row>
    <row r="6827" spans="1:23" x14ac:dyDescent="0.55000000000000004">
      <c r="A6827" s="18" t="s">
        <v>87</v>
      </c>
      <c r="B6827" t="s">
        <v>88</v>
      </c>
      <c r="C6827">
        <v>10</v>
      </c>
      <c r="D6827" s="18" t="s">
        <v>48</v>
      </c>
      <c r="E6827" s="18" t="s">
        <v>101</v>
      </c>
      <c r="F6827" t="s">
        <v>26</v>
      </c>
      <c r="G6827" t="s">
        <v>86</v>
      </c>
      <c r="H6827">
        <v>0</v>
      </c>
      <c r="I6827">
        <v>0</v>
      </c>
      <c r="J6827" t="s">
        <v>86</v>
      </c>
      <c r="K6827">
        <v>0</v>
      </c>
      <c r="L6827">
        <v>0</v>
      </c>
      <c r="M6827" t="s">
        <v>86</v>
      </c>
      <c r="N6827">
        <v>0</v>
      </c>
      <c r="O6827">
        <v>0</v>
      </c>
      <c r="P6827" t="s">
        <v>86</v>
      </c>
      <c r="Q6827">
        <v>0</v>
      </c>
      <c r="R6827">
        <v>0</v>
      </c>
      <c r="S6827" s="18" t="s">
        <v>14</v>
      </c>
      <c r="T6827" s="18">
        <v>1</v>
      </c>
      <c r="U6827" s="18" t="s">
        <v>15</v>
      </c>
      <c r="V6827" s="18">
        <v>1.6310104738804501</v>
      </c>
      <c r="W6827" s="18" t="str">
        <f>+IF(DatosTR[[#This Row],[RC]]=1,"Acierto",IF(SUM(DatosTR[[#This Row],[RC]],DatosTR[[#This Row],[TR]])=0,"Omisión","Comisión"))</f>
        <v>Acierto</v>
      </c>
    </row>
    <row r="6828" spans="1:23" x14ac:dyDescent="0.55000000000000004">
      <c r="A6828" s="18" t="s">
        <v>87</v>
      </c>
      <c r="B6828" t="s">
        <v>88</v>
      </c>
      <c r="C6828">
        <v>10</v>
      </c>
      <c r="D6828" s="18" t="s">
        <v>48</v>
      </c>
      <c r="E6828" s="18" t="s">
        <v>101</v>
      </c>
      <c r="F6828" t="s">
        <v>26</v>
      </c>
      <c r="G6828" t="s">
        <v>86</v>
      </c>
      <c r="H6828">
        <v>0</v>
      </c>
      <c r="I6828">
        <v>0</v>
      </c>
      <c r="J6828" t="s">
        <v>86</v>
      </c>
      <c r="K6828">
        <v>0</v>
      </c>
      <c r="L6828">
        <v>0</v>
      </c>
      <c r="M6828" t="s">
        <v>86</v>
      </c>
      <c r="N6828">
        <v>0</v>
      </c>
      <c r="O6828">
        <v>0</v>
      </c>
      <c r="P6828" t="s">
        <v>86</v>
      </c>
      <c r="Q6828">
        <v>0</v>
      </c>
      <c r="R6828">
        <v>0</v>
      </c>
      <c r="S6828" s="18" t="s">
        <v>14</v>
      </c>
      <c r="T6828" s="18">
        <v>1</v>
      </c>
      <c r="U6828" s="18" t="s">
        <v>9</v>
      </c>
      <c r="V6828" s="18">
        <v>2.97394723867182</v>
      </c>
      <c r="W6828" s="18" t="str">
        <f>+IF(DatosTR[[#This Row],[RC]]=1,"Acierto",IF(SUM(DatosTR[[#This Row],[RC]],DatosTR[[#This Row],[TR]])=0,"Omisión","Comisión"))</f>
        <v>Acierto</v>
      </c>
    </row>
    <row r="6829" spans="1:23" x14ac:dyDescent="0.55000000000000004">
      <c r="A6829" s="18" t="s">
        <v>87</v>
      </c>
      <c r="B6829" t="s">
        <v>88</v>
      </c>
      <c r="C6829">
        <v>10</v>
      </c>
      <c r="D6829" s="18" t="s">
        <v>48</v>
      </c>
      <c r="E6829" s="18" t="s">
        <v>101</v>
      </c>
      <c r="F6829" t="s">
        <v>26</v>
      </c>
      <c r="G6829" t="s">
        <v>86</v>
      </c>
      <c r="H6829">
        <v>0</v>
      </c>
      <c r="I6829">
        <v>0</v>
      </c>
      <c r="J6829" t="s">
        <v>86</v>
      </c>
      <c r="K6829">
        <v>0</v>
      </c>
      <c r="L6829">
        <v>0</v>
      </c>
      <c r="M6829" t="s">
        <v>86</v>
      </c>
      <c r="N6829">
        <v>0</v>
      </c>
      <c r="O6829">
        <v>0</v>
      </c>
      <c r="P6829" t="s">
        <v>86</v>
      </c>
      <c r="Q6829">
        <v>0</v>
      </c>
      <c r="R6829">
        <v>0</v>
      </c>
      <c r="S6829" s="18" t="s">
        <v>14</v>
      </c>
      <c r="T6829" s="18">
        <v>1</v>
      </c>
      <c r="U6829" s="18" t="s">
        <v>11</v>
      </c>
      <c r="V6829" s="18">
        <v>1.3853972427605099</v>
      </c>
      <c r="W6829" s="18" t="str">
        <f>+IF(DatosTR[[#This Row],[RC]]=1,"Acierto",IF(SUM(DatosTR[[#This Row],[RC]],DatosTR[[#This Row],[TR]])=0,"Omisión","Comisión"))</f>
        <v>Acierto</v>
      </c>
    </row>
    <row r="6830" spans="1:23" x14ac:dyDescent="0.55000000000000004">
      <c r="A6830" s="18" t="s">
        <v>87</v>
      </c>
      <c r="B6830" t="s">
        <v>88</v>
      </c>
      <c r="C6830">
        <v>10</v>
      </c>
      <c r="D6830" s="18" t="s">
        <v>48</v>
      </c>
      <c r="E6830" s="18" t="s">
        <v>101</v>
      </c>
      <c r="F6830" t="s">
        <v>26</v>
      </c>
      <c r="G6830" t="s">
        <v>86</v>
      </c>
      <c r="H6830">
        <v>0</v>
      </c>
      <c r="I6830">
        <v>0</v>
      </c>
      <c r="J6830" t="s">
        <v>86</v>
      </c>
      <c r="K6830">
        <v>0</v>
      </c>
      <c r="L6830">
        <v>0</v>
      </c>
      <c r="M6830" t="s">
        <v>86</v>
      </c>
      <c r="N6830">
        <v>0</v>
      </c>
      <c r="O6830">
        <v>0</v>
      </c>
      <c r="P6830" t="s">
        <v>86</v>
      </c>
      <c r="Q6830">
        <v>0</v>
      </c>
      <c r="R6830">
        <v>0</v>
      </c>
      <c r="S6830" s="18" t="s">
        <v>8</v>
      </c>
      <c r="T6830" s="18">
        <v>1</v>
      </c>
      <c r="U6830" s="18" t="s">
        <v>13</v>
      </c>
      <c r="V6830" s="18">
        <v>2.9885645341710099</v>
      </c>
      <c r="W6830" s="18" t="str">
        <f>+IF(DatosTR[[#This Row],[RC]]=1,"Acierto",IF(SUM(DatosTR[[#This Row],[RC]],DatosTR[[#This Row],[TR]])=0,"Omisión","Comisión"))</f>
        <v>Acierto</v>
      </c>
    </row>
    <row r="6831" spans="1:23" x14ac:dyDescent="0.55000000000000004">
      <c r="A6831" s="18" t="s">
        <v>87</v>
      </c>
      <c r="B6831" t="s">
        <v>88</v>
      </c>
      <c r="C6831">
        <v>10</v>
      </c>
      <c r="D6831" s="18" t="s">
        <v>48</v>
      </c>
      <c r="E6831" s="18" t="s">
        <v>101</v>
      </c>
      <c r="F6831" t="s">
        <v>26</v>
      </c>
      <c r="G6831" t="s">
        <v>86</v>
      </c>
      <c r="H6831">
        <v>0</v>
      </c>
      <c r="I6831">
        <v>0</v>
      </c>
      <c r="J6831" t="s">
        <v>86</v>
      </c>
      <c r="K6831">
        <v>0</v>
      </c>
      <c r="L6831">
        <v>0</v>
      </c>
      <c r="M6831" t="s">
        <v>86</v>
      </c>
      <c r="N6831">
        <v>0</v>
      </c>
      <c r="O6831">
        <v>0</v>
      </c>
      <c r="P6831" t="s">
        <v>86</v>
      </c>
      <c r="Q6831">
        <v>0</v>
      </c>
      <c r="R6831">
        <v>0</v>
      </c>
      <c r="S6831" s="18" t="s">
        <v>8</v>
      </c>
      <c r="T6831" s="18">
        <v>1</v>
      </c>
      <c r="U6831" s="18" t="s">
        <v>15</v>
      </c>
      <c r="V6831" s="18">
        <v>1.6310104738804501</v>
      </c>
      <c r="W6831" s="18" t="str">
        <f>+IF(DatosTR[[#This Row],[RC]]=1,"Acierto",IF(SUM(DatosTR[[#This Row],[RC]],DatosTR[[#This Row],[TR]])=0,"Omisión","Comisión"))</f>
        <v>Acierto</v>
      </c>
    </row>
    <row r="6832" spans="1:23" x14ac:dyDescent="0.55000000000000004">
      <c r="A6832" s="18" t="s">
        <v>87</v>
      </c>
      <c r="B6832" t="s">
        <v>88</v>
      </c>
      <c r="C6832">
        <v>10</v>
      </c>
      <c r="D6832" s="18" t="s">
        <v>48</v>
      </c>
      <c r="E6832" s="18" t="s">
        <v>101</v>
      </c>
      <c r="F6832" t="s">
        <v>26</v>
      </c>
      <c r="G6832" t="s">
        <v>86</v>
      </c>
      <c r="H6832">
        <v>0</v>
      </c>
      <c r="I6832">
        <v>0</v>
      </c>
      <c r="J6832" t="s">
        <v>86</v>
      </c>
      <c r="K6832">
        <v>0</v>
      </c>
      <c r="L6832">
        <v>0</v>
      </c>
      <c r="M6832" t="s">
        <v>86</v>
      </c>
      <c r="N6832">
        <v>0</v>
      </c>
      <c r="O6832">
        <v>0</v>
      </c>
      <c r="P6832" t="s">
        <v>86</v>
      </c>
      <c r="Q6832">
        <v>0</v>
      </c>
      <c r="R6832">
        <v>0</v>
      </c>
      <c r="S6832" s="18" t="s">
        <v>8</v>
      </c>
      <c r="T6832" s="18">
        <v>1</v>
      </c>
      <c r="U6832" s="18" t="s">
        <v>9</v>
      </c>
      <c r="V6832" s="18">
        <v>2.97394723867182</v>
      </c>
      <c r="W6832" s="18" t="str">
        <f>+IF(DatosTR[[#This Row],[RC]]=1,"Acierto",IF(SUM(DatosTR[[#This Row],[RC]],DatosTR[[#This Row],[TR]])=0,"Omisión","Comisión"))</f>
        <v>Acierto</v>
      </c>
    </row>
    <row r="6833" spans="1:23" x14ac:dyDescent="0.55000000000000004">
      <c r="A6833" s="18" t="s">
        <v>87</v>
      </c>
      <c r="B6833" t="s">
        <v>88</v>
      </c>
      <c r="C6833">
        <v>10</v>
      </c>
      <c r="D6833" s="18" t="s">
        <v>48</v>
      </c>
      <c r="E6833" s="18" t="s">
        <v>101</v>
      </c>
      <c r="F6833" t="s">
        <v>26</v>
      </c>
      <c r="G6833" t="s">
        <v>86</v>
      </c>
      <c r="H6833">
        <v>0</v>
      </c>
      <c r="I6833">
        <v>0</v>
      </c>
      <c r="J6833" t="s">
        <v>86</v>
      </c>
      <c r="K6833">
        <v>0</v>
      </c>
      <c r="L6833">
        <v>0</v>
      </c>
      <c r="M6833" t="s">
        <v>86</v>
      </c>
      <c r="N6833">
        <v>0</v>
      </c>
      <c r="O6833">
        <v>0</v>
      </c>
      <c r="P6833" t="s">
        <v>86</v>
      </c>
      <c r="Q6833">
        <v>0</v>
      </c>
      <c r="R6833">
        <v>0</v>
      </c>
      <c r="S6833" s="18" t="s">
        <v>8</v>
      </c>
      <c r="T6833" s="18">
        <v>1</v>
      </c>
      <c r="U6833" s="18" t="s">
        <v>11</v>
      </c>
      <c r="V6833" s="18">
        <v>1.3853972427605099</v>
      </c>
      <c r="W6833" s="18" t="str">
        <f>+IF(DatosTR[[#This Row],[RC]]=1,"Acierto",IF(SUM(DatosTR[[#This Row],[RC]],DatosTR[[#This Row],[TR]])=0,"Omisión","Comisión"))</f>
        <v>Acierto</v>
      </c>
    </row>
    <row r="6834" spans="1:23" x14ac:dyDescent="0.55000000000000004">
      <c r="A6834" s="18" t="s">
        <v>87</v>
      </c>
      <c r="B6834" t="s">
        <v>88</v>
      </c>
      <c r="C6834">
        <v>10</v>
      </c>
      <c r="D6834" s="18" t="s">
        <v>48</v>
      </c>
      <c r="E6834" s="18" t="s">
        <v>101</v>
      </c>
      <c r="F6834" t="s">
        <v>26</v>
      </c>
      <c r="G6834" t="s">
        <v>86</v>
      </c>
      <c r="H6834">
        <v>0</v>
      </c>
      <c r="I6834">
        <v>0</v>
      </c>
      <c r="J6834" t="s">
        <v>86</v>
      </c>
      <c r="K6834">
        <v>0</v>
      </c>
      <c r="L6834">
        <v>0</v>
      </c>
      <c r="M6834" t="s">
        <v>86</v>
      </c>
      <c r="N6834">
        <v>0</v>
      </c>
      <c r="O6834">
        <v>0</v>
      </c>
      <c r="P6834" t="s">
        <v>86</v>
      </c>
      <c r="Q6834">
        <v>0</v>
      </c>
      <c r="R6834">
        <v>0</v>
      </c>
      <c r="S6834" s="18" t="s">
        <v>10</v>
      </c>
      <c r="T6834" s="18">
        <v>1</v>
      </c>
      <c r="U6834" s="18" t="s">
        <v>13</v>
      </c>
      <c r="V6834" s="18">
        <v>2.9885645341710099</v>
      </c>
      <c r="W6834" s="18" t="str">
        <f>+IF(DatosTR[[#This Row],[RC]]=1,"Acierto",IF(SUM(DatosTR[[#This Row],[RC]],DatosTR[[#This Row],[TR]])=0,"Omisión","Comisión"))</f>
        <v>Acierto</v>
      </c>
    </row>
    <row r="6835" spans="1:23" x14ac:dyDescent="0.55000000000000004">
      <c r="A6835" s="18" t="s">
        <v>87</v>
      </c>
      <c r="B6835" t="s">
        <v>88</v>
      </c>
      <c r="C6835">
        <v>10</v>
      </c>
      <c r="D6835" s="18" t="s">
        <v>48</v>
      </c>
      <c r="E6835" s="18" t="s">
        <v>101</v>
      </c>
      <c r="F6835" t="s">
        <v>26</v>
      </c>
      <c r="G6835" t="s">
        <v>86</v>
      </c>
      <c r="H6835">
        <v>0</v>
      </c>
      <c r="I6835">
        <v>0</v>
      </c>
      <c r="J6835" t="s">
        <v>86</v>
      </c>
      <c r="K6835">
        <v>0</v>
      </c>
      <c r="L6835">
        <v>0</v>
      </c>
      <c r="M6835" t="s">
        <v>86</v>
      </c>
      <c r="N6835">
        <v>0</v>
      </c>
      <c r="O6835">
        <v>0</v>
      </c>
      <c r="P6835" t="s">
        <v>86</v>
      </c>
      <c r="Q6835">
        <v>0</v>
      </c>
      <c r="R6835">
        <v>0</v>
      </c>
      <c r="S6835" s="18" t="s">
        <v>10</v>
      </c>
      <c r="T6835" s="18">
        <v>1</v>
      </c>
      <c r="U6835" s="18" t="s">
        <v>15</v>
      </c>
      <c r="V6835" s="18">
        <v>1.6310104738804501</v>
      </c>
      <c r="W6835" s="18" t="str">
        <f>+IF(DatosTR[[#This Row],[RC]]=1,"Acierto",IF(SUM(DatosTR[[#This Row],[RC]],DatosTR[[#This Row],[TR]])=0,"Omisión","Comisión"))</f>
        <v>Acierto</v>
      </c>
    </row>
    <row r="6836" spans="1:23" x14ac:dyDescent="0.55000000000000004">
      <c r="A6836" s="18" t="s">
        <v>87</v>
      </c>
      <c r="B6836" t="s">
        <v>88</v>
      </c>
      <c r="C6836">
        <v>10</v>
      </c>
      <c r="D6836" s="18" t="s">
        <v>48</v>
      </c>
      <c r="E6836" s="18" t="s">
        <v>101</v>
      </c>
      <c r="F6836" t="s">
        <v>26</v>
      </c>
      <c r="G6836" t="s">
        <v>86</v>
      </c>
      <c r="H6836">
        <v>0</v>
      </c>
      <c r="I6836">
        <v>0</v>
      </c>
      <c r="J6836" t="s">
        <v>86</v>
      </c>
      <c r="K6836">
        <v>0</v>
      </c>
      <c r="L6836">
        <v>0</v>
      </c>
      <c r="M6836" t="s">
        <v>86</v>
      </c>
      <c r="N6836">
        <v>0</v>
      </c>
      <c r="O6836">
        <v>0</v>
      </c>
      <c r="P6836" t="s">
        <v>86</v>
      </c>
      <c r="Q6836">
        <v>0</v>
      </c>
      <c r="R6836">
        <v>0</v>
      </c>
      <c r="S6836" s="18" t="s">
        <v>10</v>
      </c>
      <c r="T6836" s="18">
        <v>1</v>
      </c>
      <c r="U6836" s="18" t="s">
        <v>9</v>
      </c>
      <c r="V6836" s="18">
        <v>2.97394723867182</v>
      </c>
      <c r="W6836" s="18" t="str">
        <f>+IF(DatosTR[[#This Row],[RC]]=1,"Acierto",IF(SUM(DatosTR[[#This Row],[RC]],DatosTR[[#This Row],[TR]])=0,"Omisión","Comisión"))</f>
        <v>Acierto</v>
      </c>
    </row>
    <row r="6837" spans="1:23" x14ac:dyDescent="0.55000000000000004">
      <c r="A6837" s="18" t="s">
        <v>87</v>
      </c>
      <c r="B6837" t="s">
        <v>88</v>
      </c>
      <c r="C6837">
        <v>10</v>
      </c>
      <c r="D6837" s="18" t="s">
        <v>48</v>
      </c>
      <c r="E6837" s="18" t="s">
        <v>101</v>
      </c>
      <c r="F6837" t="s">
        <v>26</v>
      </c>
      <c r="G6837" t="s">
        <v>86</v>
      </c>
      <c r="H6837">
        <v>0</v>
      </c>
      <c r="I6837">
        <v>0</v>
      </c>
      <c r="J6837" t="s">
        <v>86</v>
      </c>
      <c r="K6837">
        <v>0</v>
      </c>
      <c r="L6837">
        <v>0</v>
      </c>
      <c r="M6837" t="s">
        <v>86</v>
      </c>
      <c r="N6837">
        <v>0</v>
      </c>
      <c r="O6837">
        <v>0</v>
      </c>
      <c r="P6837" t="s">
        <v>86</v>
      </c>
      <c r="Q6837">
        <v>0</v>
      </c>
      <c r="R6837">
        <v>0</v>
      </c>
      <c r="S6837" s="18" t="s">
        <v>10</v>
      </c>
      <c r="T6837" s="18">
        <v>1</v>
      </c>
      <c r="U6837" s="18" t="s">
        <v>11</v>
      </c>
      <c r="V6837" s="18">
        <v>1.3853972427605099</v>
      </c>
      <c r="W6837" s="18" t="str">
        <f>+IF(DatosTR[[#This Row],[RC]]=1,"Acierto",IF(SUM(DatosTR[[#This Row],[RC]],DatosTR[[#This Row],[TR]])=0,"Omisión","Comisión"))</f>
        <v>Acierto</v>
      </c>
    </row>
    <row r="6838" spans="1:23" x14ac:dyDescent="0.55000000000000004">
      <c r="A6838" s="18" t="s">
        <v>87</v>
      </c>
      <c r="B6838" t="s">
        <v>88</v>
      </c>
      <c r="C6838">
        <v>10</v>
      </c>
      <c r="D6838" s="18" t="s">
        <v>101</v>
      </c>
      <c r="E6838" s="18" t="s">
        <v>48</v>
      </c>
      <c r="F6838" t="s">
        <v>26</v>
      </c>
      <c r="G6838" t="s">
        <v>86</v>
      </c>
      <c r="H6838">
        <v>0</v>
      </c>
      <c r="I6838">
        <v>0</v>
      </c>
      <c r="J6838" t="s">
        <v>86</v>
      </c>
      <c r="K6838">
        <v>0</v>
      </c>
      <c r="L6838">
        <v>0</v>
      </c>
      <c r="M6838" t="s">
        <v>49</v>
      </c>
      <c r="N6838">
        <v>100</v>
      </c>
      <c r="O6838">
        <v>0</v>
      </c>
      <c r="P6838" t="s">
        <v>86</v>
      </c>
      <c r="Q6838">
        <v>0</v>
      </c>
      <c r="R6838">
        <v>0</v>
      </c>
      <c r="S6838" s="18" t="s">
        <v>12</v>
      </c>
      <c r="T6838" s="18">
        <v>1</v>
      </c>
      <c r="U6838" s="18" t="s">
        <v>13</v>
      </c>
      <c r="V6838" s="18">
        <v>3.2549631644214898</v>
      </c>
      <c r="W6838" s="18" t="str">
        <f>+IF(DatosTR[[#This Row],[RC]]=1,"Acierto",IF(SUM(DatosTR[[#This Row],[RC]],DatosTR[[#This Row],[TR]])=0,"Omisión","Comisión"))</f>
        <v>Acierto</v>
      </c>
    </row>
    <row r="6839" spans="1:23" x14ac:dyDescent="0.55000000000000004">
      <c r="A6839" s="18" t="s">
        <v>87</v>
      </c>
      <c r="B6839" t="s">
        <v>88</v>
      </c>
      <c r="C6839">
        <v>10</v>
      </c>
      <c r="D6839" s="18" t="s">
        <v>101</v>
      </c>
      <c r="E6839" s="18" t="s">
        <v>48</v>
      </c>
      <c r="F6839" t="s">
        <v>26</v>
      </c>
      <c r="G6839" t="s">
        <v>86</v>
      </c>
      <c r="H6839">
        <v>0</v>
      </c>
      <c r="I6839">
        <v>0</v>
      </c>
      <c r="J6839" t="s">
        <v>86</v>
      </c>
      <c r="K6839">
        <v>0</v>
      </c>
      <c r="L6839">
        <v>0</v>
      </c>
      <c r="M6839" t="s">
        <v>49</v>
      </c>
      <c r="N6839">
        <v>100</v>
      </c>
      <c r="O6839">
        <v>0</v>
      </c>
      <c r="P6839" t="s">
        <v>86</v>
      </c>
      <c r="Q6839">
        <v>0</v>
      </c>
      <c r="R6839">
        <v>0</v>
      </c>
      <c r="S6839" s="18" t="s">
        <v>12</v>
      </c>
      <c r="T6839" s="18">
        <v>1</v>
      </c>
      <c r="U6839" s="18" t="s">
        <v>15</v>
      </c>
      <c r="V6839" s="18">
        <v>1.1288008918927499</v>
      </c>
      <c r="W6839" s="18" t="str">
        <f>+IF(DatosTR[[#This Row],[RC]]=1,"Acierto",IF(SUM(DatosTR[[#This Row],[RC]],DatosTR[[#This Row],[TR]])=0,"Omisión","Comisión"))</f>
        <v>Acierto</v>
      </c>
    </row>
    <row r="6840" spans="1:23" x14ac:dyDescent="0.55000000000000004">
      <c r="A6840" s="18" t="s">
        <v>87</v>
      </c>
      <c r="B6840" t="s">
        <v>88</v>
      </c>
      <c r="C6840">
        <v>10</v>
      </c>
      <c r="D6840" s="18" t="s">
        <v>101</v>
      </c>
      <c r="E6840" s="18" t="s">
        <v>48</v>
      </c>
      <c r="F6840" t="s">
        <v>26</v>
      </c>
      <c r="G6840" t="s">
        <v>86</v>
      </c>
      <c r="H6840">
        <v>0</v>
      </c>
      <c r="I6840">
        <v>0</v>
      </c>
      <c r="J6840" t="s">
        <v>86</v>
      </c>
      <c r="K6840">
        <v>0</v>
      </c>
      <c r="L6840">
        <v>0</v>
      </c>
      <c r="M6840" t="s">
        <v>49</v>
      </c>
      <c r="N6840">
        <v>100</v>
      </c>
      <c r="O6840">
        <v>0</v>
      </c>
      <c r="P6840" t="s">
        <v>86</v>
      </c>
      <c r="Q6840">
        <v>0</v>
      </c>
      <c r="R6840">
        <v>0</v>
      </c>
      <c r="S6840" s="18" t="s">
        <v>12</v>
      </c>
      <c r="T6840" s="18">
        <v>1</v>
      </c>
      <c r="U6840" s="18" t="s">
        <v>11</v>
      </c>
      <c r="V6840" s="18">
        <v>1.2297834901837601</v>
      </c>
      <c r="W6840" s="18" t="str">
        <f>+IF(DatosTR[[#This Row],[RC]]=1,"Acierto",IF(SUM(DatosTR[[#This Row],[RC]],DatosTR[[#This Row],[TR]])=0,"Omisión","Comisión"))</f>
        <v>Acierto</v>
      </c>
    </row>
    <row r="6841" spans="1:23" x14ac:dyDescent="0.55000000000000004">
      <c r="A6841" s="18" t="s">
        <v>87</v>
      </c>
      <c r="B6841" t="s">
        <v>88</v>
      </c>
      <c r="C6841">
        <v>10</v>
      </c>
      <c r="D6841" s="18" t="s">
        <v>101</v>
      </c>
      <c r="E6841" s="18" t="s">
        <v>48</v>
      </c>
      <c r="F6841" t="s">
        <v>26</v>
      </c>
      <c r="G6841" t="s">
        <v>86</v>
      </c>
      <c r="H6841">
        <v>0</v>
      </c>
      <c r="I6841">
        <v>0</v>
      </c>
      <c r="J6841" t="s">
        <v>86</v>
      </c>
      <c r="K6841">
        <v>0</v>
      </c>
      <c r="L6841">
        <v>0</v>
      </c>
      <c r="M6841" t="s">
        <v>49</v>
      </c>
      <c r="N6841">
        <v>100</v>
      </c>
      <c r="O6841">
        <v>0</v>
      </c>
      <c r="P6841" t="s">
        <v>86</v>
      </c>
      <c r="Q6841">
        <v>0</v>
      </c>
      <c r="R6841">
        <v>0</v>
      </c>
      <c r="S6841" s="18" t="s">
        <v>14</v>
      </c>
      <c r="T6841" s="18">
        <v>1</v>
      </c>
      <c r="U6841" s="18" t="s">
        <v>13</v>
      </c>
      <c r="V6841" s="18">
        <v>3.2549631644214898</v>
      </c>
      <c r="W6841" s="18" t="str">
        <f>+IF(DatosTR[[#This Row],[RC]]=1,"Acierto",IF(SUM(DatosTR[[#This Row],[RC]],DatosTR[[#This Row],[TR]])=0,"Omisión","Comisión"))</f>
        <v>Acierto</v>
      </c>
    </row>
    <row r="6842" spans="1:23" x14ac:dyDescent="0.55000000000000004">
      <c r="A6842" s="18" t="s">
        <v>87</v>
      </c>
      <c r="B6842" t="s">
        <v>88</v>
      </c>
      <c r="C6842">
        <v>10</v>
      </c>
      <c r="D6842" s="18" t="s">
        <v>101</v>
      </c>
      <c r="E6842" s="18" t="s">
        <v>48</v>
      </c>
      <c r="F6842" t="s">
        <v>26</v>
      </c>
      <c r="G6842" t="s">
        <v>86</v>
      </c>
      <c r="H6842">
        <v>0</v>
      </c>
      <c r="I6842">
        <v>0</v>
      </c>
      <c r="J6842" t="s">
        <v>86</v>
      </c>
      <c r="K6842">
        <v>0</v>
      </c>
      <c r="L6842">
        <v>0</v>
      </c>
      <c r="M6842" t="s">
        <v>49</v>
      </c>
      <c r="N6842">
        <v>100</v>
      </c>
      <c r="O6842">
        <v>0</v>
      </c>
      <c r="P6842" t="s">
        <v>86</v>
      </c>
      <c r="Q6842">
        <v>0</v>
      </c>
      <c r="R6842">
        <v>0</v>
      </c>
      <c r="S6842" s="18" t="s">
        <v>14</v>
      </c>
      <c r="T6842" s="18">
        <v>1</v>
      </c>
      <c r="U6842" s="18" t="s">
        <v>15</v>
      </c>
      <c r="V6842" s="18">
        <v>1.1288008918927499</v>
      </c>
      <c r="W6842" s="18" t="str">
        <f>+IF(DatosTR[[#This Row],[RC]]=1,"Acierto",IF(SUM(DatosTR[[#This Row],[RC]],DatosTR[[#This Row],[TR]])=0,"Omisión","Comisión"))</f>
        <v>Acierto</v>
      </c>
    </row>
    <row r="6843" spans="1:23" x14ac:dyDescent="0.55000000000000004">
      <c r="A6843" s="18" t="s">
        <v>87</v>
      </c>
      <c r="B6843" t="s">
        <v>88</v>
      </c>
      <c r="C6843">
        <v>10</v>
      </c>
      <c r="D6843" s="18" t="s">
        <v>101</v>
      </c>
      <c r="E6843" s="18" t="s">
        <v>48</v>
      </c>
      <c r="F6843" t="s">
        <v>26</v>
      </c>
      <c r="G6843" t="s">
        <v>86</v>
      </c>
      <c r="H6843">
        <v>0</v>
      </c>
      <c r="I6843">
        <v>0</v>
      </c>
      <c r="J6843" t="s">
        <v>86</v>
      </c>
      <c r="K6843">
        <v>0</v>
      </c>
      <c r="L6843">
        <v>0</v>
      </c>
      <c r="M6843" t="s">
        <v>49</v>
      </c>
      <c r="N6843">
        <v>100</v>
      </c>
      <c r="O6843">
        <v>0</v>
      </c>
      <c r="P6843" t="s">
        <v>86</v>
      </c>
      <c r="Q6843">
        <v>0</v>
      </c>
      <c r="R6843">
        <v>0</v>
      </c>
      <c r="S6843" s="18" t="s">
        <v>14</v>
      </c>
      <c r="T6843" s="18">
        <v>1</v>
      </c>
      <c r="U6843" s="18" t="s">
        <v>11</v>
      </c>
      <c r="V6843" s="18">
        <v>1.2297834901837601</v>
      </c>
      <c r="W6843" s="18" t="str">
        <f>+IF(DatosTR[[#This Row],[RC]]=1,"Acierto",IF(SUM(DatosTR[[#This Row],[RC]],DatosTR[[#This Row],[TR]])=0,"Omisión","Comisión"))</f>
        <v>Acierto</v>
      </c>
    </row>
    <row r="6844" spans="1:23" x14ac:dyDescent="0.55000000000000004">
      <c r="A6844" s="18" t="s">
        <v>87</v>
      </c>
      <c r="B6844" t="s">
        <v>88</v>
      </c>
      <c r="C6844">
        <v>10</v>
      </c>
      <c r="D6844" s="18" t="s">
        <v>101</v>
      </c>
      <c r="E6844" s="18" t="s">
        <v>48</v>
      </c>
      <c r="F6844" t="s">
        <v>26</v>
      </c>
      <c r="G6844" t="s">
        <v>86</v>
      </c>
      <c r="H6844">
        <v>0</v>
      </c>
      <c r="I6844">
        <v>0</v>
      </c>
      <c r="J6844" t="s">
        <v>86</v>
      </c>
      <c r="K6844">
        <v>0</v>
      </c>
      <c r="L6844">
        <v>0</v>
      </c>
      <c r="M6844" t="s">
        <v>49</v>
      </c>
      <c r="N6844">
        <v>100</v>
      </c>
      <c r="O6844">
        <v>0</v>
      </c>
      <c r="P6844" t="s">
        <v>86</v>
      </c>
      <c r="Q6844">
        <v>0</v>
      </c>
      <c r="R6844">
        <v>0</v>
      </c>
      <c r="S6844" s="18" t="s">
        <v>8</v>
      </c>
      <c r="T6844" s="18">
        <v>0</v>
      </c>
      <c r="U6844" s="18" t="s">
        <v>13</v>
      </c>
      <c r="V6844" s="18">
        <v>3.2549631644214898</v>
      </c>
      <c r="W6844" s="18" t="str">
        <f>+IF(DatosTR[[#This Row],[RC]]=1,"Acierto",IF(SUM(DatosTR[[#This Row],[RC]],DatosTR[[#This Row],[TR]])=0,"Omisión","Comisión"))</f>
        <v>Comisión</v>
      </c>
    </row>
    <row r="6845" spans="1:23" x14ac:dyDescent="0.55000000000000004">
      <c r="A6845" s="18" t="s">
        <v>87</v>
      </c>
      <c r="B6845" t="s">
        <v>88</v>
      </c>
      <c r="C6845">
        <v>10</v>
      </c>
      <c r="D6845" s="18" t="s">
        <v>101</v>
      </c>
      <c r="E6845" s="18" t="s">
        <v>48</v>
      </c>
      <c r="F6845" t="s">
        <v>26</v>
      </c>
      <c r="G6845" t="s">
        <v>86</v>
      </c>
      <c r="H6845">
        <v>0</v>
      </c>
      <c r="I6845">
        <v>0</v>
      </c>
      <c r="J6845" t="s">
        <v>86</v>
      </c>
      <c r="K6845">
        <v>0</v>
      </c>
      <c r="L6845">
        <v>0</v>
      </c>
      <c r="M6845" t="s">
        <v>49</v>
      </c>
      <c r="N6845">
        <v>100</v>
      </c>
      <c r="O6845">
        <v>0</v>
      </c>
      <c r="P6845" t="s">
        <v>86</v>
      </c>
      <c r="Q6845">
        <v>0</v>
      </c>
      <c r="R6845">
        <v>0</v>
      </c>
      <c r="S6845" s="18" t="s">
        <v>8</v>
      </c>
      <c r="T6845" s="18">
        <v>0</v>
      </c>
      <c r="U6845" s="18" t="s">
        <v>15</v>
      </c>
      <c r="V6845" s="18">
        <v>1.1288008918927499</v>
      </c>
      <c r="W6845" s="18" t="str">
        <f>+IF(DatosTR[[#This Row],[RC]]=1,"Acierto",IF(SUM(DatosTR[[#This Row],[RC]],DatosTR[[#This Row],[TR]])=0,"Omisión","Comisión"))</f>
        <v>Comisión</v>
      </c>
    </row>
    <row r="6846" spans="1:23" x14ac:dyDescent="0.55000000000000004">
      <c r="A6846" s="18" t="s">
        <v>87</v>
      </c>
      <c r="B6846" t="s">
        <v>88</v>
      </c>
      <c r="C6846">
        <v>10</v>
      </c>
      <c r="D6846" s="18" t="s">
        <v>101</v>
      </c>
      <c r="E6846" s="18" t="s">
        <v>48</v>
      </c>
      <c r="F6846" t="s">
        <v>26</v>
      </c>
      <c r="G6846" t="s">
        <v>86</v>
      </c>
      <c r="H6846">
        <v>0</v>
      </c>
      <c r="I6846">
        <v>0</v>
      </c>
      <c r="J6846" t="s">
        <v>86</v>
      </c>
      <c r="K6846">
        <v>0</v>
      </c>
      <c r="L6846">
        <v>0</v>
      </c>
      <c r="M6846" t="s">
        <v>49</v>
      </c>
      <c r="N6846">
        <v>100</v>
      </c>
      <c r="O6846">
        <v>0</v>
      </c>
      <c r="P6846" t="s">
        <v>86</v>
      </c>
      <c r="Q6846">
        <v>0</v>
      </c>
      <c r="R6846">
        <v>0</v>
      </c>
      <c r="S6846" s="18" t="s">
        <v>8</v>
      </c>
      <c r="T6846" s="18">
        <v>0</v>
      </c>
      <c r="U6846" s="18" t="s">
        <v>11</v>
      </c>
      <c r="V6846" s="18">
        <v>1.2297834901837601</v>
      </c>
      <c r="W6846" s="18" t="str">
        <f>+IF(DatosTR[[#This Row],[RC]]=1,"Acierto",IF(SUM(DatosTR[[#This Row],[RC]],DatosTR[[#This Row],[TR]])=0,"Omisión","Comisión"))</f>
        <v>Comisión</v>
      </c>
    </row>
    <row r="6847" spans="1:23" x14ac:dyDescent="0.55000000000000004">
      <c r="A6847" s="18" t="s">
        <v>87</v>
      </c>
      <c r="B6847" t="s">
        <v>88</v>
      </c>
      <c r="C6847">
        <v>10</v>
      </c>
      <c r="D6847" s="18" t="s">
        <v>101</v>
      </c>
      <c r="E6847" s="18" t="s">
        <v>48</v>
      </c>
      <c r="F6847" t="s">
        <v>26</v>
      </c>
      <c r="G6847" t="s">
        <v>86</v>
      </c>
      <c r="H6847">
        <v>0</v>
      </c>
      <c r="I6847">
        <v>0</v>
      </c>
      <c r="J6847" t="s">
        <v>86</v>
      </c>
      <c r="K6847">
        <v>0</v>
      </c>
      <c r="L6847">
        <v>0</v>
      </c>
      <c r="M6847" t="s">
        <v>49</v>
      </c>
      <c r="N6847">
        <v>100</v>
      </c>
      <c r="O6847">
        <v>0</v>
      </c>
      <c r="P6847" t="s">
        <v>86</v>
      </c>
      <c r="Q6847">
        <v>0</v>
      </c>
      <c r="R6847">
        <v>0</v>
      </c>
      <c r="S6847" s="18" t="s">
        <v>10</v>
      </c>
      <c r="T6847" s="18">
        <v>1</v>
      </c>
      <c r="U6847" s="18" t="s">
        <v>13</v>
      </c>
      <c r="V6847" s="18">
        <v>3.2549631644214898</v>
      </c>
      <c r="W6847" s="18" t="str">
        <f>+IF(DatosTR[[#This Row],[RC]]=1,"Acierto",IF(SUM(DatosTR[[#This Row],[RC]],DatosTR[[#This Row],[TR]])=0,"Omisión","Comisión"))</f>
        <v>Acierto</v>
      </c>
    </row>
    <row r="6848" spans="1:23" x14ac:dyDescent="0.55000000000000004">
      <c r="A6848" s="18" t="s">
        <v>87</v>
      </c>
      <c r="B6848" t="s">
        <v>88</v>
      </c>
      <c r="C6848">
        <v>10</v>
      </c>
      <c r="D6848" s="18" t="s">
        <v>101</v>
      </c>
      <c r="E6848" s="18" t="s">
        <v>48</v>
      </c>
      <c r="F6848" t="s">
        <v>26</v>
      </c>
      <c r="G6848" t="s">
        <v>86</v>
      </c>
      <c r="H6848">
        <v>0</v>
      </c>
      <c r="I6848">
        <v>0</v>
      </c>
      <c r="J6848" t="s">
        <v>86</v>
      </c>
      <c r="K6848">
        <v>0</v>
      </c>
      <c r="L6848">
        <v>0</v>
      </c>
      <c r="M6848" t="s">
        <v>49</v>
      </c>
      <c r="N6848">
        <v>100</v>
      </c>
      <c r="O6848">
        <v>0</v>
      </c>
      <c r="P6848" t="s">
        <v>86</v>
      </c>
      <c r="Q6848">
        <v>0</v>
      </c>
      <c r="R6848">
        <v>0</v>
      </c>
      <c r="S6848" s="18" t="s">
        <v>10</v>
      </c>
      <c r="T6848" s="18">
        <v>1</v>
      </c>
      <c r="U6848" s="18" t="s">
        <v>15</v>
      </c>
      <c r="V6848" s="18">
        <v>1.1288008918927499</v>
      </c>
      <c r="W6848" s="18" t="str">
        <f>+IF(DatosTR[[#This Row],[RC]]=1,"Acierto",IF(SUM(DatosTR[[#This Row],[RC]],DatosTR[[#This Row],[TR]])=0,"Omisión","Comisión"))</f>
        <v>Acierto</v>
      </c>
    </row>
    <row r="6849" spans="1:23" x14ac:dyDescent="0.55000000000000004">
      <c r="A6849" s="18" t="s">
        <v>87</v>
      </c>
      <c r="B6849" t="s">
        <v>88</v>
      </c>
      <c r="C6849">
        <v>10</v>
      </c>
      <c r="D6849" s="18" t="s">
        <v>101</v>
      </c>
      <c r="E6849" s="18" t="s">
        <v>48</v>
      </c>
      <c r="F6849" t="s">
        <v>26</v>
      </c>
      <c r="G6849" t="s">
        <v>86</v>
      </c>
      <c r="H6849">
        <v>0</v>
      </c>
      <c r="I6849">
        <v>0</v>
      </c>
      <c r="J6849" t="s">
        <v>86</v>
      </c>
      <c r="K6849">
        <v>0</v>
      </c>
      <c r="L6849">
        <v>0</v>
      </c>
      <c r="M6849" t="s">
        <v>49</v>
      </c>
      <c r="N6849">
        <v>100</v>
      </c>
      <c r="O6849">
        <v>0</v>
      </c>
      <c r="P6849" t="s">
        <v>86</v>
      </c>
      <c r="Q6849">
        <v>0</v>
      </c>
      <c r="R6849">
        <v>0</v>
      </c>
      <c r="S6849" s="18" t="s">
        <v>10</v>
      </c>
      <c r="T6849" s="18">
        <v>1</v>
      </c>
      <c r="U6849" s="18" t="s">
        <v>11</v>
      </c>
      <c r="V6849" s="18">
        <v>1.2297834901837601</v>
      </c>
      <c r="W6849" s="18" t="str">
        <f>+IF(DatosTR[[#This Row],[RC]]=1,"Acierto",IF(SUM(DatosTR[[#This Row],[RC]],DatosTR[[#This Row],[TR]])=0,"Omisión","Comisión"))</f>
        <v>Acierto</v>
      </c>
    </row>
    <row r="6850" spans="1:23" x14ac:dyDescent="0.55000000000000004">
      <c r="A6850" s="18" t="s">
        <v>87</v>
      </c>
      <c r="B6850" t="s">
        <v>88</v>
      </c>
      <c r="C6850">
        <v>10</v>
      </c>
      <c r="D6850" s="18" t="s">
        <v>48</v>
      </c>
      <c r="E6850" s="18" t="s">
        <v>48</v>
      </c>
      <c r="F6850" t="s">
        <v>26</v>
      </c>
      <c r="G6850" t="s">
        <v>86</v>
      </c>
      <c r="H6850">
        <v>0</v>
      </c>
      <c r="I6850">
        <v>0</v>
      </c>
      <c r="J6850" t="s">
        <v>86</v>
      </c>
      <c r="K6850">
        <v>0</v>
      </c>
      <c r="L6850">
        <v>0</v>
      </c>
      <c r="M6850" t="s">
        <v>86</v>
      </c>
      <c r="N6850">
        <v>0</v>
      </c>
      <c r="O6850">
        <v>0</v>
      </c>
      <c r="P6850" t="s">
        <v>86</v>
      </c>
      <c r="Q6850">
        <v>0</v>
      </c>
      <c r="R6850">
        <v>0</v>
      </c>
      <c r="S6850" s="18" t="s">
        <v>12</v>
      </c>
      <c r="T6850" s="18">
        <v>1</v>
      </c>
      <c r="U6850" s="18" t="s">
        <v>13</v>
      </c>
      <c r="V6850" s="18">
        <v>3.3674788088537699</v>
      </c>
      <c r="W6850" s="18" t="str">
        <f>+IF(DatosTR[[#This Row],[RC]]=1,"Acierto",IF(SUM(DatosTR[[#This Row],[RC]],DatosTR[[#This Row],[TR]])=0,"Omisión","Comisión"))</f>
        <v>Acierto</v>
      </c>
    </row>
    <row r="6851" spans="1:23" x14ac:dyDescent="0.55000000000000004">
      <c r="A6851" s="18" t="s">
        <v>87</v>
      </c>
      <c r="B6851" t="s">
        <v>88</v>
      </c>
      <c r="C6851">
        <v>10</v>
      </c>
      <c r="D6851" s="18" t="s">
        <v>48</v>
      </c>
      <c r="E6851" s="18" t="s">
        <v>48</v>
      </c>
      <c r="F6851" t="s">
        <v>26</v>
      </c>
      <c r="G6851" t="s">
        <v>86</v>
      </c>
      <c r="H6851">
        <v>0</v>
      </c>
      <c r="I6851">
        <v>0</v>
      </c>
      <c r="J6851" t="s">
        <v>86</v>
      </c>
      <c r="K6851">
        <v>0</v>
      </c>
      <c r="L6851">
        <v>0</v>
      </c>
      <c r="M6851" t="s">
        <v>86</v>
      </c>
      <c r="N6851">
        <v>0</v>
      </c>
      <c r="O6851">
        <v>0</v>
      </c>
      <c r="P6851" t="s">
        <v>86</v>
      </c>
      <c r="Q6851">
        <v>0</v>
      </c>
      <c r="R6851">
        <v>0</v>
      </c>
      <c r="S6851" s="18" t="s">
        <v>12</v>
      </c>
      <c r="T6851" s="18">
        <v>1</v>
      </c>
      <c r="U6851" s="18" t="s">
        <v>15</v>
      </c>
      <c r="V6851" s="18">
        <v>1.40249987356946</v>
      </c>
      <c r="W6851" s="18" t="str">
        <f>+IF(DatosTR[[#This Row],[RC]]=1,"Acierto",IF(SUM(DatosTR[[#This Row],[RC]],DatosTR[[#This Row],[TR]])=0,"Omisión","Comisión"))</f>
        <v>Acierto</v>
      </c>
    </row>
    <row r="6852" spans="1:23" x14ac:dyDescent="0.55000000000000004">
      <c r="A6852" s="18" t="s">
        <v>87</v>
      </c>
      <c r="B6852" t="s">
        <v>88</v>
      </c>
      <c r="C6852">
        <v>10</v>
      </c>
      <c r="D6852" s="18" t="s">
        <v>48</v>
      </c>
      <c r="E6852" s="18" t="s">
        <v>48</v>
      </c>
      <c r="F6852" t="s">
        <v>26</v>
      </c>
      <c r="G6852" t="s">
        <v>86</v>
      </c>
      <c r="H6852">
        <v>0</v>
      </c>
      <c r="I6852">
        <v>0</v>
      </c>
      <c r="J6852" t="s">
        <v>86</v>
      </c>
      <c r="K6852">
        <v>0</v>
      </c>
      <c r="L6852">
        <v>0</v>
      </c>
      <c r="M6852" t="s">
        <v>86</v>
      </c>
      <c r="N6852">
        <v>0</v>
      </c>
      <c r="O6852">
        <v>0</v>
      </c>
      <c r="P6852" t="s">
        <v>86</v>
      </c>
      <c r="Q6852">
        <v>0</v>
      </c>
      <c r="R6852">
        <v>0</v>
      </c>
      <c r="S6852" s="18" t="s">
        <v>12</v>
      </c>
      <c r="T6852" s="18">
        <v>1</v>
      </c>
      <c r="U6852" s="18" t="s">
        <v>9</v>
      </c>
      <c r="V6852" s="18">
        <v>1.72423326357966</v>
      </c>
      <c r="W6852" s="18" t="str">
        <f>+IF(DatosTR[[#This Row],[RC]]=1,"Acierto",IF(SUM(DatosTR[[#This Row],[RC]],DatosTR[[#This Row],[TR]])=0,"Omisión","Comisión"))</f>
        <v>Acierto</v>
      </c>
    </row>
    <row r="6853" spans="1:23" x14ac:dyDescent="0.55000000000000004">
      <c r="A6853" s="18" t="s">
        <v>87</v>
      </c>
      <c r="B6853" t="s">
        <v>88</v>
      </c>
      <c r="C6853">
        <v>10</v>
      </c>
      <c r="D6853" s="18" t="s">
        <v>48</v>
      </c>
      <c r="E6853" s="18" t="s">
        <v>48</v>
      </c>
      <c r="F6853" t="s">
        <v>26</v>
      </c>
      <c r="G6853" t="s">
        <v>86</v>
      </c>
      <c r="H6853">
        <v>0</v>
      </c>
      <c r="I6853">
        <v>0</v>
      </c>
      <c r="J6853" t="s">
        <v>86</v>
      </c>
      <c r="K6853">
        <v>0</v>
      </c>
      <c r="L6853">
        <v>0</v>
      </c>
      <c r="M6853" t="s">
        <v>86</v>
      </c>
      <c r="N6853">
        <v>0</v>
      </c>
      <c r="O6853">
        <v>0</v>
      </c>
      <c r="P6853" t="s">
        <v>86</v>
      </c>
      <c r="Q6853">
        <v>0</v>
      </c>
      <c r="R6853">
        <v>0</v>
      </c>
      <c r="S6853" s="18" t="s">
        <v>12</v>
      </c>
      <c r="T6853" s="18">
        <v>1</v>
      </c>
      <c r="U6853" s="18" t="s">
        <v>11</v>
      </c>
      <c r="V6853" s="18">
        <v>1.2734623395081099</v>
      </c>
      <c r="W6853" s="18" t="str">
        <f>+IF(DatosTR[[#This Row],[RC]]=1,"Acierto",IF(SUM(DatosTR[[#This Row],[RC]],DatosTR[[#This Row],[TR]])=0,"Omisión","Comisión"))</f>
        <v>Acierto</v>
      </c>
    </row>
    <row r="6854" spans="1:23" x14ac:dyDescent="0.55000000000000004">
      <c r="A6854" s="18" t="s">
        <v>87</v>
      </c>
      <c r="B6854" t="s">
        <v>88</v>
      </c>
      <c r="C6854">
        <v>10</v>
      </c>
      <c r="D6854" s="18" t="s">
        <v>48</v>
      </c>
      <c r="E6854" s="18" t="s">
        <v>48</v>
      </c>
      <c r="F6854" t="s">
        <v>26</v>
      </c>
      <c r="G6854" t="s">
        <v>86</v>
      </c>
      <c r="H6854">
        <v>0</v>
      </c>
      <c r="I6854">
        <v>0</v>
      </c>
      <c r="J6854" t="s">
        <v>86</v>
      </c>
      <c r="K6854">
        <v>0</v>
      </c>
      <c r="L6854">
        <v>0</v>
      </c>
      <c r="M6854" t="s">
        <v>86</v>
      </c>
      <c r="N6854">
        <v>0</v>
      </c>
      <c r="O6854">
        <v>0</v>
      </c>
      <c r="P6854" t="s">
        <v>86</v>
      </c>
      <c r="Q6854">
        <v>0</v>
      </c>
      <c r="R6854">
        <v>0</v>
      </c>
      <c r="S6854" s="18" t="s">
        <v>14</v>
      </c>
      <c r="T6854" s="18">
        <v>1</v>
      </c>
      <c r="U6854" s="18" t="s">
        <v>13</v>
      </c>
      <c r="V6854" s="18">
        <v>3.3674788088537699</v>
      </c>
      <c r="W6854" s="18" t="str">
        <f>+IF(DatosTR[[#This Row],[RC]]=1,"Acierto",IF(SUM(DatosTR[[#This Row],[RC]],DatosTR[[#This Row],[TR]])=0,"Omisión","Comisión"))</f>
        <v>Acierto</v>
      </c>
    </row>
    <row r="6855" spans="1:23" x14ac:dyDescent="0.55000000000000004">
      <c r="A6855" s="18" t="s">
        <v>87</v>
      </c>
      <c r="B6855" t="s">
        <v>88</v>
      </c>
      <c r="C6855">
        <v>10</v>
      </c>
      <c r="D6855" s="18" t="s">
        <v>48</v>
      </c>
      <c r="E6855" s="18" t="s">
        <v>48</v>
      </c>
      <c r="F6855" t="s">
        <v>26</v>
      </c>
      <c r="G6855" t="s">
        <v>86</v>
      </c>
      <c r="H6855">
        <v>0</v>
      </c>
      <c r="I6855">
        <v>0</v>
      </c>
      <c r="J6855" t="s">
        <v>86</v>
      </c>
      <c r="K6855">
        <v>0</v>
      </c>
      <c r="L6855">
        <v>0</v>
      </c>
      <c r="M6855" t="s">
        <v>86</v>
      </c>
      <c r="N6855">
        <v>0</v>
      </c>
      <c r="O6855">
        <v>0</v>
      </c>
      <c r="P6855" t="s">
        <v>86</v>
      </c>
      <c r="Q6855">
        <v>0</v>
      </c>
      <c r="R6855">
        <v>0</v>
      </c>
      <c r="S6855" s="18" t="s">
        <v>14</v>
      </c>
      <c r="T6855" s="18">
        <v>1</v>
      </c>
      <c r="U6855" s="18" t="s">
        <v>15</v>
      </c>
      <c r="V6855" s="18">
        <v>1.40249987356946</v>
      </c>
      <c r="W6855" s="18" t="str">
        <f>+IF(DatosTR[[#This Row],[RC]]=1,"Acierto",IF(SUM(DatosTR[[#This Row],[RC]],DatosTR[[#This Row],[TR]])=0,"Omisión","Comisión"))</f>
        <v>Acierto</v>
      </c>
    </row>
    <row r="6856" spans="1:23" x14ac:dyDescent="0.55000000000000004">
      <c r="A6856" s="18" t="s">
        <v>87</v>
      </c>
      <c r="B6856" t="s">
        <v>88</v>
      </c>
      <c r="C6856">
        <v>10</v>
      </c>
      <c r="D6856" s="18" t="s">
        <v>48</v>
      </c>
      <c r="E6856" s="18" t="s">
        <v>48</v>
      </c>
      <c r="F6856" t="s">
        <v>26</v>
      </c>
      <c r="G6856" t="s">
        <v>86</v>
      </c>
      <c r="H6856">
        <v>0</v>
      </c>
      <c r="I6856">
        <v>0</v>
      </c>
      <c r="J6856" t="s">
        <v>86</v>
      </c>
      <c r="K6856">
        <v>0</v>
      </c>
      <c r="L6856">
        <v>0</v>
      </c>
      <c r="M6856" t="s">
        <v>86</v>
      </c>
      <c r="N6856">
        <v>0</v>
      </c>
      <c r="O6856">
        <v>0</v>
      </c>
      <c r="P6856" t="s">
        <v>86</v>
      </c>
      <c r="Q6856">
        <v>0</v>
      </c>
      <c r="R6856">
        <v>0</v>
      </c>
      <c r="S6856" s="18" t="s">
        <v>14</v>
      </c>
      <c r="T6856" s="18">
        <v>1</v>
      </c>
      <c r="U6856" s="18" t="s">
        <v>9</v>
      </c>
      <c r="V6856" s="18">
        <v>1.72423326357966</v>
      </c>
      <c r="W6856" s="18" t="str">
        <f>+IF(DatosTR[[#This Row],[RC]]=1,"Acierto",IF(SUM(DatosTR[[#This Row],[RC]],DatosTR[[#This Row],[TR]])=0,"Omisión","Comisión"))</f>
        <v>Acierto</v>
      </c>
    </row>
    <row r="6857" spans="1:23" x14ac:dyDescent="0.55000000000000004">
      <c r="A6857" s="18" t="s">
        <v>87</v>
      </c>
      <c r="B6857" t="s">
        <v>88</v>
      </c>
      <c r="C6857">
        <v>10</v>
      </c>
      <c r="D6857" s="18" t="s">
        <v>48</v>
      </c>
      <c r="E6857" s="18" t="s">
        <v>48</v>
      </c>
      <c r="F6857" t="s">
        <v>26</v>
      </c>
      <c r="G6857" t="s">
        <v>86</v>
      </c>
      <c r="H6857">
        <v>0</v>
      </c>
      <c r="I6857">
        <v>0</v>
      </c>
      <c r="J6857" t="s">
        <v>86</v>
      </c>
      <c r="K6857">
        <v>0</v>
      </c>
      <c r="L6857">
        <v>0</v>
      </c>
      <c r="M6857" t="s">
        <v>86</v>
      </c>
      <c r="N6857">
        <v>0</v>
      </c>
      <c r="O6857">
        <v>0</v>
      </c>
      <c r="P6857" t="s">
        <v>86</v>
      </c>
      <c r="Q6857">
        <v>0</v>
      </c>
      <c r="R6857">
        <v>0</v>
      </c>
      <c r="S6857" s="18" t="s">
        <v>14</v>
      </c>
      <c r="T6857" s="18">
        <v>1</v>
      </c>
      <c r="U6857" s="18" t="s">
        <v>11</v>
      </c>
      <c r="V6857" s="18">
        <v>1.2734623395081099</v>
      </c>
      <c r="W6857" s="18" t="str">
        <f>+IF(DatosTR[[#This Row],[RC]]=1,"Acierto",IF(SUM(DatosTR[[#This Row],[RC]],DatosTR[[#This Row],[TR]])=0,"Omisión","Comisión"))</f>
        <v>Acierto</v>
      </c>
    </row>
    <row r="6858" spans="1:23" x14ac:dyDescent="0.55000000000000004">
      <c r="A6858" s="18" t="s">
        <v>87</v>
      </c>
      <c r="B6858" t="s">
        <v>88</v>
      </c>
      <c r="C6858">
        <v>10</v>
      </c>
      <c r="D6858" s="18" t="s">
        <v>48</v>
      </c>
      <c r="E6858" s="18" t="s">
        <v>48</v>
      </c>
      <c r="F6858" t="s">
        <v>26</v>
      </c>
      <c r="G6858" t="s">
        <v>86</v>
      </c>
      <c r="H6858">
        <v>0</v>
      </c>
      <c r="I6858">
        <v>0</v>
      </c>
      <c r="J6858" t="s">
        <v>86</v>
      </c>
      <c r="K6858">
        <v>0</v>
      </c>
      <c r="L6858">
        <v>0</v>
      </c>
      <c r="M6858" t="s">
        <v>86</v>
      </c>
      <c r="N6858">
        <v>0</v>
      </c>
      <c r="O6858">
        <v>0</v>
      </c>
      <c r="P6858" t="s">
        <v>86</v>
      </c>
      <c r="Q6858">
        <v>0</v>
      </c>
      <c r="R6858">
        <v>0</v>
      </c>
      <c r="S6858" s="18" t="s">
        <v>8</v>
      </c>
      <c r="T6858" s="18">
        <v>1</v>
      </c>
      <c r="U6858" s="18" t="s">
        <v>13</v>
      </c>
      <c r="V6858" s="18">
        <v>3.3674788088537699</v>
      </c>
      <c r="W6858" s="18" t="str">
        <f>+IF(DatosTR[[#This Row],[RC]]=1,"Acierto",IF(SUM(DatosTR[[#This Row],[RC]],DatosTR[[#This Row],[TR]])=0,"Omisión","Comisión"))</f>
        <v>Acierto</v>
      </c>
    </row>
    <row r="6859" spans="1:23" x14ac:dyDescent="0.55000000000000004">
      <c r="A6859" s="18" t="s">
        <v>87</v>
      </c>
      <c r="B6859" t="s">
        <v>88</v>
      </c>
      <c r="C6859">
        <v>10</v>
      </c>
      <c r="D6859" s="18" t="s">
        <v>48</v>
      </c>
      <c r="E6859" s="18" t="s">
        <v>48</v>
      </c>
      <c r="F6859" t="s">
        <v>26</v>
      </c>
      <c r="G6859" t="s">
        <v>86</v>
      </c>
      <c r="H6859">
        <v>0</v>
      </c>
      <c r="I6859">
        <v>0</v>
      </c>
      <c r="J6859" t="s">
        <v>86</v>
      </c>
      <c r="K6859">
        <v>0</v>
      </c>
      <c r="L6859">
        <v>0</v>
      </c>
      <c r="M6859" t="s">
        <v>86</v>
      </c>
      <c r="N6859">
        <v>0</v>
      </c>
      <c r="O6859">
        <v>0</v>
      </c>
      <c r="P6859" t="s">
        <v>86</v>
      </c>
      <c r="Q6859">
        <v>0</v>
      </c>
      <c r="R6859">
        <v>0</v>
      </c>
      <c r="S6859" s="18" t="s">
        <v>8</v>
      </c>
      <c r="T6859" s="18">
        <v>1</v>
      </c>
      <c r="U6859" s="18" t="s">
        <v>15</v>
      </c>
      <c r="V6859" s="18">
        <v>1.40249987356946</v>
      </c>
      <c r="W6859" s="18" t="str">
        <f>+IF(DatosTR[[#This Row],[RC]]=1,"Acierto",IF(SUM(DatosTR[[#This Row],[RC]],DatosTR[[#This Row],[TR]])=0,"Omisión","Comisión"))</f>
        <v>Acierto</v>
      </c>
    </row>
    <row r="6860" spans="1:23" x14ac:dyDescent="0.55000000000000004">
      <c r="A6860" s="18" t="s">
        <v>87</v>
      </c>
      <c r="B6860" t="s">
        <v>88</v>
      </c>
      <c r="C6860">
        <v>10</v>
      </c>
      <c r="D6860" s="18" t="s">
        <v>48</v>
      </c>
      <c r="E6860" s="18" t="s">
        <v>48</v>
      </c>
      <c r="F6860" t="s">
        <v>26</v>
      </c>
      <c r="G6860" t="s">
        <v>86</v>
      </c>
      <c r="H6860">
        <v>0</v>
      </c>
      <c r="I6860">
        <v>0</v>
      </c>
      <c r="J6860" t="s">
        <v>86</v>
      </c>
      <c r="K6860">
        <v>0</v>
      </c>
      <c r="L6860">
        <v>0</v>
      </c>
      <c r="M6860" t="s">
        <v>86</v>
      </c>
      <c r="N6860">
        <v>0</v>
      </c>
      <c r="O6860">
        <v>0</v>
      </c>
      <c r="P6860" t="s">
        <v>86</v>
      </c>
      <c r="Q6860">
        <v>0</v>
      </c>
      <c r="R6860">
        <v>0</v>
      </c>
      <c r="S6860" s="18" t="s">
        <v>8</v>
      </c>
      <c r="T6860" s="18">
        <v>1</v>
      </c>
      <c r="U6860" s="18" t="s">
        <v>9</v>
      </c>
      <c r="V6860" s="18">
        <v>1.72423326357966</v>
      </c>
      <c r="W6860" s="18" t="str">
        <f>+IF(DatosTR[[#This Row],[RC]]=1,"Acierto",IF(SUM(DatosTR[[#This Row],[RC]],DatosTR[[#This Row],[TR]])=0,"Omisión","Comisión"))</f>
        <v>Acierto</v>
      </c>
    </row>
    <row r="6861" spans="1:23" x14ac:dyDescent="0.55000000000000004">
      <c r="A6861" s="18" t="s">
        <v>87</v>
      </c>
      <c r="B6861" t="s">
        <v>88</v>
      </c>
      <c r="C6861">
        <v>10</v>
      </c>
      <c r="D6861" s="18" t="s">
        <v>48</v>
      </c>
      <c r="E6861" s="18" t="s">
        <v>48</v>
      </c>
      <c r="F6861" t="s">
        <v>26</v>
      </c>
      <c r="G6861" t="s">
        <v>86</v>
      </c>
      <c r="H6861">
        <v>0</v>
      </c>
      <c r="I6861">
        <v>0</v>
      </c>
      <c r="J6861" t="s">
        <v>86</v>
      </c>
      <c r="K6861">
        <v>0</v>
      </c>
      <c r="L6861">
        <v>0</v>
      </c>
      <c r="M6861" t="s">
        <v>86</v>
      </c>
      <c r="N6861">
        <v>0</v>
      </c>
      <c r="O6861">
        <v>0</v>
      </c>
      <c r="P6861" t="s">
        <v>86</v>
      </c>
      <c r="Q6861">
        <v>0</v>
      </c>
      <c r="R6861">
        <v>0</v>
      </c>
      <c r="S6861" s="18" t="s">
        <v>8</v>
      </c>
      <c r="T6861" s="18">
        <v>1</v>
      </c>
      <c r="U6861" s="18" t="s">
        <v>11</v>
      </c>
      <c r="V6861" s="18">
        <v>1.2734623395081099</v>
      </c>
      <c r="W6861" s="18" t="str">
        <f>+IF(DatosTR[[#This Row],[RC]]=1,"Acierto",IF(SUM(DatosTR[[#This Row],[RC]],DatosTR[[#This Row],[TR]])=0,"Omisión","Comisión"))</f>
        <v>Acierto</v>
      </c>
    </row>
    <row r="6862" spans="1:23" x14ac:dyDescent="0.55000000000000004">
      <c r="A6862" s="18" t="s">
        <v>87</v>
      </c>
      <c r="B6862" t="s">
        <v>88</v>
      </c>
      <c r="C6862">
        <v>10</v>
      </c>
      <c r="D6862" s="18" t="s">
        <v>48</v>
      </c>
      <c r="E6862" s="18" t="s">
        <v>48</v>
      </c>
      <c r="F6862" t="s">
        <v>26</v>
      </c>
      <c r="G6862" t="s">
        <v>86</v>
      </c>
      <c r="H6862">
        <v>0</v>
      </c>
      <c r="I6862">
        <v>0</v>
      </c>
      <c r="J6862" t="s">
        <v>86</v>
      </c>
      <c r="K6862">
        <v>0</v>
      </c>
      <c r="L6862">
        <v>0</v>
      </c>
      <c r="M6862" t="s">
        <v>86</v>
      </c>
      <c r="N6862">
        <v>0</v>
      </c>
      <c r="O6862">
        <v>0</v>
      </c>
      <c r="P6862" t="s">
        <v>86</v>
      </c>
      <c r="Q6862">
        <v>0</v>
      </c>
      <c r="R6862">
        <v>0</v>
      </c>
      <c r="S6862" s="18" t="s">
        <v>10</v>
      </c>
      <c r="T6862" s="18">
        <v>1</v>
      </c>
      <c r="U6862" s="18" t="s">
        <v>13</v>
      </c>
      <c r="V6862" s="18">
        <v>3.3674788088537699</v>
      </c>
      <c r="W6862" s="18" t="str">
        <f>+IF(DatosTR[[#This Row],[RC]]=1,"Acierto",IF(SUM(DatosTR[[#This Row],[RC]],DatosTR[[#This Row],[TR]])=0,"Omisión","Comisión"))</f>
        <v>Acierto</v>
      </c>
    </row>
    <row r="6863" spans="1:23" x14ac:dyDescent="0.55000000000000004">
      <c r="A6863" s="18" t="s">
        <v>87</v>
      </c>
      <c r="B6863" t="s">
        <v>88</v>
      </c>
      <c r="C6863">
        <v>10</v>
      </c>
      <c r="D6863" s="18" t="s">
        <v>48</v>
      </c>
      <c r="E6863" s="18" t="s">
        <v>48</v>
      </c>
      <c r="F6863" t="s">
        <v>26</v>
      </c>
      <c r="G6863" t="s">
        <v>86</v>
      </c>
      <c r="H6863">
        <v>0</v>
      </c>
      <c r="I6863">
        <v>0</v>
      </c>
      <c r="J6863" t="s">
        <v>86</v>
      </c>
      <c r="K6863">
        <v>0</v>
      </c>
      <c r="L6863">
        <v>0</v>
      </c>
      <c r="M6863" t="s">
        <v>86</v>
      </c>
      <c r="N6863">
        <v>0</v>
      </c>
      <c r="O6863">
        <v>0</v>
      </c>
      <c r="P6863" t="s">
        <v>86</v>
      </c>
      <c r="Q6863">
        <v>0</v>
      </c>
      <c r="R6863">
        <v>0</v>
      </c>
      <c r="S6863" s="18" t="s">
        <v>10</v>
      </c>
      <c r="T6863" s="18">
        <v>1</v>
      </c>
      <c r="U6863" s="18" t="s">
        <v>15</v>
      </c>
      <c r="V6863" s="18">
        <v>1.40249987356946</v>
      </c>
      <c r="W6863" s="18" t="str">
        <f>+IF(DatosTR[[#This Row],[RC]]=1,"Acierto",IF(SUM(DatosTR[[#This Row],[RC]],DatosTR[[#This Row],[TR]])=0,"Omisión","Comisión"))</f>
        <v>Acierto</v>
      </c>
    </row>
    <row r="6864" spans="1:23" x14ac:dyDescent="0.55000000000000004">
      <c r="A6864" s="18" t="s">
        <v>87</v>
      </c>
      <c r="B6864" t="s">
        <v>88</v>
      </c>
      <c r="C6864">
        <v>10</v>
      </c>
      <c r="D6864" s="18" t="s">
        <v>48</v>
      </c>
      <c r="E6864" s="18" t="s">
        <v>48</v>
      </c>
      <c r="F6864" t="s">
        <v>26</v>
      </c>
      <c r="G6864" t="s">
        <v>86</v>
      </c>
      <c r="H6864">
        <v>0</v>
      </c>
      <c r="I6864">
        <v>0</v>
      </c>
      <c r="J6864" t="s">
        <v>86</v>
      </c>
      <c r="K6864">
        <v>0</v>
      </c>
      <c r="L6864">
        <v>0</v>
      </c>
      <c r="M6864" t="s">
        <v>86</v>
      </c>
      <c r="N6864">
        <v>0</v>
      </c>
      <c r="O6864">
        <v>0</v>
      </c>
      <c r="P6864" t="s">
        <v>86</v>
      </c>
      <c r="Q6864">
        <v>0</v>
      </c>
      <c r="R6864">
        <v>0</v>
      </c>
      <c r="S6864" s="18" t="s">
        <v>10</v>
      </c>
      <c r="T6864" s="18">
        <v>1</v>
      </c>
      <c r="U6864" s="18" t="s">
        <v>9</v>
      </c>
      <c r="V6864" s="18">
        <v>1.72423326357966</v>
      </c>
      <c r="W6864" s="18" t="str">
        <f>+IF(DatosTR[[#This Row],[RC]]=1,"Acierto",IF(SUM(DatosTR[[#This Row],[RC]],DatosTR[[#This Row],[TR]])=0,"Omisión","Comisión"))</f>
        <v>Acierto</v>
      </c>
    </row>
    <row r="6865" spans="1:23" x14ac:dyDescent="0.55000000000000004">
      <c r="A6865" s="18" t="s">
        <v>87</v>
      </c>
      <c r="B6865" t="s">
        <v>88</v>
      </c>
      <c r="C6865">
        <v>10</v>
      </c>
      <c r="D6865" s="18" t="s">
        <v>48</v>
      </c>
      <c r="E6865" s="18" t="s">
        <v>48</v>
      </c>
      <c r="F6865" t="s">
        <v>26</v>
      </c>
      <c r="G6865" t="s">
        <v>86</v>
      </c>
      <c r="H6865">
        <v>0</v>
      </c>
      <c r="I6865">
        <v>0</v>
      </c>
      <c r="J6865" t="s">
        <v>86</v>
      </c>
      <c r="K6865">
        <v>0</v>
      </c>
      <c r="L6865">
        <v>0</v>
      </c>
      <c r="M6865" t="s">
        <v>86</v>
      </c>
      <c r="N6865">
        <v>0</v>
      </c>
      <c r="O6865">
        <v>0</v>
      </c>
      <c r="P6865" t="s">
        <v>86</v>
      </c>
      <c r="Q6865">
        <v>0</v>
      </c>
      <c r="R6865">
        <v>0</v>
      </c>
      <c r="S6865" s="18" t="s">
        <v>10</v>
      </c>
      <c r="T6865" s="18">
        <v>1</v>
      </c>
      <c r="U6865" s="18" t="s">
        <v>11</v>
      </c>
      <c r="V6865" s="18">
        <v>1.2734623395081099</v>
      </c>
      <c r="W6865" s="18" t="str">
        <f>+IF(DatosTR[[#This Row],[RC]]=1,"Acierto",IF(SUM(DatosTR[[#This Row],[RC]],DatosTR[[#This Row],[TR]])=0,"Omisión","Comisión"))</f>
        <v>Acierto</v>
      </c>
    </row>
    <row r="6866" spans="1:23" x14ac:dyDescent="0.55000000000000004">
      <c r="A6866" s="18" t="s">
        <v>87</v>
      </c>
      <c r="B6866" t="s">
        <v>88</v>
      </c>
      <c r="C6866">
        <v>10</v>
      </c>
      <c r="D6866" s="18" t="s">
        <v>100</v>
      </c>
      <c r="E6866" s="18" t="s">
        <v>48</v>
      </c>
      <c r="F6866" t="s">
        <v>26</v>
      </c>
      <c r="G6866" t="s">
        <v>86</v>
      </c>
      <c r="H6866">
        <v>0</v>
      </c>
      <c r="I6866">
        <v>0</v>
      </c>
      <c r="J6866" t="s">
        <v>86</v>
      </c>
      <c r="K6866">
        <v>0</v>
      </c>
      <c r="L6866">
        <v>0</v>
      </c>
      <c r="M6866" t="s">
        <v>86</v>
      </c>
      <c r="N6866">
        <v>0</v>
      </c>
      <c r="O6866">
        <v>0</v>
      </c>
      <c r="P6866" t="s">
        <v>86</v>
      </c>
      <c r="Q6866">
        <v>0</v>
      </c>
      <c r="R6866">
        <v>0</v>
      </c>
      <c r="S6866" s="18" t="s">
        <v>12</v>
      </c>
      <c r="T6866" s="18">
        <v>1</v>
      </c>
      <c r="U6866" s="18" t="s">
        <v>13</v>
      </c>
      <c r="V6866" s="18">
        <v>3.6773994488175901</v>
      </c>
      <c r="W6866" s="18" t="str">
        <f>+IF(DatosTR[[#This Row],[RC]]=1,"Acierto",IF(SUM(DatosTR[[#This Row],[RC]],DatosTR[[#This Row],[TR]])=0,"Omisión","Comisión"))</f>
        <v>Acierto</v>
      </c>
    </row>
    <row r="6867" spans="1:23" x14ac:dyDescent="0.55000000000000004">
      <c r="A6867" s="18" t="s">
        <v>87</v>
      </c>
      <c r="B6867" t="s">
        <v>88</v>
      </c>
      <c r="C6867">
        <v>10</v>
      </c>
      <c r="D6867" s="18" t="s">
        <v>100</v>
      </c>
      <c r="E6867" s="18" t="s">
        <v>48</v>
      </c>
      <c r="F6867" t="s">
        <v>26</v>
      </c>
      <c r="G6867" t="s">
        <v>86</v>
      </c>
      <c r="H6867">
        <v>0</v>
      </c>
      <c r="I6867">
        <v>0</v>
      </c>
      <c r="J6867" t="s">
        <v>86</v>
      </c>
      <c r="K6867">
        <v>0</v>
      </c>
      <c r="L6867">
        <v>0</v>
      </c>
      <c r="M6867" t="s">
        <v>86</v>
      </c>
      <c r="N6867">
        <v>0</v>
      </c>
      <c r="O6867">
        <v>0</v>
      </c>
      <c r="P6867" t="s">
        <v>86</v>
      </c>
      <c r="Q6867">
        <v>0</v>
      </c>
      <c r="R6867">
        <v>0</v>
      </c>
      <c r="S6867" s="18" t="s">
        <v>12</v>
      </c>
      <c r="T6867" s="18">
        <v>1</v>
      </c>
      <c r="U6867" s="18" t="s">
        <v>15</v>
      </c>
      <c r="V6867" s="18">
        <v>1.54876645829062</v>
      </c>
      <c r="W6867" s="18" t="str">
        <f>+IF(DatosTR[[#This Row],[RC]]=1,"Acierto",IF(SUM(DatosTR[[#This Row],[RC]],DatosTR[[#This Row],[TR]])=0,"Omisión","Comisión"))</f>
        <v>Acierto</v>
      </c>
    </row>
    <row r="6868" spans="1:23" x14ac:dyDescent="0.55000000000000004">
      <c r="A6868" s="18" t="s">
        <v>87</v>
      </c>
      <c r="B6868" t="s">
        <v>88</v>
      </c>
      <c r="C6868">
        <v>10</v>
      </c>
      <c r="D6868" s="18" t="s">
        <v>100</v>
      </c>
      <c r="E6868" s="18" t="s">
        <v>48</v>
      </c>
      <c r="F6868" t="s">
        <v>26</v>
      </c>
      <c r="G6868" t="s">
        <v>86</v>
      </c>
      <c r="H6868">
        <v>0</v>
      </c>
      <c r="I6868">
        <v>0</v>
      </c>
      <c r="J6868" t="s">
        <v>86</v>
      </c>
      <c r="K6868">
        <v>0</v>
      </c>
      <c r="L6868">
        <v>0</v>
      </c>
      <c r="M6868" t="s">
        <v>86</v>
      </c>
      <c r="N6868">
        <v>0</v>
      </c>
      <c r="O6868">
        <v>0</v>
      </c>
      <c r="P6868" t="s">
        <v>86</v>
      </c>
      <c r="Q6868">
        <v>0</v>
      </c>
      <c r="R6868">
        <v>0</v>
      </c>
      <c r="S6868" s="18" t="s">
        <v>12</v>
      </c>
      <c r="T6868" s="18">
        <v>1</v>
      </c>
      <c r="U6868" s="18" t="s">
        <v>9</v>
      </c>
      <c r="V6868" s="18">
        <v>2.03198896354297</v>
      </c>
      <c r="W6868" s="18" t="str">
        <f>+IF(DatosTR[[#This Row],[RC]]=1,"Acierto",IF(SUM(DatosTR[[#This Row],[RC]],DatosTR[[#This Row],[TR]])=0,"Omisión","Comisión"))</f>
        <v>Acierto</v>
      </c>
    </row>
    <row r="6869" spans="1:23" x14ac:dyDescent="0.55000000000000004">
      <c r="A6869" s="18" t="s">
        <v>87</v>
      </c>
      <c r="B6869" t="s">
        <v>88</v>
      </c>
      <c r="C6869">
        <v>10</v>
      </c>
      <c r="D6869" s="18" t="s">
        <v>100</v>
      </c>
      <c r="E6869" s="18" t="s">
        <v>48</v>
      </c>
      <c r="F6869" t="s">
        <v>26</v>
      </c>
      <c r="G6869" t="s">
        <v>86</v>
      </c>
      <c r="H6869">
        <v>0</v>
      </c>
      <c r="I6869">
        <v>0</v>
      </c>
      <c r="J6869" t="s">
        <v>86</v>
      </c>
      <c r="K6869">
        <v>0</v>
      </c>
      <c r="L6869">
        <v>0</v>
      </c>
      <c r="M6869" t="s">
        <v>86</v>
      </c>
      <c r="N6869">
        <v>0</v>
      </c>
      <c r="O6869">
        <v>0</v>
      </c>
      <c r="P6869" t="s">
        <v>86</v>
      </c>
      <c r="Q6869">
        <v>0</v>
      </c>
      <c r="R6869">
        <v>0</v>
      </c>
      <c r="S6869" s="18" t="s">
        <v>12</v>
      </c>
      <c r="T6869" s="18">
        <v>1</v>
      </c>
      <c r="U6869" s="18" t="s">
        <v>11</v>
      </c>
      <c r="V6869" s="18">
        <v>1.7674269767303401</v>
      </c>
      <c r="W6869" s="18" t="str">
        <f>+IF(DatosTR[[#This Row],[RC]]=1,"Acierto",IF(SUM(DatosTR[[#This Row],[RC]],DatosTR[[#This Row],[TR]])=0,"Omisión","Comisión"))</f>
        <v>Acierto</v>
      </c>
    </row>
    <row r="6870" spans="1:23" x14ac:dyDescent="0.55000000000000004">
      <c r="A6870" s="18" t="s">
        <v>87</v>
      </c>
      <c r="B6870" t="s">
        <v>88</v>
      </c>
      <c r="C6870">
        <v>10</v>
      </c>
      <c r="D6870" s="18" t="s">
        <v>100</v>
      </c>
      <c r="E6870" s="18" t="s">
        <v>48</v>
      </c>
      <c r="F6870" t="s">
        <v>26</v>
      </c>
      <c r="G6870" t="s">
        <v>86</v>
      </c>
      <c r="H6870">
        <v>0</v>
      </c>
      <c r="I6870">
        <v>0</v>
      </c>
      <c r="J6870" t="s">
        <v>86</v>
      </c>
      <c r="K6870">
        <v>0</v>
      </c>
      <c r="L6870">
        <v>0</v>
      </c>
      <c r="M6870" t="s">
        <v>86</v>
      </c>
      <c r="N6870">
        <v>0</v>
      </c>
      <c r="O6870">
        <v>0</v>
      </c>
      <c r="P6870" t="s">
        <v>86</v>
      </c>
      <c r="Q6870">
        <v>0</v>
      </c>
      <c r="R6870">
        <v>0</v>
      </c>
      <c r="S6870" s="18" t="s">
        <v>14</v>
      </c>
      <c r="T6870" s="18">
        <v>1</v>
      </c>
      <c r="U6870" s="18" t="s">
        <v>13</v>
      </c>
      <c r="V6870" s="18">
        <v>3.6773994488175901</v>
      </c>
      <c r="W6870" s="18" t="str">
        <f>+IF(DatosTR[[#This Row],[RC]]=1,"Acierto",IF(SUM(DatosTR[[#This Row],[RC]],DatosTR[[#This Row],[TR]])=0,"Omisión","Comisión"))</f>
        <v>Acierto</v>
      </c>
    </row>
    <row r="6871" spans="1:23" x14ac:dyDescent="0.55000000000000004">
      <c r="A6871" s="18" t="s">
        <v>87</v>
      </c>
      <c r="B6871" t="s">
        <v>88</v>
      </c>
      <c r="C6871">
        <v>10</v>
      </c>
      <c r="D6871" s="18" t="s">
        <v>100</v>
      </c>
      <c r="E6871" s="18" t="s">
        <v>48</v>
      </c>
      <c r="F6871" t="s">
        <v>26</v>
      </c>
      <c r="G6871" t="s">
        <v>86</v>
      </c>
      <c r="H6871">
        <v>0</v>
      </c>
      <c r="I6871">
        <v>0</v>
      </c>
      <c r="J6871" t="s">
        <v>86</v>
      </c>
      <c r="K6871">
        <v>0</v>
      </c>
      <c r="L6871">
        <v>0</v>
      </c>
      <c r="M6871" t="s">
        <v>86</v>
      </c>
      <c r="N6871">
        <v>0</v>
      </c>
      <c r="O6871">
        <v>0</v>
      </c>
      <c r="P6871" t="s">
        <v>86</v>
      </c>
      <c r="Q6871">
        <v>0</v>
      </c>
      <c r="R6871">
        <v>0</v>
      </c>
      <c r="S6871" s="18" t="s">
        <v>14</v>
      </c>
      <c r="T6871" s="18">
        <v>1</v>
      </c>
      <c r="U6871" s="18" t="s">
        <v>15</v>
      </c>
      <c r="V6871" s="18">
        <v>1.54876645829062</v>
      </c>
      <c r="W6871" s="18" t="str">
        <f>+IF(DatosTR[[#This Row],[RC]]=1,"Acierto",IF(SUM(DatosTR[[#This Row],[RC]],DatosTR[[#This Row],[TR]])=0,"Omisión","Comisión"))</f>
        <v>Acierto</v>
      </c>
    </row>
    <row r="6872" spans="1:23" x14ac:dyDescent="0.55000000000000004">
      <c r="A6872" s="18" t="s">
        <v>87</v>
      </c>
      <c r="B6872" t="s">
        <v>88</v>
      </c>
      <c r="C6872">
        <v>10</v>
      </c>
      <c r="D6872" s="18" t="s">
        <v>100</v>
      </c>
      <c r="E6872" s="18" t="s">
        <v>48</v>
      </c>
      <c r="F6872" t="s">
        <v>26</v>
      </c>
      <c r="G6872" t="s">
        <v>86</v>
      </c>
      <c r="H6872">
        <v>0</v>
      </c>
      <c r="I6872">
        <v>0</v>
      </c>
      <c r="J6872" t="s">
        <v>86</v>
      </c>
      <c r="K6872">
        <v>0</v>
      </c>
      <c r="L6872">
        <v>0</v>
      </c>
      <c r="M6872" t="s">
        <v>86</v>
      </c>
      <c r="N6872">
        <v>0</v>
      </c>
      <c r="O6872">
        <v>0</v>
      </c>
      <c r="P6872" t="s">
        <v>86</v>
      </c>
      <c r="Q6872">
        <v>0</v>
      </c>
      <c r="R6872">
        <v>0</v>
      </c>
      <c r="S6872" s="18" t="s">
        <v>14</v>
      </c>
      <c r="T6872" s="18">
        <v>1</v>
      </c>
      <c r="U6872" s="18" t="s">
        <v>9</v>
      </c>
      <c r="V6872" s="18">
        <v>2.03198896354297</v>
      </c>
      <c r="W6872" s="18" t="str">
        <f>+IF(DatosTR[[#This Row],[RC]]=1,"Acierto",IF(SUM(DatosTR[[#This Row],[RC]],DatosTR[[#This Row],[TR]])=0,"Omisión","Comisión"))</f>
        <v>Acierto</v>
      </c>
    </row>
    <row r="6873" spans="1:23" x14ac:dyDescent="0.55000000000000004">
      <c r="A6873" s="18" t="s">
        <v>87</v>
      </c>
      <c r="B6873" t="s">
        <v>88</v>
      </c>
      <c r="C6873">
        <v>10</v>
      </c>
      <c r="D6873" s="18" t="s">
        <v>100</v>
      </c>
      <c r="E6873" s="18" t="s">
        <v>48</v>
      </c>
      <c r="F6873" t="s">
        <v>26</v>
      </c>
      <c r="G6873" t="s">
        <v>86</v>
      </c>
      <c r="H6873">
        <v>0</v>
      </c>
      <c r="I6873">
        <v>0</v>
      </c>
      <c r="J6873" t="s">
        <v>86</v>
      </c>
      <c r="K6873">
        <v>0</v>
      </c>
      <c r="L6873">
        <v>0</v>
      </c>
      <c r="M6873" t="s">
        <v>86</v>
      </c>
      <c r="N6873">
        <v>0</v>
      </c>
      <c r="O6873">
        <v>0</v>
      </c>
      <c r="P6873" t="s">
        <v>86</v>
      </c>
      <c r="Q6873">
        <v>0</v>
      </c>
      <c r="R6873">
        <v>0</v>
      </c>
      <c r="S6873" s="18" t="s">
        <v>14</v>
      </c>
      <c r="T6873" s="18">
        <v>1</v>
      </c>
      <c r="U6873" s="18" t="s">
        <v>11</v>
      </c>
      <c r="V6873" s="18">
        <v>1.7674269767303401</v>
      </c>
      <c r="W6873" s="18" t="str">
        <f>+IF(DatosTR[[#This Row],[RC]]=1,"Acierto",IF(SUM(DatosTR[[#This Row],[RC]],DatosTR[[#This Row],[TR]])=0,"Omisión","Comisión"))</f>
        <v>Acierto</v>
      </c>
    </row>
    <row r="6874" spans="1:23" x14ac:dyDescent="0.55000000000000004">
      <c r="A6874" s="18" t="s">
        <v>87</v>
      </c>
      <c r="B6874" t="s">
        <v>88</v>
      </c>
      <c r="C6874">
        <v>10</v>
      </c>
      <c r="D6874" s="18" t="s">
        <v>100</v>
      </c>
      <c r="E6874" s="18" t="s">
        <v>48</v>
      </c>
      <c r="F6874" t="s">
        <v>26</v>
      </c>
      <c r="G6874" t="s">
        <v>86</v>
      </c>
      <c r="H6874">
        <v>0</v>
      </c>
      <c r="I6874">
        <v>0</v>
      </c>
      <c r="J6874" t="s">
        <v>86</v>
      </c>
      <c r="K6874">
        <v>0</v>
      </c>
      <c r="L6874">
        <v>0</v>
      </c>
      <c r="M6874" t="s">
        <v>86</v>
      </c>
      <c r="N6874">
        <v>0</v>
      </c>
      <c r="O6874">
        <v>0</v>
      </c>
      <c r="P6874" t="s">
        <v>86</v>
      </c>
      <c r="Q6874">
        <v>0</v>
      </c>
      <c r="R6874">
        <v>0</v>
      </c>
      <c r="S6874" s="18" t="s">
        <v>8</v>
      </c>
      <c r="T6874" s="18">
        <v>1</v>
      </c>
      <c r="U6874" s="18" t="s">
        <v>13</v>
      </c>
      <c r="V6874" s="18">
        <v>3.6773994488175901</v>
      </c>
      <c r="W6874" s="18" t="str">
        <f>+IF(DatosTR[[#This Row],[RC]]=1,"Acierto",IF(SUM(DatosTR[[#This Row],[RC]],DatosTR[[#This Row],[TR]])=0,"Omisión","Comisión"))</f>
        <v>Acierto</v>
      </c>
    </row>
    <row r="6875" spans="1:23" x14ac:dyDescent="0.55000000000000004">
      <c r="A6875" s="18" t="s">
        <v>87</v>
      </c>
      <c r="B6875" t="s">
        <v>88</v>
      </c>
      <c r="C6875">
        <v>10</v>
      </c>
      <c r="D6875" s="18" t="s">
        <v>100</v>
      </c>
      <c r="E6875" s="18" t="s">
        <v>48</v>
      </c>
      <c r="F6875" t="s">
        <v>26</v>
      </c>
      <c r="G6875" t="s">
        <v>86</v>
      </c>
      <c r="H6875">
        <v>0</v>
      </c>
      <c r="I6875">
        <v>0</v>
      </c>
      <c r="J6875" t="s">
        <v>86</v>
      </c>
      <c r="K6875">
        <v>0</v>
      </c>
      <c r="L6875">
        <v>0</v>
      </c>
      <c r="M6875" t="s">
        <v>86</v>
      </c>
      <c r="N6875">
        <v>0</v>
      </c>
      <c r="O6875">
        <v>0</v>
      </c>
      <c r="P6875" t="s">
        <v>86</v>
      </c>
      <c r="Q6875">
        <v>0</v>
      </c>
      <c r="R6875">
        <v>0</v>
      </c>
      <c r="S6875" s="18" t="s">
        <v>8</v>
      </c>
      <c r="T6875" s="18">
        <v>1</v>
      </c>
      <c r="U6875" s="18" t="s">
        <v>15</v>
      </c>
      <c r="V6875" s="18">
        <v>1.54876645829062</v>
      </c>
      <c r="W6875" s="18" t="str">
        <f>+IF(DatosTR[[#This Row],[RC]]=1,"Acierto",IF(SUM(DatosTR[[#This Row],[RC]],DatosTR[[#This Row],[TR]])=0,"Omisión","Comisión"))</f>
        <v>Acierto</v>
      </c>
    </row>
    <row r="6876" spans="1:23" x14ac:dyDescent="0.55000000000000004">
      <c r="A6876" s="18" t="s">
        <v>87</v>
      </c>
      <c r="B6876" t="s">
        <v>88</v>
      </c>
      <c r="C6876">
        <v>10</v>
      </c>
      <c r="D6876" s="18" t="s">
        <v>100</v>
      </c>
      <c r="E6876" s="18" t="s">
        <v>48</v>
      </c>
      <c r="F6876" t="s">
        <v>26</v>
      </c>
      <c r="G6876" t="s">
        <v>86</v>
      </c>
      <c r="H6876">
        <v>0</v>
      </c>
      <c r="I6876">
        <v>0</v>
      </c>
      <c r="J6876" t="s">
        <v>86</v>
      </c>
      <c r="K6876">
        <v>0</v>
      </c>
      <c r="L6876">
        <v>0</v>
      </c>
      <c r="M6876" t="s">
        <v>86</v>
      </c>
      <c r="N6876">
        <v>0</v>
      </c>
      <c r="O6876">
        <v>0</v>
      </c>
      <c r="P6876" t="s">
        <v>86</v>
      </c>
      <c r="Q6876">
        <v>0</v>
      </c>
      <c r="R6876">
        <v>0</v>
      </c>
      <c r="S6876" s="18" t="s">
        <v>8</v>
      </c>
      <c r="T6876" s="18">
        <v>1</v>
      </c>
      <c r="U6876" s="18" t="s">
        <v>9</v>
      </c>
      <c r="V6876" s="18">
        <v>2.03198896354297</v>
      </c>
      <c r="W6876" s="18" t="str">
        <f>+IF(DatosTR[[#This Row],[RC]]=1,"Acierto",IF(SUM(DatosTR[[#This Row],[RC]],DatosTR[[#This Row],[TR]])=0,"Omisión","Comisión"))</f>
        <v>Acierto</v>
      </c>
    </row>
    <row r="6877" spans="1:23" x14ac:dyDescent="0.55000000000000004">
      <c r="A6877" s="18" t="s">
        <v>87</v>
      </c>
      <c r="B6877" t="s">
        <v>88</v>
      </c>
      <c r="C6877">
        <v>10</v>
      </c>
      <c r="D6877" s="18" t="s">
        <v>100</v>
      </c>
      <c r="E6877" s="18" t="s">
        <v>48</v>
      </c>
      <c r="F6877" t="s">
        <v>26</v>
      </c>
      <c r="G6877" t="s">
        <v>86</v>
      </c>
      <c r="H6877">
        <v>0</v>
      </c>
      <c r="I6877">
        <v>0</v>
      </c>
      <c r="J6877" t="s">
        <v>86</v>
      </c>
      <c r="K6877">
        <v>0</v>
      </c>
      <c r="L6877">
        <v>0</v>
      </c>
      <c r="M6877" t="s">
        <v>86</v>
      </c>
      <c r="N6877">
        <v>0</v>
      </c>
      <c r="O6877">
        <v>0</v>
      </c>
      <c r="P6877" t="s">
        <v>86</v>
      </c>
      <c r="Q6877">
        <v>0</v>
      </c>
      <c r="R6877">
        <v>0</v>
      </c>
      <c r="S6877" s="18" t="s">
        <v>8</v>
      </c>
      <c r="T6877" s="18">
        <v>1</v>
      </c>
      <c r="U6877" s="18" t="s">
        <v>11</v>
      </c>
      <c r="V6877" s="18">
        <v>1.7674269767303401</v>
      </c>
      <c r="W6877" s="18" t="str">
        <f>+IF(DatosTR[[#This Row],[RC]]=1,"Acierto",IF(SUM(DatosTR[[#This Row],[RC]],DatosTR[[#This Row],[TR]])=0,"Omisión","Comisión"))</f>
        <v>Acierto</v>
      </c>
    </row>
    <row r="6878" spans="1:23" x14ac:dyDescent="0.55000000000000004">
      <c r="A6878" s="18" t="s">
        <v>87</v>
      </c>
      <c r="B6878" t="s">
        <v>88</v>
      </c>
      <c r="C6878">
        <v>10</v>
      </c>
      <c r="D6878" s="18" t="s">
        <v>100</v>
      </c>
      <c r="E6878" s="18" t="s">
        <v>48</v>
      </c>
      <c r="F6878" t="s">
        <v>26</v>
      </c>
      <c r="G6878" t="s">
        <v>86</v>
      </c>
      <c r="H6878">
        <v>0</v>
      </c>
      <c r="I6878">
        <v>0</v>
      </c>
      <c r="J6878" t="s">
        <v>86</v>
      </c>
      <c r="K6878">
        <v>0</v>
      </c>
      <c r="L6878">
        <v>0</v>
      </c>
      <c r="M6878" t="s">
        <v>86</v>
      </c>
      <c r="N6878">
        <v>0</v>
      </c>
      <c r="O6878">
        <v>0</v>
      </c>
      <c r="P6878" t="s">
        <v>86</v>
      </c>
      <c r="Q6878">
        <v>0</v>
      </c>
      <c r="R6878">
        <v>0</v>
      </c>
      <c r="S6878" s="18" t="s">
        <v>10</v>
      </c>
      <c r="T6878" s="18">
        <v>1</v>
      </c>
      <c r="U6878" s="18" t="s">
        <v>13</v>
      </c>
      <c r="V6878" s="18">
        <v>3.6773994488175901</v>
      </c>
      <c r="W6878" s="18" t="str">
        <f>+IF(DatosTR[[#This Row],[RC]]=1,"Acierto",IF(SUM(DatosTR[[#This Row],[RC]],DatosTR[[#This Row],[TR]])=0,"Omisión","Comisión"))</f>
        <v>Acierto</v>
      </c>
    </row>
    <row r="6879" spans="1:23" x14ac:dyDescent="0.55000000000000004">
      <c r="A6879" s="18" t="s">
        <v>87</v>
      </c>
      <c r="B6879" t="s">
        <v>88</v>
      </c>
      <c r="C6879">
        <v>10</v>
      </c>
      <c r="D6879" s="18" t="s">
        <v>100</v>
      </c>
      <c r="E6879" s="18" t="s">
        <v>48</v>
      </c>
      <c r="F6879" t="s">
        <v>26</v>
      </c>
      <c r="G6879" t="s">
        <v>86</v>
      </c>
      <c r="H6879">
        <v>0</v>
      </c>
      <c r="I6879">
        <v>0</v>
      </c>
      <c r="J6879" t="s">
        <v>86</v>
      </c>
      <c r="K6879">
        <v>0</v>
      </c>
      <c r="L6879">
        <v>0</v>
      </c>
      <c r="M6879" t="s">
        <v>86</v>
      </c>
      <c r="N6879">
        <v>0</v>
      </c>
      <c r="O6879">
        <v>0</v>
      </c>
      <c r="P6879" t="s">
        <v>86</v>
      </c>
      <c r="Q6879">
        <v>0</v>
      </c>
      <c r="R6879">
        <v>0</v>
      </c>
      <c r="S6879" s="18" t="s">
        <v>10</v>
      </c>
      <c r="T6879" s="18">
        <v>1</v>
      </c>
      <c r="U6879" s="18" t="s">
        <v>15</v>
      </c>
      <c r="V6879" s="18">
        <v>1.54876645829062</v>
      </c>
      <c r="W6879" s="18" t="str">
        <f>+IF(DatosTR[[#This Row],[RC]]=1,"Acierto",IF(SUM(DatosTR[[#This Row],[RC]],DatosTR[[#This Row],[TR]])=0,"Omisión","Comisión"))</f>
        <v>Acierto</v>
      </c>
    </row>
    <row r="6880" spans="1:23" x14ac:dyDescent="0.55000000000000004">
      <c r="A6880" s="18" t="s">
        <v>87</v>
      </c>
      <c r="B6880" t="s">
        <v>88</v>
      </c>
      <c r="C6880">
        <v>10</v>
      </c>
      <c r="D6880" s="18" t="s">
        <v>100</v>
      </c>
      <c r="E6880" s="18" t="s">
        <v>48</v>
      </c>
      <c r="F6880" t="s">
        <v>26</v>
      </c>
      <c r="G6880" t="s">
        <v>86</v>
      </c>
      <c r="H6880">
        <v>0</v>
      </c>
      <c r="I6880">
        <v>0</v>
      </c>
      <c r="J6880" t="s">
        <v>86</v>
      </c>
      <c r="K6880">
        <v>0</v>
      </c>
      <c r="L6880">
        <v>0</v>
      </c>
      <c r="M6880" t="s">
        <v>86</v>
      </c>
      <c r="N6880">
        <v>0</v>
      </c>
      <c r="O6880">
        <v>0</v>
      </c>
      <c r="P6880" t="s">
        <v>86</v>
      </c>
      <c r="Q6880">
        <v>0</v>
      </c>
      <c r="R6880">
        <v>0</v>
      </c>
      <c r="S6880" s="18" t="s">
        <v>10</v>
      </c>
      <c r="T6880" s="18">
        <v>1</v>
      </c>
      <c r="U6880" s="18" t="s">
        <v>9</v>
      </c>
      <c r="V6880" s="18">
        <v>2.03198896354297</v>
      </c>
      <c r="W6880" s="18" t="str">
        <f>+IF(DatosTR[[#This Row],[RC]]=1,"Acierto",IF(SUM(DatosTR[[#This Row],[RC]],DatosTR[[#This Row],[TR]])=0,"Omisión","Comisión"))</f>
        <v>Acierto</v>
      </c>
    </row>
    <row r="6881" spans="1:23" x14ac:dyDescent="0.55000000000000004">
      <c r="A6881" s="18" t="s">
        <v>87</v>
      </c>
      <c r="B6881" t="s">
        <v>88</v>
      </c>
      <c r="C6881">
        <v>10</v>
      </c>
      <c r="D6881" s="18" t="s">
        <v>100</v>
      </c>
      <c r="E6881" s="18" t="s">
        <v>48</v>
      </c>
      <c r="F6881" t="s">
        <v>26</v>
      </c>
      <c r="G6881" t="s">
        <v>86</v>
      </c>
      <c r="H6881">
        <v>0</v>
      </c>
      <c r="I6881">
        <v>0</v>
      </c>
      <c r="J6881" t="s">
        <v>86</v>
      </c>
      <c r="K6881">
        <v>0</v>
      </c>
      <c r="L6881">
        <v>0</v>
      </c>
      <c r="M6881" t="s">
        <v>86</v>
      </c>
      <c r="N6881">
        <v>0</v>
      </c>
      <c r="O6881">
        <v>0</v>
      </c>
      <c r="P6881" t="s">
        <v>86</v>
      </c>
      <c r="Q6881">
        <v>0</v>
      </c>
      <c r="R6881">
        <v>0</v>
      </c>
      <c r="S6881" s="18" t="s">
        <v>10</v>
      </c>
      <c r="T6881" s="18">
        <v>1</v>
      </c>
      <c r="U6881" s="18" t="s">
        <v>11</v>
      </c>
      <c r="V6881" s="18">
        <v>1.7674269767303401</v>
      </c>
      <c r="W6881" s="18" t="str">
        <f>+IF(DatosTR[[#This Row],[RC]]=1,"Acierto",IF(SUM(DatosTR[[#This Row],[RC]],DatosTR[[#This Row],[TR]])=0,"Omisión","Comisión"))</f>
        <v>Acierto</v>
      </c>
    </row>
    <row r="6882" spans="1:23" x14ac:dyDescent="0.55000000000000004">
      <c r="A6882" s="18" t="s">
        <v>87</v>
      </c>
      <c r="B6882" t="s">
        <v>88</v>
      </c>
      <c r="C6882">
        <v>10</v>
      </c>
      <c r="D6882" s="18" t="s">
        <v>101</v>
      </c>
      <c r="E6882" s="18" t="s">
        <v>100</v>
      </c>
      <c r="F6882" t="s">
        <v>26</v>
      </c>
      <c r="G6882" t="s">
        <v>86</v>
      </c>
      <c r="H6882">
        <v>0</v>
      </c>
      <c r="I6882">
        <v>0</v>
      </c>
      <c r="J6882" t="s">
        <v>86</v>
      </c>
      <c r="K6882">
        <v>0</v>
      </c>
      <c r="L6882">
        <v>0</v>
      </c>
      <c r="M6882" t="s">
        <v>86</v>
      </c>
      <c r="N6882">
        <v>0</v>
      </c>
      <c r="O6882">
        <v>0</v>
      </c>
      <c r="P6882" t="s">
        <v>86</v>
      </c>
      <c r="Q6882">
        <v>0</v>
      </c>
      <c r="R6882">
        <v>0</v>
      </c>
      <c r="S6882" s="18" t="s">
        <v>12</v>
      </c>
      <c r="T6882" s="18">
        <v>1</v>
      </c>
      <c r="U6882" s="18" t="s">
        <v>13</v>
      </c>
      <c r="V6882" s="18">
        <v>3.8168970405240499</v>
      </c>
      <c r="W6882" s="18" t="str">
        <f>+IF(DatosTR[[#This Row],[RC]]=1,"Acierto",IF(SUM(DatosTR[[#This Row],[RC]],DatosTR[[#This Row],[TR]])=0,"Omisión","Comisión"))</f>
        <v>Acierto</v>
      </c>
    </row>
    <row r="6883" spans="1:23" x14ac:dyDescent="0.55000000000000004">
      <c r="A6883" s="18" t="s">
        <v>87</v>
      </c>
      <c r="B6883" t="s">
        <v>88</v>
      </c>
      <c r="C6883">
        <v>10</v>
      </c>
      <c r="D6883" s="18" t="s">
        <v>101</v>
      </c>
      <c r="E6883" s="18" t="s">
        <v>100</v>
      </c>
      <c r="F6883" t="s">
        <v>26</v>
      </c>
      <c r="G6883" t="s">
        <v>86</v>
      </c>
      <c r="H6883">
        <v>0</v>
      </c>
      <c r="I6883">
        <v>0</v>
      </c>
      <c r="J6883" t="s">
        <v>86</v>
      </c>
      <c r="K6883">
        <v>0</v>
      </c>
      <c r="L6883">
        <v>0</v>
      </c>
      <c r="M6883" t="s">
        <v>86</v>
      </c>
      <c r="N6883">
        <v>0</v>
      </c>
      <c r="O6883">
        <v>0</v>
      </c>
      <c r="P6883" t="s">
        <v>86</v>
      </c>
      <c r="Q6883">
        <v>0</v>
      </c>
      <c r="R6883">
        <v>0</v>
      </c>
      <c r="S6883" s="18" t="s">
        <v>12</v>
      </c>
      <c r="T6883" s="18">
        <v>1</v>
      </c>
      <c r="U6883" s="18" t="s">
        <v>15</v>
      </c>
      <c r="V6883" s="18">
        <v>1.1447274229722</v>
      </c>
      <c r="W6883" s="18" t="str">
        <f>+IF(DatosTR[[#This Row],[RC]]=1,"Acierto",IF(SUM(DatosTR[[#This Row],[RC]],DatosTR[[#This Row],[TR]])=0,"Omisión","Comisión"))</f>
        <v>Acierto</v>
      </c>
    </row>
    <row r="6884" spans="1:23" x14ac:dyDescent="0.55000000000000004">
      <c r="A6884" s="18" t="s">
        <v>87</v>
      </c>
      <c r="B6884" t="s">
        <v>88</v>
      </c>
      <c r="C6884">
        <v>10</v>
      </c>
      <c r="D6884" s="18" t="s">
        <v>101</v>
      </c>
      <c r="E6884" s="18" t="s">
        <v>100</v>
      </c>
      <c r="F6884" t="s">
        <v>26</v>
      </c>
      <c r="G6884" t="s">
        <v>86</v>
      </c>
      <c r="H6884">
        <v>0</v>
      </c>
      <c r="I6884">
        <v>0</v>
      </c>
      <c r="J6884" t="s">
        <v>86</v>
      </c>
      <c r="K6884">
        <v>0</v>
      </c>
      <c r="L6884">
        <v>0</v>
      </c>
      <c r="M6884" t="s">
        <v>86</v>
      </c>
      <c r="N6884">
        <v>0</v>
      </c>
      <c r="O6884">
        <v>0</v>
      </c>
      <c r="P6884" t="s">
        <v>86</v>
      </c>
      <c r="Q6884">
        <v>0</v>
      </c>
      <c r="R6884">
        <v>0</v>
      </c>
      <c r="S6884" s="18" t="s">
        <v>12</v>
      </c>
      <c r="T6884" s="18">
        <v>1</v>
      </c>
      <c r="U6884" s="18" t="s">
        <v>9</v>
      </c>
      <c r="V6884" s="18">
        <v>2.1162193510972398</v>
      </c>
      <c r="W6884" s="18" t="str">
        <f>+IF(DatosTR[[#This Row],[RC]]=1,"Acierto",IF(SUM(DatosTR[[#This Row],[RC]],DatosTR[[#This Row],[TR]])=0,"Omisión","Comisión"))</f>
        <v>Acierto</v>
      </c>
    </row>
    <row r="6885" spans="1:23" x14ac:dyDescent="0.55000000000000004">
      <c r="A6885" s="18" t="s">
        <v>87</v>
      </c>
      <c r="B6885" t="s">
        <v>88</v>
      </c>
      <c r="C6885">
        <v>10</v>
      </c>
      <c r="D6885" s="18" t="s">
        <v>101</v>
      </c>
      <c r="E6885" s="18" t="s">
        <v>100</v>
      </c>
      <c r="F6885" t="s">
        <v>26</v>
      </c>
      <c r="G6885" t="s">
        <v>86</v>
      </c>
      <c r="H6885">
        <v>0</v>
      </c>
      <c r="I6885">
        <v>0</v>
      </c>
      <c r="J6885" t="s">
        <v>86</v>
      </c>
      <c r="K6885">
        <v>0</v>
      </c>
      <c r="L6885">
        <v>0</v>
      </c>
      <c r="M6885" t="s">
        <v>86</v>
      </c>
      <c r="N6885">
        <v>0</v>
      </c>
      <c r="O6885">
        <v>0</v>
      </c>
      <c r="P6885" t="s">
        <v>86</v>
      </c>
      <c r="Q6885">
        <v>0</v>
      </c>
      <c r="R6885">
        <v>0</v>
      </c>
      <c r="S6885" s="18" t="s">
        <v>12</v>
      </c>
      <c r="T6885" s="18">
        <v>1</v>
      </c>
      <c r="U6885" s="18" t="s">
        <v>11</v>
      </c>
      <c r="V6885" s="18">
        <v>1.07005674671381</v>
      </c>
      <c r="W6885" s="18" t="str">
        <f>+IF(DatosTR[[#This Row],[RC]]=1,"Acierto",IF(SUM(DatosTR[[#This Row],[RC]],DatosTR[[#This Row],[TR]])=0,"Omisión","Comisión"))</f>
        <v>Acierto</v>
      </c>
    </row>
    <row r="6886" spans="1:23" x14ac:dyDescent="0.55000000000000004">
      <c r="A6886" s="18" t="s">
        <v>87</v>
      </c>
      <c r="B6886" t="s">
        <v>88</v>
      </c>
      <c r="C6886">
        <v>10</v>
      </c>
      <c r="D6886" s="18" t="s">
        <v>101</v>
      </c>
      <c r="E6886" s="18" t="s">
        <v>100</v>
      </c>
      <c r="F6886" t="s">
        <v>26</v>
      </c>
      <c r="G6886" t="s">
        <v>86</v>
      </c>
      <c r="H6886">
        <v>0</v>
      </c>
      <c r="I6886">
        <v>0</v>
      </c>
      <c r="J6886" t="s">
        <v>86</v>
      </c>
      <c r="K6886">
        <v>0</v>
      </c>
      <c r="L6886">
        <v>0</v>
      </c>
      <c r="M6886" t="s">
        <v>86</v>
      </c>
      <c r="N6886">
        <v>0</v>
      </c>
      <c r="O6886">
        <v>0</v>
      </c>
      <c r="P6886" t="s">
        <v>86</v>
      </c>
      <c r="Q6886">
        <v>0</v>
      </c>
      <c r="R6886">
        <v>0</v>
      </c>
      <c r="S6886" s="18" t="s">
        <v>14</v>
      </c>
      <c r="T6886" s="18">
        <v>1</v>
      </c>
      <c r="U6886" s="18" t="s">
        <v>13</v>
      </c>
      <c r="V6886" s="18">
        <v>3.8168970405240499</v>
      </c>
      <c r="W6886" s="18" t="str">
        <f>+IF(DatosTR[[#This Row],[RC]]=1,"Acierto",IF(SUM(DatosTR[[#This Row],[RC]],DatosTR[[#This Row],[TR]])=0,"Omisión","Comisión"))</f>
        <v>Acierto</v>
      </c>
    </row>
    <row r="6887" spans="1:23" x14ac:dyDescent="0.55000000000000004">
      <c r="A6887" s="18" t="s">
        <v>87</v>
      </c>
      <c r="B6887" t="s">
        <v>88</v>
      </c>
      <c r="C6887">
        <v>10</v>
      </c>
      <c r="D6887" s="18" t="s">
        <v>101</v>
      </c>
      <c r="E6887" s="18" t="s">
        <v>100</v>
      </c>
      <c r="F6887" t="s">
        <v>26</v>
      </c>
      <c r="G6887" t="s">
        <v>86</v>
      </c>
      <c r="H6887">
        <v>0</v>
      </c>
      <c r="I6887">
        <v>0</v>
      </c>
      <c r="J6887" t="s">
        <v>86</v>
      </c>
      <c r="K6887">
        <v>0</v>
      </c>
      <c r="L6887">
        <v>0</v>
      </c>
      <c r="M6887" t="s">
        <v>86</v>
      </c>
      <c r="N6887">
        <v>0</v>
      </c>
      <c r="O6887">
        <v>0</v>
      </c>
      <c r="P6887" t="s">
        <v>86</v>
      </c>
      <c r="Q6887">
        <v>0</v>
      </c>
      <c r="R6887">
        <v>0</v>
      </c>
      <c r="S6887" s="18" t="s">
        <v>14</v>
      </c>
      <c r="T6887" s="18">
        <v>1</v>
      </c>
      <c r="U6887" s="18" t="s">
        <v>15</v>
      </c>
      <c r="V6887" s="18">
        <v>1.1447274229722</v>
      </c>
      <c r="W6887" s="18" t="str">
        <f>+IF(DatosTR[[#This Row],[RC]]=1,"Acierto",IF(SUM(DatosTR[[#This Row],[RC]],DatosTR[[#This Row],[TR]])=0,"Omisión","Comisión"))</f>
        <v>Acierto</v>
      </c>
    </row>
    <row r="6888" spans="1:23" x14ac:dyDescent="0.55000000000000004">
      <c r="A6888" s="18" t="s">
        <v>87</v>
      </c>
      <c r="B6888" t="s">
        <v>88</v>
      </c>
      <c r="C6888">
        <v>10</v>
      </c>
      <c r="D6888" s="18" t="s">
        <v>101</v>
      </c>
      <c r="E6888" s="18" t="s">
        <v>100</v>
      </c>
      <c r="F6888" t="s">
        <v>26</v>
      </c>
      <c r="G6888" t="s">
        <v>86</v>
      </c>
      <c r="H6888">
        <v>0</v>
      </c>
      <c r="I6888">
        <v>0</v>
      </c>
      <c r="J6888" t="s">
        <v>86</v>
      </c>
      <c r="K6888">
        <v>0</v>
      </c>
      <c r="L6888">
        <v>0</v>
      </c>
      <c r="M6888" t="s">
        <v>86</v>
      </c>
      <c r="N6888">
        <v>0</v>
      </c>
      <c r="O6888">
        <v>0</v>
      </c>
      <c r="P6888" t="s">
        <v>86</v>
      </c>
      <c r="Q6888">
        <v>0</v>
      </c>
      <c r="R6888">
        <v>0</v>
      </c>
      <c r="S6888" s="18" t="s">
        <v>14</v>
      </c>
      <c r="T6888" s="18">
        <v>1</v>
      </c>
      <c r="U6888" s="18" t="s">
        <v>9</v>
      </c>
      <c r="V6888" s="18">
        <v>2.1162193510972398</v>
      </c>
      <c r="W6888" s="18" t="str">
        <f>+IF(DatosTR[[#This Row],[RC]]=1,"Acierto",IF(SUM(DatosTR[[#This Row],[RC]],DatosTR[[#This Row],[TR]])=0,"Omisión","Comisión"))</f>
        <v>Acierto</v>
      </c>
    </row>
    <row r="6889" spans="1:23" x14ac:dyDescent="0.55000000000000004">
      <c r="A6889" s="18" t="s">
        <v>87</v>
      </c>
      <c r="B6889" t="s">
        <v>88</v>
      </c>
      <c r="C6889">
        <v>10</v>
      </c>
      <c r="D6889" s="18" t="s">
        <v>101</v>
      </c>
      <c r="E6889" s="18" t="s">
        <v>100</v>
      </c>
      <c r="F6889" t="s">
        <v>26</v>
      </c>
      <c r="G6889" t="s">
        <v>86</v>
      </c>
      <c r="H6889">
        <v>0</v>
      </c>
      <c r="I6889">
        <v>0</v>
      </c>
      <c r="J6889" t="s">
        <v>86</v>
      </c>
      <c r="K6889">
        <v>0</v>
      </c>
      <c r="L6889">
        <v>0</v>
      </c>
      <c r="M6889" t="s">
        <v>86</v>
      </c>
      <c r="N6889">
        <v>0</v>
      </c>
      <c r="O6889">
        <v>0</v>
      </c>
      <c r="P6889" t="s">
        <v>86</v>
      </c>
      <c r="Q6889">
        <v>0</v>
      </c>
      <c r="R6889">
        <v>0</v>
      </c>
      <c r="S6889" s="18" t="s">
        <v>14</v>
      </c>
      <c r="T6889" s="18">
        <v>1</v>
      </c>
      <c r="U6889" s="18" t="s">
        <v>11</v>
      </c>
      <c r="V6889" s="18">
        <v>1.07005674671381</v>
      </c>
      <c r="W6889" s="18" t="str">
        <f>+IF(DatosTR[[#This Row],[RC]]=1,"Acierto",IF(SUM(DatosTR[[#This Row],[RC]],DatosTR[[#This Row],[TR]])=0,"Omisión","Comisión"))</f>
        <v>Acierto</v>
      </c>
    </row>
    <row r="6890" spans="1:23" x14ac:dyDescent="0.55000000000000004">
      <c r="A6890" s="18" t="s">
        <v>87</v>
      </c>
      <c r="B6890" t="s">
        <v>88</v>
      </c>
      <c r="C6890">
        <v>10</v>
      </c>
      <c r="D6890" s="18" t="s">
        <v>101</v>
      </c>
      <c r="E6890" s="18" t="s">
        <v>100</v>
      </c>
      <c r="F6890" t="s">
        <v>26</v>
      </c>
      <c r="G6890" t="s">
        <v>86</v>
      </c>
      <c r="H6890">
        <v>0</v>
      </c>
      <c r="I6890">
        <v>0</v>
      </c>
      <c r="J6890" t="s">
        <v>86</v>
      </c>
      <c r="K6890">
        <v>0</v>
      </c>
      <c r="L6890">
        <v>0</v>
      </c>
      <c r="M6890" t="s">
        <v>86</v>
      </c>
      <c r="N6890">
        <v>0</v>
      </c>
      <c r="O6890">
        <v>0</v>
      </c>
      <c r="P6890" t="s">
        <v>86</v>
      </c>
      <c r="Q6890">
        <v>0</v>
      </c>
      <c r="R6890">
        <v>0</v>
      </c>
      <c r="S6890" s="18" t="s">
        <v>8</v>
      </c>
      <c r="T6890" s="18">
        <v>1</v>
      </c>
      <c r="U6890" s="18" t="s">
        <v>13</v>
      </c>
      <c r="V6890" s="18">
        <v>3.8168970405240499</v>
      </c>
      <c r="W6890" s="18" t="str">
        <f>+IF(DatosTR[[#This Row],[RC]]=1,"Acierto",IF(SUM(DatosTR[[#This Row],[RC]],DatosTR[[#This Row],[TR]])=0,"Omisión","Comisión"))</f>
        <v>Acierto</v>
      </c>
    </row>
    <row r="6891" spans="1:23" x14ac:dyDescent="0.55000000000000004">
      <c r="A6891" s="18" t="s">
        <v>87</v>
      </c>
      <c r="B6891" t="s">
        <v>88</v>
      </c>
      <c r="C6891">
        <v>10</v>
      </c>
      <c r="D6891" s="18" t="s">
        <v>101</v>
      </c>
      <c r="E6891" s="18" t="s">
        <v>100</v>
      </c>
      <c r="F6891" t="s">
        <v>26</v>
      </c>
      <c r="G6891" t="s">
        <v>86</v>
      </c>
      <c r="H6891">
        <v>0</v>
      </c>
      <c r="I6891">
        <v>0</v>
      </c>
      <c r="J6891" t="s">
        <v>86</v>
      </c>
      <c r="K6891">
        <v>0</v>
      </c>
      <c r="L6891">
        <v>0</v>
      </c>
      <c r="M6891" t="s">
        <v>86</v>
      </c>
      <c r="N6891">
        <v>0</v>
      </c>
      <c r="O6891">
        <v>0</v>
      </c>
      <c r="P6891" t="s">
        <v>86</v>
      </c>
      <c r="Q6891">
        <v>0</v>
      </c>
      <c r="R6891">
        <v>0</v>
      </c>
      <c r="S6891" s="18" t="s">
        <v>8</v>
      </c>
      <c r="T6891" s="18">
        <v>1</v>
      </c>
      <c r="U6891" s="18" t="s">
        <v>15</v>
      </c>
      <c r="V6891" s="18">
        <v>1.1447274229722</v>
      </c>
      <c r="W6891" s="18" t="str">
        <f>+IF(DatosTR[[#This Row],[RC]]=1,"Acierto",IF(SUM(DatosTR[[#This Row],[RC]],DatosTR[[#This Row],[TR]])=0,"Omisión","Comisión"))</f>
        <v>Acierto</v>
      </c>
    </row>
    <row r="6892" spans="1:23" x14ac:dyDescent="0.55000000000000004">
      <c r="A6892" s="18" t="s">
        <v>87</v>
      </c>
      <c r="B6892" t="s">
        <v>88</v>
      </c>
      <c r="C6892">
        <v>10</v>
      </c>
      <c r="D6892" s="18" t="s">
        <v>101</v>
      </c>
      <c r="E6892" s="18" t="s">
        <v>100</v>
      </c>
      <c r="F6892" t="s">
        <v>26</v>
      </c>
      <c r="G6892" t="s">
        <v>86</v>
      </c>
      <c r="H6892">
        <v>0</v>
      </c>
      <c r="I6892">
        <v>0</v>
      </c>
      <c r="J6892" t="s">
        <v>86</v>
      </c>
      <c r="K6892">
        <v>0</v>
      </c>
      <c r="L6892">
        <v>0</v>
      </c>
      <c r="M6892" t="s">
        <v>86</v>
      </c>
      <c r="N6892">
        <v>0</v>
      </c>
      <c r="O6892">
        <v>0</v>
      </c>
      <c r="P6892" t="s">
        <v>86</v>
      </c>
      <c r="Q6892">
        <v>0</v>
      </c>
      <c r="R6892">
        <v>0</v>
      </c>
      <c r="S6892" s="18" t="s">
        <v>8</v>
      </c>
      <c r="T6892" s="18">
        <v>1</v>
      </c>
      <c r="U6892" s="18" t="s">
        <v>9</v>
      </c>
      <c r="V6892" s="18">
        <v>2.1162193510972398</v>
      </c>
      <c r="W6892" s="18" t="str">
        <f>+IF(DatosTR[[#This Row],[RC]]=1,"Acierto",IF(SUM(DatosTR[[#This Row],[RC]],DatosTR[[#This Row],[TR]])=0,"Omisión","Comisión"))</f>
        <v>Acierto</v>
      </c>
    </row>
    <row r="6893" spans="1:23" x14ac:dyDescent="0.55000000000000004">
      <c r="A6893" s="18" t="s">
        <v>87</v>
      </c>
      <c r="B6893" t="s">
        <v>88</v>
      </c>
      <c r="C6893">
        <v>10</v>
      </c>
      <c r="D6893" s="18" t="s">
        <v>101</v>
      </c>
      <c r="E6893" s="18" t="s">
        <v>100</v>
      </c>
      <c r="F6893" t="s">
        <v>26</v>
      </c>
      <c r="G6893" t="s">
        <v>86</v>
      </c>
      <c r="H6893">
        <v>0</v>
      </c>
      <c r="I6893">
        <v>0</v>
      </c>
      <c r="J6893" t="s">
        <v>86</v>
      </c>
      <c r="K6893">
        <v>0</v>
      </c>
      <c r="L6893">
        <v>0</v>
      </c>
      <c r="M6893" t="s">
        <v>86</v>
      </c>
      <c r="N6893">
        <v>0</v>
      </c>
      <c r="O6893">
        <v>0</v>
      </c>
      <c r="P6893" t="s">
        <v>86</v>
      </c>
      <c r="Q6893">
        <v>0</v>
      </c>
      <c r="R6893">
        <v>0</v>
      </c>
      <c r="S6893" s="18" t="s">
        <v>8</v>
      </c>
      <c r="T6893" s="18">
        <v>1</v>
      </c>
      <c r="U6893" s="18" t="s">
        <v>11</v>
      </c>
      <c r="V6893" s="18">
        <v>1.07005674671381</v>
      </c>
      <c r="W6893" s="18" t="str">
        <f>+IF(DatosTR[[#This Row],[RC]]=1,"Acierto",IF(SUM(DatosTR[[#This Row],[RC]],DatosTR[[#This Row],[TR]])=0,"Omisión","Comisión"))</f>
        <v>Acierto</v>
      </c>
    </row>
    <row r="6894" spans="1:23" x14ac:dyDescent="0.55000000000000004">
      <c r="A6894" s="18" t="s">
        <v>87</v>
      </c>
      <c r="B6894" t="s">
        <v>88</v>
      </c>
      <c r="C6894">
        <v>10</v>
      </c>
      <c r="D6894" s="18" t="s">
        <v>101</v>
      </c>
      <c r="E6894" s="18" t="s">
        <v>100</v>
      </c>
      <c r="F6894" t="s">
        <v>26</v>
      </c>
      <c r="G6894" t="s">
        <v>86</v>
      </c>
      <c r="H6894">
        <v>0</v>
      </c>
      <c r="I6894">
        <v>0</v>
      </c>
      <c r="J6894" t="s">
        <v>86</v>
      </c>
      <c r="K6894">
        <v>0</v>
      </c>
      <c r="L6894">
        <v>0</v>
      </c>
      <c r="M6894" t="s">
        <v>86</v>
      </c>
      <c r="N6894">
        <v>0</v>
      </c>
      <c r="O6894">
        <v>0</v>
      </c>
      <c r="P6894" t="s">
        <v>86</v>
      </c>
      <c r="Q6894">
        <v>0</v>
      </c>
      <c r="R6894">
        <v>0</v>
      </c>
      <c r="S6894" s="18" t="s">
        <v>10</v>
      </c>
      <c r="T6894" s="18">
        <v>1</v>
      </c>
      <c r="U6894" s="18" t="s">
        <v>13</v>
      </c>
      <c r="V6894" s="18">
        <v>3.8168970405240499</v>
      </c>
      <c r="W6894" s="18" t="str">
        <f>+IF(DatosTR[[#This Row],[RC]]=1,"Acierto",IF(SUM(DatosTR[[#This Row],[RC]],DatosTR[[#This Row],[TR]])=0,"Omisión","Comisión"))</f>
        <v>Acierto</v>
      </c>
    </row>
    <row r="6895" spans="1:23" x14ac:dyDescent="0.55000000000000004">
      <c r="A6895" s="18" t="s">
        <v>87</v>
      </c>
      <c r="B6895" t="s">
        <v>88</v>
      </c>
      <c r="C6895">
        <v>10</v>
      </c>
      <c r="D6895" s="18" t="s">
        <v>101</v>
      </c>
      <c r="E6895" s="18" t="s">
        <v>100</v>
      </c>
      <c r="F6895" t="s">
        <v>26</v>
      </c>
      <c r="G6895" t="s">
        <v>86</v>
      </c>
      <c r="H6895">
        <v>0</v>
      </c>
      <c r="I6895">
        <v>0</v>
      </c>
      <c r="J6895" t="s">
        <v>86</v>
      </c>
      <c r="K6895">
        <v>0</v>
      </c>
      <c r="L6895">
        <v>0</v>
      </c>
      <c r="M6895" t="s">
        <v>86</v>
      </c>
      <c r="N6895">
        <v>0</v>
      </c>
      <c r="O6895">
        <v>0</v>
      </c>
      <c r="P6895" t="s">
        <v>86</v>
      </c>
      <c r="Q6895">
        <v>0</v>
      </c>
      <c r="R6895">
        <v>0</v>
      </c>
      <c r="S6895" s="18" t="s">
        <v>10</v>
      </c>
      <c r="T6895" s="18">
        <v>1</v>
      </c>
      <c r="U6895" s="18" t="s">
        <v>15</v>
      </c>
      <c r="V6895" s="18">
        <v>1.1447274229722</v>
      </c>
      <c r="W6895" s="18" t="str">
        <f>+IF(DatosTR[[#This Row],[RC]]=1,"Acierto",IF(SUM(DatosTR[[#This Row],[RC]],DatosTR[[#This Row],[TR]])=0,"Omisión","Comisión"))</f>
        <v>Acierto</v>
      </c>
    </row>
    <row r="6896" spans="1:23" x14ac:dyDescent="0.55000000000000004">
      <c r="A6896" s="18" t="s">
        <v>87</v>
      </c>
      <c r="B6896" t="s">
        <v>88</v>
      </c>
      <c r="C6896">
        <v>10</v>
      </c>
      <c r="D6896" s="18" t="s">
        <v>101</v>
      </c>
      <c r="E6896" s="18" t="s">
        <v>100</v>
      </c>
      <c r="F6896" t="s">
        <v>26</v>
      </c>
      <c r="G6896" t="s">
        <v>86</v>
      </c>
      <c r="H6896">
        <v>0</v>
      </c>
      <c r="I6896">
        <v>0</v>
      </c>
      <c r="J6896" t="s">
        <v>86</v>
      </c>
      <c r="K6896">
        <v>0</v>
      </c>
      <c r="L6896">
        <v>0</v>
      </c>
      <c r="M6896" t="s">
        <v>86</v>
      </c>
      <c r="N6896">
        <v>0</v>
      </c>
      <c r="O6896">
        <v>0</v>
      </c>
      <c r="P6896" t="s">
        <v>86</v>
      </c>
      <c r="Q6896">
        <v>0</v>
      </c>
      <c r="R6896">
        <v>0</v>
      </c>
      <c r="S6896" s="18" t="s">
        <v>10</v>
      </c>
      <c r="T6896" s="18">
        <v>1</v>
      </c>
      <c r="U6896" s="18" t="s">
        <v>9</v>
      </c>
      <c r="V6896" s="18">
        <v>2.1162193510972398</v>
      </c>
      <c r="W6896" s="18" t="str">
        <f>+IF(DatosTR[[#This Row],[RC]]=1,"Acierto",IF(SUM(DatosTR[[#This Row],[RC]],DatosTR[[#This Row],[TR]])=0,"Omisión","Comisión"))</f>
        <v>Acierto</v>
      </c>
    </row>
    <row r="6897" spans="1:23" x14ac:dyDescent="0.55000000000000004">
      <c r="A6897" s="18" t="s">
        <v>87</v>
      </c>
      <c r="B6897" t="s">
        <v>88</v>
      </c>
      <c r="C6897">
        <v>10</v>
      </c>
      <c r="D6897" s="18" t="s">
        <v>101</v>
      </c>
      <c r="E6897" s="18" t="s">
        <v>100</v>
      </c>
      <c r="F6897" t="s">
        <v>26</v>
      </c>
      <c r="G6897" t="s">
        <v>86</v>
      </c>
      <c r="H6897">
        <v>0</v>
      </c>
      <c r="I6897">
        <v>0</v>
      </c>
      <c r="J6897" t="s">
        <v>86</v>
      </c>
      <c r="K6897">
        <v>0</v>
      </c>
      <c r="L6897">
        <v>0</v>
      </c>
      <c r="M6897" t="s">
        <v>86</v>
      </c>
      <c r="N6897">
        <v>0</v>
      </c>
      <c r="O6897">
        <v>0</v>
      </c>
      <c r="P6897" t="s">
        <v>86</v>
      </c>
      <c r="Q6897">
        <v>0</v>
      </c>
      <c r="R6897">
        <v>0</v>
      </c>
      <c r="S6897" s="18" t="s">
        <v>10</v>
      </c>
      <c r="T6897" s="18">
        <v>1</v>
      </c>
      <c r="U6897" s="18" t="s">
        <v>11</v>
      </c>
      <c r="V6897" s="18">
        <v>1.07005674671381</v>
      </c>
      <c r="W6897" s="18" t="str">
        <f>+IF(DatosTR[[#This Row],[RC]]=1,"Acierto",IF(SUM(DatosTR[[#This Row],[RC]],DatosTR[[#This Row],[TR]])=0,"Omisión","Comisión"))</f>
        <v>Acierto</v>
      </c>
    </row>
    <row r="6898" spans="1:23" x14ac:dyDescent="0.55000000000000004">
      <c r="A6898" s="18" t="s">
        <v>87</v>
      </c>
      <c r="B6898" t="s">
        <v>88</v>
      </c>
      <c r="C6898">
        <v>10</v>
      </c>
      <c r="D6898" s="18" t="s">
        <v>100</v>
      </c>
      <c r="E6898" s="18" t="s">
        <v>48</v>
      </c>
      <c r="F6898" t="s">
        <v>26</v>
      </c>
      <c r="G6898" t="s">
        <v>50</v>
      </c>
      <c r="H6898">
        <v>0</v>
      </c>
      <c r="I6898">
        <v>100</v>
      </c>
      <c r="J6898" t="s">
        <v>86</v>
      </c>
      <c r="K6898">
        <v>0</v>
      </c>
      <c r="L6898">
        <v>0</v>
      </c>
      <c r="M6898" t="s">
        <v>86</v>
      </c>
      <c r="N6898">
        <v>0</v>
      </c>
      <c r="O6898">
        <v>0</v>
      </c>
      <c r="P6898" t="s">
        <v>49</v>
      </c>
      <c r="Q6898">
        <v>100</v>
      </c>
      <c r="R6898">
        <v>0</v>
      </c>
      <c r="S6898" s="18" t="s">
        <v>12</v>
      </c>
      <c r="T6898" s="18">
        <v>0</v>
      </c>
      <c r="U6898" s="18" t="s">
        <v>13</v>
      </c>
      <c r="V6898" s="18">
        <v>3.6815898718778</v>
      </c>
      <c r="W6898" s="18" t="str">
        <f>+IF(DatosTR[[#This Row],[RC]]=1,"Acierto",IF(SUM(DatosTR[[#This Row],[RC]],DatosTR[[#This Row],[TR]])=0,"Omisión","Comisión"))</f>
        <v>Comisión</v>
      </c>
    </row>
    <row r="6899" spans="1:23" x14ac:dyDescent="0.55000000000000004">
      <c r="A6899" s="18" t="s">
        <v>87</v>
      </c>
      <c r="B6899" t="s">
        <v>88</v>
      </c>
      <c r="C6899">
        <v>10</v>
      </c>
      <c r="D6899" s="18" t="s">
        <v>100</v>
      </c>
      <c r="E6899" s="18" t="s">
        <v>48</v>
      </c>
      <c r="F6899" t="s">
        <v>26</v>
      </c>
      <c r="G6899" t="s">
        <v>50</v>
      </c>
      <c r="H6899">
        <v>0</v>
      </c>
      <c r="I6899">
        <v>100</v>
      </c>
      <c r="J6899" t="s">
        <v>86</v>
      </c>
      <c r="K6899">
        <v>0</v>
      </c>
      <c r="L6899">
        <v>0</v>
      </c>
      <c r="M6899" t="s">
        <v>86</v>
      </c>
      <c r="N6899">
        <v>0</v>
      </c>
      <c r="O6899">
        <v>0</v>
      </c>
      <c r="P6899" t="s">
        <v>49</v>
      </c>
      <c r="Q6899">
        <v>100</v>
      </c>
      <c r="R6899">
        <v>0</v>
      </c>
      <c r="S6899" s="18" t="s">
        <v>12</v>
      </c>
      <c r="T6899" s="18">
        <v>0</v>
      </c>
      <c r="U6899" s="18" t="s">
        <v>15</v>
      </c>
      <c r="V6899" s="18">
        <v>1.3767564458539701</v>
      </c>
      <c r="W6899" s="18" t="str">
        <f>+IF(DatosTR[[#This Row],[RC]]=1,"Acierto",IF(SUM(DatosTR[[#This Row],[RC]],DatosTR[[#This Row],[TR]])=0,"Omisión","Comisión"))</f>
        <v>Comisión</v>
      </c>
    </row>
    <row r="6900" spans="1:23" x14ac:dyDescent="0.55000000000000004">
      <c r="A6900" s="18" t="s">
        <v>87</v>
      </c>
      <c r="B6900" t="s">
        <v>88</v>
      </c>
      <c r="C6900">
        <v>10</v>
      </c>
      <c r="D6900" s="18" t="s">
        <v>100</v>
      </c>
      <c r="E6900" s="18" t="s">
        <v>48</v>
      </c>
      <c r="F6900" t="s">
        <v>26</v>
      </c>
      <c r="G6900" t="s">
        <v>50</v>
      </c>
      <c r="H6900">
        <v>0</v>
      </c>
      <c r="I6900">
        <v>100</v>
      </c>
      <c r="J6900" t="s">
        <v>86</v>
      </c>
      <c r="K6900">
        <v>0</v>
      </c>
      <c r="L6900">
        <v>0</v>
      </c>
      <c r="M6900" t="s">
        <v>86</v>
      </c>
      <c r="N6900">
        <v>0</v>
      </c>
      <c r="O6900">
        <v>0</v>
      </c>
      <c r="P6900" t="s">
        <v>49</v>
      </c>
      <c r="Q6900">
        <v>100</v>
      </c>
      <c r="R6900">
        <v>0</v>
      </c>
      <c r="S6900" s="18" t="s">
        <v>12</v>
      </c>
      <c r="T6900" s="18">
        <v>0</v>
      </c>
      <c r="U6900" s="18" t="s">
        <v>9</v>
      </c>
      <c r="V6900" s="18">
        <v>3.0964832367317201</v>
      </c>
      <c r="W6900" s="18" t="str">
        <f>+IF(DatosTR[[#This Row],[RC]]=1,"Acierto",IF(SUM(DatosTR[[#This Row],[RC]],DatosTR[[#This Row],[TR]])=0,"Omisión","Comisión"))</f>
        <v>Comisión</v>
      </c>
    </row>
    <row r="6901" spans="1:23" x14ac:dyDescent="0.55000000000000004">
      <c r="A6901" s="18" t="s">
        <v>87</v>
      </c>
      <c r="B6901" t="s">
        <v>88</v>
      </c>
      <c r="C6901">
        <v>10</v>
      </c>
      <c r="D6901" s="18" t="s">
        <v>100</v>
      </c>
      <c r="E6901" s="18" t="s">
        <v>48</v>
      </c>
      <c r="F6901" t="s">
        <v>26</v>
      </c>
      <c r="G6901" t="s">
        <v>50</v>
      </c>
      <c r="H6901">
        <v>0</v>
      </c>
      <c r="I6901">
        <v>100</v>
      </c>
      <c r="J6901" t="s">
        <v>86</v>
      </c>
      <c r="K6901">
        <v>0</v>
      </c>
      <c r="L6901">
        <v>0</v>
      </c>
      <c r="M6901" t="s">
        <v>86</v>
      </c>
      <c r="N6901">
        <v>0</v>
      </c>
      <c r="O6901">
        <v>0</v>
      </c>
      <c r="P6901" t="s">
        <v>49</v>
      </c>
      <c r="Q6901">
        <v>100</v>
      </c>
      <c r="R6901">
        <v>0</v>
      </c>
      <c r="S6901" s="18" t="s">
        <v>14</v>
      </c>
      <c r="T6901" s="18">
        <v>1</v>
      </c>
      <c r="U6901" s="18" t="s">
        <v>13</v>
      </c>
      <c r="V6901" s="18">
        <v>3.6815898718778</v>
      </c>
      <c r="W6901" s="18" t="str">
        <f>+IF(DatosTR[[#This Row],[RC]]=1,"Acierto",IF(SUM(DatosTR[[#This Row],[RC]],DatosTR[[#This Row],[TR]])=0,"Omisión","Comisión"))</f>
        <v>Acierto</v>
      </c>
    </row>
    <row r="6902" spans="1:23" x14ac:dyDescent="0.55000000000000004">
      <c r="A6902" s="18" t="s">
        <v>87</v>
      </c>
      <c r="B6902" t="s">
        <v>88</v>
      </c>
      <c r="C6902">
        <v>10</v>
      </c>
      <c r="D6902" s="18" t="s">
        <v>100</v>
      </c>
      <c r="E6902" s="18" t="s">
        <v>48</v>
      </c>
      <c r="F6902" t="s">
        <v>26</v>
      </c>
      <c r="G6902" t="s">
        <v>50</v>
      </c>
      <c r="H6902">
        <v>0</v>
      </c>
      <c r="I6902">
        <v>100</v>
      </c>
      <c r="J6902" t="s">
        <v>86</v>
      </c>
      <c r="K6902">
        <v>0</v>
      </c>
      <c r="L6902">
        <v>0</v>
      </c>
      <c r="M6902" t="s">
        <v>86</v>
      </c>
      <c r="N6902">
        <v>0</v>
      </c>
      <c r="O6902">
        <v>0</v>
      </c>
      <c r="P6902" t="s">
        <v>49</v>
      </c>
      <c r="Q6902">
        <v>100</v>
      </c>
      <c r="R6902">
        <v>0</v>
      </c>
      <c r="S6902" s="18" t="s">
        <v>14</v>
      </c>
      <c r="T6902" s="18">
        <v>1</v>
      </c>
      <c r="U6902" s="18" t="s">
        <v>15</v>
      </c>
      <c r="V6902" s="18">
        <v>1.3767564458539701</v>
      </c>
      <c r="W6902" s="18" t="str">
        <f>+IF(DatosTR[[#This Row],[RC]]=1,"Acierto",IF(SUM(DatosTR[[#This Row],[RC]],DatosTR[[#This Row],[TR]])=0,"Omisión","Comisión"))</f>
        <v>Acierto</v>
      </c>
    </row>
    <row r="6903" spans="1:23" x14ac:dyDescent="0.55000000000000004">
      <c r="A6903" s="18" t="s">
        <v>87</v>
      </c>
      <c r="B6903" t="s">
        <v>88</v>
      </c>
      <c r="C6903">
        <v>10</v>
      </c>
      <c r="D6903" s="18" t="s">
        <v>100</v>
      </c>
      <c r="E6903" s="18" t="s">
        <v>48</v>
      </c>
      <c r="F6903" t="s">
        <v>26</v>
      </c>
      <c r="G6903" t="s">
        <v>50</v>
      </c>
      <c r="H6903">
        <v>0</v>
      </c>
      <c r="I6903">
        <v>100</v>
      </c>
      <c r="J6903" t="s">
        <v>86</v>
      </c>
      <c r="K6903">
        <v>0</v>
      </c>
      <c r="L6903">
        <v>0</v>
      </c>
      <c r="M6903" t="s">
        <v>86</v>
      </c>
      <c r="N6903">
        <v>0</v>
      </c>
      <c r="O6903">
        <v>0</v>
      </c>
      <c r="P6903" t="s">
        <v>49</v>
      </c>
      <c r="Q6903">
        <v>100</v>
      </c>
      <c r="R6903">
        <v>0</v>
      </c>
      <c r="S6903" s="18" t="s">
        <v>14</v>
      </c>
      <c r="T6903" s="18">
        <v>1</v>
      </c>
      <c r="U6903" s="18" t="s">
        <v>9</v>
      </c>
      <c r="V6903" s="18">
        <v>3.0964832367317201</v>
      </c>
      <c r="W6903" s="18" t="str">
        <f>+IF(DatosTR[[#This Row],[RC]]=1,"Acierto",IF(SUM(DatosTR[[#This Row],[RC]],DatosTR[[#This Row],[TR]])=0,"Omisión","Comisión"))</f>
        <v>Acierto</v>
      </c>
    </row>
    <row r="6904" spans="1:23" x14ac:dyDescent="0.55000000000000004">
      <c r="A6904" s="18" t="s">
        <v>87</v>
      </c>
      <c r="B6904" t="s">
        <v>88</v>
      </c>
      <c r="C6904">
        <v>10</v>
      </c>
      <c r="D6904" s="18" t="s">
        <v>100</v>
      </c>
      <c r="E6904" s="18" t="s">
        <v>48</v>
      </c>
      <c r="F6904" t="s">
        <v>26</v>
      </c>
      <c r="G6904" t="s">
        <v>50</v>
      </c>
      <c r="H6904">
        <v>0</v>
      </c>
      <c r="I6904">
        <v>100</v>
      </c>
      <c r="J6904" t="s">
        <v>86</v>
      </c>
      <c r="K6904">
        <v>0</v>
      </c>
      <c r="L6904">
        <v>0</v>
      </c>
      <c r="M6904" t="s">
        <v>86</v>
      </c>
      <c r="N6904">
        <v>0</v>
      </c>
      <c r="O6904">
        <v>0</v>
      </c>
      <c r="P6904" t="s">
        <v>49</v>
      </c>
      <c r="Q6904">
        <v>100</v>
      </c>
      <c r="R6904">
        <v>0</v>
      </c>
      <c r="S6904" s="18" t="s">
        <v>8</v>
      </c>
      <c r="T6904" s="18">
        <v>1</v>
      </c>
      <c r="U6904" s="18" t="s">
        <v>13</v>
      </c>
      <c r="V6904" s="18">
        <v>3.6815898718778</v>
      </c>
      <c r="W6904" s="18" t="str">
        <f>+IF(DatosTR[[#This Row],[RC]]=1,"Acierto",IF(SUM(DatosTR[[#This Row],[RC]],DatosTR[[#This Row],[TR]])=0,"Omisión","Comisión"))</f>
        <v>Acierto</v>
      </c>
    </row>
    <row r="6905" spans="1:23" x14ac:dyDescent="0.55000000000000004">
      <c r="A6905" s="18" t="s">
        <v>87</v>
      </c>
      <c r="B6905" t="s">
        <v>88</v>
      </c>
      <c r="C6905">
        <v>10</v>
      </c>
      <c r="D6905" s="18" t="s">
        <v>100</v>
      </c>
      <c r="E6905" s="18" t="s">
        <v>48</v>
      </c>
      <c r="F6905" t="s">
        <v>26</v>
      </c>
      <c r="G6905" t="s">
        <v>50</v>
      </c>
      <c r="H6905">
        <v>0</v>
      </c>
      <c r="I6905">
        <v>100</v>
      </c>
      <c r="J6905" t="s">
        <v>86</v>
      </c>
      <c r="K6905">
        <v>0</v>
      </c>
      <c r="L6905">
        <v>0</v>
      </c>
      <c r="M6905" t="s">
        <v>86</v>
      </c>
      <c r="N6905">
        <v>0</v>
      </c>
      <c r="O6905">
        <v>0</v>
      </c>
      <c r="P6905" t="s">
        <v>49</v>
      </c>
      <c r="Q6905">
        <v>100</v>
      </c>
      <c r="R6905">
        <v>0</v>
      </c>
      <c r="S6905" s="18" t="s">
        <v>8</v>
      </c>
      <c r="T6905" s="18">
        <v>1</v>
      </c>
      <c r="U6905" s="18" t="s">
        <v>15</v>
      </c>
      <c r="V6905" s="18">
        <v>1.3767564458539701</v>
      </c>
      <c r="W6905" s="18" t="str">
        <f>+IF(DatosTR[[#This Row],[RC]]=1,"Acierto",IF(SUM(DatosTR[[#This Row],[RC]],DatosTR[[#This Row],[TR]])=0,"Omisión","Comisión"))</f>
        <v>Acierto</v>
      </c>
    </row>
    <row r="6906" spans="1:23" x14ac:dyDescent="0.55000000000000004">
      <c r="A6906" s="18" t="s">
        <v>87</v>
      </c>
      <c r="B6906" t="s">
        <v>88</v>
      </c>
      <c r="C6906">
        <v>10</v>
      </c>
      <c r="D6906" s="18" t="s">
        <v>100</v>
      </c>
      <c r="E6906" s="18" t="s">
        <v>48</v>
      </c>
      <c r="F6906" t="s">
        <v>26</v>
      </c>
      <c r="G6906" t="s">
        <v>50</v>
      </c>
      <c r="H6906">
        <v>0</v>
      </c>
      <c r="I6906">
        <v>100</v>
      </c>
      <c r="J6906" t="s">
        <v>86</v>
      </c>
      <c r="K6906">
        <v>0</v>
      </c>
      <c r="L6906">
        <v>0</v>
      </c>
      <c r="M6906" t="s">
        <v>86</v>
      </c>
      <c r="N6906">
        <v>0</v>
      </c>
      <c r="O6906">
        <v>0</v>
      </c>
      <c r="P6906" t="s">
        <v>49</v>
      </c>
      <c r="Q6906">
        <v>100</v>
      </c>
      <c r="R6906">
        <v>0</v>
      </c>
      <c r="S6906" s="18" t="s">
        <v>8</v>
      </c>
      <c r="T6906" s="18">
        <v>1</v>
      </c>
      <c r="U6906" s="18" t="s">
        <v>9</v>
      </c>
      <c r="V6906" s="18">
        <v>3.0964832367317201</v>
      </c>
      <c r="W6906" s="18" t="str">
        <f>+IF(DatosTR[[#This Row],[RC]]=1,"Acierto",IF(SUM(DatosTR[[#This Row],[RC]],DatosTR[[#This Row],[TR]])=0,"Omisión","Comisión"))</f>
        <v>Acierto</v>
      </c>
    </row>
    <row r="6907" spans="1:23" x14ac:dyDescent="0.55000000000000004">
      <c r="A6907" s="18" t="s">
        <v>87</v>
      </c>
      <c r="B6907" t="s">
        <v>88</v>
      </c>
      <c r="C6907">
        <v>10</v>
      </c>
      <c r="D6907" s="18" t="s">
        <v>100</v>
      </c>
      <c r="E6907" s="18" t="s">
        <v>48</v>
      </c>
      <c r="F6907" t="s">
        <v>26</v>
      </c>
      <c r="G6907" t="s">
        <v>50</v>
      </c>
      <c r="H6907">
        <v>0</v>
      </c>
      <c r="I6907">
        <v>100</v>
      </c>
      <c r="J6907" t="s">
        <v>86</v>
      </c>
      <c r="K6907">
        <v>0</v>
      </c>
      <c r="L6907">
        <v>0</v>
      </c>
      <c r="M6907" t="s">
        <v>86</v>
      </c>
      <c r="N6907">
        <v>0</v>
      </c>
      <c r="O6907">
        <v>0</v>
      </c>
      <c r="P6907" t="s">
        <v>49</v>
      </c>
      <c r="Q6907">
        <v>100</v>
      </c>
      <c r="R6907">
        <v>0</v>
      </c>
      <c r="S6907" s="18" t="s">
        <v>10</v>
      </c>
      <c r="T6907" s="18">
        <v>0</v>
      </c>
      <c r="U6907" s="18" t="s">
        <v>13</v>
      </c>
      <c r="V6907" s="18">
        <v>3.6815898718778</v>
      </c>
      <c r="W6907" s="18" t="str">
        <f>+IF(DatosTR[[#This Row],[RC]]=1,"Acierto",IF(SUM(DatosTR[[#This Row],[RC]],DatosTR[[#This Row],[TR]])=0,"Omisión","Comisión"))</f>
        <v>Comisión</v>
      </c>
    </row>
    <row r="6908" spans="1:23" x14ac:dyDescent="0.55000000000000004">
      <c r="A6908" s="18" t="s">
        <v>87</v>
      </c>
      <c r="B6908" t="s">
        <v>88</v>
      </c>
      <c r="C6908">
        <v>10</v>
      </c>
      <c r="D6908" s="18" t="s">
        <v>100</v>
      </c>
      <c r="E6908" s="18" t="s">
        <v>48</v>
      </c>
      <c r="F6908" t="s">
        <v>26</v>
      </c>
      <c r="G6908" t="s">
        <v>50</v>
      </c>
      <c r="H6908">
        <v>0</v>
      </c>
      <c r="I6908">
        <v>100</v>
      </c>
      <c r="J6908" t="s">
        <v>86</v>
      </c>
      <c r="K6908">
        <v>0</v>
      </c>
      <c r="L6908">
        <v>0</v>
      </c>
      <c r="M6908" t="s">
        <v>86</v>
      </c>
      <c r="N6908">
        <v>0</v>
      </c>
      <c r="O6908">
        <v>0</v>
      </c>
      <c r="P6908" t="s">
        <v>49</v>
      </c>
      <c r="Q6908">
        <v>100</v>
      </c>
      <c r="R6908">
        <v>0</v>
      </c>
      <c r="S6908" s="18" t="s">
        <v>10</v>
      </c>
      <c r="T6908" s="18">
        <v>0</v>
      </c>
      <c r="U6908" s="18" t="s">
        <v>15</v>
      </c>
      <c r="V6908" s="18">
        <v>1.3767564458539701</v>
      </c>
      <c r="W6908" s="18" t="str">
        <f>+IF(DatosTR[[#This Row],[RC]]=1,"Acierto",IF(SUM(DatosTR[[#This Row],[RC]],DatosTR[[#This Row],[TR]])=0,"Omisión","Comisión"))</f>
        <v>Comisión</v>
      </c>
    </row>
    <row r="6909" spans="1:23" x14ac:dyDescent="0.55000000000000004">
      <c r="A6909" s="18" t="s">
        <v>87</v>
      </c>
      <c r="B6909" t="s">
        <v>88</v>
      </c>
      <c r="C6909">
        <v>10</v>
      </c>
      <c r="D6909" s="18" t="s">
        <v>100</v>
      </c>
      <c r="E6909" s="18" t="s">
        <v>48</v>
      </c>
      <c r="F6909" t="s">
        <v>26</v>
      </c>
      <c r="G6909" t="s">
        <v>50</v>
      </c>
      <c r="H6909">
        <v>0</v>
      </c>
      <c r="I6909">
        <v>100</v>
      </c>
      <c r="J6909" t="s">
        <v>86</v>
      </c>
      <c r="K6909">
        <v>0</v>
      </c>
      <c r="L6909">
        <v>0</v>
      </c>
      <c r="M6909" t="s">
        <v>86</v>
      </c>
      <c r="N6909">
        <v>0</v>
      </c>
      <c r="O6909">
        <v>0</v>
      </c>
      <c r="P6909" t="s">
        <v>49</v>
      </c>
      <c r="Q6909">
        <v>100</v>
      </c>
      <c r="R6909">
        <v>0</v>
      </c>
      <c r="S6909" s="18" t="s">
        <v>10</v>
      </c>
      <c r="T6909" s="18">
        <v>0</v>
      </c>
      <c r="U6909" s="18" t="s">
        <v>9</v>
      </c>
      <c r="V6909" s="18">
        <v>3.0964832367317201</v>
      </c>
      <c r="W6909" s="18" t="str">
        <f>+IF(DatosTR[[#This Row],[RC]]=1,"Acierto",IF(SUM(DatosTR[[#This Row],[RC]],DatosTR[[#This Row],[TR]])=0,"Omisión","Comisión"))</f>
        <v>Comisión</v>
      </c>
    </row>
    <row r="6910" spans="1:23" x14ac:dyDescent="0.55000000000000004">
      <c r="A6910" s="18" t="s">
        <v>87</v>
      </c>
      <c r="B6910" t="s">
        <v>88</v>
      </c>
      <c r="C6910">
        <v>10</v>
      </c>
      <c r="D6910" s="18" t="s">
        <v>48</v>
      </c>
      <c r="E6910" s="18" t="s">
        <v>100</v>
      </c>
      <c r="F6910" t="s">
        <v>26</v>
      </c>
      <c r="G6910" t="s">
        <v>86</v>
      </c>
      <c r="H6910">
        <v>0</v>
      </c>
      <c r="I6910">
        <v>0</v>
      </c>
      <c r="J6910" t="s">
        <v>49</v>
      </c>
      <c r="K6910">
        <v>100</v>
      </c>
      <c r="L6910">
        <v>0</v>
      </c>
      <c r="M6910" t="s">
        <v>86</v>
      </c>
      <c r="N6910">
        <v>0</v>
      </c>
      <c r="O6910">
        <v>0</v>
      </c>
      <c r="P6910" t="s">
        <v>86</v>
      </c>
      <c r="Q6910">
        <v>0</v>
      </c>
      <c r="R6910">
        <v>0</v>
      </c>
      <c r="S6910" s="18" t="s">
        <v>12</v>
      </c>
      <c r="T6910" s="18">
        <v>1</v>
      </c>
      <c r="U6910" s="18" t="s">
        <v>13</v>
      </c>
      <c r="V6910" s="18">
        <v>3.3563570223050099</v>
      </c>
      <c r="W6910" s="18" t="str">
        <f>+IF(DatosTR[[#This Row],[RC]]=1,"Acierto",IF(SUM(DatosTR[[#This Row],[RC]],DatosTR[[#This Row],[TR]])=0,"Omisión","Comisión"))</f>
        <v>Acierto</v>
      </c>
    </row>
    <row r="6911" spans="1:23" x14ac:dyDescent="0.55000000000000004">
      <c r="A6911" s="18" t="s">
        <v>87</v>
      </c>
      <c r="B6911" t="s">
        <v>88</v>
      </c>
      <c r="C6911">
        <v>10</v>
      </c>
      <c r="D6911" s="18" t="s">
        <v>48</v>
      </c>
      <c r="E6911" s="18" t="s">
        <v>100</v>
      </c>
      <c r="F6911" t="s">
        <v>26</v>
      </c>
      <c r="G6911" t="s">
        <v>86</v>
      </c>
      <c r="H6911">
        <v>0</v>
      </c>
      <c r="I6911">
        <v>0</v>
      </c>
      <c r="J6911" t="s">
        <v>49</v>
      </c>
      <c r="K6911">
        <v>100</v>
      </c>
      <c r="L6911">
        <v>0</v>
      </c>
      <c r="M6911" t="s">
        <v>86</v>
      </c>
      <c r="N6911">
        <v>0</v>
      </c>
      <c r="O6911">
        <v>0</v>
      </c>
      <c r="P6911" t="s">
        <v>86</v>
      </c>
      <c r="Q6911">
        <v>0</v>
      </c>
      <c r="R6911">
        <v>0</v>
      </c>
      <c r="S6911" s="18" t="s">
        <v>12</v>
      </c>
      <c r="T6911" s="18">
        <v>1</v>
      </c>
      <c r="U6911" s="18" t="s">
        <v>9</v>
      </c>
      <c r="V6911" s="18">
        <v>3.56497861925163</v>
      </c>
      <c r="W6911" s="18" t="str">
        <f>+IF(DatosTR[[#This Row],[RC]]=1,"Acierto",IF(SUM(DatosTR[[#This Row],[RC]],DatosTR[[#This Row],[TR]])=0,"Omisión","Comisión"))</f>
        <v>Acierto</v>
      </c>
    </row>
    <row r="6912" spans="1:23" x14ac:dyDescent="0.55000000000000004">
      <c r="A6912" s="18" t="s">
        <v>87</v>
      </c>
      <c r="B6912" t="s">
        <v>88</v>
      </c>
      <c r="C6912">
        <v>10</v>
      </c>
      <c r="D6912" s="18" t="s">
        <v>48</v>
      </c>
      <c r="E6912" s="18" t="s">
        <v>100</v>
      </c>
      <c r="F6912" t="s">
        <v>26</v>
      </c>
      <c r="G6912" t="s">
        <v>86</v>
      </c>
      <c r="H6912">
        <v>0</v>
      </c>
      <c r="I6912">
        <v>0</v>
      </c>
      <c r="J6912" t="s">
        <v>49</v>
      </c>
      <c r="K6912">
        <v>100</v>
      </c>
      <c r="L6912">
        <v>0</v>
      </c>
      <c r="M6912" t="s">
        <v>86</v>
      </c>
      <c r="N6912">
        <v>0</v>
      </c>
      <c r="O6912">
        <v>0</v>
      </c>
      <c r="P6912" t="s">
        <v>86</v>
      </c>
      <c r="Q6912">
        <v>0</v>
      </c>
      <c r="R6912">
        <v>0</v>
      </c>
      <c r="S6912" s="18" t="s">
        <v>12</v>
      </c>
      <c r="T6912" s="18">
        <v>1</v>
      </c>
      <c r="U6912" s="18" t="s">
        <v>11</v>
      </c>
      <c r="V6912" s="18">
        <v>1.16530264914035</v>
      </c>
      <c r="W6912" s="18" t="str">
        <f>+IF(DatosTR[[#This Row],[RC]]=1,"Acierto",IF(SUM(DatosTR[[#This Row],[RC]],DatosTR[[#This Row],[TR]])=0,"Omisión","Comisión"))</f>
        <v>Acierto</v>
      </c>
    </row>
    <row r="6913" spans="1:23" x14ac:dyDescent="0.55000000000000004">
      <c r="A6913" s="18" t="s">
        <v>87</v>
      </c>
      <c r="B6913" t="s">
        <v>88</v>
      </c>
      <c r="C6913">
        <v>10</v>
      </c>
      <c r="D6913" s="18" t="s">
        <v>48</v>
      </c>
      <c r="E6913" s="18" t="s">
        <v>100</v>
      </c>
      <c r="F6913" t="s">
        <v>26</v>
      </c>
      <c r="G6913" t="s">
        <v>86</v>
      </c>
      <c r="H6913">
        <v>0</v>
      </c>
      <c r="I6913">
        <v>0</v>
      </c>
      <c r="J6913" t="s">
        <v>49</v>
      </c>
      <c r="K6913">
        <v>100</v>
      </c>
      <c r="L6913">
        <v>0</v>
      </c>
      <c r="M6913" t="s">
        <v>86</v>
      </c>
      <c r="N6913">
        <v>0</v>
      </c>
      <c r="O6913">
        <v>0</v>
      </c>
      <c r="P6913" t="s">
        <v>86</v>
      </c>
      <c r="Q6913">
        <v>0</v>
      </c>
      <c r="R6913">
        <v>0</v>
      </c>
      <c r="S6913" s="18" t="s">
        <v>14</v>
      </c>
      <c r="T6913" s="18">
        <v>0</v>
      </c>
      <c r="U6913" s="18" t="s">
        <v>13</v>
      </c>
      <c r="V6913" s="18">
        <v>3.3563570223050099</v>
      </c>
      <c r="W6913" s="18" t="str">
        <f>+IF(DatosTR[[#This Row],[RC]]=1,"Acierto",IF(SUM(DatosTR[[#This Row],[RC]],DatosTR[[#This Row],[TR]])=0,"Omisión","Comisión"))</f>
        <v>Comisión</v>
      </c>
    </row>
    <row r="6914" spans="1:23" x14ac:dyDescent="0.55000000000000004">
      <c r="A6914" s="18" t="s">
        <v>87</v>
      </c>
      <c r="B6914" t="s">
        <v>88</v>
      </c>
      <c r="C6914">
        <v>10</v>
      </c>
      <c r="D6914" s="18" t="s">
        <v>48</v>
      </c>
      <c r="E6914" s="18" t="s">
        <v>100</v>
      </c>
      <c r="F6914" t="s">
        <v>26</v>
      </c>
      <c r="G6914" t="s">
        <v>86</v>
      </c>
      <c r="H6914">
        <v>0</v>
      </c>
      <c r="I6914">
        <v>0</v>
      </c>
      <c r="J6914" t="s">
        <v>49</v>
      </c>
      <c r="K6914">
        <v>100</v>
      </c>
      <c r="L6914">
        <v>0</v>
      </c>
      <c r="M6914" t="s">
        <v>86</v>
      </c>
      <c r="N6914">
        <v>0</v>
      </c>
      <c r="O6914">
        <v>0</v>
      </c>
      <c r="P6914" t="s">
        <v>86</v>
      </c>
      <c r="Q6914">
        <v>0</v>
      </c>
      <c r="R6914">
        <v>0</v>
      </c>
      <c r="S6914" s="18" t="s">
        <v>14</v>
      </c>
      <c r="T6914" s="18">
        <v>0</v>
      </c>
      <c r="U6914" s="18" t="s">
        <v>9</v>
      </c>
      <c r="V6914" s="18">
        <v>3.56497861925163</v>
      </c>
      <c r="W6914" s="18" t="str">
        <f>+IF(DatosTR[[#This Row],[RC]]=1,"Acierto",IF(SUM(DatosTR[[#This Row],[RC]],DatosTR[[#This Row],[TR]])=0,"Omisión","Comisión"))</f>
        <v>Comisión</v>
      </c>
    </row>
    <row r="6915" spans="1:23" x14ac:dyDescent="0.55000000000000004">
      <c r="A6915" s="18" t="s">
        <v>87</v>
      </c>
      <c r="B6915" t="s">
        <v>88</v>
      </c>
      <c r="C6915">
        <v>10</v>
      </c>
      <c r="D6915" s="18" t="s">
        <v>48</v>
      </c>
      <c r="E6915" s="18" t="s">
        <v>100</v>
      </c>
      <c r="F6915" t="s">
        <v>26</v>
      </c>
      <c r="G6915" t="s">
        <v>86</v>
      </c>
      <c r="H6915">
        <v>0</v>
      </c>
      <c r="I6915">
        <v>0</v>
      </c>
      <c r="J6915" t="s">
        <v>49</v>
      </c>
      <c r="K6915">
        <v>100</v>
      </c>
      <c r="L6915">
        <v>0</v>
      </c>
      <c r="M6915" t="s">
        <v>86</v>
      </c>
      <c r="N6915">
        <v>0</v>
      </c>
      <c r="O6915">
        <v>0</v>
      </c>
      <c r="P6915" t="s">
        <v>86</v>
      </c>
      <c r="Q6915">
        <v>0</v>
      </c>
      <c r="R6915">
        <v>0</v>
      </c>
      <c r="S6915" s="18" t="s">
        <v>14</v>
      </c>
      <c r="T6915" s="18">
        <v>0</v>
      </c>
      <c r="U6915" s="18" t="s">
        <v>11</v>
      </c>
      <c r="V6915" s="18">
        <v>1.16530264914035</v>
      </c>
      <c r="W6915" s="18" t="str">
        <f>+IF(DatosTR[[#This Row],[RC]]=1,"Acierto",IF(SUM(DatosTR[[#This Row],[RC]],DatosTR[[#This Row],[TR]])=0,"Omisión","Comisión"))</f>
        <v>Comisión</v>
      </c>
    </row>
    <row r="6916" spans="1:23" x14ac:dyDescent="0.55000000000000004">
      <c r="A6916" s="18" t="s">
        <v>87</v>
      </c>
      <c r="B6916" t="s">
        <v>88</v>
      </c>
      <c r="C6916">
        <v>10</v>
      </c>
      <c r="D6916" s="18" t="s">
        <v>48</v>
      </c>
      <c r="E6916" s="18" t="s">
        <v>100</v>
      </c>
      <c r="F6916" t="s">
        <v>26</v>
      </c>
      <c r="G6916" t="s">
        <v>86</v>
      </c>
      <c r="H6916">
        <v>0</v>
      </c>
      <c r="I6916">
        <v>0</v>
      </c>
      <c r="J6916" t="s">
        <v>49</v>
      </c>
      <c r="K6916">
        <v>100</v>
      </c>
      <c r="L6916">
        <v>0</v>
      </c>
      <c r="M6916" t="s">
        <v>86</v>
      </c>
      <c r="N6916">
        <v>0</v>
      </c>
      <c r="O6916">
        <v>0</v>
      </c>
      <c r="P6916" t="s">
        <v>86</v>
      </c>
      <c r="Q6916">
        <v>0</v>
      </c>
      <c r="R6916">
        <v>0</v>
      </c>
      <c r="S6916" s="18" t="s">
        <v>8</v>
      </c>
      <c r="T6916" s="18">
        <v>1</v>
      </c>
      <c r="U6916" s="18" t="s">
        <v>13</v>
      </c>
      <c r="V6916" s="18">
        <v>3.3563570223050099</v>
      </c>
      <c r="W6916" s="18" t="str">
        <f>+IF(DatosTR[[#This Row],[RC]]=1,"Acierto",IF(SUM(DatosTR[[#This Row],[RC]],DatosTR[[#This Row],[TR]])=0,"Omisión","Comisión"))</f>
        <v>Acierto</v>
      </c>
    </row>
    <row r="6917" spans="1:23" x14ac:dyDescent="0.55000000000000004">
      <c r="A6917" s="18" t="s">
        <v>87</v>
      </c>
      <c r="B6917" t="s">
        <v>88</v>
      </c>
      <c r="C6917">
        <v>10</v>
      </c>
      <c r="D6917" s="18" t="s">
        <v>48</v>
      </c>
      <c r="E6917" s="18" t="s">
        <v>100</v>
      </c>
      <c r="F6917" t="s">
        <v>26</v>
      </c>
      <c r="G6917" t="s">
        <v>86</v>
      </c>
      <c r="H6917">
        <v>0</v>
      </c>
      <c r="I6917">
        <v>0</v>
      </c>
      <c r="J6917" t="s">
        <v>49</v>
      </c>
      <c r="K6917">
        <v>100</v>
      </c>
      <c r="L6917">
        <v>0</v>
      </c>
      <c r="M6917" t="s">
        <v>86</v>
      </c>
      <c r="N6917">
        <v>0</v>
      </c>
      <c r="O6917">
        <v>0</v>
      </c>
      <c r="P6917" t="s">
        <v>86</v>
      </c>
      <c r="Q6917">
        <v>0</v>
      </c>
      <c r="R6917">
        <v>0</v>
      </c>
      <c r="S6917" s="18" t="s">
        <v>8</v>
      </c>
      <c r="T6917" s="18">
        <v>1</v>
      </c>
      <c r="U6917" s="18" t="s">
        <v>9</v>
      </c>
      <c r="V6917" s="18">
        <v>3.56497861925163</v>
      </c>
      <c r="W6917" s="18" t="str">
        <f>+IF(DatosTR[[#This Row],[RC]]=1,"Acierto",IF(SUM(DatosTR[[#This Row],[RC]],DatosTR[[#This Row],[TR]])=0,"Omisión","Comisión"))</f>
        <v>Acierto</v>
      </c>
    </row>
    <row r="6918" spans="1:23" x14ac:dyDescent="0.55000000000000004">
      <c r="A6918" s="18" t="s">
        <v>87</v>
      </c>
      <c r="B6918" t="s">
        <v>88</v>
      </c>
      <c r="C6918">
        <v>10</v>
      </c>
      <c r="D6918" s="18" t="s">
        <v>48</v>
      </c>
      <c r="E6918" s="18" t="s">
        <v>100</v>
      </c>
      <c r="F6918" t="s">
        <v>26</v>
      </c>
      <c r="G6918" t="s">
        <v>86</v>
      </c>
      <c r="H6918">
        <v>0</v>
      </c>
      <c r="I6918">
        <v>0</v>
      </c>
      <c r="J6918" t="s">
        <v>49</v>
      </c>
      <c r="K6918">
        <v>100</v>
      </c>
      <c r="L6918">
        <v>0</v>
      </c>
      <c r="M6918" t="s">
        <v>86</v>
      </c>
      <c r="N6918">
        <v>0</v>
      </c>
      <c r="O6918">
        <v>0</v>
      </c>
      <c r="P6918" t="s">
        <v>86</v>
      </c>
      <c r="Q6918">
        <v>0</v>
      </c>
      <c r="R6918">
        <v>0</v>
      </c>
      <c r="S6918" s="18" t="s">
        <v>8</v>
      </c>
      <c r="T6918" s="18">
        <v>1</v>
      </c>
      <c r="U6918" s="18" t="s">
        <v>11</v>
      </c>
      <c r="V6918" s="18">
        <v>1.16530264914035</v>
      </c>
      <c r="W6918" s="18" t="str">
        <f>+IF(DatosTR[[#This Row],[RC]]=1,"Acierto",IF(SUM(DatosTR[[#This Row],[RC]],DatosTR[[#This Row],[TR]])=0,"Omisión","Comisión"))</f>
        <v>Acierto</v>
      </c>
    </row>
    <row r="6919" spans="1:23" x14ac:dyDescent="0.55000000000000004">
      <c r="A6919" s="18" t="s">
        <v>87</v>
      </c>
      <c r="B6919" t="s">
        <v>88</v>
      </c>
      <c r="C6919">
        <v>10</v>
      </c>
      <c r="D6919" s="18" t="s">
        <v>48</v>
      </c>
      <c r="E6919" s="18" t="s">
        <v>100</v>
      </c>
      <c r="F6919" t="s">
        <v>26</v>
      </c>
      <c r="G6919" t="s">
        <v>86</v>
      </c>
      <c r="H6919">
        <v>0</v>
      </c>
      <c r="I6919">
        <v>0</v>
      </c>
      <c r="J6919" t="s">
        <v>49</v>
      </c>
      <c r="K6919">
        <v>100</v>
      </c>
      <c r="L6919">
        <v>0</v>
      </c>
      <c r="M6919" t="s">
        <v>86</v>
      </c>
      <c r="N6919">
        <v>0</v>
      </c>
      <c r="O6919">
        <v>0</v>
      </c>
      <c r="P6919" t="s">
        <v>86</v>
      </c>
      <c r="Q6919">
        <v>0</v>
      </c>
      <c r="R6919">
        <v>0</v>
      </c>
      <c r="S6919" s="18" t="s">
        <v>10</v>
      </c>
      <c r="T6919" s="18">
        <v>1</v>
      </c>
      <c r="U6919" s="18" t="s">
        <v>13</v>
      </c>
      <c r="V6919" s="18">
        <v>3.3563570223050099</v>
      </c>
      <c r="W6919" s="18" t="str">
        <f>+IF(DatosTR[[#This Row],[RC]]=1,"Acierto",IF(SUM(DatosTR[[#This Row],[RC]],DatosTR[[#This Row],[TR]])=0,"Omisión","Comisión"))</f>
        <v>Acierto</v>
      </c>
    </row>
    <row r="6920" spans="1:23" x14ac:dyDescent="0.55000000000000004">
      <c r="A6920" s="18" t="s">
        <v>87</v>
      </c>
      <c r="B6920" t="s">
        <v>88</v>
      </c>
      <c r="C6920">
        <v>10</v>
      </c>
      <c r="D6920" s="18" t="s">
        <v>48</v>
      </c>
      <c r="E6920" s="18" t="s">
        <v>100</v>
      </c>
      <c r="F6920" t="s">
        <v>26</v>
      </c>
      <c r="G6920" t="s">
        <v>86</v>
      </c>
      <c r="H6920">
        <v>0</v>
      </c>
      <c r="I6920">
        <v>0</v>
      </c>
      <c r="J6920" t="s">
        <v>49</v>
      </c>
      <c r="K6920">
        <v>100</v>
      </c>
      <c r="L6920">
        <v>0</v>
      </c>
      <c r="M6920" t="s">
        <v>86</v>
      </c>
      <c r="N6920">
        <v>0</v>
      </c>
      <c r="O6920">
        <v>0</v>
      </c>
      <c r="P6920" t="s">
        <v>86</v>
      </c>
      <c r="Q6920">
        <v>0</v>
      </c>
      <c r="R6920">
        <v>0</v>
      </c>
      <c r="S6920" s="18" t="s">
        <v>10</v>
      </c>
      <c r="T6920" s="18">
        <v>1</v>
      </c>
      <c r="U6920" s="18" t="s">
        <v>9</v>
      </c>
      <c r="V6920" s="18">
        <v>3.56497861925163</v>
      </c>
      <c r="W6920" s="18" t="str">
        <f>+IF(DatosTR[[#This Row],[RC]]=1,"Acierto",IF(SUM(DatosTR[[#This Row],[RC]],DatosTR[[#This Row],[TR]])=0,"Omisión","Comisión"))</f>
        <v>Acierto</v>
      </c>
    </row>
    <row r="6921" spans="1:23" x14ac:dyDescent="0.55000000000000004">
      <c r="A6921" s="18" t="s">
        <v>87</v>
      </c>
      <c r="B6921" t="s">
        <v>88</v>
      </c>
      <c r="C6921">
        <v>10</v>
      </c>
      <c r="D6921" s="18" t="s">
        <v>48</v>
      </c>
      <c r="E6921" s="18" t="s">
        <v>100</v>
      </c>
      <c r="F6921" t="s">
        <v>26</v>
      </c>
      <c r="G6921" t="s">
        <v>86</v>
      </c>
      <c r="H6921">
        <v>0</v>
      </c>
      <c r="I6921">
        <v>0</v>
      </c>
      <c r="J6921" t="s">
        <v>49</v>
      </c>
      <c r="K6921">
        <v>100</v>
      </c>
      <c r="L6921">
        <v>0</v>
      </c>
      <c r="M6921" t="s">
        <v>86</v>
      </c>
      <c r="N6921">
        <v>0</v>
      </c>
      <c r="O6921">
        <v>0</v>
      </c>
      <c r="P6921" t="s">
        <v>86</v>
      </c>
      <c r="Q6921">
        <v>0</v>
      </c>
      <c r="R6921">
        <v>0</v>
      </c>
      <c r="S6921" s="18" t="s">
        <v>10</v>
      </c>
      <c r="T6921" s="18">
        <v>1</v>
      </c>
      <c r="U6921" s="18" t="s">
        <v>11</v>
      </c>
      <c r="V6921" s="18">
        <v>1.16530264914035</v>
      </c>
      <c r="W6921" s="18" t="str">
        <f>+IF(DatosTR[[#This Row],[RC]]=1,"Acierto",IF(SUM(DatosTR[[#This Row],[RC]],DatosTR[[#This Row],[TR]])=0,"Omisión","Comisión"))</f>
        <v>Acierto</v>
      </c>
    </row>
    <row r="6922" spans="1:23" x14ac:dyDescent="0.55000000000000004">
      <c r="A6922" s="18" t="s">
        <v>87</v>
      </c>
      <c r="B6922" t="s">
        <v>88</v>
      </c>
      <c r="C6922">
        <v>10</v>
      </c>
      <c r="D6922" s="18" t="s">
        <v>100</v>
      </c>
      <c r="E6922" s="18" t="s">
        <v>101</v>
      </c>
      <c r="F6922" t="s">
        <v>26</v>
      </c>
      <c r="G6922" t="s">
        <v>50</v>
      </c>
      <c r="H6922">
        <v>0</v>
      </c>
      <c r="I6922">
        <v>100</v>
      </c>
      <c r="J6922" t="s">
        <v>86</v>
      </c>
      <c r="K6922">
        <v>0</v>
      </c>
      <c r="L6922">
        <v>0</v>
      </c>
      <c r="M6922" t="s">
        <v>86</v>
      </c>
      <c r="N6922">
        <v>0</v>
      </c>
      <c r="O6922">
        <v>0</v>
      </c>
      <c r="P6922" t="s">
        <v>86</v>
      </c>
      <c r="Q6922">
        <v>0</v>
      </c>
      <c r="R6922">
        <v>0</v>
      </c>
      <c r="S6922" s="18" t="s">
        <v>12</v>
      </c>
      <c r="T6922" s="18">
        <v>0</v>
      </c>
      <c r="U6922" s="18" t="s">
        <v>13</v>
      </c>
      <c r="V6922" s="18">
        <v>3.82947818626416</v>
      </c>
      <c r="W6922" s="18" t="str">
        <f>+IF(DatosTR[[#This Row],[RC]]=1,"Acierto",IF(SUM(DatosTR[[#This Row],[RC]],DatosTR[[#This Row],[TR]])=0,"Omisión","Comisión"))</f>
        <v>Comisión</v>
      </c>
    </row>
    <row r="6923" spans="1:23" x14ac:dyDescent="0.55000000000000004">
      <c r="A6923" s="18" t="s">
        <v>87</v>
      </c>
      <c r="B6923" t="s">
        <v>88</v>
      </c>
      <c r="C6923">
        <v>10</v>
      </c>
      <c r="D6923" s="18" t="s">
        <v>100</v>
      </c>
      <c r="E6923" s="18" t="s">
        <v>101</v>
      </c>
      <c r="F6923" t="s">
        <v>26</v>
      </c>
      <c r="G6923" t="s">
        <v>50</v>
      </c>
      <c r="H6923">
        <v>0</v>
      </c>
      <c r="I6923">
        <v>100</v>
      </c>
      <c r="J6923" t="s">
        <v>86</v>
      </c>
      <c r="K6923">
        <v>0</v>
      </c>
      <c r="L6923">
        <v>0</v>
      </c>
      <c r="M6923" t="s">
        <v>86</v>
      </c>
      <c r="N6923">
        <v>0</v>
      </c>
      <c r="O6923">
        <v>0</v>
      </c>
      <c r="P6923" t="s">
        <v>86</v>
      </c>
      <c r="Q6923">
        <v>0</v>
      </c>
      <c r="R6923">
        <v>0</v>
      </c>
      <c r="S6923" s="18" t="s">
        <v>12</v>
      </c>
      <c r="T6923" s="18">
        <v>0</v>
      </c>
      <c r="U6923" s="18" t="s">
        <v>15</v>
      </c>
      <c r="V6923" s="18">
        <v>1.0178082116181</v>
      </c>
      <c r="W6923" s="18" t="str">
        <f>+IF(DatosTR[[#This Row],[RC]]=1,"Acierto",IF(SUM(DatosTR[[#This Row],[RC]],DatosTR[[#This Row],[TR]])=0,"Omisión","Comisión"))</f>
        <v>Comisión</v>
      </c>
    </row>
    <row r="6924" spans="1:23" x14ac:dyDescent="0.55000000000000004">
      <c r="A6924" s="18" t="s">
        <v>87</v>
      </c>
      <c r="B6924" t="s">
        <v>88</v>
      </c>
      <c r="C6924">
        <v>10</v>
      </c>
      <c r="D6924" s="18" t="s">
        <v>100</v>
      </c>
      <c r="E6924" s="18" t="s">
        <v>101</v>
      </c>
      <c r="F6924" t="s">
        <v>26</v>
      </c>
      <c r="G6924" t="s">
        <v>50</v>
      </c>
      <c r="H6924">
        <v>0</v>
      </c>
      <c r="I6924">
        <v>100</v>
      </c>
      <c r="J6924" t="s">
        <v>86</v>
      </c>
      <c r="K6924">
        <v>0</v>
      </c>
      <c r="L6924">
        <v>0</v>
      </c>
      <c r="M6924" t="s">
        <v>86</v>
      </c>
      <c r="N6924">
        <v>0</v>
      </c>
      <c r="O6924">
        <v>0</v>
      </c>
      <c r="P6924" t="s">
        <v>86</v>
      </c>
      <c r="Q6924">
        <v>0</v>
      </c>
      <c r="R6924">
        <v>0</v>
      </c>
      <c r="S6924" s="18" t="s">
        <v>12</v>
      </c>
      <c r="T6924" s="18">
        <v>0</v>
      </c>
      <c r="U6924" s="18" t="s">
        <v>9</v>
      </c>
      <c r="V6924" s="18">
        <v>2.4895423127163601</v>
      </c>
      <c r="W6924" s="18" t="str">
        <f>+IF(DatosTR[[#This Row],[RC]]=1,"Acierto",IF(SUM(DatosTR[[#This Row],[RC]],DatosTR[[#This Row],[TR]])=0,"Omisión","Comisión"))</f>
        <v>Comisión</v>
      </c>
    </row>
    <row r="6925" spans="1:23" x14ac:dyDescent="0.55000000000000004">
      <c r="A6925" s="18" t="s">
        <v>87</v>
      </c>
      <c r="B6925" t="s">
        <v>88</v>
      </c>
      <c r="C6925">
        <v>10</v>
      </c>
      <c r="D6925" s="18" t="s">
        <v>100</v>
      </c>
      <c r="E6925" s="18" t="s">
        <v>101</v>
      </c>
      <c r="F6925" t="s">
        <v>26</v>
      </c>
      <c r="G6925" t="s">
        <v>50</v>
      </c>
      <c r="H6925">
        <v>0</v>
      </c>
      <c r="I6925">
        <v>100</v>
      </c>
      <c r="J6925" t="s">
        <v>86</v>
      </c>
      <c r="K6925">
        <v>0</v>
      </c>
      <c r="L6925">
        <v>0</v>
      </c>
      <c r="M6925" t="s">
        <v>86</v>
      </c>
      <c r="N6925">
        <v>0</v>
      </c>
      <c r="O6925">
        <v>0</v>
      </c>
      <c r="P6925" t="s">
        <v>86</v>
      </c>
      <c r="Q6925">
        <v>0</v>
      </c>
      <c r="R6925">
        <v>0</v>
      </c>
      <c r="S6925" s="18" t="s">
        <v>12</v>
      </c>
      <c r="T6925" s="18">
        <v>0</v>
      </c>
      <c r="U6925" s="18" t="s">
        <v>11</v>
      </c>
      <c r="V6925" s="18">
        <v>1.32426099694566</v>
      </c>
      <c r="W6925" s="18" t="str">
        <f>+IF(DatosTR[[#This Row],[RC]]=1,"Acierto",IF(SUM(DatosTR[[#This Row],[RC]],DatosTR[[#This Row],[TR]])=0,"Omisión","Comisión"))</f>
        <v>Comisión</v>
      </c>
    </row>
    <row r="6926" spans="1:23" x14ac:dyDescent="0.55000000000000004">
      <c r="A6926" s="18" t="s">
        <v>87</v>
      </c>
      <c r="B6926" t="s">
        <v>88</v>
      </c>
      <c r="C6926">
        <v>10</v>
      </c>
      <c r="D6926" s="18" t="s">
        <v>100</v>
      </c>
      <c r="E6926" s="18" t="s">
        <v>101</v>
      </c>
      <c r="F6926" t="s">
        <v>26</v>
      </c>
      <c r="G6926" t="s">
        <v>50</v>
      </c>
      <c r="H6926">
        <v>0</v>
      </c>
      <c r="I6926">
        <v>100</v>
      </c>
      <c r="J6926" t="s">
        <v>86</v>
      </c>
      <c r="K6926">
        <v>0</v>
      </c>
      <c r="L6926">
        <v>0</v>
      </c>
      <c r="M6926" t="s">
        <v>86</v>
      </c>
      <c r="N6926">
        <v>0</v>
      </c>
      <c r="O6926">
        <v>0</v>
      </c>
      <c r="P6926" t="s">
        <v>86</v>
      </c>
      <c r="Q6926">
        <v>0</v>
      </c>
      <c r="R6926">
        <v>0</v>
      </c>
      <c r="S6926" s="18" t="s">
        <v>14</v>
      </c>
      <c r="T6926" s="18">
        <v>1</v>
      </c>
      <c r="U6926" s="18" t="s">
        <v>13</v>
      </c>
      <c r="V6926" s="18">
        <v>3.82947818626416</v>
      </c>
      <c r="W6926" s="18" t="str">
        <f>+IF(DatosTR[[#This Row],[RC]]=1,"Acierto",IF(SUM(DatosTR[[#This Row],[RC]],DatosTR[[#This Row],[TR]])=0,"Omisión","Comisión"))</f>
        <v>Acierto</v>
      </c>
    </row>
    <row r="6927" spans="1:23" x14ac:dyDescent="0.55000000000000004">
      <c r="A6927" s="18" t="s">
        <v>87</v>
      </c>
      <c r="B6927" t="s">
        <v>88</v>
      </c>
      <c r="C6927">
        <v>10</v>
      </c>
      <c r="D6927" s="18" t="s">
        <v>100</v>
      </c>
      <c r="E6927" s="18" t="s">
        <v>101</v>
      </c>
      <c r="F6927" t="s">
        <v>26</v>
      </c>
      <c r="G6927" t="s">
        <v>50</v>
      </c>
      <c r="H6927">
        <v>0</v>
      </c>
      <c r="I6927">
        <v>100</v>
      </c>
      <c r="J6927" t="s">
        <v>86</v>
      </c>
      <c r="K6927">
        <v>0</v>
      </c>
      <c r="L6927">
        <v>0</v>
      </c>
      <c r="M6927" t="s">
        <v>86</v>
      </c>
      <c r="N6927">
        <v>0</v>
      </c>
      <c r="O6927">
        <v>0</v>
      </c>
      <c r="P6927" t="s">
        <v>86</v>
      </c>
      <c r="Q6927">
        <v>0</v>
      </c>
      <c r="R6927">
        <v>0</v>
      </c>
      <c r="S6927" s="18" t="s">
        <v>14</v>
      </c>
      <c r="T6927" s="18">
        <v>1</v>
      </c>
      <c r="U6927" s="18" t="s">
        <v>15</v>
      </c>
      <c r="V6927" s="18">
        <v>1.0178082116181</v>
      </c>
      <c r="W6927" s="18" t="str">
        <f>+IF(DatosTR[[#This Row],[RC]]=1,"Acierto",IF(SUM(DatosTR[[#This Row],[RC]],DatosTR[[#This Row],[TR]])=0,"Omisión","Comisión"))</f>
        <v>Acierto</v>
      </c>
    </row>
    <row r="6928" spans="1:23" x14ac:dyDescent="0.55000000000000004">
      <c r="A6928" s="18" t="s">
        <v>87</v>
      </c>
      <c r="B6928" t="s">
        <v>88</v>
      </c>
      <c r="C6928">
        <v>10</v>
      </c>
      <c r="D6928" s="18" t="s">
        <v>100</v>
      </c>
      <c r="E6928" s="18" t="s">
        <v>101</v>
      </c>
      <c r="F6928" t="s">
        <v>26</v>
      </c>
      <c r="G6928" t="s">
        <v>50</v>
      </c>
      <c r="H6928">
        <v>0</v>
      </c>
      <c r="I6928">
        <v>100</v>
      </c>
      <c r="J6928" t="s">
        <v>86</v>
      </c>
      <c r="K6928">
        <v>0</v>
      </c>
      <c r="L6928">
        <v>0</v>
      </c>
      <c r="M6928" t="s">
        <v>86</v>
      </c>
      <c r="N6928">
        <v>0</v>
      </c>
      <c r="O6928">
        <v>0</v>
      </c>
      <c r="P6928" t="s">
        <v>86</v>
      </c>
      <c r="Q6928">
        <v>0</v>
      </c>
      <c r="R6928">
        <v>0</v>
      </c>
      <c r="S6928" s="18" t="s">
        <v>14</v>
      </c>
      <c r="T6928" s="18">
        <v>1</v>
      </c>
      <c r="U6928" s="18" t="s">
        <v>9</v>
      </c>
      <c r="V6928" s="18">
        <v>2.4895423127163601</v>
      </c>
      <c r="W6928" s="18" t="str">
        <f>+IF(DatosTR[[#This Row],[RC]]=1,"Acierto",IF(SUM(DatosTR[[#This Row],[RC]],DatosTR[[#This Row],[TR]])=0,"Omisión","Comisión"))</f>
        <v>Acierto</v>
      </c>
    </row>
    <row r="6929" spans="1:23" x14ac:dyDescent="0.55000000000000004">
      <c r="A6929" s="18" t="s">
        <v>87</v>
      </c>
      <c r="B6929" t="s">
        <v>88</v>
      </c>
      <c r="C6929">
        <v>10</v>
      </c>
      <c r="D6929" s="18" t="s">
        <v>100</v>
      </c>
      <c r="E6929" s="18" t="s">
        <v>101</v>
      </c>
      <c r="F6929" t="s">
        <v>26</v>
      </c>
      <c r="G6929" t="s">
        <v>50</v>
      </c>
      <c r="H6929">
        <v>0</v>
      </c>
      <c r="I6929">
        <v>100</v>
      </c>
      <c r="J6929" t="s">
        <v>86</v>
      </c>
      <c r="K6929">
        <v>0</v>
      </c>
      <c r="L6929">
        <v>0</v>
      </c>
      <c r="M6929" t="s">
        <v>86</v>
      </c>
      <c r="N6929">
        <v>0</v>
      </c>
      <c r="O6929">
        <v>0</v>
      </c>
      <c r="P6929" t="s">
        <v>86</v>
      </c>
      <c r="Q6929">
        <v>0</v>
      </c>
      <c r="R6929">
        <v>0</v>
      </c>
      <c r="S6929" s="18" t="s">
        <v>14</v>
      </c>
      <c r="T6929" s="18">
        <v>1</v>
      </c>
      <c r="U6929" s="18" t="s">
        <v>11</v>
      </c>
      <c r="V6929" s="18">
        <v>1.32426099694566</v>
      </c>
      <c r="W6929" s="18" t="str">
        <f>+IF(DatosTR[[#This Row],[RC]]=1,"Acierto",IF(SUM(DatosTR[[#This Row],[RC]],DatosTR[[#This Row],[TR]])=0,"Omisión","Comisión"))</f>
        <v>Acierto</v>
      </c>
    </row>
    <row r="6930" spans="1:23" x14ac:dyDescent="0.55000000000000004">
      <c r="A6930" s="18" t="s">
        <v>87</v>
      </c>
      <c r="B6930" t="s">
        <v>88</v>
      </c>
      <c r="C6930">
        <v>10</v>
      </c>
      <c r="D6930" s="18" t="s">
        <v>100</v>
      </c>
      <c r="E6930" s="18" t="s">
        <v>101</v>
      </c>
      <c r="F6930" t="s">
        <v>26</v>
      </c>
      <c r="G6930" t="s">
        <v>50</v>
      </c>
      <c r="H6930">
        <v>0</v>
      </c>
      <c r="I6930">
        <v>100</v>
      </c>
      <c r="J6930" t="s">
        <v>86</v>
      </c>
      <c r="K6930">
        <v>0</v>
      </c>
      <c r="L6930">
        <v>0</v>
      </c>
      <c r="M6930" t="s">
        <v>86</v>
      </c>
      <c r="N6930">
        <v>0</v>
      </c>
      <c r="O6930">
        <v>0</v>
      </c>
      <c r="P6930" t="s">
        <v>86</v>
      </c>
      <c r="Q6930">
        <v>0</v>
      </c>
      <c r="R6930">
        <v>0</v>
      </c>
      <c r="S6930" s="18" t="s">
        <v>8</v>
      </c>
      <c r="T6930" s="18">
        <v>1</v>
      </c>
      <c r="U6930" s="18" t="s">
        <v>13</v>
      </c>
      <c r="V6930" s="18">
        <v>3.82947818626416</v>
      </c>
      <c r="W6930" s="18" t="str">
        <f>+IF(DatosTR[[#This Row],[RC]]=1,"Acierto",IF(SUM(DatosTR[[#This Row],[RC]],DatosTR[[#This Row],[TR]])=0,"Omisión","Comisión"))</f>
        <v>Acierto</v>
      </c>
    </row>
    <row r="6931" spans="1:23" x14ac:dyDescent="0.55000000000000004">
      <c r="A6931" s="18" t="s">
        <v>87</v>
      </c>
      <c r="B6931" t="s">
        <v>88</v>
      </c>
      <c r="C6931">
        <v>10</v>
      </c>
      <c r="D6931" s="18" t="s">
        <v>100</v>
      </c>
      <c r="E6931" s="18" t="s">
        <v>101</v>
      </c>
      <c r="F6931" t="s">
        <v>26</v>
      </c>
      <c r="G6931" t="s">
        <v>50</v>
      </c>
      <c r="H6931">
        <v>0</v>
      </c>
      <c r="I6931">
        <v>100</v>
      </c>
      <c r="J6931" t="s">
        <v>86</v>
      </c>
      <c r="K6931">
        <v>0</v>
      </c>
      <c r="L6931">
        <v>0</v>
      </c>
      <c r="M6931" t="s">
        <v>86</v>
      </c>
      <c r="N6931">
        <v>0</v>
      </c>
      <c r="O6931">
        <v>0</v>
      </c>
      <c r="P6931" t="s">
        <v>86</v>
      </c>
      <c r="Q6931">
        <v>0</v>
      </c>
      <c r="R6931">
        <v>0</v>
      </c>
      <c r="S6931" s="18" t="s">
        <v>8</v>
      </c>
      <c r="T6931" s="18">
        <v>1</v>
      </c>
      <c r="U6931" s="18" t="s">
        <v>15</v>
      </c>
      <c r="V6931" s="18">
        <v>1.0178082116181</v>
      </c>
      <c r="W6931" s="18" t="str">
        <f>+IF(DatosTR[[#This Row],[RC]]=1,"Acierto",IF(SUM(DatosTR[[#This Row],[RC]],DatosTR[[#This Row],[TR]])=0,"Omisión","Comisión"))</f>
        <v>Acierto</v>
      </c>
    </row>
    <row r="6932" spans="1:23" x14ac:dyDescent="0.55000000000000004">
      <c r="A6932" s="18" t="s">
        <v>87</v>
      </c>
      <c r="B6932" t="s">
        <v>88</v>
      </c>
      <c r="C6932">
        <v>10</v>
      </c>
      <c r="D6932" s="18" t="s">
        <v>100</v>
      </c>
      <c r="E6932" s="18" t="s">
        <v>101</v>
      </c>
      <c r="F6932" t="s">
        <v>26</v>
      </c>
      <c r="G6932" t="s">
        <v>50</v>
      </c>
      <c r="H6932">
        <v>0</v>
      </c>
      <c r="I6932">
        <v>100</v>
      </c>
      <c r="J6932" t="s">
        <v>86</v>
      </c>
      <c r="K6932">
        <v>0</v>
      </c>
      <c r="L6932">
        <v>0</v>
      </c>
      <c r="M6932" t="s">
        <v>86</v>
      </c>
      <c r="N6932">
        <v>0</v>
      </c>
      <c r="O6932">
        <v>0</v>
      </c>
      <c r="P6932" t="s">
        <v>86</v>
      </c>
      <c r="Q6932">
        <v>0</v>
      </c>
      <c r="R6932">
        <v>0</v>
      </c>
      <c r="S6932" s="18" t="s">
        <v>8</v>
      </c>
      <c r="T6932" s="18">
        <v>1</v>
      </c>
      <c r="U6932" s="18" t="s">
        <v>9</v>
      </c>
      <c r="V6932" s="18">
        <v>2.4895423127163601</v>
      </c>
      <c r="W6932" s="18" t="str">
        <f>+IF(DatosTR[[#This Row],[RC]]=1,"Acierto",IF(SUM(DatosTR[[#This Row],[RC]],DatosTR[[#This Row],[TR]])=0,"Omisión","Comisión"))</f>
        <v>Acierto</v>
      </c>
    </row>
    <row r="6933" spans="1:23" x14ac:dyDescent="0.55000000000000004">
      <c r="A6933" s="18" t="s">
        <v>87</v>
      </c>
      <c r="B6933" t="s">
        <v>88</v>
      </c>
      <c r="C6933">
        <v>10</v>
      </c>
      <c r="D6933" s="18" t="s">
        <v>100</v>
      </c>
      <c r="E6933" s="18" t="s">
        <v>101</v>
      </c>
      <c r="F6933" t="s">
        <v>26</v>
      </c>
      <c r="G6933" t="s">
        <v>50</v>
      </c>
      <c r="H6933">
        <v>0</v>
      </c>
      <c r="I6933">
        <v>100</v>
      </c>
      <c r="J6933" t="s">
        <v>86</v>
      </c>
      <c r="K6933">
        <v>0</v>
      </c>
      <c r="L6933">
        <v>0</v>
      </c>
      <c r="M6933" t="s">
        <v>86</v>
      </c>
      <c r="N6933">
        <v>0</v>
      </c>
      <c r="O6933">
        <v>0</v>
      </c>
      <c r="P6933" t="s">
        <v>86</v>
      </c>
      <c r="Q6933">
        <v>0</v>
      </c>
      <c r="R6933">
        <v>0</v>
      </c>
      <c r="S6933" s="18" t="s">
        <v>8</v>
      </c>
      <c r="T6933" s="18">
        <v>1</v>
      </c>
      <c r="U6933" s="18" t="s">
        <v>11</v>
      </c>
      <c r="V6933" s="18">
        <v>1.32426099694566</v>
      </c>
      <c r="W6933" s="18" t="str">
        <f>+IF(DatosTR[[#This Row],[RC]]=1,"Acierto",IF(SUM(DatosTR[[#This Row],[RC]],DatosTR[[#This Row],[TR]])=0,"Omisión","Comisión"))</f>
        <v>Acierto</v>
      </c>
    </row>
    <row r="6934" spans="1:23" x14ac:dyDescent="0.55000000000000004">
      <c r="A6934" s="18" t="s">
        <v>87</v>
      </c>
      <c r="B6934" t="s">
        <v>88</v>
      </c>
      <c r="C6934">
        <v>10</v>
      </c>
      <c r="D6934" s="18" t="s">
        <v>100</v>
      </c>
      <c r="E6934" s="18" t="s">
        <v>101</v>
      </c>
      <c r="F6934" t="s">
        <v>26</v>
      </c>
      <c r="G6934" t="s">
        <v>50</v>
      </c>
      <c r="H6934">
        <v>0</v>
      </c>
      <c r="I6934">
        <v>100</v>
      </c>
      <c r="J6934" t="s">
        <v>86</v>
      </c>
      <c r="K6934">
        <v>0</v>
      </c>
      <c r="L6934">
        <v>0</v>
      </c>
      <c r="M6934" t="s">
        <v>86</v>
      </c>
      <c r="N6934">
        <v>0</v>
      </c>
      <c r="O6934">
        <v>0</v>
      </c>
      <c r="P6934" t="s">
        <v>86</v>
      </c>
      <c r="Q6934">
        <v>0</v>
      </c>
      <c r="R6934">
        <v>0</v>
      </c>
      <c r="S6934" s="18" t="s">
        <v>10</v>
      </c>
      <c r="T6934" s="18">
        <v>1</v>
      </c>
      <c r="U6934" s="18" t="s">
        <v>13</v>
      </c>
      <c r="V6934" s="18">
        <v>3.82947818626416</v>
      </c>
      <c r="W6934" s="18" t="str">
        <f>+IF(DatosTR[[#This Row],[RC]]=1,"Acierto",IF(SUM(DatosTR[[#This Row],[RC]],DatosTR[[#This Row],[TR]])=0,"Omisión","Comisión"))</f>
        <v>Acierto</v>
      </c>
    </row>
    <row r="6935" spans="1:23" x14ac:dyDescent="0.55000000000000004">
      <c r="A6935" s="18" t="s">
        <v>87</v>
      </c>
      <c r="B6935" t="s">
        <v>88</v>
      </c>
      <c r="C6935">
        <v>10</v>
      </c>
      <c r="D6935" s="18" t="s">
        <v>100</v>
      </c>
      <c r="E6935" s="18" t="s">
        <v>101</v>
      </c>
      <c r="F6935" t="s">
        <v>26</v>
      </c>
      <c r="G6935" t="s">
        <v>50</v>
      </c>
      <c r="H6935">
        <v>0</v>
      </c>
      <c r="I6935">
        <v>100</v>
      </c>
      <c r="J6935" t="s">
        <v>86</v>
      </c>
      <c r="K6935">
        <v>0</v>
      </c>
      <c r="L6935">
        <v>0</v>
      </c>
      <c r="M6935" t="s">
        <v>86</v>
      </c>
      <c r="N6935">
        <v>0</v>
      </c>
      <c r="O6935">
        <v>0</v>
      </c>
      <c r="P6935" t="s">
        <v>86</v>
      </c>
      <c r="Q6935">
        <v>0</v>
      </c>
      <c r="R6935">
        <v>0</v>
      </c>
      <c r="S6935" s="18" t="s">
        <v>10</v>
      </c>
      <c r="T6935" s="18">
        <v>1</v>
      </c>
      <c r="U6935" s="18" t="s">
        <v>15</v>
      </c>
      <c r="V6935" s="18">
        <v>1.0178082116181</v>
      </c>
      <c r="W6935" s="18" t="str">
        <f>+IF(DatosTR[[#This Row],[RC]]=1,"Acierto",IF(SUM(DatosTR[[#This Row],[RC]],DatosTR[[#This Row],[TR]])=0,"Omisión","Comisión"))</f>
        <v>Acierto</v>
      </c>
    </row>
    <row r="6936" spans="1:23" x14ac:dyDescent="0.55000000000000004">
      <c r="A6936" s="18" t="s">
        <v>87</v>
      </c>
      <c r="B6936" t="s">
        <v>88</v>
      </c>
      <c r="C6936">
        <v>10</v>
      </c>
      <c r="D6936" s="18" t="s">
        <v>100</v>
      </c>
      <c r="E6936" s="18" t="s">
        <v>101</v>
      </c>
      <c r="F6936" t="s">
        <v>26</v>
      </c>
      <c r="G6936" t="s">
        <v>50</v>
      </c>
      <c r="H6936">
        <v>0</v>
      </c>
      <c r="I6936">
        <v>100</v>
      </c>
      <c r="J6936" t="s">
        <v>86</v>
      </c>
      <c r="K6936">
        <v>0</v>
      </c>
      <c r="L6936">
        <v>0</v>
      </c>
      <c r="M6936" t="s">
        <v>86</v>
      </c>
      <c r="N6936">
        <v>0</v>
      </c>
      <c r="O6936">
        <v>0</v>
      </c>
      <c r="P6936" t="s">
        <v>86</v>
      </c>
      <c r="Q6936">
        <v>0</v>
      </c>
      <c r="R6936">
        <v>0</v>
      </c>
      <c r="S6936" s="18" t="s">
        <v>10</v>
      </c>
      <c r="T6936" s="18">
        <v>1</v>
      </c>
      <c r="U6936" s="18" t="s">
        <v>9</v>
      </c>
      <c r="V6936" s="18">
        <v>2.4895423127163601</v>
      </c>
      <c r="W6936" s="18" t="str">
        <f>+IF(DatosTR[[#This Row],[RC]]=1,"Acierto",IF(SUM(DatosTR[[#This Row],[RC]],DatosTR[[#This Row],[TR]])=0,"Omisión","Comisión"))</f>
        <v>Acierto</v>
      </c>
    </row>
    <row r="6937" spans="1:23" x14ac:dyDescent="0.55000000000000004">
      <c r="A6937" s="18" t="s">
        <v>87</v>
      </c>
      <c r="B6937" t="s">
        <v>88</v>
      </c>
      <c r="C6937">
        <v>10</v>
      </c>
      <c r="D6937" s="18" t="s">
        <v>100</v>
      </c>
      <c r="E6937" s="18" t="s">
        <v>101</v>
      </c>
      <c r="F6937" t="s">
        <v>26</v>
      </c>
      <c r="G6937" t="s">
        <v>50</v>
      </c>
      <c r="H6937">
        <v>0</v>
      </c>
      <c r="I6937">
        <v>100</v>
      </c>
      <c r="J6937" t="s">
        <v>86</v>
      </c>
      <c r="K6937">
        <v>0</v>
      </c>
      <c r="L6937">
        <v>0</v>
      </c>
      <c r="M6937" t="s">
        <v>86</v>
      </c>
      <c r="N6937">
        <v>0</v>
      </c>
      <c r="O6937">
        <v>0</v>
      </c>
      <c r="P6937" t="s">
        <v>86</v>
      </c>
      <c r="Q6937">
        <v>0</v>
      </c>
      <c r="R6937">
        <v>0</v>
      </c>
      <c r="S6937" s="18" t="s">
        <v>10</v>
      </c>
      <c r="T6937" s="18">
        <v>1</v>
      </c>
      <c r="U6937" s="18" t="s">
        <v>11</v>
      </c>
      <c r="V6937" s="18">
        <v>1.32426099694566</v>
      </c>
      <c r="W6937" s="18" t="str">
        <f>+IF(DatosTR[[#This Row],[RC]]=1,"Acierto",IF(SUM(DatosTR[[#This Row],[RC]],DatosTR[[#This Row],[TR]])=0,"Omisión","Comisión"))</f>
        <v>Acierto</v>
      </c>
    </row>
    <row r="6938" spans="1:23" x14ac:dyDescent="0.55000000000000004">
      <c r="A6938" s="18" t="s">
        <v>87</v>
      </c>
      <c r="B6938" t="s">
        <v>88</v>
      </c>
      <c r="C6938">
        <v>10</v>
      </c>
      <c r="D6938" s="18" t="s">
        <v>100</v>
      </c>
      <c r="E6938" s="18" t="s">
        <v>101</v>
      </c>
      <c r="F6938" t="s">
        <v>26</v>
      </c>
      <c r="G6938" t="s">
        <v>50</v>
      </c>
      <c r="H6938">
        <v>0</v>
      </c>
      <c r="I6938">
        <v>100</v>
      </c>
      <c r="J6938" t="s">
        <v>86</v>
      </c>
      <c r="K6938">
        <v>0</v>
      </c>
      <c r="L6938">
        <v>0</v>
      </c>
      <c r="M6938" t="s">
        <v>86</v>
      </c>
      <c r="N6938">
        <v>0</v>
      </c>
      <c r="O6938">
        <v>0</v>
      </c>
      <c r="P6938" t="s">
        <v>86</v>
      </c>
      <c r="Q6938">
        <v>0</v>
      </c>
      <c r="R6938">
        <v>0</v>
      </c>
      <c r="S6938" s="18" t="s">
        <v>12</v>
      </c>
      <c r="T6938" s="18">
        <v>0</v>
      </c>
      <c r="U6938" s="18" t="s">
        <v>13</v>
      </c>
      <c r="V6938" s="18">
        <v>2.7607891443476502</v>
      </c>
      <c r="W6938" s="18" t="str">
        <f>+IF(DatosTR[[#This Row],[RC]]=1,"Acierto",IF(SUM(DatosTR[[#This Row],[RC]],DatosTR[[#This Row],[TR]])=0,"Omisión","Comisión"))</f>
        <v>Comisión</v>
      </c>
    </row>
    <row r="6939" spans="1:23" x14ac:dyDescent="0.55000000000000004">
      <c r="A6939" s="18" t="s">
        <v>87</v>
      </c>
      <c r="B6939" t="s">
        <v>88</v>
      </c>
      <c r="C6939">
        <v>10</v>
      </c>
      <c r="D6939" s="18" t="s">
        <v>100</v>
      </c>
      <c r="E6939" s="18" t="s">
        <v>101</v>
      </c>
      <c r="F6939" t="s">
        <v>26</v>
      </c>
      <c r="G6939" t="s">
        <v>50</v>
      </c>
      <c r="H6939">
        <v>0</v>
      </c>
      <c r="I6939">
        <v>100</v>
      </c>
      <c r="J6939" t="s">
        <v>86</v>
      </c>
      <c r="K6939">
        <v>0</v>
      </c>
      <c r="L6939">
        <v>0</v>
      </c>
      <c r="M6939" t="s">
        <v>86</v>
      </c>
      <c r="N6939">
        <v>0</v>
      </c>
      <c r="O6939">
        <v>0</v>
      </c>
      <c r="P6939" t="s">
        <v>86</v>
      </c>
      <c r="Q6939">
        <v>0</v>
      </c>
      <c r="R6939">
        <v>0</v>
      </c>
      <c r="S6939" s="18" t="s">
        <v>12</v>
      </c>
      <c r="T6939" s="18">
        <v>0</v>
      </c>
      <c r="U6939" s="18" t="s">
        <v>15</v>
      </c>
      <c r="V6939" s="18">
        <v>1.81095254200045</v>
      </c>
      <c r="W6939" s="18" t="str">
        <f>+IF(DatosTR[[#This Row],[RC]]=1,"Acierto",IF(SUM(DatosTR[[#This Row],[RC]],DatosTR[[#This Row],[TR]])=0,"Omisión","Comisión"))</f>
        <v>Comisión</v>
      </c>
    </row>
    <row r="6940" spans="1:23" x14ac:dyDescent="0.55000000000000004">
      <c r="A6940" s="18" t="s">
        <v>87</v>
      </c>
      <c r="B6940" t="s">
        <v>88</v>
      </c>
      <c r="C6940">
        <v>10</v>
      </c>
      <c r="D6940" s="18" t="s">
        <v>100</v>
      </c>
      <c r="E6940" s="18" t="s">
        <v>101</v>
      </c>
      <c r="F6940" t="s">
        <v>26</v>
      </c>
      <c r="G6940" t="s">
        <v>50</v>
      </c>
      <c r="H6940">
        <v>0</v>
      </c>
      <c r="I6940">
        <v>100</v>
      </c>
      <c r="J6940" t="s">
        <v>86</v>
      </c>
      <c r="K6940">
        <v>0</v>
      </c>
      <c r="L6940">
        <v>0</v>
      </c>
      <c r="M6940" t="s">
        <v>86</v>
      </c>
      <c r="N6940">
        <v>0</v>
      </c>
      <c r="O6940">
        <v>0</v>
      </c>
      <c r="P6940" t="s">
        <v>86</v>
      </c>
      <c r="Q6940">
        <v>0</v>
      </c>
      <c r="R6940">
        <v>0</v>
      </c>
      <c r="S6940" s="18" t="s">
        <v>12</v>
      </c>
      <c r="T6940" s="18">
        <v>0</v>
      </c>
      <c r="U6940" s="18" t="s">
        <v>9</v>
      </c>
      <c r="V6940" s="18">
        <v>1.9239177670387999</v>
      </c>
      <c r="W6940" s="18" t="str">
        <f>+IF(DatosTR[[#This Row],[RC]]=1,"Acierto",IF(SUM(DatosTR[[#This Row],[RC]],DatosTR[[#This Row],[TR]])=0,"Omisión","Comisión"))</f>
        <v>Comisión</v>
      </c>
    </row>
    <row r="6941" spans="1:23" x14ac:dyDescent="0.55000000000000004">
      <c r="A6941" s="18" t="s">
        <v>87</v>
      </c>
      <c r="B6941" t="s">
        <v>88</v>
      </c>
      <c r="C6941">
        <v>10</v>
      </c>
      <c r="D6941" s="18" t="s">
        <v>100</v>
      </c>
      <c r="E6941" s="18" t="s">
        <v>101</v>
      </c>
      <c r="F6941" t="s">
        <v>26</v>
      </c>
      <c r="G6941" t="s">
        <v>50</v>
      </c>
      <c r="H6941">
        <v>0</v>
      </c>
      <c r="I6941">
        <v>100</v>
      </c>
      <c r="J6941" t="s">
        <v>86</v>
      </c>
      <c r="K6941">
        <v>0</v>
      </c>
      <c r="L6941">
        <v>0</v>
      </c>
      <c r="M6941" t="s">
        <v>86</v>
      </c>
      <c r="N6941">
        <v>0</v>
      </c>
      <c r="O6941">
        <v>0</v>
      </c>
      <c r="P6941" t="s">
        <v>86</v>
      </c>
      <c r="Q6941">
        <v>0</v>
      </c>
      <c r="R6941">
        <v>0</v>
      </c>
      <c r="S6941" s="18" t="s">
        <v>12</v>
      </c>
      <c r="T6941" s="18">
        <v>0</v>
      </c>
      <c r="U6941" s="18" t="s">
        <v>11</v>
      </c>
      <c r="V6941" s="18">
        <v>1.5533586594392499</v>
      </c>
      <c r="W6941" s="18" t="str">
        <f>+IF(DatosTR[[#This Row],[RC]]=1,"Acierto",IF(SUM(DatosTR[[#This Row],[RC]],DatosTR[[#This Row],[TR]])=0,"Omisión","Comisión"))</f>
        <v>Comisión</v>
      </c>
    </row>
    <row r="6942" spans="1:23" x14ac:dyDescent="0.55000000000000004">
      <c r="A6942" s="18" t="s">
        <v>87</v>
      </c>
      <c r="B6942" t="s">
        <v>88</v>
      </c>
      <c r="C6942">
        <v>10</v>
      </c>
      <c r="D6942" s="18" t="s">
        <v>100</v>
      </c>
      <c r="E6942" s="18" t="s">
        <v>101</v>
      </c>
      <c r="F6942" t="s">
        <v>26</v>
      </c>
      <c r="G6942" t="s">
        <v>50</v>
      </c>
      <c r="H6942">
        <v>0</v>
      </c>
      <c r="I6942">
        <v>100</v>
      </c>
      <c r="J6942" t="s">
        <v>86</v>
      </c>
      <c r="K6942">
        <v>0</v>
      </c>
      <c r="L6942">
        <v>0</v>
      </c>
      <c r="M6942" t="s">
        <v>86</v>
      </c>
      <c r="N6942">
        <v>0</v>
      </c>
      <c r="O6942">
        <v>0</v>
      </c>
      <c r="P6942" t="s">
        <v>86</v>
      </c>
      <c r="Q6942">
        <v>0</v>
      </c>
      <c r="R6942">
        <v>0</v>
      </c>
      <c r="S6942" s="18" t="s">
        <v>14</v>
      </c>
      <c r="T6942" s="18">
        <v>1</v>
      </c>
      <c r="U6942" s="18" t="s">
        <v>13</v>
      </c>
      <c r="V6942" s="18">
        <v>2.7607891443476502</v>
      </c>
      <c r="W6942" s="18" t="str">
        <f>+IF(DatosTR[[#This Row],[RC]]=1,"Acierto",IF(SUM(DatosTR[[#This Row],[RC]],DatosTR[[#This Row],[TR]])=0,"Omisión","Comisión"))</f>
        <v>Acierto</v>
      </c>
    </row>
    <row r="6943" spans="1:23" x14ac:dyDescent="0.55000000000000004">
      <c r="A6943" s="18" t="s">
        <v>87</v>
      </c>
      <c r="B6943" t="s">
        <v>88</v>
      </c>
      <c r="C6943">
        <v>10</v>
      </c>
      <c r="D6943" s="18" t="s">
        <v>100</v>
      </c>
      <c r="E6943" s="18" t="s">
        <v>101</v>
      </c>
      <c r="F6943" t="s">
        <v>26</v>
      </c>
      <c r="G6943" t="s">
        <v>50</v>
      </c>
      <c r="H6943">
        <v>0</v>
      </c>
      <c r="I6943">
        <v>100</v>
      </c>
      <c r="J6943" t="s">
        <v>86</v>
      </c>
      <c r="K6943">
        <v>0</v>
      </c>
      <c r="L6943">
        <v>0</v>
      </c>
      <c r="M6943" t="s">
        <v>86</v>
      </c>
      <c r="N6943">
        <v>0</v>
      </c>
      <c r="O6943">
        <v>0</v>
      </c>
      <c r="P6943" t="s">
        <v>86</v>
      </c>
      <c r="Q6943">
        <v>0</v>
      </c>
      <c r="R6943">
        <v>0</v>
      </c>
      <c r="S6943" s="18" t="s">
        <v>14</v>
      </c>
      <c r="T6943" s="18">
        <v>1</v>
      </c>
      <c r="U6943" s="18" t="s">
        <v>15</v>
      </c>
      <c r="V6943" s="18">
        <v>1.81095254200045</v>
      </c>
      <c r="W6943" s="18" t="str">
        <f>+IF(DatosTR[[#This Row],[RC]]=1,"Acierto",IF(SUM(DatosTR[[#This Row],[RC]],DatosTR[[#This Row],[TR]])=0,"Omisión","Comisión"))</f>
        <v>Acierto</v>
      </c>
    </row>
    <row r="6944" spans="1:23" x14ac:dyDescent="0.55000000000000004">
      <c r="A6944" s="18" t="s">
        <v>87</v>
      </c>
      <c r="B6944" t="s">
        <v>88</v>
      </c>
      <c r="C6944">
        <v>10</v>
      </c>
      <c r="D6944" s="18" t="s">
        <v>100</v>
      </c>
      <c r="E6944" s="18" t="s">
        <v>101</v>
      </c>
      <c r="F6944" t="s">
        <v>26</v>
      </c>
      <c r="G6944" t="s">
        <v>50</v>
      </c>
      <c r="H6944">
        <v>0</v>
      </c>
      <c r="I6944">
        <v>100</v>
      </c>
      <c r="J6944" t="s">
        <v>86</v>
      </c>
      <c r="K6944">
        <v>0</v>
      </c>
      <c r="L6944">
        <v>0</v>
      </c>
      <c r="M6944" t="s">
        <v>86</v>
      </c>
      <c r="N6944">
        <v>0</v>
      </c>
      <c r="O6944">
        <v>0</v>
      </c>
      <c r="P6944" t="s">
        <v>86</v>
      </c>
      <c r="Q6944">
        <v>0</v>
      </c>
      <c r="R6944">
        <v>0</v>
      </c>
      <c r="S6944" s="18" t="s">
        <v>14</v>
      </c>
      <c r="T6944" s="18">
        <v>1</v>
      </c>
      <c r="U6944" s="18" t="s">
        <v>9</v>
      </c>
      <c r="V6944" s="18">
        <v>1.9239177670387999</v>
      </c>
      <c r="W6944" s="18" t="str">
        <f>+IF(DatosTR[[#This Row],[RC]]=1,"Acierto",IF(SUM(DatosTR[[#This Row],[RC]],DatosTR[[#This Row],[TR]])=0,"Omisión","Comisión"))</f>
        <v>Acierto</v>
      </c>
    </row>
    <row r="6945" spans="1:23" x14ac:dyDescent="0.55000000000000004">
      <c r="A6945" s="18" t="s">
        <v>87</v>
      </c>
      <c r="B6945" t="s">
        <v>88</v>
      </c>
      <c r="C6945">
        <v>10</v>
      </c>
      <c r="D6945" s="18" t="s">
        <v>100</v>
      </c>
      <c r="E6945" s="18" t="s">
        <v>101</v>
      </c>
      <c r="F6945" t="s">
        <v>26</v>
      </c>
      <c r="G6945" t="s">
        <v>50</v>
      </c>
      <c r="H6945">
        <v>0</v>
      </c>
      <c r="I6945">
        <v>100</v>
      </c>
      <c r="J6945" t="s">
        <v>86</v>
      </c>
      <c r="K6945">
        <v>0</v>
      </c>
      <c r="L6945">
        <v>0</v>
      </c>
      <c r="M6945" t="s">
        <v>86</v>
      </c>
      <c r="N6945">
        <v>0</v>
      </c>
      <c r="O6945">
        <v>0</v>
      </c>
      <c r="P6945" t="s">
        <v>86</v>
      </c>
      <c r="Q6945">
        <v>0</v>
      </c>
      <c r="R6945">
        <v>0</v>
      </c>
      <c r="S6945" s="18" t="s">
        <v>14</v>
      </c>
      <c r="T6945" s="18">
        <v>1</v>
      </c>
      <c r="U6945" s="18" t="s">
        <v>11</v>
      </c>
      <c r="V6945" s="18">
        <v>1.5533586594392499</v>
      </c>
      <c r="W6945" s="18" t="str">
        <f>+IF(DatosTR[[#This Row],[RC]]=1,"Acierto",IF(SUM(DatosTR[[#This Row],[RC]],DatosTR[[#This Row],[TR]])=0,"Omisión","Comisión"))</f>
        <v>Acierto</v>
      </c>
    </row>
    <row r="6946" spans="1:23" x14ac:dyDescent="0.55000000000000004">
      <c r="A6946" s="18" t="s">
        <v>87</v>
      </c>
      <c r="B6946" t="s">
        <v>88</v>
      </c>
      <c r="C6946">
        <v>10</v>
      </c>
      <c r="D6946" s="18" t="s">
        <v>100</v>
      </c>
      <c r="E6946" s="18" t="s">
        <v>101</v>
      </c>
      <c r="F6946" t="s">
        <v>26</v>
      </c>
      <c r="G6946" t="s">
        <v>50</v>
      </c>
      <c r="H6946">
        <v>0</v>
      </c>
      <c r="I6946">
        <v>100</v>
      </c>
      <c r="J6946" t="s">
        <v>86</v>
      </c>
      <c r="K6946">
        <v>0</v>
      </c>
      <c r="L6946">
        <v>0</v>
      </c>
      <c r="M6946" t="s">
        <v>86</v>
      </c>
      <c r="N6946">
        <v>0</v>
      </c>
      <c r="O6946">
        <v>0</v>
      </c>
      <c r="P6946" t="s">
        <v>86</v>
      </c>
      <c r="Q6946">
        <v>0</v>
      </c>
      <c r="R6946">
        <v>0</v>
      </c>
      <c r="S6946" s="18" t="s">
        <v>8</v>
      </c>
      <c r="T6946" s="18">
        <v>1</v>
      </c>
      <c r="U6946" s="18" t="s">
        <v>13</v>
      </c>
      <c r="V6946" s="18">
        <v>2.7607891443476502</v>
      </c>
      <c r="W6946" s="18" t="str">
        <f>+IF(DatosTR[[#This Row],[RC]]=1,"Acierto",IF(SUM(DatosTR[[#This Row],[RC]],DatosTR[[#This Row],[TR]])=0,"Omisión","Comisión"))</f>
        <v>Acierto</v>
      </c>
    </row>
    <row r="6947" spans="1:23" x14ac:dyDescent="0.55000000000000004">
      <c r="A6947" s="18" t="s">
        <v>87</v>
      </c>
      <c r="B6947" t="s">
        <v>88</v>
      </c>
      <c r="C6947">
        <v>10</v>
      </c>
      <c r="D6947" s="18" t="s">
        <v>100</v>
      </c>
      <c r="E6947" s="18" t="s">
        <v>101</v>
      </c>
      <c r="F6947" t="s">
        <v>26</v>
      </c>
      <c r="G6947" t="s">
        <v>50</v>
      </c>
      <c r="H6947">
        <v>0</v>
      </c>
      <c r="I6947">
        <v>100</v>
      </c>
      <c r="J6947" t="s">
        <v>86</v>
      </c>
      <c r="K6947">
        <v>0</v>
      </c>
      <c r="L6947">
        <v>0</v>
      </c>
      <c r="M6947" t="s">
        <v>86</v>
      </c>
      <c r="N6947">
        <v>0</v>
      </c>
      <c r="O6947">
        <v>0</v>
      </c>
      <c r="P6947" t="s">
        <v>86</v>
      </c>
      <c r="Q6947">
        <v>0</v>
      </c>
      <c r="R6947">
        <v>0</v>
      </c>
      <c r="S6947" s="18" t="s">
        <v>8</v>
      </c>
      <c r="T6947" s="18">
        <v>1</v>
      </c>
      <c r="U6947" s="18" t="s">
        <v>15</v>
      </c>
      <c r="V6947" s="18">
        <v>1.81095254200045</v>
      </c>
      <c r="W6947" s="18" t="str">
        <f>+IF(DatosTR[[#This Row],[RC]]=1,"Acierto",IF(SUM(DatosTR[[#This Row],[RC]],DatosTR[[#This Row],[TR]])=0,"Omisión","Comisión"))</f>
        <v>Acierto</v>
      </c>
    </row>
    <row r="6948" spans="1:23" x14ac:dyDescent="0.55000000000000004">
      <c r="A6948" s="18" t="s">
        <v>87</v>
      </c>
      <c r="B6948" t="s">
        <v>88</v>
      </c>
      <c r="C6948">
        <v>10</v>
      </c>
      <c r="D6948" s="18" t="s">
        <v>100</v>
      </c>
      <c r="E6948" s="18" t="s">
        <v>101</v>
      </c>
      <c r="F6948" t="s">
        <v>26</v>
      </c>
      <c r="G6948" t="s">
        <v>50</v>
      </c>
      <c r="H6948">
        <v>0</v>
      </c>
      <c r="I6948">
        <v>100</v>
      </c>
      <c r="J6948" t="s">
        <v>86</v>
      </c>
      <c r="K6948">
        <v>0</v>
      </c>
      <c r="L6948">
        <v>0</v>
      </c>
      <c r="M6948" t="s">
        <v>86</v>
      </c>
      <c r="N6948">
        <v>0</v>
      </c>
      <c r="O6948">
        <v>0</v>
      </c>
      <c r="P6948" t="s">
        <v>86</v>
      </c>
      <c r="Q6948">
        <v>0</v>
      </c>
      <c r="R6948">
        <v>0</v>
      </c>
      <c r="S6948" s="18" t="s">
        <v>8</v>
      </c>
      <c r="T6948" s="18">
        <v>1</v>
      </c>
      <c r="U6948" s="18" t="s">
        <v>9</v>
      </c>
      <c r="V6948" s="18">
        <v>1.9239177670387999</v>
      </c>
      <c r="W6948" s="18" t="str">
        <f>+IF(DatosTR[[#This Row],[RC]]=1,"Acierto",IF(SUM(DatosTR[[#This Row],[RC]],DatosTR[[#This Row],[TR]])=0,"Omisión","Comisión"))</f>
        <v>Acierto</v>
      </c>
    </row>
    <row r="6949" spans="1:23" x14ac:dyDescent="0.55000000000000004">
      <c r="A6949" s="18" t="s">
        <v>87</v>
      </c>
      <c r="B6949" t="s">
        <v>88</v>
      </c>
      <c r="C6949">
        <v>10</v>
      </c>
      <c r="D6949" s="18" t="s">
        <v>100</v>
      </c>
      <c r="E6949" s="18" t="s">
        <v>101</v>
      </c>
      <c r="F6949" t="s">
        <v>26</v>
      </c>
      <c r="G6949" t="s">
        <v>50</v>
      </c>
      <c r="H6949">
        <v>0</v>
      </c>
      <c r="I6949">
        <v>100</v>
      </c>
      <c r="J6949" t="s">
        <v>86</v>
      </c>
      <c r="K6949">
        <v>0</v>
      </c>
      <c r="L6949">
        <v>0</v>
      </c>
      <c r="M6949" t="s">
        <v>86</v>
      </c>
      <c r="N6949">
        <v>0</v>
      </c>
      <c r="O6949">
        <v>0</v>
      </c>
      <c r="P6949" t="s">
        <v>86</v>
      </c>
      <c r="Q6949">
        <v>0</v>
      </c>
      <c r="R6949">
        <v>0</v>
      </c>
      <c r="S6949" s="18" t="s">
        <v>8</v>
      </c>
      <c r="T6949" s="18">
        <v>1</v>
      </c>
      <c r="U6949" s="18" t="s">
        <v>11</v>
      </c>
      <c r="V6949" s="18">
        <v>1.5533586594392499</v>
      </c>
      <c r="W6949" s="18" t="str">
        <f>+IF(DatosTR[[#This Row],[RC]]=1,"Acierto",IF(SUM(DatosTR[[#This Row],[RC]],DatosTR[[#This Row],[TR]])=0,"Omisión","Comisión"))</f>
        <v>Acierto</v>
      </c>
    </row>
    <row r="6950" spans="1:23" x14ac:dyDescent="0.55000000000000004">
      <c r="A6950" s="18" t="s">
        <v>87</v>
      </c>
      <c r="B6950" t="s">
        <v>88</v>
      </c>
      <c r="C6950">
        <v>10</v>
      </c>
      <c r="D6950" s="18" t="s">
        <v>100</v>
      </c>
      <c r="E6950" s="18" t="s">
        <v>101</v>
      </c>
      <c r="F6950" t="s">
        <v>26</v>
      </c>
      <c r="G6950" t="s">
        <v>50</v>
      </c>
      <c r="H6950">
        <v>0</v>
      </c>
      <c r="I6950">
        <v>100</v>
      </c>
      <c r="J6950" t="s">
        <v>86</v>
      </c>
      <c r="K6950">
        <v>0</v>
      </c>
      <c r="L6950">
        <v>0</v>
      </c>
      <c r="M6950" t="s">
        <v>86</v>
      </c>
      <c r="N6950">
        <v>0</v>
      </c>
      <c r="O6950">
        <v>0</v>
      </c>
      <c r="P6950" t="s">
        <v>86</v>
      </c>
      <c r="Q6950">
        <v>0</v>
      </c>
      <c r="R6950">
        <v>0</v>
      </c>
      <c r="S6950" s="18" t="s">
        <v>10</v>
      </c>
      <c r="T6950" s="18">
        <v>1</v>
      </c>
      <c r="U6950" s="18" t="s">
        <v>13</v>
      </c>
      <c r="V6950" s="18">
        <v>2.7607891443476502</v>
      </c>
      <c r="W6950" s="18" t="str">
        <f>+IF(DatosTR[[#This Row],[RC]]=1,"Acierto",IF(SUM(DatosTR[[#This Row],[RC]],DatosTR[[#This Row],[TR]])=0,"Omisión","Comisión"))</f>
        <v>Acierto</v>
      </c>
    </row>
    <row r="6951" spans="1:23" x14ac:dyDescent="0.55000000000000004">
      <c r="A6951" s="18" t="s">
        <v>87</v>
      </c>
      <c r="B6951" t="s">
        <v>88</v>
      </c>
      <c r="C6951">
        <v>10</v>
      </c>
      <c r="D6951" s="18" t="s">
        <v>100</v>
      </c>
      <c r="E6951" s="18" t="s">
        <v>101</v>
      </c>
      <c r="F6951" t="s">
        <v>26</v>
      </c>
      <c r="G6951" t="s">
        <v>50</v>
      </c>
      <c r="H6951">
        <v>0</v>
      </c>
      <c r="I6951">
        <v>100</v>
      </c>
      <c r="J6951" t="s">
        <v>86</v>
      </c>
      <c r="K6951">
        <v>0</v>
      </c>
      <c r="L6951">
        <v>0</v>
      </c>
      <c r="M6951" t="s">
        <v>86</v>
      </c>
      <c r="N6951">
        <v>0</v>
      </c>
      <c r="O6951">
        <v>0</v>
      </c>
      <c r="P6951" t="s">
        <v>86</v>
      </c>
      <c r="Q6951">
        <v>0</v>
      </c>
      <c r="R6951">
        <v>0</v>
      </c>
      <c r="S6951" s="18" t="s">
        <v>10</v>
      </c>
      <c r="T6951" s="18">
        <v>1</v>
      </c>
      <c r="U6951" s="18" t="s">
        <v>15</v>
      </c>
      <c r="V6951" s="18">
        <v>1.81095254200045</v>
      </c>
      <c r="W6951" s="18" t="str">
        <f>+IF(DatosTR[[#This Row],[RC]]=1,"Acierto",IF(SUM(DatosTR[[#This Row],[RC]],DatosTR[[#This Row],[TR]])=0,"Omisión","Comisión"))</f>
        <v>Acierto</v>
      </c>
    </row>
    <row r="6952" spans="1:23" x14ac:dyDescent="0.55000000000000004">
      <c r="A6952" s="18" t="s">
        <v>87</v>
      </c>
      <c r="B6952" t="s">
        <v>88</v>
      </c>
      <c r="C6952">
        <v>10</v>
      </c>
      <c r="D6952" s="18" t="s">
        <v>100</v>
      </c>
      <c r="E6952" s="18" t="s">
        <v>101</v>
      </c>
      <c r="F6952" t="s">
        <v>26</v>
      </c>
      <c r="G6952" t="s">
        <v>50</v>
      </c>
      <c r="H6952">
        <v>0</v>
      </c>
      <c r="I6952">
        <v>100</v>
      </c>
      <c r="J6952" t="s">
        <v>86</v>
      </c>
      <c r="K6952">
        <v>0</v>
      </c>
      <c r="L6952">
        <v>0</v>
      </c>
      <c r="M6952" t="s">
        <v>86</v>
      </c>
      <c r="N6952">
        <v>0</v>
      </c>
      <c r="O6952">
        <v>0</v>
      </c>
      <c r="P6952" t="s">
        <v>86</v>
      </c>
      <c r="Q6952">
        <v>0</v>
      </c>
      <c r="R6952">
        <v>0</v>
      </c>
      <c r="S6952" s="18" t="s">
        <v>10</v>
      </c>
      <c r="T6952" s="18">
        <v>1</v>
      </c>
      <c r="U6952" s="18" t="s">
        <v>9</v>
      </c>
      <c r="V6952" s="18">
        <v>1.9239177670387999</v>
      </c>
      <c r="W6952" s="18" t="str">
        <f>+IF(DatosTR[[#This Row],[RC]]=1,"Acierto",IF(SUM(DatosTR[[#This Row],[RC]],DatosTR[[#This Row],[TR]])=0,"Omisión","Comisión"))</f>
        <v>Acierto</v>
      </c>
    </row>
    <row r="6953" spans="1:23" x14ac:dyDescent="0.55000000000000004">
      <c r="A6953" s="18" t="s">
        <v>87</v>
      </c>
      <c r="B6953" t="s">
        <v>88</v>
      </c>
      <c r="C6953">
        <v>10</v>
      </c>
      <c r="D6953" s="18" t="s">
        <v>100</v>
      </c>
      <c r="E6953" s="18" t="s">
        <v>101</v>
      </c>
      <c r="F6953" t="s">
        <v>26</v>
      </c>
      <c r="G6953" t="s">
        <v>50</v>
      </c>
      <c r="H6953">
        <v>0</v>
      </c>
      <c r="I6953">
        <v>100</v>
      </c>
      <c r="J6953" t="s">
        <v>86</v>
      </c>
      <c r="K6953">
        <v>0</v>
      </c>
      <c r="L6953">
        <v>0</v>
      </c>
      <c r="M6953" t="s">
        <v>86</v>
      </c>
      <c r="N6953">
        <v>0</v>
      </c>
      <c r="O6953">
        <v>0</v>
      </c>
      <c r="P6953" t="s">
        <v>86</v>
      </c>
      <c r="Q6953">
        <v>0</v>
      </c>
      <c r="R6953">
        <v>0</v>
      </c>
      <c r="S6953" s="18" t="s">
        <v>10</v>
      </c>
      <c r="T6953" s="18">
        <v>1</v>
      </c>
      <c r="U6953" s="18" t="s">
        <v>11</v>
      </c>
      <c r="V6953" s="18">
        <v>1.5533586594392499</v>
      </c>
      <c r="W6953" s="18" t="str">
        <f>+IF(DatosTR[[#This Row],[RC]]=1,"Acierto",IF(SUM(DatosTR[[#This Row],[RC]],DatosTR[[#This Row],[TR]])=0,"Omisión","Comisión"))</f>
        <v>Acierto</v>
      </c>
    </row>
    <row r="6954" spans="1:23" x14ac:dyDescent="0.55000000000000004">
      <c r="A6954" s="18" t="s">
        <v>87</v>
      </c>
      <c r="B6954" t="s">
        <v>88</v>
      </c>
      <c r="C6954">
        <v>10</v>
      </c>
      <c r="D6954" s="18" t="s">
        <v>101</v>
      </c>
      <c r="E6954" s="18" t="s">
        <v>100</v>
      </c>
      <c r="F6954" t="s">
        <v>26</v>
      </c>
      <c r="G6954" t="s">
        <v>49</v>
      </c>
      <c r="H6954">
        <v>100</v>
      </c>
      <c r="I6954">
        <v>0</v>
      </c>
      <c r="J6954" t="s">
        <v>86</v>
      </c>
      <c r="K6954">
        <v>0</v>
      </c>
      <c r="L6954">
        <v>0</v>
      </c>
      <c r="M6954" t="s">
        <v>86</v>
      </c>
      <c r="N6954">
        <v>0</v>
      </c>
      <c r="O6954">
        <v>0</v>
      </c>
      <c r="P6954" t="s">
        <v>86</v>
      </c>
      <c r="Q6954">
        <v>0</v>
      </c>
      <c r="R6954">
        <v>0</v>
      </c>
      <c r="S6954" s="18" t="s">
        <v>12</v>
      </c>
      <c r="T6954" s="18">
        <v>0</v>
      </c>
      <c r="U6954" s="18" t="s">
        <v>15</v>
      </c>
      <c r="V6954" s="18">
        <v>1.59211148018948</v>
      </c>
      <c r="W6954" s="18" t="str">
        <f>+IF(DatosTR[[#This Row],[RC]]=1,"Acierto",IF(SUM(DatosTR[[#This Row],[RC]],DatosTR[[#This Row],[TR]])=0,"Omisión","Comisión"))</f>
        <v>Comisión</v>
      </c>
    </row>
    <row r="6955" spans="1:23" x14ac:dyDescent="0.55000000000000004">
      <c r="A6955" s="18" t="s">
        <v>87</v>
      </c>
      <c r="B6955" t="s">
        <v>88</v>
      </c>
      <c r="C6955">
        <v>10</v>
      </c>
      <c r="D6955" s="18" t="s">
        <v>101</v>
      </c>
      <c r="E6955" s="18" t="s">
        <v>100</v>
      </c>
      <c r="F6955" t="s">
        <v>26</v>
      </c>
      <c r="G6955" t="s">
        <v>49</v>
      </c>
      <c r="H6955">
        <v>100</v>
      </c>
      <c r="I6955">
        <v>0</v>
      </c>
      <c r="J6955" t="s">
        <v>86</v>
      </c>
      <c r="K6955">
        <v>0</v>
      </c>
      <c r="L6955">
        <v>0</v>
      </c>
      <c r="M6955" t="s">
        <v>86</v>
      </c>
      <c r="N6955">
        <v>0</v>
      </c>
      <c r="O6955">
        <v>0</v>
      </c>
      <c r="P6955" t="s">
        <v>86</v>
      </c>
      <c r="Q6955">
        <v>0</v>
      </c>
      <c r="R6955">
        <v>0</v>
      </c>
      <c r="S6955" s="18" t="s">
        <v>12</v>
      </c>
      <c r="T6955" s="18">
        <v>0</v>
      </c>
      <c r="U6955" s="18" t="s">
        <v>9</v>
      </c>
      <c r="V6955" s="18">
        <v>2.53325513738673</v>
      </c>
      <c r="W6955" s="18" t="str">
        <f>+IF(DatosTR[[#This Row],[RC]]=1,"Acierto",IF(SUM(DatosTR[[#This Row],[RC]],DatosTR[[#This Row],[TR]])=0,"Omisión","Comisión"))</f>
        <v>Comisión</v>
      </c>
    </row>
    <row r="6956" spans="1:23" x14ac:dyDescent="0.55000000000000004">
      <c r="A6956" s="18" t="s">
        <v>87</v>
      </c>
      <c r="B6956" t="s">
        <v>88</v>
      </c>
      <c r="C6956">
        <v>10</v>
      </c>
      <c r="D6956" s="18" t="s">
        <v>101</v>
      </c>
      <c r="E6956" s="18" t="s">
        <v>100</v>
      </c>
      <c r="F6956" t="s">
        <v>26</v>
      </c>
      <c r="G6956" t="s">
        <v>49</v>
      </c>
      <c r="H6956">
        <v>100</v>
      </c>
      <c r="I6956">
        <v>0</v>
      </c>
      <c r="J6956" t="s">
        <v>86</v>
      </c>
      <c r="K6956">
        <v>0</v>
      </c>
      <c r="L6956">
        <v>0</v>
      </c>
      <c r="M6956" t="s">
        <v>86</v>
      </c>
      <c r="N6956">
        <v>0</v>
      </c>
      <c r="O6956">
        <v>0</v>
      </c>
      <c r="P6956" t="s">
        <v>86</v>
      </c>
      <c r="Q6956">
        <v>0</v>
      </c>
      <c r="R6956">
        <v>0</v>
      </c>
      <c r="S6956" s="18" t="s">
        <v>12</v>
      </c>
      <c r="T6956" s="18">
        <v>0</v>
      </c>
      <c r="U6956" s="18" t="s">
        <v>11</v>
      </c>
      <c r="V6956" s="18">
        <v>1.5031249407329501</v>
      </c>
      <c r="W6956" s="18" t="str">
        <f>+IF(DatosTR[[#This Row],[RC]]=1,"Acierto",IF(SUM(DatosTR[[#This Row],[RC]],DatosTR[[#This Row],[TR]])=0,"Omisión","Comisión"))</f>
        <v>Comisión</v>
      </c>
    </row>
    <row r="6957" spans="1:23" x14ac:dyDescent="0.55000000000000004">
      <c r="A6957" s="18" t="s">
        <v>87</v>
      </c>
      <c r="B6957" t="s">
        <v>88</v>
      </c>
      <c r="C6957">
        <v>10</v>
      </c>
      <c r="D6957" s="18" t="s">
        <v>101</v>
      </c>
      <c r="E6957" s="18" t="s">
        <v>100</v>
      </c>
      <c r="F6957" t="s">
        <v>26</v>
      </c>
      <c r="G6957" t="s">
        <v>49</v>
      </c>
      <c r="H6957">
        <v>100</v>
      </c>
      <c r="I6957">
        <v>0</v>
      </c>
      <c r="J6957" t="s">
        <v>86</v>
      </c>
      <c r="K6957">
        <v>0</v>
      </c>
      <c r="L6957">
        <v>0</v>
      </c>
      <c r="M6957" t="s">
        <v>86</v>
      </c>
      <c r="N6957">
        <v>0</v>
      </c>
      <c r="O6957">
        <v>0</v>
      </c>
      <c r="P6957" t="s">
        <v>86</v>
      </c>
      <c r="Q6957">
        <v>0</v>
      </c>
      <c r="R6957">
        <v>0</v>
      </c>
      <c r="S6957" s="18" t="s">
        <v>14</v>
      </c>
      <c r="T6957" s="18">
        <v>1</v>
      </c>
      <c r="U6957" s="18" t="s">
        <v>15</v>
      </c>
      <c r="V6957" s="18">
        <v>1.59211148018948</v>
      </c>
      <c r="W6957" s="18" t="str">
        <f>+IF(DatosTR[[#This Row],[RC]]=1,"Acierto",IF(SUM(DatosTR[[#This Row],[RC]],DatosTR[[#This Row],[TR]])=0,"Omisión","Comisión"))</f>
        <v>Acierto</v>
      </c>
    </row>
    <row r="6958" spans="1:23" x14ac:dyDescent="0.55000000000000004">
      <c r="A6958" s="18" t="s">
        <v>87</v>
      </c>
      <c r="B6958" t="s">
        <v>88</v>
      </c>
      <c r="C6958">
        <v>10</v>
      </c>
      <c r="D6958" s="18" t="s">
        <v>101</v>
      </c>
      <c r="E6958" s="18" t="s">
        <v>100</v>
      </c>
      <c r="F6958" t="s">
        <v>26</v>
      </c>
      <c r="G6958" t="s">
        <v>49</v>
      </c>
      <c r="H6958">
        <v>100</v>
      </c>
      <c r="I6958">
        <v>0</v>
      </c>
      <c r="J6958" t="s">
        <v>86</v>
      </c>
      <c r="K6958">
        <v>0</v>
      </c>
      <c r="L6958">
        <v>0</v>
      </c>
      <c r="M6958" t="s">
        <v>86</v>
      </c>
      <c r="N6958">
        <v>0</v>
      </c>
      <c r="O6958">
        <v>0</v>
      </c>
      <c r="P6958" t="s">
        <v>86</v>
      </c>
      <c r="Q6958">
        <v>0</v>
      </c>
      <c r="R6958">
        <v>0</v>
      </c>
      <c r="S6958" s="18" t="s">
        <v>14</v>
      </c>
      <c r="T6958" s="18">
        <v>1</v>
      </c>
      <c r="U6958" s="18" t="s">
        <v>9</v>
      </c>
      <c r="V6958" s="18">
        <v>2.53325513738673</v>
      </c>
      <c r="W6958" s="18" t="str">
        <f>+IF(DatosTR[[#This Row],[RC]]=1,"Acierto",IF(SUM(DatosTR[[#This Row],[RC]],DatosTR[[#This Row],[TR]])=0,"Omisión","Comisión"))</f>
        <v>Acierto</v>
      </c>
    </row>
    <row r="6959" spans="1:23" x14ac:dyDescent="0.55000000000000004">
      <c r="A6959" s="18" t="s">
        <v>87</v>
      </c>
      <c r="B6959" t="s">
        <v>88</v>
      </c>
      <c r="C6959">
        <v>10</v>
      </c>
      <c r="D6959" s="18" t="s">
        <v>101</v>
      </c>
      <c r="E6959" s="18" t="s">
        <v>100</v>
      </c>
      <c r="F6959" t="s">
        <v>26</v>
      </c>
      <c r="G6959" t="s">
        <v>49</v>
      </c>
      <c r="H6959">
        <v>100</v>
      </c>
      <c r="I6959">
        <v>0</v>
      </c>
      <c r="J6959" t="s">
        <v>86</v>
      </c>
      <c r="K6959">
        <v>0</v>
      </c>
      <c r="L6959">
        <v>0</v>
      </c>
      <c r="M6959" t="s">
        <v>86</v>
      </c>
      <c r="N6959">
        <v>0</v>
      </c>
      <c r="O6959">
        <v>0</v>
      </c>
      <c r="P6959" t="s">
        <v>86</v>
      </c>
      <c r="Q6959">
        <v>0</v>
      </c>
      <c r="R6959">
        <v>0</v>
      </c>
      <c r="S6959" s="18" t="s">
        <v>14</v>
      </c>
      <c r="T6959" s="18">
        <v>1</v>
      </c>
      <c r="U6959" s="18" t="s">
        <v>11</v>
      </c>
      <c r="V6959" s="18">
        <v>1.5031249407329501</v>
      </c>
      <c r="W6959" s="18" t="str">
        <f>+IF(DatosTR[[#This Row],[RC]]=1,"Acierto",IF(SUM(DatosTR[[#This Row],[RC]],DatosTR[[#This Row],[TR]])=0,"Omisión","Comisión"))</f>
        <v>Acierto</v>
      </c>
    </row>
    <row r="6960" spans="1:23" x14ac:dyDescent="0.55000000000000004">
      <c r="A6960" s="18" t="s">
        <v>87</v>
      </c>
      <c r="B6960" t="s">
        <v>88</v>
      </c>
      <c r="C6960">
        <v>10</v>
      </c>
      <c r="D6960" s="18" t="s">
        <v>101</v>
      </c>
      <c r="E6960" s="18" t="s">
        <v>100</v>
      </c>
      <c r="F6960" t="s">
        <v>26</v>
      </c>
      <c r="G6960" t="s">
        <v>49</v>
      </c>
      <c r="H6960">
        <v>100</v>
      </c>
      <c r="I6960">
        <v>0</v>
      </c>
      <c r="J6960" t="s">
        <v>86</v>
      </c>
      <c r="K6960">
        <v>0</v>
      </c>
      <c r="L6960">
        <v>0</v>
      </c>
      <c r="M6960" t="s">
        <v>86</v>
      </c>
      <c r="N6960">
        <v>0</v>
      </c>
      <c r="O6960">
        <v>0</v>
      </c>
      <c r="P6960" t="s">
        <v>86</v>
      </c>
      <c r="Q6960">
        <v>0</v>
      </c>
      <c r="R6960">
        <v>0</v>
      </c>
      <c r="S6960" s="18" t="s">
        <v>8</v>
      </c>
      <c r="T6960" s="18">
        <v>1</v>
      </c>
      <c r="U6960" s="18" t="s">
        <v>15</v>
      </c>
      <c r="V6960" s="18">
        <v>1.59211148018948</v>
      </c>
      <c r="W6960" s="18" t="str">
        <f>+IF(DatosTR[[#This Row],[RC]]=1,"Acierto",IF(SUM(DatosTR[[#This Row],[RC]],DatosTR[[#This Row],[TR]])=0,"Omisión","Comisión"))</f>
        <v>Acierto</v>
      </c>
    </row>
    <row r="6961" spans="1:23" x14ac:dyDescent="0.55000000000000004">
      <c r="A6961" s="18" t="s">
        <v>87</v>
      </c>
      <c r="B6961" t="s">
        <v>88</v>
      </c>
      <c r="C6961">
        <v>10</v>
      </c>
      <c r="D6961" s="18" t="s">
        <v>101</v>
      </c>
      <c r="E6961" s="18" t="s">
        <v>100</v>
      </c>
      <c r="F6961" t="s">
        <v>26</v>
      </c>
      <c r="G6961" t="s">
        <v>49</v>
      </c>
      <c r="H6961">
        <v>100</v>
      </c>
      <c r="I6961">
        <v>0</v>
      </c>
      <c r="J6961" t="s">
        <v>86</v>
      </c>
      <c r="K6961">
        <v>0</v>
      </c>
      <c r="L6961">
        <v>0</v>
      </c>
      <c r="M6961" t="s">
        <v>86</v>
      </c>
      <c r="N6961">
        <v>0</v>
      </c>
      <c r="O6961">
        <v>0</v>
      </c>
      <c r="P6961" t="s">
        <v>86</v>
      </c>
      <c r="Q6961">
        <v>0</v>
      </c>
      <c r="R6961">
        <v>0</v>
      </c>
      <c r="S6961" s="18" t="s">
        <v>8</v>
      </c>
      <c r="T6961" s="18">
        <v>1</v>
      </c>
      <c r="U6961" s="18" t="s">
        <v>9</v>
      </c>
      <c r="V6961" s="18">
        <v>2.53325513738673</v>
      </c>
      <c r="W6961" s="18" t="str">
        <f>+IF(DatosTR[[#This Row],[RC]]=1,"Acierto",IF(SUM(DatosTR[[#This Row],[RC]],DatosTR[[#This Row],[TR]])=0,"Omisión","Comisión"))</f>
        <v>Acierto</v>
      </c>
    </row>
    <row r="6962" spans="1:23" x14ac:dyDescent="0.55000000000000004">
      <c r="A6962" s="18" t="s">
        <v>87</v>
      </c>
      <c r="B6962" t="s">
        <v>88</v>
      </c>
      <c r="C6962">
        <v>10</v>
      </c>
      <c r="D6962" s="18" t="s">
        <v>101</v>
      </c>
      <c r="E6962" s="18" t="s">
        <v>100</v>
      </c>
      <c r="F6962" t="s">
        <v>26</v>
      </c>
      <c r="G6962" t="s">
        <v>49</v>
      </c>
      <c r="H6962">
        <v>100</v>
      </c>
      <c r="I6962">
        <v>0</v>
      </c>
      <c r="J6962" t="s">
        <v>86</v>
      </c>
      <c r="K6962">
        <v>0</v>
      </c>
      <c r="L6962">
        <v>0</v>
      </c>
      <c r="M6962" t="s">
        <v>86</v>
      </c>
      <c r="N6962">
        <v>0</v>
      </c>
      <c r="O6962">
        <v>0</v>
      </c>
      <c r="P6962" t="s">
        <v>86</v>
      </c>
      <c r="Q6962">
        <v>0</v>
      </c>
      <c r="R6962">
        <v>0</v>
      </c>
      <c r="S6962" s="18" t="s">
        <v>8</v>
      </c>
      <c r="T6962" s="18">
        <v>1</v>
      </c>
      <c r="U6962" s="18" t="s">
        <v>11</v>
      </c>
      <c r="V6962" s="18">
        <v>1.5031249407329501</v>
      </c>
      <c r="W6962" s="18" t="str">
        <f>+IF(DatosTR[[#This Row],[RC]]=1,"Acierto",IF(SUM(DatosTR[[#This Row],[RC]],DatosTR[[#This Row],[TR]])=0,"Omisión","Comisión"))</f>
        <v>Acierto</v>
      </c>
    </row>
    <row r="6963" spans="1:23" x14ac:dyDescent="0.55000000000000004">
      <c r="A6963" s="18" t="s">
        <v>87</v>
      </c>
      <c r="B6963" t="s">
        <v>88</v>
      </c>
      <c r="C6963">
        <v>10</v>
      </c>
      <c r="D6963" s="18" t="s">
        <v>101</v>
      </c>
      <c r="E6963" s="18" t="s">
        <v>100</v>
      </c>
      <c r="F6963" t="s">
        <v>26</v>
      </c>
      <c r="G6963" t="s">
        <v>49</v>
      </c>
      <c r="H6963">
        <v>100</v>
      </c>
      <c r="I6963">
        <v>0</v>
      </c>
      <c r="J6963" t="s">
        <v>86</v>
      </c>
      <c r="K6963">
        <v>0</v>
      </c>
      <c r="L6963">
        <v>0</v>
      </c>
      <c r="M6963" t="s">
        <v>86</v>
      </c>
      <c r="N6963">
        <v>0</v>
      </c>
      <c r="O6963">
        <v>0</v>
      </c>
      <c r="P6963" t="s">
        <v>86</v>
      </c>
      <c r="Q6963">
        <v>0</v>
      </c>
      <c r="R6963">
        <v>0</v>
      </c>
      <c r="S6963" s="18" t="s">
        <v>10</v>
      </c>
      <c r="T6963" s="18">
        <v>1</v>
      </c>
      <c r="U6963" s="18" t="s">
        <v>15</v>
      </c>
      <c r="V6963" s="18">
        <v>1.59211148018948</v>
      </c>
      <c r="W6963" s="18" t="str">
        <f>+IF(DatosTR[[#This Row],[RC]]=1,"Acierto",IF(SUM(DatosTR[[#This Row],[RC]],DatosTR[[#This Row],[TR]])=0,"Omisión","Comisión"))</f>
        <v>Acierto</v>
      </c>
    </row>
    <row r="6964" spans="1:23" x14ac:dyDescent="0.55000000000000004">
      <c r="A6964" s="18" t="s">
        <v>87</v>
      </c>
      <c r="B6964" t="s">
        <v>88</v>
      </c>
      <c r="C6964">
        <v>10</v>
      </c>
      <c r="D6964" s="18" t="s">
        <v>101</v>
      </c>
      <c r="E6964" s="18" t="s">
        <v>100</v>
      </c>
      <c r="F6964" t="s">
        <v>26</v>
      </c>
      <c r="G6964" t="s">
        <v>49</v>
      </c>
      <c r="H6964">
        <v>100</v>
      </c>
      <c r="I6964">
        <v>0</v>
      </c>
      <c r="J6964" t="s">
        <v>86</v>
      </c>
      <c r="K6964">
        <v>0</v>
      </c>
      <c r="L6964">
        <v>0</v>
      </c>
      <c r="M6964" t="s">
        <v>86</v>
      </c>
      <c r="N6964">
        <v>0</v>
      </c>
      <c r="O6964">
        <v>0</v>
      </c>
      <c r="P6964" t="s">
        <v>86</v>
      </c>
      <c r="Q6964">
        <v>0</v>
      </c>
      <c r="R6964">
        <v>0</v>
      </c>
      <c r="S6964" s="18" t="s">
        <v>10</v>
      </c>
      <c r="T6964" s="18">
        <v>1</v>
      </c>
      <c r="U6964" s="18" t="s">
        <v>9</v>
      </c>
      <c r="V6964" s="18">
        <v>2.53325513738673</v>
      </c>
      <c r="W6964" s="18" t="str">
        <f>+IF(DatosTR[[#This Row],[RC]]=1,"Acierto",IF(SUM(DatosTR[[#This Row],[RC]],DatosTR[[#This Row],[TR]])=0,"Omisión","Comisión"))</f>
        <v>Acierto</v>
      </c>
    </row>
    <row r="6965" spans="1:23" x14ac:dyDescent="0.55000000000000004">
      <c r="A6965" s="18" t="s">
        <v>87</v>
      </c>
      <c r="B6965" t="s">
        <v>88</v>
      </c>
      <c r="C6965">
        <v>10</v>
      </c>
      <c r="D6965" s="18" t="s">
        <v>101</v>
      </c>
      <c r="E6965" s="18" t="s">
        <v>100</v>
      </c>
      <c r="F6965" t="s">
        <v>26</v>
      </c>
      <c r="G6965" t="s">
        <v>49</v>
      </c>
      <c r="H6965">
        <v>100</v>
      </c>
      <c r="I6965">
        <v>0</v>
      </c>
      <c r="J6965" t="s">
        <v>86</v>
      </c>
      <c r="K6965">
        <v>0</v>
      </c>
      <c r="L6965">
        <v>0</v>
      </c>
      <c r="M6965" t="s">
        <v>86</v>
      </c>
      <c r="N6965">
        <v>0</v>
      </c>
      <c r="O6965">
        <v>0</v>
      </c>
      <c r="P6965" t="s">
        <v>86</v>
      </c>
      <c r="Q6965">
        <v>0</v>
      </c>
      <c r="R6965">
        <v>0</v>
      </c>
      <c r="S6965" s="18" t="s">
        <v>10</v>
      </c>
      <c r="T6965" s="18">
        <v>1</v>
      </c>
      <c r="U6965" s="18" t="s">
        <v>11</v>
      </c>
      <c r="V6965" s="18">
        <v>1.5031249407329501</v>
      </c>
      <c r="W6965" s="18" t="str">
        <f>+IF(DatosTR[[#This Row],[RC]]=1,"Acierto",IF(SUM(DatosTR[[#This Row],[RC]],DatosTR[[#This Row],[TR]])=0,"Omisión","Comisión"))</f>
        <v>Acierto</v>
      </c>
    </row>
    <row r="6966" spans="1:23" x14ac:dyDescent="0.55000000000000004">
      <c r="A6966" s="18" t="s">
        <v>87</v>
      </c>
      <c r="B6966" t="s">
        <v>88</v>
      </c>
      <c r="C6966">
        <v>10</v>
      </c>
      <c r="D6966" s="18" t="s">
        <v>100</v>
      </c>
      <c r="E6966" s="18" t="s">
        <v>100</v>
      </c>
      <c r="F6966" t="s">
        <v>26</v>
      </c>
      <c r="G6966" t="s">
        <v>50</v>
      </c>
      <c r="H6966">
        <v>0</v>
      </c>
      <c r="I6966">
        <v>100</v>
      </c>
      <c r="J6966" t="s">
        <v>49</v>
      </c>
      <c r="K6966">
        <v>100</v>
      </c>
      <c r="L6966">
        <v>0</v>
      </c>
      <c r="M6966" t="s">
        <v>86</v>
      </c>
      <c r="N6966">
        <v>0</v>
      </c>
      <c r="O6966">
        <v>0</v>
      </c>
      <c r="P6966" t="s">
        <v>86</v>
      </c>
      <c r="Q6966">
        <v>0</v>
      </c>
      <c r="R6966">
        <v>0</v>
      </c>
      <c r="S6966" s="18" t="s">
        <v>12</v>
      </c>
      <c r="T6966" s="18">
        <v>0</v>
      </c>
      <c r="U6966" s="18" t="s">
        <v>13</v>
      </c>
      <c r="V6966" s="18">
        <v>3.52928910954506</v>
      </c>
      <c r="W6966" s="18" t="str">
        <f>+IF(DatosTR[[#This Row],[RC]]=1,"Acierto",IF(SUM(DatosTR[[#This Row],[RC]],DatosTR[[#This Row],[TR]])=0,"Omisión","Comisión"))</f>
        <v>Comisión</v>
      </c>
    </row>
    <row r="6967" spans="1:23" x14ac:dyDescent="0.55000000000000004">
      <c r="A6967" s="18" t="s">
        <v>87</v>
      </c>
      <c r="B6967" t="s">
        <v>88</v>
      </c>
      <c r="C6967">
        <v>10</v>
      </c>
      <c r="D6967" s="18" t="s">
        <v>100</v>
      </c>
      <c r="E6967" s="18" t="s">
        <v>100</v>
      </c>
      <c r="F6967" t="s">
        <v>26</v>
      </c>
      <c r="G6967" t="s">
        <v>50</v>
      </c>
      <c r="H6967">
        <v>0</v>
      </c>
      <c r="I6967">
        <v>100</v>
      </c>
      <c r="J6967" t="s">
        <v>49</v>
      </c>
      <c r="K6967">
        <v>100</v>
      </c>
      <c r="L6967">
        <v>0</v>
      </c>
      <c r="M6967" t="s">
        <v>86</v>
      </c>
      <c r="N6967">
        <v>0</v>
      </c>
      <c r="O6967">
        <v>0</v>
      </c>
      <c r="P6967" t="s">
        <v>86</v>
      </c>
      <c r="Q6967">
        <v>0</v>
      </c>
      <c r="R6967">
        <v>0</v>
      </c>
      <c r="S6967" s="18" t="s">
        <v>12</v>
      </c>
      <c r="T6967" s="18">
        <v>0</v>
      </c>
      <c r="U6967" s="18" t="s">
        <v>9</v>
      </c>
      <c r="V6967" s="18">
        <v>2.5393485742970299</v>
      </c>
      <c r="W6967" s="18" t="str">
        <f>+IF(DatosTR[[#This Row],[RC]]=1,"Acierto",IF(SUM(DatosTR[[#This Row],[RC]],DatosTR[[#This Row],[TR]])=0,"Omisión","Comisión"))</f>
        <v>Comisión</v>
      </c>
    </row>
    <row r="6968" spans="1:23" x14ac:dyDescent="0.55000000000000004">
      <c r="A6968" s="18" t="s">
        <v>87</v>
      </c>
      <c r="B6968" t="s">
        <v>88</v>
      </c>
      <c r="C6968">
        <v>10</v>
      </c>
      <c r="D6968" s="18" t="s">
        <v>100</v>
      </c>
      <c r="E6968" s="18" t="s">
        <v>100</v>
      </c>
      <c r="F6968" t="s">
        <v>26</v>
      </c>
      <c r="G6968" t="s">
        <v>50</v>
      </c>
      <c r="H6968">
        <v>0</v>
      </c>
      <c r="I6968">
        <v>100</v>
      </c>
      <c r="J6968" t="s">
        <v>49</v>
      </c>
      <c r="K6968">
        <v>100</v>
      </c>
      <c r="L6968">
        <v>0</v>
      </c>
      <c r="M6968" t="s">
        <v>86</v>
      </c>
      <c r="N6968">
        <v>0</v>
      </c>
      <c r="O6968">
        <v>0</v>
      </c>
      <c r="P6968" t="s">
        <v>86</v>
      </c>
      <c r="Q6968">
        <v>0</v>
      </c>
      <c r="R6968">
        <v>0</v>
      </c>
      <c r="S6968" s="18" t="s">
        <v>12</v>
      </c>
      <c r="T6968" s="18">
        <v>0</v>
      </c>
      <c r="U6968" s="18" t="s">
        <v>11</v>
      </c>
      <c r="V6968" s="18">
        <v>1.7890040802012599</v>
      </c>
      <c r="W6968" s="18" t="str">
        <f>+IF(DatosTR[[#This Row],[RC]]=1,"Acierto",IF(SUM(DatosTR[[#This Row],[RC]],DatosTR[[#This Row],[TR]])=0,"Omisión","Comisión"))</f>
        <v>Comisión</v>
      </c>
    </row>
    <row r="6969" spans="1:23" x14ac:dyDescent="0.55000000000000004">
      <c r="A6969" s="18" t="s">
        <v>87</v>
      </c>
      <c r="B6969" t="s">
        <v>88</v>
      </c>
      <c r="C6969">
        <v>10</v>
      </c>
      <c r="D6969" s="18" t="s">
        <v>100</v>
      </c>
      <c r="E6969" s="18" t="s">
        <v>100</v>
      </c>
      <c r="F6969" t="s">
        <v>26</v>
      </c>
      <c r="G6969" t="s">
        <v>50</v>
      </c>
      <c r="H6969">
        <v>0</v>
      </c>
      <c r="I6969">
        <v>100</v>
      </c>
      <c r="J6969" t="s">
        <v>49</v>
      </c>
      <c r="K6969">
        <v>100</v>
      </c>
      <c r="L6969">
        <v>0</v>
      </c>
      <c r="M6969" t="s">
        <v>86</v>
      </c>
      <c r="N6969">
        <v>0</v>
      </c>
      <c r="O6969">
        <v>0</v>
      </c>
      <c r="P6969" t="s">
        <v>86</v>
      </c>
      <c r="Q6969">
        <v>0</v>
      </c>
      <c r="R6969">
        <v>0</v>
      </c>
      <c r="S6969" s="18" t="s">
        <v>14</v>
      </c>
      <c r="T6969" s="18">
        <v>0</v>
      </c>
      <c r="U6969" s="18" t="s">
        <v>13</v>
      </c>
      <c r="V6969" s="18">
        <v>3.52928910954506</v>
      </c>
      <c r="W6969" s="18" t="str">
        <f>+IF(DatosTR[[#This Row],[RC]]=1,"Acierto",IF(SUM(DatosTR[[#This Row],[RC]],DatosTR[[#This Row],[TR]])=0,"Omisión","Comisión"))</f>
        <v>Comisión</v>
      </c>
    </row>
    <row r="6970" spans="1:23" x14ac:dyDescent="0.55000000000000004">
      <c r="A6970" s="18" t="s">
        <v>87</v>
      </c>
      <c r="B6970" t="s">
        <v>88</v>
      </c>
      <c r="C6970">
        <v>10</v>
      </c>
      <c r="D6970" s="18" t="s">
        <v>100</v>
      </c>
      <c r="E6970" s="18" t="s">
        <v>100</v>
      </c>
      <c r="F6970" t="s">
        <v>26</v>
      </c>
      <c r="G6970" t="s">
        <v>50</v>
      </c>
      <c r="H6970">
        <v>0</v>
      </c>
      <c r="I6970">
        <v>100</v>
      </c>
      <c r="J6970" t="s">
        <v>49</v>
      </c>
      <c r="K6970">
        <v>100</v>
      </c>
      <c r="L6970">
        <v>0</v>
      </c>
      <c r="M6970" t="s">
        <v>86</v>
      </c>
      <c r="N6970">
        <v>0</v>
      </c>
      <c r="O6970">
        <v>0</v>
      </c>
      <c r="P6970" t="s">
        <v>86</v>
      </c>
      <c r="Q6970">
        <v>0</v>
      </c>
      <c r="R6970">
        <v>0</v>
      </c>
      <c r="S6970" s="18" t="s">
        <v>14</v>
      </c>
      <c r="T6970" s="18">
        <v>0</v>
      </c>
      <c r="U6970" s="18" t="s">
        <v>9</v>
      </c>
      <c r="V6970" s="18">
        <v>2.5393485742970299</v>
      </c>
      <c r="W6970" s="18" t="str">
        <f>+IF(DatosTR[[#This Row],[RC]]=1,"Acierto",IF(SUM(DatosTR[[#This Row],[RC]],DatosTR[[#This Row],[TR]])=0,"Omisión","Comisión"))</f>
        <v>Comisión</v>
      </c>
    </row>
    <row r="6971" spans="1:23" x14ac:dyDescent="0.55000000000000004">
      <c r="A6971" s="18" t="s">
        <v>87</v>
      </c>
      <c r="B6971" t="s">
        <v>88</v>
      </c>
      <c r="C6971">
        <v>10</v>
      </c>
      <c r="D6971" s="18" t="s">
        <v>100</v>
      </c>
      <c r="E6971" s="18" t="s">
        <v>100</v>
      </c>
      <c r="F6971" t="s">
        <v>26</v>
      </c>
      <c r="G6971" t="s">
        <v>50</v>
      </c>
      <c r="H6971">
        <v>0</v>
      </c>
      <c r="I6971">
        <v>100</v>
      </c>
      <c r="J6971" t="s">
        <v>49</v>
      </c>
      <c r="K6971">
        <v>100</v>
      </c>
      <c r="L6971">
        <v>0</v>
      </c>
      <c r="M6971" t="s">
        <v>86</v>
      </c>
      <c r="N6971">
        <v>0</v>
      </c>
      <c r="O6971">
        <v>0</v>
      </c>
      <c r="P6971" t="s">
        <v>86</v>
      </c>
      <c r="Q6971">
        <v>0</v>
      </c>
      <c r="R6971">
        <v>0</v>
      </c>
      <c r="S6971" s="18" t="s">
        <v>14</v>
      </c>
      <c r="T6971" s="18">
        <v>0</v>
      </c>
      <c r="U6971" s="18" t="s">
        <v>11</v>
      </c>
      <c r="V6971" s="18">
        <v>1.7890040802012599</v>
      </c>
      <c r="W6971" s="18" t="str">
        <f>+IF(DatosTR[[#This Row],[RC]]=1,"Acierto",IF(SUM(DatosTR[[#This Row],[RC]],DatosTR[[#This Row],[TR]])=0,"Omisión","Comisión"))</f>
        <v>Comisión</v>
      </c>
    </row>
    <row r="6972" spans="1:23" x14ac:dyDescent="0.55000000000000004">
      <c r="A6972" s="18" t="s">
        <v>87</v>
      </c>
      <c r="B6972" t="s">
        <v>88</v>
      </c>
      <c r="C6972">
        <v>10</v>
      </c>
      <c r="D6972" s="18" t="s">
        <v>100</v>
      </c>
      <c r="E6972" s="18" t="s">
        <v>100</v>
      </c>
      <c r="F6972" t="s">
        <v>26</v>
      </c>
      <c r="G6972" t="s">
        <v>50</v>
      </c>
      <c r="H6972">
        <v>0</v>
      </c>
      <c r="I6972">
        <v>100</v>
      </c>
      <c r="J6972" t="s">
        <v>49</v>
      </c>
      <c r="K6972">
        <v>100</v>
      </c>
      <c r="L6972">
        <v>0</v>
      </c>
      <c r="M6972" t="s">
        <v>86</v>
      </c>
      <c r="N6972">
        <v>0</v>
      </c>
      <c r="O6972">
        <v>0</v>
      </c>
      <c r="P6972" t="s">
        <v>86</v>
      </c>
      <c r="Q6972">
        <v>0</v>
      </c>
      <c r="R6972">
        <v>0</v>
      </c>
      <c r="S6972" s="18" t="s">
        <v>8</v>
      </c>
      <c r="T6972" s="18">
        <v>1</v>
      </c>
      <c r="U6972" s="18" t="s">
        <v>13</v>
      </c>
      <c r="V6972" s="18">
        <v>3.52928910954506</v>
      </c>
      <c r="W6972" s="18" t="str">
        <f>+IF(DatosTR[[#This Row],[RC]]=1,"Acierto",IF(SUM(DatosTR[[#This Row],[RC]],DatosTR[[#This Row],[TR]])=0,"Omisión","Comisión"))</f>
        <v>Acierto</v>
      </c>
    </row>
    <row r="6973" spans="1:23" x14ac:dyDescent="0.55000000000000004">
      <c r="A6973" s="18" t="s">
        <v>87</v>
      </c>
      <c r="B6973" t="s">
        <v>88</v>
      </c>
      <c r="C6973">
        <v>10</v>
      </c>
      <c r="D6973" s="18" t="s">
        <v>100</v>
      </c>
      <c r="E6973" s="18" t="s">
        <v>100</v>
      </c>
      <c r="F6973" t="s">
        <v>26</v>
      </c>
      <c r="G6973" t="s">
        <v>50</v>
      </c>
      <c r="H6973">
        <v>0</v>
      </c>
      <c r="I6973">
        <v>100</v>
      </c>
      <c r="J6973" t="s">
        <v>49</v>
      </c>
      <c r="K6973">
        <v>100</v>
      </c>
      <c r="L6973">
        <v>0</v>
      </c>
      <c r="M6973" t="s">
        <v>86</v>
      </c>
      <c r="N6973">
        <v>0</v>
      </c>
      <c r="O6973">
        <v>0</v>
      </c>
      <c r="P6973" t="s">
        <v>86</v>
      </c>
      <c r="Q6973">
        <v>0</v>
      </c>
      <c r="R6973">
        <v>0</v>
      </c>
      <c r="S6973" s="18" t="s">
        <v>8</v>
      </c>
      <c r="T6973" s="18">
        <v>1</v>
      </c>
      <c r="U6973" s="18" t="s">
        <v>9</v>
      </c>
      <c r="V6973" s="18">
        <v>2.5393485742970299</v>
      </c>
      <c r="W6973" s="18" t="str">
        <f>+IF(DatosTR[[#This Row],[RC]]=1,"Acierto",IF(SUM(DatosTR[[#This Row],[RC]],DatosTR[[#This Row],[TR]])=0,"Omisión","Comisión"))</f>
        <v>Acierto</v>
      </c>
    </row>
    <row r="6974" spans="1:23" x14ac:dyDescent="0.55000000000000004">
      <c r="A6974" s="18" t="s">
        <v>87</v>
      </c>
      <c r="B6974" t="s">
        <v>88</v>
      </c>
      <c r="C6974">
        <v>10</v>
      </c>
      <c r="D6974" s="18" t="s">
        <v>100</v>
      </c>
      <c r="E6974" s="18" t="s">
        <v>100</v>
      </c>
      <c r="F6974" t="s">
        <v>26</v>
      </c>
      <c r="G6974" t="s">
        <v>50</v>
      </c>
      <c r="H6974">
        <v>0</v>
      </c>
      <c r="I6974">
        <v>100</v>
      </c>
      <c r="J6974" t="s">
        <v>49</v>
      </c>
      <c r="K6974">
        <v>100</v>
      </c>
      <c r="L6974">
        <v>0</v>
      </c>
      <c r="M6974" t="s">
        <v>86</v>
      </c>
      <c r="N6974">
        <v>0</v>
      </c>
      <c r="O6974">
        <v>0</v>
      </c>
      <c r="P6974" t="s">
        <v>86</v>
      </c>
      <c r="Q6974">
        <v>0</v>
      </c>
      <c r="R6974">
        <v>0</v>
      </c>
      <c r="S6974" s="18" t="s">
        <v>8</v>
      </c>
      <c r="T6974" s="18">
        <v>1</v>
      </c>
      <c r="U6974" s="18" t="s">
        <v>11</v>
      </c>
      <c r="V6974" s="18">
        <v>1.7890040802012599</v>
      </c>
      <c r="W6974" s="18" t="str">
        <f>+IF(DatosTR[[#This Row],[RC]]=1,"Acierto",IF(SUM(DatosTR[[#This Row],[RC]],DatosTR[[#This Row],[TR]])=0,"Omisión","Comisión"))</f>
        <v>Acierto</v>
      </c>
    </row>
    <row r="6975" spans="1:23" x14ac:dyDescent="0.55000000000000004">
      <c r="A6975" s="18" t="s">
        <v>87</v>
      </c>
      <c r="B6975" t="s">
        <v>88</v>
      </c>
      <c r="C6975">
        <v>10</v>
      </c>
      <c r="D6975" s="18" t="s">
        <v>100</v>
      </c>
      <c r="E6975" s="18" t="s">
        <v>100</v>
      </c>
      <c r="F6975" t="s">
        <v>26</v>
      </c>
      <c r="G6975" t="s">
        <v>50</v>
      </c>
      <c r="H6975">
        <v>0</v>
      </c>
      <c r="I6975">
        <v>100</v>
      </c>
      <c r="J6975" t="s">
        <v>49</v>
      </c>
      <c r="K6975">
        <v>100</v>
      </c>
      <c r="L6975">
        <v>0</v>
      </c>
      <c r="M6975" t="s">
        <v>86</v>
      </c>
      <c r="N6975">
        <v>0</v>
      </c>
      <c r="O6975">
        <v>0</v>
      </c>
      <c r="P6975" t="s">
        <v>86</v>
      </c>
      <c r="Q6975">
        <v>0</v>
      </c>
      <c r="R6975">
        <v>0</v>
      </c>
      <c r="S6975" s="18" t="s">
        <v>10</v>
      </c>
      <c r="T6975" s="18">
        <v>1</v>
      </c>
      <c r="U6975" s="18" t="s">
        <v>13</v>
      </c>
      <c r="V6975" s="18">
        <v>3.52928910954506</v>
      </c>
      <c r="W6975" s="18" t="str">
        <f>+IF(DatosTR[[#This Row],[RC]]=1,"Acierto",IF(SUM(DatosTR[[#This Row],[RC]],DatosTR[[#This Row],[TR]])=0,"Omisión","Comisión"))</f>
        <v>Acierto</v>
      </c>
    </row>
    <row r="6976" spans="1:23" x14ac:dyDescent="0.55000000000000004">
      <c r="A6976" s="18" t="s">
        <v>87</v>
      </c>
      <c r="B6976" t="s">
        <v>88</v>
      </c>
      <c r="C6976">
        <v>10</v>
      </c>
      <c r="D6976" s="18" t="s">
        <v>100</v>
      </c>
      <c r="E6976" s="18" t="s">
        <v>100</v>
      </c>
      <c r="F6976" t="s">
        <v>26</v>
      </c>
      <c r="G6976" t="s">
        <v>50</v>
      </c>
      <c r="H6976">
        <v>0</v>
      </c>
      <c r="I6976">
        <v>100</v>
      </c>
      <c r="J6976" t="s">
        <v>49</v>
      </c>
      <c r="K6976">
        <v>100</v>
      </c>
      <c r="L6976">
        <v>0</v>
      </c>
      <c r="M6976" t="s">
        <v>86</v>
      </c>
      <c r="N6976">
        <v>0</v>
      </c>
      <c r="O6976">
        <v>0</v>
      </c>
      <c r="P6976" t="s">
        <v>86</v>
      </c>
      <c r="Q6976">
        <v>0</v>
      </c>
      <c r="R6976">
        <v>0</v>
      </c>
      <c r="S6976" s="18" t="s">
        <v>10</v>
      </c>
      <c r="T6976" s="18">
        <v>1</v>
      </c>
      <c r="U6976" s="18" t="s">
        <v>9</v>
      </c>
      <c r="V6976" s="18">
        <v>2.5393485742970299</v>
      </c>
      <c r="W6976" s="18" t="str">
        <f>+IF(DatosTR[[#This Row],[RC]]=1,"Acierto",IF(SUM(DatosTR[[#This Row],[RC]],DatosTR[[#This Row],[TR]])=0,"Omisión","Comisión"))</f>
        <v>Acierto</v>
      </c>
    </row>
    <row r="6977" spans="1:23" x14ac:dyDescent="0.55000000000000004">
      <c r="A6977" s="18" t="s">
        <v>87</v>
      </c>
      <c r="B6977" t="s">
        <v>88</v>
      </c>
      <c r="C6977">
        <v>10</v>
      </c>
      <c r="D6977" s="18" t="s">
        <v>100</v>
      </c>
      <c r="E6977" s="18" t="s">
        <v>100</v>
      </c>
      <c r="F6977" t="s">
        <v>26</v>
      </c>
      <c r="G6977" t="s">
        <v>50</v>
      </c>
      <c r="H6977">
        <v>0</v>
      </c>
      <c r="I6977">
        <v>100</v>
      </c>
      <c r="J6977" t="s">
        <v>49</v>
      </c>
      <c r="K6977">
        <v>100</v>
      </c>
      <c r="L6977">
        <v>0</v>
      </c>
      <c r="M6977" t="s">
        <v>86</v>
      </c>
      <c r="N6977">
        <v>0</v>
      </c>
      <c r="O6977">
        <v>0</v>
      </c>
      <c r="P6977" t="s">
        <v>86</v>
      </c>
      <c r="Q6977">
        <v>0</v>
      </c>
      <c r="R6977">
        <v>0</v>
      </c>
      <c r="S6977" s="18" t="s">
        <v>10</v>
      </c>
      <c r="T6977" s="18">
        <v>1</v>
      </c>
      <c r="U6977" s="18" t="s">
        <v>11</v>
      </c>
      <c r="V6977" s="18">
        <v>1.7890040802012599</v>
      </c>
      <c r="W6977" s="18" t="str">
        <f>+IF(DatosTR[[#This Row],[RC]]=1,"Acierto",IF(SUM(DatosTR[[#This Row],[RC]],DatosTR[[#This Row],[TR]])=0,"Omisión","Comisión"))</f>
        <v>Acierto</v>
      </c>
    </row>
    <row r="6978" spans="1:23" x14ac:dyDescent="0.55000000000000004">
      <c r="A6978" s="18" t="s">
        <v>87</v>
      </c>
      <c r="B6978" t="s">
        <v>88</v>
      </c>
      <c r="C6978">
        <v>10</v>
      </c>
      <c r="D6978" s="18" t="s">
        <v>101</v>
      </c>
      <c r="E6978" s="18" t="s">
        <v>100</v>
      </c>
      <c r="F6978" t="s">
        <v>26</v>
      </c>
      <c r="G6978" t="s">
        <v>86</v>
      </c>
      <c r="H6978">
        <v>0</v>
      </c>
      <c r="I6978">
        <v>0</v>
      </c>
      <c r="J6978" t="s">
        <v>86</v>
      </c>
      <c r="K6978">
        <v>0</v>
      </c>
      <c r="L6978">
        <v>0</v>
      </c>
      <c r="M6978" t="s">
        <v>86</v>
      </c>
      <c r="N6978">
        <v>0</v>
      </c>
      <c r="O6978">
        <v>0</v>
      </c>
      <c r="P6978" t="s">
        <v>86</v>
      </c>
      <c r="Q6978">
        <v>0</v>
      </c>
      <c r="R6978">
        <v>0</v>
      </c>
      <c r="S6978" s="18" t="s">
        <v>12</v>
      </c>
      <c r="T6978" s="18">
        <v>1</v>
      </c>
      <c r="U6978" s="18" t="s">
        <v>13</v>
      </c>
      <c r="V6978" s="18">
        <v>2.1881834573286998</v>
      </c>
      <c r="W6978" s="18" t="str">
        <f>+IF(DatosTR[[#This Row],[RC]]=1,"Acierto",IF(SUM(DatosTR[[#This Row],[RC]],DatosTR[[#This Row],[TR]])=0,"Omisión","Comisión"))</f>
        <v>Acierto</v>
      </c>
    </row>
    <row r="6979" spans="1:23" x14ac:dyDescent="0.55000000000000004">
      <c r="A6979" s="18" t="s">
        <v>87</v>
      </c>
      <c r="B6979" t="s">
        <v>88</v>
      </c>
      <c r="C6979">
        <v>10</v>
      </c>
      <c r="D6979" s="18" t="s">
        <v>101</v>
      </c>
      <c r="E6979" s="18" t="s">
        <v>100</v>
      </c>
      <c r="F6979" t="s">
        <v>26</v>
      </c>
      <c r="G6979" t="s">
        <v>86</v>
      </c>
      <c r="H6979">
        <v>0</v>
      </c>
      <c r="I6979">
        <v>0</v>
      </c>
      <c r="J6979" t="s">
        <v>86</v>
      </c>
      <c r="K6979">
        <v>0</v>
      </c>
      <c r="L6979">
        <v>0</v>
      </c>
      <c r="M6979" t="s">
        <v>86</v>
      </c>
      <c r="N6979">
        <v>0</v>
      </c>
      <c r="O6979">
        <v>0</v>
      </c>
      <c r="P6979" t="s">
        <v>86</v>
      </c>
      <c r="Q6979">
        <v>0</v>
      </c>
      <c r="R6979">
        <v>0</v>
      </c>
      <c r="S6979" s="18" t="s">
        <v>12</v>
      </c>
      <c r="T6979" s="18">
        <v>1</v>
      </c>
      <c r="U6979" s="18" t="s">
        <v>15</v>
      </c>
      <c r="V6979" s="18">
        <v>1.41225948624196</v>
      </c>
      <c r="W6979" s="18" t="str">
        <f>+IF(DatosTR[[#This Row],[RC]]=1,"Acierto",IF(SUM(DatosTR[[#This Row],[RC]],DatosTR[[#This Row],[TR]])=0,"Omisión","Comisión"))</f>
        <v>Acierto</v>
      </c>
    </row>
    <row r="6980" spans="1:23" x14ac:dyDescent="0.55000000000000004">
      <c r="A6980" s="18" t="s">
        <v>87</v>
      </c>
      <c r="B6980" t="s">
        <v>88</v>
      </c>
      <c r="C6980">
        <v>10</v>
      </c>
      <c r="D6980" s="18" t="s">
        <v>101</v>
      </c>
      <c r="E6980" s="18" t="s">
        <v>100</v>
      </c>
      <c r="F6980" t="s">
        <v>26</v>
      </c>
      <c r="G6980" t="s">
        <v>86</v>
      </c>
      <c r="H6980">
        <v>0</v>
      </c>
      <c r="I6980">
        <v>0</v>
      </c>
      <c r="J6980" t="s">
        <v>86</v>
      </c>
      <c r="K6980">
        <v>0</v>
      </c>
      <c r="L6980">
        <v>0</v>
      </c>
      <c r="M6980" t="s">
        <v>86</v>
      </c>
      <c r="N6980">
        <v>0</v>
      </c>
      <c r="O6980">
        <v>0</v>
      </c>
      <c r="P6980" t="s">
        <v>86</v>
      </c>
      <c r="Q6980">
        <v>0</v>
      </c>
      <c r="R6980">
        <v>0</v>
      </c>
      <c r="S6980" s="18" t="s">
        <v>12</v>
      </c>
      <c r="T6980" s="18">
        <v>1</v>
      </c>
      <c r="U6980" s="18" t="s">
        <v>9</v>
      </c>
      <c r="V6980" s="18">
        <v>2.71701073937583</v>
      </c>
      <c r="W6980" s="18" t="str">
        <f>+IF(DatosTR[[#This Row],[RC]]=1,"Acierto",IF(SUM(DatosTR[[#This Row],[RC]],DatosTR[[#This Row],[TR]])=0,"Omisión","Comisión"))</f>
        <v>Acierto</v>
      </c>
    </row>
    <row r="6981" spans="1:23" x14ac:dyDescent="0.55000000000000004">
      <c r="A6981" s="18" t="s">
        <v>87</v>
      </c>
      <c r="B6981" t="s">
        <v>88</v>
      </c>
      <c r="C6981">
        <v>10</v>
      </c>
      <c r="D6981" s="18" t="s">
        <v>101</v>
      </c>
      <c r="E6981" s="18" t="s">
        <v>100</v>
      </c>
      <c r="F6981" t="s">
        <v>26</v>
      </c>
      <c r="G6981" t="s">
        <v>86</v>
      </c>
      <c r="H6981">
        <v>0</v>
      </c>
      <c r="I6981">
        <v>0</v>
      </c>
      <c r="J6981" t="s">
        <v>86</v>
      </c>
      <c r="K6981">
        <v>0</v>
      </c>
      <c r="L6981">
        <v>0</v>
      </c>
      <c r="M6981" t="s">
        <v>86</v>
      </c>
      <c r="N6981">
        <v>0</v>
      </c>
      <c r="O6981">
        <v>0</v>
      </c>
      <c r="P6981" t="s">
        <v>86</v>
      </c>
      <c r="Q6981">
        <v>0</v>
      </c>
      <c r="R6981">
        <v>0</v>
      </c>
      <c r="S6981" s="18" t="s">
        <v>12</v>
      </c>
      <c r="T6981" s="18">
        <v>1</v>
      </c>
      <c r="U6981" s="18" t="s">
        <v>11</v>
      </c>
      <c r="V6981" s="18">
        <v>1.1147272017551499</v>
      </c>
      <c r="W6981" s="18" t="str">
        <f>+IF(DatosTR[[#This Row],[RC]]=1,"Acierto",IF(SUM(DatosTR[[#This Row],[RC]],DatosTR[[#This Row],[TR]])=0,"Omisión","Comisión"))</f>
        <v>Acierto</v>
      </c>
    </row>
    <row r="6982" spans="1:23" x14ac:dyDescent="0.55000000000000004">
      <c r="A6982" s="18" t="s">
        <v>87</v>
      </c>
      <c r="B6982" t="s">
        <v>88</v>
      </c>
      <c r="C6982">
        <v>10</v>
      </c>
      <c r="D6982" s="18" t="s">
        <v>101</v>
      </c>
      <c r="E6982" s="18" t="s">
        <v>100</v>
      </c>
      <c r="F6982" t="s">
        <v>26</v>
      </c>
      <c r="G6982" t="s">
        <v>86</v>
      </c>
      <c r="H6982">
        <v>0</v>
      </c>
      <c r="I6982">
        <v>0</v>
      </c>
      <c r="J6982" t="s">
        <v>86</v>
      </c>
      <c r="K6982">
        <v>0</v>
      </c>
      <c r="L6982">
        <v>0</v>
      </c>
      <c r="M6982" t="s">
        <v>86</v>
      </c>
      <c r="N6982">
        <v>0</v>
      </c>
      <c r="O6982">
        <v>0</v>
      </c>
      <c r="P6982" t="s">
        <v>86</v>
      </c>
      <c r="Q6982">
        <v>0</v>
      </c>
      <c r="R6982">
        <v>0</v>
      </c>
      <c r="S6982" s="18" t="s">
        <v>14</v>
      </c>
      <c r="T6982" s="18">
        <v>1</v>
      </c>
      <c r="U6982" s="18" t="s">
        <v>13</v>
      </c>
      <c r="V6982" s="18">
        <v>2.1881834573286998</v>
      </c>
      <c r="W6982" s="18" t="str">
        <f>+IF(DatosTR[[#This Row],[RC]]=1,"Acierto",IF(SUM(DatosTR[[#This Row],[RC]],DatosTR[[#This Row],[TR]])=0,"Omisión","Comisión"))</f>
        <v>Acierto</v>
      </c>
    </row>
    <row r="6983" spans="1:23" x14ac:dyDescent="0.55000000000000004">
      <c r="A6983" s="18" t="s">
        <v>87</v>
      </c>
      <c r="B6983" t="s">
        <v>88</v>
      </c>
      <c r="C6983">
        <v>10</v>
      </c>
      <c r="D6983" s="18" t="s">
        <v>101</v>
      </c>
      <c r="E6983" s="18" t="s">
        <v>100</v>
      </c>
      <c r="F6983" t="s">
        <v>26</v>
      </c>
      <c r="G6983" t="s">
        <v>86</v>
      </c>
      <c r="H6983">
        <v>0</v>
      </c>
      <c r="I6983">
        <v>0</v>
      </c>
      <c r="J6983" t="s">
        <v>86</v>
      </c>
      <c r="K6983">
        <v>0</v>
      </c>
      <c r="L6983">
        <v>0</v>
      </c>
      <c r="M6983" t="s">
        <v>86</v>
      </c>
      <c r="N6983">
        <v>0</v>
      </c>
      <c r="O6983">
        <v>0</v>
      </c>
      <c r="P6983" t="s">
        <v>86</v>
      </c>
      <c r="Q6983">
        <v>0</v>
      </c>
      <c r="R6983">
        <v>0</v>
      </c>
      <c r="S6983" s="18" t="s">
        <v>14</v>
      </c>
      <c r="T6983" s="18">
        <v>1</v>
      </c>
      <c r="U6983" s="18" t="s">
        <v>15</v>
      </c>
      <c r="V6983" s="18">
        <v>1.41225948624196</v>
      </c>
      <c r="W6983" s="18" t="str">
        <f>+IF(DatosTR[[#This Row],[RC]]=1,"Acierto",IF(SUM(DatosTR[[#This Row],[RC]],DatosTR[[#This Row],[TR]])=0,"Omisión","Comisión"))</f>
        <v>Acierto</v>
      </c>
    </row>
    <row r="6984" spans="1:23" x14ac:dyDescent="0.55000000000000004">
      <c r="A6984" s="18" t="s">
        <v>87</v>
      </c>
      <c r="B6984" t="s">
        <v>88</v>
      </c>
      <c r="C6984">
        <v>10</v>
      </c>
      <c r="D6984" s="18" t="s">
        <v>101</v>
      </c>
      <c r="E6984" s="18" t="s">
        <v>100</v>
      </c>
      <c r="F6984" t="s">
        <v>26</v>
      </c>
      <c r="G6984" t="s">
        <v>86</v>
      </c>
      <c r="H6984">
        <v>0</v>
      </c>
      <c r="I6984">
        <v>0</v>
      </c>
      <c r="J6984" t="s">
        <v>86</v>
      </c>
      <c r="K6984">
        <v>0</v>
      </c>
      <c r="L6984">
        <v>0</v>
      </c>
      <c r="M6984" t="s">
        <v>86</v>
      </c>
      <c r="N6984">
        <v>0</v>
      </c>
      <c r="O6984">
        <v>0</v>
      </c>
      <c r="P6984" t="s">
        <v>86</v>
      </c>
      <c r="Q6984">
        <v>0</v>
      </c>
      <c r="R6984">
        <v>0</v>
      </c>
      <c r="S6984" s="18" t="s">
        <v>14</v>
      </c>
      <c r="T6984" s="18">
        <v>1</v>
      </c>
      <c r="U6984" s="18" t="s">
        <v>9</v>
      </c>
      <c r="V6984" s="18">
        <v>2.71701073937583</v>
      </c>
      <c r="W6984" s="18" t="str">
        <f>+IF(DatosTR[[#This Row],[RC]]=1,"Acierto",IF(SUM(DatosTR[[#This Row],[RC]],DatosTR[[#This Row],[TR]])=0,"Omisión","Comisión"))</f>
        <v>Acierto</v>
      </c>
    </row>
    <row r="6985" spans="1:23" x14ac:dyDescent="0.55000000000000004">
      <c r="A6985" s="18" t="s">
        <v>87</v>
      </c>
      <c r="B6985" t="s">
        <v>88</v>
      </c>
      <c r="C6985">
        <v>10</v>
      </c>
      <c r="D6985" s="18" t="s">
        <v>101</v>
      </c>
      <c r="E6985" s="18" t="s">
        <v>100</v>
      </c>
      <c r="F6985" t="s">
        <v>26</v>
      </c>
      <c r="G6985" t="s">
        <v>86</v>
      </c>
      <c r="H6985">
        <v>0</v>
      </c>
      <c r="I6985">
        <v>0</v>
      </c>
      <c r="J6985" t="s">
        <v>86</v>
      </c>
      <c r="K6985">
        <v>0</v>
      </c>
      <c r="L6985">
        <v>0</v>
      </c>
      <c r="M6985" t="s">
        <v>86</v>
      </c>
      <c r="N6985">
        <v>0</v>
      </c>
      <c r="O6985">
        <v>0</v>
      </c>
      <c r="P6985" t="s">
        <v>86</v>
      </c>
      <c r="Q6985">
        <v>0</v>
      </c>
      <c r="R6985">
        <v>0</v>
      </c>
      <c r="S6985" s="18" t="s">
        <v>14</v>
      </c>
      <c r="T6985" s="18">
        <v>1</v>
      </c>
      <c r="U6985" s="18" t="s">
        <v>11</v>
      </c>
      <c r="V6985" s="18">
        <v>1.1147272017551499</v>
      </c>
      <c r="W6985" s="18" t="str">
        <f>+IF(DatosTR[[#This Row],[RC]]=1,"Acierto",IF(SUM(DatosTR[[#This Row],[RC]],DatosTR[[#This Row],[TR]])=0,"Omisión","Comisión"))</f>
        <v>Acierto</v>
      </c>
    </row>
    <row r="6986" spans="1:23" x14ac:dyDescent="0.55000000000000004">
      <c r="A6986" s="18" t="s">
        <v>87</v>
      </c>
      <c r="B6986" t="s">
        <v>88</v>
      </c>
      <c r="C6986">
        <v>10</v>
      </c>
      <c r="D6986" s="18" t="s">
        <v>101</v>
      </c>
      <c r="E6986" s="18" t="s">
        <v>100</v>
      </c>
      <c r="F6986" t="s">
        <v>26</v>
      </c>
      <c r="G6986" t="s">
        <v>86</v>
      </c>
      <c r="H6986">
        <v>0</v>
      </c>
      <c r="I6986">
        <v>0</v>
      </c>
      <c r="J6986" t="s">
        <v>86</v>
      </c>
      <c r="K6986">
        <v>0</v>
      </c>
      <c r="L6986">
        <v>0</v>
      </c>
      <c r="M6986" t="s">
        <v>86</v>
      </c>
      <c r="N6986">
        <v>0</v>
      </c>
      <c r="O6986">
        <v>0</v>
      </c>
      <c r="P6986" t="s">
        <v>86</v>
      </c>
      <c r="Q6986">
        <v>0</v>
      </c>
      <c r="R6986">
        <v>0</v>
      </c>
      <c r="S6986" s="18" t="s">
        <v>8</v>
      </c>
      <c r="T6986" s="18">
        <v>1</v>
      </c>
      <c r="U6986" s="18" t="s">
        <v>13</v>
      </c>
      <c r="V6986" s="18">
        <v>2.1881834573286998</v>
      </c>
      <c r="W6986" s="18" t="str">
        <f>+IF(DatosTR[[#This Row],[RC]]=1,"Acierto",IF(SUM(DatosTR[[#This Row],[RC]],DatosTR[[#This Row],[TR]])=0,"Omisión","Comisión"))</f>
        <v>Acierto</v>
      </c>
    </row>
    <row r="6987" spans="1:23" x14ac:dyDescent="0.55000000000000004">
      <c r="A6987" s="18" t="s">
        <v>87</v>
      </c>
      <c r="B6987" t="s">
        <v>88</v>
      </c>
      <c r="C6987">
        <v>10</v>
      </c>
      <c r="D6987" s="18" t="s">
        <v>101</v>
      </c>
      <c r="E6987" s="18" t="s">
        <v>100</v>
      </c>
      <c r="F6987" t="s">
        <v>26</v>
      </c>
      <c r="G6987" t="s">
        <v>86</v>
      </c>
      <c r="H6987">
        <v>0</v>
      </c>
      <c r="I6987">
        <v>0</v>
      </c>
      <c r="J6987" t="s">
        <v>86</v>
      </c>
      <c r="K6987">
        <v>0</v>
      </c>
      <c r="L6987">
        <v>0</v>
      </c>
      <c r="M6987" t="s">
        <v>86</v>
      </c>
      <c r="N6987">
        <v>0</v>
      </c>
      <c r="O6987">
        <v>0</v>
      </c>
      <c r="P6987" t="s">
        <v>86</v>
      </c>
      <c r="Q6987">
        <v>0</v>
      </c>
      <c r="R6987">
        <v>0</v>
      </c>
      <c r="S6987" s="18" t="s">
        <v>8</v>
      </c>
      <c r="T6987" s="18">
        <v>1</v>
      </c>
      <c r="U6987" s="18" t="s">
        <v>15</v>
      </c>
      <c r="V6987" s="18">
        <v>1.41225948624196</v>
      </c>
      <c r="W6987" s="18" t="str">
        <f>+IF(DatosTR[[#This Row],[RC]]=1,"Acierto",IF(SUM(DatosTR[[#This Row],[RC]],DatosTR[[#This Row],[TR]])=0,"Omisión","Comisión"))</f>
        <v>Acierto</v>
      </c>
    </row>
    <row r="6988" spans="1:23" x14ac:dyDescent="0.55000000000000004">
      <c r="A6988" s="18" t="s">
        <v>87</v>
      </c>
      <c r="B6988" t="s">
        <v>88</v>
      </c>
      <c r="C6988">
        <v>10</v>
      </c>
      <c r="D6988" s="18" t="s">
        <v>101</v>
      </c>
      <c r="E6988" s="18" t="s">
        <v>100</v>
      </c>
      <c r="F6988" t="s">
        <v>26</v>
      </c>
      <c r="G6988" t="s">
        <v>86</v>
      </c>
      <c r="H6988">
        <v>0</v>
      </c>
      <c r="I6988">
        <v>0</v>
      </c>
      <c r="J6988" t="s">
        <v>86</v>
      </c>
      <c r="K6988">
        <v>0</v>
      </c>
      <c r="L6988">
        <v>0</v>
      </c>
      <c r="M6988" t="s">
        <v>86</v>
      </c>
      <c r="N6988">
        <v>0</v>
      </c>
      <c r="O6988">
        <v>0</v>
      </c>
      <c r="P6988" t="s">
        <v>86</v>
      </c>
      <c r="Q6988">
        <v>0</v>
      </c>
      <c r="R6988">
        <v>0</v>
      </c>
      <c r="S6988" s="18" t="s">
        <v>8</v>
      </c>
      <c r="T6988" s="18">
        <v>1</v>
      </c>
      <c r="U6988" s="18" t="s">
        <v>9</v>
      </c>
      <c r="V6988" s="18">
        <v>2.71701073937583</v>
      </c>
      <c r="W6988" s="18" t="str">
        <f>+IF(DatosTR[[#This Row],[RC]]=1,"Acierto",IF(SUM(DatosTR[[#This Row],[RC]],DatosTR[[#This Row],[TR]])=0,"Omisión","Comisión"))</f>
        <v>Acierto</v>
      </c>
    </row>
    <row r="6989" spans="1:23" x14ac:dyDescent="0.55000000000000004">
      <c r="A6989" s="18" t="s">
        <v>87</v>
      </c>
      <c r="B6989" t="s">
        <v>88</v>
      </c>
      <c r="C6989">
        <v>10</v>
      </c>
      <c r="D6989" s="18" t="s">
        <v>101</v>
      </c>
      <c r="E6989" s="18" t="s">
        <v>100</v>
      </c>
      <c r="F6989" t="s">
        <v>26</v>
      </c>
      <c r="G6989" t="s">
        <v>86</v>
      </c>
      <c r="H6989">
        <v>0</v>
      </c>
      <c r="I6989">
        <v>0</v>
      </c>
      <c r="J6989" t="s">
        <v>86</v>
      </c>
      <c r="K6989">
        <v>0</v>
      </c>
      <c r="L6989">
        <v>0</v>
      </c>
      <c r="M6989" t="s">
        <v>86</v>
      </c>
      <c r="N6989">
        <v>0</v>
      </c>
      <c r="O6989">
        <v>0</v>
      </c>
      <c r="P6989" t="s">
        <v>86</v>
      </c>
      <c r="Q6989">
        <v>0</v>
      </c>
      <c r="R6989">
        <v>0</v>
      </c>
      <c r="S6989" s="18" t="s">
        <v>8</v>
      </c>
      <c r="T6989" s="18">
        <v>1</v>
      </c>
      <c r="U6989" s="18" t="s">
        <v>11</v>
      </c>
      <c r="V6989" s="18">
        <v>1.1147272017551499</v>
      </c>
      <c r="W6989" s="18" t="str">
        <f>+IF(DatosTR[[#This Row],[RC]]=1,"Acierto",IF(SUM(DatosTR[[#This Row],[RC]],DatosTR[[#This Row],[TR]])=0,"Omisión","Comisión"))</f>
        <v>Acierto</v>
      </c>
    </row>
    <row r="6990" spans="1:23" x14ac:dyDescent="0.55000000000000004">
      <c r="A6990" s="18" t="s">
        <v>87</v>
      </c>
      <c r="B6990" t="s">
        <v>88</v>
      </c>
      <c r="C6990">
        <v>10</v>
      </c>
      <c r="D6990" s="18" t="s">
        <v>101</v>
      </c>
      <c r="E6990" s="18" t="s">
        <v>100</v>
      </c>
      <c r="F6990" t="s">
        <v>26</v>
      </c>
      <c r="G6990" t="s">
        <v>86</v>
      </c>
      <c r="H6990">
        <v>0</v>
      </c>
      <c r="I6990">
        <v>0</v>
      </c>
      <c r="J6990" t="s">
        <v>86</v>
      </c>
      <c r="K6990">
        <v>0</v>
      </c>
      <c r="L6990">
        <v>0</v>
      </c>
      <c r="M6990" t="s">
        <v>86</v>
      </c>
      <c r="N6990">
        <v>0</v>
      </c>
      <c r="O6990">
        <v>0</v>
      </c>
      <c r="P6990" t="s">
        <v>86</v>
      </c>
      <c r="Q6990">
        <v>0</v>
      </c>
      <c r="R6990">
        <v>0</v>
      </c>
      <c r="S6990" s="18" t="s">
        <v>10</v>
      </c>
      <c r="T6990" s="18">
        <v>1</v>
      </c>
      <c r="U6990" s="18" t="s">
        <v>13</v>
      </c>
      <c r="V6990" s="18">
        <v>2.1881834573286998</v>
      </c>
      <c r="W6990" s="18" t="str">
        <f>+IF(DatosTR[[#This Row],[RC]]=1,"Acierto",IF(SUM(DatosTR[[#This Row],[RC]],DatosTR[[#This Row],[TR]])=0,"Omisión","Comisión"))</f>
        <v>Acierto</v>
      </c>
    </row>
    <row r="6991" spans="1:23" x14ac:dyDescent="0.55000000000000004">
      <c r="A6991" s="18" t="s">
        <v>87</v>
      </c>
      <c r="B6991" t="s">
        <v>88</v>
      </c>
      <c r="C6991">
        <v>10</v>
      </c>
      <c r="D6991" s="18" t="s">
        <v>101</v>
      </c>
      <c r="E6991" s="18" t="s">
        <v>100</v>
      </c>
      <c r="F6991" t="s">
        <v>26</v>
      </c>
      <c r="G6991" t="s">
        <v>86</v>
      </c>
      <c r="H6991">
        <v>0</v>
      </c>
      <c r="I6991">
        <v>0</v>
      </c>
      <c r="J6991" t="s">
        <v>86</v>
      </c>
      <c r="K6991">
        <v>0</v>
      </c>
      <c r="L6991">
        <v>0</v>
      </c>
      <c r="M6991" t="s">
        <v>86</v>
      </c>
      <c r="N6991">
        <v>0</v>
      </c>
      <c r="O6991">
        <v>0</v>
      </c>
      <c r="P6991" t="s">
        <v>86</v>
      </c>
      <c r="Q6991">
        <v>0</v>
      </c>
      <c r="R6991">
        <v>0</v>
      </c>
      <c r="S6991" s="18" t="s">
        <v>10</v>
      </c>
      <c r="T6991" s="18">
        <v>1</v>
      </c>
      <c r="U6991" s="18" t="s">
        <v>15</v>
      </c>
      <c r="V6991" s="18">
        <v>1.41225948624196</v>
      </c>
      <c r="W6991" s="18" t="str">
        <f>+IF(DatosTR[[#This Row],[RC]]=1,"Acierto",IF(SUM(DatosTR[[#This Row],[RC]],DatosTR[[#This Row],[TR]])=0,"Omisión","Comisión"))</f>
        <v>Acierto</v>
      </c>
    </row>
    <row r="6992" spans="1:23" x14ac:dyDescent="0.55000000000000004">
      <c r="A6992" s="18" t="s">
        <v>87</v>
      </c>
      <c r="B6992" t="s">
        <v>88</v>
      </c>
      <c r="C6992">
        <v>10</v>
      </c>
      <c r="D6992" s="18" t="s">
        <v>101</v>
      </c>
      <c r="E6992" s="18" t="s">
        <v>100</v>
      </c>
      <c r="F6992" t="s">
        <v>26</v>
      </c>
      <c r="G6992" t="s">
        <v>86</v>
      </c>
      <c r="H6992">
        <v>0</v>
      </c>
      <c r="I6992">
        <v>0</v>
      </c>
      <c r="J6992" t="s">
        <v>86</v>
      </c>
      <c r="K6992">
        <v>0</v>
      </c>
      <c r="L6992">
        <v>0</v>
      </c>
      <c r="M6992" t="s">
        <v>86</v>
      </c>
      <c r="N6992">
        <v>0</v>
      </c>
      <c r="O6992">
        <v>0</v>
      </c>
      <c r="P6992" t="s">
        <v>86</v>
      </c>
      <c r="Q6992">
        <v>0</v>
      </c>
      <c r="R6992">
        <v>0</v>
      </c>
      <c r="S6992" s="18" t="s">
        <v>10</v>
      </c>
      <c r="T6992" s="18">
        <v>1</v>
      </c>
      <c r="U6992" s="18" t="s">
        <v>9</v>
      </c>
      <c r="V6992" s="18">
        <v>2.71701073937583</v>
      </c>
      <c r="W6992" s="18" t="str">
        <f>+IF(DatosTR[[#This Row],[RC]]=1,"Acierto",IF(SUM(DatosTR[[#This Row],[RC]],DatosTR[[#This Row],[TR]])=0,"Omisión","Comisión"))</f>
        <v>Acierto</v>
      </c>
    </row>
    <row r="6993" spans="1:23" x14ac:dyDescent="0.55000000000000004">
      <c r="A6993" s="18" t="s">
        <v>87</v>
      </c>
      <c r="B6993" t="s">
        <v>88</v>
      </c>
      <c r="C6993">
        <v>10</v>
      </c>
      <c r="D6993" s="18" t="s">
        <v>101</v>
      </c>
      <c r="E6993" s="18" t="s">
        <v>100</v>
      </c>
      <c r="F6993" t="s">
        <v>26</v>
      </c>
      <c r="G6993" t="s">
        <v>86</v>
      </c>
      <c r="H6993">
        <v>0</v>
      </c>
      <c r="I6993">
        <v>0</v>
      </c>
      <c r="J6993" t="s">
        <v>86</v>
      </c>
      <c r="K6993">
        <v>0</v>
      </c>
      <c r="L6993">
        <v>0</v>
      </c>
      <c r="M6993" t="s">
        <v>86</v>
      </c>
      <c r="N6993">
        <v>0</v>
      </c>
      <c r="O6993">
        <v>0</v>
      </c>
      <c r="P6993" t="s">
        <v>86</v>
      </c>
      <c r="Q6993">
        <v>0</v>
      </c>
      <c r="R6993">
        <v>0</v>
      </c>
      <c r="S6993" s="18" t="s">
        <v>10</v>
      </c>
      <c r="T6993" s="18">
        <v>1</v>
      </c>
      <c r="U6993" s="18" t="s">
        <v>11</v>
      </c>
      <c r="V6993" s="18">
        <v>1.1147272017551499</v>
      </c>
      <c r="W6993" s="18" t="str">
        <f>+IF(DatosTR[[#This Row],[RC]]=1,"Acierto",IF(SUM(DatosTR[[#This Row],[RC]],DatosTR[[#This Row],[TR]])=0,"Omisión","Comisión"))</f>
        <v>Acierto</v>
      </c>
    </row>
    <row r="6994" spans="1:23" x14ac:dyDescent="0.55000000000000004">
      <c r="A6994" s="18" t="s">
        <v>87</v>
      </c>
      <c r="B6994" t="s">
        <v>88</v>
      </c>
      <c r="C6994">
        <v>10</v>
      </c>
      <c r="D6994" s="18" t="s">
        <v>101</v>
      </c>
      <c r="E6994" s="18" t="s">
        <v>101</v>
      </c>
      <c r="F6994" t="s">
        <v>26</v>
      </c>
      <c r="G6994" t="s">
        <v>86</v>
      </c>
      <c r="H6994">
        <v>0</v>
      </c>
      <c r="I6994">
        <v>0</v>
      </c>
      <c r="J6994" t="s">
        <v>50</v>
      </c>
      <c r="K6994">
        <v>0</v>
      </c>
      <c r="L6994">
        <v>100</v>
      </c>
      <c r="M6994" t="s">
        <v>86</v>
      </c>
      <c r="N6994">
        <v>0</v>
      </c>
      <c r="O6994">
        <v>0</v>
      </c>
      <c r="P6994" t="s">
        <v>86</v>
      </c>
      <c r="Q6994">
        <v>0</v>
      </c>
      <c r="R6994">
        <v>0</v>
      </c>
      <c r="S6994" s="18" t="s">
        <v>12</v>
      </c>
      <c r="T6994" s="18">
        <v>1</v>
      </c>
      <c r="U6994" s="18" t="s">
        <v>13</v>
      </c>
      <c r="V6994" s="18">
        <v>2.5719297358300501</v>
      </c>
      <c r="W6994" s="18" t="str">
        <f>+IF(DatosTR[[#This Row],[RC]]=1,"Acierto",IF(SUM(DatosTR[[#This Row],[RC]],DatosTR[[#This Row],[TR]])=0,"Omisión","Comisión"))</f>
        <v>Acierto</v>
      </c>
    </row>
    <row r="6995" spans="1:23" x14ac:dyDescent="0.55000000000000004">
      <c r="A6995" s="18" t="s">
        <v>87</v>
      </c>
      <c r="B6995" t="s">
        <v>88</v>
      </c>
      <c r="C6995">
        <v>10</v>
      </c>
      <c r="D6995" s="18" t="s">
        <v>101</v>
      </c>
      <c r="E6995" s="18" t="s">
        <v>101</v>
      </c>
      <c r="F6995" t="s">
        <v>26</v>
      </c>
      <c r="G6995" t="s">
        <v>86</v>
      </c>
      <c r="H6995">
        <v>0</v>
      </c>
      <c r="I6995">
        <v>0</v>
      </c>
      <c r="J6995" t="s">
        <v>50</v>
      </c>
      <c r="K6995">
        <v>0</v>
      </c>
      <c r="L6995">
        <v>100</v>
      </c>
      <c r="M6995" t="s">
        <v>86</v>
      </c>
      <c r="N6995">
        <v>0</v>
      </c>
      <c r="O6995">
        <v>0</v>
      </c>
      <c r="P6995" t="s">
        <v>86</v>
      </c>
      <c r="Q6995">
        <v>0</v>
      </c>
      <c r="R6995">
        <v>0</v>
      </c>
      <c r="S6995" s="18" t="s">
        <v>12</v>
      </c>
      <c r="T6995" s="18">
        <v>1</v>
      </c>
      <c r="U6995" s="18" t="s">
        <v>15</v>
      </c>
      <c r="V6995" s="18">
        <v>1.7316916398413</v>
      </c>
      <c r="W6995" s="18" t="str">
        <f>+IF(DatosTR[[#This Row],[RC]]=1,"Acierto",IF(SUM(DatosTR[[#This Row],[RC]],DatosTR[[#This Row],[TR]])=0,"Omisión","Comisión"))</f>
        <v>Acierto</v>
      </c>
    </row>
    <row r="6996" spans="1:23" x14ac:dyDescent="0.55000000000000004">
      <c r="A6996" s="18" t="s">
        <v>87</v>
      </c>
      <c r="B6996" t="s">
        <v>88</v>
      </c>
      <c r="C6996">
        <v>10</v>
      </c>
      <c r="D6996" s="18" t="s">
        <v>101</v>
      </c>
      <c r="E6996" s="18" t="s">
        <v>101</v>
      </c>
      <c r="F6996" t="s">
        <v>26</v>
      </c>
      <c r="G6996" t="s">
        <v>86</v>
      </c>
      <c r="H6996">
        <v>0</v>
      </c>
      <c r="I6996">
        <v>0</v>
      </c>
      <c r="J6996" t="s">
        <v>50</v>
      </c>
      <c r="K6996">
        <v>0</v>
      </c>
      <c r="L6996">
        <v>100</v>
      </c>
      <c r="M6996" t="s">
        <v>86</v>
      </c>
      <c r="N6996">
        <v>0</v>
      </c>
      <c r="O6996">
        <v>0</v>
      </c>
      <c r="P6996" t="s">
        <v>86</v>
      </c>
      <c r="Q6996">
        <v>0</v>
      </c>
      <c r="R6996">
        <v>0</v>
      </c>
      <c r="S6996" s="18" t="s">
        <v>12</v>
      </c>
      <c r="T6996" s="18">
        <v>1</v>
      </c>
      <c r="U6996" s="18" t="s">
        <v>9</v>
      </c>
      <c r="V6996" s="18">
        <v>2.2200768158654598</v>
      </c>
      <c r="W6996" s="18" t="str">
        <f>+IF(DatosTR[[#This Row],[RC]]=1,"Acierto",IF(SUM(DatosTR[[#This Row],[RC]],DatosTR[[#This Row],[TR]])=0,"Omisión","Comisión"))</f>
        <v>Acierto</v>
      </c>
    </row>
    <row r="6997" spans="1:23" x14ac:dyDescent="0.55000000000000004">
      <c r="A6997" s="18" t="s">
        <v>87</v>
      </c>
      <c r="B6997" t="s">
        <v>88</v>
      </c>
      <c r="C6997">
        <v>10</v>
      </c>
      <c r="D6997" s="18" t="s">
        <v>101</v>
      </c>
      <c r="E6997" s="18" t="s">
        <v>101</v>
      </c>
      <c r="F6997" t="s">
        <v>26</v>
      </c>
      <c r="G6997" t="s">
        <v>86</v>
      </c>
      <c r="H6997">
        <v>0</v>
      </c>
      <c r="I6997">
        <v>0</v>
      </c>
      <c r="J6997" t="s">
        <v>50</v>
      </c>
      <c r="K6997">
        <v>0</v>
      </c>
      <c r="L6997">
        <v>100</v>
      </c>
      <c r="M6997" t="s">
        <v>86</v>
      </c>
      <c r="N6997">
        <v>0</v>
      </c>
      <c r="O6997">
        <v>0</v>
      </c>
      <c r="P6997" t="s">
        <v>86</v>
      </c>
      <c r="Q6997">
        <v>0</v>
      </c>
      <c r="R6997">
        <v>0</v>
      </c>
      <c r="S6997" s="18" t="s">
        <v>12</v>
      </c>
      <c r="T6997" s="18">
        <v>1</v>
      </c>
      <c r="U6997" s="18" t="s">
        <v>11</v>
      </c>
      <c r="V6997" s="18">
        <v>0.75085886486340303</v>
      </c>
      <c r="W6997" s="18" t="str">
        <f>+IF(DatosTR[[#This Row],[RC]]=1,"Acierto",IF(SUM(DatosTR[[#This Row],[RC]],DatosTR[[#This Row],[TR]])=0,"Omisión","Comisión"))</f>
        <v>Acierto</v>
      </c>
    </row>
    <row r="6998" spans="1:23" x14ac:dyDescent="0.55000000000000004">
      <c r="A6998" s="18" t="s">
        <v>87</v>
      </c>
      <c r="B6998" t="s">
        <v>88</v>
      </c>
      <c r="C6998">
        <v>10</v>
      </c>
      <c r="D6998" s="18" t="s">
        <v>101</v>
      </c>
      <c r="E6998" s="18" t="s">
        <v>101</v>
      </c>
      <c r="F6998" t="s">
        <v>26</v>
      </c>
      <c r="G6998" t="s">
        <v>86</v>
      </c>
      <c r="H6998">
        <v>0</v>
      </c>
      <c r="I6998">
        <v>0</v>
      </c>
      <c r="J6998" t="s">
        <v>50</v>
      </c>
      <c r="K6998">
        <v>0</v>
      </c>
      <c r="L6998">
        <v>100</v>
      </c>
      <c r="M6998" t="s">
        <v>86</v>
      </c>
      <c r="N6998">
        <v>0</v>
      </c>
      <c r="O6998">
        <v>0</v>
      </c>
      <c r="P6998" t="s">
        <v>86</v>
      </c>
      <c r="Q6998">
        <v>0</v>
      </c>
      <c r="R6998">
        <v>0</v>
      </c>
      <c r="S6998" s="18" t="s">
        <v>14</v>
      </c>
      <c r="T6998" s="18">
        <v>0</v>
      </c>
      <c r="U6998" s="18" t="s">
        <v>13</v>
      </c>
      <c r="V6998" s="18">
        <v>2.5719297358300501</v>
      </c>
      <c r="W6998" s="18" t="str">
        <f>+IF(DatosTR[[#This Row],[RC]]=1,"Acierto",IF(SUM(DatosTR[[#This Row],[RC]],DatosTR[[#This Row],[TR]])=0,"Omisión","Comisión"))</f>
        <v>Comisión</v>
      </c>
    </row>
    <row r="6999" spans="1:23" x14ac:dyDescent="0.55000000000000004">
      <c r="A6999" s="18" t="s">
        <v>87</v>
      </c>
      <c r="B6999" t="s">
        <v>88</v>
      </c>
      <c r="C6999">
        <v>10</v>
      </c>
      <c r="D6999" s="18" t="s">
        <v>101</v>
      </c>
      <c r="E6999" s="18" t="s">
        <v>101</v>
      </c>
      <c r="F6999" t="s">
        <v>26</v>
      </c>
      <c r="G6999" t="s">
        <v>86</v>
      </c>
      <c r="H6999">
        <v>0</v>
      </c>
      <c r="I6999">
        <v>0</v>
      </c>
      <c r="J6999" t="s">
        <v>50</v>
      </c>
      <c r="K6999">
        <v>0</v>
      </c>
      <c r="L6999">
        <v>100</v>
      </c>
      <c r="M6999" t="s">
        <v>86</v>
      </c>
      <c r="N6999">
        <v>0</v>
      </c>
      <c r="O6999">
        <v>0</v>
      </c>
      <c r="P6999" t="s">
        <v>86</v>
      </c>
      <c r="Q6999">
        <v>0</v>
      </c>
      <c r="R6999">
        <v>0</v>
      </c>
      <c r="S6999" s="18" t="s">
        <v>14</v>
      </c>
      <c r="T6999" s="18">
        <v>0</v>
      </c>
      <c r="U6999" s="18" t="s">
        <v>15</v>
      </c>
      <c r="V6999" s="18">
        <v>1.7316916398413</v>
      </c>
      <c r="W6999" s="18" t="str">
        <f>+IF(DatosTR[[#This Row],[RC]]=1,"Acierto",IF(SUM(DatosTR[[#This Row],[RC]],DatosTR[[#This Row],[TR]])=0,"Omisión","Comisión"))</f>
        <v>Comisión</v>
      </c>
    </row>
    <row r="7000" spans="1:23" x14ac:dyDescent="0.55000000000000004">
      <c r="A7000" s="18" t="s">
        <v>87</v>
      </c>
      <c r="B7000" t="s">
        <v>88</v>
      </c>
      <c r="C7000">
        <v>10</v>
      </c>
      <c r="D7000" s="18" t="s">
        <v>101</v>
      </c>
      <c r="E7000" s="18" t="s">
        <v>101</v>
      </c>
      <c r="F7000" t="s">
        <v>26</v>
      </c>
      <c r="G7000" t="s">
        <v>86</v>
      </c>
      <c r="H7000">
        <v>0</v>
      </c>
      <c r="I7000">
        <v>0</v>
      </c>
      <c r="J7000" t="s">
        <v>50</v>
      </c>
      <c r="K7000">
        <v>0</v>
      </c>
      <c r="L7000">
        <v>100</v>
      </c>
      <c r="M7000" t="s">
        <v>86</v>
      </c>
      <c r="N7000">
        <v>0</v>
      </c>
      <c r="O7000">
        <v>0</v>
      </c>
      <c r="P7000" t="s">
        <v>86</v>
      </c>
      <c r="Q7000">
        <v>0</v>
      </c>
      <c r="R7000">
        <v>0</v>
      </c>
      <c r="S7000" s="18" t="s">
        <v>14</v>
      </c>
      <c r="T7000" s="18">
        <v>0</v>
      </c>
      <c r="U7000" s="18" t="s">
        <v>9</v>
      </c>
      <c r="V7000" s="18">
        <v>2.2200768158654598</v>
      </c>
      <c r="W7000" s="18" t="str">
        <f>+IF(DatosTR[[#This Row],[RC]]=1,"Acierto",IF(SUM(DatosTR[[#This Row],[RC]],DatosTR[[#This Row],[TR]])=0,"Omisión","Comisión"))</f>
        <v>Comisión</v>
      </c>
    </row>
    <row r="7001" spans="1:23" x14ac:dyDescent="0.55000000000000004">
      <c r="A7001" s="18" t="s">
        <v>87</v>
      </c>
      <c r="B7001" t="s">
        <v>88</v>
      </c>
      <c r="C7001">
        <v>10</v>
      </c>
      <c r="D7001" s="18" t="s">
        <v>101</v>
      </c>
      <c r="E7001" s="18" t="s">
        <v>101</v>
      </c>
      <c r="F7001" t="s">
        <v>26</v>
      </c>
      <c r="G7001" t="s">
        <v>86</v>
      </c>
      <c r="H7001">
        <v>0</v>
      </c>
      <c r="I7001">
        <v>0</v>
      </c>
      <c r="J7001" t="s">
        <v>50</v>
      </c>
      <c r="K7001">
        <v>0</v>
      </c>
      <c r="L7001">
        <v>100</v>
      </c>
      <c r="M7001" t="s">
        <v>86</v>
      </c>
      <c r="N7001">
        <v>0</v>
      </c>
      <c r="O7001">
        <v>0</v>
      </c>
      <c r="P7001" t="s">
        <v>86</v>
      </c>
      <c r="Q7001">
        <v>0</v>
      </c>
      <c r="R7001">
        <v>0</v>
      </c>
      <c r="S7001" s="18" t="s">
        <v>14</v>
      </c>
      <c r="T7001" s="18">
        <v>0</v>
      </c>
      <c r="U7001" s="18" t="s">
        <v>11</v>
      </c>
      <c r="V7001" s="18">
        <v>0.75085886486340303</v>
      </c>
      <c r="W7001" s="18" t="str">
        <f>+IF(DatosTR[[#This Row],[RC]]=1,"Acierto",IF(SUM(DatosTR[[#This Row],[RC]],DatosTR[[#This Row],[TR]])=0,"Omisión","Comisión"))</f>
        <v>Comisión</v>
      </c>
    </row>
    <row r="7002" spans="1:23" x14ac:dyDescent="0.55000000000000004">
      <c r="A7002" s="18" t="s">
        <v>87</v>
      </c>
      <c r="B7002" t="s">
        <v>88</v>
      </c>
      <c r="C7002">
        <v>10</v>
      </c>
      <c r="D7002" s="18" t="s">
        <v>101</v>
      </c>
      <c r="E7002" s="18" t="s">
        <v>101</v>
      </c>
      <c r="F7002" t="s">
        <v>26</v>
      </c>
      <c r="G7002" t="s">
        <v>86</v>
      </c>
      <c r="H7002">
        <v>0</v>
      </c>
      <c r="I7002">
        <v>0</v>
      </c>
      <c r="J7002" t="s">
        <v>50</v>
      </c>
      <c r="K7002">
        <v>0</v>
      </c>
      <c r="L7002">
        <v>100</v>
      </c>
      <c r="M7002" t="s">
        <v>86</v>
      </c>
      <c r="N7002">
        <v>0</v>
      </c>
      <c r="O7002">
        <v>0</v>
      </c>
      <c r="P7002" t="s">
        <v>86</v>
      </c>
      <c r="Q7002">
        <v>0</v>
      </c>
      <c r="R7002">
        <v>0</v>
      </c>
      <c r="S7002" s="18" t="s">
        <v>8</v>
      </c>
      <c r="T7002" s="18">
        <v>1</v>
      </c>
      <c r="U7002" s="18" t="s">
        <v>13</v>
      </c>
      <c r="V7002" s="18">
        <v>2.5719297358300501</v>
      </c>
      <c r="W7002" s="18" t="str">
        <f>+IF(DatosTR[[#This Row],[RC]]=1,"Acierto",IF(SUM(DatosTR[[#This Row],[RC]],DatosTR[[#This Row],[TR]])=0,"Omisión","Comisión"))</f>
        <v>Acierto</v>
      </c>
    </row>
    <row r="7003" spans="1:23" x14ac:dyDescent="0.55000000000000004">
      <c r="A7003" s="18" t="s">
        <v>87</v>
      </c>
      <c r="B7003" t="s">
        <v>88</v>
      </c>
      <c r="C7003">
        <v>10</v>
      </c>
      <c r="D7003" s="18" t="s">
        <v>101</v>
      </c>
      <c r="E7003" s="18" t="s">
        <v>101</v>
      </c>
      <c r="F7003" t="s">
        <v>26</v>
      </c>
      <c r="G7003" t="s">
        <v>86</v>
      </c>
      <c r="H7003">
        <v>0</v>
      </c>
      <c r="I7003">
        <v>0</v>
      </c>
      <c r="J7003" t="s">
        <v>50</v>
      </c>
      <c r="K7003">
        <v>0</v>
      </c>
      <c r="L7003">
        <v>100</v>
      </c>
      <c r="M7003" t="s">
        <v>86</v>
      </c>
      <c r="N7003">
        <v>0</v>
      </c>
      <c r="O7003">
        <v>0</v>
      </c>
      <c r="P7003" t="s">
        <v>86</v>
      </c>
      <c r="Q7003">
        <v>0</v>
      </c>
      <c r="R7003">
        <v>0</v>
      </c>
      <c r="S7003" s="18" t="s">
        <v>8</v>
      </c>
      <c r="T7003" s="18">
        <v>1</v>
      </c>
      <c r="U7003" s="18" t="s">
        <v>15</v>
      </c>
      <c r="V7003" s="18">
        <v>1.7316916398413</v>
      </c>
      <c r="W7003" s="18" t="str">
        <f>+IF(DatosTR[[#This Row],[RC]]=1,"Acierto",IF(SUM(DatosTR[[#This Row],[RC]],DatosTR[[#This Row],[TR]])=0,"Omisión","Comisión"))</f>
        <v>Acierto</v>
      </c>
    </row>
    <row r="7004" spans="1:23" x14ac:dyDescent="0.55000000000000004">
      <c r="A7004" s="18" t="s">
        <v>87</v>
      </c>
      <c r="B7004" t="s">
        <v>88</v>
      </c>
      <c r="C7004">
        <v>10</v>
      </c>
      <c r="D7004" s="18" t="s">
        <v>101</v>
      </c>
      <c r="E7004" s="18" t="s">
        <v>101</v>
      </c>
      <c r="F7004" t="s">
        <v>26</v>
      </c>
      <c r="G7004" t="s">
        <v>86</v>
      </c>
      <c r="H7004">
        <v>0</v>
      </c>
      <c r="I7004">
        <v>0</v>
      </c>
      <c r="J7004" t="s">
        <v>50</v>
      </c>
      <c r="K7004">
        <v>0</v>
      </c>
      <c r="L7004">
        <v>100</v>
      </c>
      <c r="M7004" t="s">
        <v>86</v>
      </c>
      <c r="N7004">
        <v>0</v>
      </c>
      <c r="O7004">
        <v>0</v>
      </c>
      <c r="P7004" t="s">
        <v>86</v>
      </c>
      <c r="Q7004">
        <v>0</v>
      </c>
      <c r="R7004">
        <v>0</v>
      </c>
      <c r="S7004" s="18" t="s">
        <v>8</v>
      </c>
      <c r="T7004" s="18">
        <v>1</v>
      </c>
      <c r="U7004" s="18" t="s">
        <v>9</v>
      </c>
      <c r="V7004" s="18">
        <v>2.2200768158654598</v>
      </c>
      <c r="W7004" s="18" t="str">
        <f>+IF(DatosTR[[#This Row],[RC]]=1,"Acierto",IF(SUM(DatosTR[[#This Row],[RC]],DatosTR[[#This Row],[TR]])=0,"Omisión","Comisión"))</f>
        <v>Acierto</v>
      </c>
    </row>
    <row r="7005" spans="1:23" x14ac:dyDescent="0.55000000000000004">
      <c r="A7005" s="18" t="s">
        <v>87</v>
      </c>
      <c r="B7005" t="s">
        <v>88</v>
      </c>
      <c r="C7005">
        <v>10</v>
      </c>
      <c r="D7005" s="18" t="s">
        <v>101</v>
      </c>
      <c r="E7005" s="18" t="s">
        <v>101</v>
      </c>
      <c r="F7005" t="s">
        <v>26</v>
      </c>
      <c r="G7005" t="s">
        <v>86</v>
      </c>
      <c r="H7005">
        <v>0</v>
      </c>
      <c r="I7005">
        <v>0</v>
      </c>
      <c r="J7005" t="s">
        <v>50</v>
      </c>
      <c r="K7005">
        <v>0</v>
      </c>
      <c r="L7005">
        <v>100</v>
      </c>
      <c r="M7005" t="s">
        <v>86</v>
      </c>
      <c r="N7005">
        <v>0</v>
      </c>
      <c r="O7005">
        <v>0</v>
      </c>
      <c r="P7005" t="s">
        <v>86</v>
      </c>
      <c r="Q7005">
        <v>0</v>
      </c>
      <c r="R7005">
        <v>0</v>
      </c>
      <c r="S7005" s="18" t="s">
        <v>8</v>
      </c>
      <c r="T7005" s="18">
        <v>1</v>
      </c>
      <c r="U7005" s="18" t="s">
        <v>11</v>
      </c>
      <c r="V7005" s="18">
        <v>0.75085886486340303</v>
      </c>
      <c r="W7005" s="18" t="str">
        <f>+IF(DatosTR[[#This Row],[RC]]=1,"Acierto",IF(SUM(DatosTR[[#This Row],[RC]],DatosTR[[#This Row],[TR]])=0,"Omisión","Comisión"))</f>
        <v>Acierto</v>
      </c>
    </row>
    <row r="7006" spans="1:23" x14ac:dyDescent="0.55000000000000004">
      <c r="A7006" s="18" t="s">
        <v>87</v>
      </c>
      <c r="B7006" t="s">
        <v>88</v>
      </c>
      <c r="C7006">
        <v>10</v>
      </c>
      <c r="D7006" s="18" t="s">
        <v>101</v>
      </c>
      <c r="E7006" s="18" t="s">
        <v>101</v>
      </c>
      <c r="F7006" t="s">
        <v>26</v>
      </c>
      <c r="G7006" t="s">
        <v>86</v>
      </c>
      <c r="H7006">
        <v>0</v>
      </c>
      <c r="I7006">
        <v>0</v>
      </c>
      <c r="J7006" t="s">
        <v>50</v>
      </c>
      <c r="K7006">
        <v>0</v>
      </c>
      <c r="L7006">
        <v>100</v>
      </c>
      <c r="M7006" t="s">
        <v>86</v>
      </c>
      <c r="N7006">
        <v>0</v>
      </c>
      <c r="O7006">
        <v>0</v>
      </c>
      <c r="P7006" t="s">
        <v>86</v>
      </c>
      <c r="Q7006">
        <v>0</v>
      </c>
      <c r="R7006">
        <v>0</v>
      </c>
      <c r="S7006" s="18" t="s">
        <v>10</v>
      </c>
      <c r="T7006" s="18">
        <v>1</v>
      </c>
      <c r="U7006" s="18" t="s">
        <v>13</v>
      </c>
      <c r="V7006" s="18">
        <v>2.5719297358300501</v>
      </c>
      <c r="W7006" s="18" t="str">
        <f>+IF(DatosTR[[#This Row],[RC]]=1,"Acierto",IF(SUM(DatosTR[[#This Row],[RC]],DatosTR[[#This Row],[TR]])=0,"Omisión","Comisión"))</f>
        <v>Acierto</v>
      </c>
    </row>
    <row r="7007" spans="1:23" x14ac:dyDescent="0.55000000000000004">
      <c r="A7007" s="18" t="s">
        <v>87</v>
      </c>
      <c r="B7007" t="s">
        <v>88</v>
      </c>
      <c r="C7007">
        <v>10</v>
      </c>
      <c r="D7007" s="18" t="s">
        <v>101</v>
      </c>
      <c r="E7007" s="18" t="s">
        <v>101</v>
      </c>
      <c r="F7007" t="s">
        <v>26</v>
      </c>
      <c r="G7007" t="s">
        <v>86</v>
      </c>
      <c r="H7007">
        <v>0</v>
      </c>
      <c r="I7007">
        <v>0</v>
      </c>
      <c r="J7007" t="s">
        <v>50</v>
      </c>
      <c r="K7007">
        <v>0</v>
      </c>
      <c r="L7007">
        <v>100</v>
      </c>
      <c r="M7007" t="s">
        <v>86</v>
      </c>
      <c r="N7007">
        <v>0</v>
      </c>
      <c r="O7007">
        <v>0</v>
      </c>
      <c r="P7007" t="s">
        <v>86</v>
      </c>
      <c r="Q7007">
        <v>0</v>
      </c>
      <c r="R7007">
        <v>0</v>
      </c>
      <c r="S7007" s="18" t="s">
        <v>10</v>
      </c>
      <c r="T7007" s="18">
        <v>1</v>
      </c>
      <c r="U7007" s="18" t="s">
        <v>15</v>
      </c>
      <c r="V7007" s="18">
        <v>1.7316916398413</v>
      </c>
      <c r="W7007" s="18" t="str">
        <f>+IF(DatosTR[[#This Row],[RC]]=1,"Acierto",IF(SUM(DatosTR[[#This Row],[RC]],DatosTR[[#This Row],[TR]])=0,"Omisión","Comisión"))</f>
        <v>Acierto</v>
      </c>
    </row>
    <row r="7008" spans="1:23" x14ac:dyDescent="0.55000000000000004">
      <c r="A7008" s="18" t="s">
        <v>87</v>
      </c>
      <c r="B7008" t="s">
        <v>88</v>
      </c>
      <c r="C7008">
        <v>10</v>
      </c>
      <c r="D7008" s="18" t="s">
        <v>101</v>
      </c>
      <c r="E7008" s="18" t="s">
        <v>101</v>
      </c>
      <c r="F7008" t="s">
        <v>26</v>
      </c>
      <c r="G7008" t="s">
        <v>86</v>
      </c>
      <c r="H7008">
        <v>0</v>
      </c>
      <c r="I7008">
        <v>0</v>
      </c>
      <c r="J7008" t="s">
        <v>50</v>
      </c>
      <c r="K7008">
        <v>0</v>
      </c>
      <c r="L7008">
        <v>100</v>
      </c>
      <c r="M7008" t="s">
        <v>86</v>
      </c>
      <c r="N7008">
        <v>0</v>
      </c>
      <c r="O7008">
        <v>0</v>
      </c>
      <c r="P7008" t="s">
        <v>86</v>
      </c>
      <c r="Q7008">
        <v>0</v>
      </c>
      <c r="R7008">
        <v>0</v>
      </c>
      <c r="S7008" s="18" t="s">
        <v>10</v>
      </c>
      <c r="T7008" s="18">
        <v>1</v>
      </c>
      <c r="U7008" s="18" t="s">
        <v>9</v>
      </c>
      <c r="V7008" s="18">
        <v>2.2200768158654598</v>
      </c>
      <c r="W7008" s="18" t="str">
        <f>+IF(DatosTR[[#This Row],[RC]]=1,"Acierto",IF(SUM(DatosTR[[#This Row],[RC]],DatosTR[[#This Row],[TR]])=0,"Omisión","Comisión"))</f>
        <v>Acierto</v>
      </c>
    </row>
    <row r="7009" spans="1:23" x14ac:dyDescent="0.55000000000000004">
      <c r="A7009" s="18" t="s">
        <v>87</v>
      </c>
      <c r="B7009" t="s">
        <v>88</v>
      </c>
      <c r="C7009">
        <v>10</v>
      </c>
      <c r="D7009" s="18" t="s">
        <v>101</v>
      </c>
      <c r="E7009" s="18" t="s">
        <v>101</v>
      </c>
      <c r="F7009" t="s">
        <v>26</v>
      </c>
      <c r="G7009" t="s">
        <v>86</v>
      </c>
      <c r="H7009">
        <v>0</v>
      </c>
      <c r="I7009">
        <v>0</v>
      </c>
      <c r="J7009" t="s">
        <v>50</v>
      </c>
      <c r="K7009">
        <v>0</v>
      </c>
      <c r="L7009">
        <v>100</v>
      </c>
      <c r="M7009" t="s">
        <v>86</v>
      </c>
      <c r="N7009">
        <v>0</v>
      </c>
      <c r="O7009">
        <v>0</v>
      </c>
      <c r="P7009" t="s">
        <v>86</v>
      </c>
      <c r="Q7009">
        <v>0</v>
      </c>
      <c r="R7009">
        <v>0</v>
      </c>
      <c r="S7009" s="18" t="s">
        <v>10</v>
      </c>
      <c r="T7009" s="18">
        <v>1</v>
      </c>
      <c r="U7009" s="18" t="s">
        <v>11</v>
      </c>
      <c r="V7009" s="18">
        <v>0.75085886486340303</v>
      </c>
      <c r="W7009" s="18" t="str">
        <f>+IF(DatosTR[[#This Row],[RC]]=1,"Acierto",IF(SUM(DatosTR[[#This Row],[RC]],DatosTR[[#This Row],[TR]])=0,"Omisión","Comisión"))</f>
        <v>Acierto</v>
      </c>
    </row>
    <row r="7010" spans="1:23" x14ac:dyDescent="0.55000000000000004">
      <c r="A7010" s="18" t="s">
        <v>87</v>
      </c>
      <c r="B7010" t="s">
        <v>88</v>
      </c>
      <c r="C7010">
        <v>10</v>
      </c>
      <c r="D7010" s="18" t="s">
        <v>101</v>
      </c>
      <c r="E7010" s="18" t="s">
        <v>100</v>
      </c>
      <c r="F7010" t="s">
        <v>26</v>
      </c>
      <c r="G7010" t="s">
        <v>86</v>
      </c>
      <c r="H7010">
        <v>0</v>
      </c>
      <c r="I7010">
        <v>0</v>
      </c>
      <c r="J7010" t="s">
        <v>86</v>
      </c>
      <c r="K7010">
        <v>0</v>
      </c>
      <c r="L7010">
        <v>0</v>
      </c>
      <c r="M7010" t="s">
        <v>49</v>
      </c>
      <c r="N7010">
        <v>100</v>
      </c>
      <c r="O7010">
        <v>0</v>
      </c>
      <c r="P7010" t="s">
        <v>86</v>
      </c>
      <c r="Q7010">
        <v>0</v>
      </c>
      <c r="R7010">
        <v>0</v>
      </c>
      <c r="S7010" s="18" t="s">
        <v>12</v>
      </c>
      <c r="T7010" s="18">
        <v>1</v>
      </c>
      <c r="U7010" s="18" t="s">
        <v>13</v>
      </c>
      <c r="V7010" s="18">
        <v>1.7577139813802201</v>
      </c>
      <c r="W7010" s="18" t="str">
        <f>+IF(DatosTR[[#This Row],[RC]]=1,"Acierto",IF(SUM(DatosTR[[#This Row],[RC]],DatosTR[[#This Row],[TR]])=0,"Omisión","Comisión"))</f>
        <v>Acierto</v>
      </c>
    </row>
    <row r="7011" spans="1:23" x14ac:dyDescent="0.55000000000000004">
      <c r="A7011" s="18" t="s">
        <v>87</v>
      </c>
      <c r="B7011" t="s">
        <v>88</v>
      </c>
      <c r="C7011">
        <v>10</v>
      </c>
      <c r="D7011" s="18" t="s">
        <v>101</v>
      </c>
      <c r="E7011" s="18" t="s">
        <v>100</v>
      </c>
      <c r="F7011" t="s">
        <v>26</v>
      </c>
      <c r="G7011" t="s">
        <v>86</v>
      </c>
      <c r="H7011">
        <v>0</v>
      </c>
      <c r="I7011">
        <v>0</v>
      </c>
      <c r="J7011" t="s">
        <v>86</v>
      </c>
      <c r="K7011">
        <v>0</v>
      </c>
      <c r="L7011">
        <v>0</v>
      </c>
      <c r="M7011" t="s">
        <v>49</v>
      </c>
      <c r="N7011">
        <v>100</v>
      </c>
      <c r="O7011">
        <v>0</v>
      </c>
      <c r="P7011" t="s">
        <v>86</v>
      </c>
      <c r="Q7011">
        <v>0</v>
      </c>
      <c r="R7011">
        <v>0</v>
      </c>
      <c r="S7011" s="18" t="s">
        <v>12</v>
      </c>
      <c r="T7011" s="18">
        <v>1</v>
      </c>
      <c r="U7011" s="18" t="s">
        <v>15</v>
      </c>
      <c r="V7011" s="18">
        <v>1.5779571974126101</v>
      </c>
      <c r="W7011" s="18" t="str">
        <f>+IF(DatosTR[[#This Row],[RC]]=1,"Acierto",IF(SUM(DatosTR[[#This Row],[RC]],DatosTR[[#This Row],[TR]])=0,"Omisión","Comisión"))</f>
        <v>Acierto</v>
      </c>
    </row>
    <row r="7012" spans="1:23" x14ac:dyDescent="0.55000000000000004">
      <c r="A7012" s="18" t="s">
        <v>87</v>
      </c>
      <c r="B7012" t="s">
        <v>88</v>
      </c>
      <c r="C7012">
        <v>10</v>
      </c>
      <c r="D7012" s="18" t="s">
        <v>101</v>
      </c>
      <c r="E7012" s="18" t="s">
        <v>100</v>
      </c>
      <c r="F7012" t="s">
        <v>26</v>
      </c>
      <c r="G7012" t="s">
        <v>86</v>
      </c>
      <c r="H7012">
        <v>0</v>
      </c>
      <c r="I7012">
        <v>0</v>
      </c>
      <c r="J7012" t="s">
        <v>86</v>
      </c>
      <c r="K7012">
        <v>0</v>
      </c>
      <c r="L7012">
        <v>0</v>
      </c>
      <c r="M7012" t="s">
        <v>49</v>
      </c>
      <c r="N7012">
        <v>100</v>
      </c>
      <c r="O7012">
        <v>0</v>
      </c>
      <c r="P7012" t="s">
        <v>86</v>
      </c>
      <c r="Q7012">
        <v>0</v>
      </c>
      <c r="R7012">
        <v>0</v>
      </c>
      <c r="S7012" s="18" t="s">
        <v>12</v>
      </c>
      <c r="T7012" s="18">
        <v>1</v>
      </c>
      <c r="U7012" s="18" t="s">
        <v>11</v>
      </c>
      <c r="V7012" s="18">
        <v>1.2342781110492</v>
      </c>
      <c r="W7012" s="18" t="str">
        <f>+IF(DatosTR[[#This Row],[RC]]=1,"Acierto",IF(SUM(DatosTR[[#This Row],[RC]],DatosTR[[#This Row],[TR]])=0,"Omisión","Comisión"))</f>
        <v>Acierto</v>
      </c>
    </row>
    <row r="7013" spans="1:23" x14ac:dyDescent="0.55000000000000004">
      <c r="A7013" s="18" t="s">
        <v>87</v>
      </c>
      <c r="B7013" t="s">
        <v>88</v>
      </c>
      <c r="C7013">
        <v>10</v>
      </c>
      <c r="D7013" s="18" t="s">
        <v>101</v>
      </c>
      <c r="E7013" s="18" t="s">
        <v>100</v>
      </c>
      <c r="F7013" t="s">
        <v>26</v>
      </c>
      <c r="G7013" t="s">
        <v>86</v>
      </c>
      <c r="H7013">
        <v>0</v>
      </c>
      <c r="I7013">
        <v>0</v>
      </c>
      <c r="J7013" t="s">
        <v>86</v>
      </c>
      <c r="K7013">
        <v>0</v>
      </c>
      <c r="L7013">
        <v>0</v>
      </c>
      <c r="M7013" t="s">
        <v>49</v>
      </c>
      <c r="N7013">
        <v>100</v>
      </c>
      <c r="O7013">
        <v>0</v>
      </c>
      <c r="P7013" t="s">
        <v>86</v>
      </c>
      <c r="Q7013">
        <v>0</v>
      </c>
      <c r="R7013">
        <v>0</v>
      </c>
      <c r="S7013" s="18" t="s">
        <v>14</v>
      </c>
      <c r="T7013" s="18">
        <v>1</v>
      </c>
      <c r="U7013" s="18" t="s">
        <v>13</v>
      </c>
      <c r="V7013" s="18">
        <v>1.7577139813802201</v>
      </c>
      <c r="W7013" s="18" t="str">
        <f>+IF(DatosTR[[#This Row],[RC]]=1,"Acierto",IF(SUM(DatosTR[[#This Row],[RC]],DatosTR[[#This Row],[TR]])=0,"Omisión","Comisión"))</f>
        <v>Acierto</v>
      </c>
    </row>
    <row r="7014" spans="1:23" x14ac:dyDescent="0.55000000000000004">
      <c r="A7014" s="18" t="s">
        <v>87</v>
      </c>
      <c r="B7014" t="s">
        <v>88</v>
      </c>
      <c r="C7014">
        <v>10</v>
      </c>
      <c r="D7014" s="18" t="s">
        <v>101</v>
      </c>
      <c r="E7014" s="18" t="s">
        <v>100</v>
      </c>
      <c r="F7014" t="s">
        <v>26</v>
      </c>
      <c r="G7014" t="s">
        <v>86</v>
      </c>
      <c r="H7014">
        <v>0</v>
      </c>
      <c r="I7014">
        <v>0</v>
      </c>
      <c r="J7014" t="s">
        <v>86</v>
      </c>
      <c r="K7014">
        <v>0</v>
      </c>
      <c r="L7014">
        <v>0</v>
      </c>
      <c r="M7014" t="s">
        <v>49</v>
      </c>
      <c r="N7014">
        <v>100</v>
      </c>
      <c r="O7014">
        <v>0</v>
      </c>
      <c r="P7014" t="s">
        <v>86</v>
      </c>
      <c r="Q7014">
        <v>0</v>
      </c>
      <c r="R7014">
        <v>0</v>
      </c>
      <c r="S7014" s="18" t="s">
        <v>14</v>
      </c>
      <c r="T7014" s="18">
        <v>1</v>
      </c>
      <c r="U7014" s="18" t="s">
        <v>15</v>
      </c>
      <c r="V7014" s="18">
        <v>1.5779571974126101</v>
      </c>
      <c r="W7014" s="18" t="str">
        <f>+IF(DatosTR[[#This Row],[RC]]=1,"Acierto",IF(SUM(DatosTR[[#This Row],[RC]],DatosTR[[#This Row],[TR]])=0,"Omisión","Comisión"))</f>
        <v>Acierto</v>
      </c>
    </row>
    <row r="7015" spans="1:23" x14ac:dyDescent="0.55000000000000004">
      <c r="A7015" s="18" t="s">
        <v>87</v>
      </c>
      <c r="B7015" t="s">
        <v>88</v>
      </c>
      <c r="C7015">
        <v>10</v>
      </c>
      <c r="D7015" s="18" t="s">
        <v>101</v>
      </c>
      <c r="E7015" s="18" t="s">
        <v>100</v>
      </c>
      <c r="F7015" t="s">
        <v>26</v>
      </c>
      <c r="G7015" t="s">
        <v>86</v>
      </c>
      <c r="H7015">
        <v>0</v>
      </c>
      <c r="I7015">
        <v>0</v>
      </c>
      <c r="J7015" t="s">
        <v>86</v>
      </c>
      <c r="K7015">
        <v>0</v>
      </c>
      <c r="L7015">
        <v>0</v>
      </c>
      <c r="M7015" t="s">
        <v>49</v>
      </c>
      <c r="N7015">
        <v>100</v>
      </c>
      <c r="O7015">
        <v>0</v>
      </c>
      <c r="P7015" t="s">
        <v>86</v>
      </c>
      <c r="Q7015">
        <v>0</v>
      </c>
      <c r="R7015">
        <v>0</v>
      </c>
      <c r="S7015" s="18" t="s">
        <v>14</v>
      </c>
      <c r="T7015" s="18">
        <v>1</v>
      </c>
      <c r="U7015" s="18" t="s">
        <v>11</v>
      </c>
      <c r="V7015" s="18">
        <v>1.2342781110492</v>
      </c>
      <c r="W7015" s="18" t="str">
        <f>+IF(DatosTR[[#This Row],[RC]]=1,"Acierto",IF(SUM(DatosTR[[#This Row],[RC]],DatosTR[[#This Row],[TR]])=0,"Omisión","Comisión"))</f>
        <v>Acierto</v>
      </c>
    </row>
    <row r="7016" spans="1:23" x14ac:dyDescent="0.55000000000000004">
      <c r="A7016" s="18" t="s">
        <v>87</v>
      </c>
      <c r="B7016" t="s">
        <v>88</v>
      </c>
      <c r="C7016">
        <v>10</v>
      </c>
      <c r="D7016" s="18" t="s">
        <v>101</v>
      </c>
      <c r="E7016" s="18" t="s">
        <v>100</v>
      </c>
      <c r="F7016" t="s">
        <v>26</v>
      </c>
      <c r="G7016" t="s">
        <v>86</v>
      </c>
      <c r="H7016">
        <v>0</v>
      </c>
      <c r="I7016">
        <v>0</v>
      </c>
      <c r="J7016" t="s">
        <v>86</v>
      </c>
      <c r="K7016">
        <v>0</v>
      </c>
      <c r="L7016">
        <v>0</v>
      </c>
      <c r="M7016" t="s">
        <v>49</v>
      </c>
      <c r="N7016">
        <v>100</v>
      </c>
      <c r="O7016">
        <v>0</v>
      </c>
      <c r="P7016" t="s">
        <v>86</v>
      </c>
      <c r="Q7016">
        <v>0</v>
      </c>
      <c r="R7016">
        <v>0</v>
      </c>
      <c r="S7016" s="18" t="s">
        <v>8</v>
      </c>
      <c r="T7016" s="18">
        <v>0</v>
      </c>
      <c r="U7016" s="18" t="s">
        <v>13</v>
      </c>
      <c r="V7016" s="18">
        <v>1.7577139813802201</v>
      </c>
      <c r="W7016" s="18" t="str">
        <f>+IF(DatosTR[[#This Row],[RC]]=1,"Acierto",IF(SUM(DatosTR[[#This Row],[RC]],DatosTR[[#This Row],[TR]])=0,"Omisión","Comisión"))</f>
        <v>Comisión</v>
      </c>
    </row>
    <row r="7017" spans="1:23" x14ac:dyDescent="0.55000000000000004">
      <c r="A7017" s="18" t="s">
        <v>87</v>
      </c>
      <c r="B7017" t="s">
        <v>88</v>
      </c>
      <c r="C7017">
        <v>10</v>
      </c>
      <c r="D7017" s="18" t="s">
        <v>101</v>
      </c>
      <c r="E7017" s="18" t="s">
        <v>100</v>
      </c>
      <c r="F7017" t="s">
        <v>26</v>
      </c>
      <c r="G7017" t="s">
        <v>86</v>
      </c>
      <c r="H7017">
        <v>0</v>
      </c>
      <c r="I7017">
        <v>0</v>
      </c>
      <c r="J7017" t="s">
        <v>86</v>
      </c>
      <c r="K7017">
        <v>0</v>
      </c>
      <c r="L7017">
        <v>0</v>
      </c>
      <c r="M7017" t="s">
        <v>49</v>
      </c>
      <c r="N7017">
        <v>100</v>
      </c>
      <c r="O7017">
        <v>0</v>
      </c>
      <c r="P7017" t="s">
        <v>86</v>
      </c>
      <c r="Q7017">
        <v>0</v>
      </c>
      <c r="R7017">
        <v>0</v>
      </c>
      <c r="S7017" s="18" t="s">
        <v>8</v>
      </c>
      <c r="T7017" s="18">
        <v>0</v>
      </c>
      <c r="U7017" s="18" t="s">
        <v>15</v>
      </c>
      <c r="V7017" s="18">
        <v>1.5779571974126101</v>
      </c>
      <c r="W7017" s="18" t="str">
        <f>+IF(DatosTR[[#This Row],[RC]]=1,"Acierto",IF(SUM(DatosTR[[#This Row],[RC]],DatosTR[[#This Row],[TR]])=0,"Omisión","Comisión"))</f>
        <v>Comisión</v>
      </c>
    </row>
    <row r="7018" spans="1:23" x14ac:dyDescent="0.55000000000000004">
      <c r="A7018" s="18" t="s">
        <v>87</v>
      </c>
      <c r="B7018" t="s">
        <v>88</v>
      </c>
      <c r="C7018">
        <v>10</v>
      </c>
      <c r="D7018" s="18" t="s">
        <v>101</v>
      </c>
      <c r="E7018" s="18" t="s">
        <v>100</v>
      </c>
      <c r="F7018" t="s">
        <v>26</v>
      </c>
      <c r="G7018" t="s">
        <v>86</v>
      </c>
      <c r="H7018">
        <v>0</v>
      </c>
      <c r="I7018">
        <v>0</v>
      </c>
      <c r="J7018" t="s">
        <v>86</v>
      </c>
      <c r="K7018">
        <v>0</v>
      </c>
      <c r="L7018">
        <v>0</v>
      </c>
      <c r="M7018" t="s">
        <v>49</v>
      </c>
      <c r="N7018">
        <v>100</v>
      </c>
      <c r="O7018">
        <v>0</v>
      </c>
      <c r="P7018" t="s">
        <v>86</v>
      </c>
      <c r="Q7018">
        <v>0</v>
      </c>
      <c r="R7018">
        <v>0</v>
      </c>
      <c r="S7018" s="18" t="s">
        <v>8</v>
      </c>
      <c r="T7018" s="18">
        <v>0</v>
      </c>
      <c r="U7018" s="18" t="s">
        <v>11</v>
      </c>
      <c r="V7018" s="18">
        <v>1.2342781110492</v>
      </c>
      <c r="W7018" s="18" t="str">
        <f>+IF(DatosTR[[#This Row],[RC]]=1,"Acierto",IF(SUM(DatosTR[[#This Row],[RC]],DatosTR[[#This Row],[TR]])=0,"Omisión","Comisión"))</f>
        <v>Comisión</v>
      </c>
    </row>
    <row r="7019" spans="1:23" x14ac:dyDescent="0.55000000000000004">
      <c r="A7019" s="18" t="s">
        <v>87</v>
      </c>
      <c r="B7019" t="s">
        <v>88</v>
      </c>
      <c r="C7019">
        <v>10</v>
      </c>
      <c r="D7019" s="18" t="s">
        <v>101</v>
      </c>
      <c r="E7019" s="18" t="s">
        <v>100</v>
      </c>
      <c r="F7019" t="s">
        <v>26</v>
      </c>
      <c r="G7019" t="s">
        <v>86</v>
      </c>
      <c r="H7019">
        <v>0</v>
      </c>
      <c r="I7019">
        <v>0</v>
      </c>
      <c r="J7019" t="s">
        <v>86</v>
      </c>
      <c r="K7019">
        <v>0</v>
      </c>
      <c r="L7019">
        <v>0</v>
      </c>
      <c r="M7019" t="s">
        <v>49</v>
      </c>
      <c r="N7019">
        <v>100</v>
      </c>
      <c r="O7019">
        <v>0</v>
      </c>
      <c r="P7019" t="s">
        <v>86</v>
      </c>
      <c r="Q7019">
        <v>0</v>
      </c>
      <c r="R7019">
        <v>0</v>
      </c>
      <c r="S7019" s="18" t="s">
        <v>10</v>
      </c>
      <c r="T7019" s="18">
        <v>1</v>
      </c>
      <c r="U7019" s="18" t="s">
        <v>13</v>
      </c>
      <c r="V7019" s="18">
        <v>1.7577139813802201</v>
      </c>
      <c r="W7019" s="18" t="str">
        <f>+IF(DatosTR[[#This Row],[RC]]=1,"Acierto",IF(SUM(DatosTR[[#This Row],[RC]],DatosTR[[#This Row],[TR]])=0,"Omisión","Comisión"))</f>
        <v>Acierto</v>
      </c>
    </row>
    <row r="7020" spans="1:23" x14ac:dyDescent="0.55000000000000004">
      <c r="A7020" s="18" t="s">
        <v>87</v>
      </c>
      <c r="B7020" t="s">
        <v>88</v>
      </c>
      <c r="C7020">
        <v>10</v>
      </c>
      <c r="D7020" s="18" t="s">
        <v>101</v>
      </c>
      <c r="E7020" s="18" t="s">
        <v>100</v>
      </c>
      <c r="F7020" t="s">
        <v>26</v>
      </c>
      <c r="G7020" t="s">
        <v>86</v>
      </c>
      <c r="H7020">
        <v>0</v>
      </c>
      <c r="I7020">
        <v>0</v>
      </c>
      <c r="J7020" t="s">
        <v>86</v>
      </c>
      <c r="K7020">
        <v>0</v>
      </c>
      <c r="L7020">
        <v>0</v>
      </c>
      <c r="M7020" t="s">
        <v>49</v>
      </c>
      <c r="N7020">
        <v>100</v>
      </c>
      <c r="O7020">
        <v>0</v>
      </c>
      <c r="P7020" t="s">
        <v>86</v>
      </c>
      <c r="Q7020">
        <v>0</v>
      </c>
      <c r="R7020">
        <v>0</v>
      </c>
      <c r="S7020" s="18" t="s">
        <v>10</v>
      </c>
      <c r="T7020" s="18">
        <v>1</v>
      </c>
      <c r="U7020" s="18" t="s">
        <v>15</v>
      </c>
      <c r="V7020" s="18">
        <v>1.5779571974126101</v>
      </c>
      <c r="W7020" s="18" t="str">
        <f>+IF(DatosTR[[#This Row],[RC]]=1,"Acierto",IF(SUM(DatosTR[[#This Row],[RC]],DatosTR[[#This Row],[TR]])=0,"Omisión","Comisión"))</f>
        <v>Acierto</v>
      </c>
    </row>
    <row r="7021" spans="1:23" x14ac:dyDescent="0.55000000000000004">
      <c r="A7021" s="18" t="s">
        <v>87</v>
      </c>
      <c r="B7021" t="s">
        <v>88</v>
      </c>
      <c r="C7021">
        <v>10</v>
      </c>
      <c r="D7021" s="18" t="s">
        <v>101</v>
      </c>
      <c r="E7021" s="18" t="s">
        <v>100</v>
      </c>
      <c r="F7021" t="s">
        <v>26</v>
      </c>
      <c r="G7021" t="s">
        <v>86</v>
      </c>
      <c r="H7021">
        <v>0</v>
      </c>
      <c r="I7021">
        <v>0</v>
      </c>
      <c r="J7021" t="s">
        <v>86</v>
      </c>
      <c r="K7021">
        <v>0</v>
      </c>
      <c r="L7021">
        <v>0</v>
      </c>
      <c r="M7021" t="s">
        <v>49</v>
      </c>
      <c r="N7021">
        <v>100</v>
      </c>
      <c r="O7021">
        <v>0</v>
      </c>
      <c r="P7021" t="s">
        <v>86</v>
      </c>
      <c r="Q7021">
        <v>0</v>
      </c>
      <c r="R7021">
        <v>0</v>
      </c>
      <c r="S7021" s="18" t="s">
        <v>10</v>
      </c>
      <c r="T7021" s="18">
        <v>1</v>
      </c>
      <c r="U7021" s="18" t="s">
        <v>11</v>
      </c>
      <c r="V7021" s="18">
        <v>1.2342781110492</v>
      </c>
      <c r="W7021" s="18" t="str">
        <f>+IF(DatosTR[[#This Row],[RC]]=1,"Acierto",IF(SUM(DatosTR[[#This Row],[RC]],DatosTR[[#This Row],[TR]])=0,"Omisión","Comisión"))</f>
        <v>Acierto</v>
      </c>
    </row>
    <row r="7022" spans="1:23" x14ac:dyDescent="0.55000000000000004">
      <c r="A7022" s="18" t="s">
        <v>87</v>
      </c>
      <c r="B7022" t="s">
        <v>88</v>
      </c>
      <c r="C7022">
        <v>10</v>
      </c>
      <c r="D7022" s="18" t="s">
        <v>48</v>
      </c>
      <c r="E7022" s="18" t="s">
        <v>48</v>
      </c>
      <c r="F7022" t="s">
        <v>26</v>
      </c>
      <c r="G7022" t="s">
        <v>86</v>
      </c>
      <c r="H7022">
        <v>0</v>
      </c>
      <c r="I7022">
        <v>0</v>
      </c>
      <c r="J7022" t="s">
        <v>86</v>
      </c>
      <c r="K7022">
        <v>0</v>
      </c>
      <c r="L7022">
        <v>0</v>
      </c>
      <c r="M7022" t="s">
        <v>86</v>
      </c>
      <c r="N7022">
        <v>0</v>
      </c>
      <c r="O7022">
        <v>0</v>
      </c>
      <c r="P7022" t="s">
        <v>86</v>
      </c>
      <c r="Q7022">
        <v>0</v>
      </c>
      <c r="R7022">
        <v>0</v>
      </c>
      <c r="S7022" s="18" t="s">
        <v>12</v>
      </c>
      <c r="T7022" s="18">
        <v>1</v>
      </c>
      <c r="U7022" s="18" t="s">
        <v>13</v>
      </c>
      <c r="V7022" s="18">
        <v>1.8853897366207</v>
      </c>
      <c r="W7022" s="18" t="str">
        <f>+IF(DatosTR[[#This Row],[RC]]=1,"Acierto",IF(SUM(DatosTR[[#This Row],[RC]],DatosTR[[#This Row],[TR]])=0,"Omisión","Comisión"))</f>
        <v>Acierto</v>
      </c>
    </row>
    <row r="7023" spans="1:23" x14ac:dyDescent="0.55000000000000004">
      <c r="A7023" s="18" t="s">
        <v>87</v>
      </c>
      <c r="B7023" t="s">
        <v>88</v>
      </c>
      <c r="C7023">
        <v>10</v>
      </c>
      <c r="D7023" s="18" t="s">
        <v>48</v>
      </c>
      <c r="E7023" s="18" t="s">
        <v>48</v>
      </c>
      <c r="F7023" t="s">
        <v>26</v>
      </c>
      <c r="G7023" t="s">
        <v>86</v>
      </c>
      <c r="H7023">
        <v>0</v>
      </c>
      <c r="I7023">
        <v>0</v>
      </c>
      <c r="J7023" t="s">
        <v>86</v>
      </c>
      <c r="K7023">
        <v>0</v>
      </c>
      <c r="L7023">
        <v>0</v>
      </c>
      <c r="M7023" t="s">
        <v>86</v>
      </c>
      <c r="N7023">
        <v>0</v>
      </c>
      <c r="O7023">
        <v>0</v>
      </c>
      <c r="P7023" t="s">
        <v>86</v>
      </c>
      <c r="Q7023">
        <v>0</v>
      </c>
      <c r="R7023">
        <v>0</v>
      </c>
      <c r="S7023" s="18" t="s">
        <v>12</v>
      </c>
      <c r="T7023" s="18">
        <v>1</v>
      </c>
      <c r="U7023" s="18" t="s">
        <v>15</v>
      </c>
      <c r="V7023" s="18">
        <v>1.12326883815694</v>
      </c>
      <c r="W7023" s="18" t="str">
        <f>+IF(DatosTR[[#This Row],[RC]]=1,"Acierto",IF(SUM(DatosTR[[#This Row],[RC]],DatosTR[[#This Row],[TR]])=0,"Omisión","Comisión"))</f>
        <v>Acierto</v>
      </c>
    </row>
    <row r="7024" spans="1:23" x14ac:dyDescent="0.55000000000000004">
      <c r="A7024" s="18" t="s">
        <v>87</v>
      </c>
      <c r="B7024" t="s">
        <v>88</v>
      </c>
      <c r="C7024">
        <v>10</v>
      </c>
      <c r="D7024" s="18" t="s">
        <v>48</v>
      </c>
      <c r="E7024" s="18" t="s">
        <v>48</v>
      </c>
      <c r="F7024" t="s">
        <v>26</v>
      </c>
      <c r="G7024" t="s">
        <v>86</v>
      </c>
      <c r="H7024">
        <v>0</v>
      </c>
      <c r="I7024">
        <v>0</v>
      </c>
      <c r="J7024" t="s">
        <v>86</v>
      </c>
      <c r="K7024">
        <v>0</v>
      </c>
      <c r="L7024">
        <v>0</v>
      </c>
      <c r="M7024" t="s">
        <v>86</v>
      </c>
      <c r="N7024">
        <v>0</v>
      </c>
      <c r="O7024">
        <v>0</v>
      </c>
      <c r="P7024" t="s">
        <v>86</v>
      </c>
      <c r="Q7024">
        <v>0</v>
      </c>
      <c r="R7024">
        <v>0</v>
      </c>
      <c r="S7024" s="18" t="s">
        <v>12</v>
      </c>
      <c r="T7024" s="18">
        <v>1</v>
      </c>
      <c r="U7024" s="18" t="s">
        <v>9</v>
      </c>
      <c r="V7024" s="18">
        <v>2.4308060687908402</v>
      </c>
      <c r="W7024" s="18" t="str">
        <f>+IF(DatosTR[[#This Row],[RC]]=1,"Acierto",IF(SUM(DatosTR[[#This Row],[RC]],DatosTR[[#This Row],[TR]])=0,"Omisión","Comisión"))</f>
        <v>Acierto</v>
      </c>
    </row>
    <row r="7025" spans="1:23" x14ac:dyDescent="0.55000000000000004">
      <c r="A7025" s="18" t="s">
        <v>87</v>
      </c>
      <c r="B7025" t="s">
        <v>88</v>
      </c>
      <c r="C7025">
        <v>10</v>
      </c>
      <c r="D7025" s="18" t="s">
        <v>48</v>
      </c>
      <c r="E7025" s="18" t="s">
        <v>48</v>
      </c>
      <c r="F7025" t="s">
        <v>26</v>
      </c>
      <c r="G7025" t="s">
        <v>86</v>
      </c>
      <c r="H7025">
        <v>0</v>
      </c>
      <c r="I7025">
        <v>0</v>
      </c>
      <c r="J7025" t="s">
        <v>86</v>
      </c>
      <c r="K7025">
        <v>0</v>
      </c>
      <c r="L7025">
        <v>0</v>
      </c>
      <c r="M7025" t="s">
        <v>86</v>
      </c>
      <c r="N7025">
        <v>0</v>
      </c>
      <c r="O7025">
        <v>0</v>
      </c>
      <c r="P7025" t="s">
        <v>86</v>
      </c>
      <c r="Q7025">
        <v>0</v>
      </c>
      <c r="R7025">
        <v>0</v>
      </c>
      <c r="S7025" s="18" t="s">
        <v>12</v>
      </c>
      <c r="T7025" s="18">
        <v>1</v>
      </c>
      <c r="U7025" s="18" t="s">
        <v>11</v>
      </c>
      <c r="V7025" s="18">
        <v>1.9515191715618101</v>
      </c>
      <c r="W7025" s="18" t="str">
        <f>+IF(DatosTR[[#This Row],[RC]]=1,"Acierto",IF(SUM(DatosTR[[#This Row],[RC]],DatosTR[[#This Row],[TR]])=0,"Omisión","Comisión"))</f>
        <v>Acierto</v>
      </c>
    </row>
    <row r="7026" spans="1:23" x14ac:dyDescent="0.55000000000000004">
      <c r="A7026" s="18" t="s">
        <v>87</v>
      </c>
      <c r="B7026" t="s">
        <v>88</v>
      </c>
      <c r="C7026">
        <v>10</v>
      </c>
      <c r="D7026" s="18" t="s">
        <v>48</v>
      </c>
      <c r="E7026" s="18" t="s">
        <v>48</v>
      </c>
      <c r="F7026" t="s">
        <v>26</v>
      </c>
      <c r="G7026" t="s">
        <v>86</v>
      </c>
      <c r="H7026">
        <v>0</v>
      </c>
      <c r="I7026">
        <v>0</v>
      </c>
      <c r="J7026" t="s">
        <v>86</v>
      </c>
      <c r="K7026">
        <v>0</v>
      </c>
      <c r="L7026">
        <v>0</v>
      </c>
      <c r="M7026" t="s">
        <v>86</v>
      </c>
      <c r="N7026">
        <v>0</v>
      </c>
      <c r="O7026">
        <v>0</v>
      </c>
      <c r="P7026" t="s">
        <v>86</v>
      </c>
      <c r="Q7026">
        <v>0</v>
      </c>
      <c r="R7026">
        <v>0</v>
      </c>
      <c r="S7026" s="18" t="s">
        <v>14</v>
      </c>
      <c r="T7026" s="18">
        <v>1</v>
      </c>
      <c r="U7026" s="18" t="s">
        <v>13</v>
      </c>
      <c r="V7026" s="18">
        <v>1.8853897366207</v>
      </c>
      <c r="W7026" s="18" t="str">
        <f>+IF(DatosTR[[#This Row],[RC]]=1,"Acierto",IF(SUM(DatosTR[[#This Row],[RC]],DatosTR[[#This Row],[TR]])=0,"Omisión","Comisión"))</f>
        <v>Acierto</v>
      </c>
    </row>
    <row r="7027" spans="1:23" x14ac:dyDescent="0.55000000000000004">
      <c r="A7027" s="18" t="s">
        <v>87</v>
      </c>
      <c r="B7027" t="s">
        <v>88</v>
      </c>
      <c r="C7027">
        <v>10</v>
      </c>
      <c r="D7027" s="18" t="s">
        <v>48</v>
      </c>
      <c r="E7027" s="18" t="s">
        <v>48</v>
      </c>
      <c r="F7027" t="s">
        <v>26</v>
      </c>
      <c r="G7027" t="s">
        <v>86</v>
      </c>
      <c r="H7027">
        <v>0</v>
      </c>
      <c r="I7027">
        <v>0</v>
      </c>
      <c r="J7027" t="s">
        <v>86</v>
      </c>
      <c r="K7027">
        <v>0</v>
      </c>
      <c r="L7027">
        <v>0</v>
      </c>
      <c r="M7027" t="s">
        <v>86</v>
      </c>
      <c r="N7027">
        <v>0</v>
      </c>
      <c r="O7027">
        <v>0</v>
      </c>
      <c r="P7027" t="s">
        <v>86</v>
      </c>
      <c r="Q7027">
        <v>0</v>
      </c>
      <c r="R7027">
        <v>0</v>
      </c>
      <c r="S7027" s="18" t="s">
        <v>14</v>
      </c>
      <c r="T7027" s="18">
        <v>1</v>
      </c>
      <c r="U7027" s="18" t="s">
        <v>15</v>
      </c>
      <c r="V7027" s="18">
        <v>1.12326883815694</v>
      </c>
      <c r="W7027" s="18" t="str">
        <f>+IF(DatosTR[[#This Row],[RC]]=1,"Acierto",IF(SUM(DatosTR[[#This Row],[RC]],DatosTR[[#This Row],[TR]])=0,"Omisión","Comisión"))</f>
        <v>Acierto</v>
      </c>
    </row>
    <row r="7028" spans="1:23" x14ac:dyDescent="0.55000000000000004">
      <c r="A7028" s="18" t="s">
        <v>87</v>
      </c>
      <c r="B7028" t="s">
        <v>88</v>
      </c>
      <c r="C7028">
        <v>10</v>
      </c>
      <c r="D7028" s="18" t="s">
        <v>48</v>
      </c>
      <c r="E7028" s="18" t="s">
        <v>48</v>
      </c>
      <c r="F7028" t="s">
        <v>26</v>
      </c>
      <c r="G7028" t="s">
        <v>86</v>
      </c>
      <c r="H7028">
        <v>0</v>
      </c>
      <c r="I7028">
        <v>0</v>
      </c>
      <c r="J7028" t="s">
        <v>86</v>
      </c>
      <c r="K7028">
        <v>0</v>
      </c>
      <c r="L7028">
        <v>0</v>
      </c>
      <c r="M7028" t="s">
        <v>86</v>
      </c>
      <c r="N7028">
        <v>0</v>
      </c>
      <c r="O7028">
        <v>0</v>
      </c>
      <c r="P7028" t="s">
        <v>86</v>
      </c>
      <c r="Q7028">
        <v>0</v>
      </c>
      <c r="R7028">
        <v>0</v>
      </c>
      <c r="S7028" s="18" t="s">
        <v>14</v>
      </c>
      <c r="T7028" s="18">
        <v>1</v>
      </c>
      <c r="U7028" s="18" t="s">
        <v>9</v>
      </c>
      <c r="V7028" s="18">
        <v>2.4308060687908402</v>
      </c>
      <c r="W7028" s="18" t="str">
        <f>+IF(DatosTR[[#This Row],[RC]]=1,"Acierto",IF(SUM(DatosTR[[#This Row],[RC]],DatosTR[[#This Row],[TR]])=0,"Omisión","Comisión"))</f>
        <v>Acierto</v>
      </c>
    </row>
    <row r="7029" spans="1:23" x14ac:dyDescent="0.55000000000000004">
      <c r="A7029" s="18" t="s">
        <v>87</v>
      </c>
      <c r="B7029" t="s">
        <v>88</v>
      </c>
      <c r="C7029">
        <v>10</v>
      </c>
      <c r="D7029" s="18" t="s">
        <v>48</v>
      </c>
      <c r="E7029" s="18" t="s">
        <v>48</v>
      </c>
      <c r="F7029" t="s">
        <v>26</v>
      </c>
      <c r="G7029" t="s">
        <v>86</v>
      </c>
      <c r="H7029">
        <v>0</v>
      </c>
      <c r="I7029">
        <v>0</v>
      </c>
      <c r="J7029" t="s">
        <v>86</v>
      </c>
      <c r="K7029">
        <v>0</v>
      </c>
      <c r="L7029">
        <v>0</v>
      </c>
      <c r="M7029" t="s">
        <v>86</v>
      </c>
      <c r="N7029">
        <v>0</v>
      </c>
      <c r="O7029">
        <v>0</v>
      </c>
      <c r="P7029" t="s">
        <v>86</v>
      </c>
      <c r="Q7029">
        <v>0</v>
      </c>
      <c r="R7029">
        <v>0</v>
      </c>
      <c r="S7029" s="18" t="s">
        <v>14</v>
      </c>
      <c r="T7029" s="18">
        <v>1</v>
      </c>
      <c r="U7029" s="18" t="s">
        <v>11</v>
      </c>
      <c r="V7029" s="18">
        <v>1.9515191715618101</v>
      </c>
      <c r="W7029" s="18" t="str">
        <f>+IF(DatosTR[[#This Row],[RC]]=1,"Acierto",IF(SUM(DatosTR[[#This Row],[RC]],DatosTR[[#This Row],[TR]])=0,"Omisión","Comisión"))</f>
        <v>Acierto</v>
      </c>
    </row>
    <row r="7030" spans="1:23" x14ac:dyDescent="0.55000000000000004">
      <c r="A7030" s="18" t="s">
        <v>87</v>
      </c>
      <c r="B7030" t="s">
        <v>88</v>
      </c>
      <c r="C7030">
        <v>10</v>
      </c>
      <c r="D7030" s="18" t="s">
        <v>48</v>
      </c>
      <c r="E7030" s="18" t="s">
        <v>48</v>
      </c>
      <c r="F7030" t="s">
        <v>26</v>
      </c>
      <c r="G7030" t="s">
        <v>86</v>
      </c>
      <c r="H7030">
        <v>0</v>
      </c>
      <c r="I7030">
        <v>0</v>
      </c>
      <c r="J7030" t="s">
        <v>86</v>
      </c>
      <c r="K7030">
        <v>0</v>
      </c>
      <c r="L7030">
        <v>0</v>
      </c>
      <c r="M7030" t="s">
        <v>86</v>
      </c>
      <c r="N7030">
        <v>0</v>
      </c>
      <c r="O7030">
        <v>0</v>
      </c>
      <c r="P7030" t="s">
        <v>86</v>
      </c>
      <c r="Q7030">
        <v>0</v>
      </c>
      <c r="R7030">
        <v>0</v>
      </c>
      <c r="S7030" s="18" t="s">
        <v>8</v>
      </c>
      <c r="T7030" s="18">
        <v>1</v>
      </c>
      <c r="U7030" s="18" t="s">
        <v>13</v>
      </c>
      <c r="V7030" s="18">
        <v>1.8853897366207</v>
      </c>
      <c r="W7030" s="18" t="str">
        <f>+IF(DatosTR[[#This Row],[RC]]=1,"Acierto",IF(SUM(DatosTR[[#This Row],[RC]],DatosTR[[#This Row],[TR]])=0,"Omisión","Comisión"))</f>
        <v>Acierto</v>
      </c>
    </row>
    <row r="7031" spans="1:23" x14ac:dyDescent="0.55000000000000004">
      <c r="A7031" s="18" t="s">
        <v>87</v>
      </c>
      <c r="B7031" t="s">
        <v>88</v>
      </c>
      <c r="C7031">
        <v>10</v>
      </c>
      <c r="D7031" s="18" t="s">
        <v>48</v>
      </c>
      <c r="E7031" s="18" t="s">
        <v>48</v>
      </c>
      <c r="F7031" t="s">
        <v>26</v>
      </c>
      <c r="G7031" t="s">
        <v>86</v>
      </c>
      <c r="H7031">
        <v>0</v>
      </c>
      <c r="I7031">
        <v>0</v>
      </c>
      <c r="J7031" t="s">
        <v>86</v>
      </c>
      <c r="K7031">
        <v>0</v>
      </c>
      <c r="L7031">
        <v>0</v>
      </c>
      <c r="M7031" t="s">
        <v>86</v>
      </c>
      <c r="N7031">
        <v>0</v>
      </c>
      <c r="O7031">
        <v>0</v>
      </c>
      <c r="P7031" t="s">
        <v>86</v>
      </c>
      <c r="Q7031">
        <v>0</v>
      </c>
      <c r="R7031">
        <v>0</v>
      </c>
      <c r="S7031" s="18" t="s">
        <v>8</v>
      </c>
      <c r="T7031" s="18">
        <v>1</v>
      </c>
      <c r="U7031" s="18" t="s">
        <v>15</v>
      </c>
      <c r="V7031" s="18">
        <v>1.12326883815694</v>
      </c>
      <c r="W7031" s="18" t="str">
        <f>+IF(DatosTR[[#This Row],[RC]]=1,"Acierto",IF(SUM(DatosTR[[#This Row],[RC]],DatosTR[[#This Row],[TR]])=0,"Omisión","Comisión"))</f>
        <v>Acierto</v>
      </c>
    </row>
    <row r="7032" spans="1:23" x14ac:dyDescent="0.55000000000000004">
      <c r="A7032" s="18" t="s">
        <v>87</v>
      </c>
      <c r="B7032" t="s">
        <v>88</v>
      </c>
      <c r="C7032">
        <v>10</v>
      </c>
      <c r="D7032" s="18" t="s">
        <v>48</v>
      </c>
      <c r="E7032" s="18" t="s">
        <v>48</v>
      </c>
      <c r="F7032" t="s">
        <v>26</v>
      </c>
      <c r="G7032" t="s">
        <v>86</v>
      </c>
      <c r="H7032">
        <v>0</v>
      </c>
      <c r="I7032">
        <v>0</v>
      </c>
      <c r="J7032" t="s">
        <v>86</v>
      </c>
      <c r="K7032">
        <v>0</v>
      </c>
      <c r="L7032">
        <v>0</v>
      </c>
      <c r="M7032" t="s">
        <v>86</v>
      </c>
      <c r="N7032">
        <v>0</v>
      </c>
      <c r="O7032">
        <v>0</v>
      </c>
      <c r="P7032" t="s">
        <v>86</v>
      </c>
      <c r="Q7032">
        <v>0</v>
      </c>
      <c r="R7032">
        <v>0</v>
      </c>
      <c r="S7032" s="18" t="s">
        <v>8</v>
      </c>
      <c r="T7032" s="18">
        <v>1</v>
      </c>
      <c r="U7032" s="18" t="s">
        <v>9</v>
      </c>
      <c r="V7032" s="18">
        <v>2.4308060687908402</v>
      </c>
      <c r="W7032" s="18" t="str">
        <f>+IF(DatosTR[[#This Row],[RC]]=1,"Acierto",IF(SUM(DatosTR[[#This Row],[RC]],DatosTR[[#This Row],[TR]])=0,"Omisión","Comisión"))</f>
        <v>Acierto</v>
      </c>
    </row>
    <row r="7033" spans="1:23" x14ac:dyDescent="0.55000000000000004">
      <c r="A7033" s="18" t="s">
        <v>87</v>
      </c>
      <c r="B7033" t="s">
        <v>88</v>
      </c>
      <c r="C7033">
        <v>10</v>
      </c>
      <c r="D7033" s="18" t="s">
        <v>48</v>
      </c>
      <c r="E7033" s="18" t="s">
        <v>48</v>
      </c>
      <c r="F7033" t="s">
        <v>26</v>
      </c>
      <c r="G7033" t="s">
        <v>86</v>
      </c>
      <c r="H7033">
        <v>0</v>
      </c>
      <c r="I7033">
        <v>0</v>
      </c>
      <c r="J7033" t="s">
        <v>86</v>
      </c>
      <c r="K7033">
        <v>0</v>
      </c>
      <c r="L7033">
        <v>0</v>
      </c>
      <c r="M7033" t="s">
        <v>86</v>
      </c>
      <c r="N7033">
        <v>0</v>
      </c>
      <c r="O7033">
        <v>0</v>
      </c>
      <c r="P7033" t="s">
        <v>86</v>
      </c>
      <c r="Q7033">
        <v>0</v>
      </c>
      <c r="R7033">
        <v>0</v>
      </c>
      <c r="S7033" s="18" t="s">
        <v>8</v>
      </c>
      <c r="T7033" s="18">
        <v>1</v>
      </c>
      <c r="U7033" s="18" t="s">
        <v>11</v>
      </c>
      <c r="V7033" s="18">
        <v>1.9515191715618101</v>
      </c>
      <c r="W7033" s="18" t="str">
        <f>+IF(DatosTR[[#This Row],[RC]]=1,"Acierto",IF(SUM(DatosTR[[#This Row],[RC]],DatosTR[[#This Row],[TR]])=0,"Omisión","Comisión"))</f>
        <v>Acierto</v>
      </c>
    </row>
    <row r="7034" spans="1:23" x14ac:dyDescent="0.55000000000000004">
      <c r="A7034" s="18" t="s">
        <v>87</v>
      </c>
      <c r="B7034" t="s">
        <v>88</v>
      </c>
      <c r="C7034">
        <v>10</v>
      </c>
      <c r="D7034" s="18" t="s">
        <v>48</v>
      </c>
      <c r="E7034" s="18" t="s">
        <v>48</v>
      </c>
      <c r="F7034" t="s">
        <v>26</v>
      </c>
      <c r="G7034" t="s">
        <v>86</v>
      </c>
      <c r="H7034">
        <v>0</v>
      </c>
      <c r="I7034">
        <v>0</v>
      </c>
      <c r="J7034" t="s">
        <v>86</v>
      </c>
      <c r="K7034">
        <v>0</v>
      </c>
      <c r="L7034">
        <v>0</v>
      </c>
      <c r="M7034" t="s">
        <v>86</v>
      </c>
      <c r="N7034">
        <v>0</v>
      </c>
      <c r="O7034">
        <v>0</v>
      </c>
      <c r="P7034" t="s">
        <v>86</v>
      </c>
      <c r="Q7034">
        <v>0</v>
      </c>
      <c r="R7034">
        <v>0</v>
      </c>
      <c r="S7034" s="18" t="s">
        <v>10</v>
      </c>
      <c r="T7034" s="18">
        <v>1</v>
      </c>
      <c r="U7034" s="18" t="s">
        <v>13</v>
      </c>
      <c r="V7034" s="18">
        <v>1.8853897366207</v>
      </c>
      <c r="W7034" s="18" t="str">
        <f>+IF(DatosTR[[#This Row],[RC]]=1,"Acierto",IF(SUM(DatosTR[[#This Row],[RC]],DatosTR[[#This Row],[TR]])=0,"Omisión","Comisión"))</f>
        <v>Acierto</v>
      </c>
    </row>
    <row r="7035" spans="1:23" x14ac:dyDescent="0.55000000000000004">
      <c r="A7035" s="18" t="s">
        <v>87</v>
      </c>
      <c r="B7035" t="s">
        <v>88</v>
      </c>
      <c r="C7035">
        <v>10</v>
      </c>
      <c r="D7035" s="18" t="s">
        <v>48</v>
      </c>
      <c r="E7035" s="18" t="s">
        <v>48</v>
      </c>
      <c r="F7035" t="s">
        <v>26</v>
      </c>
      <c r="G7035" t="s">
        <v>86</v>
      </c>
      <c r="H7035">
        <v>0</v>
      </c>
      <c r="I7035">
        <v>0</v>
      </c>
      <c r="J7035" t="s">
        <v>86</v>
      </c>
      <c r="K7035">
        <v>0</v>
      </c>
      <c r="L7035">
        <v>0</v>
      </c>
      <c r="M7035" t="s">
        <v>86</v>
      </c>
      <c r="N7035">
        <v>0</v>
      </c>
      <c r="O7035">
        <v>0</v>
      </c>
      <c r="P7035" t="s">
        <v>86</v>
      </c>
      <c r="Q7035">
        <v>0</v>
      </c>
      <c r="R7035">
        <v>0</v>
      </c>
      <c r="S7035" s="18" t="s">
        <v>10</v>
      </c>
      <c r="T7035" s="18">
        <v>1</v>
      </c>
      <c r="U7035" s="18" t="s">
        <v>15</v>
      </c>
      <c r="V7035" s="18">
        <v>1.12326883815694</v>
      </c>
      <c r="W7035" s="18" t="str">
        <f>+IF(DatosTR[[#This Row],[RC]]=1,"Acierto",IF(SUM(DatosTR[[#This Row],[RC]],DatosTR[[#This Row],[TR]])=0,"Omisión","Comisión"))</f>
        <v>Acierto</v>
      </c>
    </row>
    <row r="7036" spans="1:23" x14ac:dyDescent="0.55000000000000004">
      <c r="A7036" s="18" t="s">
        <v>87</v>
      </c>
      <c r="B7036" t="s">
        <v>88</v>
      </c>
      <c r="C7036">
        <v>10</v>
      </c>
      <c r="D7036" s="18" t="s">
        <v>48</v>
      </c>
      <c r="E7036" s="18" t="s">
        <v>48</v>
      </c>
      <c r="F7036" t="s">
        <v>26</v>
      </c>
      <c r="G7036" t="s">
        <v>86</v>
      </c>
      <c r="H7036">
        <v>0</v>
      </c>
      <c r="I7036">
        <v>0</v>
      </c>
      <c r="J7036" t="s">
        <v>86</v>
      </c>
      <c r="K7036">
        <v>0</v>
      </c>
      <c r="L7036">
        <v>0</v>
      </c>
      <c r="M7036" t="s">
        <v>86</v>
      </c>
      <c r="N7036">
        <v>0</v>
      </c>
      <c r="O7036">
        <v>0</v>
      </c>
      <c r="P7036" t="s">
        <v>86</v>
      </c>
      <c r="Q7036">
        <v>0</v>
      </c>
      <c r="R7036">
        <v>0</v>
      </c>
      <c r="S7036" s="18" t="s">
        <v>10</v>
      </c>
      <c r="T7036" s="18">
        <v>1</v>
      </c>
      <c r="U7036" s="18" t="s">
        <v>9</v>
      </c>
      <c r="V7036" s="18">
        <v>2.4308060687908402</v>
      </c>
      <c r="W7036" s="18" t="str">
        <f>+IF(DatosTR[[#This Row],[RC]]=1,"Acierto",IF(SUM(DatosTR[[#This Row],[RC]],DatosTR[[#This Row],[TR]])=0,"Omisión","Comisión"))</f>
        <v>Acierto</v>
      </c>
    </row>
    <row r="7037" spans="1:23" x14ac:dyDescent="0.55000000000000004">
      <c r="A7037" s="18" t="s">
        <v>87</v>
      </c>
      <c r="B7037" t="s">
        <v>88</v>
      </c>
      <c r="C7037">
        <v>10</v>
      </c>
      <c r="D7037" s="18" t="s">
        <v>48</v>
      </c>
      <c r="E7037" s="18" t="s">
        <v>48</v>
      </c>
      <c r="F7037" t="s">
        <v>26</v>
      </c>
      <c r="G7037" t="s">
        <v>86</v>
      </c>
      <c r="H7037">
        <v>0</v>
      </c>
      <c r="I7037">
        <v>0</v>
      </c>
      <c r="J7037" t="s">
        <v>86</v>
      </c>
      <c r="K7037">
        <v>0</v>
      </c>
      <c r="L7037">
        <v>0</v>
      </c>
      <c r="M7037" t="s">
        <v>86</v>
      </c>
      <c r="N7037">
        <v>0</v>
      </c>
      <c r="O7037">
        <v>0</v>
      </c>
      <c r="P7037" t="s">
        <v>86</v>
      </c>
      <c r="Q7037">
        <v>0</v>
      </c>
      <c r="R7037">
        <v>0</v>
      </c>
      <c r="S7037" s="18" t="s">
        <v>10</v>
      </c>
      <c r="T7037" s="18">
        <v>1</v>
      </c>
      <c r="U7037" s="18" t="s">
        <v>11</v>
      </c>
      <c r="V7037" s="18">
        <v>1.9515191715618101</v>
      </c>
      <c r="W7037" s="18" t="str">
        <f>+IF(DatosTR[[#This Row],[RC]]=1,"Acierto",IF(SUM(DatosTR[[#This Row],[RC]],DatosTR[[#This Row],[TR]])=0,"Omisión","Comisión"))</f>
        <v>Acierto</v>
      </c>
    </row>
    <row r="7038" spans="1:23" x14ac:dyDescent="0.55000000000000004">
      <c r="A7038" s="18" t="s">
        <v>87</v>
      </c>
      <c r="B7038" t="s">
        <v>88</v>
      </c>
      <c r="C7038">
        <v>10</v>
      </c>
      <c r="D7038" s="18" t="s">
        <v>100</v>
      </c>
      <c r="E7038" s="18" t="s">
        <v>101</v>
      </c>
      <c r="F7038" t="s">
        <v>26</v>
      </c>
      <c r="G7038" t="s">
        <v>86</v>
      </c>
      <c r="H7038">
        <v>0</v>
      </c>
      <c r="I7038">
        <v>0</v>
      </c>
      <c r="J7038" t="s">
        <v>86</v>
      </c>
      <c r="K7038">
        <v>0</v>
      </c>
      <c r="L7038">
        <v>0</v>
      </c>
      <c r="M7038" t="s">
        <v>86</v>
      </c>
      <c r="N7038">
        <v>0</v>
      </c>
      <c r="O7038">
        <v>0</v>
      </c>
      <c r="P7038" t="s">
        <v>86</v>
      </c>
      <c r="Q7038">
        <v>0</v>
      </c>
      <c r="R7038">
        <v>0</v>
      </c>
      <c r="S7038" s="18" t="s">
        <v>12</v>
      </c>
      <c r="T7038" s="18">
        <v>1</v>
      </c>
      <c r="U7038" s="18" t="s">
        <v>13</v>
      </c>
      <c r="V7038" s="18">
        <v>3.0547508580784699</v>
      </c>
      <c r="W7038" s="18" t="str">
        <f>+IF(DatosTR[[#This Row],[RC]]=1,"Acierto",IF(SUM(DatosTR[[#This Row],[RC]],DatosTR[[#This Row],[TR]])=0,"Omisión","Comisión"))</f>
        <v>Acierto</v>
      </c>
    </row>
    <row r="7039" spans="1:23" x14ac:dyDescent="0.55000000000000004">
      <c r="A7039" s="18" t="s">
        <v>87</v>
      </c>
      <c r="B7039" t="s">
        <v>88</v>
      </c>
      <c r="C7039">
        <v>10</v>
      </c>
      <c r="D7039" s="18" t="s">
        <v>100</v>
      </c>
      <c r="E7039" s="18" t="s">
        <v>101</v>
      </c>
      <c r="F7039" t="s">
        <v>26</v>
      </c>
      <c r="G7039" t="s">
        <v>86</v>
      </c>
      <c r="H7039">
        <v>0</v>
      </c>
      <c r="I7039">
        <v>0</v>
      </c>
      <c r="J7039" t="s">
        <v>86</v>
      </c>
      <c r="K7039">
        <v>0</v>
      </c>
      <c r="L7039">
        <v>0</v>
      </c>
      <c r="M7039" t="s">
        <v>86</v>
      </c>
      <c r="N7039">
        <v>0</v>
      </c>
      <c r="O7039">
        <v>0</v>
      </c>
      <c r="P7039" t="s">
        <v>86</v>
      </c>
      <c r="Q7039">
        <v>0</v>
      </c>
      <c r="R7039">
        <v>0</v>
      </c>
      <c r="S7039" s="18" t="s">
        <v>12</v>
      </c>
      <c r="T7039" s="18">
        <v>1</v>
      </c>
      <c r="U7039" s="18" t="s">
        <v>15</v>
      </c>
      <c r="V7039" s="18">
        <v>1.76186924395733</v>
      </c>
      <c r="W7039" s="18" t="str">
        <f>+IF(DatosTR[[#This Row],[RC]]=1,"Acierto",IF(SUM(DatosTR[[#This Row],[RC]],DatosTR[[#This Row],[TR]])=0,"Omisión","Comisión"))</f>
        <v>Acierto</v>
      </c>
    </row>
    <row r="7040" spans="1:23" x14ac:dyDescent="0.55000000000000004">
      <c r="A7040" s="18" t="s">
        <v>87</v>
      </c>
      <c r="B7040" t="s">
        <v>88</v>
      </c>
      <c r="C7040">
        <v>10</v>
      </c>
      <c r="D7040" s="18" t="s">
        <v>100</v>
      </c>
      <c r="E7040" s="18" t="s">
        <v>101</v>
      </c>
      <c r="F7040" t="s">
        <v>26</v>
      </c>
      <c r="G7040" t="s">
        <v>86</v>
      </c>
      <c r="H7040">
        <v>0</v>
      </c>
      <c r="I7040">
        <v>0</v>
      </c>
      <c r="J7040" t="s">
        <v>86</v>
      </c>
      <c r="K7040">
        <v>0</v>
      </c>
      <c r="L7040">
        <v>0</v>
      </c>
      <c r="M7040" t="s">
        <v>86</v>
      </c>
      <c r="N7040">
        <v>0</v>
      </c>
      <c r="O7040">
        <v>0</v>
      </c>
      <c r="P7040" t="s">
        <v>86</v>
      </c>
      <c r="Q7040">
        <v>0</v>
      </c>
      <c r="R7040">
        <v>0</v>
      </c>
      <c r="S7040" s="18" t="s">
        <v>12</v>
      </c>
      <c r="T7040" s="18">
        <v>1</v>
      </c>
      <c r="U7040" s="18" t="s">
        <v>9</v>
      </c>
      <c r="V7040" s="18">
        <v>2.2563379803323098</v>
      </c>
      <c r="W7040" s="18" t="str">
        <f>+IF(DatosTR[[#This Row],[RC]]=1,"Acierto",IF(SUM(DatosTR[[#This Row],[RC]],DatosTR[[#This Row],[TR]])=0,"Omisión","Comisión"))</f>
        <v>Acierto</v>
      </c>
    </row>
    <row r="7041" spans="1:23" x14ac:dyDescent="0.55000000000000004">
      <c r="A7041" s="18" t="s">
        <v>87</v>
      </c>
      <c r="B7041" t="s">
        <v>88</v>
      </c>
      <c r="C7041">
        <v>10</v>
      </c>
      <c r="D7041" s="18" t="s">
        <v>100</v>
      </c>
      <c r="E7041" s="18" t="s">
        <v>101</v>
      </c>
      <c r="F7041" t="s">
        <v>26</v>
      </c>
      <c r="G7041" t="s">
        <v>86</v>
      </c>
      <c r="H7041">
        <v>0</v>
      </c>
      <c r="I7041">
        <v>0</v>
      </c>
      <c r="J7041" t="s">
        <v>86</v>
      </c>
      <c r="K7041">
        <v>0</v>
      </c>
      <c r="L7041">
        <v>0</v>
      </c>
      <c r="M7041" t="s">
        <v>86</v>
      </c>
      <c r="N7041">
        <v>0</v>
      </c>
      <c r="O7041">
        <v>0</v>
      </c>
      <c r="P7041" t="s">
        <v>86</v>
      </c>
      <c r="Q7041">
        <v>0</v>
      </c>
      <c r="R7041">
        <v>0</v>
      </c>
      <c r="S7041" s="18" t="s">
        <v>12</v>
      </c>
      <c r="T7041" s="18">
        <v>1</v>
      </c>
      <c r="U7041" s="18" t="s">
        <v>11</v>
      </c>
      <c r="V7041" s="18">
        <v>1.0918922207492801</v>
      </c>
      <c r="W7041" s="18" t="str">
        <f>+IF(DatosTR[[#This Row],[RC]]=1,"Acierto",IF(SUM(DatosTR[[#This Row],[RC]],DatosTR[[#This Row],[TR]])=0,"Omisión","Comisión"))</f>
        <v>Acierto</v>
      </c>
    </row>
    <row r="7042" spans="1:23" x14ac:dyDescent="0.55000000000000004">
      <c r="A7042" s="18" t="s">
        <v>87</v>
      </c>
      <c r="B7042" t="s">
        <v>88</v>
      </c>
      <c r="C7042">
        <v>10</v>
      </c>
      <c r="D7042" s="18" t="s">
        <v>100</v>
      </c>
      <c r="E7042" s="18" t="s">
        <v>101</v>
      </c>
      <c r="F7042" t="s">
        <v>26</v>
      </c>
      <c r="G7042" t="s">
        <v>86</v>
      </c>
      <c r="H7042">
        <v>0</v>
      </c>
      <c r="I7042">
        <v>0</v>
      </c>
      <c r="J7042" t="s">
        <v>86</v>
      </c>
      <c r="K7042">
        <v>0</v>
      </c>
      <c r="L7042">
        <v>0</v>
      </c>
      <c r="M7042" t="s">
        <v>86</v>
      </c>
      <c r="N7042">
        <v>0</v>
      </c>
      <c r="O7042">
        <v>0</v>
      </c>
      <c r="P7042" t="s">
        <v>86</v>
      </c>
      <c r="Q7042">
        <v>0</v>
      </c>
      <c r="R7042">
        <v>0</v>
      </c>
      <c r="S7042" s="18" t="s">
        <v>14</v>
      </c>
      <c r="T7042" s="18">
        <v>1</v>
      </c>
      <c r="U7042" s="18" t="s">
        <v>13</v>
      </c>
      <c r="V7042" s="18">
        <v>3.0547508580784699</v>
      </c>
      <c r="W7042" s="18" t="str">
        <f>+IF(DatosTR[[#This Row],[RC]]=1,"Acierto",IF(SUM(DatosTR[[#This Row],[RC]],DatosTR[[#This Row],[TR]])=0,"Omisión","Comisión"))</f>
        <v>Acierto</v>
      </c>
    </row>
    <row r="7043" spans="1:23" x14ac:dyDescent="0.55000000000000004">
      <c r="A7043" s="18" t="s">
        <v>87</v>
      </c>
      <c r="B7043" t="s">
        <v>88</v>
      </c>
      <c r="C7043">
        <v>10</v>
      </c>
      <c r="D7043" s="18" t="s">
        <v>100</v>
      </c>
      <c r="E7043" s="18" t="s">
        <v>101</v>
      </c>
      <c r="F7043" t="s">
        <v>26</v>
      </c>
      <c r="G7043" t="s">
        <v>86</v>
      </c>
      <c r="H7043">
        <v>0</v>
      </c>
      <c r="I7043">
        <v>0</v>
      </c>
      <c r="J7043" t="s">
        <v>86</v>
      </c>
      <c r="K7043">
        <v>0</v>
      </c>
      <c r="L7043">
        <v>0</v>
      </c>
      <c r="M7043" t="s">
        <v>86</v>
      </c>
      <c r="N7043">
        <v>0</v>
      </c>
      <c r="O7043">
        <v>0</v>
      </c>
      <c r="P7043" t="s">
        <v>86</v>
      </c>
      <c r="Q7043">
        <v>0</v>
      </c>
      <c r="R7043">
        <v>0</v>
      </c>
      <c r="S7043" s="18" t="s">
        <v>14</v>
      </c>
      <c r="T7043" s="18">
        <v>1</v>
      </c>
      <c r="U7043" s="18" t="s">
        <v>15</v>
      </c>
      <c r="V7043" s="18">
        <v>1.76186924395733</v>
      </c>
      <c r="W7043" s="18" t="str">
        <f>+IF(DatosTR[[#This Row],[RC]]=1,"Acierto",IF(SUM(DatosTR[[#This Row],[RC]],DatosTR[[#This Row],[TR]])=0,"Omisión","Comisión"))</f>
        <v>Acierto</v>
      </c>
    </row>
    <row r="7044" spans="1:23" x14ac:dyDescent="0.55000000000000004">
      <c r="A7044" s="18" t="s">
        <v>87</v>
      </c>
      <c r="B7044" t="s">
        <v>88</v>
      </c>
      <c r="C7044">
        <v>10</v>
      </c>
      <c r="D7044" s="18" t="s">
        <v>100</v>
      </c>
      <c r="E7044" s="18" t="s">
        <v>101</v>
      </c>
      <c r="F7044" t="s">
        <v>26</v>
      </c>
      <c r="G7044" t="s">
        <v>86</v>
      </c>
      <c r="H7044">
        <v>0</v>
      </c>
      <c r="I7044">
        <v>0</v>
      </c>
      <c r="J7044" t="s">
        <v>86</v>
      </c>
      <c r="K7044">
        <v>0</v>
      </c>
      <c r="L7044">
        <v>0</v>
      </c>
      <c r="M7044" t="s">
        <v>86</v>
      </c>
      <c r="N7044">
        <v>0</v>
      </c>
      <c r="O7044">
        <v>0</v>
      </c>
      <c r="P7044" t="s">
        <v>86</v>
      </c>
      <c r="Q7044">
        <v>0</v>
      </c>
      <c r="R7044">
        <v>0</v>
      </c>
      <c r="S7044" s="18" t="s">
        <v>14</v>
      </c>
      <c r="T7044" s="18">
        <v>1</v>
      </c>
      <c r="U7044" s="18" t="s">
        <v>9</v>
      </c>
      <c r="V7044" s="18">
        <v>2.2563379803323098</v>
      </c>
      <c r="W7044" s="18" t="str">
        <f>+IF(DatosTR[[#This Row],[RC]]=1,"Acierto",IF(SUM(DatosTR[[#This Row],[RC]],DatosTR[[#This Row],[TR]])=0,"Omisión","Comisión"))</f>
        <v>Acierto</v>
      </c>
    </row>
    <row r="7045" spans="1:23" x14ac:dyDescent="0.55000000000000004">
      <c r="A7045" s="18" t="s">
        <v>87</v>
      </c>
      <c r="B7045" t="s">
        <v>88</v>
      </c>
      <c r="C7045">
        <v>10</v>
      </c>
      <c r="D7045" s="18" t="s">
        <v>100</v>
      </c>
      <c r="E7045" s="18" t="s">
        <v>101</v>
      </c>
      <c r="F7045" t="s">
        <v>26</v>
      </c>
      <c r="G7045" t="s">
        <v>86</v>
      </c>
      <c r="H7045">
        <v>0</v>
      </c>
      <c r="I7045">
        <v>0</v>
      </c>
      <c r="J7045" t="s">
        <v>86</v>
      </c>
      <c r="K7045">
        <v>0</v>
      </c>
      <c r="L7045">
        <v>0</v>
      </c>
      <c r="M7045" t="s">
        <v>86</v>
      </c>
      <c r="N7045">
        <v>0</v>
      </c>
      <c r="O7045">
        <v>0</v>
      </c>
      <c r="P7045" t="s">
        <v>86</v>
      </c>
      <c r="Q7045">
        <v>0</v>
      </c>
      <c r="R7045">
        <v>0</v>
      </c>
      <c r="S7045" s="18" t="s">
        <v>14</v>
      </c>
      <c r="T7045" s="18">
        <v>1</v>
      </c>
      <c r="U7045" s="18" t="s">
        <v>11</v>
      </c>
      <c r="V7045" s="18">
        <v>1.0918922207492801</v>
      </c>
      <c r="W7045" s="18" t="str">
        <f>+IF(DatosTR[[#This Row],[RC]]=1,"Acierto",IF(SUM(DatosTR[[#This Row],[RC]],DatosTR[[#This Row],[TR]])=0,"Omisión","Comisión"))</f>
        <v>Acierto</v>
      </c>
    </row>
    <row r="7046" spans="1:23" x14ac:dyDescent="0.55000000000000004">
      <c r="A7046" s="18" t="s">
        <v>87</v>
      </c>
      <c r="B7046" t="s">
        <v>88</v>
      </c>
      <c r="C7046">
        <v>10</v>
      </c>
      <c r="D7046" s="18" t="s">
        <v>100</v>
      </c>
      <c r="E7046" s="18" t="s">
        <v>101</v>
      </c>
      <c r="F7046" t="s">
        <v>26</v>
      </c>
      <c r="G7046" t="s">
        <v>86</v>
      </c>
      <c r="H7046">
        <v>0</v>
      </c>
      <c r="I7046">
        <v>0</v>
      </c>
      <c r="J7046" t="s">
        <v>86</v>
      </c>
      <c r="K7046">
        <v>0</v>
      </c>
      <c r="L7046">
        <v>0</v>
      </c>
      <c r="M7046" t="s">
        <v>86</v>
      </c>
      <c r="N7046">
        <v>0</v>
      </c>
      <c r="O7046">
        <v>0</v>
      </c>
      <c r="P7046" t="s">
        <v>86</v>
      </c>
      <c r="Q7046">
        <v>0</v>
      </c>
      <c r="R7046">
        <v>0</v>
      </c>
      <c r="S7046" s="18" t="s">
        <v>8</v>
      </c>
      <c r="T7046" s="18">
        <v>1</v>
      </c>
      <c r="U7046" s="18" t="s">
        <v>13</v>
      </c>
      <c r="V7046" s="18">
        <v>3.0547508580784699</v>
      </c>
      <c r="W7046" s="18" t="str">
        <f>+IF(DatosTR[[#This Row],[RC]]=1,"Acierto",IF(SUM(DatosTR[[#This Row],[RC]],DatosTR[[#This Row],[TR]])=0,"Omisión","Comisión"))</f>
        <v>Acierto</v>
      </c>
    </row>
    <row r="7047" spans="1:23" x14ac:dyDescent="0.55000000000000004">
      <c r="A7047" s="18" t="s">
        <v>87</v>
      </c>
      <c r="B7047" t="s">
        <v>88</v>
      </c>
      <c r="C7047">
        <v>10</v>
      </c>
      <c r="D7047" s="18" t="s">
        <v>100</v>
      </c>
      <c r="E7047" s="18" t="s">
        <v>101</v>
      </c>
      <c r="F7047" t="s">
        <v>26</v>
      </c>
      <c r="G7047" t="s">
        <v>86</v>
      </c>
      <c r="H7047">
        <v>0</v>
      </c>
      <c r="I7047">
        <v>0</v>
      </c>
      <c r="J7047" t="s">
        <v>86</v>
      </c>
      <c r="K7047">
        <v>0</v>
      </c>
      <c r="L7047">
        <v>0</v>
      </c>
      <c r="M7047" t="s">
        <v>86</v>
      </c>
      <c r="N7047">
        <v>0</v>
      </c>
      <c r="O7047">
        <v>0</v>
      </c>
      <c r="P7047" t="s">
        <v>86</v>
      </c>
      <c r="Q7047">
        <v>0</v>
      </c>
      <c r="R7047">
        <v>0</v>
      </c>
      <c r="S7047" s="18" t="s">
        <v>8</v>
      </c>
      <c r="T7047" s="18">
        <v>1</v>
      </c>
      <c r="U7047" s="18" t="s">
        <v>15</v>
      </c>
      <c r="V7047" s="18">
        <v>1.76186924395733</v>
      </c>
      <c r="W7047" s="18" t="str">
        <f>+IF(DatosTR[[#This Row],[RC]]=1,"Acierto",IF(SUM(DatosTR[[#This Row],[RC]],DatosTR[[#This Row],[TR]])=0,"Omisión","Comisión"))</f>
        <v>Acierto</v>
      </c>
    </row>
    <row r="7048" spans="1:23" x14ac:dyDescent="0.55000000000000004">
      <c r="A7048" s="18" t="s">
        <v>87</v>
      </c>
      <c r="B7048" t="s">
        <v>88</v>
      </c>
      <c r="C7048">
        <v>10</v>
      </c>
      <c r="D7048" s="18" t="s">
        <v>100</v>
      </c>
      <c r="E7048" s="18" t="s">
        <v>101</v>
      </c>
      <c r="F7048" t="s">
        <v>26</v>
      </c>
      <c r="G7048" t="s">
        <v>86</v>
      </c>
      <c r="H7048">
        <v>0</v>
      </c>
      <c r="I7048">
        <v>0</v>
      </c>
      <c r="J7048" t="s">
        <v>86</v>
      </c>
      <c r="K7048">
        <v>0</v>
      </c>
      <c r="L7048">
        <v>0</v>
      </c>
      <c r="M7048" t="s">
        <v>86</v>
      </c>
      <c r="N7048">
        <v>0</v>
      </c>
      <c r="O7048">
        <v>0</v>
      </c>
      <c r="P7048" t="s">
        <v>86</v>
      </c>
      <c r="Q7048">
        <v>0</v>
      </c>
      <c r="R7048">
        <v>0</v>
      </c>
      <c r="S7048" s="18" t="s">
        <v>8</v>
      </c>
      <c r="T7048" s="18">
        <v>1</v>
      </c>
      <c r="U7048" s="18" t="s">
        <v>9</v>
      </c>
      <c r="V7048" s="18">
        <v>2.2563379803323098</v>
      </c>
      <c r="W7048" s="18" t="str">
        <f>+IF(DatosTR[[#This Row],[RC]]=1,"Acierto",IF(SUM(DatosTR[[#This Row],[RC]],DatosTR[[#This Row],[TR]])=0,"Omisión","Comisión"))</f>
        <v>Acierto</v>
      </c>
    </row>
    <row r="7049" spans="1:23" x14ac:dyDescent="0.55000000000000004">
      <c r="A7049" s="18" t="s">
        <v>87</v>
      </c>
      <c r="B7049" t="s">
        <v>88</v>
      </c>
      <c r="C7049">
        <v>10</v>
      </c>
      <c r="D7049" s="18" t="s">
        <v>100</v>
      </c>
      <c r="E7049" s="18" t="s">
        <v>101</v>
      </c>
      <c r="F7049" t="s">
        <v>26</v>
      </c>
      <c r="G7049" t="s">
        <v>86</v>
      </c>
      <c r="H7049">
        <v>0</v>
      </c>
      <c r="I7049">
        <v>0</v>
      </c>
      <c r="J7049" t="s">
        <v>86</v>
      </c>
      <c r="K7049">
        <v>0</v>
      </c>
      <c r="L7049">
        <v>0</v>
      </c>
      <c r="M7049" t="s">
        <v>86</v>
      </c>
      <c r="N7049">
        <v>0</v>
      </c>
      <c r="O7049">
        <v>0</v>
      </c>
      <c r="P7049" t="s">
        <v>86</v>
      </c>
      <c r="Q7049">
        <v>0</v>
      </c>
      <c r="R7049">
        <v>0</v>
      </c>
      <c r="S7049" s="18" t="s">
        <v>8</v>
      </c>
      <c r="T7049" s="18">
        <v>1</v>
      </c>
      <c r="U7049" s="18" t="s">
        <v>11</v>
      </c>
      <c r="V7049" s="18">
        <v>1.0918922207492801</v>
      </c>
      <c r="W7049" s="18" t="str">
        <f>+IF(DatosTR[[#This Row],[RC]]=1,"Acierto",IF(SUM(DatosTR[[#This Row],[RC]],DatosTR[[#This Row],[TR]])=0,"Omisión","Comisión"))</f>
        <v>Acierto</v>
      </c>
    </row>
    <row r="7050" spans="1:23" x14ac:dyDescent="0.55000000000000004">
      <c r="A7050" s="18" t="s">
        <v>87</v>
      </c>
      <c r="B7050" t="s">
        <v>88</v>
      </c>
      <c r="C7050">
        <v>10</v>
      </c>
      <c r="D7050" s="18" t="s">
        <v>100</v>
      </c>
      <c r="E7050" s="18" t="s">
        <v>101</v>
      </c>
      <c r="F7050" t="s">
        <v>26</v>
      </c>
      <c r="G7050" t="s">
        <v>86</v>
      </c>
      <c r="H7050">
        <v>0</v>
      </c>
      <c r="I7050">
        <v>0</v>
      </c>
      <c r="J7050" t="s">
        <v>86</v>
      </c>
      <c r="K7050">
        <v>0</v>
      </c>
      <c r="L7050">
        <v>0</v>
      </c>
      <c r="M7050" t="s">
        <v>86</v>
      </c>
      <c r="N7050">
        <v>0</v>
      </c>
      <c r="O7050">
        <v>0</v>
      </c>
      <c r="P7050" t="s">
        <v>86</v>
      </c>
      <c r="Q7050">
        <v>0</v>
      </c>
      <c r="R7050">
        <v>0</v>
      </c>
      <c r="S7050" s="18" t="s">
        <v>10</v>
      </c>
      <c r="T7050" s="18">
        <v>1</v>
      </c>
      <c r="U7050" s="18" t="s">
        <v>13</v>
      </c>
      <c r="V7050" s="18">
        <v>3.0547508580784699</v>
      </c>
      <c r="W7050" s="18" t="str">
        <f>+IF(DatosTR[[#This Row],[RC]]=1,"Acierto",IF(SUM(DatosTR[[#This Row],[RC]],DatosTR[[#This Row],[TR]])=0,"Omisión","Comisión"))</f>
        <v>Acierto</v>
      </c>
    </row>
    <row r="7051" spans="1:23" x14ac:dyDescent="0.55000000000000004">
      <c r="A7051" s="18" t="s">
        <v>87</v>
      </c>
      <c r="B7051" t="s">
        <v>88</v>
      </c>
      <c r="C7051">
        <v>10</v>
      </c>
      <c r="D7051" s="18" t="s">
        <v>100</v>
      </c>
      <c r="E7051" s="18" t="s">
        <v>101</v>
      </c>
      <c r="F7051" t="s">
        <v>26</v>
      </c>
      <c r="G7051" t="s">
        <v>86</v>
      </c>
      <c r="H7051">
        <v>0</v>
      </c>
      <c r="I7051">
        <v>0</v>
      </c>
      <c r="J7051" t="s">
        <v>86</v>
      </c>
      <c r="K7051">
        <v>0</v>
      </c>
      <c r="L7051">
        <v>0</v>
      </c>
      <c r="M7051" t="s">
        <v>86</v>
      </c>
      <c r="N7051">
        <v>0</v>
      </c>
      <c r="O7051">
        <v>0</v>
      </c>
      <c r="P7051" t="s">
        <v>86</v>
      </c>
      <c r="Q7051">
        <v>0</v>
      </c>
      <c r="R7051">
        <v>0</v>
      </c>
      <c r="S7051" s="18" t="s">
        <v>10</v>
      </c>
      <c r="T7051" s="18">
        <v>1</v>
      </c>
      <c r="U7051" s="18" t="s">
        <v>15</v>
      </c>
      <c r="V7051" s="18">
        <v>1.76186924395733</v>
      </c>
      <c r="W7051" s="18" t="str">
        <f>+IF(DatosTR[[#This Row],[RC]]=1,"Acierto",IF(SUM(DatosTR[[#This Row],[RC]],DatosTR[[#This Row],[TR]])=0,"Omisión","Comisión"))</f>
        <v>Acierto</v>
      </c>
    </row>
    <row r="7052" spans="1:23" x14ac:dyDescent="0.55000000000000004">
      <c r="A7052" s="18" t="s">
        <v>87</v>
      </c>
      <c r="B7052" t="s">
        <v>88</v>
      </c>
      <c r="C7052">
        <v>10</v>
      </c>
      <c r="D7052" s="18" t="s">
        <v>100</v>
      </c>
      <c r="E7052" s="18" t="s">
        <v>101</v>
      </c>
      <c r="F7052" t="s">
        <v>26</v>
      </c>
      <c r="G7052" t="s">
        <v>86</v>
      </c>
      <c r="H7052">
        <v>0</v>
      </c>
      <c r="I7052">
        <v>0</v>
      </c>
      <c r="J7052" t="s">
        <v>86</v>
      </c>
      <c r="K7052">
        <v>0</v>
      </c>
      <c r="L7052">
        <v>0</v>
      </c>
      <c r="M7052" t="s">
        <v>86</v>
      </c>
      <c r="N7052">
        <v>0</v>
      </c>
      <c r="O7052">
        <v>0</v>
      </c>
      <c r="P7052" t="s">
        <v>86</v>
      </c>
      <c r="Q7052">
        <v>0</v>
      </c>
      <c r="R7052">
        <v>0</v>
      </c>
      <c r="S7052" s="18" t="s">
        <v>10</v>
      </c>
      <c r="T7052" s="18">
        <v>1</v>
      </c>
      <c r="U7052" s="18" t="s">
        <v>9</v>
      </c>
      <c r="V7052" s="18">
        <v>2.2563379803323098</v>
      </c>
      <c r="W7052" s="18" t="str">
        <f>+IF(DatosTR[[#This Row],[RC]]=1,"Acierto",IF(SUM(DatosTR[[#This Row],[RC]],DatosTR[[#This Row],[TR]])=0,"Omisión","Comisión"))</f>
        <v>Acierto</v>
      </c>
    </row>
    <row r="7053" spans="1:23" x14ac:dyDescent="0.55000000000000004">
      <c r="A7053" s="18" t="s">
        <v>87</v>
      </c>
      <c r="B7053" t="s">
        <v>88</v>
      </c>
      <c r="C7053">
        <v>10</v>
      </c>
      <c r="D7053" s="18" t="s">
        <v>100</v>
      </c>
      <c r="E7053" s="18" t="s">
        <v>101</v>
      </c>
      <c r="F7053" t="s">
        <v>26</v>
      </c>
      <c r="G7053" t="s">
        <v>86</v>
      </c>
      <c r="H7053">
        <v>0</v>
      </c>
      <c r="I7053">
        <v>0</v>
      </c>
      <c r="J7053" t="s">
        <v>86</v>
      </c>
      <c r="K7053">
        <v>0</v>
      </c>
      <c r="L7053">
        <v>0</v>
      </c>
      <c r="M7053" t="s">
        <v>86</v>
      </c>
      <c r="N7053">
        <v>0</v>
      </c>
      <c r="O7053">
        <v>0</v>
      </c>
      <c r="P7053" t="s">
        <v>86</v>
      </c>
      <c r="Q7053">
        <v>0</v>
      </c>
      <c r="R7053">
        <v>0</v>
      </c>
      <c r="S7053" s="18" t="s">
        <v>10</v>
      </c>
      <c r="T7053" s="18">
        <v>1</v>
      </c>
      <c r="U7053" s="18" t="s">
        <v>11</v>
      </c>
      <c r="V7053" s="18">
        <v>1.0918922207492801</v>
      </c>
      <c r="W7053" s="18" t="str">
        <f>+IF(DatosTR[[#This Row],[RC]]=1,"Acierto",IF(SUM(DatosTR[[#This Row],[RC]],DatosTR[[#This Row],[TR]])=0,"Omisión","Comisión"))</f>
        <v>Acierto</v>
      </c>
    </row>
    <row r="7054" spans="1:23" x14ac:dyDescent="0.55000000000000004">
      <c r="A7054" s="18" t="s">
        <v>87</v>
      </c>
      <c r="B7054" t="s">
        <v>88</v>
      </c>
      <c r="C7054">
        <v>10</v>
      </c>
      <c r="D7054" s="18" t="s">
        <v>48</v>
      </c>
      <c r="E7054" s="18" t="s">
        <v>101</v>
      </c>
      <c r="F7054" t="s">
        <v>26</v>
      </c>
      <c r="G7054" t="s">
        <v>49</v>
      </c>
      <c r="H7054">
        <v>100</v>
      </c>
      <c r="I7054">
        <v>0</v>
      </c>
      <c r="J7054" t="s">
        <v>86</v>
      </c>
      <c r="K7054">
        <v>0</v>
      </c>
      <c r="L7054">
        <v>0</v>
      </c>
      <c r="M7054" t="s">
        <v>86</v>
      </c>
      <c r="N7054">
        <v>0</v>
      </c>
      <c r="O7054">
        <v>0</v>
      </c>
      <c r="P7054" t="s">
        <v>86</v>
      </c>
      <c r="Q7054">
        <v>0</v>
      </c>
      <c r="R7054">
        <v>0</v>
      </c>
      <c r="S7054" s="18" t="s">
        <v>12</v>
      </c>
      <c r="T7054" s="18">
        <v>0</v>
      </c>
      <c r="U7054" s="18" t="s">
        <v>15</v>
      </c>
      <c r="V7054" s="18">
        <v>1.6840977256942999</v>
      </c>
      <c r="W7054" s="18" t="str">
        <f>+IF(DatosTR[[#This Row],[RC]]=1,"Acierto",IF(SUM(DatosTR[[#This Row],[RC]],DatosTR[[#This Row],[TR]])=0,"Omisión","Comisión"))</f>
        <v>Comisión</v>
      </c>
    </row>
    <row r="7055" spans="1:23" x14ac:dyDescent="0.55000000000000004">
      <c r="A7055" s="18" t="s">
        <v>87</v>
      </c>
      <c r="B7055" t="s">
        <v>88</v>
      </c>
      <c r="C7055">
        <v>10</v>
      </c>
      <c r="D7055" s="18" t="s">
        <v>48</v>
      </c>
      <c r="E7055" s="18" t="s">
        <v>101</v>
      </c>
      <c r="F7055" t="s">
        <v>26</v>
      </c>
      <c r="G7055" t="s">
        <v>49</v>
      </c>
      <c r="H7055">
        <v>100</v>
      </c>
      <c r="I7055">
        <v>0</v>
      </c>
      <c r="J7055" t="s">
        <v>86</v>
      </c>
      <c r="K7055">
        <v>0</v>
      </c>
      <c r="L7055">
        <v>0</v>
      </c>
      <c r="M7055" t="s">
        <v>86</v>
      </c>
      <c r="N7055">
        <v>0</v>
      </c>
      <c r="O7055">
        <v>0</v>
      </c>
      <c r="P7055" t="s">
        <v>86</v>
      </c>
      <c r="Q7055">
        <v>0</v>
      </c>
      <c r="R7055">
        <v>0</v>
      </c>
      <c r="S7055" s="18" t="s">
        <v>12</v>
      </c>
      <c r="T7055" s="18">
        <v>0</v>
      </c>
      <c r="U7055" s="18" t="s">
        <v>9</v>
      </c>
      <c r="V7055" s="18">
        <v>2.12071041634771</v>
      </c>
      <c r="W7055" s="18" t="str">
        <f>+IF(DatosTR[[#This Row],[RC]]=1,"Acierto",IF(SUM(DatosTR[[#This Row],[RC]],DatosTR[[#This Row],[TR]])=0,"Omisión","Comisión"))</f>
        <v>Comisión</v>
      </c>
    </row>
    <row r="7056" spans="1:23" x14ac:dyDescent="0.55000000000000004">
      <c r="A7056" s="18" t="s">
        <v>87</v>
      </c>
      <c r="B7056" t="s">
        <v>88</v>
      </c>
      <c r="C7056">
        <v>10</v>
      </c>
      <c r="D7056" s="18" t="s">
        <v>48</v>
      </c>
      <c r="E7056" s="18" t="s">
        <v>101</v>
      </c>
      <c r="F7056" t="s">
        <v>26</v>
      </c>
      <c r="G7056" t="s">
        <v>49</v>
      </c>
      <c r="H7056">
        <v>100</v>
      </c>
      <c r="I7056">
        <v>0</v>
      </c>
      <c r="J7056" t="s">
        <v>86</v>
      </c>
      <c r="K7056">
        <v>0</v>
      </c>
      <c r="L7056">
        <v>0</v>
      </c>
      <c r="M7056" t="s">
        <v>86</v>
      </c>
      <c r="N7056">
        <v>0</v>
      </c>
      <c r="O7056">
        <v>0</v>
      </c>
      <c r="P7056" t="s">
        <v>86</v>
      </c>
      <c r="Q7056">
        <v>0</v>
      </c>
      <c r="R7056">
        <v>0</v>
      </c>
      <c r="S7056" s="18" t="s">
        <v>12</v>
      </c>
      <c r="T7056" s="18">
        <v>0</v>
      </c>
      <c r="U7056" s="18" t="s">
        <v>11</v>
      </c>
      <c r="V7056" s="18">
        <v>1.4261597441218301</v>
      </c>
      <c r="W7056" s="18" t="str">
        <f>+IF(DatosTR[[#This Row],[RC]]=1,"Acierto",IF(SUM(DatosTR[[#This Row],[RC]],DatosTR[[#This Row],[TR]])=0,"Omisión","Comisión"))</f>
        <v>Comisión</v>
      </c>
    </row>
    <row r="7057" spans="1:23" x14ac:dyDescent="0.55000000000000004">
      <c r="A7057" s="18" t="s">
        <v>87</v>
      </c>
      <c r="B7057" t="s">
        <v>88</v>
      </c>
      <c r="C7057">
        <v>10</v>
      </c>
      <c r="D7057" s="18" t="s">
        <v>48</v>
      </c>
      <c r="E7057" s="18" t="s">
        <v>101</v>
      </c>
      <c r="F7057" t="s">
        <v>26</v>
      </c>
      <c r="G7057" t="s">
        <v>49</v>
      </c>
      <c r="H7057">
        <v>100</v>
      </c>
      <c r="I7057">
        <v>0</v>
      </c>
      <c r="J7057" t="s">
        <v>86</v>
      </c>
      <c r="K7057">
        <v>0</v>
      </c>
      <c r="L7057">
        <v>0</v>
      </c>
      <c r="M7057" t="s">
        <v>86</v>
      </c>
      <c r="N7057">
        <v>0</v>
      </c>
      <c r="O7057">
        <v>0</v>
      </c>
      <c r="P7057" t="s">
        <v>86</v>
      </c>
      <c r="Q7057">
        <v>0</v>
      </c>
      <c r="R7057">
        <v>0</v>
      </c>
      <c r="S7057" s="18" t="s">
        <v>14</v>
      </c>
      <c r="T7057" s="18">
        <v>1</v>
      </c>
      <c r="U7057" s="18" t="s">
        <v>15</v>
      </c>
      <c r="V7057" s="18">
        <v>1.6840977256942999</v>
      </c>
      <c r="W7057" s="18" t="str">
        <f>+IF(DatosTR[[#This Row],[RC]]=1,"Acierto",IF(SUM(DatosTR[[#This Row],[RC]],DatosTR[[#This Row],[TR]])=0,"Omisión","Comisión"))</f>
        <v>Acierto</v>
      </c>
    </row>
    <row r="7058" spans="1:23" x14ac:dyDescent="0.55000000000000004">
      <c r="A7058" s="18" t="s">
        <v>87</v>
      </c>
      <c r="B7058" t="s">
        <v>88</v>
      </c>
      <c r="C7058">
        <v>10</v>
      </c>
      <c r="D7058" s="18" t="s">
        <v>48</v>
      </c>
      <c r="E7058" s="18" t="s">
        <v>101</v>
      </c>
      <c r="F7058" t="s">
        <v>26</v>
      </c>
      <c r="G7058" t="s">
        <v>49</v>
      </c>
      <c r="H7058">
        <v>100</v>
      </c>
      <c r="I7058">
        <v>0</v>
      </c>
      <c r="J7058" t="s">
        <v>86</v>
      </c>
      <c r="K7058">
        <v>0</v>
      </c>
      <c r="L7058">
        <v>0</v>
      </c>
      <c r="M7058" t="s">
        <v>86</v>
      </c>
      <c r="N7058">
        <v>0</v>
      </c>
      <c r="O7058">
        <v>0</v>
      </c>
      <c r="P7058" t="s">
        <v>86</v>
      </c>
      <c r="Q7058">
        <v>0</v>
      </c>
      <c r="R7058">
        <v>0</v>
      </c>
      <c r="S7058" s="18" t="s">
        <v>14</v>
      </c>
      <c r="T7058" s="18">
        <v>1</v>
      </c>
      <c r="U7058" s="18" t="s">
        <v>9</v>
      </c>
      <c r="V7058" s="18">
        <v>2.12071041634771</v>
      </c>
      <c r="W7058" s="18" t="str">
        <f>+IF(DatosTR[[#This Row],[RC]]=1,"Acierto",IF(SUM(DatosTR[[#This Row],[RC]],DatosTR[[#This Row],[TR]])=0,"Omisión","Comisión"))</f>
        <v>Acierto</v>
      </c>
    </row>
    <row r="7059" spans="1:23" x14ac:dyDescent="0.55000000000000004">
      <c r="A7059" s="18" t="s">
        <v>87</v>
      </c>
      <c r="B7059" t="s">
        <v>88</v>
      </c>
      <c r="C7059">
        <v>10</v>
      </c>
      <c r="D7059" s="18" t="s">
        <v>48</v>
      </c>
      <c r="E7059" s="18" t="s">
        <v>101</v>
      </c>
      <c r="F7059" t="s">
        <v>26</v>
      </c>
      <c r="G7059" t="s">
        <v>49</v>
      </c>
      <c r="H7059">
        <v>100</v>
      </c>
      <c r="I7059">
        <v>0</v>
      </c>
      <c r="J7059" t="s">
        <v>86</v>
      </c>
      <c r="K7059">
        <v>0</v>
      </c>
      <c r="L7059">
        <v>0</v>
      </c>
      <c r="M7059" t="s">
        <v>86</v>
      </c>
      <c r="N7059">
        <v>0</v>
      </c>
      <c r="O7059">
        <v>0</v>
      </c>
      <c r="P7059" t="s">
        <v>86</v>
      </c>
      <c r="Q7059">
        <v>0</v>
      </c>
      <c r="R7059">
        <v>0</v>
      </c>
      <c r="S7059" s="18" t="s">
        <v>14</v>
      </c>
      <c r="T7059" s="18">
        <v>1</v>
      </c>
      <c r="U7059" s="18" t="s">
        <v>11</v>
      </c>
      <c r="V7059" s="18">
        <v>1.4261597441218301</v>
      </c>
      <c r="W7059" s="18" t="str">
        <f>+IF(DatosTR[[#This Row],[RC]]=1,"Acierto",IF(SUM(DatosTR[[#This Row],[RC]],DatosTR[[#This Row],[TR]])=0,"Omisión","Comisión"))</f>
        <v>Acierto</v>
      </c>
    </row>
    <row r="7060" spans="1:23" x14ac:dyDescent="0.55000000000000004">
      <c r="A7060" s="18" t="s">
        <v>87</v>
      </c>
      <c r="B7060" t="s">
        <v>88</v>
      </c>
      <c r="C7060">
        <v>10</v>
      </c>
      <c r="D7060" s="18" t="s">
        <v>48</v>
      </c>
      <c r="E7060" s="18" t="s">
        <v>101</v>
      </c>
      <c r="F7060" t="s">
        <v>26</v>
      </c>
      <c r="G7060" t="s">
        <v>49</v>
      </c>
      <c r="H7060">
        <v>100</v>
      </c>
      <c r="I7060">
        <v>0</v>
      </c>
      <c r="J7060" t="s">
        <v>86</v>
      </c>
      <c r="K7060">
        <v>0</v>
      </c>
      <c r="L7060">
        <v>0</v>
      </c>
      <c r="M7060" t="s">
        <v>86</v>
      </c>
      <c r="N7060">
        <v>0</v>
      </c>
      <c r="O7060">
        <v>0</v>
      </c>
      <c r="P7060" t="s">
        <v>86</v>
      </c>
      <c r="Q7060">
        <v>0</v>
      </c>
      <c r="R7060">
        <v>0</v>
      </c>
      <c r="S7060" s="18" t="s">
        <v>8</v>
      </c>
      <c r="T7060" s="18">
        <v>1</v>
      </c>
      <c r="U7060" s="18" t="s">
        <v>15</v>
      </c>
      <c r="V7060" s="18">
        <v>1.6840977256942999</v>
      </c>
      <c r="W7060" s="18" t="str">
        <f>+IF(DatosTR[[#This Row],[RC]]=1,"Acierto",IF(SUM(DatosTR[[#This Row],[RC]],DatosTR[[#This Row],[TR]])=0,"Omisión","Comisión"))</f>
        <v>Acierto</v>
      </c>
    </row>
    <row r="7061" spans="1:23" x14ac:dyDescent="0.55000000000000004">
      <c r="A7061" s="18" t="s">
        <v>87</v>
      </c>
      <c r="B7061" t="s">
        <v>88</v>
      </c>
      <c r="C7061">
        <v>10</v>
      </c>
      <c r="D7061" s="18" t="s">
        <v>48</v>
      </c>
      <c r="E7061" s="18" t="s">
        <v>101</v>
      </c>
      <c r="F7061" t="s">
        <v>26</v>
      </c>
      <c r="G7061" t="s">
        <v>49</v>
      </c>
      <c r="H7061">
        <v>100</v>
      </c>
      <c r="I7061">
        <v>0</v>
      </c>
      <c r="J7061" t="s">
        <v>86</v>
      </c>
      <c r="K7061">
        <v>0</v>
      </c>
      <c r="L7061">
        <v>0</v>
      </c>
      <c r="M7061" t="s">
        <v>86</v>
      </c>
      <c r="N7061">
        <v>0</v>
      </c>
      <c r="O7061">
        <v>0</v>
      </c>
      <c r="P7061" t="s">
        <v>86</v>
      </c>
      <c r="Q7061">
        <v>0</v>
      </c>
      <c r="R7061">
        <v>0</v>
      </c>
      <c r="S7061" s="18" t="s">
        <v>8</v>
      </c>
      <c r="T7061" s="18">
        <v>1</v>
      </c>
      <c r="U7061" s="18" t="s">
        <v>9</v>
      </c>
      <c r="V7061" s="18">
        <v>2.12071041634771</v>
      </c>
      <c r="W7061" s="18" t="str">
        <f>+IF(DatosTR[[#This Row],[RC]]=1,"Acierto",IF(SUM(DatosTR[[#This Row],[RC]],DatosTR[[#This Row],[TR]])=0,"Omisión","Comisión"))</f>
        <v>Acierto</v>
      </c>
    </row>
    <row r="7062" spans="1:23" x14ac:dyDescent="0.55000000000000004">
      <c r="A7062" s="18" t="s">
        <v>87</v>
      </c>
      <c r="B7062" t="s">
        <v>88</v>
      </c>
      <c r="C7062">
        <v>10</v>
      </c>
      <c r="D7062" s="18" t="s">
        <v>48</v>
      </c>
      <c r="E7062" s="18" t="s">
        <v>101</v>
      </c>
      <c r="F7062" t="s">
        <v>26</v>
      </c>
      <c r="G7062" t="s">
        <v>49</v>
      </c>
      <c r="H7062">
        <v>100</v>
      </c>
      <c r="I7062">
        <v>0</v>
      </c>
      <c r="J7062" t="s">
        <v>86</v>
      </c>
      <c r="K7062">
        <v>0</v>
      </c>
      <c r="L7062">
        <v>0</v>
      </c>
      <c r="M7062" t="s">
        <v>86</v>
      </c>
      <c r="N7062">
        <v>0</v>
      </c>
      <c r="O7062">
        <v>0</v>
      </c>
      <c r="P7062" t="s">
        <v>86</v>
      </c>
      <c r="Q7062">
        <v>0</v>
      </c>
      <c r="R7062">
        <v>0</v>
      </c>
      <c r="S7062" s="18" t="s">
        <v>8</v>
      </c>
      <c r="T7062" s="18">
        <v>1</v>
      </c>
      <c r="U7062" s="18" t="s">
        <v>11</v>
      </c>
      <c r="V7062" s="18">
        <v>1.4261597441218301</v>
      </c>
      <c r="W7062" s="18" t="str">
        <f>+IF(DatosTR[[#This Row],[RC]]=1,"Acierto",IF(SUM(DatosTR[[#This Row],[RC]],DatosTR[[#This Row],[TR]])=0,"Omisión","Comisión"))</f>
        <v>Acierto</v>
      </c>
    </row>
    <row r="7063" spans="1:23" x14ac:dyDescent="0.55000000000000004">
      <c r="A7063" s="18" t="s">
        <v>87</v>
      </c>
      <c r="B7063" t="s">
        <v>88</v>
      </c>
      <c r="C7063">
        <v>10</v>
      </c>
      <c r="D7063" s="18" t="s">
        <v>48</v>
      </c>
      <c r="E7063" s="18" t="s">
        <v>101</v>
      </c>
      <c r="F7063" t="s">
        <v>26</v>
      </c>
      <c r="G7063" t="s">
        <v>49</v>
      </c>
      <c r="H7063">
        <v>100</v>
      </c>
      <c r="I7063">
        <v>0</v>
      </c>
      <c r="J7063" t="s">
        <v>86</v>
      </c>
      <c r="K7063">
        <v>0</v>
      </c>
      <c r="L7063">
        <v>0</v>
      </c>
      <c r="M7063" t="s">
        <v>86</v>
      </c>
      <c r="N7063">
        <v>0</v>
      </c>
      <c r="O7063">
        <v>0</v>
      </c>
      <c r="P7063" t="s">
        <v>86</v>
      </c>
      <c r="Q7063">
        <v>0</v>
      </c>
      <c r="R7063">
        <v>0</v>
      </c>
      <c r="S7063" s="18" t="s">
        <v>10</v>
      </c>
      <c r="T7063" s="18">
        <v>1</v>
      </c>
      <c r="U7063" s="18" t="s">
        <v>15</v>
      </c>
      <c r="V7063" s="18">
        <v>1.6840977256942999</v>
      </c>
      <c r="W7063" s="18" t="str">
        <f>+IF(DatosTR[[#This Row],[RC]]=1,"Acierto",IF(SUM(DatosTR[[#This Row],[RC]],DatosTR[[#This Row],[TR]])=0,"Omisión","Comisión"))</f>
        <v>Acierto</v>
      </c>
    </row>
    <row r="7064" spans="1:23" x14ac:dyDescent="0.55000000000000004">
      <c r="A7064" s="18" t="s">
        <v>87</v>
      </c>
      <c r="B7064" t="s">
        <v>88</v>
      </c>
      <c r="C7064">
        <v>10</v>
      </c>
      <c r="D7064" s="18" t="s">
        <v>48</v>
      </c>
      <c r="E7064" s="18" t="s">
        <v>101</v>
      </c>
      <c r="F7064" t="s">
        <v>26</v>
      </c>
      <c r="G7064" t="s">
        <v>49</v>
      </c>
      <c r="H7064">
        <v>100</v>
      </c>
      <c r="I7064">
        <v>0</v>
      </c>
      <c r="J7064" t="s">
        <v>86</v>
      </c>
      <c r="K7064">
        <v>0</v>
      </c>
      <c r="L7064">
        <v>0</v>
      </c>
      <c r="M7064" t="s">
        <v>86</v>
      </c>
      <c r="N7064">
        <v>0</v>
      </c>
      <c r="O7064">
        <v>0</v>
      </c>
      <c r="P7064" t="s">
        <v>86</v>
      </c>
      <c r="Q7064">
        <v>0</v>
      </c>
      <c r="R7064">
        <v>0</v>
      </c>
      <c r="S7064" s="18" t="s">
        <v>10</v>
      </c>
      <c r="T7064" s="18">
        <v>1</v>
      </c>
      <c r="U7064" s="18" t="s">
        <v>9</v>
      </c>
      <c r="V7064" s="18">
        <v>2.12071041634771</v>
      </c>
      <c r="W7064" s="18" t="str">
        <f>+IF(DatosTR[[#This Row],[RC]]=1,"Acierto",IF(SUM(DatosTR[[#This Row],[RC]],DatosTR[[#This Row],[TR]])=0,"Omisión","Comisión"))</f>
        <v>Acierto</v>
      </c>
    </row>
    <row r="7065" spans="1:23" x14ac:dyDescent="0.55000000000000004">
      <c r="A7065" s="18" t="s">
        <v>87</v>
      </c>
      <c r="B7065" t="s">
        <v>88</v>
      </c>
      <c r="C7065">
        <v>10</v>
      </c>
      <c r="D7065" s="18" t="s">
        <v>48</v>
      </c>
      <c r="E7065" s="18" t="s">
        <v>101</v>
      </c>
      <c r="F7065" t="s">
        <v>26</v>
      </c>
      <c r="G7065" t="s">
        <v>49</v>
      </c>
      <c r="H7065">
        <v>100</v>
      </c>
      <c r="I7065">
        <v>0</v>
      </c>
      <c r="J7065" t="s">
        <v>86</v>
      </c>
      <c r="K7065">
        <v>0</v>
      </c>
      <c r="L7065">
        <v>0</v>
      </c>
      <c r="M7065" t="s">
        <v>86</v>
      </c>
      <c r="N7065">
        <v>0</v>
      </c>
      <c r="O7065">
        <v>0</v>
      </c>
      <c r="P7065" t="s">
        <v>86</v>
      </c>
      <c r="Q7065">
        <v>0</v>
      </c>
      <c r="R7065">
        <v>0</v>
      </c>
      <c r="S7065" s="18" t="s">
        <v>10</v>
      </c>
      <c r="T7065" s="18">
        <v>1</v>
      </c>
      <c r="U7065" s="18" t="s">
        <v>11</v>
      </c>
      <c r="V7065" s="18">
        <v>1.4261597441218301</v>
      </c>
      <c r="W7065" s="18" t="str">
        <f>+IF(DatosTR[[#This Row],[RC]]=1,"Acierto",IF(SUM(DatosTR[[#This Row],[RC]],DatosTR[[#This Row],[TR]])=0,"Omisión","Comisión"))</f>
        <v>Acierto</v>
      </c>
    </row>
    <row r="7066" spans="1:23" x14ac:dyDescent="0.55000000000000004">
      <c r="A7066" s="18" t="s">
        <v>87</v>
      </c>
      <c r="B7066" t="s">
        <v>88</v>
      </c>
      <c r="C7066">
        <v>10</v>
      </c>
      <c r="D7066" s="18" t="s">
        <v>101</v>
      </c>
      <c r="E7066" s="18" t="s">
        <v>100</v>
      </c>
      <c r="F7066" t="s">
        <v>26</v>
      </c>
      <c r="G7066" t="s">
        <v>50</v>
      </c>
      <c r="H7066">
        <v>0</v>
      </c>
      <c r="I7066">
        <v>100</v>
      </c>
      <c r="J7066" t="s">
        <v>86</v>
      </c>
      <c r="K7066">
        <v>0</v>
      </c>
      <c r="L7066">
        <v>0</v>
      </c>
      <c r="M7066" t="s">
        <v>86</v>
      </c>
      <c r="N7066">
        <v>0</v>
      </c>
      <c r="O7066">
        <v>0</v>
      </c>
      <c r="P7066" t="s">
        <v>86</v>
      </c>
      <c r="Q7066">
        <v>0</v>
      </c>
      <c r="R7066">
        <v>0</v>
      </c>
      <c r="S7066" s="18" t="s">
        <v>12</v>
      </c>
      <c r="T7066" s="18">
        <v>0</v>
      </c>
      <c r="U7066" s="18" t="s">
        <v>13</v>
      </c>
      <c r="V7066" s="18">
        <v>1.90734135889215</v>
      </c>
      <c r="W7066" s="18" t="str">
        <f>+IF(DatosTR[[#This Row],[RC]]=1,"Acierto",IF(SUM(DatosTR[[#This Row],[RC]],DatosTR[[#This Row],[TR]])=0,"Omisión","Comisión"))</f>
        <v>Comisión</v>
      </c>
    </row>
    <row r="7067" spans="1:23" x14ac:dyDescent="0.55000000000000004">
      <c r="A7067" s="18" t="s">
        <v>87</v>
      </c>
      <c r="B7067" t="s">
        <v>88</v>
      </c>
      <c r="C7067">
        <v>10</v>
      </c>
      <c r="D7067" s="18" t="s">
        <v>101</v>
      </c>
      <c r="E7067" s="18" t="s">
        <v>100</v>
      </c>
      <c r="F7067" t="s">
        <v>26</v>
      </c>
      <c r="G7067" t="s">
        <v>50</v>
      </c>
      <c r="H7067">
        <v>0</v>
      </c>
      <c r="I7067">
        <v>100</v>
      </c>
      <c r="J7067" t="s">
        <v>86</v>
      </c>
      <c r="K7067">
        <v>0</v>
      </c>
      <c r="L7067">
        <v>0</v>
      </c>
      <c r="M7067" t="s">
        <v>86</v>
      </c>
      <c r="N7067">
        <v>0</v>
      </c>
      <c r="O7067">
        <v>0</v>
      </c>
      <c r="P7067" t="s">
        <v>86</v>
      </c>
      <c r="Q7067">
        <v>0</v>
      </c>
      <c r="R7067">
        <v>0</v>
      </c>
      <c r="S7067" s="18" t="s">
        <v>12</v>
      </c>
      <c r="T7067" s="18">
        <v>0</v>
      </c>
      <c r="U7067" s="18" t="s">
        <v>15</v>
      </c>
      <c r="V7067" s="18">
        <v>1.56346237112302</v>
      </c>
      <c r="W7067" s="18" t="str">
        <f>+IF(DatosTR[[#This Row],[RC]]=1,"Acierto",IF(SUM(DatosTR[[#This Row],[RC]],DatosTR[[#This Row],[TR]])=0,"Omisión","Comisión"))</f>
        <v>Comisión</v>
      </c>
    </row>
    <row r="7068" spans="1:23" x14ac:dyDescent="0.55000000000000004">
      <c r="A7068" s="18" t="s">
        <v>87</v>
      </c>
      <c r="B7068" t="s">
        <v>88</v>
      </c>
      <c r="C7068">
        <v>10</v>
      </c>
      <c r="D7068" s="18" t="s">
        <v>101</v>
      </c>
      <c r="E7068" s="18" t="s">
        <v>100</v>
      </c>
      <c r="F7068" t="s">
        <v>26</v>
      </c>
      <c r="G7068" t="s">
        <v>50</v>
      </c>
      <c r="H7068">
        <v>0</v>
      </c>
      <c r="I7068">
        <v>100</v>
      </c>
      <c r="J7068" t="s">
        <v>86</v>
      </c>
      <c r="K7068">
        <v>0</v>
      </c>
      <c r="L7068">
        <v>0</v>
      </c>
      <c r="M7068" t="s">
        <v>86</v>
      </c>
      <c r="N7068">
        <v>0</v>
      </c>
      <c r="O7068">
        <v>0</v>
      </c>
      <c r="P7068" t="s">
        <v>86</v>
      </c>
      <c r="Q7068">
        <v>0</v>
      </c>
      <c r="R7068">
        <v>0</v>
      </c>
      <c r="S7068" s="18" t="s">
        <v>12</v>
      </c>
      <c r="T7068" s="18">
        <v>0</v>
      </c>
      <c r="U7068" s="18" t="s">
        <v>9</v>
      </c>
      <c r="V7068" s="18">
        <v>2.7660011978296</v>
      </c>
      <c r="W7068" s="18" t="str">
        <f>+IF(DatosTR[[#This Row],[RC]]=1,"Acierto",IF(SUM(DatosTR[[#This Row],[RC]],DatosTR[[#This Row],[TR]])=0,"Omisión","Comisión"))</f>
        <v>Comisión</v>
      </c>
    </row>
    <row r="7069" spans="1:23" x14ac:dyDescent="0.55000000000000004">
      <c r="A7069" s="18" t="s">
        <v>87</v>
      </c>
      <c r="B7069" t="s">
        <v>88</v>
      </c>
      <c r="C7069">
        <v>10</v>
      </c>
      <c r="D7069" s="18" t="s">
        <v>101</v>
      </c>
      <c r="E7069" s="18" t="s">
        <v>100</v>
      </c>
      <c r="F7069" t="s">
        <v>26</v>
      </c>
      <c r="G7069" t="s">
        <v>50</v>
      </c>
      <c r="H7069">
        <v>0</v>
      </c>
      <c r="I7069">
        <v>100</v>
      </c>
      <c r="J7069" t="s">
        <v>86</v>
      </c>
      <c r="K7069">
        <v>0</v>
      </c>
      <c r="L7069">
        <v>0</v>
      </c>
      <c r="M7069" t="s">
        <v>86</v>
      </c>
      <c r="N7069">
        <v>0</v>
      </c>
      <c r="O7069">
        <v>0</v>
      </c>
      <c r="P7069" t="s">
        <v>86</v>
      </c>
      <c r="Q7069">
        <v>0</v>
      </c>
      <c r="R7069">
        <v>0</v>
      </c>
      <c r="S7069" s="18" t="s">
        <v>12</v>
      </c>
      <c r="T7069" s="18">
        <v>0</v>
      </c>
      <c r="U7069" s="18" t="s">
        <v>11</v>
      </c>
      <c r="V7069" s="18">
        <v>0.90267804655013595</v>
      </c>
      <c r="W7069" s="18" t="str">
        <f>+IF(DatosTR[[#This Row],[RC]]=1,"Acierto",IF(SUM(DatosTR[[#This Row],[RC]],DatosTR[[#This Row],[TR]])=0,"Omisión","Comisión"))</f>
        <v>Comisión</v>
      </c>
    </row>
    <row r="7070" spans="1:23" x14ac:dyDescent="0.55000000000000004">
      <c r="A7070" s="18" t="s">
        <v>87</v>
      </c>
      <c r="B7070" t="s">
        <v>88</v>
      </c>
      <c r="C7070">
        <v>10</v>
      </c>
      <c r="D7070" s="18" t="s">
        <v>101</v>
      </c>
      <c r="E7070" s="18" t="s">
        <v>100</v>
      </c>
      <c r="F7070" t="s">
        <v>26</v>
      </c>
      <c r="G7070" t="s">
        <v>50</v>
      </c>
      <c r="H7070">
        <v>0</v>
      </c>
      <c r="I7070">
        <v>100</v>
      </c>
      <c r="J7070" t="s">
        <v>86</v>
      </c>
      <c r="K7070">
        <v>0</v>
      </c>
      <c r="L7070">
        <v>0</v>
      </c>
      <c r="M7070" t="s">
        <v>86</v>
      </c>
      <c r="N7070">
        <v>0</v>
      </c>
      <c r="O7070">
        <v>0</v>
      </c>
      <c r="P7070" t="s">
        <v>86</v>
      </c>
      <c r="Q7070">
        <v>0</v>
      </c>
      <c r="R7070">
        <v>0</v>
      </c>
      <c r="S7070" s="18" t="s">
        <v>14</v>
      </c>
      <c r="T7070" s="18">
        <v>1</v>
      </c>
      <c r="U7070" s="18" t="s">
        <v>13</v>
      </c>
      <c r="V7070" s="18">
        <v>1.90734135889215</v>
      </c>
      <c r="W7070" s="18" t="str">
        <f>+IF(DatosTR[[#This Row],[RC]]=1,"Acierto",IF(SUM(DatosTR[[#This Row],[RC]],DatosTR[[#This Row],[TR]])=0,"Omisión","Comisión"))</f>
        <v>Acierto</v>
      </c>
    </row>
    <row r="7071" spans="1:23" x14ac:dyDescent="0.55000000000000004">
      <c r="A7071" s="18" t="s">
        <v>87</v>
      </c>
      <c r="B7071" t="s">
        <v>88</v>
      </c>
      <c r="C7071">
        <v>10</v>
      </c>
      <c r="D7071" s="18" t="s">
        <v>101</v>
      </c>
      <c r="E7071" s="18" t="s">
        <v>100</v>
      </c>
      <c r="F7071" t="s">
        <v>26</v>
      </c>
      <c r="G7071" t="s">
        <v>50</v>
      </c>
      <c r="H7071">
        <v>0</v>
      </c>
      <c r="I7071">
        <v>100</v>
      </c>
      <c r="J7071" t="s">
        <v>86</v>
      </c>
      <c r="K7071">
        <v>0</v>
      </c>
      <c r="L7071">
        <v>0</v>
      </c>
      <c r="M7071" t="s">
        <v>86</v>
      </c>
      <c r="N7071">
        <v>0</v>
      </c>
      <c r="O7071">
        <v>0</v>
      </c>
      <c r="P7071" t="s">
        <v>86</v>
      </c>
      <c r="Q7071">
        <v>0</v>
      </c>
      <c r="R7071">
        <v>0</v>
      </c>
      <c r="S7071" s="18" t="s">
        <v>14</v>
      </c>
      <c r="T7071" s="18">
        <v>1</v>
      </c>
      <c r="U7071" s="18" t="s">
        <v>15</v>
      </c>
      <c r="V7071" s="18">
        <v>1.56346237112302</v>
      </c>
      <c r="W7071" s="18" t="str">
        <f>+IF(DatosTR[[#This Row],[RC]]=1,"Acierto",IF(SUM(DatosTR[[#This Row],[RC]],DatosTR[[#This Row],[TR]])=0,"Omisión","Comisión"))</f>
        <v>Acierto</v>
      </c>
    </row>
    <row r="7072" spans="1:23" x14ac:dyDescent="0.55000000000000004">
      <c r="A7072" s="18" t="s">
        <v>87</v>
      </c>
      <c r="B7072" t="s">
        <v>88</v>
      </c>
      <c r="C7072">
        <v>10</v>
      </c>
      <c r="D7072" s="18" t="s">
        <v>101</v>
      </c>
      <c r="E7072" s="18" t="s">
        <v>100</v>
      </c>
      <c r="F7072" t="s">
        <v>26</v>
      </c>
      <c r="G7072" t="s">
        <v>50</v>
      </c>
      <c r="H7072">
        <v>0</v>
      </c>
      <c r="I7072">
        <v>100</v>
      </c>
      <c r="J7072" t="s">
        <v>86</v>
      </c>
      <c r="K7072">
        <v>0</v>
      </c>
      <c r="L7072">
        <v>0</v>
      </c>
      <c r="M7072" t="s">
        <v>86</v>
      </c>
      <c r="N7072">
        <v>0</v>
      </c>
      <c r="O7072">
        <v>0</v>
      </c>
      <c r="P7072" t="s">
        <v>86</v>
      </c>
      <c r="Q7072">
        <v>0</v>
      </c>
      <c r="R7072">
        <v>0</v>
      </c>
      <c r="S7072" s="18" t="s">
        <v>14</v>
      </c>
      <c r="T7072" s="18">
        <v>1</v>
      </c>
      <c r="U7072" s="18" t="s">
        <v>9</v>
      </c>
      <c r="V7072" s="18">
        <v>2.7660011978296</v>
      </c>
      <c r="W7072" s="18" t="str">
        <f>+IF(DatosTR[[#This Row],[RC]]=1,"Acierto",IF(SUM(DatosTR[[#This Row],[RC]],DatosTR[[#This Row],[TR]])=0,"Omisión","Comisión"))</f>
        <v>Acierto</v>
      </c>
    </row>
    <row r="7073" spans="1:23" x14ac:dyDescent="0.55000000000000004">
      <c r="A7073" s="18" t="s">
        <v>87</v>
      </c>
      <c r="B7073" t="s">
        <v>88</v>
      </c>
      <c r="C7073">
        <v>10</v>
      </c>
      <c r="D7073" s="18" t="s">
        <v>101</v>
      </c>
      <c r="E7073" s="18" t="s">
        <v>100</v>
      </c>
      <c r="F7073" t="s">
        <v>26</v>
      </c>
      <c r="G7073" t="s">
        <v>50</v>
      </c>
      <c r="H7073">
        <v>0</v>
      </c>
      <c r="I7073">
        <v>100</v>
      </c>
      <c r="J7073" t="s">
        <v>86</v>
      </c>
      <c r="K7073">
        <v>0</v>
      </c>
      <c r="L7073">
        <v>0</v>
      </c>
      <c r="M7073" t="s">
        <v>86</v>
      </c>
      <c r="N7073">
        <v>0</v>
      </c>
      <c r="O7073">
        <v>0</v>
      </c>
      <c r="P7073" t="s">
        <v>86</v>
      </c>
      <c r="Q7073">
        <v>0</v>
      </c>
      <c r="R7073">
        <v>0</v>
      </c>
      <c r="S7073" s="18" t="s">
        <v>14</v>
      </c>
      <c r="T7073" s="18">
        <v>1</v>
      </c>
      <c r="U7073" s="18" t="s">
        <v>11</v>
      </c>
      <c r="V7073" s="18">
        <v>0.90267804655013595</v>
      </c>
      <c r="W7073" s="18" t="str">
        <f>+IF(DatosTR[[#This Row],[RC]]=1,"Acierto",IF(SUM(DatosTR[[#This Row],[RC]],DatosTR[[#This Row],[TR]])=0,"Omisión","Comisión"))</f>
        <v>Acierto</v>
      </c>
    </row>
    <row r="7074" spans="1:23" x14ac:dyDescent="0.55000000000000004">
      <c r="A7074" s="18" t="s">
        <v>87</v>
      </c>
      <c r="B7074" t="s">
        <v>88</v>
      </c>
      <c r="C7074">
        <v>10</v>
      </c>
      <c r="D7074" s="18" t="s">
        <v>101</v>
      </c>
      <c r="E7074" s="18" t="s">
        <v>100</v>
      </c>
      <c r="F7074" t="s">
        <v>26</v>
      </c>
      <c r="G7074" t="s">
        <v>50</v>
      </c>
      <c r="H7074">
        <v>0</v>
      </c>
      <c r="I7074">
        <v>100</v>
      </c>
      <c r="J7074" t="s">
        <v>86</v>
      </c>
      <c r="K7074">
        <v>0</v>
      </c>
      <c r="L7074">
        <v>0</v>
      </c>
      <c r="M7074" t="s">
        <v>86</v>
      </c>
      <c r="N7074">
        <v>0</v>
      </c>
      <c r="O7074">
        <v>0</v>
      </c>
      <c r="P7074" t="s">
        <v>86</v>
      </c>
      <c r="Q7074">
        <v>0</v>
      </c>
      <c r="R7074">
        <v>0</v>
      </c>
      <c r="S7074" s="18" t="s">
        <v>8</v>
      </c>
      <c r="T7074" s="18">
        <v>1</v>
      </c>
      <c r="U7074" s="18" t="s">
        <v>13</v>
      </c>
      <c r="V7074" s="18">
        <v>1.90734135889215</v>
      </c>
      <c r="W7074" s="18" t="str">
        <f>+IF(DatosTR[[#This Row],[RC]]=1,"Acierto",IF(SUM(DatosTR[[#This Row],[RC]],DatosTR[[#This Row],[TR]])=0,"Omisión","Comisión"))</f>
        <v>Acierto</v>
      </c>
    </row>
    <row r="7075" spans="1:23" x14ac:dyDescent="0.55000000000000004">
      <c r="A7075" s="18" t="s">
        <v>87</v>
      </c>
      <c r="B7075" t="s">
        <v>88</v>
      </c>
      <c r="C7075">
        <v>10</v>
      </c>
      <c r="D7075" s="18" t="s">
        <v>101</v>
      </c>
      <c r="E7075" s="18" t="s">
        <v>100</v>
      </c>
      <c r="F7075" t="s">
        <v>26</v>
      </c>
      <c r="G7075" t="s">
        <v>50</v>
      </c>
      <c r="H7075">
        <v>0</v>
      </c>
      <c r="I7075">
        <v>100</v>
      </c>
      <c r="J7075" t="s">
        <v>86</v>
      </c>
      <c r="K7075">
        <v>0</v>
      </c>
      <c r="L7075">
        <v>0</v>
      </c>
      <c r="M7075" t="s">
        <v>86</v>
      </c>
      <c r="N7075">
        <v>0</v>
      </c>
      <c r="O7075">
        <v>0</v>
      </c>
      <c r="P7075" t="s">
        <v>86</v>
      </c>
      <c r="Q7075">
        <v>0</v>
      </c>
      <c r="R7075">
        <v>0</v>
      </c>
      <c r="S7075" s="18" t="s">
        <v>8</v>
      </c>
      <c r="T7075" s="18">
        <v>1</v>
      </c>
      <c r="U7075" s="18" t="s">
        <v>15</v>
      </c>
      <c r="V7075" s="18">
        <v>1.56346237112302</v>
      </c>
      <c r="W7075" s="18" t="str">
        <f>+IF(DatosTR[[#This Row],[RC]]=1,"Acierto",IF(SUM(DatosTR[[#This Row],[RC]],DatosTR[[#This Row],[TR]])=0,"Omisión","Comisión"))</f>
        <v>Acierto</v>
      </c>
    </row>
    <row r="7076" spans="1:23" x14ac:dyDescent="0.55000000000000004">
      <c r="A7076" s="18" t="s">
        <v>87</v>
      </c>
      <c r="B7076" t="s">
        <v>88</v>
      </c>
      <c r="C7076">
        <v>10</v>
      </c>
      <c r="D7076" s="18" t="s">
        <v>101</v>
      </c>
      <c r="E7076" s="18" t="s">
        <v>100</v>
      </c>
      <c r="F7076" t="s">
        <v>26</v>
      </c>
      <c r="G7076" t="s">
        <v>50</v>
      </c>
      <c r="H7076">
        <v>0</v>
      </c>
      <c r="I7076">
        <v>100</v>
      </c>
      <c r="J7076" t="s">
        <v>86</v>
      </c>
      <c r="K7076">
        <v>0</v>
      </c>
      <c r="L7076">
        <v>0</v>
      </c>
      <c r="M7076" t="s">
        <v>86</v>
      </c>
      <c r="N7076">
        <v>0</v>
      </c>
      <c r="O7076">
        <v>0</v>
      </c>
      <c r="P7076" t="s">
        <v>86</v>
      </c>
      <c r="Q7076">
        <v>0</v>
      </c>
      <c r="R7076">
        <v>0</v>
      </c>
      <c r="S7076" s="18" t="s">
        <v>8</v>
      </c>
      <c r="T7076" s="18">
        <v>1</v>
      </c>
      <c r="U7076" s="18" t="s">
        <v>9</v>
      </c>
      <c r="V7076" s="18">
        <v>2.7660011978296</v>
      </c>
      <c r="W7076" s="18" t="str">
        <f>+IF(DatosTR[[#This Row],[RC]]=1,"Acierto",IF(SUM(DatosTR[[#This Row],[RC]],DatosTR[[#This Row],[TR]])=0,"Omisión","Comisión"))</f>
        <v>Acierto</v>
      </c>
    </row>
    <row r="7077" spans="1:23" x14ac:dyDescent="0.55000000000000004">
      <c r="A7077" s="18" t="s">
        <v>87</v>
      </c>
      <c r="B7077" t="s">
        <v>88</v>
      </c>
      <c r="C7077">
        <v>10</v>
      </c>
      <c r="D7077" s="18" t="s">
        <v>101</v>
      </c>
      <c r="E7077" s="18" t="s">
        <v>100</v>
      </c>
      <c r="F7077" t="s">
        <v>26</v>
      </c>
      <c r="G7077" t="s">
        <v>50</v>
      </c>
      <c r="H7077">
        <v>0</v>
      </c>
      <c r="I7077">
        <v>100</v>
      </c>
      <c r="J7077" t="s">
        <v>86</v>
      </c>
      <c r="K7077">
        <v>0</v>
      </c>
      <c r="L7077">
        <v>0</v>
      </c>
      <c r="M7077" t="s">
        <v>86</v>
      </c>
      <c r="N7077">
        <v>0</v>
      </c>
      <c r="O7077">
        <v>0</v>
      </c>
      <c r="P7077" t="s">
        <v>86</v>
      </c>
      <c r="Q7077">
        <v>0</v>
      </c>
      <c r="R7077">
        <v>0</v>
      </c>
      <c r="S7077" s="18" t="s">
        <v>8</v>
      </c>
      <c r="T7077" s="18">
        <v>1</v>
      </c>
      <c r="U7077" s="18" t="s">
        <v>11</v>
      </c>
      <c r="V7077" s="18">
        <v>0.90267804655013595</v>
      </c>
      <c r="W7077" s="18" t="str">
        <f>+IF(DatosTR[[#This Row],[RC]]=1,"Acierto",IF(SUM(DatosTR[[#This Row],[RC]],DatosTR[[#This Row],[TR]])=0,"Omisión","Comisión"))</f>
        <v>Acierto</v>
      </c>
    </row>
    <row r="7078" spans="1:23" x14ac:dyDescent="0.55000000000000004">
      <c r="A7078" s="18" t="s">
        <v>87</v>
      </c>
      <c r="B7078" t="s">
        <v>88</v>
      </c>
      <c r="C7078">
        <v>10</v>
      </c>
      <c r="D7078" s="18" t="s">
        <v>101</v>
      </c>
      <c r="E7078" s="18" t="s">
        <v>100</v>
      </c>
      <c r="F7078" t="s">
        <v>26</v>
      </c>
      <c r="G7078" t="s">
        <v>50</v>
      </c>
      <c r="H7078">
        <v>0</v>
      </c>
      <c r="I7078">
        <v>100</v>
      </c>
      <c r="J7078" t="s">
        <v>86</v>
      </c>
      <c r="K7078">
        <v>0</v>
      </c>
      <c r="L7078">
        <v>0</v>
      </c>
      <c r="M7078" t="s">
        <v>86</v>
      </c>
      <c r="N7078">
        <v>0</v>
      </c>
      <c r="O7078">
        <v>0</v>
      </c>
      <c r="P7078" t="s">
        <v>86</v>
      </c>
      <c r="Q7078">
        <v>0</v>
      </c>
      <c r="R7078">
        <v>0</v>
      </c>
      <c r="S7078" s="18" t="s">
        <v>10</v>
      </c>
      <c r="T7078" s="18">
        <v>1</v>
      </c>
      <c r="U7078" s="18" t="s">
        <v>13</v>
      </c>
      <c r="V7078" s="18">
        <v>1.90734135889215</v>
      </c>
      <c r="W7078" s="18" t="str">
        <f>+IF(DatosTR[[#This Row],[RC]]=1,"Acierto",IF(SUM(DatosTR[[#This Row],[RC]],DatosTR[[#This Row],[TR]])=0,"Omisión","Comisión"))</f>
        <v>Acierto</v>
      </c>
    </row>
    <row r="7079" spans="1:23" x14ac:dyDescent="0.55000000000000004">
      <c r="A7079" s="18" t="s">
        <v>87</v>
      </c>
      <c r="B7079" t="s">
        <v>88</v>
      </c>
      <c r="C7079">
        <v>10</v>
      </c>
      <c r="D7079" s="18" t="s">
        <v>101</v>
      </c>
      <c r="E7079" s="18" t="s">
        <v>100</v>
      </c>
      <c r="F7079" t="s">
        <v>26</v>
      </c>
      <c r="G7079" t="s">
        <v>50</v>
      </c>
      <c r="H7079">
        <v>0</v>
      </c>
      <c r="I7079">
        <v>100</v>
      </c>
      <c r="J7079" t="s">
        <v>86</v>
      </c>
      <c r="K7079">
        <v>0</v>
      </c>
      <c r="L7079">
        <v>0</v>
      </c>
      <c r="M7079" t="s">
        <v>86</v>
      </c>
      <c r="N7079">
        <v>0</v>
      </c>
      <c r="O7079">
        <v>0</v>
      </c>
      <c r="P7079" t="s">
        <v>86</v>
      </c>
      <c r="Q7079">
        <v>0</v>
      </c>
      <c r="R7079">
        <v>0</v>
      </c>
      <c r="S7079" s="18" t="s">
        <v>10</v>
      </c>
      <c r="T7079" s="18">
        <v>1</v>
      </c>
      <c r="U7079" s="18" t="s">
        <v>15</v>
      </c>
      <c r="V7079" s="18">
        <v>1.56346237112302</v>
      </c>
      <c r="W7079" s="18" t="str">
        <f>+IF(DatosTR[[#This Row],[RC]]=1,"Acierto",IF(SUM(DatosTR[[#This Row],[RC]],DatosTR[[#This Row],[TR]])=0,"Omisión","Comisión"))</f>
        <v>Acierto</v>
      </c>
    </row>
    <row r="7080" spans="1:23" x14ac:dyDescent="0.55000000000000004">
      <c r="A7080" s="18" t="s">
        <v>87</v>
      </c>
      <c r="B7080" t="s">
        <v>88</v>
      </c>
      <c r="C7080">
        <v>10</v>
      </c>
      <c r="D7080" s="18" t="s">
        <v>101</v>
      </c>
      <c r="E7080" s="18" t="s">
        <v>100</v>
      </c>
      <c r="F7080" t="s">
        <v>26</v>
      </c>
      <c r="G7080" t="s">
        <v>50</v>
      </c>
      <c r="H7080">
        <v>0</v>
      </c>
      <c r="I7080">
        <v>100</v>
      </c>
      <c r="J7080" t="s">
        <v>86</v>
      </c>
      <c r="K7080">
        <v>0</v>
      </c>
      <c r="L7080">
        <v>0</v>
      </c>
      <c r="M7080" t="s">
        <v>86</v>
      </c>
      <c r="N7080">
        <v>0</v>
      </c>
      <c r="O7080">
        <v>0</v>
      </c>
      <c r="P7080" t="s">
        <v>86</v>
      </c>
      <c r="Q7080">
        <v>0</v>
      </c>
      <c r="R7080">
        <v>0</v>
      </c>
      <c r="S7080" s="18" t="s">
        <v>10</v>
      </c>
      <c r="T7080" s="18">
        <v>1</v>
      </c>
      <c r="U7080" s="18" t="s">
        <v>9</v>
      </c>
      <c r="V7080" s="18">
        <v>2.7660011978296</v>
      </c>
      <c r="W7080" s="18" t="str">
        <f>+IF(DatosTR[[#This Row],[RC]]=1,"Acierto",IF(SUM(DatosTR[[#This Row],[RC]],DatosTR[[#This Row],[TR]])=0,"Omisión","Comisión"))</f>
        <v>Acierto</v>
      </c>
    </row>
    <row r="7081" spans="1:23" x14ac:dyDescent="0.55000000000000004">
      <c r="A7081" s="18" t="s">
        <v>87</v>
      </c>
      <c r="B7081" t="s">
        <v>88</v>
      </c>
      <c r="C7081">
        <v>10</v>
      </c>
      <c r="D7081" s="18" t="s">
        <v>101</v>
      </c>
      <c r="E7081" s="18" t="s">
        <v>100</v>
      </c>
      <c r="F7081" t="s">
        <v>26</v>
      </c>
      <c r="G7081" t="s">
        <v>50</v>
      </c>
      <c r="H7081">
        <v>0</v>
      </c>
      <c r="I7081">
        <v>100</v>
      </c>
      <c r="J7081" t="s">
        <v>86</v>
      </c>
      <c r="K7081">
        <v>0</v>
      </c>
      <c r="L7081">
        <v>0</v>
      </c>
      <c r="M7081" t="s">
        <v>86</v>
      </c>
      <c r="N7081">
        <v>0</v>
      </c>
      <c r="O7081">
        <v>0</v>
      </c>
      <c r="P7081" t="s">
        <v>86</v>
      </c>
      <c r="Q7081">
        <v>0</v>
      </c>
      <c r="R7081">
        <v>0</v>
      </c>
      <c r="S7081" s="18" t="s">
        <v>10</v>
      </c>
      <c r="T7081" s="18">
        <v>1</v>
      </c>
      <c r="U7081" s="18" t="s">
        <v>11</v>
      </c>
      <c r="V7081" s="18">
        <v>0.90267804655013595</v>
      </c>
      <c r="W7081" s="18" t="str">
        <f>+IF(DatosTR[[#This Row],[RC]]=1,"Acierto",IF(SUM(DatosTR[[#This Row],[RC]],DatosTR[[#This Row],[TR]])=0,"Omisión","Comisión"))</f>
        <v>Acierto</v>
      </c>
    </row>
    <row r="7082" spans="1:23" x14ac:dyDescent="0.55000000000000004">
      <c r="A7082" s="18" t="s">
        <v>87</v>
      </c>
      <c r="B7082" t="s">
        <v>88</v>
      </c>
      <c r="C7082">
        <v>10</v>
      </c>
      <c r="D7082" s="18" t="s">
        <v>48</v>
      </c>
      <c r="E7082" s="18" t="s">
        <v>101</v>
      </c>
      <c r="F7082" t="s">
        <v>26</v>
      </c>
      <c r="G7082" t="s">
        <v>86</v>
      </c>
      <c r="H7082">
        <v>0</v>
      </c>
      <c r="I7082">
        <v>0</v>
      </c>
      <c r="J7082" t="s">
        <v>50</v>
      </c>
      <c r="K7082">
        <v>0</v>
      </c>
      <c r="L7082">
        <v>100</v>
      </c>
      <c r="M7082" t="s">
        <v>86</v>
      </c>
      <c r="N7082">
        <v>0</v>
      </c>
      <c r="O7082">
        <v>0</v>
      </c>
      <c r="P7082" t="s">
        <v>86</v>
      </c>
      <c r="Q7082">
        <v>0</v>
      </c>
      <c r="R7082">
        <v>0</v>
      </c>
      <c r="S7082" s="18" t="s">
        <v>12</v>
      </c>
      <c r="T7082" s="18">
        <v>1</v>
      </c>
      <c r="U7082" s="18" t="s">
        <v>13</v>
      </c>
      <c r="V7082" s="18">
        <v>3.0586303673335302</v>
      </c>
      <c r="W7082" s="18" t="str">
        <f>+IF(DatosTR[[#This Row],[RC]]=1,"Acierto",IF(SUM(DatosTR[[#This Row],[RC]],DatosTR[[#This Row],[TR]])=0,"Omisión","Comisión"))</f>
        <v>Acierto</v>
      </c>
    </row>
    <row r="7083" spans="1:23" x14ac:dyDescent="0.55000000000000004">
      <c r="A7083" s="18" t="s">
        <v>87</v>
      </c>
      <c r="B7083" t="s">
        <v>88</v>
      </c>
      <c r="C7083">
        <v>10</v>
      </c>
      <c r="D7083" s="18" t="s">
        <v>48</v>
      </c>
      <c r="E7083" s="18" t="s">
        <v>101</v>
      </c>
      <c r="F7083" t="s">
        <v>26</v>
      </c>
      <c r="G7083" t="s">
        <v>86</v>
      </c>
      <c r="H7083">
        <v>0</v>
      </c>
      <c r="I7083">
        <v>0</v>
      </c>
      <c r="J7083" t="s">
        <v>50</v>
      </c>
      <c r="K7083">
        <v>0</v>
      </c>
      <c r="L7083">
        <v>100</v>
      </c>
      <c r="M7083" t="s">
        <v>86</v>
      </c>
      <c r="N7083">
        <v>0</v>
      </c>
      <c r="O7083">
        <v>0</v>
      </c>
      <c r="P7083" t="s">
        <v>86</v>
      </c>
      <c r="Q7083">
        <v>0</v>
      </c>
      <c r="R7083">
        <v>0</v>
      </c>
      <c r="S7083" s="18" t="s">
        <v>12</v>
      </c>
      <c r="T7083" s="18">
        <v>1</v>
      </c>
      <c r="U7083" s="18" t="s">
        <v>15</v>
      </c>
      <c r="V7083" s="18">
        <v>1.8518335619592099</v>
      </c>
      <c r="W7083" s="18" t="str">
        <f>+IF(DatosTR[[#This Row],[RC]]=1,"Acierto",IF(SUM(DatosTR[[#This Row],[RC]],DatosTR[[#This Row],[TR]])=0,"Omisión","Comisión"))</f>
        <v>Acierto</v>
      </c>
    </row>
    <row r="7084" spans="1:23" x14ac:dyDescent="0.55000000000000004">
      <c r="A7084" s="18" t="s">
        <v>87</v>
      </c>
      <c r="B7084" t="s">
        <v>88</v>
      </c>
      <c r="C7084">
        <v>10</v>
      </c>
      <c r="D7084" s="18" t="s">
        <v>48</v>
      </c>
      <c r="E7084" s="18" t="s">
        <v>101</v>
      </c>
      <c r="F7084" t="s">
        <v>26</v>
      </c>
      <c r="G7084" t="s">
        <v>86</v>
      </c>
      <c r="H7084">
        <v>0</v>
      </c>
      <c r="I7084">
        <v>0</v>
      </c>
      <c r="J7084" t="s">
        <v>50</v>
      </c>
      <c r="K7084">
        <v>0</v>
      </c>
      <c r="L7084">
        <v>100</v>
      </c>
      <c r="M7084" t="s">
        <v>86</v>
      </c>
      <c r="N7084">
        <v>0</v>
      </c>
      <c r="O7084">
        <v>0</v>
      </c>
      <c r="P7084" t="s">
        <v>86</v>
      </c>
      <c r="Q7084">
        <v>0</v>
      </c>
      <c r="R7084">
        <v>0</v>
      </c>
      <c r="S7084" s="18" t="s">
        <v>12</v>
      </c>
      <c r="T7084" s="18">
        <v>1</v>
      </c>
      <c r="U7084" s="18" t="s">
        <v>9</v>
      </c>
      <c r="V7084" s="18">
        <v>1.68241120583843</v>
      </c>
      <c r="W7084" s="18" t="str">
        <f>+IF(DatosTR[[#This Row],[RC]]=1,"Acierto",IF(SUM(DatosTR[[#This Row],[RC]],DatosTR[[#This Row],[TR]])=0,"Omisión","Comisión"))</f>
        <v>Acierto</v>
      </c>
    </row>
    <row r="7085" spans="1:23" x14ac:dyDescent="0.55000000000000004">
      <c r="A7085" s="18" t="s">
        <v>87</v>
      </c>
      <c r="B7085" t="s">
        <v>88</v>
      </c>
      <c r="C7085">
        <v>10</v>
      </c>
      <c r="D7085" s="18" t="s">
        <v>48</v>
      </c>
      <c r="E7085" s="18" t="s">
        <v>101</v>
      </c>
      <c r="F7085" t="s">
        <v>26</v>
      </c>
      <c r="G7085" t="s">
        <v>86</v>
      </c>
      <c r="H7085">
        <v>0</v>
      </c>
      <c r="I7085">
        <v>0</v>
      </c>
      <c r="J7085" t="s">
        <v>50</v>
      </c>
      <c r="K7085">
        <v>0</v>
      </c>
      <c r="L7085">
        <v>100</v>
      </c>
      <c r="M7085" t="s">
        <v>86</v>
      </c>
      <c r="N7085">
        <v>0</v>
      </c>
      <c r="O7085">
        <v>0</v>
      </c>
      <c r="P7085" t="s">
        <v>86</v>
      </c>
      <c r="Q7085">
        <v>0</v>
      </c>
      <c r="R7085">
        <v>0</v>
      </c>
      <c r="S7085" s="18" t="s">
        <v>12</v>
      </c>
      <c r="T7085" s="18">
        <v>1</v>
      </c>
      <c r="U7085" s="18" t="s">
        <v>11</v>
      </c>
      <c r="V7085" s="18">
        <v>0.941953139321412</v>
      </c>
      <c r="W7085" s="18" t="str">
        <f>+IF(DatosTR[[#This Row],[RC]]=1,"Acierto",IF(SUM(DatosTR[[#This Row],[RC]],DatosTR[[#This Row],[TR]])=0,"Omisión","Comisión"))</f>
        <v>Acierto</v>
      </c>
    </row>
    <row r="7086" spans="1:23" x14ac:dyDescent="0.55000000000000004">
      <c r="A7086" s="18" t="s">
        <v>87</v>
      </c>
      <c r="B7086" t="s">
        <v>88</v>
      </c>
      <c r="C7086">
        <v>10</v>
      </c>
      <c r="D7086" s="18" t="s">
        <v>48</v>
      </c>
      <c r="E7086" s="18" t="s">
        <v>101</v>
      </c>
      <c r="F7086" t="s">
        <v>26</v>
      </c>
      <c r="G7086" t="s">
        <v>86</v>
      </c>
      <c r="H7086">
        <v>0</v>
      </c>
      <c r="I7086">
        <v>0</v>
      </c>
      <c r="J7086" t="s">
        <v>50</v>
      </c>
      <c r="K7086">
        <v>0</v>
      </c>
      <c r="L7086">
        <v>100</v>
      </c>
      <c r="M7086" t="s">
        <v>86</v>
      </c>
      <c r="N7086">
        <v>0</v>
      </c>
      <c r="O7086">
        <v>0</v>
      </c>
      <c r="P7086" t="s">
        <v>86</v>
      </c>
      <c r="Q7086">
        <v>0</v>
      </c>
      <c r="R7086">
        <v>0</v>
      </c>
      <c r="S7086" s="18" t="s">
        <v>14</v>
      </c>
      <c r="T7086" s="18">
        <v>0</v>
      </c>
      <c r="U7086" s="18" t="s">
        <v>13</v>
      </c>
      <c r="V7086" s="18">
        <v>3.0586303673335302</v>
      </c>
      <c r="W7086" s="18" t="str">
        <f>+IF(DatosTR[[#This Row],[RC]]=1,"Acierto",IF(SUM(DatosTR[[#This Row],[RC]],DatosTR[[#This Row],[TR]])=0,"Omisión","Comisión"))</f>
        <v>Comisión</v>
      </c>
    </row>
    <row r="7087" spans="1:23" x14ac:dyDescent="0.55000000000000004">
      <c r="A7087" s="18" t="s">
        <v>87</v>
      </c>
      <c r="B7087" t="s">
        <v>88</v>
      </c>
      <c r="C7087">
        <v>10</v>
      </c>
      <c r="D7087" s="18" t="s">
        <v>48</v>
      </c>
      <c r="E7087" s="18" t="s">
        <v>101</v>
      </c>
      <c r="F7087" t="s">
        <v>26</v>
      </c>
      <c r="G7087" t="s">
        <v>86</v>
      </c>
      <c r="H7087">
        <v>0</v>
      </c>
      <c r="I7087">
        <v>0</v>
      </c>
      <c r="J7087" t="s">
        <v>50</v>
      </c>
      <c r="K7087">
        <v>0</v>
      </c>
      <c r="L7087">
        <v>100</v>
      </c>
      <c r="M7087" t="s">
        <v>86</v>
      </c>
      <c r="N7087">
        <v>0</v>
      </c>
      <c r="O7087">
        <v>0</v>
      </c>
      <c r="P7087" t="s">
        <v>86</v>
      </c>
      <c r="Q7087">
        <v>0</v>
      </c>
      <c r="R7087">
        <v>0</v>
      </c>
      <c r="S7087" s="18" t="s">
        <v>14</v>
      </c>
      <c r="T7087" s="18">
        <v>0</v>
      </c>
      <c r="U7087" s="18" t="s">
        <v>15</v>
      </c>
      <c r="V7087" s="18">
        <v>1.8518335619592099</v>
      </c>
      <c r="W7087" s="18" t="str">
        <f>+IF(DatosTR[[#This Row],[RC]]=1,"Acierto",IF(SUM(DatosTR[[#This Row],[RC]],DatosTR[[#This Row],[TR]])=0,"Omisión","Comisión"))</f>
        <v>Comisión</v>
      </c>
    </row>
    <row r="7088" spans="1:23" x14ac:dyDescent="0.55000000000000004">
      <c r="A7088" s="18" t="s">
        <v>87</v>
      </c>
      <c r="B7088" t="s">
        <v>88</v>
      </c>
      <c r="C7088">
        <v>10</v>
      </c>
      <c r="D7088" s="18" t="s">
        <v>48</v>
      </c>
      <c r="E7088" s="18" t="s">
        <v>101</v>
      </c>
      <c r="F7088" t="s">
        <v>26</v>
      </c>
      <c r="G7088" t="s">
        <v>86</v>
      </c>
      <c r="H7088">
        <v>0</v>
      </c>
      <c r="I7088">
        <v>0</v>
      </c>
      <c r="J7088" t="s">
        <v>50</v>
      </c>
      <c r="K7088">
        <v>0</v>
      </c>
      <c r="L7088">
        <v>100</v>
      </c>
      <c r="M7088" t="s">
        <v>86</v>
      </c>
      <c r="N7088">
        <v>0</v>
      </c>
      <c r="O7088">
        <v>0</v>
      </c>
      <c r="P7088" t="s">
        <v>86</v>
      </c>
      <c r="Q7088">
        <v>0</v>
      </c>
      <c r="R7088">
        <v>0</v>
      </c>
      <c r="S7088" s="18" t="s">
        <v>14</v>
      </c>
      <c r="T7088" s="18">
        <v>0</v>
      </c>
      <c r="U7088" s="18" t="s">
        <v>9</v>
      </c>
      <c r="V7088" s="18">
        <v>1.68241120583843</v>
      </c>
      <c r="W7088" s="18" t="str">
        <f>+IF(DatosTR[[#This Row],[RC]]=1,"Acierto",IF(SUM(DatosTR[[#This Row],[RC]],DatosTR[[#This Row],[TR]])=0,"Omisión","Comisión"))</f>
        <v>Comisión</v>
      </c>
    </row>
    <row r="7089" spans="1:23" x14ac:dyDescent="0.55000000000000004">
      <c r="A7089" s="18" t="s">
        <v>87</v>
      </c>
      <c r="B7089" t="s">
        <v>88</v>
      </c>
      <c r="C7089">
        <v>10</v>
      </c>
      <c r="D7089" s="18" t="s">
        <v>48</v>
      </c>
      <c r="E7089" s="18" t="s">
        <v>101</v>
      </c>
      <c r="F7089" t="s">
        <v>26</v>
      </c>
      <c r="G7089" t="s">
        <v>86</v>
      </c>
      <c r="H7089">
        <v>0</v>
      </c>
      <c r="I7089">
        <v>0</v>
      </c>
      <c r="J7089" t="s">
        <v>50</v>
      </c>
      <c r="K7089">
        <v>0</v>
      </c>
      <c r="L7089">
        <v>100</v>
      </c>
      <c r="M7089" t="s">
        <v>86</v>
      </c>
      <c r="N7089">
        <v>0</v>
      </c>
      <c r="O7089">
        <v>0</v>
      </c>
      <c r="P7089" t="s">
        <v>86</v>
      </c>
      <c r="Q7089">
        <v>0</v>
      </c>
      <c r="R7089">
        <v>0</v>
      </c>
      <c r="S7089" s="18" t="s">
        <v>14</v>
      </c>
      <c r="T7089" s="18">
        <v>0</v>
      </c>
      <c r="U7089" s="18" t="s">
        <v>11</v>
      </c>
      <c r="V7089" s="18">
        <v>0.941953139321412</v>
      </c>
      <c r="W7089" s="18" t="str">
        <f>+IF(DatosTR[[#This Row],[RC]]=1,"Acierto",IF(SUM(DatosTR[[#This Row],[RC]],DatosTR[[#This Row],[TR]])=0,"Omisión","Comisión"))</f>
        <v>Comisión</v>
      </c>
    </row>
    <row r="7090" spans="1:23" x14ac:dyDescent="0.55000000000000004">
      <c r="A7090" s="18" t="s">
        <v>87</v>
      </c>
      <c r="B7090" t="s">
        <v>88</v>
      </c>
      <c r="C7090">
        <v>10</v>
      </c>
      <c r="D7090" s="18" t="s">
        <v>48</v>
      </c>
      <c r="E7090" s="18" t="s">
        <v>101</v>
      </c>
      <c r="F7090" t="s">
        <v>26</v>
      </c>
      <c r="G7090" t="s">
        <v>86</v>
      </c>
      <c r="H7090">
        <v>0</v>
      </c>
      <c r="I7090">
        <v>0</v>
      </c>
      <c r="J7090" t="s">
        <v>50</v>
      </c>
      <c r="K7090">
        <v>0</v>
      </c>
      <c r="L7090">
        <v>100</v>
      </c>
      <c r="M7090" t="s">
        <v>86</v>
      </c>
      <c r="N7090">
        <v>0</v>
      </c>
      <c r="O7090">
        <v>0</v>
      </c>
      <c r="P7090" t="s">
        <v>86</v>
      </c>
      <c r="Q7090">
        <v>0</v>
      </c>
      <c r="R7090">
        <v>0</v>
      </c>
      <c r="S7090" s="18" t="s">
        <v>8</v>
      </c>
      <c r="T7090" s="18">
        <v>1</v>
      </c>
      <c r="U7090" s="18" t="s">
        <v>13</v>
      </c>
      <c r="V7090" s="18">
        <v>3.0586303673335302</v>
      </c>
      <c r="W7090" s="18" t="str">
        <f>+IF(DatosTR[[#This Row],[RC]]=1,"Acierto",IF(SUM(DatosTR[[#This Row],[RC]],DatosTR[[#This Row],[TR]])=0,"Omisión","Comisión"))</f>
        <v>Acierto</v>
      </c>
    </row>
    <row r="7091" spans="1:23" x14ac:dyDescent="0.55000000000000004">
      <c r="A7091" s="18" t="s">
        <v>87</v>
      </c>
      <c r="B7091" t="s">
        <v>88</v>
      </c>
      <c r="C7091">
        <v>10</v>
      </c>
      <c r="D7091" s="18" t="s">
        <v>48</v>
      </c>
      <c r="E7091" s="18" t="s">
        <v>101</v>
      </c>
      <c r="F7091" t="s">
        <v>26</v>
      </c>
      <c r="G7091" t="s">
        <v>86</v>
      </c>
      <c r="H7091">
        <v>0</v>
      </c>
      <c r="I7091">
        <v>0</v>
      </c>
      <c r="J7091" t="s">
        <v>50</v>
      </c>
      <c r="K7091">
        <v>0</v>
      </c>
      <c r="L7091">
        <v>100</v>
      </c>
      <c r="M7091" t="s">
        <v>86</v>
      </c>
      <c r="N7091">
        <v>0</v>
      </c>
      <c r="O7091">
        <v>0</v>
      </c>
      <c r="P7091" t="s">
        <v>86</v>
      </c>
      <c r="Q7091">
        <v>0</v>
      </c>
      <c r="R7091">
        <v>0</v>
      </c>
      <c r="S7091" s="18" t="s">
        <v>8</v>
      </c>
      <c r="T7091" s="18">
        <v>1</v>
      </c>
      <c r="U7091" s="18" t="s">
        <v>15</v>
      </c>
      <c r="V7091" s="18">
        <v>1.8518335619592099</v>
      </c>
      <c r="W7091" s="18" t="str">
        <f>+IF(DatosTR[[#This Row],[RC]]=1,"Acierto",IF(SUM(DatosTR[[#This Row],[RC]],DatosTR[[#This Row],[TR]])=0,"Omisión","Comisión"))</f>
        <v>Acierto</v>
      </c>
    </row>
    <row r="7092" spans="1:23" x14ac:dyDescent="0.55000000000000004">
      <c r="A7092" s="18" t="s">
        <v>87</v>
      </c>
      <c r="B7092" t="s">
        <v>88</v>
      </c>
      <c r="C7092">
        <v>10</v>
      </c>
      <c r="D7092" s="18" t="s">
        <v>48</v>
      </c>
      <c r="E7092" s="18" t="s">
        <v>101</v>
      </c>
      <c r="F7092" t="s">
        <v>26</v>
      </c>
      <c r="G7092" t="s">
        <v>86</v>
      </c>
      <c r="H7092">
        <v>0</v>
      </c>
      <c r="I7092">
        <v>0</v>
      </c>
      <c r="J7092" t="s">
        <v>50</v>
      </c>
      <c r="K7092">
        <v>0</v>
      </c>
      <c r="L7092">
        <v>100</v>
      </c>
      <c r="M7092" t="s">
        <v>86</v>
      </c>
      <c r="N7092">
        <v>0</v>
      </c>
      <c r="O7092">
        <v>0</v>
      </c>
      <c r="P7092" t="s">
        <v>86</v>
      </c>
      <c r="Q7092">
        <v>0</v>
      </c>
      <c r="R7092">
        <v>0</v>
      </c>
      <c r="S7092" s="18" t="s">
        <v>8</v>
      </c>
      <c r="T7092" s="18">
        <v>1</v>
      </c>
      <c r="U7092" s="18" t="s">
        <v>9</v>
      </c>
      <c r="V7092" s="18">
        <v>1.68241120583843</v>
      </c>
      <c r="W7092" s="18" t="str">
        <f>+IF(DatosTR[[#This Row],[RC]]=1,"Acierto",IF(SUM(DatosTR[[#This Row],[RC]],DatosTR[[#This Row],[TR]])=0,"Omisión","Comisión"))</f>
        <v>Acierto</v>
      </c>
    </row>
    <row r="7093" spans="1:23" x14ac:dyDescent="0.55000000000000004">
      <c r="A7093" s="18" t="s">
        <v>87</v>
      </c>
      <c r="B7093" t="s">
        <v>88</v>
      </c>
      <c r="C7093">
        <v>10</v>
      </c>
      <c r="D7093" s="18" t="s">
        <v>48</v>
      </c>
      <c r="E7093" s="18" t="s">
        <v>101</v>
      </c>
      <c r="F7093" t="s">
        <v>26</v>
      </c>
      <c r="G7093" t="s">
        <v>86</v>
      </c>
      <c r="H7093">
        <v>0</v>
      </c>
      <c r="I7093">
        <v>0</v>
      </c>
      <c r="J7093" t="s">
        <v>50</v>
      </c>
      <c r="K7093">
        <v>0</v>
      </c>
      <c r="L7093">
        <v>100</v>
      </c>
      <c r="M7093" t="s">
        <v>86</v>
      </c>
      <c r="N7093">
        <v>0</v>
      </c>
      <c r="O7093">
        <v>0</v>
      </c>
      <c r="P7093" t="s">
        <v>86</v>
      </c>
      <c r="Q7093">
        <v>0</v>
      </c>
      <c r="R7093">
        <v>0</v>
      </c>
      <c r="S7093" s="18" t="s">
        <v>8</v>
      </c>
      <c r="T7093" s="18">
        <v>1</v>
      </c>
      <c r="U7093" s="18" t="s">
        <v>11</v>
      </c>
      <c r="V7093" s="18">
        <v>0.941953139321412</v>
      </c>
      <c r="W7093" s="18" t="str">
        <f>+IF(DatosTR[[#This Row],[RC]]=1,"Acierto",IF(SUM(DatosTR[[#This Row],[RC]],DatosTR[[#This Row],[TR]])=0,"Omisión","Comisión"))</f>
        <v>Acierto</v>
      </c>
    </row>
    <row r="7094" spans="1:23" x14ac:dyDescent="0.55000000000000004">
      <c r="A7094" s="18" t="s">
        <v>87</v>
      </c>
      <c r="B7094" t="s">
        <v>88</v>
      </c>
      <c r="C7094">
        <v>10</v>
      </c>
      <c r="D7094" s="18" t="s">
        <v>48</v>
      </c>
      <c r="E7094" s="18" t="s">
        <v>101</v>
      </c>
      <c r="F7094" t="s">
        <v>26</v>
      </c>
      <c r="G7094" t="s">
        <v>86</v>
      </c>
      <c r="H7094">
        <v>0</v>
      </c>
      <c r="I7094">
        <v>0</v>
      </c>
      <c r="J7094" t="s">
        <v>50</v>
      </c>
      <c r="K7094">
        <v>0</v>
      </c>
      <c r="L7094">
        <v>100</v>
      </c>
      <c r="M7094" t="s">
        <v>86</v>
      </c>
      <c r="N7094">
        <v>0</v>
      </c>
      <c r="O7094">
        <v>0</v>
      </c>
      <c r="P7094" t="s">
        <v>86</v>
      </c>
      <c r="Q7094">
        <v>0</v>
      </c>
      <c r="R7094">
        <v>0</v>
      </c>
      <c r="S7094" s="18" t="s">
        <v>10</v>
      </c>
      <c r="T7094" s="18">
        <v>1</v>
      </c>
      <c r="U7094" s="18" t="s">
        <v>13</v>
      </c>
      <c r="V7094" s="18">
        <v>3.0586303673335302</v>
      </c>
      <c r="W7094" s="18" t="str">
        <f>+IF(DatosTR[[#This Row],[RC]]=1,"Acierto",IF(SUM(DatosTR[[#This Row],[RC]],DatosTR[[#This Row],[TR]])=0,"Omisión","Comisión"))</f>
        <v>Acierto</v>
      </c>
    </row>
    <row r="7095" spans="1:23" x14ac:dyDescent="0.55000000000000004">
      <c r="A7095" s="18" t="s">
        <v>87</v>
      </c>
      <c r="B7095" t="s">
        <v>88</v>
      </c>
      <c r="C7095">
        <v>10</v>
      </c>
      <c r="D7095" s="18" t="s">
        <v>48</v>
      </c>
      <c r="E7095" s="18" t="s">
        <v>101</v>
      </c>
      <c r="F7095" t="s">
        <v>26</v>
      </c>
      <c r="G7095" t="s">
        <v>86</v>
      </c>
      <c r="H7095">
        <v>0</v>
      </c>
      <c r="I7095">
        <v>0</v>
      </c>
      <c r="J7095" t="s">
        <v>50</v>
      </c>
      <c r="K7095">
        <v>0</v>
      </c>
      <c r="L7095">
        <v>100</v>
      </c>
      <c r="M7095" t="s">
        <v>86</v>
      </c>
      <c r="N7095">
        <v>0</v>
      </c>
      <c r="O7095">
        <v>0</v>
      </c>
      <c r="P7095" t="s">
        <v>86</v>
      </c>
      <c r="Q7095">
        <v>0</v>
      </c>
      <c r="R7095">
        <v>0</v>
      </c>
      <c r="S7095" s="18" t="s">
        <v>10</v>
      </c>
      <c r="T7095" s="18">
        <v>1</v>
      </c>
      <c r="U7095" s="18" t="s">
        <v>15</v>
      </c>
      <c r="V7095" s="18">
        <v>1.8518335619592099</v>
      </c>
      <c r="W7095" s="18" t="str">
        <f>+IF(DatosTR[[#This Row],[RC]]=1,"Acierto",IF(SUM(DatosTR[[#This Row],[RC]],DatosTR[[#This Row],[TR]])=0,"Omisión","Comisión"))</f>
        <v>Acierto</v>
      </c>
    </row>
    <row r="7096" spans="1:23" x14ac:dyDescent="0.55000000000000004">
      <c r="A7096" s="18" t="s">
        <v>87</v>
      </c>
      <c r="B7096" t="s">
        <v>88</v>
      </c>
      <c r="C7096">
        <v>10</v>
      </c>
      <c r="D7096" s="18" t="s">
        <v>48</v>
      </c>
      <c r="E7096" s="18" t="s">
        <v>101</v>
      </c>
      <c r="F7096" t="s">
        <v>26</v>
      </c>
      <c r="G7096" t="s">
        <v>86</v>
      </c>
      <c r="H7096">
        <v>0</v>
      </c>
      <c r="I7096">
        <v>0</v>
      </c>
      <c r="J7096" t="s">
        <v>50</v>
      </c>
      <c r="K7096">
        <v>0</v>
      </c>
      <c r="L7096">
        <v>100</v>
      </c>
      <c r="M7096" t="s">
        <v>86</v>
      </c>
      <c r="N7096">
        <v>0</v>
      </c>
      <c r="O7096">
        <v>0</v>
      </c>
      <c r="P7096" t="s">
        <v>86</v>
      </c>
      <c r="Q7096">
        <v>0</v>
      </c>
      <c r="R7096">
        <v>0</v>
      </c>
      <c r="S7096" s="18" t="s">
        <v>10</v>
      </c>
      <c r="T7096" s="18">
        <v>1</v>
      </c>
      <c r="U7096" s="18" t="s">
        <v>9</v>
      </c>
      <c r="V7096" s="18">
        <v>1.68241120583843</v>
      </c>
      <c r="W7096" s="18" t="str">
        <f>+IF(DatosTR[[#This Row],[RC]]=1,"Acierto",IF(SUM(DatosTR[[#This Row],[RC]],DatosTR[[#This Row],[TR]])=0,"Omisión","Comisión"))</f>
        <v>Acierto</v>
      </c>
    </row>
    <row r="7097" spans="1:23" x14ac:dyDescent="0.55000000000000004">
      <c r="A7097" s="18" t="s">
        <v>87</v>
      </c>
      <c r="B7097" t="s">
        <v>88</v>
      </c>
      <c r="C7097">
        <v>10</v>
      </c>
      <c r="D7097" s="18" t="s">
        <v>48</v>
      </c>
      <c r="E7097" s="18" t="s">
        <v>101</v>
      </c>
      <c r="F7097" t="s">
        <v>26</v>
      </c>
      <c r="G7097" t="s">
        <v>86</v>
      </c>
      <c r="H7097">
        <v>0</v>
      </c>
      <c r="I7097">
        <v>0</v>
      </c>
      <c r="J7097" t="s">
        <v>50</v>
      </c>
      <c r="K7097">
        <v>0</v>
      </c>
      <c r="L7097">
        <v>100</v>
      </c>
      <c r="M7097" t="s">
        <v>86</v>
      </c>
      <c r="N7097">
        <v>0</v>
      </c>
      <c r="O7097">
        <v>0</v>
      </c>
      <c r="P7097" t="s">
        <v>86</v>
      </c>
      <c r="Q7097">
        <v>0</v>
      </c>
      <c r="R7097">
        <v>0</v>
      </c>
      <c r="S7097" s="18" t="s">
        <v>10</v>
      </c>
      <c r="T7097" s="18">
        <v>1</v>
      </c>
      <c r="U7097" s="18" t="s">
        <v>11</v>
      </c>
      <c r="V7097" s="18">
        <v>0.941953139321412</v>
      </c>
      <c r="W7097" s="18" t="str">
        <f>+IF(DatosTR[[#This Row],[RC]]=1,"Acierto",IF(SUM(DatosTR[[#This Row],[RC]],DatosTR[[#This Row],[TR]])=0,"Omisión","Comisión"))</f>
        <v>Acierto</v>
      </c>
    </row>
    <row r="7098" spans="1:23" x14ac:dyDescent="0.55000000000000004">
      <c r="A7098" s="18" t="s">
        <v>87</v>
      </c>
      <c r="B7098" t="s">
        <v>88</v>
      </c>
      <c r="C7098">
        <v>10</v>
      </c>
      <c r="D7098" s="18" t="s">
        <v>101</v>
      </c>
      <c r="E7098" s="18" t="s">
        <v>100</v>
      </c>
      <c r="F7098" t="s">
        <v>26</v>
      </c>
      <c r="G7098" t="s">
        <v>86</v>
      </c>
      <c r="H7098">
        <v>0</v>
      </c>
      <c r="I7098">
        <v>0</v>
      </c>
      <c r="J7098" t="s">
        <v>49</v>
      </c>
      <c r="K7098">
        <v>100</v>
      </c>
      <c r="L7098">
        <v>0</v>
      </c>
      <c r="M7098" t="s">
        <v>86</v>
      </c>
      <c r="N7098">
        <v>0</v>
      </c>
      <c r="O7098">
        <v>0</v>
      </c>
      <c r="P7098" t="s">
        <v>86</v>
      </c>
      <c r="Q7098">
        <v>0</v>
      </c>
      <c r="R7098">
        <v>0</v>
      </c>
      <c r="S7098" s="18" t="s">
        <v>12</v>
      </c>
      <c r="T7098" s="18">
        <v>1</v>
      </c>
      <c r="U7098" s="18" t="s">
        <v>13</v>
      </c>
      <c r="V7098" s="18">
        <v>2.4602919192402601</v>
      </c>
      <c r="W7098" s="18" t="str">
        <f>+IF(DatosTR[[#This Row],[RC]]=1,"Acierto",IF(SUM(DatosTR[[#This Row],[RC]],DatosTR[[#This Row],[TR]])=0,"Omisión","Comisión"))</f>
        <v>Acierto</v>
      </c>
    </row>
    <row r="7099" spans="1:23" x14ac:dyDescent="0.55000000000000004">
      <c r="A7099" s="18" t="s">
        <v>87</v>
      </c>
      <c r="B7099" t="s">
        <v>88</v>
      </c>
      <c r="C7099">
        <v>10</v>
      </c>
      <c r="D7099" s="18" t="s">
        <v>101</v>
      </c>
      <c r="E7099" s="18" t="s">
        <v>100</v>
      </c>
      <c r="F7099" t="s">
        <v>26</v>
      </c>
      <c r="G7099" t="s">
        <v>86</v>
      </c>
      <c r="H7099">
        <v>0</v>
      </c>
      <c r="I7099">
        <v>0</v>
      </c>
      <c r="J7099" t="s">
        <v>49</v>
      </c>
      <c r="K7099">
        <v>100</v>
      </c>
      <c r="L7099">
        <v>0</v>
      </c>
      <c r="M7099" t="s">
        <v>86</v>
      </c>
      <c r="N7099">
        <v>0</v>
      </c>
      <c r="O7099">
        <v>0</v>
      </c>
      <c r="P7099" t="s">
        <v>86</v>
      </c>
      <c r="Q7099">
        <v>0</v>
      </c>
      <c r="R7099">
        <v>0</v>
      </c>
      <c r="S7099" s="18" t="s">
        <v>12</v>
      </c>
      <c r="T7099" s="18">
        <v>1</v>
      </c>
      <c r="U7099" s="18" t="s">
        <v>9</v>
      </c>
      <c r="V7099" s="18">
        <v>2.1236800977203498</v>
      </c>
      <c r="W7099" s="18" t="str">
        <f>+IF(DatosTR[[#This Row],[RC]]=1,"Acierto",IF(SUM(DatosTR[[#This Row],[RC]],DatosTR[[#This Row],[TR]])=0,"Omisión","Comisión"))</f>
        <v>Acierto</v>
      </c>
    </row>
    <row r="7100" spans="1:23" x14ac:dyDescent="0.55000000000000004">
      <c r="A7100" s="18" t="s">
        <v>87</v>
      </c>
      <c r="B7100" t="s">
        <v>88</v>
      </c>
      <c r="C7100">
        <v>10</v>
      </c>
      <c r="D7100" s="18" t="s">
        <v>101</v>
      </c>
      <c r="E7100" s="18" t="s">
        <v>100</v>
      </c>
      <c r="F7100" t="s">
        <v>26</v>
      </c>
      <c r="G7100" t="s">
        <v>86</v>
      </c>
      <c r="H7100">
        <v>0</v>
      </c>
      <c r="I7100">
        <v>0</v>
      </c>
      <c r="J7100" t="s">
        <v>49</v>
      </c>
      <c r="K7100">
        <v>100</v>
      </c>
      <c r="L7100">
        <v>0</v>
      </c>
      <c r="M7100" t="s">
        <v>86</v>
      </c>
      <c r="N7100">
        <v>0</v>
      </c>
      <c r="O7100">
        <v>0</v>
      </c>
      <c r="P7100" t="s">
        <v>86</v>
      </c>
      <c r="Q7100">
        <v>0</v>
      </c>
      <c r="R7100">
        <v>0</v>
      </c>
      <c r="S7100" s="18" t="s">
        <v>12</v>
      </c>
      <c r="T7100" s="18">
        <v>1</v>
      </c>
      <c r="U7100" s="18" t="s">
        <v>11</v>
      </c>
      <c r="V7100" s="18">
        <v>1.0166807045170501</v>
      </c>
      <c r="W7100" s="18" t="str">
        <f>+IF(DatosTR[[#This Row],[RC]]=1,"Acierto",IF(SUM(DatosTR[[#This Row],[RC]],DatosTR[[#This Row],[TR]])=0,"Omisión","Comisión"))</f>
        <v>Acierto</v>
      </c>
    </row>
    <row r="7101" spans="1:23" x14ac:dyDescent="0.55000000000000004">
      <c r="A7101" s="18" t="s">
        <v>87</v>
      </c>
      <c r="B7101" t="s">
        <v>88</v>
      </c>
      <c r="C7101">
        <v>10</v>
      </c>
      <c r="D7101" s="18" t="s">
        <v>101</v>
      </c>
      <c r="E7101" s="18" t="s">
        <v>100</v>
      </c>
      <c r="F7101" t="s">
        <v>26</v>
      </c>
      <c r="G7101" t="s">
        <v>86</v>
      </c>
      <c r="H7101">
        <v>0</v>
      </c>
      <c r="I7101">
        <v>0</v>
      </c>
      <c r="J7101" t="s">
        <v>49</v>
      </c>
      <c r="K7101">
        <v>100</v>
      </c>
      <c r="L7101">
        <v>0</v>
      </c>
      <c r="M7101" t="s">
        <v>86</v>
      </c>
      <c r="N7101">
        <v>0</v>
      </c>
      <c r="O7101">
        <v>0</v>
      </c>
      <c r="P7101" t="s">
        <v>86</v>
      </c>
      <c r="Q7101">
        <v>0</v>
      </c>
      <c r="R7101">
        <v>0</v>
      </c>
      <c r="S7101" s="18" t="s">
        <v>14</v>
      </c>
      <c r="T7101" s="18">
        <v>0</v>
      </c>
      <c r="U7101" s="18" t="s">
        <v>13</v>
      </c>
      <c r="V7101" s="18">
        <v>2.4602919192402601</v>
      </c>
      <c r="W7101" s="18" t="str">
        <f>+IF(DatosTR[[#This Row],[RC]]=1,"Acierto",IF(SUM(DatosTR[[#This Row],[RC]],DatosTR[[#This Row],[TR]])=0,"Omisión","Comisión"))</f>
        <v>Comisión</v>
      </c>
    </row>
    <row r="7102" spans="1:23" x14ac:dyDescent="0.55000000000000004">
      <c r="A7102" s="18" t="s">
        <v>87</v>
      </c>
      <c r="B7102" t="s">
        <v>88</v>
      </c>
      <c r="C7102">
        <v>10</v>
      </c>
      <c r="D7102" s="18" t="s">
        <v>101</v>
      </c>
      <c r="E7102" s="18" t="s">
        <v>100</v>
      </c>
      <c r="F7102" t="s">
        <v>26</v>
      </c>
      <c r="G7102" t="s">
        <v>86</v>
      </c>
      <c r="H7102">
        <v>0</v>
      </c>
      <c r="I7102">
        <v>0</v>
      </c>
      <c r="J7102" t="s">
        <v>49</v>
      </c>
      <c r="K7102">
        <v>100</v>
      </c>
      <c r="L7102">
        <v>0</v>
      </c>
      <c r="M7102" t="s">
        <v>86</v>
      </c>
      <c r="N7102">
        <v>0</v>
      </c>
      <c r="O7102">
        <v>0</v>
      </c>
      <c r="P7102" t="s">
        <v>86</v>
      </c>
      <c r="Q7102">
        <v>0</v>
      </c>
      <c r="R7102">
        <v>0</v>
      </c>
      <c r="S7102" s="18" t="s">
        <v>14</v>
      </c>
      <c r="T7102" s="18">
        <v>0</v>
      </c>
      <c r="U7102" s="18" t="s">
        <v>9</v>
      </c>
      <c r="V7102" s="18">
        <v>2.1236800977203498</v>
      </c>
      <c r="W7102" s="18" t="str">
        <f>+IF(DatosTR[[#This Row],[RC]]=1,"Acierto",IF(SUM(DatosTR[[#This Row],[RC]],DatosTR[[#This Row],[TR]])=0,"Omisión","Comisión"))</f>
        <v>Comisión</v>
      </c>
    </row>
    <row r="7103" spans="1:23" x14ac:dyDescent="0.55000000000000004">
      <c r="A7103" s="18" t="s">
        <v>87</v>
      </c>
      <c r="B7103" t="s">
        <v>88</v>
      </c>
      <c r="C7103">
        <v>10</v>
      </c>
      <c r="D7103" s="18" t="s">
        <v>101</v>
      </c>
      <c r="E7103" s="18" t="s">
        <v>100</v>
      </c>
      <c r="F7103" t="s">
        <v>26</v>
      </c>
      <c r="G7103" t="s">
        <v>86</v>
      </c>
      <c r="H7103">
        <v>0</v>
      </c>
      <c r="I7103">
        <v>0</v>
      </c>
      <c r="J7103" t="s">
        <v>49</v>
      </c>
      <c r="K7103">
        <v>100</v>
      </c>
      <c r="L7103">
        <v>0</v>
      </c>
      <c r="M7103" t="s">
        <v>86</v>
      </c>
      <c r="N7103">
        <v>0</v>
      </c>
      <c r="O7103">
        <v>0</v>
      </c>
      <c r="P7103" t="s">
        <v>86</v>
      </c>
      <c r="Q7103">
        <v>0</v>
      </c>
      <c r="R7103">
        <v>0</v>
      </c>
      <c r="S7103" s="18" t="s">
        <v>14</v>
      </c>
      <c r="T7103" s="18">
        <v>0</v>
      </c>
      <c r="U7103" s="18" t="s">
        <v>11</v>
      </c>
      <c r="V7103" s="18">
        <v>1.0166807045170501</v>
      </c>
      <c r="W7103" s="18" t="str">
        <f>+IF(DatosTR[[#This Row],[RC]]=1,"Acierto",IF(SUM(DatosTR[[#This Row],[RC]],DatosTR[[#This Row],[TR]])=0,"Omisión","Comisión"))</f>
        <v>Comisión</v>
      </c>
    </row>
    <row r="7104" spans="1:23" x14ac:dyDescent="0.55000000000000004">
      <c r="A7104" s="18" t="s">
        <v>87</v>
      </c>
      <c r="B7104" t="s">
        <v>88</v>
      </c>
      <c r="C7104">
        <v>10</v>
      </c>
      <c r="D7104" s="18" t="s">
        <v>101</v>
      </c>
      <c r="E7104" s="18" t="s">
        <v>100</v>
      </c>
      <c r="F7104" t="s">
        <v>26</v>
      </c>
      <c r="G7104" t="s">
        <v>86</v>
      </c>
      <c r="H7104">
        <v>0</v>
      </c>
      <c r="I7104">
        <v>0</v>
      </c>
      <c r="J7104" t="s">
        <v>49</v>
      </c>
      <c r="K7104">
        <v>100</v>
      </c>
      <c r="L7104">
        <v>0</v>
      </c>
      <c r="M7104" t="s">
        <v>86</v>
      </c>
      <c r="N7104">
        <v>0</v>
      </c>
      <c r="O7104">
        <v>0</v>
      </c>
      <c r="P7104" t="s">
        <v>86</v>
      </c>
      <c r="Q7104">
        <v>0</v>
      </c>
      <c r="R7104">
        <v>0</v>
      </c>
      <c r="S7104" s="18" t="s">
        <v>8</v>
      </c>
      <c r="T7104" s="18">
        <v>1</v>
      </c>
      <c r="U7104" s="18" t="s">
        <v>13</v>
      </c>
      <c r="V7104" s="18">
        <v>2.4602919192402601</v>
      </c>
      <c r="W7104" s="18" t="str">
        <f>+IF(DatosTR[[#This Row],[RC]]=1,"Acierto",IF(SUM(DatosTR[[#This Row],[RC]],DatosTR[[#This Row],[TR]])=0,"Omisión","Comisión"))</f>
        <v>Acierto</v>
      </c>
    </row>
    <row r="7105" spans="1:23" x14ac:dyDescent="0.55000000000000004">
      <c r="A7105" s="18" t="s">
        <v>87</v>
      </c>
      <c r="B7105" t="s">
        <v>88</v>
      </c>
      <c r="C7105">
        <v>10</v>
      </c>
      <c r="D7105" s="18" t="s">
        <v>101</v>
      </c>
      <c r="E7105" s="18" t="s">
        <v>100</v>
      </c>
      <c r="F7105" t="s">
        <v>26</v>
      </c>
      <c r="G7105" t="s">
        <v>86</v>
      </c>
      <c r="H7105">
        <v>0</v>
      </c>
      <c r="I7105">
        <v>0</v>
      </c>
      <c r="J7105" t="s">
        <v>49</v>
      </c>
      <c r="K7105">
        <v>100</v>
      </c>
      <c r="L7105">
        <v>0</v>
      </c>
      <c r="M7105" t="s">
        <v>86</v>
      </c>
      <c r="N7105">
        <v>0</v>
      </c>
      <c r="O7105">
        <v>0</v>
      </c>
      <c r="P7105" t="s">
        <v>86</v>
      </c>
      <c r="Q7105">
        <v>0</v>
      </c>
      <c r="R7105">
        <v>0</v>
      </c>
      <c r="S7105" s="18" t="s">
        <v>8</v>
      </c>
      <c r="T7105" s="18">
        <v>1</v>
      </c>
      <c r="U7105" s="18" t="s">
        <v>9</v>
      </c>
      <c r="V7105" s="18">
        <v>2.1236800977203498</v>
      </c>
      <c r="W7105" s="18" t="str">
        <f>+IF(DatosTR[[#This Row],[RC]]=1,"Acierto",IF(SUM(DatosTR[[#This Row],[RC]],DatosTR[[#This Row],[TR]])=0,"Omisión","Comisión"))</f>
        <v>Acierto</v>
      </c>
    </row>
    <row r="7106" spans="1:23" x14ac:dyDescent="0.55000000000000004">
      <c r="A7106" s="18" t="s">
        <v>87</v>
      </c>
      <c r="B7106" t="s">
        <v>88</v>
      </c>
      <c r="C7106">
        <v>10</v>
      </c>
      <c r="D7106" s="18" t="s">
        <v>101</v>
      </c>
      <c r="E7106" s="18" t="s">
        <v>100</v>
      </c>
      <c r="F7106" t="s">
        <v>26</v>
      </c>
      <c r="G7106" t="s">
        <v>86</v>
      </c>
      <c r="H7106">
        <v>0</v>
      </c>
      <c r="I7106">
        <v>0</v>
      </c>
      <c r="J7106" t="s">
        <v>49</v>
      </c>
      <c r="K7106">
        <v>100</v>
      </c>
      <c r="L7106">
        <v>0</v>
      </c>
      <c r="M7106" t="s">
        <v>86</v>
      </c>
      <c r="N7106">
        <v>0</v>
      </c>
      <c r="O7106">
        <v>0</v>
      </c>
      <c r="P7106" t="s">
        <v>86</v>
      </c>
      <c r="Q7106">
        <v>0</v>
      </c>
      <c r="R7106">
        <v>0</v>
      </c>
      <c r="S7106" s="18" t="s">
        <v>8</v>
      </c>
      <c r="T7106" s="18">
        <v>1</v>
      </c>
      <c r="U7106" s="18" t="s">
        <v>11</v>
      </c>
      <c r="V7106" s="18">
        <v>1.0166807045170501</v>
      </c>
      <c r="W7106" s="18" t="str">
        <f>+IF(DatosTR[[#This Row],[RC]]=1,"Acierto",IF(SUM(DatosTR[[#This Row],[RC]],DatosTR[[#This Row],[TR]])=0,"Omisión","Comisión"))</f>
        <v>Acierto</v>
      </c>
    </row>
    <row r="7107" spans="1:23" x14ac:dyDescent="0.55000000000000004">
      <c r="A7107" s="18" t="s">
        <v>87</v>
      </c>
      <c r="B7107" t="s">
        <v>88</v>
      </c>
      <c r="C7107">
        <v>10</v>
      </c>
      <c r="D7107" s="18" t="s">
        <v>101</v>
      </c>
      <c r="E7107" s="18" t="s">
        <v>100</v>
      </c>
      <c r="F7107" t="s">
        <v>26</v>
      </c>
      <c r="G7107" t="s">
        <v>86</v>
      </c>
      <c r="H7107">
        <v>0</v>
      </c>
      <c r="I7107">
        <v>0</v>
      </c>
      <c r="J7107" t="s">
        <v>49</v>
      </c>
      <c r="K7107">
        <v>100</v>
      </c>
      <c r="L7107">
        <v>0</v>
      </c>
      <c r="M7107" t="s">
        <v>86</v>
      </c>
      <c r="N7107">
        <v>0</v>
      </c>
      <c r="O7107">
        <v>0</v>
      </c>
      <c r="P7107" t="s">
        <v>86</v>
      </c>
      <c r="Q7107">
        <v>0</v>
      </c>
      <c r="R7107">
        <v>0</v>
      </c>
      <c r="S7107" s="18" t="s">
        <v>10</v>
      </c>
      <c r="T7107" s="18">
        <v>1</v>
      </c>
      <c r="U7107" s="18" t="s">
        <v>13</v>
      </c>
      <c r="V7107" s="18">
        <v>2.4602919192402601</v>
      </c>
      <c r="W7107" s="18" t="str">
        <f>+IF(DatosTR[[#This Row],[RC]]=1,"Acierto",IF(SUM(DatosTR[[#This Row],[RC]],DatosTR[[#This Row],[TR]])=0,"Omisión","Comisión"))</f>
        <v>Acierto</v>
      </c>
    </row>
    <row r="7108" spans="1:23" x14ac:dyDescent="0.55000000000000004">
      <c r="A7108" s="18" t="s">
        <v>87</v>
      </c>
      <c r="B7108" t="s">
        <v>88</v>
      </c>
      <c r="C7108">
        <v>10</v>
      </c>
      <c r="D7108" s="18" t="s">
        <v>101</v>
      </c>
      <c r="E7108" s="18" t="s">
        <v>100</v>
      </c>
      <c r="F7108" t="s">
        <v>26</v>
      </c>
      <c r="G7108" t="s">
        <v>86</v>
      </c>
      <c r="H7108">
        <v>0</v>
      </c>
      <c r="I7108">
        <v>0</v>
      </c>
      <c r="J7108" t="s">
        <v>49</v>
      </c>
      <c r="K7108">
        <v>100</v>
      </c>
      <c r="L7108">
        <v>0</v>
      </c>
      <c r="M7108" t="s">
        <v>86</v>
      </c>
      <c r="N7108">
        <v>0</v>
      </c>
      <c r="O7108">
        <v>0</v>
      </c>
      <c r="P7108" t="s">
        <v>86</v>
      </c>
      <c r="Q7108">
        <v>0</v>
      </c>
      <c r="R7108">
        <v>0</v>
      </c>
      <c r="S7108" s="18" t="s">
        <v>10</v>
      </c>
      <c r="T7108" s="18">
        <v>1</v>
      </c>
      <c r="U7108" s="18" t="s">
        <v>9</v>
      </c>
      <c r="V7108" s="18">
        <v>2.1236800977203498</v>
      </c>
      <c r="W7108" s="18" t="str">
        <f>+IF(DatosTR[[#This Row],[RC]]=1,"Acierto",IF(SUM(DatosTR[[#This Row],[RC]],DatosTR[[#This Row],[TR]])=0,"Omisión","Comisión"))</f>
        <v>Acierto</v>
      </c>
    </row>
    <row r="7109" spans="1:23" x14ac:dyDescent="0.55000000000000004">
      <c r="A7109" s="18" t="s">
        <v>87</v>
      </c>
      <c r="B7109" t="s">
        <v>88</v>
      </c>
      <c r="C7109">
        <v>10</v>
      </c>
      <c r="D7109" s="18" t="s">
        <v>101</v>
      </c>
      <c r="E7109" s="18" t="s">
        <v>100</v>
      </c>
      <c r="F7109" t="s">
        <v>26</v>
      </c>
      <c r="G7109" t="s">
        <v>86</v>
      </c>
      <c r="H7109">
        <v>0</v>
      </c>
      <c r="I7109">
        <v>0</v>
      </c>
      <c r="J7109" t="s">
        <v>49</v>
      </c>
      <c r="K7109">
        <v>100</v>
      </c>
      <c r="L7109">
        <v>0</v>
      </c>
      <c r="M7109" t="s">
        <v>86</v>
      </c>
      <c r="N7109">
        <v>0</v>
      </c>
      <c r="O7109">
        <v>0</v>
      </c>
      <c r="P7109" t="s">
        <v>86</v>
      </c>
      <c r="Q7109">
        <v>0</v>
      </c>
      <c r="R7109">
        <v>0</v>
      </c>
      <c r="S7109" s="18" t="s">
        <v>10</v>
      </c>
      <c r="T7109" s="18">
        <v>1</v>
      </c>
      <c r="U7109" s="18" t="s">
        <v>11</v>
      </c>
      <c r="V7109" s="18">
        <v>1.0166807045170501</v>
      </c>
      <c r="W7109" s="18" t="str">
        <f>+IF(DatosTR[[#This Row],[RC]]=1,"Acierto",IF(SUM(DatosTR[[#This Row],[RC]],DatosTR[[#This Row],[TR]])=0,"Omisión","Comisión"))</f>
        <v>Acierto</v>
      </c>
    </row>
    <row r="7110" spans="1:23" x14ac:dyDescent="0.55000000000000004">
      <c r="A7110" s="18" t="s">
        <v>87</v>
      </c>
      <c r="B7110" t="s">
        <v>88</v>
      </c>
      <c r="C7110">
        <v>10</v>
      </c>
      <c r="D7110" s="18" t="s">
        <v>100</v>
      </c>
      <c r="E7110" s="18" t="s">
        <v>48</v>
      </c>
      <c r="F7110" t="s">
        <v>26</v>
      </c>
      <c r="G7110" t="s">
        <v>86</v>
      </c>
      <c r="H7110">
        <v>0</v>
      </c>
      <c r="I7110">
        <v>0</v>
      </c>
      <c r="J7110" t="s">
        <v>50</v>
      </c>
      <c r="K7110">
        <v>0</v>
      </c>
      <c r="L7110">
        <v>100</v>
      </c>
      <c r="M7110" t="s">
        <v>86</v>
      </c>
      <c r="N7110">
        <v>0</v>
      </c>
      <c r="O7110">
        <v>0</v>
      </c>
      <c r="P7110" t="s">
        <v>86</v>
      </c>
      <c r="Q7110">
        <v>0</v>
      </c>
      <c r="R7110">
        <v>0</v>
      </c>
      <c r="S7110" s="18" t="s">
        <v>12</v>
      </c>
      <c r="T7110" s="18">
        <v>1</v>
      </c>
      <c r="U7110" s="18" t="s">
        <v>13</v>
      </c>
      <c r="V7110" s="18">
        <v>1.6075058627175101</v>
      </c>
      <c r="W7110" s="18" t="str">
        <f>+IF(DatosTR[[#This Row],[RC]]=1,"Acierto",IF(SUM(DatosTR[[#This Row],[RC]],DatosTR[[#This Row],[TR]])=0,"Omisión","Comisión"))</f>
        <v>Acierto</v>
      </c>
    </row>
    <row r="7111" spans="1:23" x14ac:dyDescent="0.55000000000000004">
      <c r="A7111" s="18" t="s">
        <v>87</v>
      </c>
      <c r="B7111" t="s">
        <v>88</v>
      </c>
      <c r="C7111">
        <v>10</v>
      </c>
      <c r="D7111" s="18" t="s">
        <v>100</v>
      </c>
      <c r="E7111" s="18" t="s">
        <v>48</v>
      </c>
      <c r="F7111" t="s">
        <v>26</v>
      </c>
      <c r="G7111" t="s">
        <v>86</v>
      </c>
      <c r="H7111">
        <v>0</v>
      </c>
      <c r="I7111">
        <v>0</v>
      </c>
      <c r="J7111" t="s">
        <v>50</v>
      </c>
      <c r="K7111">
        <v>0</v>
      </c>
      <c r="L7111">
        <v>100</v>
      </c>
      <c r="M7111" t="s">
        <v>86</v>
      </c>
      <c r="N7111">
        <v>0</v>
      </c>
      <c r="O7111">
        <v>0</v>
      </c>
      <c r="P7111" t="s">
        <v>86</v>
      </c>
      <c r="Q7111">
        <v>0</v>
      </c>
      <c r="R7111">
        <v>0</v>
      </c>
      <c r="S7111" s="18" t="s">
        <v>12</v>
      </c>
      <c r="T7111" s="18">
        <v>1</v>
      </c>
      <c r="U7111" s="18" t="s">
        <v>15</v>
      </c>
      <c r="V7111" s="18">
        <v>1.1070760352304201</v>
      </c>
      <c r="W7111" s="18" t="str">
        <f>+IF(DatosTR[[#This Row],[RC]]=1,"Acierto",IF(SUM(DatosTR[[#This Row],[RC]],DatosTR[[#This Row],[TR]])=0,"Omisión","Comisión"))</f>
        <v>Acierto</v>
      </c>
    </row>
    <row r="7112" spans="1:23" x14ac:dyDescent="0.55000000000000004">
      <c r="A7112" s="18" t="s">
        <v>87</v>
      </c>
      <c r="B7112" t="s">
        <v>88</v>
      </c>
      <c r="C7112">
        <v>10</v>
      </c>
      <c r="D7112" s="18" t="s">
        <v>100</v>
      </c>
      <c r="E7112" s="18" t="s">
        <v>48</v>
      </c>
      <c r="F7112" t="s">
        <v>26</v>
      </c>
      <c r="G7112" t="s">
        <v>86</v>
      </c>
      <c r="H7112">
        <v>0</v>
      </c>
      <c r="I7112">
        <v>0</v>
      </c>
      <c r="J7112" t="s">
        <v>50</v>
      </c>
      <c r="K7112">
        <v>0</v>
      </c>
      <c r="L7112">
        <v>100</v>
      </c>
      <c r="M7112" t="s">
        <v>86</v>
      </c>
      <c r="N7112">
        <v>0</v>
      </c>
      <c r="O7112">
        <v>0</v>
      </c>
      <c r="P7112" t="s">
        <v>86</v>
      </c>
      <c r="Q7112">
        <v>0</v>
      </c>
      <c r="R7112">
        <v>0</v>
      </c>
      <c r="S7112" s="18" t="s">
        <v>12</v>
      </c>
      <c r="T7112" s="18">
        <v>1</v>
      </c>
      <c r="U7112" s="18" t="s">
        <v>9</v>
      </c>
      <c r="V7112" s="18">
        <v>2.0230807095940602</v>
      </c>
      <c r="W7112" s="18" t="str">
        <f>+IF(DatosTR[[#This Row],[RC]]=1,"Acierto",IF(SUM(DatosTR[[#This Row],[RC]],DatosTR[[#This Row],[TR]])=0,"Omisión","Comisión"))</f>
        <v>Acierto</v>
      </c>
    </row>
    <row r="7113" spans="1:23" x14ac:dyDescent="0.55000000000000004">
      <c r="A7113" s="18" t="s">
        <v>87</v>
      </c>
      <c r="B7113" t="s">
        <v>88</v>
      </c>
      <c r="C7113">
        <v>10</v>
      </c>
      <c r="D7113" s="18" t="s">
        <v>100</v>
      </c>
      <c r="E7113" s="18" t="s">
        <v>48</v>
      </c>
      <c r="F7113" t="s">
        <v>26</v>
      </c>
      <c r="G7113" t="s">
        <v>86</v>
      </c>
      <c r="H7113">
        <v>0</v>
      </c>
      <c r="I7113">
        <v>0</v>
      </c>
      <c r="J7113" t="s">
        <v>50</v>
      </c>
      <c r="K7113">
        <v>0</v>
      </c>
      <c r="L7113">
        <v>100</v>
      </c>
      <c r="M7113" t="s">
        <v>86</v>
      </c>
      <c r="N7113">
        <v>0</v>
      </c>
      <c r="O7113">
        <v>0</v>
      </c>
      <c r="P7113" t="s">
        <v>86</v>
      </c>
      <c r="Q7113">
        <v>0</v>
      </c>
      <c r="R7113">
        <v>0</v>
      </c>
      <c r="S7113" s="18" t="s">
        <v>12</v>
      </c>
      <c r="T7113" s="18">
        <v>1</v>
      </c>
      <c r="U7113" s="18" t="s">
        <v>11</v>
      </c>
      <c r="V7113" s="18">
        <v>0.87288167735096001</v>
      </c>
      <c r="W7113" s="18" t="str">
        <f>+IF(DatosTR[[#This Row],[RC]]=1,"Acierto",IF(SUM(DatosTR[[#This Row],[RC]],DatosTR[[#This Row],[TR]])=0,"Omisión","Comisión"))</f>
        <v>Acierto</v>
      </c>
    </row>
    <row r="7114" spans="1:23" x14ac:dyDescent="0.55000000000000004">
      <c r="A7114" s="18" t="s">
        <v>87</v>
      </c>
      <c r="B7114" t="s">
        <v>88</v>
      </c>
      <c r="C7114">
        <v>10</v>
      </c>
      <c r="D7114" s="18" t="s">
        <v>100</v>
      </c>
      <c r="E7114" s="18" t="s">
        <v>48</v>
      </c>
      <c r="F7114" t="s">
        <v>26</v>
      </c>
      <c r="G7114" t="s">
        <v>86</v>
      </c>
      <c r="H7114">
        <v>0</v>
      </c>
      <c r="I7114">
        <v>0</v>
      </c>
      <c r="J7114" t="s">
        <v>50</v>
      </c>
      <c r="K7114">
        <v>0</v>
      </c>
      <c r="L7114">
        <v>100</v>
      </c>
      <c r="M7114" t="s">
        <v>86</v>
      </c>
      <c r="N7114">
        <v>0</v>
      </c>
      <c r="O7114">
        <v>0</v>
      </c>
      <c r="P7114" t="s">
        <v>86</v>
      </c>
      <c r="Q7114">
        <v>0</v>
      </c>
      <c r="R7114">
        <v>0</v>
      </c>
      <c r="S7114" s="18" t="s">
        <v>14</v>
      </c>
      <c r="T7114" s="18">
        <v>0</v>
      </c>
      <c r="U7114" s="18" t="s">
        <v>13</v>
      </c>
      <c r="V7114" s="18">
        <v>1.6075058627175101</v>
      </c>
      <c r="W7114" s="18" t="str">
        <f>+IF(DatosTR[[#This Row],[RC]]=1,"Acierto",IF(SUM(DatosTR[[#This Row],[RC]],DatosTR[[#This Row],[TR]])=0,"Omisión","Comisión"))</f>
        <v>Comisión</v>
      </c>
    </row>
    <row r="7115" spans="1:23" x14ac:dyDescent="0.55000000000000004">
      <c r="A7115" s="18" t="s">
        <v>87</v>
      </c>
      <c r="B7115" t="s">
        <v>88</v>
      </c>
      <c r="C7115">
        <v>10</v>
      </c>
      <c r="D7115" s="18" t="s">
        <v>100</v>
      </c>
      <c r="E7115" s="18" t="s">
        <v>48</v>
      </c>
      <c r="F7115" t="s">
        <v>26</v>
      </c>
      <c r="G7115" t="s">
        <v>86</v>
      </c>
      <c r="H7115">
        <v>0</v>
      </c>
      <c r="I7115">
        <v>0</v>
      </c>
      <c r="J7115" t="s">
        <v>50</v>
      </c>
      <c r="K7115">
        <v>0</v>
      </c>
      <c r="L7115">
        <v>100</v>
      </c>
      <c r="M7115" t="s">
        <v>86</v>
      </c>
      <c r="N7115">
        <v>0</v>
      </c>
      <c r="O7115">
        <v>0</v>
      </c>
      <c r="P7115" t="s">
        <v>86</v>
      </c>
      <c r="Q7115">
        <v>0</v>
      </c>
      <c r="R7115">
        <v>0</v>
      </c>
      <c r="S7115" s="18" t="s">
        <v>14</v>
      </c>
      <c r="T7115" s="18">
        <v>0</v>
      </c>
      <c r="U7115" s="18" t="s">
        <v>15</v>
      </c>
      <c r="V7115" s="18">
        <v>1.1070760352304201</v>
      </c>
      <c r="W7115" s="18" t="str">
        <f>+IF(DatosTR[[#This Row],[RC]]=1,"Acierto",IF(SUM(DatosTR[[#This Row],[RC]],DatosTR[[#This Row],[TR]])=0,"Omisión","Comisión"))</f>
        <v>Comisión</v>
      </c>
    </row>
    <row r="7116" spans="1:23" x14ac:dyDescent="0.55000000000000004">
      <c r="A7116" s="18" t="s">
        <v>87</v>
      </c>
      <c r="B7116" t="s">
        <v>88</v>
      </c>
      <c r="C7116">
        <v>10</v>
      </c>
      <c r="D7116" s="18" t="s">
        <v>100</v>
      </c>
      <c r="E7116" s="18" t="s">
        <v>48</v>
      </c>
      <c r="F7116" t="s">
        <v>26</v>
      </c>
      <c r="G7116" t="s">
        <v>86</v>
      </c>
      <c r="H7116">
        <v>0</v>
      </c>
      <c r="I7116">
        <v>0</v>
      </c>
      <c r="J7116" t="s">
        <v>50</v>
      </c>
      <c r="K7116">
        <v>0</v>
      </c>
      <c r="L7116">
        <v>100</v>
      </c>
      <c r="M7116" t="s">
        <v>86</v>
      </c>
      <c r="N7116">
        <v>0</v>
      </c>
      <c r="O7116">
        <v>0</v>
      </c>
      <c r="P7116" t="s">
        <v>86</v>
      </c>
      <c r="Q7116">
        <v>0</v>
      </c>
      <c r="R7116">
        <v>0</v>
      </c>
      <c r="S7116" s="18" t="s">
        <v>14</v>
      </c>
      <c r="T7116" s="18">
        <v>0</v>
      </c>
      <c r="U7116" s="18" t="s">
        <v>9</v>
      </c>
      <c r="V7116" s="18">
        <v>2.0230807095940602</v>
      </c>
      <c r="W7116" s="18" t="str">
        <f>+IF(DatosTR[[#This Row],[RC]]=1,"Acierto",IF(SUM(DatosTR[[#This Row],[RC]],DatosTR[[#This Row],[TR]])=0,"Omisión","Comisión"))</f>
        <v>Comisión</v>
      </c>
    </row>
    <row r="7117" spans="1:23" x14ac:dyDescent="0.55000000000000004">
      <c r="A7117" s="18" t="s">
        <v>87</v>
      </c>
      <c r="B7117" t="s">
        <v>88</v>
      </c>
      <c r="C7117">
        <v>10</v>
      </c>
      <c r="D7117" s="18" t="s">
        <v>100</v>
      </c>
      <c r="E7117" s="18" t="s">
        <v>48</v>
      </c>
      <c r="F7117" t="s">
        <v>26</v>
      </c>
      <c r="G7117" t="s">
        <v>86</v>
      </c>
      <c r="H7117">
        <v>0</v>
      </c>
      <c r="I7117">
        <v>0</v>
      </c>
      <c r="J7117" t="s">
        <v>50</v>
      </c>
      <c r="K7117">
        <v>0</v>
      </c>
      <c r="L7117">
        <v>100</v>
      </c>
      <c r="M7117" t="s">
        <v>86</v>
      </c>
      <c r="N7117">
        <v>0</v>
      </c>
      <c r="O7117">
        <v>0</v>
      </c>
      <c r="P7117" t="s">
        <v>86</v>
      </c>
      <c r="Q7117">
        <v>0</v>
      </c>
      <c r="R7117">
        <v>0</v>
      </c>
      <c r="S7117" s="18" t="s">
        <v>14</v>
      </c>
      <c r="T7117" s="18">
        <v>0</v>
      </c>
      <c r="U7117" s="18" t="s">
        <v>11</v>
      </c>
      <c r="V7117" s="18">
        <v>0.87288167735096001</v>
      </c>
      <c r="W7117" s="18" t="str">
        <f>+IF(DatosTR[[#This Row],[RC]]=1,"Acierto",IF(SUM(DatosTR[[#This Row],[RC]],DatosTR[[#This Row],[TR]])=0,"Omisión","Comisión"))</f>
        <v>Comisión</v>
      </c>
    </row>
    <row r="7118" spans="1:23" x14ac:dyDescent="0.55000000000000004">
      <c r="A7118" s="18" t="s">
        <v>87</v>
      </c>
      <c r="B7118" t="s">
        <v>88</v>
      </c>
      <c r="C7118">
        <v>10</v>
      </c>
      <c r="D7118" s="18" t="s">
        <v>100</v>
      </c>
      <c r="E7118" s="18" t="s">
        <v>48</v>
      </c>
      <c r="F7118" t="s">
        <v>26</v>
      </c>
      <c r="G7118" t="s">
        <v>86</v>
      </c>
      <c r="H7118">
        <v>0</v>
      </c>
      <c r="I7118">
        <v>0</v>
      </c>
      <c r="J7118" t="s">
        <v>50</v>
      </c>
      <c r="K7118">
        <v>0</v>
      </c>
      <c r="L7118">
        <v>100</v>
      </c>
      <c r="M7118" t="s">
        <v>86</v>
      </c>
      <c r="N7118">
        <v>0</v>
      </c>
      <c r="O7118">
        <v>0</v>
      </c>
      <c r="P7118" t="s">
        <v>86</v>
      </c>
      <c r="Q7118">
        <v>0</v>
      </c>
      <c r="R7118">
        <v>0</v>
      </c>
      <c r="S7118" s="18" t="s">
        <v>8</v>
      </c>
      <c r="T7118" s="18">
        <v>1</v>
      </c>
      <c r="U7118" s="18" t="s">
        <v>13</v>
      </c>
      <c r="V7118" s="18">
        <v>1.6075058627175101</v>
      </c>
      <c r="W7118" s="18" t="str">
        <f>+IF(DatosTR[[#This Row],[RC]]=1,"Acierto",IF(SUM(DatosTR[[#This Row],[RC]],DatosTR[[#This Row],[TR]])=0,"Omisión","Comisión"))</f>
        <v>Acierto</v>
      </c>
    </row>
    <row r="7119" spans="1:23" x14ac:dyDescent="0.55000000000000004">
      <c r="A7119" s="18" t="s">
        <v>87</v>
      </c>
      <c r="B7119" t="s">
        <v>88</v>
      </c>
      <c r="C7119">
        <v>10</v>
      </c>
      <c r="D7119" s="18" t="s">
        <v>100</v>
      </c>
      <c r="E7119" s="18" t="s">
        <v>48</v>
      </c>
      <c r="F7119" t="s">
        <v>26</v>
      </c>
      <c r="G7119" t="s">
        <v>86</v>
      </c>
      <c r="H7119">
        <v>0</v>
      </c>
      <c r="I7119">
        <v>0</v>
      </c>
      <c r="J7119" t="s">
        <v>50</v>
      </c>
      <c r="K7119">
        <v>0</v>
      </c>
      <c r="L7119">
        <v>100</v>
      </c>
      <c r="M7119" t="s">
        <v>86</v>
      </c>
      <c r="N7119">
        <v>0</v>
      </c>
      <c r="O7119">
        <v>0</v>
      </c>
      <c r="P7119" t="s">
        <v>86</v>
      </c>
      <c r="Q7119">
        <v>0</v>
      </c>
      <c r="R7119">
        <v>0</v>
      </c>
      <c r="S7119" s="18" t="s">
        <v>8</v>
      </c>
      <c r="T7119" s="18">
        <v>1</v>
      </c>
      <c r="U7119" s="18" t="s">
        <v>15</v>
      </c>
      <c r="V7119" s="18">
        <v>1.1070760352304201</v>
      </c>
      <c r="W7119" s="18" t="str">
        <f>+IF(DatosTR[[#This Row],[RC]]=1,"Acierto",IF(SUM(DatosTR[[#This Row],[RC]],DatosTR[[#This Row],[TR]])=0,"Omisión","Comisión"))</f>
        <v>Acierto</v>
      </c>
    </row>
    <row r="7120" spans="1:23" x14ac:dyDescent="0.55000000000000004">
      <c r="A7120" s="18" t="s">
        <v>87</v>
      </c>
      <c r="B7120" t="s">
        <v>88</v>
      </c>
      <c r="C7120">
        <v>10</v>
      </c>
      <c r="D7120" s="18" t="s">
        <v>100</v>
      </c>
      <c r="E7120" s="18" t="s">
        <v>48</v>
      </c>
      <c r="F7120" t="s">
        <v>26</v>
      </c>
      <c r="G7120" t="s">
        <v>86</v>
      </c>
      <c r="H7120">
        <v>0</v>
      </c>
      <c r="I7120">
        <v>0</v>
      </c>
      <c r="J7120" t="s">
        <v>50</v>
      </c>
      <c r="K7120">
        <v>0</v>
      </c>
      <c r="L7120">
        <v>100</v>
      </c>
      <c r="M7120" t="s">
        <v>86</v>
      </c>
      <c r="N7120">
        <v>0</v>
      </c>
      <c r="O7120">
        <v>0</v>
      </c>
      <c r="P7120" t="s">
        <v>86</v>
      </c>
      <c r="Q7120">
        <v>0</v>
      </c>
      <c r="R7120">
        <v>0</v>
      </c>
      <c r="S7120" s="18" t="s">
        <v>8</v>
      </c>
      <c r="T7120" s="18">
        <v>1</v>
      </c>
      <c r="U7120" s="18" t="s">
        <v>9</v>
      </c>
      <c r="V7120" s="18">
        <v>2.0230807095940602</v>
      </c>
      <c r="W7120" s="18" t="str">
        <f>+IF(DatosTR[[#This Row],[RC]]=1,"Acierto",IF(SUM(DatosTR[[#This Row],[RC]],DatosTR[[#This Row],[TR]])=0,"Omisión","Comisión"))</f>
        <v>Acierto</v>
      </c>
    </row>
    <row r="7121" spans="1:23" x14ac:dyDescent="0.55000000000000004">
      <c r="A7121" s="18" t="s">
        <v>87</v>
      </c>
      <c r="B7121" t="s">
        <v>88</v>
      </c>
      <c r="C7121">
        <v>10</v>
      </c>
      <c r="D7121" s="18" t="s">
        <v>100</v>
      </c>
      <c r="E7121" s="18" t="s">
        <v>48</v>
      </c>
      <c r="F7121" t="s">
        <v>26</v>
      </c>
      <c r="G7121" t="s">
        <v>86</v>
      </c>
      <c r="H7121">
        <v>0</v>
      </c>
      <c r="I7121">
        <v>0</v>
      </c>
      <c r="J7121" t="s">
        <v>50</v>
      </c>
      <c r="K7121">
        <v>0</v>
      </c>
      <c r="L7121">
        <v>100</v>
      </c>
      <c r="M7121" t="s">
        <v>86</v>
      </c>
      <c r="N7121">
        <v>0</v>
      </c>
      <c r="O7121">
        <v>0</v>
      </c>
      <c r="P7121" t="s">
        <v>86</v>
      </c>
      <c r="Q7121">
        <v>0</v>
      </c>
      <c r="R7121">
        <v>0</v>
      </c>
      <c r="S7121" s="18" t="s">
        <v>8</v>
      </c>
      <c r="T7121" s="18">
        <v>1</v>
      </c>
      <c r="U7121" s="18" t="s">
        <v>11</v>
      </c>
      <c r="V7121" s="18">
        <v>0.87288167735096001</v>
      </c>
      <c r="W7121" s="18" t="str">
        <f>+IF(DatosTR[[#This Row],[RC]]=1,"Acierto",IF(SUM(DatosTR[[#This Row],[RC]],DatosTR[[#This Row],[TR]])=0,"Omisión","Comisión"))</f>
        <v>Acierto</v>
      </c>
    </row>
    <row r="7122" spans="1:23" x14ac:dyDescent="0.55000000000000004">
      <c r="A7122" s="18" t="s">
        <v>87</v>
      </c>
      <c r="B7122" t="s">
        <v>88</v>
      </c>
      <c r="C7122">
        <v>10</v>
      </c>
      <c r="D7122" s="18" t="s">
        <v>100</v>
      </c>
      <c r="E7122" s="18" t="s">
        <v>48</v>
      </c>
      <c r="F7122" t="s">
        <v>26</v>
      </c>
      <c r="G7122" t="s">
        <v>86</v>
      </c>
      <c r="H7122">
        <v>0</v>
      </c>
      <c r="I7122">
        <v>0</v>
      </c>
      <c r="J7122" t="s">
        <v>50</v>
      </c>
      <c r="K7122">
        <v>0</v>
      </c>
      <c r="L7122">
        <v>100</v>
      </c>
      <c r="M7122" t="s">
        <v>86</v>
      </c>
      <c r="N7122">
        <v>0</v>
      </c>
      <c r="O7122">
        <v>0</v>
      </c>
      <c r="P7122" t="s">
        <v>86</v>
      </c>
      <c r="Q7122">
        <v>0</v>
      </c>
      <c r="R7122">
        <v>0</v>
      </c>
      <c r="S7122" s="18" t="s">
        <v>10</v>
      </c>
      <c r="T7122" s="18">
        <v>1</v>
      </c>
      <c r="U7122" s="18" t="s">
        <v>13</v>
      </c>
      <c r="V7122" s="18">
        <v>1.6075058627175101</v>
      </c>
      <c r="W7122" s="18" t="str">
        <f>+IF(DatosTR[[#This Row],[RC]]=1,"Acierto",IF(SUM(DatosTR[[#This Row],[RC]],DatosTR[[#This Row],[TR]])=0,"Omisión","Comisión"))</f>
        <v>Acierto</v>
      </c>
    </row>
    <row r="7123" spans="1:23" x14ac:dyDescent="0.55000000000000004">
      <c r="A7123" s="18" t="s">
        <v>87</v>
      </c>
      <c r="B7123" t="s">
        <v>88</v>
      </c>
      <c r="C7123">
        <v>10</v>
      </c>
      <c r="D7123" s="18" t="s">
        <v>100</v>
      </c>
      <c r="E7123" s="18" t="s">
        <v>48</v>
      </c>
      <c r="F7123" t="s">
        <v>26</v>
      </c>
      <c r="G7123" t="s">
        <v>86</v>
      </c>
      <c r="H7123">
        <v>0</v>
      </c>
      <c r="I7123">
        <v>0</v>
      </c>
      <c r="J7123" t="s">
        <v>50</v>
      </c>
      <c r="K7123">
        <v>0</v>
      </c>
      <c r="L7123">
        <v>100</v>
      </c>
      <c r="M7123" t="s">
        <v>86</v>
      </c>
      <c r="N7123">
        <v>0</v>
      </c>
      <c r="O7123">
        <v>0</v>
      </c>
      <c r="P7123" t="s">
        <v>86</v>
      </c>
      <c r="Q7123">
        <v>0</v>
      </c>
      <c r="R7123">
        <v>0</v>
      </c>
      <c r="S7123" s="18" t="s">
        <v>10</v>
      </c>
      <c r="T7123" s="18">
        <v>1</v>
      </c>
      <c r="U7123" s="18" t="s">
        <v>15</v>
      </c>
      <c r="V7123" s="18">
        <v>1.1070760352304201</v>
      </c>
      <c r="W7123" s="18" t="str">
        <f>+IF(DatosTR[[#This Row],[RC]]=1,"Acierto",IF(SUM(DatosTR[[#This Row],[RC]],DatosTR[[#This Row],[TR]])=0,"Omisión","Comisión"))</f>
        <v>Acierto</v>
      </c>
    </row>
    <row r="7124" spans="1:23" x14ac:dyDescent="0.55000000000000004">
      <c r="A7124" s="18" t="s">
        <v>87</v>
      </c>
      <c r="B7124" t="s">
        <v>88</v>
      </c>
      <c r="C7124">
        <v>10</v>
      </c>
      <c r="D7124" s="18" t="s">
        <v>100</v>
      </c>
      <c r="E7124" s="18" t="s">
        <v>48</v>
      </c>
      <c r="F7124" t="s">
        <v>26</v>
      </c>
      <c r="G7124" t="s">
        <v>86</v>
      </c>
      <c r="H7124">
        <v>0</v>
      </c>
      <c r="I7124">
        <v>0</v>
      </c>
      <c r="J7124" t="s">
        <v>50</v>
      </c>
      <c r="K7124">
        <v>0</v>
      </c>
      <c r="L7124">
        <v>100</v>
      </c>
      <c r="M7124" t="s">
        <v>86</v>
      </c>
      <c r="N7124">
        <v>0</v>
      </c>
      <c r="O7124">
        <v>0</v>
      </c>
      <c r="P7124" t="s">
        <v>86</v>
      </c>
      <c r="Q7124">
        <v>0</v>
      </c>
      <c r="R7124">
        <v>0</v>
      </c>
      <c r="S7124" s="18" t="s">
        <v>10</v>
      </c>
      <c r="T7124" s="18">
        <v>1</v>
      </c>
      <c r="U7124" s="18" t="s">
        <v>9</v>
      </c>
      <c r="V7124" s="18">
        <v>2.0230807095940602</v>
      </c>
      <c r="W7124" s="18" t="str">
        <f>+IF(DatosTR[[#This Row],[RC]]=1,"Acierto",IF(SUM(DatosTR[[#This Row],[RC]],DatosTR[[#This Row],[TR]])=0,"Omisión","Comisión"))</f>
        <v>Acierto</v>
      </c>
    </row>
    <row r="7125" spans="1:23" x14ac:dyDescent="0.55000000000000004">
      <c r="A7125" s="18" t="s">
        <v>87</v>
      </c>
      <c r="B7125" t="s">
        <v>88</v>
      </c>
      <c r="C7125">
        <v>10</v>
      </c>
      <c r="D7125" s="18" t="s">
        <v>100</v>
      </c>
      <c r="E7125" s="18" t="s">
        <v>48</v>
      </c>
      <c r="F7125" t="s">
        <v>26</v>
      </c>
      <c r="G7125" t="s">
        <v>86</v>
      </c>
      <c r="H7125">
        <v>0</v>
      </c>
      <c r="I7125">
        <v>0</v>
      </c>
      <c r="J7125" t="s">
        <v>50</v>
      </c>
      <c r="K7125">
        <v>0</v>
      </c>
      <c r="L7125">
        <v>100</v>
      </c>
      <c r="M7125" t="s">
        <v>86</v>
      </c>
      <c r="N7125">
        <v>0</v>
      </c>
      <c r="O7125">
        <v>0</v>
      </c>
      <c r="P7125" t="s">
        <v>86</v>
      </c>
      <c r="Q7125">
        <v>0</v>
      </c>
      <c r="R7125">
        <v>0</v>
      </c>
      <c r="S7125" s="18" t="s">
        <v>10</v>
      </c>
      <c r="T7125" s="18">
        <v>1</v>
      </c>
      <c r="U7125" s="18" t="s">
        <v>11</v>
      </c>
      <c r="V7125" s="18">
        <v>0.87288167735096001</v>
      </c>
      <c r="W7125" s="18" t="str">
        <f>+IF(DatosTR[[#This Row],[RC]]=1,"Acierto",IF(SUM(DatosTR[[#This Row],[RC]],DatosTR[[#This Row],[TR]])=0,"Omisión","Comisión"))</f>
        <v>Acierto</v>
      </c>
    </row>
    <row r="7126" spans="1:23" x14ac:dyDescent="0.55000000000000004">
      <c r="A7126" s="18" t="s">
        <v>102</v>
      </c>
      <c r="B7126" t="s">
        <v>52</v>
      </c>
      <c r="C7126">
        <v>8</v>
      </c>
      <c r="D7126" s="18" t="s">
        <v>101</v>
      </c>
      <c r="E7126" s="18" t="s">
        <v>48</v>
      </c>
      <c r="F7126" t="s">
        <v>25</v>
      </c>
      <c r="G7126" t="s">
        <v>86</v>
      </c>
      <c r="H7126">
        <v>0</v>
      </c>
      <c r="I7126">
        <v>0</v>
      </c>
      <c r="J7126" t="s">
        <v>49</v>
      </c>
      <c r="K7126">
        <v>100</v>
      </c>
      <c r="L7126">
        <v>0</v>
      </c>
      <c r="M7126" t="s">
        <v>86</v>
      </c>
      <c r="N7126">
        <v>0</v>
      </c>
      <c r="O7126">
        <v>0</v>
      </c>
      <c r="P7126" t="s">
        <v>49</v>
      </c>
      <c r="Q7126">
        <v>100</v>
      </c>
      <c r="R7126">
        <v>0</v>
      </c>
      <c r="S7126" s="18" t="s">
        <v>12</v>
      </c>
      <c r="T7126" s="18">
        <v>1</v>
      </c>
      <c r="U7126" s="18" t="s">
        <v>13</v>
      </c>
      <c r="V7126" s="18">
        <v>2.9226915556937398</v>
      </c>
      <c r="W7126" s="18" t="str">
        <f>+IF(DatosTR[[#This Row],[RC]]=1,"Acierto",IF(SUM(DatosTR[[#This Row],[RC]],DatosTR[[#This Row],[TR]])=0,"Omisión","Comisión"))</f>
        <v>Acierto</v>
      </c>
    </row>
    <row r="7127" spans="1:23" x14ac:dyDescent="0.55000000000000004">
      <c r="A7127" s="18" t="s">
        <v>102</v>
      </c>
      <c r="B7127" t="s">
        <v>52</v>
      </c>
      <c r="C7127">
        <v>8</v>
      </c>
      <c r="D7127" s="18" t="s">
        <v>101</v>
      </c>
      <c r="E7127" s="18" t="s">
        <v>48</v>
      </c>
      <c r="F7127" t="s">
        <v>25</v>
      </c>
      <c r="G7127" t="s">
        <v>86</v>
      </c>
      <c r="H7127">
        <v>0</v>
      </c>
      <c r="I7127">
        <v>0</v>
      </c>
      <c r="J7127" t="s">
        <v>49</v>
      </c>
      <c r="K7127">
        <v>100</v>
      </c>
      <c r="L7127">
        <v>0</v>
      </c>
      <c r="M7127" t="s">
        <v>86</v>
      </c>
      <c r="N7127">
        <v>0</v>
      </c>
      <c r="O7127">
        <v>0</v>
      </c>
      <c r="P7127" t="s">
        <v>49</v>
      </c>
      <c r="Q7127">
        <v>100</v>
      </c>
      <c r="R7127">
        <v>0</v>
      </c>
      <c r="S7127" s="18" t="s">
        <v>12</v>
      </c>
      <c r="T7127" s="18">
        <v>1</v>
      </c>
      <c r="U7127" s="18" t="s">
        <v>9</v>
      </c>
      <c r="V7127" s="18">
        <v>3.0682777285110201</v>
      </c>
      <c r="W7127" s="18" t="str">
        <f>+IF(DatosTR[[#This Row],[RC]]=1,"Acierto",IF(SUM(DatosTR[[#This Row],[RC]],DatosTR[[#This Row],[TR]])=0,"Omisión","Comisión"))</f>
        <v>Acierto</v>
      </c>
    </row>
    <row r="7128" spans="1:23" x14ac:dyDescent="0.55000000000000004">
      <c r="A7128" s="18" t="s">
        <v>102</v>
      </c>
      <c r="B7128" t="s">
        <v>52</v>
      </c>
      <c r="C7128">
        <v>8</v>
      </c>
      <c r="D7128" s="18" t="s">
        <v>101</v>
      </c>
      <c r="E7128" s="18" t="s">
        <v>48</v>
      </c>
      <c r="F7128" t="s">
        <v>25</v>
      </c>
      <c r="G7128" t="s">
        <v>86</v>
      </c>
      <c r="H7128">
        <v>0</v>
      </c>
      <c r="I7128">
        <v>0</v>
      </c>
      <c r="J7128" t="s">
        <v>49</v>
      </c>
      <c r="K7128">
        <v>100</v>
      </c>
      <c r="L7128">
        <v>0</v>
      </c>
      <c r="M7128" t="s">
        <v>86</v>
      </c>
      <c r="N7128">
        <v>0</v>
      </c>
      <c r="O7128">
        <v>0</v>
      </c>
      <c r="P7128" t="s">
        <v>49</v>
      </c>
      <c r="Q7128">
        <v>100</v>
      </c>
      <c r="R7128">
        <v>0</v>
      </c>
      <c r="S7128" s="18" t="s">
        <v>14</v>
      </c>
      <c r="T7128" s="18">
        <v>0</v>
      </c>
      <c r="U7128" s="18" t="s">
        <v>13</v>
      </c>
      <c r="V7128" s="18">
        <v>2.9226915556937398</v>
      </c>
      <c r="W7128" s="18" t="str">
        <f>+IF(DatosTR[[#This Row],[RC]]=1,"Acierto",IF(SUM(DatosTR[[#This Row],[RC]],DatosTR[[#This Row],[TR]])=0,"Omisión","Comisión"))</f>
        <v>Comisión</v>
      </c>
    </row>
    <row r="7129" spans="1:23" x14ac:dyDescent="0.55000000000000004">
      <c r="A7129" s="18" t="s">
        <v>102</v>
      </c>
      <c r="B7129" t="s">
        <v>52</v>
      </c>
      <c r="C7129">
        <v>8</v>
      </c>
      <c r="D7129" s="18" t="s">
        <v>101</v>
      </c>
      <c r="E7129" s="18" t="s">
        <v>48</v>
      </c>
      <c r="F7129" t="s">
        <v>25</v>
      </c>
      <c r="G7129" t="s">
        <v>86</v>
      </c>
      <c r="H7129">
        <v>0</v>
      </c>
      <c r="I7129">
        <v>0</v>
      </c>
      <c r="J7129" t="s">
        <v>49</v>
      </c>
      <c r="K7129">
        <v>100</v>
      </c>
      <c r="L7129">
        <v>0</v>
      </c>
      <c r="M7129" t="s">
        <v>86</v>
      </c>
      <c r="N7129">
        <v>0</v>
      </c>
      <c r="O7129">
        <v>0</v>
      </c>
      <c r="P7129" t="s">
        <v>49</v>
      </c>
      <c r="Q7129">
        <v>100</v>
      </c>
      <c r="R7129">
        <v>0</v>
      </c>
      <c r="S7129" s="18" t="s">
        <v>14</v>
      </c>
      <c r="T7129" s="18">
        <v>0</v>
      </c>
      <c r="U7129" s="18" t="s">
        <v>9</v>
      </c>
      <c r="V7129" s="18">
        <v>3.0682777285110201</v>
      </c>
      <c r="W7129" s="18" t="str">
        <f>+IF(DatosTR[[#This Row],[RC]]=1,"Acierto",IF(SUM(DatosTR[[#This Row],[RC]],DatosTR[[#This Row],[TR]])=0,"Omisión","Comisión"))</f>
        <v>Comisión</v>
      </c>
    </row>
    <row r="7130" spans="1:23" x14ac:dyDescent="0.55000000000000004">
      <c r="A7130" s="18" t="s">
        <v>102</v>
      </c>
      <c r="B7130" t="s">
        <v>52</v>
      </c>
      <c r="C7130">
        <v>8</v>
      </c>
      <c r="D7130" s="18" t="s">
        <v>101</v>
      </c>
      <c r="E7130" s="18" t="s">
        <v>48</v>
      </c>
      <c r="F7130" t="s">
        <v>25</v>
      </c>
      <c r="G7130" t="s">
        <v>86</v>
      </c>
      <c r="H7130">
        <v>0</v>
      </c>
      <c r="I7130">
        <v>0</v>
      </c>
      <c r="J7130" t="s">
        <v>49</v>
      </c>
      <c r="K7130">
        <v>100</v>
      </c>
      <c r="L7130">
        <v>0</v>
      </c>
      <c r="M7130" t="s">
        <v>86</v>
      </c>
      <c r="N7130">
        <v>0</v>
      </c>
      <c r="O7130">
        <v>0</v>
      </c>
      <c r="P7130" t="s">
        <v>49</v>
      </c>
      <c r="Q7130">
        <v>100</v>
      </c>
      <c r="R7130">
        <v>0</v>
      </c>
      <c r="S7130" s="18" t="s">
        <v>8</v>
      </c>
      <c r="T7130" s="18">
        <v>1</v>
      </c>
      <c r="U7130" s="18" t="s">
        <v>13</v>
      </c>
      <c r="V7130" s="18">
        <v>2.9226915556937398</v>
      </c>
      <c r="W7130" s="18" t="str">
        <f>+IF(DatosTR[[#This Row],[RC]]=1,"Acierto",IF(SUM(DatosTR[[#This Row],[RC]],DatosTR[[#This Row],[TR]])=0,"Omisión","Comisión"))</f>
        <v>Acierto</v>
      </c>
    </row>
    <row r="7131" spans="1:23" x14ac:dyDescent="0.55000000000000004">
      <c r="A7131" s="18" t="s">
        <v>102</v>
      </c>
      <c r="B7131" t="s">
        <v>52</v>
      </c>
      <c r="C7131">
        <v>8</v>
      </c>
      <c r="D7131" s="18" t="s">
        <v>101</v>
      </c>
      <c r="E7131" s="18" t="s">
        <v>48</v>
      </c>
      <c r="F7131" t="s">
        <v>25</v>
      </c>
      <c r="G7131" t="s">
        <v>86</v>
      </c>
      <c r="H7131">
        <v>0</v>
      </c>
      <c r="I7131">
        <v>0</v>
      </c>
      <c r="J7131" t="s">
        <v>49</v>
      </c>
      <c r="K7131">
        <v>100</v>
      </c>
      <c r="L7131">
        <v>0</v>
      </c>
      <c r="M7131" t="s">
        <v>86</v>
      </c>
      <c r="N7131">
        <v>0</v>
      </c>
      <c r="O7131">
        <v>0</v>
      </c>
      <c r="P7131" t="s">
        <v>49</v>
      </c>
      <c r="Q7131">
        <v>100</v>
      </c>
      <c r="R7131">
        <v>0</v>
      </c>
      <c r="S7131" s="18" t="s">
        <v>8</v>
      </c>
      <c r="T7131" s="18">
        <v>1</v>
      </c>
      <c r="U7131" s="18" t="s">
        <v>9</v>
      </c>
      <c r="V7131" s="18">
        <v>3.0682777285110201</v>
      </c>
      <c r="W7131" s="18" t="str">
        <f>+IF(DatosTR[[#This Row],[RC]]=1,"Acierto",IF(SUM(DatosTR[[#This Row],[RC]],DatosTR[[#This Row],[TR]])=0,"Omisión","Comisión"))</f>
        <v>Acierto</v>
      </c>
    </row>
    <row r="7132" spans="1:23" x14ac:dyDescent="0.55000000000000004">
      <c r="A7132" s="18" t="s">
        <v>102</v>
      </c>
      <c r="B7132" t="s">
        <v>52</v>
      </c>
      <c r="C7132">
        <v>8</v>
      </c>
      <c r="D7132" s="18" t="s">
        <v>101</v>
      </c>
      <c r="E7132" s="18" t="s">
        <v>48</v>
      </c>
      <c r="F7132" t="s">
        <v>25</v>
      </c>
      <c r="G7132" t="s">
        <v>86</v>
      </c>
      <c r="H7132">
        <v>0</v>
      </c>
      <c r="I7132">
        <v>0</v>
      </c>
      <c r="J7132" t="s">
        <v>49</v>
      </c>
      <c r="K7132">
        <v>100</v>
      </c>
      <c r="L7132">
        <v>0</v>
      </c>
      <c r="M7132" t="s">
        <v>86</v>
      </c>
      <c r="N7132">
        <v>0</v>
      </c>
      <c r="O7132">
        <v>0</v>
      </c>
      <c r="P7132" t="s">
        <v>49</v>
      </c>
      <c r="Q7132">
        <v>100</v>
      </c>
      <c r="R7132">
        <v>0</v>
      </c>
      <c r="S7132" s="18" t="s">
        <v>10</v>
      </c>
      <c r="T7132" s="18">
        <v>0</v>
      </c>
      <c r="U7132" s="18" t="s">
        <v>13</v>
      </c>
      <c r="V7132" s="18">
        <v>2.9226915556937398</v>
      </c>
      <c r="W7132" s="18" t="str">
        <f>+IF(DatosTR[[#This Row],[RC]]=1,"Acierto",IF(SUM(DatosTR[[#This Row],[RC]],DatosTR[[#This Row],[TR]])=0,"Omisión","Comisión"))</f>
        <v>Comisión</v>
      </c>
    </row>
    <row r="7133" spans="1:23" x14ac:dyDescent="0.55000000000000004">
      <c r="A7133" s="18" t="s">
        <v>102</v>
      </c>
      <c r="B7133" t="s">
        <v>52</v>
      </c>
      <c r="C7133">
        <v>8</v>
      </c>
      <c r="D7133" s="18" t="s">
        <v>101</v>
      </c>
      <c r="E7133" s="18" t="s">
        <v>48</v>
      </c>
      <c r="F7133" t="s">
        <v>25</v>
      </c>
      <c r="G7133" t="s">
        <v>86</v>
      </c>
      <c r="H7133">
        <v>0</v>
      </c>
      <c r="I7133">
        <v>0</v>
      </c>
      <c r="J7133" t="s">
        <v>49</v>
      </c>
      <c r="K7133">
        <v>100</v>
      </c>
      <c r="L7133">
        <v>0</v>
      </c>
      <c r="M7133" t="s">
        <v>86</v>
      </c>
      <c r="N7133">
        <v>0</v>
      </c>
      <c r="O7133">
        <v>0</v>
      </c>
      <c r="P7133" t="s">
        <v>49</v>
      </c>
      <c r="Q7133">
        <v>100</v>
      </c>
      <c r="R7133">
        <v>0</v>
      </c>
      <c r="S7133" s="18" t="s">
        <v>10</v>
      </c>
      <c r="T7133" s="18">
        <v>0</v>
      </c>
      <c r="U7133" s="18" t="s">
        <v>9</v>
      </c>
      <c r="V7133" s="18">
        <v>3.0682777285110201</v>
      </c>
      <c r="W7133" s="18" t="str">
        <f>+IF(DatosTR[[#This Row],[RC]]=1,"Acierto",IF(SUM(DatosTR[[#This Row],[RC]],DatosTR[[#This Row],[TR]])=0,"Omisión","Comisión"))</f>
        <v>Comisión</v>
      </c>
    </row>
    <row r="7134" spans="1:23" x14ac:dyDescent="0.55000000000000004">
      <c r="A7134" s="18" t="s">
        <v>102</v>
      </c>
      <c r="B7134" t="s">
        <v>52</v>
      </c>
      <c r="C7134">
        <v>8</v>
      </c>
      <c r="D7134" s="18" t="s">
        <v>48</v>
      </c>
      <c r="E7134" s="18" t="s">
        <v>101</v>
      </c>
      <c r="F7134" t="s">
        <v>25</v>
      </c>
      <c r="G7134" t="s">
        <v>86</v>
      </c>
      <c r="H7134">
        <v>0</v>
      </c>
      <c r="I7134">
        <v>0</v>
      </c>
      <c r="J7134" t="s">
        <v>86</v>
      </c>
      <c r="K7134">
        <v>0</v>
      </c>
      <c r="L7134">
        <v>0</v>
      </c>
      <c r="M7134" t="s">
        <v>86</v>
      </c>
      <c r="N7134">
        <v>0</v>
      </c>
      <c r="O7134">
        <v>0</v>
      </c>
      <c r="P7134" t="s">
        <v>86</v>
      </c>
      <c r="Q7134">
        <v>0</v>
      </c>
      <c r="R7134">
        <v>0</v>
      </c>
      <c r="S7134" s="18" t="s">
        <v>12</v>
      </c>
      <c r="T7134" s="18">
        <v>1</v>
      </c>
      <c r="U7134" s="18" t="s">
        <v>13</v>
      </c>
      <c r="V7134" s="18">
        <v>2.4066603456158102</v>
      </c>
      <c r="W7134" s="18" t="str">
        <f>+IF(DatosTR[[#This Row],[RC]]=1,"Acierto",IF(SUM(DatosTR[[#This Row],[RC]],DatosTR[[#This Row],[TR]])=0,"Omisión","Comisión"))</f>
        <v>Acierto</v>
      </c>
    </row>
    <row r="7135" spans="1:23" x14ac:dyDescent="0.55000000000000004">
      <c r="A7135" s="18" t="s">
        <v>102</v>
      </c>
      <c r="B7135" t="s">
        <v>52</v>
      </c>
      <c r="C7135">
        <v>8</v>
      </c>
      <c r="D7135" s="18" t="s">
        <v>48</v>
      </c>
      <c r="E7135" s="18" t="s">
        <v>101</v>
      </c>
      <c r="F7135" t="s">
        <v>25</v>
      </c>
      <c r="G7135" t="s">
        <v>86</v>
      </c>
      <c r="H7135">
        <v>0</v>
      </c>
      <c r="I7135">
        <v>0</v>
      </c>
      <c r="J7135" t="s">
        <v>86</v>
      </c>
      <c r="K7135">
        <v>0</v>
      </c>
      <c r="L7135">
        <v>0</v>
      </c>
      <c r="M7135" t="s">
        <v>86</v>
      </c>
      <c r="N7135">
        <v>0</v>
      </c>
      <c r="O7135">
        <v>0</v>
      </c>
      <c r="P7135" t="s">
        <v>86</v>
      </c>
      <c r="Q7135">
        <v>0</v>
      </c>
      <c r="R7135">
        <v>0</v>
      </c>
      <c r="S7135" s="18" t="s">
        <v>12</v>
      </c>
      <c r="T7135" s="18">
        <v>1</v>
      </c>
      <c r="U7135" s="18" t="s">
        <v>15</v>
      </c>
      <c r="V7135" s="18">
        <v>1.4682394072879099</v>
      </c>
      <c r="W7135" s="18" t="str">
        <f>+IF(DatosTR[[#This Row],[RC]]=1,"Acierto",IF(SUM(DatosTR[[#This Row],[RC]],DatosTR[[#This Row],[TR]])=0,"Omisión","Comisión"))</f>
        <v>Acierto</v>
      </c>
    </row>
    <row r="7136" spans="1:23" x14ac:dyDescent="0.55000000000000004">
      <c r="A7136" s="18" t="s">
        <v>102</v>
      </c>
      <c r="B7136" t="s">
        <v>52</v>
      </c>
      <c r="C7136">
        <v>8</v>
      </c>
      <c r="D7136" s="18" t="s">
        <v>48</v>
      </c>
      <c r="E7136" s="18" t="s">
        <v>101</v>
      </c>
      <c r="F7136" t="s">
        <v>25</v>
      </c>
      <c r="G7136" t="s">
        <v>86</v>
      </c>
      <c r="H7136">
        <v>0</v>
      </c>
      <c r="I7136">
        <v>0</v>
      </c>
      <c r="J7136" t="s">
        <v>86</v>
      </c>
      <c r="K7136">
        <v>0</v>
      </c>
      <c r="L7136">
        <v>0</v>
      </c>
      <c r="M7136" t="s">
        <v>86</v>
      </c>
      <c r="N7136">
        <v>0</v>
      </c>
      <c r="O7136">
        <v>0</v>
      </c>
      <c r="P7136" t="s">
        <v>86</v>
      </c>
      <c r="Q7136">
        <v>0</v>
      </c>
      <c r="R7136">
        <v>0</v>
      </c>
      <c r="S7136" s="18" t="s">
        <v>12</v>
      </c>
      <c r="T7136" s="18">
        <v>1</v>
      </c>
      <c r="U7136" s="18" t="s">
        <v>9</v>
      </c>
      <c r="V7136" s="18">
        <v>2.2579144691117099</v>
      </c>
      <c r="W7136" s="18" t="str">
        <f>+IF(DatosTR[[#This Row],[RC]]=1,"Acierto",IF(SUM(DatosTR[[#This Row],[RC]],DatosTR[[#This Row],[TR]])=0,"Omisión","Comisión"))</f>
        <v>Acierto</v>
      </c>
    </row>
    <row r="7137" spans="1:23" x14ac:dyDescent="0.55000000000000004">
      <c r="A7137" s="18" t="s">
        <v>102</v>
      </c>
      <c r="B7137" t="s">
        <v>52</v>
      </c>
      <c r="C7137">
        <v>8</v>
      </c>
      <c r="D7137" s="18" t="s">
        <v>48</v>
      </c>
      <c r="E7137" s="18" t="s">
        <v>101</v>
      </c>
      <c r="F7137" t="s">
        <v>25</v>
      </c>
      <c r="G7137" t="s">
        <v>86</v>
      </c>
      <c r="H7137">
        <v>0</v>
      </c>
      <c r="I7137">
        <v>0</v>
      </c>
      <c r="J7137" t="s">
        <v>86</v>
      </c>
      <c r="K7137">
        <v>0</v>
      </c>
      <c r="L7137">
        <v>0</v>
      </c>
      <c r="M7137" t="s">
        <v>86</v>
      </c>
      <c r="N7137">
        <v>0</v>
      </c>
      <c r="O7137">
        <v>0</v>
      </c>
      <c r="P7137" t="s">
        <v>86</v>
      </c>
      <c r="Q7137">
        <v>0</v>
      </c>
      <c r="R7137">
        <v>0</v>
      </c>
      <c r="S7137" s="18" t="s">
        <v>12</v>
      </c>
      <c r="T7137" s="18">
        <v>1</v>
      </c>
      <c r="U7137" s="18" t="s">
        <v>11</v>
      </c>
      <c r="V7137" s="18">
        <v>1.59854024695232</v>
      </c>
      <c r="W7137" s="18" t="str">
        <f>+IF(DatosTR[[#This Row],[RC]]=1,"Acierto",IF(SUM(DatosTR[[#This Row],[RC]],DatosTR[[#This Row],[TR]])=0,"Omisión","Comisión"))</f>
        <v>Acierto</v>
      </c>
    </row>
    <row r="7138" spans="1:23" x14ac:dyDescent="0.55000000000000004">
      <c r="A7138" s="18" t="s">
        <v>102</v>
      </c>
      <c r="B7138" t="s">
        <v>52</v>
      </c>
      <c r="C7138">
        <v>8</v>
      </c>
      <c r="D7138" s="18" t="s">
        <v>48</v>
      </c>
      <c r="E7138" s="18" t="s">
        <v>101</v>
      </c>
      <c r="F7138" t="s">
        <v>25</v>
      </c>
      <c r="G7138" t="s">
        <v>86</v>
      </c>
      <c r="H7138">
        <v>0</v>
      </c>
      <c r="I7138">
        <v>0</v>
      </c>
      <c r="J7138" t="s">
        <v>86</v>
      </c>
      <c r="K7138">
        <v>0</v>
      </c>
      <c r="L7138">
        <v>0</v>
      </c>
      <c r="M7138" t="s">
        <v>86</v>
      </c>
      <c r="N7138">
        <v>0</v>
      </c>
      <c r="O7138">
        <v>0</v>
      </c>
      <c r="P7138" t="s">
        <v>86</v>
      </c>
      <c r="Q7138">
        <v>0</v>
      </c>
      <c r="R7138">
        <v>0</v>
      </c>
      <c r="S7138" s="18" t="s">
        <v>14</v>
      </c>
      <c r="T7138" s="18">
        <v>1</v>
      </c>
      <c r="U7138" s="18" t="s">
        <v>13</v>
      </c>
      <c r="V7138" s="18">
        <v>2.4066603456158102</v>
      </c>
      <c r="W7138" s="18" t="str">
        <f>+IF(DatosTR[[#This Row],[RC]]=1,"Acierto",IF(SUM(DatosTR[[#This Row],[RC]],DatosTR[[#This Row],[TR]])=0,"Omisión","Comisión"))</f>
        <v>Acierto</v>
      </c>
    </row>
    <row r="7139" spans="1:23" x14ac:dyDescent="0.55000000000000004">
      <c r="A7139" s="18" t="s">
        <v>102</v>
      </c>
      <c r="B7139" t="s">
        <v>52</v>
      </c>
      <c r="C7139">
        <v>8</v>
      </c>
      <c r="D7139" s="18" t="s">
        <v>48</v>
      </c>
      <c r="E7139" s="18" t="s">
        <v>101</v>
      </c>
      <c r="F7139" t="s">
        <v>25</v>
      </c>
      <c r="G7139" t="s">
        <v>86</v>
      </c>
      <c r="H7139">
        <v>0</v>
      </c>
      <c r="I7139">
        <v>0</v>
      </c>
      <c r="J7139" t="s">
        <v>86</v>
      </c>
      <c r="K7139">
        <v>0</v>
      </c>
      <c r="L7139">
        <v>0</v>
      </c>
      <c r="M7139" t="s">
        <v>86</v>
      </c>
      <c r="N7139">
        <v>0</v>
      </c>
      <c r="O7139">
        <v>0</v>
      </c>
      <c r="P7139" t="s">
        <v>86</v>
      </c>
      <c r="Q7139">
        <v>0</v>
      </c>
      <c r="R7139">
        <v>0</v>
      </c>
      <c r="S7139" s="18" t="s">
        <v>14</v>
      </c>
      <c r="T7139" s="18">
        <v>1</v>
      </c>
      <c r="U7139" s="18" t="s">
        <v>15</v>
      </c>
      <c r="V7139" s="18">
        <v>1.4682394072879099</v>
      </c>
      <c r="W7139" s="18" t="str">
        <f>+IF(DatosTR[[#This Row],[RC]]=1,"Acierto",IF(SUM(DatosTR[[#This Row],[RC]],DatosTR[[#This Row],[TR]])=0,"Omisión","Comisión"))</f>
        <v>Acierto</v>
      </c>
    </row>
    <row r="7140" spans="1:23" x14ac:dyDescent="0.55000000000000004">
      <c r="A7140" s="18" t="s">
        <v>102</v>
      </c>
      <c r="B7140" t="s">
        <v>52</v>
      </c>
      <c r="C7140">
        <v>8</v>
      </c>
      <c r="D7140" s="18" t="s">
        <v>48</v>
      </c>
      <c r="E7140" s="18" t="s">
        <v>101</v>
      </c>
      <c r="F7140" t="s">
        <v>25</v>
      </c>
      <c r="G7140" t="s">
        <v>86</v>
      </c>
      <c r="H7140">
        <v>0</v>
      </c>
      <c r="I7140">
        <v>0</v>
      </c>
      <c r="J7140" t="s">
        <v>86</v>
      </c>
      <c r="K7140">
        <v>0</v>
      </c>
      <c r="L7140">
        <v>0</v>
      </c>
      <c r="M7140" t="s">
        <v>86</v>
      </c>
      <c r="N7140">
        <v>0</v>
      </c>
      <c r="O7140">
        <v>0</v>
      </c>
      <c r="P7140" t="s">
        <v>86</v>
      </c>
      <c r="Q7140">
        <v>0</v>
      </c>
      <c r="R7140">
        <v>0</v>
      </c>
      <c r="S7140" s="18" t="s">
        <v>14</v>
      </c>
      <c r="T7140" s="18">
        <v>1</v>
      </c>
      <c r="U7140" s="18" t="s">
        <v>9</v>
      </c>
      <c r="V7140" s="18">
        <v>2.2579144691117099</v>
      </c>
      <c r="W7140" s="18" t="str">
        <f>+IF(DatosTR[[#This Row],[RC]]=1,"Acierto",IF(SUM(DatosTR[[#This Row],[RC]],DatosTR[[#This Row],[TR]])=0,"Omisión","Comisión"))</f>
        <v>Acierto</v>
      </c>
    </row>
    <row r="7141" spans="1:23" x14ac:dyDescent="0.55000000000000004">
      <c r="A7141" s="18" t="s">
        <v>102</v>
      </c>
      <c r="B7141" t="s">
        <v>52</v>
      </c>
      <c r="C7141">
        <v>8</v>
      </c>
      <c r="D7141" s="18" t="s">
        <v>48</v>
      </c>
      <c r="E7141" s="18" t="s">
        <v>101</v>
      </c>
      <c r="F7141" t="s">
        <v>25</v>
      </c>
      <c r="G7141" t="s">
        <v>86</v>
      </c>
      <c r="H7141">
        <v>0</v>
      </c>
      <c r="I7141">
        <v>0</v>
      </c>
      <c r="J7141" t="s">
        <v>86</v>
      </c>
      <c r="K7141">
        <v>0</v>
      </c>
      <c r="L7141">
        <v>0</v>
      </c>
      <c r="M7141" t="s">
        <v>86</v>
      </c>
      <c r="N7141">
        <v>0</v>
      </c>
      <c r="O7141">
        <v>0</v>
      </c>
      <c r="P7141" t="s">
        <v>86</v>
      </c>
      <c r="Q7141">
        <v>0</v>
      </c>
      <c r="R7141">
        <v>0</v>
      </c>
      <c r="S7141" s="18" t="s">
        <v>14</v>
      </c>
      <c r="T7141" s="18">
        <v>1</v>
      </c>
      <c r="U7141" s="18" t="s">
        <v>11</v>
      </c>
      <c r="V7141" s="18">
        <v>1.59854024695232</v>
      </c>
      <c r="W7141" s="18" t="str">
        <f>+IF(DatosTR[[#This Row],[RC]]=1,"Acierto",IF(SUM(DatosTR[[#This Row],[RC]],DatosTR[[#This Row],[TR]])=0,"Omisión","Comisión"))</f>
        <v>Acierto</v>
      </c>
    </row>
    <row r="7142" spans="1:23" x14ac:dyDescent="0.55000000000000004">
      <c r="A7142" s="18" t="s">
        <v>102</v>
      </c>
      <c r="B7142" t="s">
        <v>52</v>
      </c>
      <c r="C7142">
        <v>8</v>
      </c>
      <c r="D7142" s="18" t="s">
        <v>48</v>
      </c>
      <c r="E7142" s="18" t="s">
        <v>101</v>
      </c>
      <c r="F7142" t="s">
        <v>25</v>
      </c>
      <c r="G7142" t="s">
        <v>86</v>
      </c>
      <c r="H7142">
        <v>0</v>
      </c>
      <c r="I7142">
        <v>0</v>
      </c>
      <c r="J7142" t="s">
        <v>86</v>
      </c>
      <c r="K7142">
        <v>0</v>
      </c>
      <c r="L7142">
        <v>0</v>
      </c>
      <c r="M7142" t="s">
        <v>86</v>
      </c>
      <c r="N7142">
        <v>0</v>
      </c>
      <c r="O7142">
        <v>0</v>
      </c>
      <c r="P7142" t="s">
        <v>86</v>
      </c>
      <c r="Q7142">
        <v>0</v>
      </c>
      <c r="R7142">
        <v>0</v>
      </c>
      <c r="S7142" s="18" t="s">
        <v>8</v>
      </c>
      <c r="T7142" s="18">
        <v>1</v>
      </c>
      <c r="U7142" s="18" t="s">
        <v>13</v>
      </c>
      <c r="V7142" s="18">
        <v>2.4066603456158102</v>
      </c>
      <c r="W7142" s="18" t="str">
        <f>+IF(DatosTR[[#This Row],[RC]]=1,"Acierto",IF(SUM(DatosTR[[#This Row],[RC]],DatosTR[[#This Row],[TR]])=0,"Omisión","Comisión"))</f>
        <v>Acierto</v>
      </c>
    </row>
    <row r="7143" spans="1:23" x14ac:dyDescent="0.55000000000000004">
      <c r="A7143" s="18" t="s">
        <v>102</v>
      </c>
      <c r="B7143" t="s">
        <v>52</v>
      </c>
      <c r="C7143">
        <v>8</v>
      </c>
      <c r="D7143" s="18" t="s">
        <v>48</v>
      </c>
      <c r="E7143" s="18" t="s">
        <v>101</v>
      </c>
      <c r="F7143" t="s">
        <v>25</v>
      </c>
      <c r="G7143" t="s">
        <v>86</v>
      </c>
      <c r="H7143">
        <v>0</v>
      </c>
      <c r="I7143">
        <v>0</v>
      </c>
      <c r="J7143" t="s">
        <v>86</v>
      </c>
      <c r="K7143">
        <v>0</v>
      </c>
      <c r="L7143">
        <v>0</v>
      </c>
      <c r="M7143" t="s">
        <v>86</v>
      </c>
      <c r="N7143">
        <v>0</v>
      </c>
      <c r="O7143">
        <v>0</v>
      </c>
      <c r="P7143" t="s">
        <v>86</v>
      </c>
      <c r="Q7143">
        <v>0</v>
      </c>
      <c r="R7143">
        <v>0</v>
      </c>
      <c r="S7143" s="18" t="s">
        <v>8</v>
      </c>
      <c r="T7143" s="18">
        <v>1</v>
      </c>
      <c r="U7143" s="18" t="s">
        <v>15</v>
      </c>
      <c r="V7143" s="18">
        <v>1.4682394072879099</v>
      </c>
      <c r="W7143" s="18" t="str">
        <f>+IF(DatosTR[[#This Row],[RC]]=1,"Acierto",IF(SUM(DatosTR[[#This Row],[RC]],DatosTR[[#This Row],[TR]])=0,"Omisión","Comisión"))</f>
        <v>Acierto</v>
      </c>
    </row>
    <row r="7144" spans="1:23" x14ac:dyDescent="0.55000000000000004">
      <c r="A7144" s="18" t="s">
        <v>102</v>
      </c>
      <c r="B7144" t="s">
        <v>52</v>
      </c>
      <c r="C7144">
        <v>8</v>
      </c>
      <c r="D7144" s="18" t="s">
        <v>48</v>
      </c>
      <c r="E7144" s="18" t="s">
        <v>101</v>
      </c>
      <c r="F7144" t="s">
        <v>25</v>
      </c>
      <c r="G7144" t="s">
        <v>86</v>
      </c>
      <c r="H7144">
        <v>0</v>
      </c>
      <c r="I7144">
        <v>0</v>
      </c>
      <c r="J7144" t="s">
        <v>86</v>
      </c>
      <c r="K7144">
        <v>0</v>
      </c>
      <c r="L7144">
        <v>0</v>
      </c>
      <c r="M7144" t="s">
        <v>86</v>
      </c>
      <c r="N7144">
        <v>0</v>
      </c>
      <c r="O7144">
        <v>0</v>
      </c>
      <c r="P7144" t="s">
        <v>86</v>
      </c>
      <c r="Q7144">
        <v>0</v>
      </c>
      <c r="R7144">
        <v>0</v>
      </c>
      <c r="S7144" s="18" t="s">
        <v>8</v>
      </c>
      <c r="T7144" s="18">
        <v>1</v>
      </c>
      <c r="U7144" s="18" t="s">
        <v>9</v>
      </c>
      <c r="V7144" s="18">
        <v>2.2579144691117099</v>
      </c>
      <c r="W7144" s="18" t="str">
        <f>+IF(DatosTR[[#This Row],[RC]]=1,"Acierto",IF(SUM(DatosTR[[#This Row],[RC]],DatosTR[[#This Row],[TR]])=0,"Omisión","Comisión"))</f>
        <v>Acierto</v>
      </c>
    </row>
    <row r="7145" spans="1:23" x14ac:dyDescent="0.55000000000000004">
      <c r="A7145" s="18" t="s">
        <v>102</v>
      </c>
      <c r="B7145" t="s">
        <v>52</v>
      </c>
      <c r="C7145">
        <v>8</v>
      </c>
      <c r="D7145" s="18" t="s">
        <v>48</v>
      </c>
      <c r="E7145" s="18" t="s">
        <v>101</v>
      </c>
      <c r="F7145" t="s">
        <v>25</v>
      </c>
      <c r="G7145" t="s">
        <v>86</v>
      </c>
      <c r="H7145">
        <v>0</v>
      </c>
      <c r="I7145">
        <v>0</v>
      </c>
      <c r="J7145" t="s">
        <v>86</v>
      </c>
      <c r="K7145">
        <v>0</v>
      </c>
      <c r="L7145">
        <v>0</v>
      </c>
      <c r="M7145" t="s">
        <v>86</v>
      </c>
      <c r="N7145">
        <v>0</v>
      </c>
      <c r="O7145">
        <v>0</v>
      </c>
      <c r="P7145" t="s">
        <v>86</v>
      </c>
      <c r="Q7145">
        <v>0</v>
      </c>
      <c r="R7145">
        <v>0</v>
      </c>
      <c r="S7145" s="18" t="s">
        <v>8</v>
      </c>
      <c r="T7145" s="18">
        <v>1</v>
      </c>
      <c r="U7145" s="18" t="s">
        <v>11</v>
      </c>
      <c r="V7145" s="18">
        <v>1.59854024695232</v>
      </c>
      <c r="W7145" s="18" t="str">
        <f>+IF(DatosTR[[#This Row],[RC]]=1,"Acierto",IF(SUM(DatosTR[[#This Row],[RC]],DatosTR[[#This Row],[TR]])=0,"Omisión","Comisión"))</f>
        <v>Acierto</v>
      </c>
    </row>
    <row r="7146" spans="1:23" x14ac:dyDescent="0.55000000000000004">
      <c r="A7146" s="18" t="s">
        <v>102</v>
      </c>
      <c r="B7146" t="s">
        <v>52</v>
      </c>
      <c r="C7146">
        <v>8</v>
      </c>
      <c r="D7146" s="18" t="s">
        <v>48</v>
      </c>
      <c r="E7146" s="18" t="s">
        <v>101</v>
      </c>
      <c r="F7146" t="s">
        <v>25</v>
      </c>
      <c r="G7146" t="s">
        <v>86</v>
      </c>
      <c r="H7146">
        <v>0</v>
      </c>
      <c r="I7146">
        <v>0</v>
      </c>
      <c r="J7146" t="s">
        <v>86</v>
      </c>
      <c r="K7146">
        <v>0</v>
      </c>
      <c r="L7146">
        <v>0</v>
      </c>
      <c r="M7146" t="s">
        <v>86</v>
      </c>
      <c r="N7146">
        <v>0</v>
      </c>
      <c r="O7146">
        <v>0</v>
      </c>
      <c r="P7146" t="s">
        <v>86</v>
      </c>
      <c r="Q7146">
        <v>0</v>
      </c>
      <c r="R7146">
        <v>0</v>
      </c>
      <c r="S7146" s="18" t="s">
        <v>10</v>
      </c>
      <c r="T7146" s="18">
        <v>1</v>
      </c>
      <c r="U7146" s="18" t="s">
        <v>13</v>
      </c>
      <c r="V7146" s="18">
        <v>2.4066603456158102</v>
      </c>
      <c r="W7146" s="18" t="str">
        <f>+IF(DatosTR[[#This Row],[RC]]=1,"Acierto",IF(SUM(DatosTR[[#This Row],[RC]],DatosTR[[#This Row],[TR]])=0,"Omisión","Comisión"))</f>
        <v>Acierto</v>
      </c>
    </row>
    <row r="7147" spans="1:23" x14ac:dyDescent="0.55000000000000004">
      <c r="A7147" s="18" t="s">
        <v>102</v>
      </c>
      <c r="B7147" t="s">
        <v>52</v>
      </c>
      <c r="C7147">
        <v>8</v>
      </c>
      <c r="D7147" s="18" t="s">
        <v>48</v>
      </c>
      <c r="E7147" s="18" t="s">
        <v>101</v>
      </c>
      <c r="F7147" t="s">
        <v>25</v>
      </c>
      <c r="G7147" t="s">
        <v>86</v>
      </c>
      <c r="H7147">
        <v>0</v>
      </c>
      <c r="I7147">
        <v>0</v>
      </c>
      <c r="J7147" t="s">
        <v>86</v>
      </c>
      <c r="K7147">
        <v>0</v>
      </c>
      <c r="L7147">
        <v>0</v>
      </c>
      <c r="M7147" t="s">
        <v>86</v>
      </c>
      <c r="N7147">
        <v>0</v>
      </c>
      <c r="O7147">
        <v>0</v>
      </c>
      <c r="P7147" t="s">
        <v>86</v>
      </c>
      <c r="Q7147">
        <v>0</v>
      </c>
      <c r="R7147">
        <v>0</v>
      </c>
      <c r="S7147" s="18" t="s">
        <v>10</v>
      </c>
      <c r="T7147" s="18">
        <v>1</v>
      </c>
      <c r="U7147" s="18" t="s">
        <v>15</v>
      </c>
      <c r="V7147" s="18">
        <v>1.4682394072879099</v>
      </c>
      <c r="W7147" s="18" t="str">
        <f>+IF(DatosTR[[#This Row],[RC]]=1,"Acierto",IF(SUM(DatosTR[[#This Row],[RC]],DatosTR[[#This Row],[TR]])=0,"Omisión","Comisión"))</f>
        <v>Acierto</v>
      </c>
    </row>
    <row r="7148" spans="1:23" x14ac:dyDescent="0.55000000000000004">
      <c r="A7148" s="18" t="s">
        <v>102</v>
      </c>
      <c r="B7148" t="s">
        <v>52</v>
      </c>
      <c r="C7148">
        <v>8</v>
      </c>
      <c r="D7148" s="18" t="s">
        <v>48</v>
      </c>
      <c r="E7148" s="18" t="s">
        <v>101</v>
      </c>
      <c r="F7148" t="s">
        <v>25</v>
      </c>
      <c r="G7148" t="s">
        <v>86</v>
      </c>
      <c r="H7148">
        <v>0</v>
      </c>
      <c r="I7148">
        <v>0</v>
      </c>
      <c r="J7148" t="s">
        <v>86</v>
      </c>
      <c r="K7148">
        <v>0</v>
      </c>
      <c r="L7148">
        <v>0</v>
      </c>
      <c r="M7148" t="s">
        <v>86</v>
      </c>
      <c r="N7148">
        <v>0</v>
      </c>
      <c r="O7148">
        <v>0</v>
      </c>
      <c r="P7148" t="s">
        <v>86</v>
      </c>
      <c r="Q7148">
        <v>0</v>
      </c>
      <c r="R7148">
        <v>0</v>
      </c>
      <c r="S7148" s="18" t="s">
        <v>10</v>
      </c>
      <c r="T7148" s="18">
        <v>1</v>
      </c>
      <c r="U7148" s="18" t="s">
        <v>9</v>
      </c>
      <c r="V7148" s="18">
        <v>2.2579144691117099</v>
      </c>
      <c r="W7148" s="18" t="str">
        <f>+IF(DatosTR[[#This Row],[RC]]=1,"Acierto",IF(SUM(DatosTR[[#This Row],[RC]],DatosTR[[#This Row],[TR]])=0,"Omisión","Comisión"))</f>
        <v>Acierto</v>
      </c>
    </row>
    <row r="7149" spans="1:23" x14ac:dyDescent="0.55000000000000004">
      <c r="A7149" s="18" t="s">
        <v>102</v>
      </c>
      <c r="B7149" t="s">
        <v>52</v>
      </c>
      <c r="C7149">
        <v>8</v>
      </c>
      <c r="D7149" s="18" t="s">
        <v>48</v>
      </c>
      <c r="E7149" s="18" t="s">
        <v>101</v>
      </c>
      <c r="F7149" t="s">
        <v>25</v>
      </c>
      <c r="G7149" t="s">
        <v>86</v>
      </c>
      <c r="H7149">
        <v>0</v>
      </c>
      <c r="I7149">
        <v>0</v>
      </c>
      <c r="J7149" t="s">
        <v>86</v>
      </c>
      <c r="K7149">
        <v>0</v>
      </c>
      <c r="L7149">
        <v>0</v>
      </c>
      <c r="M7149" t="s">
        <v>86</v>
      </c>
      <c r="N7149">
        <v>0</v>
      </c>
      <c r="O7149">
        <v>0</v>
      </c>
      <c r="P7149" t="s">
        <v>86</v>
      </c>
      <c r="Q7149">
        <v>0</v>
      </c>
      <c r="R7149">
        <v>0</v>
      </c>
      <c r="S7149" s="18" t="s">
        <v>10</v>
      </c>
      <c r="T7149" s="18">
        <v>1</v>
      </c>
      <c r="U7149" s="18" t="s">
        <v>11</v>
      </c>
      <c r="V7149" s="18">
        <v>1.59854024695232</v>
      </c>
      <c r="W7149" s="18" t="str">
        <f>+IF(DatosTR[[#This Row],[RC]]=1,"Acierto",IF(SUM(DatosTR[[#This Row],[RC]],DatosTR[[#This Row],[TR]])=0,"Omisión","Comisión"))</f>
        <v>Acierto</v>
      </c>
    </row>
    <row r="7150" spans="1:23" x14ac:dyDescent="0.55000000000000004">
      <c r="A7150" s="18" t="s">
        <v>102</v>
      </c>
      <c r="B7150" t="s">
        <v>52</v>
      </c>
      <c r="C7150">
        <v>8</v>
      </c>
      <c r="D7150" s="18" t="s">
        <v>48</v>
      </c>
      <c r="E7150" s="18" t="s">
        <v>48</v>
      </c>
      <c r="F7150" t="s">
        <v>25</v>
      </c>
      <c r="G7150" t="s">
        <v>86</v>
      </c>
      <c r="H7150">
        <v>0</v>
      </c>
      <c r="I7150">
        <v>0</v>
      </c>
      <c r="J7150" t="s">
        <v>86</v>
      </c>
      <c r="K7150">
        <v>0</v>
      </c>
      <c r="L7150">
        <v>0</v>
      </c>
      <c r="M7150" t="s">
        <v>86</v>
      </c>
      <c r="N7150">
        <v>0</v>
      </c>
      <c r="O7150">
        <v>0</v>
      </c>
      <c r="P7150" t="s">
        <v>86</v>
      </c>
      <c r="Q7150">
        <v>0</v>
      </c>
      <c r="R7150">
        <v>0</v>
      </c>
      <c r="S7150" s="18" t="s">
        <v>12</v>
      </c>
      <c r="T7150" s="18">
        <v>1</v>
      </c>
      <c r="U7150" s="18" t="s">
        <v>13</v>
      </c>
      <c r="V7150" s="18">
        <v>2.55314172850921</v>
      </c>
      <c r="W7150" s="18" t="str">
        <f>+IF(DatosTR[[#This Row],[RC]]=1,"Acierto",IF(SUM(DatosTR[[#This Row],[RC]],DatosTR[[#This Row],[TR]])=0,"Omisión","Comisión"))</f>
        <v>Acierto</v>
      </c>
    </row>
    <row r="7151" spans="1:23" x14ac:dyDescent="0.55000000000000004">
      <c r="A7151" s="18" t="s">
        <v>102</v>
      </c>
      <c r="B7151" t="s">
        <v>52</v>
      </c>
      <c r="C7151">
        <v>8</v>
      </c>
      <c r="D7151" s="18" t="s">
        <v>48</v>
      </c>
      <c r="E7151" s="18" t="s">
        <v>48</v>
      </c>
      <c r="F7151" t="s">
        <v>25</v>
      </c>
      <c r="G7151" t="s">
        <v>86</v>
      </c>
      <c r="H7151">
        <v>0</v>
      </c>
      <c r="I7151">
        <v>0</v>
      </c>
      <c r="J7151" t="s">
        <v>86</v>
      </c>
      <c r="K7151">
        <v>0</v>
      </c>
      <c r="L7151">
        <v>0</v>
      </c>
      <c r="M7151" t="s">
        <v>86</v>
      </c>
      <c r="N7151">
        <v>0</v>
      </c>
      <c r="O7151">
        <v>0</v>
      </c>
      <c r="P7151" t="s">
        <v>86</v>
      </c>
      <c r="Q7151">
        <v>0</v>
      </c>
      <c r="R7151">
        <v>0</v>
      </c>
      <c r="S7151" s="18" t="s">
        <v>12</v>
      </c>
      <c r="T7151" s="18">
        <v>1</v>
      </c>
      <c r="U7151" s="18" t="s">
        <v>15</v>
      </c>
      <c r="V7151" s="18">
        <v>1.2242350617889299</v>
      </c>
      <c r="W7151" s="18" t="str">
        <f>+IF(DatosTR[[#This Row],[RC]]=1,"Acierto",IF(SUM(DatosTR[[#This Row],[RC]],DatosTR[[#This Row],[TR]])=0,"Omisión","Comisión"))</f>
        <v>Acierto</v>
      </c>
    </row>
    <row r="7152" spans="1:23" x14ac:dyDescent="0.55000000000000004">
      <c r="A7152" s="18" t="s">
        <v>102</v>
      </c>
      <c r="B7152" t="s">
        <v>52</v>
      </c>
      <c r="C7152">
        <v>8</v>
      </c>
      <c r="D7152" s="18" t="s">
        <v>48</v>
      </c>
      <c r="E7152" s="18" t="s">
        <v>48</v>
      </c>
      <c r="F7152" t="s">
        <v>25</v>
      </c>
      <c r="G7152" t="s">
        <v>86</v>
      </c>
      <c r="H7152">
        <v>0</v>
      </c>
      <c r="I7152">
        <v>0</v>
      </c>
      <c r="J7152" t="s">
        <v>86</v>
      </c>
      <c r="K7152">
        <v>0</v>
      </c>
      <c r="L7152">
        <v>0</v>
      </c>
      <c r="M7152" t="s">
        <v>86</v>
      </c>
      <c r="N7152">
        <v>0</v>
      </c>
      <c r="O7152">
        <v>0</v>
      </c>
      <c r="P7152" t="s">
        <v>86</v>
      </c>
      <c r="Q7152">
        <v>0</v>
      </c>
      <c r="R7152">
        <v>0</v>
      </c>
      <c r="S7152" s="18" t="s">
        <v>12</v>
      </c>
      <c r="T7152" s="18">
        <v>1</v>
      </c>
      <c r="U7152" s="18" t="s">
        <v>9</v>
      </c>
      <c r="V7152" s="18">
        <v>2.03301214822568</v>
      </c>
      <c r="W7152" s="18" t="str">
        <f>+IF(DatosTR[[#This Row],[RC]]=1,"Acierto",IF(SUM(DatosTR[[#This Row],[RC]],DatosTR[[#This Row],[TR]])=0,"Omisión","Comisión"))</f>
        <v>Acierto</v>
      </c>
    </row>
    <row r="7153" spans="1:23" x14ac:dyDescent="0.55000000000000004">
      <c r="A7153" s="18" t="s">
        <v>102</v>
      </c>
      <c r="B7153" t="s">
        <v>52</v>
      </c>
      <c r="C7153">
        <v>8</v>
      </c>
      <c r="D7153" s="18" t="s">
        <v>48</v>
      </c>
      <c r="E7153" s="18" t="s">
        <v>48</v>
      </c>
      <c r="F7153" t="s">
        <v>25</v>
      </c>
      <c r="G7153" t="s">
        <v>86</v>
      </c>
      <c r="H7153">
        <v>0</v>
      </c>
      <c r="I7153">
        <v>0</v>
      </c>
      <c r="J7153" t="s">
        <v>86</v>
      </c>
      <c r="K7153">
        <v>0</v>
      </c>
      <c r="L7153">
        <v>0</v>
      </c>
      <c r="M7153" t="s">
        <v>86</v>
      </c>
      <c r="N7153">
        <v>0</v>
      </c>
      <c r="O7153">
        <v>0</v>
      </c>
      <c r="P7153" t="s">
        <v>86</v>
      </c>
      <c r="Q7153">
        <v>0</v>
      </c>
      <c r="R7153">
        <v>0</v>
      </c>
      <c r="S7153" s="18" t="s">
        <v>12</v>
      </c>
      <c r="T7153" s="18">
        <v>1</v>
      </c>
      <c r="U7153" s="18" t="s">
        <v>11</v>
      </c>
      <c r="V7153" s="18">
        <v>1.17382992594502</v>
      </c>
      <c r="W7153" s="18" t="str">
        <f>+IF(DatosTR[[#This Row],[RC]]=1,"Acierto",IF(SUM(DatosTR[[#This Row],[RC]],DatosTR[[#This Row],[TR]])=0,"Omisión","Comisión"))</f>
        <v>Acierto</v>
      </c>
    </row>
    <row r="7154" spans="1:23" x14ac:dyDescent="0.55000000000000004">
      <c r="A7154" s="18" t="s">
        <v>102</v>
      </c>
      <c r="B7154" t="s">
        <v>52</v>
      </c>
      <c r="C7154">
        <v>8</v>
      </c>
      <c r="D7154" s="18" t="s">
        <v>48</v>
      </c>
      <c r="E7154" s="18" t="s">
        <v>48</v>
      </c>
      <c r="F7154" t="s">
        <v>25</v>
      </c>
      <c r="G7154" t="s">
        <v>86</v>
      </c>
      <c r="H7154">
        <v>0</v>
      </c>
      <c r="I7154">
        <v>0</v>
      </c>
      <c r="J7154" t="s">
        <v>86</v>
      </c>
      <c r="K7154">
        <v>0</v>
      </c>
      <c r="L7154">
        <v>0</v>
      </c>
      <c r="M7154" t="s">
        <v>86</v>
      </c>
      <c r="N7154">
        <v>0</v>
      </c>
      <c r="O7154">
        <v>0</v>
      </c>
      <c r="P7154" t="s">
        <v>86</v>
      </c>
      <c r="Q7154">
        <v>0</v>
      </c>
      <c r="R7154">
        <v>0</v>
      </c>
      <c r="S7154" s="18" t="s">
        <v>14</v>
      </c>
      <c r="T7154" s="18">
        <v>1</v>
      </c>
      <c r="U7154" s="18" t="s">
        <v>13</v>
      </c>
      <c r="V7154" s="18">
        <v>2.55314172850921</v>
      </c>
      <c r="W7154" s="18" t="str">
        <f>+IF(DatosTR[[#This Row],[RC]]=1,"Acierto",IF(SUM(DatosTR[[#This Row],[RC]],DatosTR[[#This Row],[TR]])=0,"Omisión","Comisión"))</f>
        <v>Acierto</v>
      </c>
    </row>
    <row r="7155" spans="1:23" x14ac:dyDescent="0.55000000000000004">
      <c r="A7155" s="18" t="s">
        <v>102</v>
      </c>
      <c r="B7155" t="s">
        <v>52</v>
      </c>
      <c r="C7155">
        <v>8</v>
      </c>
      <c r="D7155" s="18" t="s">
        <v>48</v>
      </c>
      <c r="E7155" s="18" t="s">
        <v>48</v>
      </c>
      <c r="F7155" t="s">
        <v>25</v>
      </c>
      <c r="G7155" t="s">
        <v>86</v>
      </c>
      <c r="H7155">
        <v>0</v>
      </c>
      <c r="I7155">
        <v>0</v>
      </c>
      <c r="J7155" t="s">
        <v>86</v>
      </c>
      <c r="K7155">
        <v>0</v>
      </c>
      <c r="L7155">
        <v>0</v>
      </c>
      <c r="M7155" t="s">
        <v>86</v>
      </c>
      <c r="N7155">
        <v>0</v>
      </c>
      <c r="O7155">
        <v>0</v>
      </c>
      <c r="P7155" t="s">
        <v>86</v>
      </c>
      <c r="Q7155">
        <v>0</v>
      </c>
      <c r="R7155">
        <v>0</v>
      </c>
      <c r="S7155" s="18" t="s">
        <v>14</v>
      </c>
      <c r="T7155" s="18">
        <v>1</v>
      </c>
      <c r="U7155" s="18" t="s">
        <v>15</v>
      </c>
      <c r="V7155" s="18">
        <v>1.2242350617889299</v>
      </c>
      <c r="W7155" s="18" t="str">
        <f>+IF(DatosTR[[#This Row],[RC]]=1,"Acierto",IF(SUM(DatosTR[[#This Row],[RC]],DatosTR[[#This Row],[TR]])=0,"Omisión","Comisión"))</f>
        <v>Acierto</v>
      </c>
    </row>
    <row r="7156" spans="1:23" x14ac:dyDescent="0.55000000000000004">
      <c r="A7156" s="18" t="s">
        <v>102</v>
      </c>
      <c r="B7156" t="s">
        <v>52</v>
      </c>
      <c r="C7156">
        <v>8</v>
      </c>
      <c r="D7156" s="18" t="s">
        <v>48</v>
      </c>
      <c r="E7156" s="18" t="s">
        <v>48</v>
      </c>
      <c r="F7156" t="s">
        <v>25</v>
      </c>
      <c r="G7156" t="s">
        <v>86</v>
      </c>
      <c r="H7156">
        <v>0</v>
      </c>
      <c r="I7156">
        <v>0</v>
      </c>
      <c r="J7156" t="s">
        <v>86</v>
      </c>
      <c r="K7156">
        <v>0</v>
      </c>
      <c r="L7156">
        <v>0</v>
      </c>
      <c r="M7156" t="s">
        <v>86</v>
      </c>
      <c r="N7156">
        <v>0</v>
      </c>
      <c r="O7156">
        <v>0</v>
      </c>
      <c r="P7156" t="s">
        <v>86</v>
      </c>
      <c r="Q7156">
        <v>0</v>
      </c>
      <c r="R7156">
        <v>0</v>
      </c>
      <c r="S7156" s="18" t="s">
        <v>14</v>
      </c>
      <c r="T7156" s="18">
        <v>1</v>
      </c>
      <c r="U7156" s="18" t="s">
        <v>9</v>
      </c>
      <c r="V7156" s="18">
        <v>2.03301214822568</v>
      </c>
      <c r="W7156" s="18" t="str">
        <f>+IF(DatosTR[[#This Row],[RC]]=1,"Acierto",IF(SUM(DatosTR[[#This Row],[RC]],DatosTR[[#This Row],[TR]])=0,"Omisión","Comisión"))</f>
        <v>Acierto</v>
      </c>
    </row>
    <row r="7157" spans="1:23" x14ac:dyDescent="0.55000000000000004">
      <c r="A7157" s="18" t="s">
        <v>102</v>
      </c>
      <c r="B7157" t="s">
        <v>52</v>
      </c>
      <c r="C7157">
        <v>8</v>
      </c>
      <c r="D7157" s="18" t="s">
        <v>48</v>
      </c>
      <c r="E7157" s="18" t="s">
        <v>48</v>
      </c>
      <c r="F7157" t="s">
        <v>25</v>
      </c>
      <c r="G7157" t="s">
        <v>86</v>
      </c>
      <c r="H7157">
        <v>0</v>
      </c>
      <c r="I7157">
        <v>0</v>
      </c>
      <c r="J7157" t="s">
        <v>86</v>
      </c>
      <c r="K7157">
        <v>0</v>
      </c>
      <c r="L7157">
        <v>0</v>
      </c>
      <c r="M7157" t="s">
        <v>86</v>
      </c>
      <c r="N7157">
        <v>0</v>
      </c>
      <c r="O7157">
        <v>0</v>
      </c>
      <c r="P7157" t="s">
        <v>86</v>
      </c>
      <c r="Q7157">
        <v>0</v>
      </c>
      <c r="R7157">
        <v>0</v>
      </c>
      <c r="S7157" s="18" t="s">
        <v>14</v>
      </c>
      <c r="T7157" s="18">
        <v>1</v>
      </c>
      <c r="U7157" s="18" t="s">
        <v>11</v>
      </c>
      <c r="V7157" s="18">
        <v>1.17382992594502</v>
      </c>
      <c r="W7157" s="18" t="str">
        <f>+IF(DatosTR[[#This Row],[RC]]=1,"Acierto",IF(SUM(DatosTR[[#This Row],[RC]],DatosTR[[#This Row],[TR]])=0,"Omisión","Comisión"))</f>
        <v>Acierto</v>
      </c>
    </row>
    <row r="7158" spans="1:23" x14ac:dyDescent="0.55000000000000004">
      <c r="A7158" s="18" t="s">
        <v>102</v>
      </c>
      <c r="B7158" t="s">
        <v>52</v>
      </c>
      <c r="C7158">
        <v>8</v>
      </c>
      <c r="D7158" s="18" t="s">
        <v>48</v>
      </c>
      <c r="E7158" s="18" t="s">
        <v>48</v>
      </c>
      <c r="F7158" t="s">
        <v>25</v>
      </c>
      <c r="G7158" t="s">
        <v>86</v>
      </c>
      <c r="H7158">
        <v>0</v>
      </c>
      <c r="I7158">
        <v>0</v>
      </c>
      <c r="J7158" t="s">
        <v>86</v>
      </c>
      <c r="K7158">
        <v>0</v>
      </c>
      <c r="L7158">
        <v>0</v>
      </c>
      <c r="M7158" t="s">
        <v>86</v>
      </c>
      <c r="N7158">
        <v>0</v>
      </c>
      <c r="O7158">
        <v>0</v>
      </c>
      <c r="P7158" t="s">
        <v>86</v>
      </c>
      <c r="Q7158">
        <v>0</v>
      </c>
      <c r="R7158">
        <v>0</v>
      </c>
      <c r="S7158" s="18" t="s">
        <v>8</v>
      </c>
      <c r="T7158" s="18">
        <v>1</v>
      </c>
      <c r="U7158" s="18" t="s">
        <v>13</v>
      </c>
      <c r="V7158" s="18">
        <v>2.55314172850921</v>
      </c>
      <c r="W7158" s="18" t="str">
        <f>+IF(DatosTR[[#This Row],[RC]]=1,"Acierto",IF(SUM(DatosTR[[#This Row],[RC]],DatosTR[[#This Row],[TR]])=0,"Omisión","Comisión"))</f>
        <v>Acierto</v>
      </c>
    </row>
    <row r="7159" spans="1:23" x14ac:dyDescent="0.55000000000000004">
      <c r="A7159" s="18" t="s">
        <v>102</v>
      </c>
      <c r="B7159" t="s">
        <v>52</v>
      </c>
      <c r="C7159">
        <v>8</v>
      </c>
      <c r="D7159" s="18" t="s">
        <v>48</v>
      </c>
      <c r="E7159" s="18" t="s">
        <v>48</v>
      </c>
      <c r="F7159" t="s">
        <v>25</v>
      </c>
      <c r="G7159" t="s">
        <v>86</v>
      </c>
      <c r="H7159">
        <v>0</v>
      </c>
      <c r="I7159">
        <v>0</v>
      </c>
      <c r="J7159" t="s">
        <v>86</v>
      </c>
      <c r="K7159">
        <v>0</v>
      </c>
      <c r="L7159">
        <v>0</v>
      </c>
      <c r="M7159" t="s">
        <v>86</v>
      </c>
      <c r="N7159">
        <v>0</v>
      </c>
      <c r="O7159">
        <v>0</v>
      </c>
      <c r="P7159" t="s">
        <v>86</v>
      </c>
      <c r="Q7159">
        <v>0</v>
      </c>
      <c r="R7159">
        <v>0</v>
      </c>
      <c r="S7159" s="18" t="s">
        <v>8</v>
      </c>
      <c r="T7159" s="18">
        <v>1</v>
      </c>
      <c r="U7159" s="18" t="s">
        <v>15</v>
      </c>
      <c r="V7159" s="18">
        <v>1.2242350617889299</v>
      </c>
      <c r="W7159" s="18" t="str">
        <f>+IF(DatosTR[[#This Row],[RC]]=1,"Acierto",IF(SUM(DatosTR[[#This Row],[RC]],DatosTR[[#This Row],[TR]])=0,"Omisión","Comisión"))</f>
        <v>Acierto</v>
      </c>
    </row>
    <row r="7160" spans="1:23" x14ac:dyDescent="0.55000000000000004">
      <c r="A7160" s="18" t="s">
        <v>102</v>
      </c>
      <c r="B7160" t="s">
        <v>52</v>
      </c>
      <c r="C7160">
        <v>8</v>
      </c>
      <c r="D7160" s="18" t="s">
        <v>48</v>
      </c>
      <c r="E7160" s="18" t="s">
        <v>48</v>
      </c>
      <c r="F7160" t="s">
        <v>25</v>
      </c>
      <c r="G7160" t="s">
        <v>86</v>
      </c>
      <c r="H7160">
        <v>0</v>
      </c>
      <c r="I7160">
        <v>0</v>
      </c>
      <c r="J7160" t="s">
        <v>86</v>
      </c>
      <c r="K7160">
        <v>0</v>
      </c>
      <c r="L7160">
        <v>0</v>
      </c>
      <c r="M7160" t="s">
        <v>86</v>
      </c>
      <c r="N7160">
        <v>0</v>
      </c>
      <c r="O7160">
        <v>0</v>
      </c>
      <c r="P7160" t="s">
        <v>86</v>
      </c>
      <c r="Q7160">
        <v>0</v>
      </c>
      <c r="R7160">
        <v>0</v>
      </c>
      <c r="S7160" s="18" t="s">
        <v>8</v>
      </c>
      <c r="T7160" s="18">
        <v>1</v>
      </c>
      <c r="U7160" s="18" t="s">
        <v>9</v>
      </c>
      <c r="V7160" s="18">
        <v>2.03301214822568</v>
      </c>
      <c r="W7160" s="18" t="str">
        <f>+IF(DatosTR[[#This Row],[RC]]=1,"Acierto",IF(SUM(DatosTR[[#This Row],[RC]],DatosTR[[#This Row],[TR]])=0,"Omisión","Comisión"))</f>
        <v>Acierto</v>
      </c>
    </row>
    <row r="7161" spans="1:23" x14ac:dyDescent="0.55000000000000004">
      <c r="A7161" s="18" t="s">
        <v>102</v>
      </c>
      <c r="B7161" t="s">
        <v>52</v>
      </c>
      <c r="C7161">
        <v>8</v>
      </c>
      <c r="D7161" s="18" t="s">
        <v>48</v>
      </c>
      <c r="E7161" s="18" t="s">
        <v>48</v>
      </c>
      <c r="F7161" t="s">
        <v>25</v>
      </c>
      <c r="G7161" t="s">
        <v>86</v>
      </c>
      <c r="H7161">
        <v>0</v>
      </c>
      <c r="I7161">
        <v>0</v>
      </c>
      <c r="J7161" t="s">
        <v>86</v>
      </c>
      <c r="K7161">
        <v>0</v>
      </c>
      <c r="L7161">
        <v>0</v>
      </c>
      <c r="M7161" t="s">
        <v>86</v>
      </c>
      <c r="N7161">
        <v>0</v>
      </c>
      <c r="O7161">
        <v>0</v>
      </c>
      <c r="P7161" t="s">
        <v>86</v>
      </c>
      <c r="Q7161">
        <v>0</v>
      </c>
      <c r="R7161">
        <v>0</v>
      </c>
      <c r="S7161" s="18" t="s">
        <v>8</v>
      </c>
      <c r="T7161" s="18">
        <v>1</v>
      </c>
      <c r="U7161" s="18" t="s">
        <v>11</v>
      </c>
      <c r="V7161" s="18">
        <v>1.17382992594502</v>
      </c>
      <c r="W7161" s="18" t="str">
        <f>+IF(DatosTR[[#This Row],[RC]]=1,"Acierto",IF(SUM(DatosTR[[#This Row],[RC]],DatosTR[[#This Row],[TR]])=0,"Omisión","Comisión"))</f>
        <v>Acierto</v>
      </c>
    </row>
    <row r="7162" spans="1:23" x14ac:dyDescent="0.55000000000000004">
      <c r="A7162" s="18" t="s">
        <v>102</v>
      </c>
      <c r="B7162" t="s">
        <v>52</v>
      </c>
      <c r="C7162">
        <v>8</v>
      </c>
      <c r="D7162" s="18" t="s">
        <v>48</v>
      </c>
      <c r="E7162" s="18" t="s">
        <v>48</v>
      </c>
      <c r="F7162" t="s">
        <v>25</v>
      </c>
      <c r="G7162" t="s">
        <v>86</v>
      </c>
      <c r="H7162">
        <v>0</v>
      </c>
      <c r="I7162">
        <v>0</v>
      </c>
      <c r="J7162" t="s">
        <v>86</v>
      </c>
      <c r="K7162">
        <v>0</v>
      </c>
      <c r="L7162">
        <v>0</v>
      </c>
      <c r="M7162" t="s">
        <v>86</v>
      </c>
      <c r="N7162">
        <v>0</v>
      </c>
      <c r="O7162">
        <v>0</v>
      </c>
      <c r="P7162" t="s">
        <v>86</v>
      </c>
      <c r="Q7162">
        <v>0</v>
      </c>
      <c r="R7162">
        <v>0</v>
      </c>
      <c r="S7162" s="18" t="s">
        <v>10</v>
      </c>
      <c r="T7162" s="18">
        <v>1</v>
      </c>
      <c r="U7162" s="18" t="s">
        <v>13</v>
      </c>
      <c r="V7162" s="18">
        <v>2.55314172850921</v>
      </c>
      <c r="W7162" s="18" t="str">
        <f>+IF(DatosTR[[#This Row],[RC]]=1,"Acierto",IF(SUM(DatosTR[[#This Row],[RC]],DatosTR[[#This Row],[TR]])=0,"Omisión","Comisión"))</f>
        <v>Acierto</v>
      </c>
    </row>
    <row r="7163" spans="1:23" x14ac:dyDescent="0.55000000000000004">
      <c r="A7163" s="18" t="s">
        <v>102</v>
      </c>
      <c r="B7163" t="s">
        <v>52</v>
      </c>
      <c r="C7163">
        <v>8</v>
      </c>
      <c r="D7163" s="18" t="s">
        <v>48</v>
      </c>
      <c r="E7163" s="18" t="s">
        <v>48</v>
      </c>
      <c r="F7163" t="s">
        <v>25</v>
      </c>
      <c r="G7163" t="s">
        <v>86</v>
      </c>
      <c r="H7163">
        <v>0</v>
      </c>
      <c r="I7163">
        <v>0</v>
      </c>
      <c r="J7163" t="s">
        <v>86</v>
      </c>
      <c r="K7163">
        <v>0</v>
      </c>
      <c r="L7163">
        <v>0</v>
      </c>
      <c r="M7163" t="s">
        <v>86</v>
      </c>
      <c r="N7163">
        <v>0</v>
      </c>
      <c r="O7163">
        <v>0</v>
      </c>
      <c r="P7163" t="s">
        <v>86</v>
      </c>
      <c r="Q7163">
        <v>0</v>
      </c>
      <c r="R7163">
        <v>0</v>
      </c>
      <c r="S7163" s="18" t="s">
        <v>10</v>
      </c>
      <c r="T7163" s="18">
        <v>1</v>
      </c>
      <c r="U7163" s="18" t="s">
        <v>15</v>
      </c>
      <c r="V7163" s="18">
        <v>1.2242350617889299</v>
      </c>
      <c r="W7163" s="18" t="str">
        <f>+IF(DatosTR[[#This Row],[RC]]=1,"Acierto",IF(SUM(DatosTR[[#This Row],[RC]],DatosTR[[#This Row],[TR]])=0,"Omisión","Comisión"))</f>
        <v>Acierto</v>
      </c>
    </row>
    <row r="7164" spans="1:23" x14ac:dyDescent="0.55000000000000004">
      <c r="A7164" s="18" t="s">
        <v>102</v>
      </c>
      <c r="B7164" t="s">
        <v>52</v>
      </c>
      <c r="C7164">
        <v>8</v>
      </c>
      <c r="D7164" s="18" t="s">
        <v>48</v>
      </c>
      <c r="E7164" s="18" t="s">
        <v>48</v>
      </c>
      <c r="F7164" t="s">
        <v>25</v>
      </c>
      <c r="G7164" t="s">
        <v>86</v>
      </c>
      <c r="H7164">
        <v>0</v>
      </c>
      <c r="I7164">
        <v>0</v>
      </c>
      <c r="J7164" t="s">
        <v>86</v>
      </c>
      <c r="K7164">
        <v>0</v>
      </c>
      <c r="L7164">
        <v>0</v>
      </c>
      <c r="M7164" t="s">
        <v>86</v>
      </c>
      <c r="N7164">
        <v>0</v>
      </c>
      <c r="O7164">
        <v>0</v>
      </c>
      <c r="P7164" t="s">
        <v>86</v>
      </c>
      <c r="Q7164">
        <v>0</v>
      </c>
      <c r="R7164">
        <v>0</v>
      </c>
      <c r="S7164" s="18" t="s">
        <v>10</v>
      </c>
      <c r="T7164" s="18">
        <v>1</v>
      </c>
      <c r="U7164" s="18" t="s">
        <v>9</v>
      </c>
      <c r="V7164" s="18">
        <v>2.03301214822568</v>
      </c>
      <c r="W7164" s="18" t="str">
        <f>+IF(DatosTR[[#This Row],[RC]]=1,"Acierto",IF(SUM(DatosTR[[#This Row],[RC]],DatosTR[[#This Row],[TR]])=0,"Omisión","Comisión"))</f>
        <v>Acierto</v>
      </c>
    </row>
    <row r="7165" spans="1:23" x14ac:dyDescent="0.55000000000000004">
      <c r="A7165" s="18" t="s">
        <v>102</v>
      </c>
      <c r="B7165" t="s">
        <v>52</v>
      </c>
      <c r="C7165">
        <v>8</v>
      </c>
      <c r="D7165" s="18" t="s">
        <v>48</v>
      </c>
      <c r="E7165" s="18" t="s">
        <v>48</v>
      </c>
      <c r="F7165" t="s">
        <v>25</v>
      </c>
      <c r="G7165" t="s">
        <v>86</v>
      </c>
      <c r="H7165">
        <v>0</v>
      </c>
      <c r="I7165">
        <v>0</v>
      </c>
      <c r="J7165" t="s">
        <v>86</v>
      </c>
      <c r="K7165">
        <v>0</v>
      </c>
      <c r="L7165">
        <v>0</v>
      </c>
      <c r="M7165" t="s">
        <v>86</v>
      </c>
      <c r="N7165">
        <v>0</v>
      </c>
      <c r="O7165">
        <v>0</v>
      </c>
      <c r="P7165" t="s">
        <v>86</v>
      </c>
      <c r="Q7165">
        <v>0</v>
      </c>
      <c r="R7165">
        <v>0</v>
      </c>
      <c r="S7165" s="18" t="s">
        <v>10</v>
      </c>
      <c r="T7165" s="18">
        <v>1</v>
      </c>
      <c r="U7165" s="18" t="s">
        <v>11</v>
      </c>
      <c r="V7165" s="18">
        <v>1.17382992594502</v>
      </c>
      <c r="W7165" s="18" t="str">
        <f>+IF(DatosTR[[#This Row],[RC]]=1,"Acierto",IF(SUM(DatosTR[[#This Row],[RC]],DatosTR[[#This Row],[TR]])=0,"Omisión","Comisión"))</f>
        <v>Acierto</v>
      </c>
    </row>
    <row r="7166" spans="1:23" x14ac:dyDescent="0.55000000000000004">
      <c r="A7166" s="18" t="s">
        <v>102</v>
      </c>
      <c r="B7166" t="s">
        <v>52</v>
      </c>
      <c r="C7166">
        <v>8</v>
      </c>
      <c r="D7166" s="18" t="s">
        <v>101</v>
      </c>
      <c r="E7166" s="18" t="s">
        <v>101</v>
      </c>
      <c r="F7166" t="s">
        <v>25</v>
      </c>
      <c r="G7166" t="s">
        <v>50</v>
      </c>
      <c r="H7166">
        <v>0</v>
      </c>
      <c r="I7166">
        <v>100</v>
      </c>
      <c r="J7166" t="s">
        <v>86</v>
      </c>
      <c r="K7166">
        <v>0</v>
      </c>
      <c r="L7166">
        <v>0</v>
      </c>
      <c r="M7166" t="s">
        <v>86</v>
      </c>
      <c r="N7166">
        <v>0</v>
      </c>
      <c r="O7166">
        <v>0</v>
      </c>
      <c r="P7166" t="s">
        <v>86</v>
      </c>
      <c r="Q7166">
        <v>0</v>
      </c>
      <c r="R7166">
        <v>0</v>
      </c>
      <c r="S7166" s="18" t="s">
        <v>12</v>
      </c>
      <c r="T7166" s="18">
        <v>0</v>
      </c>
      <c r="U7166" s="18" t="s">
        <v>13</v>
      </c>
      <c r="V7166" s="18">
        <v>2.5067504197359001</v>
      </c>
      <c r="W7166" s="18" t="str">
        <f>+IF(DatosTR[[#This Row],[RC]]=1,"Acierto",IF(SUM(DatosTR[[#This Row],[RC]],DatosTR[[#This Row],[TR]])=0,"Omisión","Comisión"))</f>
        <v>Comisión</v>
      </c>
    </row>
    <row r="7167" spans="1:23" x14ac:dyDescent="0.55000000000000004">
      <c r="A7167" s="18" t="s">
        <v>102</v>
      </c>
      <c r="B7167" t="s">
        <v>52</v>
      </c>
      <c r="C7167">
        <v>8</v>
      </c>
      <c r="D7167" s="18" t="s">
        <v>101</v>
      </c>
      <c r="E7167" s="18" t="s">
        <v>101</v>
      </c>
      <c r="F7167" t="s">
        <v>25</v>
      </c>
      <c r="G7167" t="s">
        <v>50</v>
      </c>
      <c r="H7167">
        <v>0</v>
      </c>
      <c r="I7167">
        <v>100</v>
      </c>
      <c r="J7167" t="s">
        <v>86</v>
      </c>
      <c r="K7167">
        <v>0</v>
      </c>
      <c r="L7167">
        <v>0</v>
      </c>
      <c r="M7167" t="s">
        <v>86</v>
      </c>
      <c r="N7167">
        <v>0</v>
      </c>
      <c r="O7167">
        <v>0</v>
      </c>
      <c r="P7167" t="s">
        <v>86</v>
      </c>
      <c r="Q7167">
        <v>0</v>
      </c>
      <c r="R7167">
        <v>0</v>
      </c>
      <c r="S7167" s="18" t="s">
        <v>12</v>
      </c>
      <c r="T7167" s="18">
        <v>0</v>
      </c>
      <c r="U7167" s="18" t="s">
        <v>15</v>
      </c>
      <c r="V7167" s="18">
        <v>1.12682666652835</v>
      </c>
      <c r="W7167" s="18" t="str">
        <f>+IF(DatosTR[[#This Row],[RC]]=1,"Acierto",IF(SUM(DatosTR[[#This Row],[RC]],DatosTR[[#This Row],[TR]])=0,"Omisión","Comisión"))</f>
        <v>Comisión</v>
      </c>
    </row>
    <row r="7168" spans="1:23" x14ac:dyDescent="0.55000000000000004">
      <c r="A7168" s="18" t="s">
        <v>102</v>
      </c>
      <c r="B7168" t="s">
        <v>52</v>
      </c>
      <c r="C7168">
        <v>8</v>
      </c>
      <c r="D7168" s="18" t="s">
        <v>101</v>
      </c>
      <c r="E7168" s="18" t="s">
        <v>101</v>
      </c>
      <c r="F7168" t="s">
        <v>25</v>
      </c>
      <c r="G7168" t="s">
        <v>50</v>
      </c>
      <c r="H7168">
        <v>0</v>
      </c>
      <c r="I7168">
        <v>100</v>
      </c>
      <c r="J7168" t="s">
        <v>86</v>
      </c>
      <c r="K7168">
        <v>0</v>
      </c>
      <c r="L7168">
        <v>0</v>
      </c>
      <c r="M7168" t="s">
        <v>86</v>
      </c>
      <c r="N7168">
        <v>0</v>
      </c>
      <c r="O7168">
        <v>0</v>
      </c>
      <c r="P7168" t="s">
        <v>86</v>
      </c>
      <c r="Q7168">
        <v>0</v>
      </c>
      <c r="R7168">
        <v>0</v>
      </c>
      <c r="S7168" s="18" t="s">
        <v>12</v>
      </c>
      <c r="T7168" s="18">
        <v>0</v>
      </c>
      <c r="U7168" s="18" t="s">
        <v>9</v>
      </c>
      <c r="V7168" s="18">
        <v>1.63995417277328</v>
      </c>
      <c r="W7168" s="18" t="str">
        <f>+IF(DatosTR[[#This Row],[RC]]=1,"Acierto",IF(SUM(DatosTR[[#This Row],[RC]],DatosTR[[#This Row],[TR]])=0,"Omisión","Comisión"))</f>
        <v>Comisión</v>
      </c>
    </row>
    <row r="7169" spans="1:23" x14ac:dyDescent="0.55000000000000004">
      <c r="A7169" s="18" t="s">
        <v>102</v>
      </c>
      <c r="B7169" t="s">
        <v>52</v>
      </c>
      <c r="C7169">
        <v>8</v>
      </c>
      <c r="D7169" s="18" t="s">
        <v>101</v>
      </c>
      <c r="E7169" s="18" t="s">
        <v>101</v>
      </c>
      <c r="F7169" t="s">
        <v>25</v>
      </c>
      <c r="G7169" t="s">
        <v>50</v>
      </c>
      <c r="H7169">
        <v>0</v>
      </c>
      <c r="I7169">
        <v>100</v>
      </c>
      <c r="J7169" t="s">
        <v>86</v>
      </c>
      <c r="K7169">
        <v>0</v>
      </c>
      <c r="L7169">
        <v>0</v>
      </c>
      <c r="M7169" t="s">
        <v>86</v>
      </c>
      <c r="N7169">
        <v>0</v>
      </c>
      <c r="O7169">
        <v>0</v>
      </c>
      <c r="P7169" t="s">
        <v>86</v>
      </c>
      <c r="Q7169">
        <v>0</v>
      </c>
      <c r="R7169">
        <v>0</v>
      </c>
      <c r="S7169" s="18" t="s">
        <v>12</v>
      </c>
      <c r="T7169" s="18">
        <v>0</v>
      </c>
      <c r="U7169" s="18" t="s">
        <v>11</v>
      </c>
      <c r="V7169" s="18">
        <v>1.36431407416239</v>
      </c>
      <c r="W7169" s="18" t="str">
        <f>+IF(DatosTR[[#This Row],[RC]]=1,"Acierto",IF(SUM(DatosTR[[#This Row],[RC]],DatosTR[[#This Row],[TR]])=0,"Omisión","Comisión"))</f>
        <v>Comisión</v>
      </c>
    </row>
    <row r="7170" spans="1:23" x14ac:dyDescent="0.55000000000000004">
      <c r="A7170" s="18" t="s">
        <v>102</v>
      </c>
      <c r="B7170" t="s">
        <v>52</v>
      </c>
      <c r="C7170">
        <v>8</v>
      </c>
      <c r="D7170" s="18" t="s">
        <v>101</v>
      </c>
      <c r="E7170" s="18" t="s">
        <v>101</v>
      </c>
      <c r="F7170" t="s">
        <v>25</v>
      </c>
      <c r="G7170" t="s">
        <v>50</v>
      </c>
      <c r="H7170">
        <v>0</v>
      </c>
      <c r="I7170">
        <v>100</v>
      </c>
      <c r="J7170" t="s">
        <v>86</v>
      </c>
      <c r="K7170">
        <v>0</v>
      </c>
      <c r="L7170">
        <v>0</v>
      </c>
      <c r="M7170" t="s">
        <v>86</v>
      </c>
      <c r="N7170">
        <v>0</v>
      </c>
      <c r="O7170">
        <v>0</v>
      </c>
      <c r="P7170" t="s">
        <v>86</v>
      </c>
      <c r="Q7170">
        <v>0</v>
      </c>
      <c r="R7170">
        <v>0</v>
      </c>
      <c r="S7170" s="18" t="s">
        <v>14</v>
      </c>
      <c r="T7170" s="18">
        <v>1</v>
      </c>
      <c r="U7170" s="18" t="s">
        <v>13</v>
      </c>
      <c r="V7170" s="18">
        <v>2.5067504197359001</v>
      </c>
      <c r="W7170" s="18" t="str">
        <f>+IF(DatosTR[[#This Row],[RC]]=1,"Acierto",IF(SUM(DatosTR[[#This Row],[RC]],DatosTR[[#This Row],[TR]])=0,"Omisión","Comisión"))</f>
        <v>Acierto</v>
      </c>
    </row>
    <row r="7171" spans="1:23" x14ac:dyDescent="0.55000000000000004">
      <c r="A7171" s="18" t="s">
        <v>102</v>
      </c>
      <c r="B7171" t="s">
        <v>52</v>
      </c>
      <c r="C7171">
        <v>8</v>
      </c>
      <c r="D7171" s="18" t="s">
        <v>101</v>
      </c>
      <c r="E7171" s="18" t="s">
        <v>101</v>
      </c>
      <c r="F7171" t="s">
        <v>25</v>
      </c>
      <c r="G7171" t="s">
        <v>50</v>
      </c>
      <c r="H7171">
        <v>0</v>
      </c>
      <c r="I7171">
        <v>100</v>
      </c>
      <c r="J7171" t="s">
        <v>86</v>
      </c>
      <c r="K7171">
        <v>0</v>
      </c>
      <c r="L7171">
        <v>0</v>
      </c>
      <c r="M7171" t="s">
        <v>86</v>
      </c>
      <c r="N7171">
        <v>0</v>
      </c>
      <c r="O7171">
        <v>0</v>
      </c>
      <c r="P7171" t="s">
        <v>86</v>
      </c>
      <c r="Q7171">
        <v>0</v>
      </c>
      <c r="R7171">
        <v>0</v>
      </c>
      <c r="S7171" s="18" t="s">
        <v>14</v>
      </c>
      <c r="T7171" s="18">
        <v>1</v>
      </c>
      <c r="U7171" s="18" t="s">
        <v>15</v>
      </c>
      <c r="V7171" s="18">
        <v>1.12682666652835</v>
      </c>
      <c r="W7171" s="18" t="str">
        <f>+IF(DatosTR[[#This Row],[RC]]=1,"Acierto",IF(SUM(DatosTR[[#This Row],[RC]],DatosTR[[#This Row],[TR]])=0,"Omisión","Comisión"))</f>
        <v>Acierto</v>
      </c>
    </row>
    <row r="7172" spans="1:23" x14ac:dyDescent="0.55000000000000004">
      <c r="A7172" s="18" t="s">
        <v>102</v>
      </c>
      <c r="B7172" t="s">
        <v>52</v>
      </c>
      <c r="C7172">
        <v>8</v>
      </c>
      <c r="D7172" s="18" t="s">
        <v>101</v>
      </c>
      <c r="E7172" s="18" t="s">
        <v>101</v>
      </c>
      <c r="F7172" t="s">
        <v>25</v>
      </c>
      <c r="G7172" t="s">
        <v>50</v>
      </c>
      <c r="H7172">
        <v>0</v>
      </c>
      <c r="I7172">
        <v>100</v>
      </c>
      <c r="J7172" t="s">
        <v>86</v>
      </c>
      <c r="K7172">
        <v>0</v>
      </c>
      <c r="L7172">
        <v>0</v>
      </c>
      <c r="M7172" t="s">
        <v>86</v>
      </c>
      <c r="N7172">
        <v>0</v>
      </c>
      <c r="O7172">
        <v>0</v>
      </c>
      <c r="P7172" t="s">
        <v>86</v>
      </c>
      <c r="Q7172">
        <v>0</v>
      </c>
      <c r="R7172">
        <v>0</v>
      </c>
      <c r="S7172" s="18" t="s">
        <v>14</v>
      </c>
      <c r="T7172" s="18">
        <v>1</v>
      </c>
      <c r="U7172" s="18" t="s">
        <v>9</v>
      </c>
      <c r="V7172" s="18">
        <v>1.63995417277328</v>
      </c>
      <c r="W7172" s="18" t="str">
        <f>+IF(DatosTR[[#This Row],[RC]]=1,"Acierto",IF(SUM(DatosTR[[#This Row],[RC]],DatosTR[[#This Row],[TR]])=0,"Omisión","Comisión"))</f>
        <v>Acierto</v>
      </c>
    </row>
    <row r="7173" spans="1:23" x14ac:dyDescent="0.55000000000000004">
      <c r="A7173" s="18" t="s">
        <v>102</v>
      </c>
      <c r="B7173" t="s">
        <v>52</v>
      </c>
      <c r="C7173">
        <v>8</v>
      </c>
      <c r="D7173" s="18" t="s">
        <v>101</v>
      </c>
      <c r="E7173" s="18" t="s">
        <v>101</v>
      </c>
      <c r="F7173" t="s">
        <v>25</v>
      </c>
      <c r="G7173" t="s">
        <v>50</v>
      </c>
      <c r="H7173">
        <v>0</v>
      </c>
      <c r="I7173">
        <v>100</v>
      </c>
      <c r="J7173" t="s">
        <v>86</v>
      </c>
      <c r="K7173">
        <v>0</v>
      </c>
      <c r="L7173">
        <v>0</v>
      </c>
      <c r="M7173" t="s">
        <v>86</v>
      </c>
      <c r="N7173">
        <v>0</v>
      </c>
      <c r="O7173">
        <v>0</v>
      </c>
      <c r="P7173" t="s">
        <v>86</v>
      </c>
      <c r="Q7173">
        <v>0</v>
      </c>
      <c r="R7173">
        <v>0</v>
      </c>
      <c r="S7173" s="18" t="s">
        <v>14</v>
      </c>
      <c r="T7173" s="18">
        <v>1</v>
      </c>
      <c r="U7173" s="18" t="s">
        <v>11</v>
      </c>
      <c r="V7173" s="18">
        <v>1.36431407416239</v>
      </c>
      <c r="W7173" s="18" t="str">
        <f>+IF(DatosTR[[#This Row],[RC]]=1,"Acierto",IF(SUM(DatosTR[[#This Row],[RC]],DatosTR[[#This Row],[TR]])=0,"Omisión","Comisión"))</f>
        <v>Acierto</v>
      </c>
    </row>
    <row r="7174" spans="1:23" x14ac:dyDescent="0.55000000000000004">
      <c r="A7174" s="18" t="s">
        <v>102</v>
      </c>
      <c r="B7174" t="s">
        <v>52</v>
      </c>
      <c r="C7174">
        <v>8</v>
      </c>
      <c r="D7174" s="18" t="s">
        <v>101</v>
      </c>
      <c r="E7174" s="18" t="s">
        <v>101</v>
      </c>
      <c r="F7174" t="s">
        <v>25</v>
      </c>
      <c r="G7174" t="s">
        <v>50</v>
      </c>
      <c r="H7174">
        <v>0</v>
      </c>
      <c r="I7174">
        <v>100</v>
      </c>
      <c r="J7174" t="s">
        <v>86</v>
      </c>
      <c r="K7174">
        <v>0</v>
      </c>
      <c r="L7174">
        <v>0</v>
      </c>
      <c r="M7174" t="s">
        <v>86</v>
      </c>
      <c r="N7174">
        <v>0</v>
      </c>
      <c r="O7174">
        <v>0</v>
      </c>
      <c r="P7174" t="s">
        <v>86</v>
      </c>
      <c r="Q7174">
        <v>0</v>
      </c>
      <c r="R7174">
        <v>0</v>
      </c>
      <c r="S7174" s="18" t="s">
        <v>8</v>
      </c>
      <c r="T7174" s="18">
        <v>1</v>
      </c>
      <c r="U7174" s="18" t="s">
        <v>13</v>
      </c>
      <c r="V7174" s="18">
        <v>2.5067504197359001</v>
      </c>
      <c r="W7174" s="18" t="str">
        <f>+IF(DatosTR[[#This Row],[RC]]=1,"Acierto",IF(SUM(DatosTR[[#This Row],[RC]],DatosTR[[#This Row],[TR]])=0,"Omisión","Comisión"))</f>
        <v>Acierto</v>
      </c>
    </row>
    <row r="7175" spans="1:23" x14ac:dyDescent="0.55000000000000004">
      <c r="A7175" s="18" t="s">
        <v>102</v>
      </c>
      <c r="B7175" t="s">
        <v>52</v>
      </c>
      <c r="C7175">
        <v>8</v>
      </c>
      <c r="D7175" s="18" t="s">
        <v>101</v>
      </c>
      <c r="E7175" s="18" t="s">
        <v>101</v>
      </c>
      <c r="F7175" t="s">
        <v>25</v>
      </c>
      <c r="G7175" t="s">
        <v>50</v>
      </c>
      <c r="H7175">
        <v>0</v>
      </c>
      <c r="I7175">
        <v>100</v>
      </c>
      <c r="J7175" t="s">
        <v>86</v>
      </c>
      <c r="K7175">
        <v>0</v>
      </c>
      <c r="L7175">
        <v>0</v>
      </c>
      <c r="M7175" t="s">
        <v>86</v>
      </c>
      <c r="N7175">
        <v>0</v>
      </c>
      <c r="O7175">
        <v>0</v>
      </c>
      <c r="P7175" t="s">
        <v>86</v>
      </c>
      <c r="Q7175">
        <v>0</v>
      </c>
      <c r="R7175">
        <v>0</v>
      </c>
      <c r="S7175" s="18" t="s">
        <v>8</v>
      </c>
      <c r="T7175" s="18">
        <v>1</v>
      </c>
      <c r="U7175" s="18" t="s">
        <v>15</v>
      </c>
      <c r="V7175" s="18">
        <v>1.12682666652835</v>
      </c>
      <c r="W7175" s="18" t="str">
        <f>+IF(DatosTR[[#This Row],[RC]]=1,"Acierto",IF(SUM(DatosTR[[#This Row],[RC]],DatosTR[[#This Row],[TR]])=0,"Omisión","Comisión"))</f>
        <v>Acierto</v>
      </c>
    </row>
    <row r="7176" spans="1:23" x14ac:dyDescent="0.55000000000000004">
      <c r="A7176" s="18" t="s">
        <v>102</v>
      </c>
      <c r="B7176" t="s">
        <v>52</v>
      </c>
      <c r="C7176">
        <v>8</v>
      </c>
      <c r="D7176" s="18" t="s">
        <v>101</v>
      </c>
      <c r="E7176" s="18" t="s">
        <v>101</v>
      </c>
      <c r="F7176" t="s">
        <v>25</v>
      </c>
      <c r="G7176" t="s">
        <v>50</v>
      </c>
      <c r="H7176">
        <v>0</v>
      </c>
      <c r="I7176">
        <v>100</v>
      </c>
      <c r="J7176" t="s">
        <v>86</v>
      </c>
      <c r="K7176">
        <v>0</v>
      </c>
      <c r="L7176">
        <v>0</v>
      </c>
      <c r="M7176" t="s">
        <v>86</v>
      </c>
      <c r="N7176">
        <v>0</v>
      </c>
      <c r="O7176">
        <v>0</v>
      </c>
      <c r="P7176" t="s">
        <v>86</v>
      </c>
      <c r="Q7176">
        <v>0</v>
      </c>
      <c r="R7176">
        <v>0</v>
      </c>
      <c r="S7176" s="18" t="s">
        <v>8</v>
      </c>
      <c r="T7176" s="18">
        <v>1</v>
      </c>
      <c r="U7176" s="18" t="s">
        <v>9</v>
      </c>
      <c r="V7176" s="18">
        <v>1.63995417277328</v>
      </c>
      <c r="W7176" s="18" t="str">
        <f>+IF(DatosTR[[#This Row],[RC]]=1,"Acierto",IF(SUM(DatosTR[[#This Row],[RC]],DatosTR[[#This Row],[TR]])=0,"Omisión","Comisión"))</f>
        <v>Acierto</v>
      </c>
    </row>
    <row r="7177" spans="1:23" x14ac:dyDescent="0.55000000000000004">
      <c r="A7177" s="18" t="s">
        <v>102</v>
      </c>
      <c r="B7177" t="s">
        <v>52</v>
      </c>
      <c r="C7177">
        <v>8</v>
      </c>
      <c r="D7177" s="18" t="s">
        <v>101</v>
      </c>
      <c r="E7177" s="18" t="s">
        <v>101</v>
      </c>
      <c r="F7177" t="s">
        <v>25</v>
      </c>
      <c r="G7177" t="s">
        <v>50</v>
      </c>
      <c r="H7177">
        <v>0</v>
      </c>
      <c r="I7177">
        <v>100</v>
      </c>
      <c r="J7177" t="s">
        <v>86</v>
      </c>
      <c r="K7177">
        <v>0</v>
      </c>
      <c r="L7177">
        <v>0</v>
      </c>
      <c r="M7177" t="s">
        <v>86</v>
      </c>
      <c r="N7177">
        <v>0</v>
      </c>
      <c r="O7177">
        <v>0</v>
      </c>
      <c r="P7177" t="s">
        <v>86</v>
      </c>
      <c r="Q7177">
        <v>0</v>
      </c>
      <c r="R7177">
        <v>0</v>
      </c>
      <c r="S7177" s="18" t="s">
        <v>8</v>
      </c>
      <c r="T7177" s="18">
        <v>1</v>
      </c>
      <c r="U7177" s="18" t="s">
        <v>11</v>
      </c>
      <c r="V7177" s="18">
        <v>1.36431407416239</v>
      </c>
      <c r="W7177" s="18" t="str">
        <f>+IF(DatosTR[[#This Row],[RC]]=1,"Acierto",IF(SUM(DatosTR[[#This Row],[RC]],DatosTR[[#This Row],[TR]])=0,"Omisión","Comisión"))</f>
        <v>Acierto</v>
      </c>
    </row>
    <row r="7178" spans="1:23" x14ac:dyDescent="0.55000000000000004">
      <c r="A7178" s="18" t="s">
        <v>102</v>
      </c>
      <c r="B7178" t="s">
        <v>52</v>
      </c>
      <c r="C7178">
        <v>8</v>
      </c>
      <c r="D7178" s="18" t="s">
        <v>101</v>
      </c>
      <c r="E7178" s="18" t="s">
        <v>101</v>
      </c>
      <c r="F7178" t="s">
        <v>25</v>
      </c>
      <c r="G7178" t="s">
        <v>50</v>
      </c>
      <c r="H7178">
        <v>0</v>
      </c>
      <c r="I7178">
        <v>100</v>
      </c>
      <c r="J7178" t="s">
        <v>86</v>
      </c>
      <c r="K7178">
        <v>0</v>
      </c>
      <c r="L7178">
        <v>0</v>
      </c>
      <c r="M7178" t="s">
        <v>86</v>
      </c>
      <c r="N7178">
        <v>0</v>
      </c>
      <c r="O7178">
        <v>0</v>
      </c>
      <c r="P7178" t="s">
        <v>86</v>
      </c>
      <c r="Q7178">
        <v>0</v>
      </c>
      <c r="R7178">
        <v>0</v>
      </c>
      <c r="S7178" s="18" t="s">
        <v>10</v>
      </c>
      <c r="T7178" s="18">
        <v>1</v>
      </c>
      <c r="U7178" s="18" t="s">
        <v>13</v>
      </c>
      <c r="V7178" s="18">
        <v>2.5067504197359001</v>
      </c>
      <c r="W7178" s="18" t="str">
        <f>+IF(DatosTR[[#This Row],[RC]]=1,"Acierto",IF(SUM(DatosTR[[#This Row],[RC]],DatosTR[[#This Row],[TR]])=0,"Omisión","Comisión"))</f>
        <v>Acierto</v>
      </c>
    </row>
    <row r="7179" spans="1:23" x14ac:dyDescent="0.55000000000000004">
      <c r="A7179" s="18" t="s">
        <v>102</v>
      </c>
      <c r="B7179" t="s">
        <v>52</v>
      </c>
      <c r="C7179">
        <v>8</v>
      </c>
      <c r="D7179" s="18" t="s">
        <v>101</v>
      </c>
      <c r="E7179" s="18" t="s">
        <v>101</v>
      </c>
      <c r="F7179" t="s">
        <v>25</v>
      </c>
      <c r="G7179" t="s">
        <v>50</v>
      </c>
      <c r="H7179">
        <v>0</v>
      </c>
      <c r="I7179">
        <v>100</v>
      </c>
      <c r="J7179" t="s">
        <v>86</v>
      </c>
      <c r="K7179">
        <v>0</v>
      </c>
      <c r="L7179">
        <v>0</v>
      </c>
      <c r="M7179" t="s">
        <v>86</v>
      </c>
      <c r="N7179">
        <v>0</v>
      </c>
      <c r="O7179">
        <v>0</v>
      </c>
      <c r="P7179" t="s">
        <v>86</v>
      </c>
      <c r="Q7179">
        <v>0</v>
      </c>
      <c r="R7179">
        <v>0</v>
      </c>
      <c r="S7179" s="18" t="s">
        <v>10</v>
      </c>
      <c r="T7179" s="18">
        <v>1</v>
      </c>
      <c r="U7179" s="18" t="s">
        <v>15</v>
      </c>
      <c r="V7179" s="18">
        <v>1.12682666652835</v>
      </c>
      <c r="W7179" s="18" t="str">
        <f>+IF(DatosTR[[#This Row],[RC]]=1,"Acierto",IF(SUM(DatosTR[[#This Row],[RC]],DatosTR[[#This Row],[TR]])=0,"Omisión","Comisión"))</f>
        <v>Acierto</v>
      </c>
    </row>
    <row r="7180" spans="1:23" x14ac:dyDescent="0.55000000000000004">
      <c r="A7180" s="18" t="s">
        <v>102</v>
      </c>
      <c r="B7180" t="s">
        <v>52</v>
      </c>
      <c r="C7180">
        <v>8</v>
      </c>
      <c r="D7180" s="18" t="s">
        <v>101</v>
      </c>
      <c r="E7180" s="18" t="s">
        <v>101</v>
      </c>
      <c r="F7180" t="s">
        <v>25</v>
      </c>
      <c r="G7180" t="s">
        <v>50</v>
      </c>
      <c r="H7180">
        <v>0</v>
      </c>
      <c r="I7180">
        <v>100</v>
      </c>
      <c r="J7180" t="s">
        <v>86</v>
      </c>
      <c r="K7180">
        <v>0</v>
      </c>
      <c r="L7180">
        <v>0</v>
      </c>
      <c r="M7180" t="s">
        <v>86</v>
      </c>
      <c r="N7180">
        <v>0</v>
      </c>
      <c r="O7180">
        <v>0</v>
      </c>
      <c r="P7180" t="s">
        <v>86</v>
      </c>
      <c r="Q7180">
        <v>0</v>
      </c>
      <c r="R7180">
        <v>0</v>
      </c>
      <c r="S7180" s="18" t="s">
        <v>10</v>
      </c>
      <c r="T7180" s="18">
        <v>1</v>
      </c>
      <c r="U7180" s="18" t="s">
        <v>9</v>
      </c>
      <c r="V7180" s="18">
        <v>1.63995417277328</v>
      </c>
      <c r="W7180" s="18" t="str">
        <f>+IF(DatosTR[[#This Row],[RC]]=1,"Acierto",IF(SUM(DatosTR[[#This Row],[RC]],DatosTR[[#This Row],[TR]])=0,"Omisión","Comisión"))</f>
        <v>Acierto</v>
      </c>
    </row>
    <row r="7181" spans="1:23" x14ac:dyDescent="0.55000000000000004">
      <c r="A7181" s="18" t="s">
        <v>102</v>
      </c>
      <c r="B7181" t="s">
        <v>52</v>
      </c>
      <c r="C7181">
        <v>8</v>
      </c>
      <c r="D7181" s="18" t="s">
        <v>101</v>
      </c>
      <c r="E7181" s="18" t="s">
        <v>101</v>
      </c>
      <c r="F7181" t="s">
        <v>25</v>
      </c>
      <c r="G7181" t="s">
        <v>50</v>
      </c>
      <c r="H7181">
        <v>0</v>
      </c>
      <c r="I7181">
        <v>100</v>
      </c>
      <c r="J7181" t="s">
        <v>86</v>
      </c>
      <c r="K7181">
        <v>0</v>
      </c>
      <c r="L7181">
        <v>0</v>
      </c>
      <c r="M7181" t="s">
        <v>86</v>
      </c>
      <c r="N7181">
        <v>0</v>
      </c>
      <c r="O7181">
        <v>0</v>
      </c>
      <c r="P7181" t="s">
        <v>86</v>
      </c>
      <c r="Q7181">
        <v>0</v>
      </c>
      <c r="R7181">
        <v>0</v>
      </c>
      <c r="S7181" s="18" t="s">
        <v>10</v>
      </c>
      <c r="T7181" s="18">
        <v>1</v>
      </c>
      <c r="U7181" s="18" t="s">
        <v>11</v>
      </c>
      <c r="V7181" s="18">
        <v>1.36431407416239</v>
      </c>
      <c r="W7181" s="18" t="str">
        <f>+IF(DatosTR[[#This Row],[RC]]=1,"Acierto",IF(SUM(DatosTR[[#This Row],[RC]],DatosTR[[#This Row],[TR]])=0,"Omisión","Comisión"))</f>
        <v>Acierto</v>
      </c>
    </row>
    <row r="7182" spans="1:23" x14ac:dyDescent="0.55000000000000004">
      <c r="A7182" s="18" t="s">
        <v>102</v>
      </c>
      <c r="B7182" t="s">
        <v>52</v>
      </c>
      <c r="C7182">
        <v>8</v>
      </c>
      <c r="D7182" s="18" t="s">
        <v>100</v>
      </c>
      <c r="E7182" s="18" t="s">
        <v>100</v>
      </c>
      <c r="F7182" t="s">
        <v>25</v>
      </c>
      <c r="G7182" t="s">
        <v>86</v>
      </c>
      <c r="H7182">
        <v>0</v>
      </c>
      <c r="I7182">
        <v>0</v>
      </c>
      <c r="J7182" t="s">
        <v>50</v>
      </c>
      <c r="K7182">
        <v>0</v>
      </c>
      <c r="L7182">
        <v>100</v>
      </c>
      <c r="M7182" t="s">
        <v>86</v>
      </c>
      <c r="N7182">
        <v>0</v>
      </c>
      <c r="O7182">
        <v>0</v>
      </c>
      <c r="P7182" t="s">
        <v>86</v>
      </c>
      <c r="Q7182">
        <v>0</v>
      </c>
      <c r="R7182">
        <v>0</v>
      </c>
      <c r="S7182" s="18" t="s">
        <v>12</v>
      </c>
      <c r="T7182" s="18">
        <v>1</v>
      </c>
      <c r="U7182" s="18" t="s">
        <v>13</v>
      </c>
      <c r="V7182" s="18">
        <v>3.3000857282895502</v>
      </c>
      <c r="W7182" s="18" t="str">
        <f>+IF(DatosTR[[#This Row],[RC]]=1,"Acierto",IF(SUM(DatosTR[[#This Row],[RC]],DatosTR[[#This Row],[TR]])=0,"Omisión","Comisión"))</f>
        <v>Acierto</v>
      </c>
    </row>
    <row r="7183" spans="1:23" x14ac:dyDescent="0.55000000000000004">
      <c r="A7183" s="18" t="s">
        <v>102</v>
      </c>
      <c r="B7183" t="s">
        <v>52</v>
      </c>
      <c r="C7183">
        <v>8</v>
      </c>
      <c r="D7183" s="18" t="s">
        <v>100</v>
      </c>
      <c r="E7183" s="18" t="s">
        <v>100</v>
      </c>
      <c r="F7183" t="s">
        <v>25</v>
      </c>
      <c r="G7183" t="s">
        <v>86</v>
      </c>
      <c r="H7183">
        <v>0</v>
      </c>
      <c r="I7183">
        <v>0</v>
      </c>
      <c r="J7183" t="s">
        <v>50</v>
      </c>
      <c r="K7183">
        <v>0</v>
      </c>
      <c r="L7183">
        <v>100</v>
      </c>
      <c r="M7183" t="s">
        <v>86</v>
      </c>
      <c r="N7183">
        <v>0</v>
      </c>
      <c r="O7183">
        <v>0</v>
      </c>
      <c r="P7183" t="s">
        <v>86</v>
      </c>
      <c r="Q7183">
        <v>0</v>
      </c>
      <c r="R7183">
        <v>0</v>
      </c>
      <c r="S7183" s="18" t="s">
        <v>12</v>
      </c>
      <c r="T7183" s="18">
        <v>1</v>
      </c>
      <c r="U7183" s="18" t="s">
        <v>15</v>
      </c>
      <c r="V7183" s="18">
        <v>1.85819970373995</v>
      </c>
      <c r="W7183" s="18" t="str">
        <f>+IF(DatosTR[[#This Row],[RC]]=1,"Acierto",IF(SUM(DatosTR[[#This Row],[RC]],DatosTR[[#This Row],[TR]])=0,"Omisión","Comisión"))</f>
        <v>Acierto</v>
      </c>
    </row>
    <row r="7184" spans="1:23" x14ac:dyDescent="0.55000000000000004">
      <c r="A7184" s="18" t="s">
        <v>102</v>
      </c>
      <c r="B7184" t="s">
        <v>52</v>
      </c>
      <c r="C7184">
        <v>8</v>
      </c>
      <c r="D7184" s="18" t="s">
        <v>100</v>
      </c>
      <c r="E7184" s="18" t="s">
        <v>100</v>
      </c>
      <c r="F7184" t="s">
        <v>25</v>
      </c>
      <c r="G7184" t="s">
        <v>86</v>
      </c>
      <c r="H7184">
        <v>0</v>
      </c>
      <c r="I7184">
        <v>0</v>
      </c>
      <c r="J7184" t="s">
        <v>50</v>
      </c>
      <c r="K7184">
        <v>0</v>
      </c>
      <c r="L7184">
        <v>100</v>
      </c>
      <c r="M7184" t="s">
        <v>86</v>
      </c>
      <c r="N7184">
        <v>0</v>
      </c>
      <c r="O7184">
        <v>0</v>
      </c>
      <c r="P7184" t="s">
        <v>86</v>
      </c>
      <c r="Q7184">
        <v>0</v>
      </c>
      <c r="R7184">
        <v>0</v>
      </c>
      <c r="S7184" s="18" t="s">
        <v>12</v>
      </c>
      <c r="T7184" s="18">
        <v>1</v>
      </c>
      <c r="U7184" s="18" t="s">
        <v>9</v>
      </c>
      <c r="V7184" s="18">
        <v>1.8744948147795999</v>
      </c>
      <c r="W7184" s="18" t="str">
        <f>+IF(DatosTR[[#This Row],[RC]]=1,"Acierto",IF(SUM(DatosTR[[#This Row],[RC]],DatosTR[[#This Row],[TR]])=0,"Omisión","Comisión"))</f>
        <v>Acierto</v>
      </c>
    </row>
    <row r="7185" spans="1:23" x14ac:dyDescent="0.55000000000000004">
      <c r="A7185" s="18" t="s">
        <v>102</v>
      </c>
      <c r="B7185" t="s">
        <v>52</v>
      </c>
      <c r="C7185">
        <v>8</v>
      </c>
      <c r="D7185" s="18" t="s">
        <v>100</v>
      </c>
      <c r="E7185" s="18" t="s">
        <v>100</v>
      </c>
      <c r="F7185" t="s">
        <v>25</v>
      </c>
      <c r="G7185" t="s">
        <v>86</v>
      </c>
      <c r="H7185">
        <v>0</v>
      </c>
      <c r="I7185">
        <v>0</v>
      </c>
      <c r="J7185" t="s">
        <v>50</v>
      </c>
      <c r="K7185">
        <v>0</v>
      </c>
      <c r="L7185">
        <v>100</v>
      </c>
      <c r="M7185" t="s">
        <v>86</v>
      </c>
      <c r="N7185">
        <v>0</v>
      </c>
      <c r="O7185">
        <v>0</v>
      </c>
      <c r="P7185" t="s">
        <v>86</v>
      </c>
      <c r="Q7185">
        <v>0</v>
      </c>
      <c r="R7185">
        <v>0</v>
      </c>
      <c r="S7185" s="18" t="s">
        <v>12</v>
      </c>
      <c r="T7185" s="18">
        <v>1</v>
      </c>
      <c r="U7185" s="18" t="s">
        <v>11</v>
      </c>
      <c r="V7185" s="18">
        <v>1.4965965433511801</v>
      </c>
      <c r="W7185" s="18" t="str">
        <f>+IF(DatosTR[[#This Row],[RC]]=1,"Acierto",IF(SUM(DatosTR[[#This Row],[RC]],DatosTR[[#This Row],[TR]])=0,"Omisión","Comisión"))</f>
        <v>Acierto</v>
      </c>
    </row>
    <row r="7186" spans="1:23" x14ac:dyDescent="0.55000000000000004">
      <c r="A7186" s="18" t="s">
        <v>102</v>
      </c>
      <c r="B7186" t="s">
        <v>52</v>
      </c>
      <c r="C7186">
        <v>8</v>
      </c>
      <c r="D7186" s="18" t="s">
        <v>100</v>
      </c>
      <c r="E7186" s="18" t="s">
        <v>100</v>
      </c>
      <c r="F7186" t="s">
        <v>25</v>
      </c>
      <c r="G7186" t="s">
        <v>86</v>
      </c>
      <c r="H7186">
        <v>0</v>
      </c>
      <c r="I7186">
        <v>0</v>
      </c>
      <c r="J7186" t="s">
        <v>50</v>
      </c>
      <c r="K7186">
        <v>0</v>
      </c>
      <c r="L7186">
        <v>100</v>
      </c>
      <c r="M7186" t="s">
        <v>86</v>
      </c>
      <c r="N7186">
        <v>0</v>
      </c>
      <c r="O7186">
        <v>0</v>
      </c>
      <c r="P7186" t="s">
        <v>86</v>
      </c>
      <c r="Q7186">
        <v>0</v>
      </c>
      <c r="R7186">
        <v>0</v>
      </c>
      <c r="S7186" s="18" t="s">
        <v>14</v>
      </c>
      <c r="T7186" s="18">
        <v>0</v>
      </c>
      <c r="U7186" s="18" t="s">
        <v>13</v>
      </c>
      <c r="V7186" s="18">
        <v>3.3000857282895502</v>
      </c>
      <c r="W7186" s="18" t="str">
        <f>+IF(DatosTR[[#This Row],[RC]]=1,"Acierto",IF(SUM(DatosTR[[#This Row],[RC]],DatosTR[[#This Row],[TR]])=0,"Omisión","Comisión"))</f>
        <v>Comisión</v>
      </c>
    </row>
    <row r="7187" spans="1:23" x14ac:dyDescent="0.55000000000000004">
      <c r="A7187" s="18" t="s">
        <v>102</v>
      </c>
      <c r="B7187" t="s">
        <v>52</v>
      </c>
      <c r="C7187">
        <v>8</v>
      </c>
      <c r="D7187" s="18" t="s">
        <v>100</v>
      </c>
      <c r="E7187" s="18" t="s">
        <v>100</v>
      </c>
      <c r="F7187" t="s">
        <v>25</v>
      </c>
      <c r="G7187" t="s">
        <v>86</v>
      </c>
      <c r="H7187">
        <v>0</v>
      </c>
      <c r="I7187">
        <v>0</v>
      </c>
      <c r="J7187" t="s">
        <v>50</v>
      </c>
      <c r="K7187">
        <v>0</v>
      </c>
      <c r="L7187">
        <v>100</v>
      </c>
      <c r="M7187" t="s">
        <v>86</v>
      </c>
      <c r="N7187">
        <v>0</v>
      </c>
      <c r="O7187">
        <v>0</v>
      </c>
      <c r="P7187" t="s">
        <v>86</v>
      </c>
      <c r="Q7187">
        <v>0</v>
      </c>
      <c r="R7187">
        <v>0</v>
      </c>
      <c r="S7187" s="18" t="s">
        <v>14</v>
      </c>
      <c r="T7187" s="18">
        <v>0</v>
      </c>
      <c r="U7187" s="18" t="s">
        <v>15</v>
      </c>
      <c r="V7187" s="18">
        <v>1.85819970373995</v>
      </c>
      <c r="W7187" s="18" t="str">
        <f>+IF(DatosTR[[#This Row],[RC]]=1,"Acierto",IF(SUM(DatosTR[[#This Row],[RC]],DatosTR[[#This Row],[TR]])=0,"Omisión","Comisión"))</f>
        <v>Comisión</v>
      </c>
    </row>
    <row r="7188" spans="1:23" x14ac:dyDescent="0.55000000000000004">
      <c r="A7188" s="18" t="s">
        <v>102</v>
      </c>
      <c r="B7188" t="s">
        <v>52</v>
      </c>
      <c r="C7188">
        <v>8</v>
      </c>
      <c r="D7188" s="18" t="s">
        <v>100</v>
      </c>
      <c r="E7188" s="18" t="s">
        <v>100</v>
      </c>
      <c r="F7188" t="s">
        <v>25</v>
      </c>
      <c r="G7188" t="s">
        <v>86</v>
      </c>
      <c r="H7188">
        <v>0</v>
      </c>
      <c r="I7188">
        <v>0</v>
      </c>
      <c r="J7188" t="s">
        <v>50</v>
      </c>
      <c r="K7188">
        <v>0</v>
      </c>
      <c r="L7188">
        <v>100</v>
      </c>
      <c r="M7188" t="s">
        <v>86</v>
      </c>
      <c r="N7188">
        <v>0</v>
      </c>
      <c r="O7188">
        <v>0</v>
      </c>
      <c r="P7188" t="s">
        <v>86</v>
      </c>
      <c r="Q7188">
        <v>0</v>
      </c>
      <c r="R7188">
        <v>0</v>
      </c>
      <c r="S7188" s="18" t="s">
        <v>14</v>
      </c>
      <c r="T7188" s="18">
        <v>0</v>
      </c>
      <c r="U7188" s="18" t="s">
        <v>9</v>
      </c>
      <c r="V7188" s="18">
        <v>1.8744948147795999</v>
      </c>
      <c r="W7188" s="18" t="str">
        <f>+IF(DatosTR[[#This Row],[RC]]=1,"Acierto",IF(SUM(DatosTR[[#This Row],[RC]],DatosTR[[#This Row],[TR]])=0,"Omisión","Comisión"))</f>
        <v>Comisión</v>
      </c>
    </row>
    <row r="7189" spans="1:23" x14ac:dyDescent="0.55000000000000004">
      <c r="A7189" s="18" t="s">
        <v>102</v>
      </c>
      <c r="B7189" t="s">
        <v>52</v>
      </c>
      <c r="C7189">
        <v>8</v>
      </c>
      <c r="D7189" s="18" t="s">
        <v>100</v>
      </c>
      <c r="E7189" s="18" t="s">
        <v>100</v>
      </c>
      <c r="F7189" t="s">
        <v>25</v>
      </c>
      <c r="G7189" t="s">
        <v>86</v>
      </c>
      <c r="H7189">
        <v>0</v>
      </c>
      <c r="I7189">
        <v>0</v>
      </c>
      <c r="J7189" t="s">
        <v>50</v>
      </c>
      <c r="K7189">
        <v>0</v>
      </c>
      <c r="L7189">
        <v>100</v>
      </c>
      <c r="M7189" t="s">
        <v>86</v>
      </c>
      <c r="N7189">
        <v>0</v>
      </c>
      <c r="O7189">
        <v>0</v>
      </c>
      <c r="P7189" t="s">
        <v>86</v>
      </c>
      <c r="Q7189">
        <v>0</v>
      </c>
      <c r="R7189">
        <v>0</v>
      </c>
      <c r="S7189" s="18" t="s">
        <v>14</v>
      </c>
      <c r="T7189" s="18">
        <v>0</v>
      </c>
      <c r="U7189" s="18" t="s">
        <v>11</v>
      </c>
      <c r="V7189" s="18">
        <v>1.4965965433511801</v>
      </c>
      <c r="W7189" s="18" t="str">
        <f>+IF(DatosTR[[#This Row],[RC]]=1,"Acierto",IF(SUM(DatosTR[[#This Row],[RC]],DatosTR[[#This Row],[TR]])=0,"Omisión","Comisión"))</f>
        <v>Comisión</v>
      </c>
    </row>
    <row r="7190" spans="1:23" x14ac:dyDescent="0.55000000000000004">
      <c r="A7190" s="18" t="s">
        <v>102</v>
      </c>
      <c r="B7190" t="s">
        <v>52</v>
      </c>
      <c r="C7190">
        <v>8</v>
      </c>
      <c r="D7190" s="18" t="s">
        <v>100</v>
      </c>
      <c r="E7190" s="18" t="s">
        <v>100</v>
      </c>
      <c r="F7190" t="s">
        <v>25</v>
      </c>
      <c r="G7190" t="s">
        <v>86</v>
      </c>
      <c r="H7190">
        <v>0</v>
      </c>
      <c r="I7190">
        <v>0</v>
      </c>
      <c r="J7190" t="s">
        <v>50</v>
      </c>
      <c r="K7190">
        <v>0</v>
      </c>
      <c r="L7190">
        <v>100</v>
      </c>
      <c r="M7190" t="s">
        <v>86</v>
      </c>
      <c r="N7190">
        <v>0</v>
      </c>
      <c r="O7190">
        <v>0</v>
      </c>
      <c r="P7190" t="s">
        <v>86</v>
      </c>
      <c r="Q7190">
        <v>0</v>
      </c>
      <c r="R7190">
        <v>0</v>
      </c>
      <c r="S7190" s="18" t="s">
        <v>8</v>
      </c>
      <c r="T7190" s="18">
        <v>1</v>
      </c>
      <c r="U7190" s="18" t="s">
        <v>13</v>
      </c>
      <c r="V7190" s="18">
        <v>3.3000857282895502</v>
      </c>
      <c r="W7190" s="18" t="str">
        <f>+IF(DatosTR[[#This Row],[RC]]=1,"Acierto",IF(SUM(DatosTR[[#This Row],[RC]],DatosTR[[#This Row],[TR]])=0,"Omisión","Comisión"))</f>
        <v>Acierto</v>
      </c>
    </row>
    <row r="7191" spans="1:23" x14ac:dyDescent="0.55000000000000004">
      <c r="A7191" s="18" t="s">
        <v>102</v>
      </c>
      <c r="B7191" t="s">
        <v>52</v>
      </c>
      <c r="C7191">
        <v>8</v>
      </c>
      <c r="D7191" s="18" t="s">
        <v>100</v>
      </c>
      <c r="E7191" s="18" t="s">
        <v>100</v>
      </c>
      <c r="F7191" t="s">
        <v>25</v>
      </c>
      <c r="G7191" t="s">
        <v>86</v>
      </c>
      <c r="H7191">
        <v>0</v>
      </c>
      <c r="I7191">
        <v>0</v>
      </c>
      <c r="J7191" t="s">
        <v>50</v>
      </c>
      <c r="K7191">
        <v>0</v>
      </c>
      <c r="L7191">
        <v>100</v>
      </c>
      <c r="M7191" t="s">
        <v>86</v>
      </c>
      <c r="N7191">
        <v>0</v>
      </c>
      <c r="O7191">
        <v>0</v>
      </c>
      <c r="P7191" t="s">
        <v>86</v>
      </c>
      <c r="Q7191">
        <v>0</v>
      </c>
      <c r="R7191">
        <v>0</v>
      </c>
      <c r="S7191" s="18" t="s">
        <v>8</v>
      </c>
      <c r="T7191" s="18">
        <v>1</v>
      </c>
      <c r="U7191" s="18" t="s">
        <v>15</v>
      </c>
      <c r="V7191" s="18">
        <v>1.85819970373995</v>
      </c>
      <c r="W7191" s="18" t="str">
        <f>+IF(DatosTR[[#This Row],[RC]]=1,"Acierto",IF(SUM(DatosTR[[#This Row],[RC]],DatosTR[[#This Row],[TR]])=0,"Omisión","Comisión"))</f>
        <v>Acierto</v>
      </c>
    </row>
    <row r="7192" spans="1:23" x14ac:dyDescent="0.55000000000000004">
      <c r="A7192" s="18" t="s">
        <v>102</v>
      </c>
      <c r="B7192" t="s">
        <v>52</v>
      </c>
      <c r="C7192">
        <v>8</v>
      </c>
      <c r="D7192" s="18" t="s">
        <v>100</v>
      </c>
      <c r="E7192" s="18" t="s">
        <v>100</v>
      </c>
      <c r="F7192" t="s">
        <v>25</v>
      </c>
      <c r="G7192" t="s">
        <v>86</v>
      </c>
      <c r="H7192">
        <v>0</v>
      </c>
      <c r="I7192">
        <v>0</v>
      </c>
      <c r="J7192" t="s">
        <v>50</v>
      </c>
      <c r="K7192">
        <v>0</v>
      </c>
      <c r="L7192">
        <v>100</v>
      </c>
      <c r="M7192" t="s">
        <v>86</v>
      </c>
      <c r="N7192">
        <v>0</v>
      </c>
      <c r="O7192">
        <v>0</v>
      </c>
      <c r="P7192" t="s">
        <v>86</v>
      </c>
      <c r="Q7192">
        <v>0</v>
      </c>
      <c r="R7192">
        <v>0</v>
      </c>
      <c r="S7192" s="18" t="s">
        <v>8</v>
      </c>
      <c r="T7192" s="18">
        <v>1</v>
      </c>
      <c r="U7192" s="18" t="s">
        <v>9</v>
      </c>
      <c r="V7192" s="18">
        <v>1.8744948147795999</v>
      </c>
      <c r="W7192" s="18" t="str">
        <f>+IF(DatosTR[[#This Row],[RC]]=1,"Acierto",IF(SUM(DatosTR[[#This Row],[RC]],DatosTR[[#This Row],[TR]])=0,"Omisión","Comisión"))</f>
        <v>Acierto</v>
      </c>
    </row>
    <row r="7193" spans="1:23" x14ac:dyDescent="0.55000000000000004">
      <c r="A7193" s="18" t="s">
        <v>102</v>
      </c>
      <c r="B7193" t="s">
        <v>52</v>
      </c>
      <c r="C7193">
        <v>8</v>
      </c>
      <c r="D7193" s="18" t="s">
        <v>100</v>
      </c>
      <c r="E7193" s="18" t="s">
        <v>100</v>
      </c>
      <c r="F7193" t="s">
        <v>25</v>
      </c>
      <c r="G7193" t="s">
        <v>86</v>
      </c>
      <c r="H7193">
        <v>0</v>
      </c>
      <c r="I7193">
        <v>0</v>
      </c>
      <c r="J7193" t="s">
        <v>50</v>
      </c>
      <c r="K7193">
        <v>0</v>
      </c>
      <c r="L7193">
        <v>100</v>
      </c>
      <c r="M7193" t="s">
        <v>86</v>
      </c>
      <c r="N7193">
        <v>0</v>
      </c>
      <c r="O7193">
        <v>0</v>
      </c>
      <c r="P7193" t="s">
        <v>86</v>
      </c>
      <c r="Q7193">
        <v>0</v>
      </c>
      <c r="R7193">
        <v>0</v>
      </c>
      <c r="S7193" s="18" t="s">
        <v>8</v>
      </c>
      <c r="T7193" s="18">
        <v>1</v>
      </c>
      <c r="U7193" s="18" t="s">
        <v>11</v>
      </c>
      <c r="V7193" s="18">
        <v>1.4965965433511801</v>
      </c>
      <c r="W7193" s="18" t="str">
        <f>+IF(DatosTR[[#This Row],[RC]]=1,"Acierto",IF(SUM(DatosTR[[#This Row],[RC]],DatosTR[[#This Row],[TR]])=0,"Omisión","Comisión"))</f>
        <v>Acierto</v>
      </c>
    </row>
    <row r="7194" spans="1:23" x14ac:dyDescent="0.55000000000000004">
      <c r="A7194" s="18" t="s">
        <v>102</v>
      </c>
      <c r="B7194" t="s">
        <v>52</v>
      </c>
      <c r="C7194">
        <v>8</v>
      </c>
      <c r="D7194" s="18" t="s">
        <v>100</v>
      </c>
      <c r="E7194" s="18" t="s">
        <v>100</v>
      </c>
      <c r="F7194" t="s">
        <v>25</v>
      </c>
      <c r="G7194" t="s">
        <v>86</v>
      </c>
      <c r="H7194">
        <v>0</v>
      </c>
      <c r="I7194">
        <v>0</v>
      </c>
      <c r="J7194" t="s">
        <v>50</v>
      </c>
      <c r="K7194">
        <v>0</v>
      </c>
      <c r="L7194">
        <v>100</v>
      </c>
      <c r="M7194" t="s">
        <v>86</v>
      </c>
      <c r="N7194">
        <v>0</v>
      </c>
      <c r="O7194">
        <v>0</v>
      </c>
      <c r="P7194" t="s">
        <v>86</v>
      </c>
      <c r="Q7194">
        <v>0</v>
      </c>
      <c r="R7194">
        <v>0</v>
      </c>
      <c r="S7194" s="18" t="s">
        <v>10</v>
      </c>
      <c r="T7194" s="18">
        <v>1</v>
      </c>
      <c r="U7194" s="18" t="s">
        <v>13</v>
      </c>
      <c r="V7194" s="18">
        <v>3.3000857282895502</v>
      </c>
      <c r="W7194" s="18" t="str">
        <f>+IF(DatosTR[[#This Row],[RC]]=1,"Acierto",IF(SUM(DatosTR[[#This Row],[RC]],DatosTR[[#This Row],[TR]])=0,"Omisión","Comisión"))</f>
        <v>Acierto</v>
      </c>
    </row>
    <row r="7195" spans="1:23" x14ac:dyDescent="0.55000000000000004">
      <c r="A7195" s="18" t="s">
        <v>102</v>
      </c>
      <c r="B7195" t="s">
        <v>52</v>
      </c>
      <c r="C7195">
        <v>8</v>
      </c>
      <c r="D7195" s="18" t="s">
        <v>100</v>
      </c>
      <c r="E7195" s="18" t="s">
        <v>100</v>
      </c>
      <c r="F7195" t="s">
        <v>25</v>
      </c>
      <c r="G7195" t="s">
        <v>86</v>
      </c>
      <c r="H7195">
        <v>0</v>
      </c>
      <c r="I7195">
        <v>0</v>
      </c>
      <c r="J7195" t="s">
        <v>50</v>
      </c>
      <c r="K7195">
        <v>0</v>
      </c>
      <c r="L7195">
        <v>100</v>
      </c>
      <c r="M7195" t="s">
        <v>86</v>
      </c>
      <c r="N7195">
        <v>0</v>
      </c>
      <c r="O7195">
        <v>0</v>
      </c>
      <c r="P7195" t="s">
        <v>86</v>
      </c>
      <c r="Q7195">
        <v>0</v>
      </c>
      <c r="R7195">
        <v>0</v>
      </c>
      <c r="S7195" s="18" t="s">
        <v>10</v>
      </c>
      <c r="T7195" s="18">
        <v>1</v>
      </c>
      <c r="U7195" s="18" t="s">
        <v>15</v>
      </c>
      <c r="V7195" s="18">
        <v>1.85819970373995</v>
      </c>
      <c r="W7195" s="18" t="str">
        <f>+IF(DatosTR[[#This Row],[RC]]=1,"Acierto",IF(SUM(DatosTR[[#This Row],[RC]],DatosTR[[#This Row],[TR]])=0,"Omisión","Comisión"))</f>
        <v>Acierto</v>
      </c>
    </row>
    <row r="7196" spans="1:23" x14ac:dyDescent="0.55000000000000004">
      <c r="A7196" s="18" t="s">
        <v>102</v>
      </c>
      <c r="B7196" t="s">
        <v>52</v>
      </c>
      <c r="C7196">
        <v>8</v>
      </c>
      <c r="D7196" s="18" t="s">
        <v>100</v>
      </c>
      <c r="E7196" s="18" t="s">
        <v>100</v>
      </c>
      <c r="F7196" t="s">
        <v>25</v>
      </c>
      <c r="G7196" t="s">
        <v>86</v>
      </c>
      <c r="H7196">
        <v>0</v>
      </c>
      <c r="I7196">
        <v>0</v>
      </c>
      <c r="J7196" t="s">
        <v>50</v>
      </c>
      <c r="K7196">
        <v>0</v>
      </c>
      <c r="L7196">
        <v>100</v>
      </c>
      <c r="M7196" t="s">
        <v>86</v>
      </c>
      <c r="N7196">
        <v>0</v>
      </c>
      <c r="O7196">
        <v>0</v>
      </c>
      <c r="P7196" t="s">
        <v>86</v>
      </c>
      <c r="Q7196">
        <v>0</v>
      </c>
      <c r="R7196">
        <v>0</v>
      </c>
      <c r="S7196" s="18" t="s">
        <v>10</v>
      </c>
      <c r="T7196" s="18">
        <v>1</v>
      </c>
      <c r="U7196" s="18" t="s">
        <v>9</v>
      </c>
      <c r="V7196" s="18">
        <v>1.8744948147795999</v>
      </c>
      <c r="W7196" s="18" t="str">
        <f>+IF(DatosTR[[#This Row],[RC]]=1,"Acierto",IF(SUM(DatosTR[[#This Row],[RC]],DatosTR[[#This Row],[TR]])=0,"Omisión","Comisión"))</f>
        <v>Acierto</v>
      </c>
    </row>
    <row r="7197" spans="1:23" x14ac:dyDescent="0.55000000000000004">
      <c r="A7197" s="18" t="s">
        <v>102</v>
      </c>
      <c r="B7197" t="s">
        <v>52</v>
      </c>
      <c r="C7197">
        <v>8</v>
      </c>
      <c r="D7197" s="18" t="s">
        <v>100</v>
      </c>
      <c r="E7197" s="18" t="s">
        <v>100</v>
      </c>
      <c r="F7197" t="s">
        <v>25</v>
      </c>
      <c r="G7197" t="s">
        <v>86</v>
      </c>
      <c r="H7197">
        <v>0</v>
      </c>
      <c r="I7197">
        <v>0</v>
      </c>
      <c r="J7197" t="s">
        <v>50</v>
      </c>
      <c r="K7197">
        <v>0</v>
      </c>
      <c r="L7197">
        <v>100</v>
      </c>
      <c r="M7197" t="s">
        <v>86</v>
      </c>
      <c r="N7197">
        <v>0</v>
      </c>
      <c r="O7197">
        <v>0</v>
      </c>
      <c r="P7197" t="s">
        <v>86</v>
      </c>
      <c r="Q7197">
        <v>0</v>
      </c>
      <c r="R7197">
        <v>0</v>
      </c>
      <c r="S7197" s="18" t="s">
        <v>10</v>
      </c>
      <c r="T7197" s="18">
        <v>1</v>
      </c>
      <c r="U7197" s="18" t="s">
        <v>11</v>
      </c>
      <c r="V7197" s="18">
        <v>1.4965965433511801</v>
      </c>
      <c r="W7197" s="18" t="str">
        <f>+IF(DatosTR[[#This Row],[RC]]=1,"Acierto",IF(SUM(DatosTR[[#This Row],[RC]],DatosTR[[#This Row],[TR]])=0,"Omisión","Comisión"))</f>
        <v>Acierto</v>
      </c>
    </row>
    <row r="7198" spans="1:23" x14ac:dyDescent="0.55000000000000004">
      <c r="A7198" s="18" t="s">
        <v>102</v>
      </c>
      <c r="B7198" t="s">
        <v>52</v>
      </c>
      <c r="C7198">
        <v>8</v>
      </c>
      <c r="D7198" s="18" t="s">
        <v>100</v>
      </c>
      <c r="E7198" s="18" t="s">
        <v>101</v>
      </c>
      <c r="F7198" t="s">
        <v>25</v>
      </c>
      <c r="G7198" t="s">
        <v>86</v>
      </c>
      <c r="H7198">
        <v>0</v>
      </c>
      <c r="I7198">
        <v>0</v>
      </c>
      <c r="J7198" t="s">
        <v>49</v>
      </c>
      <c r="K7198">
        <v>100</v>
      </c>
      <c r="L7198">
        <v>0</v>
      </c>
      <c r="M7198" t="s">
        <v>86</v>
      </c>
      <c r="N7198">
        <v>0</v>
      </c>
      <c r="O7198">
        <v>0</v>
      </c>
      <c r="P7198" t="s">
        <v>86</v>
      </c>
      <c r="Q7198">
        <v>0</v>
      </c>
      <c r="R7198">
        <v>0</v>
      </c>
      <c r="S7198" s="18" t="s">
        <v>12</v>
      </c>
      <c r="T7198" s="18">
        <v>1</v>
      </c>
      <c r="U7198" s="18" t="s">
        <v>13</v>
      </c>
      <c r="V7198" s="18">
        <v>2.23042014823295</v>
      </c>
      <c r="W7198" s="18" t="str">
        <f>+IF(DatosTR[[#This Row],[RC]]=1,"Acierto",IF(SUM(DatosTR[[#This Row],[RC]],DatosTR[[#This Row],[TR]])=0,"Omisión","Comisión"))</f>
        <v>Acierto</v>
      </c>
    </row>
    <row r="7199" spans="1:23" x14ac:dyDescent="0.55000000000000004">
      <c r="A7199" s="18" t="s">
        <v>102</v>
      </c>
      <c r="B7199" t="s">
        <v>52</v>
      </c>
      <c r="C7199">
        <v>8</v>
      </c>
      <c r="D7199" s="18" t="s">
        <v>100</v>
      </c>
      <c r="E7199" s="18" t="s">
        <v>101</v>
      </c>
      <c r="F7199" t="s">
        <v>25</v>
      </c>
      <c r="G7199" t="s">
        <v>86</v>
      </c>
      <c r="H7199">
        <v>0</v>
      </c>
      <c r="I7199">
        <v>0</v>
      </c>
      <c r="J7199" t="s">
        <v>49</v>
      </c>
      <c r="K7199">
        <v>100</v>
      </c>
      <c r="L7199">
        <v>0</v>
      </c>
      <c r="M7199" t="s">
        <v>86</v>
      </c>
      <c r="N7199">
        <v>0</v>
      </c>
      <c r="O7199">
        <v>0</v>
      </c>
      <c r="P7199" t="s">
        <v>86</v>
      </c>
      <c r="Q7199">
        <v>0</v>
      </c>
      <c r="R7199">
        <v>0</v>
      </c>
      <c r="S7199" s="18" t="s">
        <v>12</v>
      </c>
      <c r="T7199" s="18">
        <v>1</v>
      </c>
      <c r="U7199" s="18" t="s">
        <v>9</v>
      </c>
      <c r="V7199" s="18">
        <v>2.4312884937971799</v>
      </c>
      <c r="W7199" s="18" t="str">
        <f>+IF(DatosTR[[#This Row],[RC]]=1,"Acierto",IF(SUM(DatosTR[[#This Row],[RC]],DatosTR[[#This Row],[TR]])=0,"Omisión","Comisión"))</f>
        <v>Acierto</v>
      </c>
    </row>
    <row r="7200" spans="1:23" x14ac:dyDescent="0.55000000000000004">
      <c r="A7200" s="18" t="s">
        <v>102</v>
      </c>
      <c r="B7200" t="s">
        <v>52</v>
      </c>
      <c r="C7200">
        <v>8</v>
      </c>
      <c r="D7200" s="18" t="s">
        <v>100</v>
      </c>
      <c r="E7200" s="18" t="s">
        <v>101</v>
      </c>
      <c r="F7200" t="s">
        <v>25</v>
      </c>
      <c r="G7200" t="s">
        <v>86</v>
      </c>
      <c r="H7200">
        <v>0</v>
      </c>
      <c r="I7200">
        <v>0</v>
      </c>
      <c r="J7200" t="s">
        <v>49</v>
      </c>
      <c r="K7200">
        <v>100</v>
      </c>
      <c r="L7200">
        <v>0</v>
      </c>
      <c r="M7200" t="s">
        <v>86</v>
      </c>
      <c r="N7200">
        <v>0</v>
      </c>
      <c r="O7200">
        <v>0</v>
      </c>
      <c r="P7200" t="s">
        <v>86</v>
      </c>
      <c r="Q7200">
        <v>0</v>
      </c>
      <c r="R7200">
        <v>0</v>
      </c>
      <c r="S7200" s="18" t="s">
        <v>12</v>
      </c>
      <c r="T7200" s="18">
        <v>1</v>
      </c>
      <c r="U7200" s="18" t="s">
        <v>11</v>
      </c>
      <c r="V7200" s="18">
        <v>1.1238249877933399</v>
      </c>
      <c r="W7200" s="18" t="str">
        <f>+IF(DatosTR[[#This Row],[RC]]=1,"Acierto",IF(SUM(DatosTR[[#This Row],[RC]],DatosTR[[#This Row],[TR]])=0,"Omisión","Comisión"))</f>
        <v>Acierto</v>
      </c>
    </row>
    <row r="7201" spans="1:23" x14ac:dyDescent="0.55000000000000004">
      <c r="A7201" s="18" t="s">
        <v>102</v>
      </c>
      <c r="B7201" t="s">
        <v>52</v>
      </c>
      <c r="C7201">
        <v>8</v>
      </c>
      <c r="D7201" s="18" t="s">
        <v>100</v>
      </c>
      <c r="E7201" s="18" t="s">
        <v>101</v>
      </c>
      <c r="F7201" t="s">
        <v>25</v>
      </c>
      <c r="G7201" t="s">
        <v>86</v>
      </c>
      <c r="H7201">
        <v>0</v>
      </c>
      <c r="I7201">
        <v>0</v>
      </c>
      <c r="J7201" t="s">
        <v>49</v>
      </c>
      <c r="K7201">
        <v>100</v>
      </c>
      <c r="L7201">
        <v>0</v>
      </c>
      <c r="M7201" t="s">
        <v>86</v>
      </c>
      <c r="N7201">
        <v>0</v>
      </c>
      <c r="O7201">
        <v>0</v>
      </c>
      <c r="P7201" t="s">
        <v>86</v>
      </c>
      <c r="Q7201">
        <v>0</v>
      </c>
      <c r="R7201">
        <v>0</v>
      </c>
      <c r="S7201" s="18" t="s">
        <v>14</v>
      </c>
      <c r="T7201" s="18">
        <v>0</v>
      </c>
      <c r="U7201" s="18" t="s">
        <v>13</v>
      </c>
      <c r="V7201" s="18">
        <v>2.23042014823295</v>
      </c>
      <c r="W7201" s="18" t="str">
        <f>+IF(DatosTR[[#This Row],[RC]]=1,"Acierto",IF(SUM(DatosTR[[#This Row],[RC]],DatosTR[[#This Row],[TR]])=0,"Omisión","Comisión"))</f>
        <v>Comisión</v>
      </c>
    </row>
    <row r="7202" spans="1:23" x14ac:dyDescent="0.55000000000000004">
      <c r="A7202" s="18" t="s">
        <v>102</v>
      </c>
      <c r="B7202" t="s">
        <v>52</v>
      </c>
      <c r="C7202">
        <v>8</v>
      </c>
      <c r="D7202" s="18" t="s">
        <v>100</v>
      </c>
      <c r="E7202" s="18" t="s">
        <v>101</v>
      </c>
      <c r="F7202" t="s">
        <v>25</v>
      </c>
      <c r="G7202" t="s">
        <v>86</v>
      </c>
      <c r="H7202">
        <v>0</v>
      </c>
      <c r="I7202">
        <v>0</v>
      </c>
      <c r="J7202" t="s">
        <v>49</v>
      </c>
      <c r="K7202">
        <v>100</v>
      </c>
      <c r="L7202">
        <v>0</v>
      </c>
      <c r="M7202" t="s">
        <v>86</v>
      </c>
      <c r="N7202">
        <v>0</v>
      </c>
      <c r="O7202">
        <v>0</v>
      </c>
      <c r="P7202" t="s">
        <v>86</v>
      </c>
      <c r="Q7202">
        <v>0</v>
      </c>
      <c r="R7202">
        <v>0</v>
      </c>
      <c r="S7202" s="18" t="s">
        <v>14</v>
      </c>
      <c r="T7202" s="18">
        <v>0</v>
      </c>
      <c r="U7202" s="18" t="s">
        <v>9</v>
      </c>
      <c r="V7202" s="18">
        <v>2.4312884937971799</v>
      </c>
      <c r="W7202" s="18" t="str">
        <f>+IF(DatosTR[[#This Row],[RC]]=1,"Acierto",IF(SUM(DatosTR[[#This Row],[RC]],DatosTR[[#This Row],[TR]])=0,"Omisión","Comisión"))</f>
        <v>Comisión</v>
      </c>
    </row>
    <row r="7203" spans="1:23" x14ac:dyDescent="0.55000000000000004">
      <c r="A7203" s="18" t="s">
        <v>102</v>
      </c>
      <c r="B7203" t="s">
        <v>52</v>
      </c>
      <c r="C7203">
        <v>8</v>
      </c>
      <c r="D7203" s="18" t="s">
        <v>100</v>
      </c>
      <c r="E7203" s="18" t="s">
        <v>101</v>
      </c>
      <c r="F7203" t="s">
        <v>25</v>
      </c>
      <c r="G7203" t="s">
        <v>86</v>
      </c>
      <c r="H7203">
        <v>0</v>
      </c>
      <c r="I7203">
        <v>0</v>
      </c>
      <c r="J7203" t="s">
        <v>49</v>
      </c>
      <c r="K7203">
        <v>100</v>
      </c>
      <c r="L7203">
        <v>0</v>
      </c>
      <c r="M7203" t="s">
        <v>86</v>
      </c>
      <c r="N7203">
        <v>0</v>
      </c>
      <c r="O7203">
        <v>0</v>
      </c>
      <c r="P7203" t="s">
        <v>86</v>
      </c>
      <c r="Q7203">
        <v>0</v>
      </c>
      <c r="R7203">
        <v>0</v>
      </c>
      <c r="S7203" s="18" t="s">
        <v>14</v>
      </c>
      <c r="T7203" s="18">
        <v>0</v>
      </c>
      <c r="U7203" s="18" t="s">
        <v>11</v>
      </c>
      <c r="V7203" s="18">
        <v>1.1238249877933399</v>
      </c>
      <c r="W7203" s="18" t="str">
        <f>+IF(DatosTR[[#This Row],[RC]]=1,"Acierto",IF(SUM(DatosTR[[#This Row],[RC]],DatosTR[[#This Row],[TR]])=0,"Omisión","Comisión"))</f>
        <v>Comisión</v>
      </c>
    </row>
    <row r="7204" spans="1:23" x14ac:dyDescent="0.55000000000000004">
      <c r="A7204" s="18" t="s">
        <v>102</v>
      </c>
      <c r="B7204" t="s">
        <v>52</v>
      </c>
      <c r="C7204">
        <v>8</v>
      </c>
      <c r="D7204" s="18" t="s">
        <v>100</v>
      </c>
      <c r="E7204" s="18" t="s">
        <v>101</v>
      </c>
      <c r="F7204" t="s">
        <v>25</v>
      </c>
      <c r="G7204" t="s">
        <v>86</v>
      </c>
      <c r="H7204">
        <v>0</v>
      </c>
      <c r="I7204">
        <v>0</v>
      </c>
      <c r="J7204" t="s">
        <v>49</v>
      </c>
      <c r="K7204">
        <v>100</v>
      </c>
      <c r="L7204">
        <v>0</v>
      </c>
      <c r="M7204" t="s">
        <v>86</v>
      </c>
      <c r="N7204">
        <v>0</v>
      </c>
      <c r="O7204">
        <v>0</v>
      </c>
      <c r="P7204" t="s">
        <v>86</v>
      </c>
      <c r="Q7204">
        <v>0</v>
      </c>
      <c r="R7204">
        <v>0</v>
      </c>
      <c r="S7204" s="18" t="s">
        <v>8</v>
      </c>
      <c r="T7204" s="18">
        <v>1</v>
      </c>
      <c r="U7204" s="18" t="s">
        <v>13</v>
      </c>
      <c r="V7204" s="18">
        <v>2.23042014823295</v>
      </c>
      <c r="W7204" s="18" t="str">
        <f>+IF(DatosTR[[#This Row],[RC]]=1,"Acierto",IF(SUM(DatosTR[[#This Row],[RC]],DatosTR[[#This Row],[TR]])=0,"Omisión","Comisión"))</f>
        <v>Acierto</v>
      </c>
    </row>
    <row r="7205" spans="1:23" x14ac:dyDescent="0.55000000000000004">
      <c r="A7205" s="18" t="s">
        <v>102</v>
      </c>
      <c r="B7205" t="s">
        <v>52</v>
      </c>
      <c r="C7205">
        <v>8</v>
      </c>
      <c r="D7205" s="18" t="s">
        <v>100</v>
      </c>
      <c r="E7205" s="18" t="s">
        <v>101</v>
      </c>
      <c r="F7205" t="s">
        <v>25</v>
      </c>
      <c r="G7205" t="s">
        <v>86</v>
      </c>
      <c r="H7205">
        <v>0</v>
      </c>
      <c r="I7205">
        <v>0</v>
      </c>
      <c r="J7205" t="s">
        <v>49</v>
      </c>
      <c r="K7205">
        <v>100</v>
      </c>
      <c r="L7205">
        <v>0</v>
      </c>
      <c r="M7205" t="s">
        <v>86</v>
      </c>
      <c r="N7205">
        <v>0</v>
      </c>
      <c r="O7205">
        <v>0</v>
      </c>
      <c r="P7205" t="s">
        <v>86</v>
      </c>
      <c r="Q7205">
        <v>0</v>
      </c>
      <c r="R7205">
        <v>0</v>
      </c>
      <c r="S7205" s="18" t="s">
        <v>8</v>
      </c>
      <c r="T7205" s="18">
        <v>1</v>
      </c>
      <c r="U7205" s="18" t="s">
        <v>9</v>
      </c>
      <c r="V7205" s="18">
        <v>2.4312884937971799</v>
      </c>
      <c r="W7205" s="18" t="str">
        <f>+IF(DatosTR[[#This Row],[RC]]=1,"Acierto",IF(SUM(DatosTR[[#This Row],[RC]],DatosTR[[#This Row],[TR]])=0,"Omisión","Comisión"))</f>
        <v>Acierto</v>
      </c>
    </row>
    <row r="7206" spans="1:23" x14ac:dyDescent="0.55000000000000004">
      <c r="A7206" s="18" t="s">
        <v>102</v>
      </c>
      <c r="B7206" t="s">
        <v>52</v>
      </c>
      <c r="C7206">
        <v>8</v>
      </c>
      <c r="D7206" s="18" t="s">
        <v>100</v>
      </c>
      <c r="E7206" s="18" t="s">
        <v>101</v>
      </c>
      <c r="F7206" t="s">
        <v>25</v>
      </c>
      <c r="G7206" t="s">
        <v>86</v>
      </c>
      <c r="H7206">
        <v>0</v>
      </c>
      <c r="I7206">
        <v>0</v>
      </c>
      <c r="J7206" t="s">
        <v>49</v>
      </c>
      <c r="K7206">
        <v>100</v>
      </c>
      <c r="L7206">
        <v>0</v>
      </c>
      <c r="M7206" t="s">
        <v>86</v>
      </c>
      <c r="N7206">
        <v>0</v>
      </c>
      <c r="O7206">
        <v>0</v>
      </c>
      <c r="P7206" t="s">
        <v>86</v>
      </c>
      <c r="Q7206">
        <v>0</v>
      </c>
      <c r="R7206">
        <v>0</v>
      </c>
      <c r="S7206" s="18" t="s">
        <v>8</v>
      </c>
      <c r="T7206" s="18">
        <v>1</v>
      </c>
      <c r="U7206" s="18" t="s">
        <v>11</v>
      </c>
      <c r="V7206" s="18">
        <v>1.1238249877933399</v>
      </c>
      <c r="W7206" s="18" t="str">
        <f>+IF(DatosTR[[#This Row],[RC]]=1,"Acierto",IF(SUM(DatosTR[[#This Row],[RC]],DatosTR[[#This Row],[TR]])=0,"Omisión","Comisión"))</f>
        <v>Acierto</v>
      </c>
    </row>
    <row r="7207" spans="1:23" x14ac:dyDescent="0.55000000000000004">
      <c r="A7207" s="18" t="s">
        <v>102</v>
      </c>
      <c r="B7207" t="s">
        <v>52</v>
      </c>
      <c r="C7207">
        <v>8</v>
      </c>
      <c r="D7207" s="18" t="s">
        <v>100</v>
      </c>
      <c r="E7207" s="18" t="s">
        <v>101</v>
      </c>
      <c r="F7207" t="s">
        <v>25</v>
      </c>
      <c r="G7207" t="s">
        <v>86</v>
      </c>
      <c r="H7207">
        <v>0</v>
      </c>
      <c r="I7207">
        <v>0</v>
      </c>
      <c r="J7207" t="s">
        <v>49</v>
      </c>
      <c r="K7207">
        <v>100</v>
      </c>
      <c r="L7207">
        <v>0</v>
      </c>
      <c r="M7207" t="s">
        <v>86</v>
      </c>
      <c r="N7207">
        <v>0</v>
      </c>
      <c r="O7207">
        <v>0</v>
      </c>
      <c r="P7207" t="s">
        <v>86</v>
      </c>
      <c r="Q7207">
        <v>0</v>
      </c>
      <c r="R7207">
        <v>0</v>
      </c>
      <c r="S7207" s="18" t="s">
        <v>10</v>
      </c>
      <c r="T7207" s="18">
        <v>1</v>
      </c>
      <c r="U7207" s="18" t="s">
        <v>13</v>
      </c>
      <c r="V7207" s="18">
        <v>2.23042014823295</v>
      </c>
      <c r="W7207" s="18" t="str">
        <f>+IF(DatosTR[[#This Row],[RC]]=1,"Acierto",IF(SUM(DatosTR[[#This Row],[RC]],DatosTR[[#This Row],[TR]])=0,"Omisión","Comisión"))</f>
        <v>Acierto</v>
      </c>
    </row>
    <row r="7208" spans="1:23" x14ac:dyDescent="0.55000000000000004">
      <c r="A7208" s="18" t="s">
        <v>102</v>
      </c>
      <c r="B7208" t="s">
        <v>52</v>
      </c>
      <c r="C7208">
        <v>8</v>
      </c>
      <c r="D7208" s="18" t="s">
        <v>100</v>
      </c>
      <c r="E7208" s="18" t="s">
        <v>101</v>
      </c>
      <c r="F7208" t="s">
        <v>25</v>
      </c>
      <c r="G7208" t="s">
        <v>86</v>
      </c>
      <c r="H7208">
        <v>0</v>
      </c>
      <c r="I7208">
        <v>0</v>
      </c>
      <c r="J7208" t="s">
        <v>49</v>
      </c>
      <c r="K7208">
        <v>100</v>
      </c>
      <c r="L7208">
        <v>0</v>
      </c>
      <c r="M7208" t="s">
        <v>86</v>
      </c>
      <c r="N7208">
        <v>0</v>
      </c>
      <c r="O7208">
        <v>0</v>
      </c>
      <c r="P7208" t="s">
        <v>86</v>
      </c>
      <c r="Q7208">
        <v>0</v>
      </c>
      <c r="R7208">
        <v>0</v>
      </c>
      <c r="S7208" s="18" t="s">
        <v>10</v>
      </c>
      <c r="T7208" s="18">
        <v>1</v>
      </c>
      <c r="U7208" s="18" t="s">
        <v>9</v>
      </c>
      <c r="V7208" s="18">
        <v>2.4312884937971799</v>
      </c>
      <c r="W7208" s="18" t="str">
        <f>+IF(DatosTR[[#This Row],[RC]]=1,"Acierto",IF(SUM(DatosTR[[#This Row],[RC]],DatosTR[[#This Row],[TR]])=0,"Omisión","Comisión"))</f>
        <v>Acierto</v>
      </c>
    </row>
    <row r="7209" spans="1:23" x14ac:dyDescent="0.55000000000000004">
      <c r="A7209" s="18" t="s">
        <v>102</v>
      </c>
      <c r="B7209" t="s">
        <v>52</v>
      </c>
      <c r="C7209">
        <v>8</v>
      </c>
      <c r="D7209" s="18" t="s">
        <v>100</v>
      </c>
      <c r="E7209" s="18" t="s">
        <v>101</v>
      </c>
      <c r="F7209" t="s">
        <v>25</v>
      </c>
      <c r="G7209" t="s">
        <v>86</v>
      </c>
      <c r="H7209">
        <v>0</v>
      </c>
      <c r="I7209">
        <v>0</v>
      </c>
      <c r="J7209" t="s">
        <v>49</v>
      </c>
      <c r="K7209">
        <v>100</v>
      </c>
      <c r="L7209">
        <v>0</v>
      </c>
      <c r="M7209" t="s">
        <v>86</v>
      </c>
      <c r="N7209">
        <v>0</v>
      </c>
      <c r="O7209">
        <v>0</v>
      </c>
      <c r="P7209" t="s">
        <v>86</v>
      </c>
      <c r="Q7209">
        <v>0</v>
      </c>
      <c r="R7209">
        <v>0</v>
      </c>
      <c r="S7209" s="18" t="s">
        <v>10</v>
      </c>
      <c r="T7209" s="18">
        <v>1</v>
      </c>
      <c r="U7209" s="18" t="s">
        <v>11</v>
      </c>
      <c r="V7209" s="18">
        <v>1.1238249877933399</v>
      </c>
      <c r="W7209" s="18" t="str">
        <f>+IF(DatosTR[[#This Row],[RC]]=1,"Acierto",IF(SUM(DatosTR[[#This Row],[RC]],DatosTR[[#This Row],[TR]])=0,"Omisión","Comisión"))</f>
        <v>Acierto</v>
      </c>
    </row>
    <row r="7210" spans="1:23" x14ac:dyDescent="0.55000000000000004">
      <c r="A7210" s="18" t="s">
        <v>102</v>
      </c>
      <c r="B7210" t="s">
        <v>52</v>
      </c>
      <c r="C7210">
        <v>8</v>
      </c>
      <c r="D7210" s="18" t="s">
        <v>48</v>
      </c>
      <c r="E7210" s="18" t="s">
        <v>48</v>
      </c>
      <c r="F7210" t="s">
        <v>25</v>
      </c>
      <c r="G7210" t="s">
        <v>86</v>
      </c>
      <c r="H7210">
        <v>0</v>
      </c>
      <c r="I7210">
        <v>0</v>
      </c>
      <c r="J7210" t="s">
        <v>86</v>
      </c>
      <c r="K7210">
        <v>0</v>
      </c>
      <c r="L7210">
        <v>0</v>
      </c>
      <c r="M7210" t="s">
        <v>86</v>
      </c>
      <c r="N7210">
        <v>0</v>
      </c>
      <c r="O7210">
        <v>0</v>
      </c>
      <c r="P7210" t="s">
        <v>86</v>
      </c>
      <c r="Q7210">
        <v>0</v>
      </c>
      <c r="R7210">
        <v>0</v>
      </c>
      <c r="S7210" s="18" t="s">
        <v>12</v>
      </c>
      <c r="T7210" s="18">
        <v>1</v>
      </c>
      <c r="U7210" s="18" t="s">
        <v>13</v>
      </c>
      <c r="V7210" s="18">
        <v>2.9567308642435801</v>
      </c>
      <c r="W7210" s="18" t="str">
        <f>+IF(DatosTR[[#This Row],[RC]]=1,"Acierto",IF(SUM(DatosTR[[#This Row],[RC]],DatosTR[[#This Row],[TR]])=0,"Omisión","Comisión"))</f>
        <v>Acierto</v>
      </c>
    </row>
    <row r="7211" spans="1:23" x14ac:dyDescent="0.55000000000000004">
      <c r="A7211" s="18" t="s">
        <v>102</v>
      </c>
      <c r="B7211" t="s">
        <v>52</v>
      </c>
      <c r="C7211">
        <v>8</v>
      </c>
      <c r="D7211" s="18" t="s">
        <v>48</v>
      </c>
      <c r="E7211" s="18" t="s">
        <v>48</v>
      </c>
      <c r="F7211" t="s">
        <v>25</v>
      </c>
      <c r="G7211" t="s">
        <v>86</v>
      </c>
      <c r="H7211">
        <v>0</v>
      </c>
      <c r="I7211">
        <v>0</v>
      </c>
      <c r="J7211" t="s">
        <v>86</v>
      </c>
      <c r="K7211">
        <v>0</v>
      </c>
      <c r="L7211">
        <v>0</v>
      </c>
      <c r="M7211" t="s">
        <v>86</v>
      </c>
      <c r="N7211">
        <v>0</v>
      </c>
      <c r="O7211">
        <v>0</v>
      </c>
      <c r="P7211" t="s">
        <v>86</v>
      </c>
      <c r="Q7211">
        <v>0</v>
      </c>
      <c r="R7211">
        <v>0</v>
      </c>
      <c r="S7211" s="18" t="s">
        <v>12</v>
      </c>
      <c r="T7211" s="18">
        <v>1</v>
      </c>
      <c r="U7211" s="18" t="s">
        <v>15</v>
      </c>
      <c r="V7211" s="18">
        <v>1.35014518536627</v>
      </c>
      <c r="W7211" s="18" t="str">
        <f>+IF(DatosTR[[#This Row],[RC]]=1,"Acierto",IF(SUM(DatosTR[[#This Row],[RC]],DatosTR[[#This Row],[TR]])=0,"Omisión","Comisión"))</f>
        <v>Acierto</v>
      </c>
    </row>
    <row r="7212" spans="1:23" x14ac:dyDescent="0.55000000000000004">
      <c r="A7212" s="18" t="s">
        <v>102</v>
      </c>
      <c r="B7212" t="s">
        <v>52</v>
      </c>
      <c r="C7212">
        <v>8</v>
      </c>
      <c r="D7212" s="18" t="s">
        <v>48</v>
      </c>
      <c r="E7212" s="18" t="s">
        <v>48</v>
      </c>
      <c r="F7212" t="s">
        <v>25</v>
      </c>
      <c r="G7212" t="s">
        <v>86</v>
      </c>
      <c r="H7212">
        <v>0</v>
      </c>
      <c r="I7212">
        <v>0</v>
      </c>
      <c r="J7212" t="s">
        <v>86</v>
      </c>
      <c r="K7212">
        <v>0</v>
      </c>
      <c r="L7212">
        <v>0</v>
      </c>
      <c r="M7212" t="s">
        <v>86</v>
      </c>
      <c r="N7212">
        <v>0</v>
      </c>
      <c r="O7212">
        <v>0</v>
      </c>
      <c r="P7212" t="s">
        <v>86</v>
      </c>
      <c r="Q7212">
        <v>0</v>
      </c>
      <c r="R7212">
        <v>0</v>
      </c>
      <c r="S7212" s="18" t="s">
        <v>12</v>
      </c>
      <c r="T7212" s="18">
        <v>1</v>
      </c>
      <c r="U7212" s="18" t="s">
        <v>9</v>
      </c>
      <c r="V7212" s="18">
        <v>2.4011946665123101</v>
      </c>
      <c r="W7212" s="18" t="str">
        <f>+IF(DatosTR[[#This Row],[RC]]=1,"Acierto",IF(SUM(DatosTR[[#This Row],[RC]],DatosTR[[#This Row],[TR]])=0,"Omisión","Comisión"))</f>
        <v>Acierto</v>
      </c>
    </row>
    <row r="7213" spans="1:23" x14ac:dyDescent="0.55000000000000004">
      <c r="A7213" s="18" t="s">
        <v>102</v>
      </c>
      <c r="B7213" t="s">
        <v>52</v>
      </c>
      <c r="C7213">
        <v>8</v>
      </c>
      <c r="D7213" s="18" t="s">
        <v>48</v>
      </c>
      <c r="E7213" s="18" t="s">
        <v>48</v>
      </c>
      <c r="F7213" t="s">
        <v>25</v>
      </c>
      <c r="G7213" t="s">
        <v>86</v>
      </c>
      <c r="H7213">
        <v>0</v>
      </c>
      <c r="I7213">
        <v>0</v>
      </c>
      <c r="J7213" t="s">
        <v>86</v>
      </c>
      <c r="K7213">
        <v>0</v>
      </c>
      <c r="L7213">
        <v>0</v>
      </c>
      <c r="M7213" t="s">
        <v>86</v>
      </c>
      <c r="N7213">
        <v>0</v>
      </c>
      <c r="O7213">
        <v>0</v>
      </c>
      <c r="P7213" t="s">
        <v>86</v>
      </c>
      <c r="Q7213">
        <v>0</v>
      </c>
      <c r="R7213">
        <v>0</v>
      </c>
      <c r="S7213" s="18" t="s">
        <v>12</v>
      </c>
      <c r="T7213" s="18">
        <v>1</v>
      </c>
      <c r="U7213" s="18" t="s">
        <v>11</v>
      </c>
      <c r="V7213" s="18">
        <v>1.04660069127567</v>
      </c>
      <c r="W7213" s="18" t="str">
        <f>+IF(DatosTR[[#This Row],[RC]]=1,"Acierto",IF(SUM(DatosTR[[#This Row],[RC]],DatosTR[[#This Row],[TR]])=0,"Omisión","Comisión"))</f>
        <v>Acierto</v>
      </c>
    </row>
    <row r="7214" spans="1:23" x14ac:dyDescent="0.55000000000000004">
      <c r="A7214" s="18" t="s">
        <v>102</v>
      </c>
      <c r="B7214" t="s">
        <v>52</v>
      </c>
      <c r="C7214">
        <v>8</v>
      </c>
      <c r="D7214" s="18" t="s">
        <v>48</v>
      </c>
      <c r="E7214" s="18" t="s">
        <v>48</v>
      </c>
      <c r="F7214" t="s">
        <v>25</v>
      </c>
      <c r="G7214" t="s">
        <v>86</v>
      </c>
      <c r="H7214">
        <v>0</v>
      </c>
      <c r="I7214">
        <v>0</v>
      </c>
      <c r="J7214" t="s">
        <v>86</v>
      </c>
      <c r="K7214">
        <v>0</v>
      </c>
      <c r="L7214">
        <v>0</v>
      </c>
      <c r="M7214" t="s">
        <v>86</v>
      </c>
      <c r="N7214">
        <v>0</v>
      </c>
      <c r="O7214">
        <v>0</v>
      </c>
      <c r="P7214" t="s">
        <v>86</v>
      </c>
      <c r="Q7214">
        <v>0</v>
      </c>
      <c r="R7214">
        <v>0</v>
      </c>
      <c r="S7214" s="18" t="s">
        <v>14</v>
      </c>
      <c r="T7214" s="18">
        <v>1</v>
      </c>
      <c r="U7214" s="18" t="s">
        <v>13</v>
      </c>
      <c r="V7214" s="18">
        <v>2.9567308642435801</v>
      </c>
      <c r="W7214" s="18" t="str">
        <f>+IF(DatosTR[[#This Row],[RC]]=1,"Acierto",IF(SUM(DatosTR[[#This Row],[RC]],DatosTR[[#This Row],[TR]])=0,"Omisión","Comisión"))</f>
        <v>Acierto</v>
      </c>
    </row>
    <row r="7215" spans="1:23" x14ac:dyDescent="0.55000000000000004">
      <c r="A7215" s="18" t="s">
        <v>102</v>
      </c>
      <c r="B7215" t="s">
        <v>52</v>
      </c>
      <c r="C7215">
        <v>8</v>
      </c>
      <c r="D7215" s="18" t="s">
        <v>48</v>
      </c>
      <c r="E7215" s="18" t="s">
        <v>48</v>
      </c>
      <c r="F7215" t="s">
        <v>25</v>
      </c>
      <c r="G7215" t="s">
        <v>86</v>
      </c>
      <c r="H7215">
        <v>0</v>
      </c>
      <c r="I7215">
        <v>0</v>
      </c>
      <c r="J7215" t="s">
        <v>86</v>
      </c>
      <c r="K7215">
        <v>0</v>
      </c>
      <c r="L7215">
        <v>0</v>
      </c>
      <c r="M7215" t="s">
        <v>86</v>
      </c>
      <c r="N7215">
        <v>0</v>
      </c>
      <c r="O7215">
        <v>0</v>
      </c>
      <c r="P7215" t="s">
        <v>86</v>
      </c>
      <c r="Q7215">
        <v>0</v>
      </c>
      <c r="R7215">
        <v>0</v>
      </c>
      <c r="S7215" s="18" t="s">
        <v>14</v>
      </c>
      <c r="T7215" s="18">
        <v>1</v>
      </c>
      <c r="U7215" s="18" t="s">
        <v>15</v>
      </c>
      <c r="V7215" s="18">
        <v>1.35014518536627</v>
      </c>
      <c r="W7215" s="18" t="str">
        <f>+IF(DatosTR[[#This Row],[RC]]=1,"Acierto",IF(SUM(DatosTR[[#This Row],[RC]],DatosTR[[#This Row],[TR]])=0,"Omisión","Comisión"))</f>
        <v>Acierto</v>
      </c>
    </row>
    <row r="7216" spans="1:23" x14ac:dyDescent="0.55000000000000004">
      <c r="A7216" s="18" t="s">
        <v>102</v>
      </c>
      <c r="B7216" t="s">
        <v>52</v>
      </c>
      <c r="C7216">
        <v>8</v>
      </c>
      <c r="D7216" s="18" t="s">
        <v>48</v>
      </c>
      <c r="E7216" s="18" t="s">
        <v>48</v>
      </c>
      <c r="F7216" t="s">
        <v>25</v>
      </c>
      <c r="G7216" t="s">
        <v>86</v>
      </c>
      <c r="H7216">
        <v>0</v>
      </c>
      <c r="I7216">
        <v>0</v>
      </c>
      <c r="J7216" t="s">
        <v>86</v>
      </c>
      <c r="K7216">
        <v>0</v>
      </c>
      <c r="L7216">
        <v>0</v>
      </c>
      <c r="M7216" t="s">
        <v>86</v>
      </c>
      <c r="N7216">
        <v>0</v>
      </c>
      <c r="O7216">
        <v>0</v>
      </c>
      <c r="P7216" t="s">
        <v>86</v>
      </c>
      <c r="Q7216">
        <v>0</v>
      </c>
      <c r="R7216">
        <v>0</v>
      </c>
      <c r="S7216" s="18" t="s">
        <v>14</v>
      </c>
      <c r="T7216" s="18">
        <v>1</v>
      </c>
      <c r="U7216" s="18" t="s">
        <v>9</v>
      </c>
      <c r="V7216" s="18">
        <v>2.4011946665123101</v>
      </c>
      <c r="W7216" s="18" t="str">
        <f>+IF(DatosTR[[#This Row],[RC]]=1,"Acierto",IF(SUM(DatosTR[[#This Row],[RC]],DatosTR[[#This Row],[TR]])=0,"Omisión","Comisión"))</f>
        <v>Acierto</v>
      </c>
    </row>
    <row r="7217" spans="1:23" x14ac:dyDescent="0.55000000000000004">
      <c r="A7217" s="18" t="s">
        <v>102</v>
      </c>
      <c r="B7217" t="s">
        <v>52</v>
      </c>
      <c r="C7217">
        <v>8</v>
      </c>
      <c r="D7217" s="18" t="s">
        <v>48</v>
      </c>
      <c r="E7217" s="18" t="s">
        <v>48</v>
      </c>
      <c r="F7217" t="s">
        <v>25</v>
      </c>
      <c r="G7217" t="s">
        <v>86</v>
      </c>
      <c r="H7217">
        <v>0</v>
      </c>
      <c r="I7217">
        <v>0</v>
      </c>
      <c r="J7217" t="s">
        <v>86</v>
      </c>
      <c r="K7217">
        <v>0</v>
      </c>
      <c r="L7217">
        <v>0</v>
      </c>
      <c r="M7217" t="s">
        <v>86</v>
      </c>
      <c r="N7217">
        <v>0</v>
      </c>
      <c r="O7217">
        <v>0</v>
      </c>
      <c r="P7217" t="s">
        <v>86</v>
      </c>
      <c r="Q7217">
        <v>0</v>
      </c>
      <c r="R7217">
        <v>0</v>
      </c>
      <c r="S7217" s="18" t="s">
        <v>14</v>
      </c>
      <c r="T7217" s="18">
        <v>1</v>
      </c>
      <c r="U7217" s="18" t="s">
        <v>11</v>
      </c>
      <c r="V7217" s="18">
        <v>1.04660069127567</v>
      </c>
      <c r="W7217" s="18" t="str">
        <f>+IF(DatosTR[[#This Row],[RC]]=1,"Acierto",IF(SUM(DatosTR[[#This Row],[RC]],DatosTR[[#This Row],[TR]])=0,"Omisión","Comisión"))</f>
        <v>Acierto</v>
      </c>
    </row>
    <row r="7218" spans="1:23" x14ac:dyDescent="0.55000000000000004">
      <c r="A7218" s="18" t="s">
        <v>102</v>
      </c>
      <c r="B7218" t="s">
        <v>52</v>
      </c>
      <c r="C7218">
        <v>8</v>
      </c>
      <c r="D7218" s="18" t="s">
        <v>48</v>
      </c>
      <c r="E7218" s="18" t="s">
        <v>48</v>
      </c>
      <c r="F7218" t="s">
        <v>25</v>
      </c>
      <c r="G7218" t="s">
        <v>86</v>
      </c>
      <c r="H7218">
        <v>0</v>
      </c>
      <c r="I7218">
        <v>0</v>
      </c>
      <c r="J7218" t="s">
        <v>86</v>
      </c>
      <c r="K7218">
        <v>0</v>
      </c>
      <c r="L7218">
        <v>0</v>
      </c>
      <c r="M7218" t="s">
        <v>86</v>
      </c>
      <c r="N7218">
        <v>0</v>
      </c>
      <c r="O7218">
        <v>0</v>
      </c>
      <c r="P7218" t="s">
        <v>86</v>
      </c>
      <c r="Q7218">
        <v>0</v>
      </c>
      <c r="R7218">
        <v>0</v>
      </c>
      <c r="S7218" s="18" t="s">
        <v>8</v>
      </c>
      <c r="T7218" s="18">
        <v>1</v>
      </c>
      <c r="U7218" s="18" t="s">
        <v>13</v>
      </c>
      <c r="V7218" s="18">
        <v>2.9567308642435801</v>
      </c>
      <c r="W7218" s="18" t="str">
        <f>+IF(DatosTR[[#This Row],[RC]]=1,"Acierto",IF(SUM(DatosTR[[#This Row],[RC]],DatosTR[[#This Row],[TR]])=0,"Omisión","Comisión"))</f>
        <v>Acierto</v>
      </c>
    </row>
    <row r="7219" spans="1:23" x14ac:dyDescent="0.55000000000000004">
      <c r="A7219" s="18" t="s">
        <v>102</v>
      </c>
      <c r="B7219" t="s">
        <v>52</v>
      </c>
      <c r="C7219">
        <v>8</v>
      </c>
      <c r="D7219" s="18" t="s">
        <v>48</v>
      </c>
      <c r="E7219" s="18" t="s">
        <v>48</v>
      </c>
      <c r="F7219" t="s">
        <v>25</v>
      </c>
      <c r="G7219" t="s">
        <v>86</v>
      </c>
      <c r="H7219">
        <v>0</v>
      </c>
      <c r="I7219">
        <v>0</v>
      </c>
      <c r="J7219" t="s">
        <v>86</v>
      </c>
      <c r="K7219">
        <v>0</v>
      </c>
      <c r="L7219">
        <v>0</v>
      </c>
      <c r="M7219" t="s">
        <v>86</v>
      </c>
      <c r="N7219">
        <v>0</v>
      </c>
      <c r="O7219">
        <v>0</v>
      </c>
      <c r="P7219" t="s">
        <v>86</v>
      </c>
      <c r="Q7219">
        <v>0</v>
      </c>
      <c r="R7219">
        <v>0</v>
      </c>
      <c r="S7219" s="18" t="s">
        <v>8</v>
      </c>
      <c r="T7219" s="18">
        <v>1</v>
      </c>
      <c r="U7219" s="18" t="s">
        <v>15</v>
      </c>
      <c r="V7219" s="18">
        <v>1.35014518536627</v>
      </c>
      <c r="W7219" s="18" t="str">
        <f>+IF(DatosTR[[#This Row],[RC]]=1,"Acierto",IF(SUM(DatosTR[[#This Row],[RC]],DatosTR[[#This Row],[TR]])=0,"Omisión","Comisión"))</f>
        <v>Acierto</v>
      </c>
    </row>
    <row r="7220" spans="1:23" x14ac:dyDescent="0.55000000000000004">
      <c r="A7220" s="18" t="s">
        <v>102</v>
      </c>
      <c r="B7220" t="s">
        <v>52</v>
      </c>
      <c r="C7220">
        <v>8</v>
      </c>
      <c r="D7220" s="18" t="s">
        <v>48</v>
      </c>
      <c r="E7220" s="18" t="s">
        <v>48</v>
      </c>
      <c r="F7220" t="s">
        <v>25</v>
      </c>
      <c r="G7220" t="s">
        <v>86</v>
      </c>
      <c r="H7220">
        <v>0</v>
      </c>
      <c r="I7220">
        <v>0</v>
      </c>
      <c r="J7220" t="s">
        <v>86</v>
      </c>
      <c r="K7220">
        <v>0</v>
      </c>
      <c r="L7220">
        <v>0</v>
      </c>
      <c r="M7220" t="s">
        <v>86</v>
      </c>
      <c r="N7220">
        <v>0</v>
      </c>
      <c r="O7220">
        <v>0</v>
      </c>
      <c r="P7220" t="s">
        <v>86</v>
      </c>
      <c r="Q7220">
        <v>0</v>
      </c>
      <c r="R7220">
        <v>0</v>
      </c>
      <c r="S7220" s="18" t="s">
        <v>8</v>
      </c>
      <c r="T7220" s="18">
        <v>1</v>
      </c>
      <c r="U7220" s="18" t="s">
        <v>9</v>
      </c>
      <c r="V7220" s="18">
        <v>2.4011946665123101</v>
      </c>
      <c r="W7220" s="18" t="str">
        <f>+IF(DatosTR[[#This Row],[RC]]=1,"Acierto",IF(SUM(DatosTR[[#This Row],[RC]],DatosTR[[#This Row],[TR]])=0,"Omisión","Comisión"))</f>
        <v>Acierto</v>
      </c>
    </row>
    <row r="7221" spans="1:23" x14ac:dyDescent="0.55000000000000004">
      <c r="A7221" s="18" t="s">
        <v>102</v>
      </c>
      <c r="B7221" t="s">
        <v>52</v>
      </c>
      <c r="C7221">
        <v>8</v>
      </c>
      <c r="D7221" s="18" t="s">
        <v>48</v>
      </c>
      <c r="E7221" s="18" t="s">
        <v>48</v>
      </c>
      <c r="F7221" t="s">
        <v>25</v>
      </c>
      <c r="G7221" t="s">
        <v>86</v>
      </c>
      <c r="H7221">
        <v>0</v>
      </c>
      <c r="I7221">
        <v>0</v>
      </c>
      <c r="J7221" t="s">
        <v>86</v>
      </c>
      <c r="K7221">
        <v>0</v>
      </c>
      <c r="L7221">
        <v>0</v>
      </c>
      <c r="M7221" t="s">
        <v>86</v>
      </c>
      <c r="N7221">
        <v>0</v>
      </c>
      <c r="O7221">
        <v>0</v>
      </c>
      <c r="P7221" t="s">
        <v>86</v>
      </c>
      <c r="Q7221">
        <v>0</v>
      </c>
      <c r="R7221">
        <v>0</v>
      </c>
      <c r="S7221" s="18" t="s">
        <v>8</v>
      </c>
      <c r="T7221" s="18">
        <v>1</v>
      </c>
      <c r="U7221" s="18" t="s">
        <v>11</v>
      </c>
      <c r="V7221" s="18">
        <v>1.04660069127567</v>
      </c>
      <c r="W7221" s="18" t="str">
        <f>+IF(DatosTR[[#This Row],[RC]]=1,"Acierto",IF(SUM(DatosTR[[#This Row],[RC]],DatosTR[[#This Row],[TR]])=0,"Omisión","Comisión"))</f>
        <v>Acierto</v>
      </c>
    </row>
    <row r="7222" spans="1:23" x14ac:dyDescent="0.55000000000000004">
      <c r="A7222" s="18" t="s">
        <v>102</v>
      </c>
      <c r="B7222" t="s">
        <v>52</v>
      </c>
      <c r="C7222">
        <v>8</v>
      </c>
      <c r="D7222" s="18" t="s">
        <v>48</v>
      </c>
      <c r="E7222" s="18" t="s">
        <v>48</v>
      </c>
      <c r="F7222" t="s">
        <v>25</v>
      </c>
      <c r="G7222" t="s">
        <v>86</v>
      </c>
      <c r="H7222">
        <v>0</v>
      </c>
      <c r="I7222">
        <v>0</v>
      </c>
      <c r="J7222" t="s">
        <v>86</v>
      </c>
      <c r="K7222">
        <v>0</v>
      </c>
      <c r="L7222">
        <v>0</v>
      </c>
      <c r="M7222" t="s">
        <v>86</v>
      </c>
      <c r="N7222">
        <v>0</v>
      </c>
      <c r="O7222">
        <v>0</v>
      </c>
      <c r="P7222" t="s">
        <v>86</v>
      </c>
      <c r="Q7222">
        <v>0</v>
      </c>
      <c r="R7222">
        <v>0</v>
      </c>
      <c r="S7222" s="18" t="s">
        <v>10</v>
      </c>
      <c r="T7222" s="18">
        <v>1</v>
      </c>
      <c r="U7222" s="18" t="s">
        <v>13</v>
      </c>
      <c r="V7222" s="18">
        <v>2.9567308642435801</v>
      </c>
      <c r="W7222" s="18" t="str">
        <f>+IF(DatosTR[[#This Row],[RC]]=1,"Acierto",IF(SUM(DatosTR[[#This Row],[RC]],DatosTR[[#This Row],[TR]])=0,"Omisión","Comisión"))</f>
        <v>Acierto</v>
      </c>
    </row>
    <row r="7223" spans="1:23" x14ac:dyDescent="0.55000000000000004">
      <c r="A7223" s="18" t="s">
        <v>102</v>
      </c>
      <c r="B7223" t="s">
        <v>52</v>
      </c>
      <c r="C7223">
        <v>8</v>
      </c>
      <c r="D7223" s="18" t="s">
        <v>48</v>
      </c>
      <c r="E7223" s="18" t="s">
        <v>48</v>
      </c>
      <c r="F7223" t="s">
        <v>25</v>
      </c>
      <c r="G7223" t="s">
        <v>86</v>
      </c>
      <c r="H7223">
        <v>0</v>
      </c>
      <c r="I7223">
        <v>0</v>
      </c>
      <c r="J7223" t="s">
        <v>86</v>
      </c>
      <c r="K7223">
        <v>0</v>
      </c>
      <c r="L7223">
        <v>0</v>
      </c>
      <c r="M7223" t="s">
        <v>86</v>
      </c>
      <c r="N7223">
        <v>0</v>
      </c>
      <c r="O7223">
        <v>0</v>
      </c>
      <c r="P7223" t="s">
        <v>86</v>
      </c>
      <c r="Q7223">
        <v>0</v>
      </c>
      <c r="R7223">
        <v>0</v>
      </c>
      <c r="S7223" s="18" t="s">
        <v>10</v>
      </c>
      <c r="T7223" s="18">
        <v>1</v>
      </c>
      <c r="U7223" s="18" t="s">
        <v>15</v>
      </c>
      <c r="V7223" s="18">
        <v>1.35014518536627</v>
      </c>
      <c r="W7223" s="18" t="str">
        <f>+IF(DatosTR[[#This Row],[RC]]=1,"Acierto",IF(SUM(DatosTR[[#This Row],[RC]],DatosTR[[#This Row],[TR]])=0,"Omisión","Comisión"))</f>
        <v>Acierto</v>
      </c>
    </row>
    <row r="7224" spans="1:23" x14ac:dyDescent="0.55000000000000004">
      <c r="A7224" s="18" t="s">
        <v>102</v>
      </c>
      <c r="B7224" t="s">
        <v>52</v>
      </c>
      <c r="C7224">
        <v>8</v>
      </c>
      <c r="D7224" s="18" t="s">
        <v>48</v>
      </c>
      <c r="E7224" s="18" t="s">
        <v>48</v>
      </c>
      <c r="F7224" t="s">
        <v>25</v>
      </c>
      <c r="G7224" t="s">
        <v>86</v>
      </c>
      <c r="H7224">
        <v>0</v>
      </c>
      <c r="I7224">
        <v>0</v>
      </c>
      <c r="J7224" t="s">
        <v>86</v>
      </c>
      <c r="K7224">
        <v>0</v>
      </c>
      <c r="L7224">
        <v>0</v>
      </c>
      <c r="M7224" t="s">
        <v>86</v>
      </c>
      <c r="N7224">
        <v>0</v>
      </c>
      <c r="O7224">
        <v>0</v>
      </c>
      <c r="P7224" t="s">
        <v>86</v>
      </c>
      <c r="Q7224">
        <v>0</v>
      </c>
      <c r="R7224">
        <v>0</v>
      </c>
      <c r="S7224" s="18" t="s">
        <v>10</v>
      </c>
      <c r="T7224" s="18">
        <v>1</v>
      </c>
      <c r="U7224" s="18" t="s">
        <v>9</v>
      </c>
      <c r="V7224" s="18">
        <v>2.4011946665123101</v>
      </c>
      <c r="W7224" s="18" t="str">
        <f>+IF(DatosTR[[#This Row],[RC]]=1,"Acierto",IF(SUM(DatosTR[[#This Row],[RC]],DatosTR[[#This Row],[TR]])=0,"Omisión","Comisión"))</f>
        <v>Acierto</v>
      </c>
    </row>
    <row r="7225" spans="1:23" x14ac:dyDescent="0.55000000000000004">
      <c r="A7225" s="18" t="s">
        <v>102</v>
      </c>
      <c r="B7225" t="s">
        <v>52</v>
      </c>
      <c r="C7225">
        <v>8</v>
      </c>
      <c r="D7225" s="18" t="s">
        <v>48</v>
      </c>
      <c r="E7225" s="18" t="s">
        <v>48</v>
      </c>
      <c r="F7225" t="s">
        <v>25</v>
      </c>
      <c r="G7225" t="s">
        <v>86</v>
      </c>
      <c r="H7225">
        <v>0</v>
      </c>
      <c r="I7225">
        <v>0</v>
      </c>
      <c r="J7225" t="s">
        <v>86</v>
      </c>
      <c r="K7225">
        <v>0</v>
      </c>
      <c r="L7225">
        <v>0</v>
      </c>
      <c r="M7225" t="s">
        <v>86</v>
      </c>
      <c r="N7225">
        <v>0</v>
      </c>
      <c r="O7225">
        <v>0</v>
      </c>
      <c r="P7225" t="s">
        <v>86</v>
      </c>
      <c r="Q7225">
        <v>0</v>
      </c>
      <c r="R7225">
        <v>0</v>
      </c>
      <c r="S7225" s="18" t="s">
        <v>10</v>
      </c>
      <c r="T7225" s="18">
        <v>1</v>
      </c>
      <c r="U7225" s="18" t="s">
        <v>11</v>
      </c>
      <c r="V7225" s="18">
        <v>1.04660069127567</v>
      </c>
      <c r="W7225" s="18" t="str">
        <f>+IF(DatosTR[[#This Row],[RC]]=1,"Acierto",IF(SUM(DatosTR[[#This Row],[RC]],DatosTR[[#This Row],[TR]])=0,"Omisión","Comisión"))</f>
        <v>Acierto</v>
      </c>
    </row>
    <row r="7226" spans="1:23" x14ac:dyDescent="0.55000000000000004">
      <c r="A7226" s="18" t="s">
        <v>102</v>
      </c>
      <c r="B7226" t="s">
        <v>52</v>
      </c>
      <c r="C7226">
        <v>8</v>
      </c>
      <c r="D7226" s="18" t="s">
        <v>100</v>
      </c>
      <c r="E7226" s="18" t="s">
        <v>100</v>
      </c>
      <c r="F7226" t="s">
        <v>25</v>
      </c>
      <c r="G7226" t="s">
        <v>86</v>
      </c>
      <c r="H7226">
        <v>0</v>
      </c>
      <c r="I7226">
        <v>0</v>
      </c>
      <c r="J7226" t="s">
        <v>86</v>
      </c>
      <c r="K7226">
        <v>0</v>
      </c>
      <c r="L7226">
        <v>0</v>
      </c>
      <c r="M7226" t="s">
        <v>86</v>
      </c>
      <c r="N7226">
        <v>0</v>
      </c>
      <c r="O7226">
        <v>0</v>
      </c>
      <c r="P7226" t="s">
        <v>86</v>
      </c>
      <c r="Q7226">
        <v>0</v>
      </c>
      <c r="R7226">
        <v>0</v>
      </c>
      <c r="S7226" s="18" t="s">
        <v>12</v>
      </c>
      <c r="T7226" s="18">
        <v>1</v>
      </c>
      <c r="U7226" s="18" t="s">
        <v>13</v>
      </c>
      <c r="V7226" s="18">
        <v>2.7571879506576802</v>
      </c>
      <c r="W7226" s="18" t="str">
        <f>+IF(DatosTR[[#This Row],[RC]]=1,"Acierto",IF(SUM(DatosTR[[#This Row],[RC]],DatosTR[[#This Row],[TR]])=0,"Omisión","Comisión"))</f>
        <v>Acierto</v>
      </c>
    </row>
    <row r="7227" spans="1:23" x14ac:dyDescent="0.55000000000000004">
      <c r="A7227" s="18" t="s">
        <v>102</v>
      </c>
      <c r="B7227" t="s">
        <v>52</v>
      </c>
      <c r="C7227">
        <v>8</v>
      </c>
      <c r="D7227" s="18" t="s">
        <v>100</v>
      </c>
      <c r="E7227" s="18" t="s">
        <v>100</v>
      </c>
      <c r="F7227" t="s">
        <v>25</v>
      </c>
      <c r="G7227" t="s">
        <v>86</v>
      </c>
      <c r="H7227">
        <v>0</v>
      </c>
      <c r="I7227">
        <v>0</v>
      </c>
      <c r="J7227" t="s">
        <v>86</v>
      </c>
      <c r="K7227">
        <v>0</v>
      </c>
      <c r="L7227">
        <v>0</v>
      </c>
      <c r="M7227" t="s">
        <v>86</v>
      </c>
      <c r="N7227">
        <v>0</v>
      </c>
      <c r="O7227">
        <v>0</v>
      </c>
      <c r="P7227" t="s">
        <v>86</v>
      </c>
      <c r="Q7227">
        <v>0</v>
      </c>
      <c r="R7227">
        <v>0</v>
      </c>
      <c r="S7227" s="18" t="s">
        <v>12</v>
      </c>
      <c r="T7227" s="18">
        <v>1</v>
      </c>
      <c r="U7227" s="18" t="s">
        <v>15</v>
      </c>
      <c r="V7227" s="18">
        <v>1.6741732344962601</v>
      </c>
      <c r="W7227" s="18" t="str">
        <f>+IF(DatosTR[[#This Row],[RC]]=1,"Acierto",IF(SUM(DatosTR[[#This Row],[RC]],DatosTR[[#This Row],[TR]])=0,"Omisión","Comisión"))</f>
        <v>Acierto</v>
      </c>
    </row>
    <row r="7228" spans="1:23" x14ac:dyDescent="0.55000000000000004">
      <c r="A7228" s="18" t="s">
        <v>102</v>
      </c>
      <c r="B7228" t="s">
        <v>52</v>
      </c>
      <c r="C7228">
        <v>8</v>
      </c>
      <c r="D7228" s="18" t="s">
        <v>100</v>
      </c>
      <c r="E7228" s="18" t="s">
        <v>100</v>
      </c>
      <c r="F7228" t="s">
        <v>25</v>
      </c>
      <c r="G7228" t="s">
        <v>86</v>
      </c>
      <c r="H7228">
        <v>0</v>
      </c>
      <c r="I7228">
        <v>0</v>
      </c>
      <c r="J7228" t="s">
        <v>86</v>
      </c>
      <c r="K7228">
        <v>0</v>
      </c>
      <c r="L7228">
        <v>0</v>
      </c>
      <c r="M7228" t="s">
        <v>86</v>
      </c>
      <c r="N7228">
        <v>0</v>
      </c>
      <c r="O7228">
        <v>0</v>
      </c>
      <c r="P7228" t="s">
        <v>86</v>
      </c>
      <c r="Q7228">
        <v>0</v>
      </c>
      <c r="R7228">
        <v>0</v>
      </c>
      <c r="S7228" s="18" t="s">
        <v>12</v>
      </c>
      <c r="T7228" s="18">
        <v>1</v>
      </c>
      <c r="U7228" s="18" t="s">
        <v>9</v>
      </c>
      <c r="V7228" s="18">
        <v>2.3796653826720999</v>
      </c>
      <c r="W7228" s="18" t="str">
        <f>+IF(DatosTR[[#This Row],[RC]]=1,"Acierto",IF(SUM(DatosTR[[#This Row],[RC]],DatosTR[[#This Row],[TR]])=0,"Omisión","Comisión"))</f>
        <v>Acierto</v>
      </c>
    </row>
    <row r="7229" spans="1:23" x14ac:dyDescent="0.55000000000000004">
      <c r="A7229" s="18" t="s">
        <v>102</v>
      </c>
      <c r="B7229" t="s">
        <v>52</v>
      </c>
      <c r="C7229">
        <v>8</v>
      </c>
      <c r="D7229" s="18" t="s">
        <v>100</v>
      </c>
      <c r="E7229" s="18" t="s">
        <v>100</v>
      </c>
      <c r="F7229" t="s">
        <v>25</v>
      </c>
      <c r="G7229" t="s">
        <v>86</v>
      </c>
      <c r="H7229">
        <v>0</v>
      </c>
      <c r="I7229">
        <v>0</v>
      </c>
      <c r="J7229" t="s">
        <v>86</v>
      </c>
      <c r="K7229">
        <v>0</v>
      </c>
      <c r="L7229">
        <v>0</v>
      </c>
      <c r="M7229" t="s">
        <v>86</v>
      </c>
      <c r="N7229">
        <v>0</v>
      </c>
      <c r="O7229">
        <v>0</v>
      </c>
      <c r="P7229" t="s">
        <v>86</v>
      </c>
      <c r="Q7229">
        <v>0</v>
      </c>
      <c r="R7229">
        <v>0</v>
      </c>
      <c r="S7229" s="18" t="s">
        <v>12</v>
      </c>
      <c r="T7229" s="18">
        <v>1</v>
      </c>
      <c r="U7229" s="18" t="s">
        <v>11</v>
      </c>
      <c r="V7229" s="18">
        <v>1.3234816789627</v>
      </c>
      <c r="W7229" s="18" t="str">
        <f>+IF(DatosTR[[#This Row],[RC]]=1,"Acierto",IF(SUM(DatosTR[[#This Row],[RC]],DatosTR[[#This Row],[TR]])=0,"Omisión","Comisión"))</f>
        <v>Acierto</v>
      </c>
    </row>
    <row r="7230" spans="1:23" x14ac:dyDescent="0.55000000000000004">
      <c r="A7230" s="18" t="s">
        <v>102</v>
      </c>
      <c r="B7230" t="s">
        <v>52</v>
      </c>
      <c r="C7230">
        <v>8</v>
      </c>
      <c r="D7230" s="18" t="s">
        <v>100</v>
      </c>
      <c r="E7230" s="18" t="s">
        <v>100</v>
      </c>
      <c r="F7230" t="s">
        <v>25</v>
      </c>
      <c r="G7230" t="s">
        <v>86</v>
      </c>
      <c r="H7230">
        <v>0</v>
      </c>
      <c r="I7230">
        <v>0</v>
      </c>
      <c r="J7230" t="s">
        <v>86</v>
      </c>
      <c r="K7230">
        <v>0</v>
      </c>
      <c r="L7230">
        <v>0</v>
      </c>
      <c r="M7230" t="s">
        <v>86</v>
      </c>
      <c r="N7230">
        <v>0</v>
      </c>
      <c r="O7230">
        <v>0</v>
      </c>
      <c r="P7230" t="s">
        <v>86</v>
      </c>
      <c r="Q7230">
        <v>0</v>
      </c>
      <c r="R7230">
        <v>0</v>
      </c>
      <c r="S7230" s="18" t="s">
        <v>14</v>
      </c>
      <c r="T7230" s="18">
        <v>1</v>
      </c>
      <c r="U7230" s="18" t="s">
        <v>13</v>
      </c>
      <c r="V7230" s="18">
        <v>2.7571879506576802</v>
      </c>
      <c r="W7230" s="18" t="str">
        <f>+IF(DatosTR[[#This Row],[RC]]=1,"Acierto",IF(SUM(DatosTR[[#This Row],[RC]],DatosTR[[#This Row],[TR]])=0,"Omisión","Comisión"))</f>
        <v>Acierto</v>
      </c>
    </row>
    <row r="7231" spans="1:23" x14ac:dyDescent="0.55000000000000004">
      <c r="A7231" s="18" t="s">
        <v>102</v>
      </c>
      <c r="B7231" t="s">
        <v>52</v>
      </c>
      <c r="C7231">
        <v>8</v>
      </c>
      <c r="D7231" s="18" t="s">
        <v>100</v>
      </c>
      <c r="E7231" s="18" t="s">
        <v>100</v>
      </c>
      <c r="F7231" t="s">
        <v>25</v>
      </c>
      <c r="G7231" t="s">
        <v>86</v>
      </c>
      <c r="H7231">
        <v>0</v>
      </c>
      <c r="I7231">
        <v>0</v>
      </c>
      <c r="J7231" t="s">
        <v>86</v>
      </c>
      <c r="K7231">
        <v>0</v>
      </c>
      <c r="L7231">
        <v>0</v>
      </c>
      <c r="M7231" t="s">
        <v>86</v>
      </c>
      <c r="N7231">
        <v>0</v>
      </c>
      <c r="O7231">
        <v>0</v>
      </c>
      <c r="P7231" t="s">
        <v>86</v>
      </c>
      <c r="Q7231">
        <v>0</v>
      </c>
      <c r="R7231">
        <v>0</v>
      </c>
      <c r="S7231" s="18" t="s">
        <v>14</v>
      </c>
      <c r="T7231" s="18">
        <v>1</v>
      </c>
      <c r="U7231" s="18" t="s">
        <v>15</v>
      </c>
      <c r="V7231" s="18">
        <v>1.6741732344962601</v>
      </c>
      <c r="W7231" s="18" t="str">
        <f>+IF(DatosTR[[#This Row],[RC]]=1,"Acierto",IF(SUM(DatosTR[[#This Row],[RC]],DatosTR[[#This Row],[TR]])=0,"Omisión","Comisión"))</f>
        <v>Acierto</v>
      </c>
    </row>
    <row r="7232" spans="1:23" x14ac:dyDescent="0.55000000000000004">
      <c r="A7232" s="18" t="s">
        <v>102</v>
      </c>
      <c r="B7232" t="s">
        <v>52</v>
      </c>
      <c r="C7232">
        <v>8</v>
      </c>
      <c r="D7232" s="18" t="s">
        <v>100</v>
      </c>
      <c r="E7232" s="18" t="s">
        <v>100</v>
      </c>
      <c r="F7232" t="s">
        <v>25</v>
      </c>
      <c r="G7232" t="s">
        <v>86</v>
      </c>
      <c r="H7232">
        <v>0</v>
      </c>
      <c r="I7232">
        <v>0</v>
      </c>
      <c r="J7232" t="s">
        <v>86</v>
      </c>
      <c r="K7232">
        <v>0</v>
      </c>
      <c r="L7232">
        <v>0</v>
      </c>
      <c r="M7232" t="s">
        <v>86</v>
      </c>
      <c r="N7232">
        <v>0</v>
      </c>
      <c r="O7232">
        <v>0</v>
      </c>
      <c r="P7232" t="s">
        <v>86</v>
      </c>
      <c r="Q7232">
        <v>0</v>
      </c>
      <c r="R7232">
        <v>0</v>
      </c>
      <c r="S7232" s="18" t="s">
        <v>14</v>
      </c>
      <c r="T7232" s="18">
        <v>1</v>
      </c>
      <c r="U7232" s="18" t="s">
        <v>9</v>
      </c>
      <c r="V7232" s="18">
        <v>2.3796653826720999</v>
      </c>
      <c r="W7232" s="18" t="str">
        <f>+IF(DatosTR[[#This Row],[RC]]=1,"Acierto",IF(SUM(DatosTR[[#This Row],[RC]],DatosTR[[#This Row],[TR]])=0,"Omisión","Comisión"))</f>
        <v>Acierto</v>
      </c>
    </row>
    <row r="7233" spans="1:23" x14ac:dyDescent="0.55000000000000004">
      <c r="A7233" s="18" t="s">
        <v>102</v>
      </c>
      <c r="B7233" t="s">
        <v>52</v>
      </c>
      <c r="C7233">
        <v>8</v>
      </c>
      <c r="D7233" s="18" t="s">
        <v>100</v>
      </c>
      <c r="E7233" s="18" t="s">
        <v>100</v>
      </c>
      <c r="F7233" t="s">
        <v>25</v>
      </c>
      <c r="G7233" t="s">
        <v>86</v>
      </c>
      <c r="H7233">
        <v>0</v>
      </c>
      <c r="I7233">
        <v>0</v>
      </c>
      <c r="J7233" t="s">
        <v>86</v>
      </c>
      <c r="K7233">
        <v>0</v>
      </c>
      <c r="L7233">
        <v>0</v>
      </c>
      <c r="M7233" t="s">
        <v>86</v>
      </c>
      <c r="N7233">
        <v>0</v>
      </c>
      <c r="O7233">
        <v>0</v>
      </c>
      <c r="P7233" t="s">
        <v>86</v>
      </c>
      <c r="Q7233">
        <v>0</v>
      </c>
      <c r="R7233">
        <v>0</v>
      </c>
      <c r="S7233" s="18" t="s">
        <v>14</v>
      </c>
      <c r="T7233" s="18">
        <v>1</v>
      </c>
      <c r="U7233" s="18" t="s">
        <v>11</v>
      </c>
      <c r="V7233" s="18">
        <v>1.3234816789627</v>
      </c>
      <c r="W7233" s="18" t="str">
        <f>+IF(DatosTR[[#This Row],[RC]]=1,"Acierto",IF(SUM(DatosTR[[#This Row],[RC]],DatosTR[[#This Row],[TR]])=0,"Omisión","Comisión"))</f>
        <v>Acierto</v>
      </c>
    </row>
    <row r="7234" spans="1:23" x14ac:dyDescent="0.55000000000000004">
      <c r="A7234" s="18" t="s">
        <v>102</v>
      </c>
      <c r="B7234" t="s">
        <v>52</v>
      </c>
      <c r="C7234">
        <v>8</v>
      </c>
      <c r="D7234" s="18" t="s">
        <v>100</v>
      </c>
      <c r="E7234" s="18" t="s">
        <v>100</v>
      </c>
      <c r="F7234" t="s">
        <v>25</v>
      </c>
      <c r="G7234" t="s">
        <v>86</v>
      </c>
      <c r="H7234">
        <v>0</v>
      </c>
      <c r="I7234">
        <v>0</v>
      </c>
      <c r="J7234" t="s">
        <v>86</v>
      </c>
      <c r="K7234">
        <v>0</v>
      </c>
      <c r="L7234">
        <v>0</v>
      </c>
      <c r="M7234" t="s">
        <v>86</v>
      </c>
      <c r="N7234">
        <v>0</v>
      </c>
      <c r="O7234">
        <v>0</v>
      </c>
      <c r="P7234" t="s">
        <v>86</v>
      </c>
      <c r="Q7234">
        <v>0</v>
      </c>
      <c r="R7234">
        <v>0</v>
      </c>
      <c r="S7234" s="18" t="s">
        <v>8</v>
      </c>
      <c r="T7234" s="18">
        <v>1</v>
      </c>
      <c r="U7234" s="18" t="s">
        <v>13</v>
      </c>
      <c r="V7234" s="18">
        <v>2.7571879506576802</v>
      </c>
      <c r="W7234" s="18" t="str">
        <f>+IF(DatosTR[[#This Row],[RC]]=1,"Acierto",IF(SUM(DatosTR[[#This Row],[RC]],DatosTR[[#This Row],[TR]])=0,"Omisión","Comisión"))</f>
        <v>Acierto</v>
      </c>
    </row>
    <row r="7235" spans="1:23" x14ac:dyDescent="0.55000000000000004">
      <c r="A7235" s="18" t="s">
        <v>102</v>
      </c>
      <c r="B7235" t="s">
        <v>52</v>
      </c>
      <c r="C7235">
        <v>8</v>
      </c>
      <c r="D7235" s="18" t="s">
        <v>100</v>
      </c>
      <c r="E7235" s="18" t="s">
        <v>100</v>
      </c>
      <c r="F7235" t="s">
        <v>25</v>
      </c>
      <c r="G7235" t="s">
        <v>86</v>
      </c>
      <c r="H7235">
        <v>0</v>
      </c>
      <c r="I7235">
        <v>0</v>
      </c>
      <c r="J7235" t="s">
        <v>86</v>
      </c>
      <c r="K7235">
        <v>0</v>
      </c>
      <c r="L7235">
        <v>0</v>
      </c>
      <c r="M7235" t="s">
        <v>86</v>
      </c>
      <c r="N7235">
        <v>0</v>
      </c>
      <c r="O7235">
        <v>0</v>
      </c>
      <c r="P7235" t="s">
        <v>86</v>
      </c>
      <c r="Q7235">
        <v>0</v>
      </c>
      <c r="R7235">
        <v>0</v>
      </c>
      <c r="S7235" s="18" t="s">
        <v>8</v>
      </c>
      <c r="T7235" s="18">
        <v>1</v>
      </c>
      <c r="U7235" s="18" t="s">
        <v>15</v>
      </c>
      <c r="V7235" s="18">
        <v>1.6741732344962601</v>
      </c>
      <c r="W7235" s="18" t="str">
        <f>+IF(DatosTR[[#This Row],[RC]]=1,"Acierto",IF(SUM(DatosTR[[#This Row],[RC]],DatosTR[[#This Row],[TR]])=0,"Omisión","Comisión"))</f>
        <v>Acierto</v>
      </c>
    </row>
    <row r="7236" spans="1:23" x14ac:dyDescent="0.55000000000000004">
      <c r="A7236" s="18" t="s">
        <v>102</v>
      </c>
      <c r="B7236" t="s">
        <v>52</v>
      </c>
      <c r="C7236">
        <v>8</v>
      </c>
      <c r="D7236" s="18" t="s">
        <v>100</v>
      </c>
      <c r="E7236" s="18" t="s">
        <v>100</v>
      </c>
      <c r="F7236" t="s">
        <v>25</v>
      </c>
      <c r="G7236" t="s">
        <v>86</v>
      </c>
      <c r="H7236">
        <v>0</v>
      </c>
      <c r="I7236">
        <v>0</v>
      </c>
      <c r="J7236" t="s">
        <v>86</v>
      </c>
      <c r="K7236">
        <v>0</v>
      </c>
      <c r="L7236">
        <v>0</v>
      </c>
      <c r="M7236" t="s">
        <v>86</v>
      </c>
      <c r="N7236">
        <v>0</v>
      </c>
      <c r="O7236">
        <v>0</v>
      </c>
      <c r="P7236" t="s">
        <v>86</v>
      </c>
      <c r="Q7236">
        <v>0</v>
      </c>
      <c r="R7236">
        <v>0</v>
      </c>
      <c r="S7236" s="18" t="s">
        <v>8</v>
      </c>
      <c r="T7236" s="18">
        <v>1</v>
      </c>
      <c r="U7236" s="18" t="s">
        <v>9</v>
      </c>
      <c r="V7236" s="18">
        <v>2.3796653826720999</v>
      </c>
      <c r="W7236" s="18" t="str">
        <f>+IF(DatosTR[[#This Row],[RC]]=1,"Acierto",IF(SUM(DatosTR[[#This Row],[RC]],DatosTR[[#This Row],[TR]])=0,"Omisión","Comisión"))</f>
        <v>Acierto</v>
      </c>
    </row>
    <row r="7237" spans="1:23" x14ac:dyDescent="0.55000000000000004">
      <c r="A7237" s="18" t="s">
        <v>102</v>
      </c>
      <c r="B7237" t="s">
        <v>52</v>
      </c>
      <c r="C7237">
        <v>8</v>
      </c>
      <c r="D7237" s="18" t="s">
        <v>100</v>
      </c>
      <c r="E7237" s="18" t="s">
        <v>100</v>
      </c>
      <c r="F7237" t="s">
        <v>25</v>
      </c>
      <c r="G7237" t="s">
        <v>86</v>
      </c>
      <c r="H7237">
        <v>0</v>
      </c>
      <c r="I7237">
        <v>0</v>
      </c>
      <c r="J7237" t="s">
        <v>86</v>
      </c>
      <c r="K7237">
        <v>0</v>
      </c>
      <c r="L7237">
        <v>0</v>
      </c>
      <c r="M7237" t="s">
        <v>86</v>
      </c>
      <c r="N7237">
        <v>0</v>
      </c>
      <c r="O7237">
        <v>0</v>
      </c>
      <c r="P7237" t="s">
        <v>86</v>
      </c>
      <c r="Q7237">
        <v>0</v>
      </c>
      <c r="R7237">
        <v>0</v>
      </c>
      <c r="S7237" s="18" t="s">
        <v>8</v>
      </c>
      <c r="T7237" s="18">
        <v>1</v>
      </c>
      <c r="U7237" s="18" t="s">
        <v>11</v>
      </c>
      <c r="V7237" s="18">
        <v>1.3234816789627</v>
      </c>
      <c r="W7237" s="18" t="str">
        <f>+IF(DatosTR[[#This Row],[RC]]=1,"Acierto",IF(SUM(DatosTR[[#This Row],[RC]],DatosTR[[#This Row],[TR]])=0,"Omisión","Comisión"))</f>
        <v>Acierto</v>
      </c>
    </row>
    <row r="7238" spans="1:23" x14ac:dyDescent="0.55000000000000004">
      <c r="A7238" s="18" t="s">
        <v>102</v>
      </c>
      <c r="B7238" t="s">
        <v>52</v>
      </c>
      <c r="C7238">
        <v>8</v>
      </c>
      <c r="D7238" s="18" t="s">
        <v>100</v>
      </c>
      <c r="E7238" s="18" t="s">
        <v>100</v>
      </c>
      <c r="F7238" t="s">
        <v>25</v>
      </c>
      <c r="G7238" t="s">
        <v>86</v>
      </c>
      <c r="H7238">
        <v>0</v>
      </c>
      <c r="I7238">
        <v>0</v>
      </c>
      <c r="J7238" t="s">
        <v>86</v>
      </c>
      <c r="K7238">
        <v>0</v>
      </c>
      <c r="L7238">
        <v>0</v>
      </c>
      <c r="M7238" t="s">
        <v>86</v>
      </c>
      <c r="N7238">
        <v>0</v>
      </c>
      <c r="O7238">
        <v>0</v>
      </c>
      <c r="P7238" t="s">
        <v>86</v>
      </c>
      <c r="Q7238">
        <v>0</v>
      </c>
      <c r="R7238">
        <v>0</v>
      </c>
      <c r="S7238" s="18" t="s">
        <v>10</v>
      </c>
      <c r="T7238" s="18">
        <v>1</v>
      </c>
      <c r="U7238" s="18" t="s">
        <v>13</v>
      </c>
      <c r="V7238" s="18">
        <v>2.7571879506576802</v>
      </c>
      <c r="W7238" s="18" t="str">
        <f>+IF(DatosTR[[#This Row],[RC]]=1,"Acierto",IF(SUM(DatosTR[[#This Row],[RC]],DatosTR[[#This Row],[TR]])=0,"Omisión","Comisión"))</f>
        <v>Acierto</v>
      </c>
    </row>
    <row r="7239" spans="1:23" x14ac:dyDescent="0.55000000000000004">
      <c r="A7239" s="18" t="s">
        <v>102</v>
      </c>
      <c r="B7239" t="s">
        <v>52</v>
      </c>
      <c r="C7239">
        <v>8</v>
      </c>
      <c r="D7239" s="18" t="s">
        <v>100</v>
      </c>
      <c r="E7239" s="18" t="s">
        <v>100</v>
      </c>
      <c r="F7239" t="s">
        <v>25</v>
      </c>
      <c r="G7239" t="s">
        <v>86</v>
      </c>
      <c r="H7239">
        <v>0</v>
      </c>
      <c r="I7239">
        <v>0</v>
      </c>
      <c r="J7239" t="s">
        <v>86</v>
      </c>
      <c r="K7239">
        <v>0</v>
      </c>
      <c r="L7239">
        <v>0</v>
      </c>
      <c r="M7239" t="s">
        <v>86</v>
      </c>
      <c r="N7239">
        <v>0</v>
      </c>
      <c r="O7239">
        <v>0</v>
      </c>
      <c r="P7239" t="s">
        <v>86</v>
      </c>
      <c r="Q7239">
        <v>0</v>
      </c>
      <c r="R7239">
        <v>0</v>
      </c>
      <c r="S7239" s="18" t="s">
        <v>10</v>
      </c>
      <c r="T7239" s="18">
        <v>1</v>
      </c>
      <c r="U7239" s="18" t="s">
        <v>15</v>
      </c>
      <c r="V7239" s="18">
        <v>1.6741732344962601</v>
      </c>
      <c r="W7239" s="18" t="str">
        <f>+IF(DatosTR[[#This Row],[RC]]=1,"Acierto",IF(SUM(DatosTR[[#This Row],[RC]],DatosTR[[#This Row],[TR]])=0,"Omisión","Comisión"))</f>
        <v>Acierto</v>
      </c>
    </row>
    <row r="7240" spans="1:23" x14ac:dyDescent="0.55000000000000004">
      <c r="A7240" s="18" t="s">
        <v>102</v>
      </c>
      <c r="B7240" t="s">
        <v>52</v>
      </c>
      <c r="C7240">
        <v>8</v>
      </c>
      <c r="D7240" s="18" t="s">
        <v>100</v>
      </c>
      <c r="E7240" s="18" t="s">
        <v>100</v>
      </c>
      <c r="F7240" t="s">
        <v>25</v>
      </c>
      <c r="G7240" t="s">
        <v>86</v>
      </c>
      <c r="H7240">
        <v>0</v>
      </c>
      <c r="I7240">
        <v>0</v>
      </c>
      <c r="J7240" t="s">
        <v>86</v>
      </c>
      <c r="K7240">
        <v>0</v>
      </c>
      <c r="L7240">
        <v>0</v>
      </c>
      <c r="M7240" t="s">
        <v>86</v>
      </c>
      <c r="N7240">
        <v>0</v>
      </c>
      <c r="O7240">
        <v>0</v>
      </c>
      <c r="P7240" t="s">
        <v>86</v>
      </c>
      <c r="Q7240">
        <v>0</v>
      </c>
      <c r="R7240">
        <v>0</v>
      </c>
      <c r="S7240" s="18" t="s">
        <v>10</v>
      </c>
      <c r="T7240" s="18">
        <v>1</v>
      </c>
      <c r="U7240" s="18" t="s">
        <v>9</v>
      </c>
      <c r="V7240" s="18">
        <v>2.3796653826720999</v>
      </c>
      <c r="W7240" s="18" t="str">
        <f>+IF(DatosTR[[#This Row],[RC]]=1,"Acierto",IF(SUM(DatosTR[[#This Row],[RC]],DatosTR[[#This Row],[TR]])=0,"Omisión","Comisión"))</f>
        <v>Acierto</v>
      </c>
    </row>
    <row r="7241" spans="1:23" x14ac:dyDescent="0.55000000000000004">
      <c r="A7241" s="18" t="s">
        <v>102</v>
      </c>
      <c r="B7241" t="s">
        <v>52</v>
      </c>
      <c r="C7241">
        <v>8</v>
      </c>
      <c r="D7241" s="18" t="s">
        <v>100</v>
      </c>
      <c r="E7241" s="18" t="s">
        <v>100</v>
      </c>
      <c r="F7241" t="s">
        <v>25</v>
      </c>
      <c r="G7241" t="s">
        <v>86</v>
      </c>
      <c r="H7241">
        <v>0</v>
      </c>
      <c r="I7241">
        <v>0</v>
      </c>
      <c r="J7241" t="s">
        <v>86</v>
      </c>
      <c r="K7241">
        <v>0</v>
      </c>
      <c r="L7241">
        <v>0</v>
      </c>
      <c r="M7241" t="s">
        <v>86</v>
      </c>
      <c r="N7241">
        <v>0</v>
      </c>
      <c r="O7241">
        <v>0</v>
      </c>
      <c r="P7241" t="s">
        <v>86</v>
      </c>
      <c r="Q7241">
        <v>0</v>
      </c>
      <c r="R7241">
        <v>0</v>
      </c>
      <c r="S7241" s="18" t="s">
        <v>10</v>
      </c>
      <c r="T7241" s="18">
        <v>1</v>
      </c>
      <c r="U7241" s="18" t="s">
        <v>11</v>
      </c>
      <c r="V7241" s="18">
        <v>1.3234816789627</v>
      </c>
      <c r="W7241" s="18" t="str">
        <f>+IF(DatosTR[[#This Row],[RC]]=1,"Acierto",IF(SUM(DatosTR[[#This Row],[RC]],DatosTR[[#This Row],[TR]])=0,"Omisión","Comisión"))</f>
        <v>Acierto</v>
      </c>
    </row>
    <row r="7242" spans="1:23" x14ac:dyDescent="0.55000000000000004">
      <c r="A7242" s="18" t="s">
        <v>102</v>
      </c>
      <c r="B7242" t="s">
        <v>52</v>
      </c>
      <c r="C7242">
        <v>8</v>
      </c>
      <c r="D7242" s="18" t="s">
        <v>48</v>
      </c>
      <c r="E7242" s="18" t="s">
        <v>48</v>
      </c>
      <c r="F7242" t="s">
        <v>25</v>
      </c>
      <c r="G7242" t="s">
        <v>49</v>
      </c>
      <c r="H7242">
        <v>100</v>
      </c>
      <c r="I7242">
        <v>0</v>
      </c>
      <c r="J7242" t="s">
        <v>86</v>
      </c>
      <c r="K7242">
        <v>0</v>
      </c>
      <c r="L7242">
        <v>0</v>
      </c>
      <c r="M7242" t="s">
        <v>86</v>
      </c>
      <c r="N7242">
        <v>0</v>
      </c>
      <c r="O7242">
        <v>0</v>
      </c>
      <c r="P7242" t="s">
        <v>49</v>
      </c>
      <c r="Q7242">
        <v>100</v>
      </c>
      <c r="R7242">
        <v>0</v>
      </c>
      <c r="S7242" s="18" t="s">
        <v>12</v>
      </c>
      <c r="T7242" s="18">
        <v>0</v>
      </c>
      <c r="U7242" s="18" t="s">
        <v>15</v>
      </c>
      <c r="V7242" s="18">
        <v>0.840030814753845</v>
      </c>
      <c r="W7242" s="18" t="str">
        <f>+IF(DatosTR[[#This Row],[RC]]=1,"Acierto",IF(SUM(DatosTR[[#This Row],[RC]],DatosTR[[#This Row],[TR]])=0,"Omisión","Comisión"))</f>
        <v>Comisión</v>
      </c>
    </row>
    <row r="7243" spans="1:23" x14ac:dyDescent="0.55000000000000004">
      <c r="A7243" s="18" t="s">
        <v>102</v>
      </c>
      <c r="B7243" t="s">
        <v>52</v>
      </c>
      <c r="C7243">
        <v>8</v>
      </c>
      <c r="D7243" s="18" t="s">
        <v>48</v>
      </c>
      <c r="E7243" s="18" t="s">
        <v>48</v>
      </c>
      <c r="F7243" t="s">
        <v>25</v>
      </c>
      <c r="G7243" t="s">
        <v>49</v>
      </c>
      <c r="H7243">
        <v>100</v>
      </c>
      <c r="I7243">
        <v>0</v>
      </c>
      <c r="J7243" t="s">
        <v>86</v>
      </c>
      <c r="K7243">
        <v>0</v>
      </c>
      <c r="L7243">
        <v>0</v>
      </c>
      <c r="M7243" t="s">
        <v>86</v>
      </c>
      <c r="N7243">
        <v>0</v>
      </c>
      <c r="O7243">
        <v>0</v>
      </c>
      <c r="P7243" t="s">
        <v>49</v>
      </c>
      <c r="Q7243">
        <v>100</v>
      </c>
      <c r="R7243">
        <v>0</v>
      </c>
      <c r="S7243" s="18" t="s">
        <v>12</v>
      </c>
      <c r="T7243" s="18">
        <v>0</v>
      </c>
      <c r="U7243" s="18" t="s">
        <v>9</v>
      </c>
      <c r="V7243" s="18">
        <v>1.5478230123408101</v>
      </c>
      <c r="W7243" s="18" t="str">
        <f>+IF(DatosTR[[#This Row],[RC]]=1,"Acierto",IF(SUM(DatosTR[[#This Row],[RC]],DatosTR[[#This Row],[TR]])=0,"Omisión","Comisión"))</f>
        <v>Comisión</v>
      </c>
    </row>
    <row r="7244" spans="1:23" x14ac:dyDescent="0.55000000000000004">
      <c r="A7244" s="18" t="s">
        <v>102</v>
      </c>
      <c r="B7244" t="s">
        <v>52</v>
      </c>
      <c r="C7244">
        <v>8</v>
      </c>
      <c r="D7244" s="18" t="s">
        <v>48</v>
      </c>
      <c r="E7244" s="18" t="s">
        <v>48</v>
      </c>
      <c r="F7244" t="s">
        <v>25</v>
      </c>
      <c r="G7244" t="s">
        <v>49</v>
      </c>
      <c r="H7244">
        <v>100</v>
      </c>
      <c r="I7244">
        <v>0</v>
      </c>
      <c r="J7244" t="s">
        <v>86</v>
      </c>
      <c r="K7244">
        <v>0</v>
      </c>
      <c r="L7244">
        <v>0</v>
      </c>
      <c r="M7244" t="s">
        <v>86</v>
      </c>
      <c r="N7244">
        <v>0</v>
      </c>
      <c r="O7244">
        <v>0</v>
      </c>
      <c r="P7244" t="s">
        <v>49</v>
      </c>
      <c r="Q7244">
        <v>100</v>
      </c>
      <c r="R7244">
        <v>0</v>
      </c>
      <c r="S7244" s="18" t="s">
        <v>14</v>
      </c>
      <c r="T7244" s="18">
        <v>1</v>
      </c>
      <c r="U7244" s="18" t="s">
        <v>15</v>
      </c>
      <c r="V7244" s="18">
        <v>0.840030814753845</v>
      </c>
      <c r="W7244" s="18" t="str">
        <f>+IF(DatosTR[[#This Row],[RC]]=1,"Acierto",IF(SUM(DatosTR[[#This Row],[RC]],DatosTR[[#This Row],[TR]])=0,"Omisión","Comisión"))</f>
        <v>Acierto</v>
      </c>
    </row>
    <row r="7245" spans="1:23" x14ac:dyDescent="0.55000000000000004">
      <c r="A7245" s="18" t="s">
        <v>102</v>
      </c>
      <c r="B7245" t="s">
        <v>52</v>
      </c>
      <c r="C7245">
        <v>8</v>
      </c>
      <c r="D7245" s="18" t="s">
        <v>48</v>
      </c>
      <c r="E7245" s="18" t="s">
        <v>48</v>
      </c>
      <c r="F7245" t="s">
        <v>25</v>
      </c>
      <c r="G7245" t="s">
        <v>49</v>
      </c>
      <c r="H7245">
        <v>100</v>
      </c>
      <c r="I7245">
        <v>0</v>
      </c>
      <c r="J7245" t="s">
        <v>86</v>
      </c>
      <c r="K7245">
        <v>0</v>
      </c>
      <c r="L7245">
        <v>0</v>
      </c>
      <c r="M7245" t="s">
        <v>86</v>
      </c>
      <c r="N7245">
        <v>0</v>
      </c>
      <c r="O7245">
        <v>0</v>
      </c>
      <c r="P7245" t="s">
        <v>49</v>
      </c>
      <c r="Q7245">
        <v>100</v>
      </c>
      <c r="R7245">
        <v>0</v>
      </c>
      <c r="S7245" s="18" t="s">
        <v>14</v>
      </c>
      <c r="T7245" s="18">
        <v>1</v>
      </c>
      <c r="U7245" s="18" t="s">
        <v>9</v>
      </c>
      <c r="V7245" s="18">
        <v>1.5478230123408101</v>
      </c>
      <c r="W7245" s="18" t="str">
        <f>+IF(DatosTR[[#This Row],[RC]]=1,"Acierto",IF(SUM(DatosTR[[#This Row],[RC]],DatosTR[[#This Row],[TR]])=0,"Omisión","Comisión"))</f>
        <v>Acierto</v>
      </c>
    </row>
    <row r="7246" spans="1:23" x14ac:dyDescent="0.55000000000000004">
      <c r="A7246" s="18" t="s">
        <v>102</v>
      </c>
      <c r="B7246" t="s">
        <v>52</v>
      </c>
      <c r="C7246">
        <v>8</v>
      </c>
      <c r="D7246" s="18" t="s">
        <v>48</v>
      </c>
      <c r="E7246" s="18" t="s">
        <v>48</v>
      </c>
      <c r="F7246" t="s">
        <v>25</v>
      </c>
      <c r="G7246" t="s">
        <v>49</v>
      </c>
      <c r="H7246">
        <v>100</v>
      </c>
      <c r="I7246">
        <v>0</v>
      </c>
      <c r="J7246" t="s">
        <v>86</v>
      </c>
      <c r="K7246">
        <v>0</v>
      </c>
      <c r="L7246">
        <v>0</v>
      </c>
      <c r="M7246" t="s">
        <v>86</v>
      </c>
      <c r="N7246">
        <v>0</v>
      </c>
      <c r="O7246">
        <v>0</v>
      </c>
      <c r="P7246" t="s">
        <v>49</v>
      </c>
      <c r="Q7246">
        <v>100</v>
      </c>
      <c r="R7246">
        <v>0</v>
      </c>
      <c r="S7246" s="18" t="s">
        <v>8</v>
      </c>
      <c r="T7246" s="18">
        <v>1</v>
      </c>
      <c r="U7246" s="18" t="s">
        <v>15</v>
      </c>
      <c r="V7246" s="18">
        <v>0.840030814753845</v>
      </c>
      <c r="W7246" s="18" t="str">
        <f>+IF(DatosTR[[#This Row],[RC]]=1,"Acierto",IF(SUM(DatosTR[[#This Row],[RC]],DatosTR[[#This Row],[TR]])=0,"Omisión","Comisión"))</f>
        <v>Acierto</v>
      </c>
    </row>
    <row r="7247" spans="1:23" x14ac:dyDescent="0.55000000000000004">
      <c r="A7247" s="18" t="s">
        <v>102</v>
      </c>
      <c r="B7247" t="s">
        <v>52</v>
      </c>
      <c r="C7247">
        <v>8</v>
      </c>
      <c r="D7247" s="18" t="s">
        <v>48</v>
      </c>
      <c r="E7247" s="18" t="s">
        <v>48</v>
      </c>
      <c r="F7247" t="s">
        <v>25</v>
      </c>
      <c r="G7247" t="s">
        <v>49</v>
      </c>
      <c r="H7247">
        <v>100</v>
      </c>
      <c r="I7247">
        <v>0</v>
      </c>
      <c r="J7247" t="s">
        <v>86</v>
      </c>
      <c r="K7247">
        <v>0</v>
      </c>
      <c r="L7247">
        <v>0</v>
      </c>
      <c r="M7247" t="s">
        <v>86</v>
      </c>
      <c r="N7247">
        <v>0</v>
      </c>
      <c r="O7247">
        <v>0</v>
      </c>
      <c r="P7247" t="s">
        <v>49</v>
      </c>
      <c r="Q7247">
        <v>100</v>
      </c>
      <c r="R7247">
        <v>0</v>
      </c>
      <c r="S7247" s="18" t="s">
        <v>8</v>
      </c>
      <c r="T7247" s="18">
        <v>1</v>
      </c>
      <c r="U7247" s="18" t="s">
        <v>9</v>
      </c>
      <c r="V7247" s="18">
        <v>1.5478230123408101</v>
      </c>
      <c r="W7247" s="18" t="str">
        <f>+IF(DatosTR[[#This Row],[RC]]=1,"Acierto",IF(SUM(DatosTR[[#This Row],[RC]],DatosTR[[#This Row],[TR]])=0,"Omisión","Comisión"))</f>
        <v>Acierto</v>
      </c>
    </row>
    <row r="7248" spans="1:23" x14ac:dyDescent="0.55000000000000004">
      <c r="A7248" s="18" t="s">
        <v>102</v>
      </c>
      <c r="B7248" t="s">
        <v>52</v>
      </c>
      <c r="C7248">
        <v>8</v>
      </c>
      <c r="D7248" s="18" t="s">
        <v>48</v>
      </c>
      <c r="E7248" s="18" t="s">
        <v>48</v>
      </c>
      <c r="F7248" t="s">
        <v>25</v>
      </c>
      <c r="G7248" t="s">
        <v>49</v>
      </c>
      <c r="H7248">
        <v>100</v>
      </c>
      <c r="I7248">
        <v>0</v>
      </c>
      <c r="J7248" t="s">
        <v>86</v>
      </c>
      <c r="K7248">
        <v>0</v>
      </c>
      <c r="L7248">
        <v>0</v>
      </c>
      <c r="M7248" t="s">
        <v>86</v>
      </c>
      <c r="N7248">
        <v>0</v>
      </c>
      <c r="O7248">
        <v>0</v>
      </c>
      <c r="P7248" t="s">
        <v>49</v>
      </c>
      <c r="Q7248">
        <v>100</v>
      </c>
      <c r="R7248">
        <v>0</v>
      </c>
      <c r="S7248" s="18" t="s">
        <v>10</v>
      </c>
      <c r="T7248" s="18">
        <v>0</v>
      </c>
      <c r="U7248" s="18" t="s">
        <v>15</v>
      </c>
      <c r="V7248" s="18">
        <v>0.840030814753845</v>
      </c>
      <c r="W7248" s="18" t="str">
        <f>+IF(DatosTR[[#This Row],[RC]]=1,"Acierto",IF(SUM(DatosTR[[#This Row],[RC]],DatosTR[[#This Row],[TR]])=0,"Omisión","Comisión"))</f>
        <v>Comisión</v>
      </c>
    </row>
    <row r="7249" spans="1:23" x14ac:dyDescent="0.55000000000000004">
      <c r="A7249" s="18" t="s">
        <v>102</v>
      </c>
      <c r="B7249" t="s">
        <v>52</v>
      </c>
      <c r="C7249">
        <v>8</v>
      </c>
      <c r="D7249" s="18" t="s">
        <v>48</v>
      </c>
      <c r="E7249" s="18" t="s">
        <v>48</v>
      </c>
      <c r="F7249" t="s">
        <v>25</v>
      </c>
      <c r="G7249" t="s">
        <v>49</v>
      </c>
      <c r="H7249">
        <v>100</v>
      </c>
      <c r="I7249">
        <v>0</v>
      </c>
      <c r="J7249" t="s">
        <v>86</v>
      </c>
      <c r="K7249">
        <v>0</v>
      </c>
      <c r="L7249">
        <v>0</v>
      </c>
      <c r="M7249" t="s">
        <v>86</v>
      </c>
      <c r="N7249">
        <v>0</v>
      </c>
      <c r="O7249">
        <v>0</v>
      </c>
      <c r="P7249" t="s">
        <v>49</v>
      </c>
      <c r="Q7249">
        <v>100</v>
      </c>
      <c r="R7249">
        <v>0</v>
      </c>
      <c r="S7249" s="18" t="s">
        <v>10</v>
      </c>
      <c r="T7249" s="18">
        <v>0</v>
      </c>
      <c r="U7249" s="18" t="s">
        <v>9</v>
      </c>
      <c r="V7249" s="18">
        <v>1.5478230123408101</v>
      </c>
      <c r="W7249" s="18" t="str">
        <f>+IF(DatosTR[[#This Row],[RC]]=1,"Acierto",IF(SUM(DatosTR[[#This Row],[RC]],DatosTR[[#This Row],[TR]])=0,"Omisión","Comisión"))</f>
        <v>Comisión</v>
      </c>
    </row>
    <row r="7250" spans="1:23" x14ac:dyDescent="0.55000000000000004">
      <c r="A7250" s="18" t="s">
        <v>102</v>
      </c>
      <c r="B7250" t="s">
        <v>52</v>
      </c>
      <c r="C7250">
        <v>8</v>
      </c>
      <c r="D7250" s="18" t="s">
        <v>48</v>
      </c>
      <c r="E7250" s="18" t="s">
        <v>101</v>
      </c>
      <c r="F7250" t="s">
        <v>25</v>
      </c>
      <c r="G7250" t="s">
        <v>86</v>
      </c>
      <c r="H7250">
        <v>0</v>
      </c>
      <c r="I7250">
        <v>0</v>
      </c>
      <c r="J7250" t="s">
        <v>86</v>
      </c>
      <c r="K7250">
        <v>0</v>
      </c>
      <c r="L7250">
        <v>0</v>
      </c>
      <c r="M7250" t="s">
        <v>86</v>
      </c>
      <c r="N7250">
        <v>0</v>
      </c>
      <c r="O7250">
        <v>0</v>
      </c>
      <c r="P7250" t="s">
        <v>86</v>
      </c>
      <c r="Q7250">
        <v>0</v>
      </c>
      <c r="R7250">
        <v>0</v>
      </c>
      <c r="S7250" s="18" t="s">
        <v>12</v>
      </c>
      <c r="T7250" s="18">
        <v>1</v>
      </c>
      <c r="U7250" s="18" t="s">
        <v>13</v>
      </c>
      <c r="V7250" s="18">
        <v>3.4060728889890002</v>
      </c>
      <c r="W7250" s="18" t="str">
        <f>+IF(DatosTR[[#This Row],[RC]]=1,"Acierto",IF(SUM(DatosTR[[#This Row],[RC]],DatosTR[[#This Row],[TR]])=0,"Omisión","Comisión"))</f>
        <v>Acierto</v>
      </c>
    </row>
    <row r="7251" spans="1:23" x14ac:dyDescent="0.55000000000000004">
      <c r="A7251" s="18" t="s">
        <v>102</v>
      </c>
      <c r="B7251" t="s">
        <v>52</v>
      </c>
      <c r="C7251">
        <v>8</v>
      </c>
      <c r="D7251" s="18" t="s">
        <v>48</v>
      </c>
      <c r="E7251" s="18" t="s">
        <v>101</v>
      </c>
      <c r="F7251" t="s">
        <v>25</v>
      </c>
      <c r="G7251" t="s">
        <v>86</v>
      </c>
      <c r="H7251">
        <v>0</v>
      </c>
      <c r="I7251">
        <v>0</v>
      </c>
      <c r="J7251" t="s">
        <v>86</v>
      </c>
      <c r="K7251">
        <v>0</v>
      </c>
      <c r="L7251">
        <v>0</v>
      </c>
      <c r="M7251" t="s">
        <v>86</v>
      </c>
      <c r="N7251">
        <v>0</v>
      </c>
      <c r="O7251">
        <v>0</v>
      </c>
      <c r="P7251" t="s">
        <v>86</v>
      </c>
      <c r="Q7251">
        <v>0</v>
      </c>
      <c r="R7251">
        <v>0</v>
      </c>
      <c r="S7251" s="18" t="s">
        <v>12</v>
      </c>
      <c r="T7251" s="18">
        <v>1</v>
      </c>
      <c r="U7251" s="18" t="s">
        <v>15</v>
      </c>
      <c r="V7251" s="18">
        <v>1.29706390132196</v>
      </c>
      <c r="W7251" s="18" t="str">
        <f>+IF(DatosTR[[#This Row],[RC]]=1,"Acierto",IF(SUM(DatosTR[[#This Row],[RC]],DatosTR[[#This Row],[TR]])=0,"Omisión","Comisión"))</f>
        <v>Acierto</v>
      </c>
    </row>
    <row r="7252" spans="1:23" x14ac:dyDescent="0.55000000000000004">
      <c r="A7252" s="18" t="s">
        <v>102</v>
      </c>
      <c r="B7252" t="s">
        <v>52</v>
      </c>
      <c r="C7252">
        <v>8</v>
      </c>
      <c r="D7252" s="18" t="s">
        <v>48</v>
      </c>
      <c r="E7252" s="18" t="s">
        <v>101</v>
      </c>
      <c r="F7252" t="s">
        <v>25</v>
      </c>
      <c r="G7252" t="s">
        <v>86</v>
      </c>
      <c r="H7252">
        <v>0</v>
      </c>
      <c r="I7252">
        <v>0</v>
      </c>
      <c r="J7252" t="s">
        <v>86</v>
      </c>
      <c r="K7252">
        <v>0</v>
      </c>
      <c r="L7252">
        <v>0</v>
      </c>
      <c r="M7252" t="s">
        <v>86</v>
      </c>
      <c r="N7252">
        <v>0</v>
      </c>
      <c r="O7252">
        <v>0</v>
      </c>
      <c r="P7252" t="s">
        <v>86</v>
      </c>
      <c r="Q7252">
        <v>0</v>
      </c>
      <c r="R7252">
        <v>0</v>
      </c>
      <c r="S7252" s="18" t="s">
        <v>12</v>
      </c>
      <c r="T7252" s="18">
        <v>1</v>
      </c>
      <c r="U7252" s="18" t="s">
        <v>9</v>
      </c>
      <c r="V7252" s="18">
        <v>2.1104130370076701</v>
      </c>
      <c r="W7252" s="18" t="str">
        <f>+IF(DatosTR[[#This Row],[RC]]=1,"Acierto",IF(SUM(DatosTR[[#This Row],[RC]],DatosTR[[#This Row],[TR]])=0,"Omisión","Comisión"))</f>
        <v>Acierto</v>
      </c>
    </row>
    <row r="7253" spans="1:23" x14ac:dyDescent="0.55000000000000004">
      <c r="A7253" s="18" t="s">
        <v>102</v>
      </c>
      <c r="B7253" t="s">
        <v>52</v>
      </c>
      <c r="C7253">
        <v>8</v>
      </c>
      <c r="D7253" s="18" t="s">
        <v>48</v>
      </c>
      <c r="E7253" s="18" t="s">
        <v>101</v>
      </c>
      <c r="F7253" t="s">
        <v>25</v>
      </c>
      <c r="G7253" t="s">
        <v>86</v>
      </c>
      <c r="H7253">
        <v>0</v>
      </c>
      <c r="I7253">
        <v>0</v>
      </c>
      <c r="J7253" t="s">
        <v>86</v>
      </c>
      <c r="K7253">
        <v>0</v>
      </c>
      <c r="L7253">
        <v>0</v>
      </c>
      <c r="M7253" t="s">
        <v>86</v>
      </c>
      <c r="N7253">
        <v>0</v>
      </c>
      <c r="O7253">
        <v>0</v>
      </c>
      <c r="P7253" t="s">
        <v>86</v>
      </c>
      <c r="Q7253">
        <v>0</v>
      </c>
      <c r="R7253">
        <v>0</v>
      </c>
      <c r="S7253" s="18" t="s">
        <v>12</v>
      </c>
      <c r="T7253" s="18">
        <v>1</v>
      </c>
      <c r="U7253" s="18" t="s">
        <v>11</v>
      </c>
      <c r="V7253" s="18">
        <v>1.20034765452146</v>
      </c>
      <c r="W7253" s="18" t="str">
        <f>+IF(DatosTR[[#This Row],[RC]]=1,"Acierto",IF(SUM(DatosTR[[#This Row],[RC]],DatosTR[[#This Row],[TR]])=0,"Omisión","Comisión"))</f>
        <v>Acierto</v>
      </c>
    </row>
    <row r="7254" spans="1:23" x14ac:dyDescent="0.55000000000000004">
      <c r="A7254" s="18" t="s">
        <v>102</v>
      </c>
      <c r="B7254" t="s">
        <v>52</v>
      </c>
      <c r="C7254">
        <v>8</v>
      </c>
      <c r="D7254" s="18" t="s">
        <v>48</v>
      </c>
      <c r="E7254" s="18" t="s">
        <v>101</v>
      </c>
      <c r="F7254" t="s">
        <v>25</v>
      </c>
      <c r="G7254" t="s">
        <v>86</v>
      </c>
      <c r="H7254">
        <v>0</v>
      </c>
      <c r="I7254">
        <v>0</v>
      </c>
      <c r="J7254" t="s">
        <v>86</v>
      </c>
      <c r="K7254">
        <v>0</v>
      </c>
      <c r="L7254">
        <v>0</v>
      </c>
      <c r="M7254" t="s">
        <v>86</v>
      </c>
      <c r="N7254">
        <v>0</v>
      </c>
      <c r="O7254">
        <v>0</v>
      </c>
      <c r="P7254" t="s">
        <v>86</v>
      </c>
      <c r="Q7254">
        <v>0</v>
      </c>
      <c r="R7254">
        <v>0</v>
      </c>
      <c r="S7254" s="18" t="s">
        <v>14</v>
      </c>
      <c r="T7254" s="18">
        <v>1</v>
      </c>
      <c r="U7254" s="18" t="s">
        <v>13</v>
      </c>
      <c r="V7254" s="18">
        <v>3.4060728889890002</v>
      </c>
      <c r="W7254" s="18" t="str">
        <f>+IF(DatosTR[[#This Row],[RC]]=1,"Acierto",IF(SUM(DatosTR[[#This Row],[RC]],DatosTR[[#This Row],[TR]])=0,"Omisión","Comisión"))</f>
        <v>Acierto</v>
      </c>
    </row>
    <row r="7255" spans="1:23" x14ac:dyDescent="0.55000000000000004">
      <c r="A7255" s="18" t="s">
        <v>102</v>
      </c>
      <c r="B7255" t="s">
        <v>52</v>
      </c>
      <c r="C7255">
        <v>8</v>
      </c>
      <c r="D7255" s="18" t="s">
        <v>48</v>
      </c>
      <c r="E7255" s="18" t="s">
        <v>101</v>
      </c>
      <c r="F7255" t="s">
        <v>25</v>
      </c>
      <c r="G7255" t="s">
        <v>86</v>
      </c>
      <c r="H7255">
        <v>0</v>
      </c>
      <c r="I7255">
        <v>0</v>
      </c>
      <c r="J7255" t="s">
        <v>86</v>
      </c>
      <c r="K7255">
        <v>0</v>
      </c>
      <c r="L7255">
        <v>0</v>
      </c>
      <c r="M7255" t="s">
        <v>86</v>
      </c>
      <c r="N7255">
        <v>0</v>
      </c>
      <c r="O7255">
        <v>0</v>
      </c>
      <c r="P7255" t="s">
        <v>86</v>
      </c>
      <c r="Q7255">
        <v>0</v>
      </c>
      <c r="R7255">
        <v>0</v>
      </c>
      <c r="S7255" s="18" t="s">
        <v>14</v>
      </c>
      <c r="T7255" s="18">
        <v>1</v>
      </c>
      <c r="U7255" s="18" t="s">
        <v>15</v>
      </c>
      <c r="V7255" s="18">
        <v>1.29706390132196</v>
      </c>
      <c r="W7255" s="18" t="str">
        <f>+IF(DatosTR[[#This Row],[RC]]=1,"Acierto",IF(SUM(DatosTR[[#This Row],[RC]],DatosTR[[#This Row],[TR]])=0,"Omisión","Comisión"))</f>
        <v>Acierto</v>
      </c>
    </row>
    <row r="7256" spans="1:23" x14ac:dyDescent="0.55000000000000004">
      <c r="A7256" s="18" t="s">
        <v>102</v>
      </c>
      <c r="B7256" t="s">
        <v>52</v>
      </c>
      <c r="C7256">
        <v>8</v>
      </c>
      <c r="D7256" s="18" t="s">
        <v>48</v>
      </c>
      <c r="E7256" s="18" t="s">
        <v>101</v>
      </c>
      <c r="F7256" t="s">
        <v>25</v>
      </c>
      <c r="G7256" t="s">
        <v>86</v>
      </c>
      <c r="H7256">
        <v>0</v>
      </c>
      <c r="I7256">
        <v>0</v>
      </c>
      <c r="J7256" t="s">
        <v>86</v>
      </c>
      <c r="K7256">
        <v>0</v>
      </c>
      <c r="L7256">
        <v>0</v>
      </c>
      <c r="M7256" t="s">
        <v>86</v>
      </c>
      <c r="N7256">
        <v>0</v>
      </c>
      <c r="O7256">
        <v>0</v>
      </c>
      <c r="P7256" t="s">
        <v>86</v>
      </c>
      <c r="Q7256">
        <v>0</v>
      </c>
      <c r="R7256">
        <v>0</v>
      </c>
      <c r="S7256" s="18" t="s">
        <v>14</v>
      </c>
      <c r="T7256" s="18">
        <v>1</v>
      </c>
      <c r="U7256" s="18" t="s">
        <v>9</v>
      </c>
      <c r="V7256" s="18">
        <v>2.1104130370076701</v>
      </c>
      <c r="W7256" s="18" t="str">
        <f>+IF(DatosTR[[#This Row],[RC]]=1,"Acierto",IF(SUM(DatosTR[[#This Row],[RC]],DatosTR[[#This Row],[TR]])=0,"Omisión","Comisión"))</f>
        <v>Acierto</v>
      </c>
    </row>
    <row r="7257" spans="1:23" x14ac:dyDescent="0.55000000000000004">
      <c r="A7257" s="18" t="s">
        <v>102</v>
      </c>
      <c r="B7257" t="s">
        <v>52</v>
      </c>
      <c r="C7257">
        <v>8</v>
      </c>
      <c r="D7257" s="18" t="s">
        <v>48</v>
      </c>
      <c r="E7257" s="18" t="s">
        <v>101</v>
      </c>
      <c r="F7257" t="s">
        <v>25</v>
      </c>
      <c r="G7257" t="s">
        <v>86</v>
      </c>
      <c r="H7257">
        <v>0</v>
      </c>
      <c r="I7257">
        <v>0</v>
      </c>
      <c r="J7257" t="s">
        <v>86</v>
      </c>
      <c r="K7257">
        <v>0</v>
      </c>
      <c r="L7257">
        <v>0</v>
      </c>
      <c r="M7257" t="s">
        <v>86</v>
      </c>
      <c r="N7257">
        <v>0</v>
      </c>
      <c r="O7257">
        <v>0</v>
      </c>
      <c r="P7257" t="s">
        <v>86</v>
      </c>
      <c r="Q7257">
        <v>0</v>
      </c>
      <c r="R7257">
        <v>0</v>
      </c>
      <c r="S7257" s="18" t="s">
        <v>14</v>
      </c>
      <c r="T7257" s="18">
        <v>1</v>
      </c>
      <c r="U7257" s="18" t="s">
        <v>11</v>
      </c>
      <c r="V7257" s="18">
        <v>1.20034765452146</v>
      </c>
      <c r="W7257" s="18" t="str">
        <f>+IF(DatosTR[[#This Row],[RC]]=1,"Acierto",IF(SUM(DatosTR[[#This Row],[RC]],DatosTR[[#This Row],[TR]])=0,"Omisión","Comisión"))</f>
        <v>Acierto</v>
      </c>
    </row>
    <row r="7258" spans="1:23" x14ac:dyDescent="0.55000000000000004">
      <c r="A7258" s="18" t="s">
        <v>102</v>
      </c>
      <c r="B7258" t="s">
        <v>52</v>
      </c>
      <c r="C7258">
        <v>8</v>
      </c>
      <c r="D7258" s="18" t="s">
        <v>48</v>
      </c>
      <c r="E7258" s="18" t="s">
        <v>101</v>
      </c>
      <c r="F7258" t="s">
        <v>25</v>
      </c>
      <c r="G7258" t="s">
        <v>86</v>
      </c>
      <c r="H7258">
        <v>0</v>
      </c>
      <c r="I7258">
        <v>0</v>
      </c>
      <c r="J7258" t="s">
        <v>86</v>
      </c>
      <c r="K7258">
        <v>0</v>
      </c>
      <c r="L7258">
        <v>0</v>
      </c>
      <c r="M7258" t="s">
        <v>86</v>
      </c>
      <c r="N7258">
        <v>0</v>
      </c>
      <c r="O7258">
        <v>0</v>
      </c>
      <c r="P7258" t="s">
        <v>86</v>
      </c>
      <c r="Q7258">
        <v>0</v>
      </c>
      <c r="R7258">
        <v>0</v>
      </c>
      <c r="S7258" s="18" t="s">
        <v>8</v>
      </c>
      <c r="T7258" s="18">
        <v>1</v>
      </c>
      <c r="U7258" s="18" t="s">
        <v>13</v>
      </c>
      <c r="V7258" s="18">
        <v>3.4060728889890002</v>
      </c>
      <c r="W7258" s="18" t="str">
        <f>+IF(DatosTR[[#This Row],[RC]]=1,"Acierto",IF(SUM(DatosTR[[#This Row],[RC]],DatosTR[[#This Row],[TR]])=0,"Omisión","Comisión"))</f>
        <v>Acierto</v>
      </c>
    </row>
    <row r="7259" spans="1:23" x14ac:dyDescent="0.55000000000000004">
      <c r="A7259" s="18" t="s">
        <v>102</v>
      </c>
      <c r="B7259" t="s">
        <v>52</v>
      </c>
      <c r="C7259">
        <v>8</v>
      </c>
      <c r="D7259" s="18" t="s">
        <v>48</v>
      </c>
      <c r="E7259" s="18" t="s">
        <v>101</v>
      </c>
      <c r="F7259" t="s">
        <v>25</v>
      </c>
      <c r="G7259" t="s">
        <v>86</v>
      </c>
      <c r="H7259">
        <v>0</v>
      </c>
      <c r="I7259">
        <v>0</v>
      </c>
      <c r="J7259" t="s">
        <v>86</v>
      </c>
      <c r="K7259">
        <v>0</v>
      </c>
      <c r="L7259">
        <v>0</v>
      </c>
      <c r="M7259" t="s">
        <v>86</v>
      </c>
      <c r="N7259">
        <v>0</v>
      </c>
      <c r="O7259">
        <v>0</v>
      </c>
      <c r="P7259" t="s">
        <v>86</v>
      </c>
      <c r="Q7259">
        <v>0</v>
      </c>
      <c r="R7259">
        <v>0</v>
      </c>
      <c r="S7259" s="18" t="s">
        <v>8</v>
      </c>
      <c r="T7259" s="18">
        <v>1</v>
      </c>
      <c r="U7259" s="18" t="s">
        <v>15</v>
      </c>
      <c r="V7259" s="18">
        <v>1.29706390132196</v>
      </c>
      <c r="W7259" s="18" t="str">
        <f>+IF(DatosTR[[#This Row],[RC]]=1,"Acierto",IF(SUM(DatosTR[[#This Row],[RC]],DatosTR[[#This Row],[TR]])=0,"Omisión","Comisión"))</f>
        <v>Acierto</v>
      </c>
    </row>
    <row r="7260" spans="1:23" x14ac:dyDescent="0.55000000000000004">
      <c r="A7260" s="18" t="s">
        <v>102</v>
      </c>
      <c r="B7260" t="s">
        <v>52</v>
      </c>
      <c r="C7260">
        <v>8</v>
      </c>
      <c r="D7260" s="18" t="s">
        <v>48</v>
      </c>
      <c r="E7260" s="18" t="s">
        <v>101</v>
      </c>
      <c r="F7260" t="s">
        <v>25</v>
      </c>
      <c r="G7260" t="s">
        <v>86</v>
      </c>
      <c r="H7260">
        <v>0</v>
      </c>
      <c r="I7260">
        <v>0</v>
      </c>
      <c r="J7260" t="s">
        <v>86</v>
      </c>
      <c r="K7260">
        <v>0</v>
      </c>
      <c r="L7260">
        <v>0</v>
      </c>
      <c r="M7260" t="s">
        <v>86</v>
      </c>
      <c r="N7260">
        <v>0</v>
      </c>
      <c r="O7260">
        <v>0</v>
      </c>
      <c r="P7260" t="s">
        <v>86</v>
      </c>
      <c r="Q7260">
        <v>0</v>
      </c>
      <c r="R7260">
        <v>0</v>
      </c>
      <c r="S7260" s="18" t="s">
        <v>8</v>
      </c>
      <c r="T7260" s="18">
        <v>1</v>
      </c>
      <c r="U7260" s="18" t="s">
        <v>9</v>
      </c>
      <c r="V7260" s="18">
        <v>2.1104130370076701</v>
      </c>
      <c r="W7260" s="18" t="str">
        <f>+IF(DatosTR[[#This Row],[RC]]=1,"Acierto",IF(SUM(DatosTR[[#This Row],[RC]],DatosTR[[#This Row],[TR]])=0,"Omisión","Comisión"))</f>
        <v>Acierto</v>
      </c>
    </row>
    <row r="7261" spans="1:23" x14ac:dyDescent="0.55000000000000004">
      <c r="A7261" s="18" t="s">
        <v>102</v>
      </c>
      <c r="B7261" t="s">
        <v>52</v>
      </c>
      <c r="C7261">
        <v>8</v>
      </c>
      <c r="D7261" s="18" t="s">
        <v>48</v>
      </c>
      <c r="E7261" s="18" t="s">
        <v>101</v>
      </c>
      <c r="F7261" t="s">
        <v>25</v>
      </c>
      <c r="G7261" t="s">
        <v>86</v>
      </c>
      <c r="H7261">
        <v>0</v>
      </c>
      <c r="I7261">
        <v>0</v>
      </c>
      <c r="J7261" t="s">
        <v>86</v>
      </c>
      <c r="K7261">
        <v>0</v>
      </c>
      <c r="L7261">
        <v>0</v>
      </c>
      <c r="M7261" t="s">
        <v>86</v>
      </c>
      <c r="N7261">
        <v>0</v>
      </c>
      <c r="O7261">
        <v>0</v>
      </c>
      <c r="P7261" t="s">
        <v>86</v>
      </c>
      <c r="Q7261">
        <v>0</v>
      </c>
      <c r="R7261">
        <v>0</v>
      </c>
      <c r="S7261" s="18" t="s">
        <v>8</v>
      </c>
      <c r="T7261" s="18">
        <v>1</v>
      </c>
      <c r="U7261" s="18" t="s">
        <v>11</v>
      </c>
      <c r="V7261" s="18">
        <v>1.20034765452146</v>
      </c>
      <c r="W7261" s="18" t="str">
        <f>+IF(DatosTR[[#This Row],[RC]]=1,"Acierto",IF(SUM(DatosTR[[#This Row],[RC]],DatosTR[[#This Row],[TR]])=0,"Omisión","Comisión"))</f>
        <v>Acierto</v>
      </c>
    </row>
    <row r="7262" spans="1:23" x14ac:dyDescent="0.55000000000000004">
      <c r="A7262" s="18" t="s">
        <v>102</v>
      </c>
      <c r="B7262" t="s">
        <v>52</v>
      </c>
      <c r="C7262">
        <v>8</v>
      </c>
      <c r="D7262" s="18" t="s">
        <v>48</v>
      </c>
      <c r="E7262" s="18" t="s">
        <v>101</v>
      </c>
      <c r="F7262" t="s">
        <v>25</v>
      </c>
      <c r="G7262" t="s">
        <v>86</v>
      </c>
      <c r="H7262">
        <v>0</v>
      </c>
      <c r="I7262">
        <v>0</v>
      </c>
      <c r="J7262" t="s">
        <v>86</v>
      </c>
      <c r="K7262">
        <v>0</v>
      </c>
      <c r="L7262">
        <v>0</v>
      </c>
      <c r="M7262" t="s">
        <v>86</v>
      </c>
      <c r="N7262">
        <v>0</v>
      </c>
      <c r="O7262">
        <v>0</v>
      </c>
      <c r="P7262" t="s">
        <v>86</v>
      </c>
      <c r="Q7262">
        <v>0</v>
      </c>
      <c r="R7262">
        <v>0</v>
      </c>
      <c r="S7262" s="18" t="s">
        <v>10</v>
      </c>
      <c r="T7262" s="18">
        <v>1</v>
      </c>
      <c r="U7262" s="18" t="s">
        <v>13</v>
      </c>
      <c r="V7262" s="18">
        <v>3.4060728889890002</v>
      </c>
      <c r="W7262" s="18" t="str">
        <f>+IF(DatosTR[[#This Row],[RC]]=1,"Acierto",IF(SUM(DatosTR[[#This Row],[RC]],DatosTR[[#This Row],[TR]])=0,"Omisión","Comisión"))</f>
        <v>Acierto</v>
      </c>
    </row>
    <row r="7263" spans="1:23" x14ac:dyDescent="0.55000000000000004">
      <c r="A7263" s="18" t="s">
        <v>102</v>
      </c>
      <c r="B7263" t="s">
        <v>52</v>
      </c>
      <c r="C7263">
        <v>8</v>
      </c>
      <c r="D7263" s="18" t="s">
        <v>48</v>
      </c>
      <c r="E7263" s="18" t="s">
        <v>101</v>
      </c>
      <c r="F7263" t="s">
        <v>25</v>
      </c>
      <c r="G7263" t="s">
        <v>86</v>
      </c>
      <c r="H7263">
        <v>0</v>
      </c>
      <c r="I7263">
        <v>0</v>
      </c>
      <c r="J7263" t="s">
        <v>86</v>
      </c>
      <c r="K7263">
        <v>0</v>
      </c>
      <c r="L7263">
        <v>0</v>
      </c>
      <c r="M7263" t="s">
        <v>86</v>
      </c>
      <c r="N7263">
        <v>0</v>
      </c>
      <c r="O7263">
        <v>0</v>
      </c>
      <c r="P7263" t="s">
        <v>86</v>
      </c>
      <c r="Q7263">
        <v>0</v>
      </c>
      <c r="R7263">
        <v>0</v>
      </c>
      <c r="S7263" s="18" t="s">
        <v>10</v>
      </c>
      <c r="T7263" s="18">
        <v>1</v>
      </c>
      <c r="U7263" s="18" t="s">
        <v>15</v>
      </c>
      <c r="V7263" s="18">
        <v>1.29706390132196</v>
      </c>
      <c r="W7263" s="18" t="str">
        <f>+IF(DatosTR[[#This Row],[RC]]=1,"Acierto",IF(SUM(DatosTR[[#This Row],[RC]],DatosTR[[#This Row],[TR]])=0,"Omisión","Comisión"))</f>
        <v>Acierto</v>
      </c>
    </row>
    <row r="7264" spans="1:23" x14ac:dyDescent="0.55000000000000004">
      <c r="A7264" s="18" t="s">
        <v>102</v>
      </c>
      <c r="B7264" t="s">
        <v>52</v>
      </c>
      <c r="C7264">
        <v>8</v>
      </c>
      <c r="D7264" s="18" t="s">
        <v>48</v>
      </c>
      <c r="E7264" s="18" t="s">
        <v>101</v>
      </c>
      <c r="F7264" t="s">
        <v>25</v>
      </c>
      <c r="G7264" t="s">
        <v>86</v>
      </c>
      <c r="H7264">
        <v>0</v>
      </c>
      <c r="I7264">
        <v>0</v>
      </c>
      <c r="J7264" t="s">
        <v>86</v>
      </c>
      <c r="K7264">
        <v>0</v>
      </c>
      <c r="L7264">
        <v>0</v>
      </c>
      <c r="M7264" t="s">
        <v>86</v>
      </c>
      <c r="N7264">
        <v>0</v>
      </c>
      <c r="O7264">
        <v>0</v>
      </c>
      <c r="P7264" t="s">
        <v>86</v>
      </c>
      <c r="Q7264">
        <v>0</v>
      </c>
      <c r="R7264">
        <v>0</v>
      </c>
      <c r="S7264" s="18" t="s">
        <v>10</v>
      </c>
      <c r="T7264" s="18">
        <v>1</v>
      </c>
      <c r="U7264" s="18" t="s">
        <v>9</v>
      </c>
      <c r="V7264" s="18">
        <v>2.1104130370076701</v>
      </c>
      <c r="W7264" s="18" t="str">
        <f>+IF(DatosTR[[#This Row],[RC]]=1,"Acierto",IF(SUM(DatosTR[[#This Row],[RC]],DatosTR[[#This Row],[TR]])=0,"Omisión","Comisión"))</f>
        <v>Acierto</v>
      </c>
    </row>
    <row r="7265" spans="1:23" x14ac:dyDescent="0.55000000000000004">
      <c r="A7265" s="18" t="s">
        <v>102</v>
      </c>
      <c r="B7265" t="s">
        <v>52</v>
      </c>
      <c r="C7265">
        <v>8</v>
      </c>
      <c r="D7265" s="18" t="s">
        <v>48</v>
      </c>
      <c r="E7265" s="18" t="s">
        <v>101</v>
      </c>
      <c r="F7265" t="s">
        <v>25</v>
      </c>
      <c r="G7265" t="s">
        <v>86</v>
      </c>
      <c r="H7265">
        <v>0</v>
      </c>
      <c r="I7265">
        <v>0</v>
      </c>
      <c r="J7265" t="s">
        <v>86</v>
      </c>
      <c r="K7265">
        <v>0</v>
      </c>
      <c r="L7265">
        <v>0</v>
      </c>
      <c r="M7265" t="s">
        <v>86</v>
      </c>
      <c r="N7265">
        <v>0</v>
      </c>
      <c r="O7265">
        <v>0</v>
      </c>
      <c r="P7265" t="s">
        <v>86</v>
      </c>
      <c r="Q7265">
        <v>0</v>
      </c>
      <c r="R7265">
        <v>0</v>
      </c>
      <c r="S7265" s="18" t="s">
        <v>10</v>
      </c>
      <c r="T7265" s="18">
        <v>1</v>
      </c>
      <c r="U7265" s="18" t="s">
        <v>11</v>
      </c>
      <c r="V7265" s="18">
        <v>1.20034765452146</v>
      </c>
      <c r="W7265" s="18" t="str">
        <f>+IF(DatosTR[[#This Row],[RC]]=1,"Acierto",IF(SUM(DatosTR[[#This Row],[RC]],DatosTR[[#This Row],[TR]])=0,"Omisión","Comisión"))</f>
        <v>Acierto</v>
      </c>
    </row>
    <row r="7266" spans="1:23" x14ac:dyDescent="0.55000000000000004">
      <c r="A7266" s="18" t="s">
        <v>102</v>
      </c>
      <c r="B7266" t="s">
        <v>52</v>
      </c>
      <c r="C7266">
        <v>8</v>
      </c>
      <c r="D7266" s="18" t="s">
        <v>101</v>
      </c>
      <c r="E7266" s="18" t="s">
        <v>48</v>
      </c>
      <c r="F7266" t="s">
        <v>25</v>
      </c>
      <c r="G7266" t="s">
        <v>86</v>
      </c>
      <c r="H7266">
        <v>0</v>
      </c>
      <c r="I7266">
        <v>0</v>
      </c>
      <c r="J7266" t="s">
        <v>86</v>
      </c>
      <c r="K7266">
        <v>0</v>
      </c>
      <c r="L7266">
        <v>0</v>
      </c>
      <c r="M7266" t="s">
        <v>86</v>
      </c>
      <c r="N7266">
        <v>0</v>
      </c>
      <c r="O7266">
        <v>0</v>
      </c>
      <c r="P7266" t="s">
        <v>86</v>
      </c>
      <c r="Q7266">
        <v>0</v>
      </c>
      <c r="R7266">
        <v>0</v>
      </c>
      <c r="S7266" s="18" t="s">
        <v>12</v>
      </c>
      <c r="T7266" s="18">
        <v>1</v>
      </c>
      <c r="U7266" s="18" t="s">
        <v>13</v>
      </c>
      <c r="V7266" s="18">
        <v>2.3272086915094401</v>
      </c>
      <c r="W7266" s="18" t="str">
        <f>+IF(DatosTR[[#This Row],[RC]]=1,"Acierto",IF(SUM(DatosTR[[#This Row],[RC]],DatosTR[[#This Row],[TR]])=0,"Omisión","Comisión"))</f>
        <v>Acierto</v>
      </c>
    </row>
    <row r="7267" spans="1:23" x14ac:dyDescent="0.55000000000000004">
      <c r="A7267" s="18" t="s">
        <v>102</v>
      </c>
      <c r="B7267" t="s">
        <v>52</v>
      </c>
      <c r="C7267">
        <v>8</v>
      </c>
      <c r="D7267" s="18" t="s">
        <v>101</v>
      </c>
      <c r="E7267" s="18" t="s">
        <v>48</v>
      </c>
      <c r="F7267" t="s">
        <v>25</v>
      </c>
      <c r="G7267" t="s">
        <v>86</v>
      </c>
      <c r="H7267">
        <v>0</v>
      </c>
      <c r="I7267">
        <v>0</v>
      </c>
      <c r="J7267" t="s">
        <v>86</v>
      </c>
      <c r="K7267">
        <v>0</v>
      </c>
      <c r="L7267">
        <v>0</v>
      </c>
      <c r="M7267" t="s">
        <v>86</v>
      </c>
      <c r="N7267">
        <v>0</v>
      </c>
      <c r="O7267">
        <v>0</v>
      </c>
      <c r="P7267" t="s">
        <v>86</v>
      </c>
      <c r="Q7267">
        <v>0</v>
      </c>
      <c r="R7267">
        <v>0</v>
      </c>
      <c r="S7267" s="18" t="s">
        <v>12</v>
      </c>
      <c r="T7267" s="18">
        <v>1</v>
      </c>
      <c r="U7267" s="18" t="s">
        <v>15</v>
      </c>
      <c r="V7267" s="18">
        <v>1.2005558516830199</v>
      </c>
      <c r="W7267" s="18" t="str">
        <f>+IF(DatosTR[[#This Row],[RC]]=1,"Acierto",IF(SUM(DatosTR[[#This Row],[RC]],DatosTR[[#This Row],[TR]])=0,"Omisión","Comisión"))</f>
        <v>Acierto</v>
      </c>
    </row>
    <row r="7268" spans="1:23" x14ac:dyDescent="0.55000000000000004">
      <c r="A7268" s="18" t="s">
        <v>102</v>
      </c>
      <c r="B7268" t="s">
        <v>52</v>
      </c>
      <c r="C7268">
        <v>8</v>
      </c>
      <c r="D7268" s="18" t="s">
        <v>101</v>
      </c>
      <c r="E7268" s="18" t="s">
        <v>48</v>
      </c>
      <c r="F7268" t="s">
        <v>25</v>
      </c>
      <c r="G7268" t="s">
        <v>86</v>
      </c>
      <c r="H7268">
        <v>0</v>
      </c>
      <c r="I7268">
        <v>0</v>
      </c>
      <c r="J7268" t="s">
        <v>86</v>
      </c>
      <c r="K7268">
        <v>0</v>
      </c>
      <c r="L7268">
        <v>0</v>
      </c>
      <c r="M7268" t="s">
        <v>86</v>
      </c>
      <c r="N7268">
        <v>0</v>
      </c>
      <c r="O7268">
        <v>0</v>
      </c>
      <c r="P7268" t="s">
        <v>86</v>
      </c>
      <c r="Q7268">
        <v>0</v>
      </c>
      <c r="R7268">
        <v>0</v>
      </c>
      <c r="S7268" s="18" t="s">
        <v>12</v>
      </c>
      <c r="T7268" s="18">
        <v>1</v>
      </c>
      <c r="U7268" s="18" t="s">
        <v>9</v>
      </c>
      <c r="V7268" s="18">
        <v>2.3416616297326902</v>
      </c>
      <c r="W7268" s="18" t="str">
        <f>+IF(DatosTR[[#This Row],[RC]]=1,"Acierto",IF(SUM(DatosTR[[#This Row],[RC]],DatosTR[[#This Row],[TR]])=0,"Omisión","Comisión"))</f>
        <v>Acierto</v>
      </c>
    </row>
    <row r="7269" spans="1:23" x14ac:dyDescent="0.55000000000000004">
      <c r="A7269" s="18" t="s">
        <v>102</v>
      </c>
      <c r="B7269" t="s">
        <v>52</v>
      </c>
      <c r="C7269">
        <v>8</v>
      </c>
      <c r="D7269" s="18" t="s">
        <v>101</v>
      </c>
      <c r="E7269" s="18" t="s">
        <v>48</v>
      </c>
      <c r="F7269" t="s">
        <v>25</v>
      </c>
      <c r="G7269" t="s">
        <v>86</v>
      </c>
      <c r="H7269">
        <v>0</v>
      </c>
      <c r="I7269">
        <v>0</v>
      </c>
      <c r="J7269" t="s">
        <v>86</v>
      </c>
      <c r="K7269">
        <v>0</v>
      </c>
      <c r="L7269">
        <v>0</v>
      </c>
      <c r="M7269" t="s">
        <v>86</v>
      </c>
      <c r="N7269">
        <v>0</v>
      </c>
      <c r="O7269">
        <v>0</v>
      </c>
      <c r="P7269" t="s">
        <v>86</v>
      </c>
      <c r="Q7269">
        <v>0</v>
      </c>
      <c r="R7269">
        <v>0</v>
      </c>
      <c r="S7269" s="18" t="s">
        <v>12</v>
      </c>
      <c r="T7269" s="18">
        <v>1</v>
      </c>
      <c r="U7269" s="18" t="s">
        <v>11</v>
      </c>
      <c r="V7269" s="18">
        <v>1.0423585183452799</v>
      </c>
      <c r="W7269" s="18" t="str">
        <f>+IF(DatosTR[[#This Row],[RC]]=1,"Acierto",IF(SUM(DatosTR[[#This Row],[RC]],DatosTR[[#This Row],[TR]])=0,"Omisión","Comisión"))</f>
        <v>Acierto</v>
      </c>
    </row>
    <row r="7270" spans="1:23" x14ac:dyDescent="0.55000000000000004">
      <c r="A7270" s="18" t="s">
        <v>102</v>
      </c>
      <c r="B7270" t="s">
        <v>52</v>
      </c>
      <c r="C7270">
        <v>8</v>
      </c>
      <c r="D7270" s="18" t="s">
        <v>101</v>
      </c>
      <c r="E7270" s="18" t="s">
        <v>48</v>
      </c>
      <c r="F7270" t="s">
        <v>25</v>
      </c>
      <c r="G7270" t="s">
        <v>86</v>
      </c>
      <c r="H7270">
        <v>0</v>
      </c>
      <c r="I7270">
        <v>0</v>
      </c>
      <c r="J7270" t="s">
        <v>86</v>
      </c>
      <c r="K7270">
        <v>0</v>
      </c>
      <c r="L7270">
        <v>0</v>
      </c>
      <c r="M7270" t="s">
        <v>86</v>
      </c>
      <c r="N7270">
        <v>0</v>
      </c>
      <c r="O7270">
        <v>0</v>
      </c>
      <c r="P7270" t="s">
        <v>86</v>
      </c>
      <c r="Q7270">
        <v>0</v>
      </c>
      <c r="R7270">
        <v>0</v>
      </c>
      <c r="S7270" s="18" t="s">
        <v>14</v>
      </c>
      <c r="T7270" s="18">
        <v>1</v>
      </c>
      <c r="U7270" s="18" t="s">
        <v>13</v>
      </c>
      <c r="V7270" s="18">
        <v>2.3272086915094401</v>
      </c>
      <c r="W7270" s="18" t="str">
        <f>+IF(DatosTR[[#This Row],[RC]]=1,"Acierto",IF(SUM(DatosTR[[#This Row],[RC]],DatosTR[[#This Row],[TR]])=0,"Omisión","Comisión"))</f>
        <v>Acierto</v>
      </c>
    </row>
    <row r="7271" spans="1:23" x14ac:dyDescent="0.55000000000000004">
      <c r="A7271" s="18" t="s">
        <v>102</v>
      </c>
      <c r="B7271" t="s">
        <v>52</v>
      </c>
      <c r="C7271">
        <v>8</v>
      </c>
      <c r="D7271" s="18" t="s">
        <v>101</v>
      </c>
      <c r="E7271" s="18" t="s">
        <v>48</v>
      </c>
      <c r="F7271" t="s">
        <v>25</v>
      </c>
      <c r="G7271" t="s">
        <v>86</v>
      </c>
      <c r="H7271">
        <v>0</v>
      </c>
      <c r="I7271">
        <v>0</v>
      </c>
      <c r="J7271" t="s">
        <v>86</v>
      </c>
      <c r="K7271">
        <v>0</v>
      </c>
      <c r="L7271">
        <v>0</v>
      </c>
      <c r="M7271" t="s">
        <v>86</v>
      </c>
      <c r="N7271">
        <v>0</v>
      </c>
      <c r="O7271">
        <v>0</v>
      </c>
      <c r="P7271" t="s">
        <v>86</v>
      </c>
      <c r="Q7271">
        <v>0</v>
      </c>
      <c r="R7271">
        <v>0</v>
      </c>
      <c r="S7271" s="18" t="s">
        <v>14</v>
      </c>
      <c r="T7271" s="18">
        <v>1</v>
      </c>
      <c r="U7271" s="18" t="s">
        <v>15</v>
      </c>
      <c r="V7271" s="18">
        <v>1.2005558516830199</v>
      </c>
      <c r="W7271" s="18" t="str">
        <f>+IF(DatosTR[[#This Row],[RC]]=1,"Acierto",IF(SUM(DatosTR[[#This Row],[RC]],DatosTR[[#This Row],[TR]])=0,"Omisión","Comisión"))</f>
        <v>Acierto</v>
      </c>
    </row>
    <row r="7272" spans="1:23" x14ac:dyDescent="0.55000000000000004">
      <c r="A7272" s="18" t="s">
        <v>102</v>
      </c>
      <c r="B7272" t="s">
        <v>52</v>
      </c>
      <c r="C7272">
        <v>8</v>
      </c>
      <c r="D7272" s="18" t="s">
        <v>101</v>
      </c>
      <c r="E7272" s="18" t="s">
        <v>48</v>
      </c>
      <c r="F7272" t="s">
        <v>25</v>
      </c>
      <c r="G7272" t="s">
        <v>86</v>
      </c>
      <c r="H7272">
        <v>0</v>
      </c>
      <c r="I7272">
        <v>0</v>
      </c>
      <c r="J7272" t="s">
        <v>86</v>
      </c>
      <c r="K7272">
        <v>0</v>
      </c>
      <c r="L7272">
        <v>0</v>
      </c>
      <c r="M7272" t="s">
        <v>86</v>
      </c>
      <c r="N7272">
        <v>0</v>
      </c>
      <c r="O7272">
        <v>0</v>
      </c>
      <c r="P7272" t="s">
        <v>86</v>
      </c>
      <c r="Q7272">
        <v>0</v>
      </c>
      <c r="R7272">
        <v>0</v>
      </c>
      <c r="S7272" s="18" t="s">
        <v>14</v>
      </c>
      <c r="T7272" s="18">
        <v>1</v>
      </c>
      <c r="U7272" s="18" t="s">
        <v>9</v>
      </c>
      <c r="V7272" s="18">
        <v>2.3416616297326902</v>
      </c>
      <c r="W7272" s="18" t="str">
        <f>+IF(DatosTR[[#This Row],[RC]]=1,"Acierto",IF(SUM(DatosTR[[#This Row],[RC]],DatosTR[[#This Row],[TR]])=0,"Omisión","Comisión"))</f>
        <v>Acierto</v>
      </c>
    </row>
    <row r="7273" spans="1:23" x14ac:dyDescent="0.55000000000000004">
      <c r="A7273" s="18" t="s">
        <v>102</v>
      </c>
      <c r="B7273" t="s">
        <v>52</v>
      </c>
      <c r="C7273">
        <v>8</v>
      </c>
      <c r="D7273" s="18" t="s">
        <v>101</v>
      </c>
      <c r="E7273" s="18" t="s">
        <v>48</v>
      </c>
      <c r="F7273" t="s">
        <v>25</v>
      </c>
      <c r="G7273" t="s">
        <v>86</v>
      </c>
      <c r="H7273">
        <v>0</v>
      </c>
      <c r="I7273">
        <v>0</v>
      </c>
      <c r="J7273" t="s">
        <v>86</v>
      </c>
      <c r="K7273">
        <v>0</v>
      </c>
      <c r="L7273">
        <v>0</v>
      </c>
      <c r="M7273" t="s">
        <v>86</v>
      </c>
      <c r="N7273">
        <v>0</v>
      </c>
      <c r="O7273">
        <v>0</v>
      </c>
      <c r="P7273" t="s">
        <v>86</v>
      </c>
      <c r="Q7273">
        <v>0</v>
      </c>
      <c r="R7273">
        <v>0</v>
      </c>
      <c r="S7273" s="18" t="s">
        <v>14</v>
      </c>
      <c r="T7273" s="18">
        <v>1</v>
      </c>
      <c r="U7273" s="18" t="s">
        <v>11</v>
      </c>
      <c r="V7273" s="18">
        <v>1.0423585183452799</v>
      </c>
      <c r="W7273" s="18" t="str">
        <f>+IF(DatosTR[[#This Row],[RC]]=1,"Acierto",IF(SUM(DatosTR[[#This Row],[RC]],DatosTR[[#This Row],[TR]])=0,"Omisión","Comisión"))</f>
        <v>Acierto</v>
      </c>
    </row>
    <row r="7274" spans="1:23" x14ac:dyDescent="0.55000000000000004">
      <c r="A7274" s="18" t="s">
        <v>102</v>
      </c>
      <c r="B7274" t="s">
        <v>52</v>
      </c>
      <c r="C7274">
        <v>8</v>
      </c>
      <c r="D7274" s="18" t="s">
        <v>101</v>
      </c>
      <c r="E7274" s="18" t="s">
        <v>48</v>
      </c>
      <c r="F7274" t="s">
        <v>25</v>
      </c>
      <c r="G7274" t="s">
        <v>86</v>
      </c>
      <c r="H7274">
        <v>0</v>
      </c>
      <c r="I7274">
        <v>0</v>
      </c>
      <c r="J7274" t="s">
        <v>86</v>
      </c>
      <c r="K7274">
        <v>0</v>
      </c>
      <c r="L7274">
        <v>0</v>
      </c>
      <c r="M7274" t="s">
        <v>86</v>
      </c>
      <c r="N7274">
        <v>0</v>
      </c>
      <c r="O7274">
        <v>0</v>
      </c>
      <c r="P7274" t="s">
        <v>86</v>
      </c>
      <c r="Q7274">
        <v>0</v>
      </c>
      <c r="R7274">
        <v>0</v>
      </c>
      <c r="S7274" s="18" t="s">
        <v>8</v>
      </c>
      <c r="T7274" s="18">
        <v>1</v>
      </c>
      <c r="U7274" s="18" t="s">
        <v>13</v>
      </c>
      <c r="V7274" s="18">
        <v>2.3272086915094401</v>
      </c>
      <c r="W7274" s="18" t="str">
        <f>+IF(DatosTR[[#This Row],[RC]]=1,"Acierto",IF(SUM(DatosTR[[#This Row],[RC]],DatosTR[[#This Row],[TR]])=0,"Omisión","Comisión"))</f>
        <v>Acierto</v>
      </c>
    </row>
    <row r="7275" spans="1:23" x14ac:dyDescent="0.55000000000000004">
      <c r="A7275" s="18" t="s">
        <v>102</v>
      </c>
      <c r="B7275" t="s">
        <v>52</v>
      </c>
      <c r="C7275">
        <v>8</v>
      </c>
      <c r="D7275" s="18" t="s">
        <v>101</v>
      </c>
      <c r="E7275" s="18" t="s">
        <v>48</v>
      </c>
      <c r="F7275" t="s">
        <v>25</v>
      </c>
      <c r="G7275" t="s">
        <v>86</v>
      </c>
      <c r="H7275">
        <v>0</v>
      </c>
      <c r="I7275">
        <v>0</v>
      </c>
      <c r="J7275" t="s">
        <v>86</v>
      </c>
      <c r="K7275">
        <v>0</v>
      </c>
      <c r="L7275">
        <v>0</v>
      </c>
      <c r="M7275" t="s">
        <v>86</v>
      </c>
      <c r="N7275">
        <v>0</v>
      </c>
      <c r="O7275">
        <v>0</v>
      </c>
      <c r="P7275" t="s">
        <v>86</v>
      </c>
      <c r="Q7275">
        <v>0</v>
      </c>
      <c r="R7275">
        <v>0</v>
      </c>
      <c r="S7275" s="18" t="s">
        <v>8</v>
      </c>
      <c r="T7275" s="18">
        <v>1</v>
      </c>
      <c r="U7275" s="18" t="s">
        <v>15</v>
      </c>
      <c r="V7275" s="18">
        <v>1.2005558516830199</v>
      </c>
      <c r="W7275" s="18" t="str">
        <f>+IF(DatosTR[[#This Row],[RC]]=1,"Acierto",IF(SUM(DatosTR[[#This Row],[RC]],DatosTR[[#This Row],[TR]])=0,"Omisión","Comisión"))</f>
        <v>Acierto</v>
      </c>
    </row>
    <row r="7276" spans="1:23" x14ac:dyDescent="0.55000000000000004">
      <c r="A7276" s="18" t="s">
        <v>102</v>
      </c>
      <c r="B7276" t="s">
        <v>52</v>
      </c>
      <c r="C7276">
        <v>8</v>
      </c>
      <c r="D7276" s="18" t="s">
        <v>101</v>
      </c>
      <c r="E7276" s="18" t="s">
        <v>48</v>
      </c>
      <c r="F7276" t="s">
        <v>25</v>
      </c>
      <c r="G7276" t="s">
        <v>86</v>
      </c>
      <c r="H7276">
        <v>0</v>
      </c>
      <c r="I7276">
        <v>0</v>
      </c>
      <c r="J7276" t="s">
        <v>86</v>
      </c>
      <c r="K7276">
        <v>0</v>
      </c>
      <c r="L7276">
        <v>0</v>
      </c>
      <c r="M7276" t="s">
        <v>86</v>
      </c>
      <c r="N7276">
        <v>0</v>
      </c>
      <c r="O7276">
        <v>0</v>
      </c>
      <c r="P7276" t="s">
        <v>86</v>
      </c>
      <c r="Q7276">
        <v>0</v>
      </c>
      <c r="R7276">
        <v>0</v>
      </c>
      <c r="S7276" s="18" t="s">
        <v>8</v>
      </c>
      <c r="T7276" s="18">
        <v>1</v>
      </c>
      <c r="U7276" s="18" t="s">
        <v>9</v>
      </c>
      <c r="V7276" s="18">
        <v>2.3416616297326902</v>
      </c>
      <c r="W7276" s="18" t="str">
        <f>+IF(DatosTR[[#This Row],[RC]]=1,"Acierto",IF(SUM(DatosTR[[#This Row],[RC]],DatosTR[[#This Row],[TR]])=0,"Omisión","Comisión"))</f>
        <v>Acierto</v>
      </c>
    </row>
    <row r="7277" spans="1:23" x14ac:dyDescent="0.55000000000000004">
      <c r="A7277" s="18" t="s">
        <v>102</v>
      </c>
      <c r="B7277" t="s">
        <v>52</v>
      </c>
      <c r="C7277">
        <v>8</v>
      </c>
      <c r="D7277" s="18" t="s">
        <v>101</v>
      </c>
      <c r="E7277" s="18" t="s">
        <v>48</v>
      </c>
      <c r="F7277" t="s">
        <v>25</v>
      </c>
      <c r="G7277" t="s">
        <v>86</v>
      </c>
      <c r="H7277">
        <v>0</v>
      </c>
      <c r="I7277">
        <v>0</v>
      </c>
      <c r="J7277" t="s">
        <v>86</v>
      </c>
      <c r="K7277">
        <v>0</v>
      </c>
      <c r="L7277">
        <v>0</v>
      </c>
      <c r="M7277" t="s">
        <v>86</v>
      </c>
      <c r="N7277">
        <v>0</v>
      </c>
      <c r="O7277">
        <v>0</v>
      </c>
      <c r="P7277" t="s">
        <v>86</v>
      </c>
      <c r="Q7277">
        <v>0</v>
      </c>
      <c r="R7277">
        <v>0</v>
      </c>
      <c r="S7277" s="18" t="s">
        <v>8</v>
      </c>
      <c r="T7277" s="18">
        <v>1</v>
      </c>
      <c r="U7277" s="18" t="s">
        <v>11</v>
      </c>
      <c r="V7277" s="18">
        <v>1.0423585183452799</v>
      </c>
      <c r="W7277" s="18" t="str">
        <f>+IF(DatosTR[[#This Row],[RC]]=1,"Acierto",IF(SUM(DatosTR[[#This Row],[RC]],DatosTR[[#This Row],[TR]])=0,"Omisión","Comisión"))</f>
        <v>Acierto</v>
      </c>
    </row>
    <row r="7278" spans="1:23" x14ac:dyDescent="0.55000000000000004">
      <c r="A7278" s="18" t="s">
        <v>102</v>
      </c>
      <c r="B7278" t="s">
        <v>52</v>
      </c>
      <c r="C7278">
        <v>8</v>
      </c>
      <c r="D7278" s="18" t="s">
        <v>101</v>
      </c>
      <c r="E7278" s="18" t="s">
        <v>48</v>
      </c>
      <c r="F7278" t="s">
        <v>25</v>
      </c>
      <c r="G7278" t="s">
        <v>86</v>
      </c>
      <c r="H7278">
        <v>0</v>
      </c>
      <c r="I7278">
        <v>0</v>
      </c>
      <c r="J7278" t="s">
        <v>86</v>
      </c>
      <c r="K7278">
        <v>0</v>
      </c>
      <c r="L7278">
        <v>0</v>
      </c>
      <c r="M7278" t="s">
        <v>86</v>
      </c>
      <c r="N7278">
        <v>0</v>
      </c>
      <c r="O7278">
        <v>0</v>
      </c>
      <c r="P7278" t="s">
        <v>86</v>
      </c>
      <c r="Q7278">
        <v>0</v>
      </c>
      <c r="R7278">
        <v>0</v>
      </c>
      <c r="S7278" s="18" t="s">
        <v>10</v>
      </c>
      <c r="T7278" s="18">
        <v>1</v>
      </c>
      <c r="U7278" s="18" t="s">
        <v>13</v>
      </c>
      <c r="V7278" s="18">
        <v>2.3272086915094401</v>
      </c>
      <c r="W7278" s="18" t="str">
        <f>+IF(DatosTR[[#This Row],[RC]]=1,"Acierto",IF(SUM(DatosTR[[#This Row],[RC]],DatosTR[[#This Row],[TR]])=0,"Omisión","Comisión"))</f>
        <v>Acierto</v>
      </c>
    </row>
    <row r="7279" spans="1:23" x14ac:dyDescent="0.55000000000000004">
      <c r="A7279" s="18" t="s">
        <v>102</v>
      </c>
      <c r="B7279" t="s">
        <v>52</v>
      </c>
      <c r="C7279">
        <v>8</v>
      </c>
      <c r="D7279" s="18" t="s">
        <v>101</v>
      </c>
      <c r="E7279" s="18" t="s">
        <v>48</v>
      </c>
      <c r="F7279" t="s">
        <v>25</v>
      </c>
      <c r="G7279" t="s">
        <v>86</v>
      </c>
      <c r="H7279">
        <v>0</v>
      </c>
      <c r="I7279">
        <v>0</v>
      </c>
      <c r="J7279" t="s">
        <v>86</v>
      </c>
      <c r="K7279">
        <v>0</v>
      </c>
      <c r="L7279">
        <v>0</v>
      </c>
      <c r="M7279" t="s">
        <v>86</v>
      </c>
      <c r="N7279">
        <v>0</v>
      </c>
      <c r="O7279">
        <v>0</v>
      </c>
      <c r="P7279" t="s">
        <v>86</v>
      </c>
      <c r="Q7279">
        <v>0</v>
      </c>
      <c r="R7279">
        <v>0</v>
      </c>
      <c r="S7279" s="18" t="s">
        <v>10</v>
      </c>
      <c r="T7279" s="18">
        <v>1</v>
      </c>
      <c r="U7279" s="18" t="s">
        <v>15</v>
      </c>
      <c r="V7279" s="18">
        <v>1.2005558516830199</v>
      </c>
      <c r="W7279" s="18" t="str">
        <f>+IF(DatosTR[[#This Row],[RC]]=1,"Acierto",IF(SUM(DatosTR[[#This Row],[RC]],DatosTR[[#This Row],[TR]])=0,"Omisión","Comisión"))</f>
        <v>Acierto</v>
      </c>
    </row>
    <row r="7280" spans="1:23" x14ac:dyDescent="0.55000000000000004">
      <c r="A7280" s="18" t="s">
        <v>102</v>
      </c>
      <c r="B7280" t="s">
        <v>52</v>
      </c>
      <c r="C7280">
        <v>8</v>
      </c>
      <c r="D7280" s="18" t="s">
        <v>101</v>
      </c>
      <c r="E7280" s="18" t="s">
        <v>48</v>
      </c>
      <c r="F7280" t="s">
        <v>25</v>
      </c>
      <c r="G7280" t="s">
        <v>86</v>
      </c>
      <c r="H7280">
        <v>0</v>
      </c>
      <c r="I7280">
        <v>0</v>
      </c>
      <c r="J7280" t="s">
        <v>86</v>
      </c>
      <c r="K7280">
        <v>0</v>
      </c>
      <c r="L7280">
        <v>0</v>
      </c>
      <c r="M7280" t="s">
        <v>86</v>
      </c>
      <c r="N7280">
        <v>0</v>
      </c>
      <c r="O7280">
        <v>0</v>
      </c>
      <c r="P7280" t="s">
        <v>86</v>
      </c>
      <c r="Q7280">
        <v>0</v>
      </c>
      <c r="R7280">
        <v>0</v>
      </c>
      <c r="S7280" s="18" t="s">
        <v>10</v>
      </c>
      <c r="T7280" s="18">
        <v>1</v>
      </c>
      <c r="U7280" s="18" t="s">
        <v>9</v>
      </c>
      <c r="V7280" s="18">
        <v>2.3416616297326902</v>
      </c>
      <c r="W7280" s="18" t="str">
        <f>+IF(DatosTR[[#This Row],[RC]]=1,"Acierto",IF(SUM(DatosTR[[#This Row],[RC]],DatosTR[[#This Row],[TR]])=0,"Omisión","Comisión"))</f>
        <v>Acierto</v>
      </c>
    </row>
    <row r="7281" spans="1:23" x14ac:dyDescent="0.55000000000000004">
      <c r="A7281" s="18" t="s">
        <v>102</v>
      </c>
      <c r="B7281" t="s">
        <v>52</v>
      </c>
      <c r="C7281">
        <v>8</v>
      </c>
      <c r="D7281" s="18" t="s">
        <v>101</v>
      </c>
      <c r="E7281" s="18" t="s">
        <v>48</v>
      </c>
      <c r="F7281" t="s">
        <v>25</v>
      </c>
      <c r="G7281" t="s">
        <v>86</v>
      </c>
      <c r="H7281">
        <v>0</v>
      </c>
      <c r="I7281">
        <v>0</v>
      </c>
      <c r="J7281" t="s">
        <v>86</v>
      </c>
      <c r="K7281">
        <v>0</v>
      </c>
      <c r="L7281">
        <v>0</v>
      </c>
      <c r="M7281" t="s">
        <v>86</v>
      </c>
      <c r="N7281">
        <v>0</v>
      </c>
      <c r="O7281">
        <v>0</v>
      </c>
      <c r="P7281" t="s">
        <v>86</v>
      </c>
      <c r="Q7281">
        <v>0</v>
      </c>
      <c r="R7281">
        <v>0</v>
      </c>
      <c r="S7281" s="18" t="s">
        <v>10</v>
      </c>
      <c r="T7281" s="18">
        <v>1</v>
      </c>
      <c r="U7281" s="18" t="s">
        <v>11</v>
      </c>
      <c r="V7281" s="18">
        <v>1.0423585183452799</v>
      </c>
      <c r="W7281" s="18" t="str">
        <f>+IF(DatosTR[[#This Row],[RC]]=1,"Acierto",IF(SUM(DatosTR[[#This Row],[RC]],DatosTR[[#This Row],[TR]])=0,"Omisión","Comisión"))</f>
        <v>Acierto</v>
      </c>
    </row>
    <row r="7282" spans="1:23" x14ac:dyDescent="0.55000000000000004">
      <c r="A7282" s="18" t="s">
        <v>102</v>
      </c>
      <c r="B7282" t="s">
        <v>52</v>
      </c>
      <c r="C7282">
        <v>8</v>
      </c>
      <c r="D7282" s="18" t="s">
        <v>48</v>
      </c>
      <c r="E7282" s="18" t="s">
        <v>48</v>
      </c>
      <c r="F7282" t="s">
        <v>25</v>
      </c>
      <c r="G7282" t="s">
        <v>86</v>
      </c>
      <c r="H7282">
        <v>0</v>
      </c>
      <c r="I7282">
        <v>0</v>
      </c>
      <c r="J7282" t="s">
        <v>86</v>
      </c>
      <c r="K7282">
        <v>0</v>
      </c>
      <c r="L7282">
        <v>0</v>
      </c>
      <c r="M7282" t="s">
        <v>86</v>
      </c>
      <c r="N7282">
        <v>0</v>
      </c>
      <c r="O7282">
        <v>0</v>
      </c>
      <c r="P7282" t="s">
        <v>86</v>
      </c>
      <c r="Q7282">
        <v>0</v>
      </c>
      <c r="R7282">
        <v>0</v>
      </c>
      <c r="S7282" s="18" t="s">
        <v>12</v>
      </c>
      <c r="T7282" s="18">
        <v>1</v>
      </c>
      <c r="U7282" s="18" t="s">
        <v>13</v>
      </c>
      <c r="V7282" s="18">
        <v>2.8985983210150099</v>
      </c>
      <c r="W7282" s="18" t="str">
        <f>+IF(DatosTR[[#This Row],[RC]]=1,"Acierto",IF(SUM(DatosTR[[#This Row],[RC]],DatosTR[[#This Row],[TR]])=0,"Omisión","Comisión"))</f>
        <v>Acierto</v>
      </c>
    </row>
    <row r="7283" spans="1:23" x14ac:dyDescent="0.55000000000000004">
      <c r="A7283" s="18" t="s">
        <v>102</v>
      </c>
      <c r="B7283" t="s">
        <v>52</v>
      </c>
      <c r="C7283">
        <v>8</v>
      </c>
      <c r="D7283" s="18" t="s">
        <v>48</v>
      </c>
      <c r="E7283" s="18" t="s">
        <v>48</v>
      </c>
      <c r="F7283" t="s">
        <v>25</v>
      </c>
      <c r="G7283" t="s">
        <v>86</v>
      </c>
      <c r="H7283">
        <v>0</v>
      </c>
      <c r="I7283">
        <v>0</v>
      </c>
      <c r="J7283" t="s">
        <v>86</v>
      </c>
      <c r="K7283">
        <v>0</v>
      </c>
      <c r="L7283">
        <v>0</v>
      </c>
      <c r="M7283" t="s">
        <v>86</v>
      </c>
      <c r="N7283">
        <v>0</v>
      </c>
      <c r="O7283">
        <v>0</v>
      </c>
      <c r="P7283" t="s">
        <v>86</v>
      </c>
      <c r="Q7283">
        <v>0</v>
      </c>
      <c r="R7283">
        <v>0</v>
      </c>
      <c r="S7283" s="18" t="s">
        <v>12</v>
      </c>
      <c r="T7283" s="18">
        <v>1</v>
      </c>
      <c r="U7283" s="18" t="s">
        <v>15</v>
      </c>
      <c r="V7283" s="18">
        <v>1.5297445927280899</v>
      </c>
      <c r="W7283" s="18" t="str">
        <f>+IF(DatosTR[[#This Row],[RC]]=1,"Acierto",IF(SUM(DatosTR[[#This Row],[RC]],DatosTR[[#This Row],[TR]])=0,"Omisión","Comisión"))</f>
        <v>Acierto</v>
      </c>
    </row>
    <row r="7284" spans="1:23" x14ac:dyDescent="0.55000000000000004">
      <c r="A7284" s="18" t="s">
        <v>102</v>
      </c>
      <c r="B7284" t="s">
        <v>52</v>
      </c>
      <c r="C7284">
        <v>8</v>
      </c>
      <c r="D7284" s="18" t="s">
        <v>48</v>
      </c>
      <c r="E7284" s="18" t="s">
        <v>48</v>
      </c>
      <c r="F7284" t="s">
        <v>25</v>
      </c>
      <c r="G7284" t="s">
        <v>86</v>
      </c>
      <c r="H7284">
        <v>0</v>
      </c>
      <c r="I7284">
        <v>0</v>
      </c>
      <c r="J7284" t="s">
        <v>86</v>
      </c>
      <c r="K7284">
        <v>0</v>
      </c>
      <c r="L7284">
        <v>0</v>
      </c>
      <c r="M7284" t="s">
        <v>86</v>
      </c>
      <c r="N7284">
        <v>0</v>
      </c>
      <c r="O7284">
        <v>0</v>
      </c>
      <c r="P7284" t="s">
        <v>86</v>
      </c>
      <c r="Q7284">
        <v>0</v>
      </c>
      <c r="R7284">
        <v>0</v>
      </c>
      <c r="S7284" s="18" t="s">
        <v>12</v>
      </c>
      <c r="T7284" s="18">
        <v>1</v>
      </c>
      <c r="U7284" s="18" t="s">
        <v>9</v>
      </c>
      <c r="V7284" s="18">
        <v>1.4727225680835501</v>
      </c>
      <c r="W7284" s="18" t="str">
        <f>+IF(DatosTR[[#This Row],[RC]]=1,"Acierto",IF(SUM(DatosTR[[#This Row],[RC]],DatosTR[[#This Row],[TR]])=0,"Omisión","Comisión"))</f>
        <v>Acierto</v>
      </c>
    </row>
    <row r="7285" spans="1:23" x14ac:dyDescent="0.55000000000000004">
      <c r="A7285" s="18" t="s">
        <v>102</v>
      </c>
      <c r="B7285" t="s">
        <v>52</v>
      </c>
      <c r="C7285">
        <v>8</v>
      </c>
      <c r="D7285" s="18" t="s">
        <v>48</v>
      </c>
      <c r="E7285" s="18" t="s">
        <v>48</v>
      </c>
      <c r="F7285" t="s">
        <v>25</v>
      </c>
      <c r="G7285" t="s">
        <v>86</v>
      </c>
      <c r="H7285">
        <v>0</v>
      </c>
      <c r="I7285">
        <v>0</v>
      </c>
      <c r="J7285" t="s">
        <v>86</v>
      </c>
      <c r="K7285">
        <v>0</v>
      </c>
      <c r="L7285">
        <v>0</v>
      </c>
      <c r="M7285" t="s">
        <v>86</v>
      </c>
      <c r="N7285">
        <v>0</v>
      </c>
      <c r="O7285">
        <v>0</v>
      </c>
      <c r="P7285" t="s">
        <v>86</v>
      </c>
      <c r="Q7285">
        <v>0</v>
      </c>
      <c r="R7285">
        <v>0</v>
      </c>
      <c r="S7285" s="18" t="s">
        <v>12</v>
      </c>
      <c r="T7285" s="18">
        <v>1</v>
      </c>
      <c r="U7285" s="18" t="s">
        <v>11</v>
      </c>
      <c r="V7285" s="18">
        <v>0.939917827025055</v>
      </c>
      <c r="W7285" s="18" t="str">
        <f>+IF(DatosTR[[#This Row],[RC]]=1,"Acierto",IF(SUM(DatosTR[[#This Row],[RC]],DatosTR[[#This Row],[TR]])=0,"Omisión","Comisión"))</f>
        <v>Acierto</v>
      </c>
    </row>
    <row r="7286" spans="1:23" x14ac:dyDescent="0.55000000000000004">
      <c r="A7286" s="18" t="s">
        <v>102</v>
      </c>
      <c r="B7286" t="s">
        <v>52</v>
      </c>
      <c r="C7286">
        <v>8</v>
      </c>
      <c r="D7286" s="18" t="s">
        <v>48</v>
      </c>
      <c r="E7286" s="18" t="s">
        <v>48</v>
      </c>
      <c r="F7286" t="s">
        <v>25</v>
      </c>
      <c r="G7286" t="s">
        <v>86</v>
      </c>
      <c r="H7286">
        <v>0</v>
      </c>
      <c r="I7286">
        <v>0</v>
      </c>
      <c r="J7286" t="s">
        <v>86</v>
      </c>
      <c r="K7286">
        <v>0</v>
      </c>
      <c r="L7286">
        <v>0</v>
      </c>
      <c r="M7286" t="s">
        <v>86</v>
      </c>
      <c r="N7286">
        <v>0</v>
      </c>
      <c r="O7286">
        <v>0</v>
      </c>
      <c r="P7286" t="s">
        <v>86</v>
      </c>
      <c r="Q7286">
        <v>0</v>
      </c>
      <c r="R7286">
        <v>0</v>
      </c>
      <c r="S7286" s="18" t="s">
        <v>14</v>
      </c>
      <c r="T7286" s="18">
        <v>1</v>
      </c>
      <c r="U7286" s="18" t="s">
        <v>13</v>
      </c>
      <c r="V7286" s="18">
        <v>2.8985983210150099</v>
      </c>
      <c r="W7286" s="18" t="str">
        <f>+IF(DatosTR[[#This Row],[RC]]=1,"Acierto",IF(SUM(DatosTR[[#This Row],[RC]],DatosTR[[#This Row],[TR]])=0,"Omisión","Comisión"))</f>
        <v>Acierto</v>
      </c>
    </row>
    <row r="7287" spans="1:23" x14ac:dyDescent="0.55000000000000004">
      <c r="A7287" s="18" t="s">
        <v>102</v>
      </c>
      <c r="B7287" t="s">
        <v>52</v>
      </c>
      <c r="C7287">
        <v>8</v>
      </c>
      <c r="D7287" s="18" t="s">
        <v>48</v>
      </c>
      <c r="E7287" s="18" t="s">
        <v>48</v>
      </c>
      <c r="F7287" t="s">
        <v>25</v>
      </c>
      <c r="G7287" t="s">
        <v>86</v>
      </c>
      <c r="H7287">
        <v>0</v>
      </c>
      <c r="I7287">
        <v>0</v>
      </c>
      <c r="J7287" t="s">
        <v>86</v>
      </c>
      <c r="K7287">
        <v>0</v>
      </c>
      <c r="L7287">
        <v>0</v>
      </c>
      <c r="M7287" t="s">
        <v>86</v>
      </c>
      <c r="N7287">
        <v>0</v>
      </c>
      <c r="O7287">
        <v>0</v>
      </c>
      <c r="P7287" t="s">
        <v>86</v>
      </c>
      <c r="Q7287">
        <v>0</v>
      </c>
      <c r="R7287">
        <v>0</v>
      </c>
      <c r="S7287" s="18" t="s">
        <v>14</v>
      </c>
      <c r="T7287" s="18">
        <v>1</v>
      </c>
      <c r="U7287" s="18" t="s">
        <v>15</v>
      </c>
      <c r="V7287" s="18">
        <v>1.5297445927280899</v>
      </c>
      <c r="W7287" s="18" t="str">
        <f>+IF(DatosTR[[#This Row],[RC]]=1,"Acierto",IF(SUM(DatosTR[[#This Row],[RC]],DatosTR[[#This Row],[TR]])=0,"Omisión","Comisión"))</f>
        <v>Acierto</v>
      </c>
    </row>
    <row r="7288" spans="1:23" x14ac:dyDescent="0.55000000000000004">
      <c r="A7288" s="18" t="s">
        <v>102</v>
      </c>
      <c r="B7288" t="s">
        <v>52</v>
      </c>
      <c r="C7288">
        <v>8</v>
      </c>
      <c r="D7288" s="18" t="s">
        <v>48</v>
      </c>
      <c r="E7288" s="18" t="s">
        <v>48</v>
      </c>
      <c r="F7288" t="s">
        <v>25</v>
      </c>
      <c r="G7288" t="s">
        <v>86</v>
      </c>
      <c r="H7288">
        <v>0</v>
      </c>
      <c r="I7288">
        <v>0</v>
      </c>
      <c r="J7288" t="s">
        <v>86</v>
      </c>
      <c r="K7288">
        <v>0</v>
      </c>
      <c r="L7288">
        <v>0</v>
      </c>
      <c r="M7288" t="s">
        <v>86</v>
      </c>
      <c r="N7288">
        <v>0</v>
      </c>
      <c r="O7288">
        <v>0</v>
      </c>
      <c r="P7288" t="s">
        <v>86</v>
      </c>
      <c r="Q7288">
        <v>0</v>
      </c>
      <c r="R7288">
        <v>0</v>
      </c>
      <c r="S7288" s="18" t="s">
        <v>14</v>
      </c>
      <c r="T7288" s="18">
        <v>1</v>
      </c>
      <c r="U7288" s="18" t="s">
        <v>9</v>
      </c>
      <c r="V7288" s="18">
        <v>1.4727225680835501</v>
      </c>
      <c r="W7288" s="18" t="str">
        <f>+IF(DatosTR[[#This Row],[RC]]=1,"Acierto",IF(SUM(DatosTR[[#This Row],[RC]],DatosTR[[#This Row],[TR]])=0,"Omisión","Comisión"))</f>
        <v>Acierto</v>
      </c>
    </row>
    <row r="7289" spans="1:23" x14ac:dyDescent="0.55000000000000004">
      <c r="A7289" s="18" t="s">
        <v>102</v>
      </c>
      <c r="B7289" t="s">
        <v>52</v>
      </c>
      <c r="C7289">
        <v>8</v>
      </c>
      <c r="D7289" s="18" t="s">
        <v>48</v>
      </c>
      <c r="E7289" s="18" t="s">
        <v>48</v>
      </c>
      <c r="F7289" t="s">
        <v>25</v>
      </c>
      <c r="G7289" t="s">
        <v>86</v>
      </c>
      <c r="H7289">
        <v>0</v>
      </c>
      <c r="I7289">
        <v>0</v>
      </c>
      <c r="J7289" t="s">
        <v>86</v>
      </c>
      <c r="K7289">
        <v>0</v>
      </c>
      <c r="L7289">
        <v>0</v>
      </c>
      <c r="M7289" t="s">
        <v>86</v>
      </c>
      <c r="N7289">
        <v>0</v>
      </c>
      <c r="O7289">
        <v>0</v>
      </c>
      <c r="P7289" t="s">
        <v>86</v>
      </c>
      <c r="Q7289">
        <v>0</v>
      </c>
      <c r="R7289">
        <v>0</v>
      </c>
      <c r="S7289" s="18" t="s">
        <v>14</v>
      </c>
      <c r="T7289" s="18">
        <v>1</v>
      </c>
      <c r="U7289" s="18" t="s">
        <v>11</v>
      </c>
      <c r="V7289" s="18">
        <v>0.939917827025055</v>
      </c>
      <c r="W7289" s="18" t="str">
        <f>+IF(DatosTR[[#This Row],[RC]]=1,"Acierto",IF(SUM(DatosTR[[#This Row],[RC]],DatosTR[[#This Row],[TR]])=0,"Omisión","Comisión"))</f>
        <v>Acierto</v>
      </c>
    </row>
    <row r="7290" spans="1:23" x14ac:dyDescent="0.55000000000000004">
      <c r="A7290" s="18" t="s">
        <v>102</v>
      </c>
      <c r="B7290" t="s">
        <v>52</v>
      </c>
      <c r="C7290">
        <v>8</v>
      </c>
      <c r="D7290" s="18" t="s">
        <v>48</v>
      </c>
      <c r="E7290" s="18" t="s">
        <v>48</v>
      </c>
      <c r="F7290" t="s">
        <v>25</v>
      </c>
      <c r="G7290" t="s">
        <v>86</v>
      </c>
      <c r="H7290">
        <v>0</v>
      </c>
      <c r="I7290">
        <v>0</v>
      </c>
      <c r="J7290" t="s">
        <v>86</v>
      </c>
      <c r="K7290">
        <v>0</v>
      </c>
      <c r="L7290">
        <v>0</v>
      </c>
      <c r="M7290" t="s">
        <v>86</v>
      </c>
      <c r="N7290">
        <v>0</v>
      </c>
      <c r="O7290">
        <v>0</v>
      </c>
      <c r="P7290" t="s">
        <v>86</v>
      </c>
      <c r="Q7290">
        <v>0</v>
      </c>
      <c r="R7290">
        <v>0</v>
      </c>
      <c r="S7290" s="18" t="s">
        <v>8</v>
      </c>
      <c r="T7290" s="18">
        <v>1</v>
      </c>
      <c r="U7290" s="18" t="s">
        <v>13</v>
      </c>
      <c r="V7290" s="18">
        <v>2.8985983210150099</v>
      </c>
      <c r="W7290" s="18" t="str">
        <f>+IF(DatosTR[[#This Row],[RC]]=1,"Acierto",IF(SUM(DatosTR[[#This Row],[RC]],DatosTR[[#This Row],[TR]])=0,"Omisión","Comisión"))</f>
        <v>Acierto</v>
      </c>
    </row>
    <row r="7291" spans="1:23" x14ac:dyDescent="0.55000000000000004">
      <c r="A7291" s="18" t="s">
        <v>102</v>
      </c>
      <c r="B7291" t="s">
        <v>52</v>
      </c>
      <c r="C7291">
        <v>8</v>
      </c>
      <c r="D7291" s="18" t="s">
        <v>48</v>
      </c>
      <c r="E7291" s="18" t="s">
        <v>48</v>
      </c>
      <c r="F7291" t="s">
        <v>25</v>
      </c>
      <c r="G7291" t="s">
        <v>86</v>
      </c>
      <c r="H7291">
        <v>0</v>
      </c>
      <c r="I7291">
        <v>0</v>
      </c>
      <c r="J7291" t="s">
        <v>86</v>
      </c>
      <c r="K7291">
        <v>0</v>
      </c>
      <c r="L7291">
        <v>0</v>
      </c>
      <c r="M7291" t="s">
        <v>86</v>
      </c>
      <c r="N7291">
        <v>0</v>
      </c>
      <c r="O7291">
        <v>0</v>
      </c>
      <c r="P7291" t="s">
        <v>86</v>
      </c>
      <c r="Q7291">
        <v>0</v>
      </c>
      <c r="R7291">
        <v>0</v>
      </c>
      <c r="S7291" s="18" t="s">
        <v>8</v>
      </c>
      <c r="T7291" s="18">
        <v>1</v>
      </c>
      <c r="U7291" s="18" t="s">
        <v>15</v>
      </c>
      <c r="V7291" s="18">
        <v>1.5297445927280899</v>
      </c>
      <c r="W7291" s="18" t="str">
        <f>+IF(DatosTR[[#This Row],[RC]]=1,"Acierto",IF(SUM(DatosTR[[#This Row],[RC]],DatosTR[[#This Row],[TR]])=0,"Omisión","Comisión"))</f>
        <v>Acierto</v>
      </c>
    </row>
    <row r="7292" spans="1:23" x14ac:dyDescent="0.55000000000000004">
      <c r="A7292" s="18" t="s">
        <v>102</v>
      </c>
      <c r="B7292" t="s">
        <v>52</v>
      </c>
      <c r="C7292">
        <v>8</v>
      </c>
      <c r="D7292" s="18" t="s">
        <v>48</v>
      </c>
      <c r="E7292" s="18" t="s">
        <v>48</v>
      </c>
      <c r="F7292" t="s">
        <v>25</v>
      </c>
      <c r="G7292" t="s">
        <v>86</v>
      </c>
      <c r="H7292">
        <v>0</v>
      </c>
      <c r="I7292">
        <v>0</v>
      </c>
      <c r="J7292" t="s">
        <v>86</v>
      </c>
      <c r="K7292">
        <v>0</v>
      </c>
      <c r="L7292">
        <v>0</v>
      </c>
      <c r="M7292" t="s">
        <v>86</v>
      </c>
      <c r="N7292">
        <v>0</v>
      </c>
      <c r="O7292">
        <v>0</v>
      </c>
      <c r="P7292" t="s">
        <v>86</v>
      </c>
      <c r="Q7292">
        <v>0</v>
      </c>
      <c r="R7292">
        <v>0</v>
      </c>
      <c r="S7292" s="18" t="s">
        <v>8</v>
      </c>
      <c r="T7292" s="18">
        <v>1</v>
      </c>
      <c r="U7292" s="18" t="s">
        <v>9</v>
      </c>
      <c r="V7292" s="18">
        <v>1.4727225680835501</v>
      </c>
      <c r="W7292" s="18" t="str">
        <f>+IF(DatosTR[[#This Row],[RC]]=1,"Acierto",IF(SUM(DatosTR[[#This Row],[RC]],DatosTR[[#This Row],[TR]])=0,"Omisión","Comisión"))</f>
        <v>Acierto</v>
      </c>
    </row>
    <row r="7293" spans="1:23" x14ac:dyDescent="0.55000000000000004">
      <c r="A7293" s="18" t="s">
        <v>102</v>
      </c>
      <c r="B7293" t="s">
        <v>52</v>
      </c>
      <c r="C7293">
        <v>8</v>
      </c>
      <c r="D7293" s="18" t="s">
        <v>48</v>
      </c>
      <c r="E7293" s="18" t="s">
        <v>48</v>
      </c>
      <c r="F7293" t="s">
        <v>25</v>
      </c>
      <c r="G7293" t="s">
        <v>86</v>
      </c>
      <c r="H7293">
        <v>0</v>
      </c>
      <c r="I7293">
        <v>0</v>
      </c>
      <c r="J7293" t="s">
        <v>86</v>
      </c>
      <c r="K7293">
        <v>0</v>
      </c>
      <c r="L7293">
        <v>0</v>
      </c>
      <c r="M7293" t="s">
        <v>86</v>
      </c>
      <c r="N7293">
        <v>0</v>
      </c>
      <c r="O7293">
        <v>0</v>
      </c>
      <c r="P7293" t="s">
        <v>86</v>
      </c>
      <c r="Q7293">
        <v>0</v>
      </c>
      <c r="R7293">
        <v>0</v>
      </c>
      <c r="S7293" s="18" t="s">
        <v>8</v>
      </c>
      <c r="T7293" s="18">
        <v>1</v>
      </c>
      <c r="U7293" s="18" t="s">
        <v>11</v>
      </c>
      <c r="V7293" s="18">
        <v>0.939917827025055</v>
      </c>
      <c r="W7293" s="18" t="str">
        <f>+IF(DatosTR[[#This Row],[RC]]=1,"Acierto",IF(SUM(DatosTR[[#This Row],[RC]],DatosTR[[#This Row],[TR]])=0,"Omisión","Comisión"))</f>
        <v>Acierto</v>
      </c>
    </row>
    <row r="7294" spans="1:23" x14ac:dyDescent="0.55000000000000004">
      <c r="A7294" s="18" t="s">
        <v>102</v>
      </c>
      <c r="B7294" t="s">
        <v>52</v>
      </c>
      <c r="C7294">
        <v>8</v>
      </c>
      <c r="D7294" s="18" t="s">
        <v>48</v>
      </c>
      <c r="E7294" s="18" t="s">
        <v>48</v>
      </c>
      <c r="F7294" t="s">
        <v>25</v>
      </c>
      <c r="G7294" t="s">
        <v>86</v>
      </c>
      <c r="H7294">
        <v>0</v>
      </c>
      <c r="I7294">
        <v>0</v>
      </c>
      <c r="J7294" t="s">
        <v>86</v>
      </c>
      <c r="K7294">
        <v>0</v>
      </c>
      <c r="L7294">
        <v>0</v>
      </c>
      <c r="M7294" t="s">
        <v>86</v>
      </c>
      <c r="N7294">
        <v>0</v>
      </c>
      <c r="O7294">
        <v>0</v>
      </c>
      <c r="P7294" t="s">
        <v>86</v>
      </c>
      <c r="Q7294">
        <v>0</v>
      </c>
      <c r="R7294">
        <v>0</v>
      </c>
      <c r="S7294" s="18" t="s">
        <v>10</v>
      </c>
      <c r="T7294" s="18">
        <v>1</v>
      </c>
      <c r="U7294" s="18" t="s">
        <v>13</v>
      </c>
      <c r="V7294" s="18">
        <v>2.8985983210150099</v>
      </c>
      <c r="W7294" s="18" t="str">
        <f>+IF(DatosTR[[#This Row],[RC]]=1,"Acierto",IF(SUM(DatosTR[[#This Row],[RC]],DatosTR[[#This Row],[TR]])=0,"Omisión","Comisión"))</f>
        <v>Acierto</v>
      </c>
    </row>
    <row r="7295" spans="1:23" x14ac:dyDescent="0.55000000000000004">
      <c r="A7295" s="18" t="s">
        <v>102</v>
      </c>
      <c r="B7295" t="s">
        <v>52</v>
      </c>
      <c r="C7295">
        <v>8</v>
      </c>
      <c r="D7295" s="18" t="s">
        <v>48</v>
      </c>
      <c r="E7295" s="18" t="s">
        <v>48</v>
      </c>
      <c r="F7295" t="s">
        <v>25</v>
      </c>
      <c r="G7295" t="s">
        <v>86</v>
      </c>
      <c r="H7295">
        <v>0</v>
      </c>
      <c r="I7295">
        <v>0</v>
      </c>
      <c r="J7295" t="s">
        <v>86</v>
      </c>
      <c r="K7295">
        <v>0</v>
      </c>
      <c r="L7295">
        <v>0</v>
      </c>
      <c r="M7295" t="s">
        <v>86</v>
      </c>
      <c r="N7295">
        <v>0</v>
      </c>
      <c r="O7295">
        <v>0</v>
      </c>
      <c r="P7295" t="s">
        <v>86</v>
      </c>
      <c r="Q7295">
        <v>0</v>
      </c>
      <c r="R7295">
        <v>0</v>
      </c>
      <c r="S7295" s="18" t="s">
        <v>10</v>
      </c>
      <c r="T7295" s="18">
        <v>1</v>
      </c>
      <c r="U7295" s="18" t="s">
        <v>15</v>
      </c>
      <c r="V7295" s="18">
        <v>1.5297445927280899</v>
      </c>
      <c r="W7295" s="18" t="str">
        <f>+IF(DatosTR[[#This Row],[RC]]=1,"Acierto",IF(SUM(DatosTR[[#This Row],[RC]],DatosTR[[#This Row],[TR]])=0,"Omisión","Comisión"))</f>
        <v>Acierto</v>
      </c>
    </row>
    <row r="7296" spans="1:23" x14ac:dyDescent="0.55000000000000004">
      <c r="A7296" s="18" t="s">
        <v>102</v>
      </c>
      <c r="B7296" t="s">
        <v>52</v>
      </c>
      <c r="C7296">
        <v>8</v>
      </c>
      <c r="D7296" s="18" t="s">
        <v>48</v>
      </c>
      <c r="E7296" s="18" t="s">
        <v>48</v>
      </c>
      <c r="F7296" t="s">
        <v>25</v>
      </c>
      <c r="G7296" t="s">
        <v>86</v>
      </c>
      <c r="H7296">
        <v>0</v>
      </c>
      <c r="I7296">
        <v>0</v>
      </c>
      <c r="J7296" t="s">
        <v>86</v>
      </c>
      <c r="K7296">
        <v>0</v>
      </c>
      <c r="L7296">
        <v>0</v>
      </c>
      <c r="M7296" t="s">
        <v>86</v>
      </c>
      <c r="N7296">
        <v>0</v>
      </c>
      <c r="O7296">
        <v>0</v>
      </c>
      <c r="P7296" t="s">
        <v>86</v>
      </c>
      <c r="Q7296">
        <v>0</v>
      </c>
      <c r="R7296">
        <v>0</v>
      </c>
      <c r="S7296" s="18" t="s">
        <v>10</v>
      </c>
      <c r="T7296" s="18">
        <v>1</v>
      </c>
      <c r="U7296" s="18" t="s">
        <v>9</v>
      </c>
      <c r="V7296" s="18">
        <v>1.4727225680835501</v>
      </c>
      <c r="W7296" s="18" t="str">
        <f>+IF(DatosTR[[#This Row],[RC]]=1,"Acierto",IF(SUM(DatosTR[[#This Row],[RC]],DatosTR[[#This Row],[TR]])=0,"Omisión","Comisión"))</f>
        <v>Acierto</v>
      </c>
    </row>
    <row r="7297" spans="1:23" x14ac:dyDescent="0.55000000000000004">
      <c r="A7297" s="18" t="s">
        <v>102</v>
      </c>
      <c r="B7297" t="s">
        <v>52</v>
      </c>
      <c r="C7297">
        <v>8</v>
      </c>
      <c r="D7297" s="18" t="s">
        <v>48</v>
      </c>
      <c r="E7297" s="18" t="s">
        <v>48</v>
      </c>
      <c r="F7297" t="s">
        <v>25</v>
      </c>
      <c r="G7297" t="s">
        <v>86</v>
      </c>
      <c r="H7297">
        <v>0</v>
      </c>
      <c r="I7297">
        <v>0</v>
      </c>
      <c r="J7297" t="s">
        <v>86</v>
      </c>
      <c r="K7297">
        <v>0</v>
      </c>
      <c r="L7297">
        <v>0</v>
      </c>
      <c r="M7297" t="s">
        <v>86</v>
      </c>
      <c r="N7297">
        <v>0</v>
      </c>
      <c r="O7297">
        <v>0</v>
      </c>
      <c r="P7297" t="s">
        <v>86</v>
      </c>
      <c r="Q7297">
        <v>0</v>
      </c>
      <c r="R7297">
        <v>0</v>
      </c>
      <c r="S7297" s="18" t="s">
        <v>10</v>
      </c>
      <c r="T7297" s="18">
        <v>1</v>
      </c>
      <c r="U7297" s="18" t="s">
        <v>11</v>
      </c>
      <c r="V7297" s="18">
        <v>0.939917827025055</v>
      </c>
      <c r="W7297" s="18" t="str">
        <f>+IF(DatosTR[[#This Row],[RC]]=1,"Acierto",IF(SUM(DatosTR[[#This Row],[RC]],DatosTR[[#This Row],[TR]])=0,"Omisión","Comisión"))</f>
        <v>Acierto</v>
      </c>
    </row>
    <row r="7298" spans="1:23" x14ac:dyDescent="0.55000000000000004">
      <c r="A7298" s="18" t="s">
        <v>102</v>
      </c>
      <c r="B7298" t="s">
        <v>52</v>
      </c>
      <c r="C7298">
        <v>8</v>
      </c>
      <c r="D7298" s="18" t="s">
        <v>100</v>
      </c>
      <c r="E7298" s="18" t="s">
        <v>48</v>
      </c>
      <c r="F7298" t="s">
        <v>25</v>
      </c>
      <c r="G7298" t="s">
        <v>50</v>
      </c>
      <c r="H7298">
        <v>0</v>
      </c>
      <c r="I7298">
        <v>100</v>
      </c>
      <c r="J7298" t="s">
        <v>86</v>
      </c>
      <c r="K7298">
        <v>0</v>
      </c>
      <c r="L7298">
        <v>0</v>
      </c>
      <c r="M7298" t="s">
        <v>86</v>
      </c>
      <c r="N7298">
        <v>0</v>
      </c>
      <c r="O7298">
        <v>0</v>
      </c>
      <c r="P7298" t="s">
        <v>86</v>
      </c>
      <c r="Q7298">
        <v>0</v>
      </c>
      <c r="R7298">
        <v>0</v>
      </c>
      <c r="S7298" s="18" t="s">
        <v>12</v>
      </c>
      <c r="T7298" s="18">
        <v>0</v>
      </c>
      <c r="U7298" s="18" t="s">
        <v>13</v>
      </c>
      <c r="V7298" s="18">
        <v>3.03086419752798</v>
      </c>
      <c r="W7298" s="18" t="str">
        <f>+IF(DatosTR[[#This Row],[RC]]=1,"Acierto",IF(SUM(DatosTR[[#This Row],[RC]],DatosTR[[#This Row],[TR]])=0,"Omisión","Comisión"))</f>
        <v>Comisión</v>
      </c>
    </row>
    <row r="7299" spans="1:23" x14ac:dyDescent="0.55000000000000004">
      <c r="A7299" s="18" t="s">
        <v>102</v>
      </c>
      <c r="B7299" t="s">
        <v>52</v>
      </c>
      <c r="C7299">
        <v>8</v>
      </c>
      <c r="D7299" s="18" t="s">
        <v>100</v>
      </c>
      <c r="E7299" s="18" t="s">
        <v>48</v>
      </c>
      <c r="F7299" t="s">
        <v>25</v>
      </c>
      <c r="G7299" t="s">
        <v>50</v>
      </c>
      <c r="H7299">
        <v>0</v>
      </c>
      <c r="I7299">
        <v>100</v>
      </c>
      <c r="J7299" t="s">
        <v>86</v>
      </c>
      <c r="K7299">
        <v>0</v>
      </c>
      <c r="L7299">
        <v>0</v>
      </c>
      <c r="M7299" t="s">
        <v>86</v>
      </c>
      <c r="N7299">
        <v>0</v>
      </c>
      <c r="O7299">
        <v>0</v>
      </c>
      <c r="P7299" t="s">
        <v>86</v>
      </c>
      <c r="Q7299">
        <v>0</v>
      </c>
      <c r="R7299">
        <v>0</v>
      </c>
      <c r="S7299" s="18" t="s">
        <v>12</v>
      </c>
      <c r="T7299" s="18">
        <v>0</v>
      </c>
      <c r="U7299" s="18" t="s">
        <v>15</v>
      </c>
      <c r="V7299" s="18">
        <v>1.4840470121707701</v>
      </c>
      <c r="W7299" s="18" t="str">
        <f>+IF(DatosTR[[#This Row],[RC]]=1,"Acierto",IF(SUM(DatosTR[[#This Row],[RC]],DatosTR[[#This Row],[TR]])=0,"Omisión","Comisión"))</f>
        <v>Comisión</v>
      </c>
    </row>
    <row r="7300" spans="1:23" x14ac:dyDescent="0.55000000000000004">
      <c r="A7300" s="18" t="s">
        <v>102</v>
      </c>
      <c r="B7300" t="s">
        <v>52</v>
      </c>
      <c r="C7300">
        <v>8</v>
      </c>
      <c r="D7300" s="18" t="s">
        <v>100</v>
      </c>
      <c r="E7300" s="18" t="s">
        <v>48</v>
      </c>
      <c r="F7300" t="s">
        <v>25</v>
      </c>
      <c r="G7300" t="s">
        <v>50</v>
      </c>
      <c r="H7300">
        <v>0</v>
      </c>
      <c r="I7300">
        <v>100</v>
      </c>
      <c r="J7300" t="s">
        <v>86</v>
      </c>
      <c r="K7300">
        <v>0</v>
      </c>
      <c r="L7300">
        <v>0</v>
      </c>
      <c r="M7300" t="s">
        <v>86</v>
      </c>
      <c r="N7300">
        <v>0</v>
      </c>
      <c r="O7300">
        <v>0</v>
      </c>
      <c r="P7300" t="s">
        <v>86</v>
      </c>
      <c r="Q7300">
        <v>0</v>
      </c>
      <c r="R7300">
        <v>0</v>
      </c>
      <c r="S7300" s="18" t="s">
        <v>12</v>
      </c>
      <c r="T7300" s="18">
        <v>0</v>
      </c>
      <c r="U7300" s="18" t="s">
        <v>9</v>
      </c>
      <c r="V7300" s="18">
        <v>1.95499022235162</v>
      </c>
      <c r="W7300" s="18" t="str">
        <f>+IF(DatosTR[[#This Row],[RC]]=1,"Acierto",IF(SUM(DatosTR[[#This Row],[RC]],DatosTR[[#This Row],[TR]])=0,"Omisión","Comisión"))</f>
        <v>Comisión</v>
      </c>
    </row>
    <row r="7301" spans="1:23" x14ac:dyDescent="0.55000000000000004">
      <c r="A7301" s="18" t="s">
        <v>102</v>
      </c>
      <c r="B7301" t="s">
        <v>52</v>
      </c>
      <c r="C7301">
        <v>8</v>
      </c>
      <c r="D7301" s="18" t="s">
        <v>100</v>
      </c>
      <c r="E7301" s="18" t="s">
        <v>48</v>
      </c>
      <c r="F7301" t="s">
        <v>25</v>
      </c>
      <c r="G7301" t="s">
        <v>50</v>
      </c>
      <c r="H7301">
        <v>0</v>
      </c>
      <c r="I7301">
        <v>100</v>
      </c>
      <c r="J7301" t="s">
        <v>86</v>
      </c>
      <c r="K7301">
        <v>0</v>
      </c>
      <c r="L7301">
        <v>0</v>
      </c>
      <c r="M7301" t="s">
        <v>86</v>
      </c>
      <c r="N7301">
        <v>0</v>
      </c>
      <c r="O7301">
        <v>0</v>
      </c>
      <c r="P7301" t="s">
        <v>86</v>
      </c>
      <c r="Q7301">
        <v>0</v>
      </c>
      <c r="R7301">
        <v>0</v>
      </c>
      <c r="S7301" s="18" t="s">
        <v>12</v>
      </c>
      <c r="T7301" s="18">
        <v>0</v>
      </c>
      <c r="U7301" s="18" t="s">
        <v>11</v>
      </c>
      <c r="V7301" s="18">
        <v>1.2849394567310799</v>
      </c>
      <c r="W7301" s="18" t="str">
        <f>+IF(DatosTR[[#This Row],[RC]]=1,"Acierto",IF(SUM(DatosTR[[#This Row],[RC]],DatosTR[[#This Row],[TR]])=0,"Omisión","Comisión"))</f>
        <v>Comisión</v>
      </c>
    </row>
    <row r="7302" spans="1:23" x14ac:dyDescent="0.55000000000000004">
      <c r="A7302" s="18" t="s">
        <v>102</v>
      </c>
      <c r="B7302" t="s">
        <v>52</v>
      </c>
      <c r="C7302">
        <v>8</v>
      </c>
      <c r="D7302" s="18" t="s">
        <v>100</v>
      </c>
      <c r="E7302" s="18" t="s">
        <v>48</v>
      </c>
      <c r="F7302" t="s">
        <v>25</v>
      </c>
      <c r="G7302" t="s">
        <v>50</v>
      </c>
      <c r="H7302">
        <v>0</v>
      </c>
      <c r="I7302">
        <v>100</v>
      </c>
      <c r="J7302" t="s">
        <v>86</v>
      </c>
      <c r="K7302">
        <v>0</v>
      </c>
      <c r="L7302">
        <v>0</v>
      </c>
      <c r="M7302" t="s">
        <v>86</v>
      </c>
      <c r="N7302">
        <v>0</v>
      </c>
      <c r="O7302">
        <v>0</v>
      </c>
      <c r="P7302" t="s">
        <v>86</v>
      </c>
      <c r="Q7302">
        <v>0</v>
      </c>
      <c r="R7302">
        <v>0</v>
      </c>
      <c r="S7302" s="18" t="s">
        <v>14</v>
      </c>
      <c r="T7302" s="18">
        <v>1</v>
      </c>
      <c r="U7302" s="18" t="s">
        <v>13</v>
      </c>
      <c r="V7302" s="18">
        <v>3.03086419752798</v>
      </c>
      <c r="W7302" s="18" t="str">
        <f>+IF(DatosTR[[#This Row],[RC]]=1,"Acierto",IF(SUM(DatosTR[[#This Row],[RC]],DatosTR[[#This Row],[TR]])=0,"Omisión","Comisión"))</f>
        <v>Acierto</v>
      </c>
    </row>
    <row r="7303" spans="1:23" x14ac:dyDescent="0.55000000000000004">
      <c r="A7303" s="18" t="s">
        <v>102</v>
      </c>
      <c r="B7303" t="s">
        <v>52</v>
      </c>
      <c r="C7303">
        <v>8</v>
      </c>
      <c r="D7303" s="18" t="s">
        <v>100</v>
      </c>
      <c r="E7303" s="18" t="s">
        <v>48</v>
      </c>
      <c r="F7303" t="s">
        <v>25</v>
      </c>
      <c r="G7303" t="s">
        <v>50</v>
      </c>
      <c r="H7303">
        <v>0</v>
      </c>
      <c r="I7303">
        <v>100</v>
      </c>
      <c r="J7303" t="s">
        <v>86</v>
      </c>
      <c r="K7303">
        <v>0</v>
      </c>
      <c r="L7303">
        <v>0</v>
      </c>
      <c r="M7303" t="s">
        <v>86</v>
      </c>
      <c r="N7303">
        <v>0</v>
      </c>
      <c r="O7303">
        <v>0</v>
      </c>
      <c r="P7303" t="s">
        <v>86</v>
      </c>
      <c r="Q7303">
        <v>0</v>
      </c>
      <c r="R7303">
        <v>0</v>
      </c>
      <c r="S7303" s="18" t="s">
        <v>14</v>
      </c>
      <c r="T7303" s="18">
        <v>1</v>
      </c>
      <c r="U7303" s="18" t="s">
        <v>15</v>
      </c>
      <c r="V7303" s="18">
        <v>1.4840470121707701</v>
      </c>
      <c r="W7303" s="18" t="str">
        <f>+IF(DatosTR[[#This Row],[RC]]=1,"Acierto",IF(SUM(DatosTR[[#This Row],[RC]],DatosTR[[#This Row],[TR]])=0,"Omisión","Comisión"))</f>
        <v>Acierto</v>
      </c>
    </row>
    <row r="7304" spans="1:23" x14ac:dyDescent="0.55000000000000004">
      <c r="A7304" s="18" t="s">
        <v>102</v>
      </c>
      <c r="B7304" t="s">
        <v>52</v>
      </c>
      <c r="C7304">
        <v>8</v>
      </c>
      <c r="D7304" s="18" t="s">
        <v>100</v>
      </c>
      <c r="E7304" s="18" t="s">
        <v>48</v>
      </c>
      <c r="F7304" t="s">
        <v>25</v>
      </c>
      <c r="G7304" t="s">
        <v>50</v>
      </c>
      <c r="H7304">
        <v>0</v>
      </c>
      <c r="I7304">
        <v>100</v>
      </c>
      <c r="J7304" t="s">
        <v>86</v>
      </c>
      <c r="K7304">
        <v>0</v>
      </c>
      <c r="L7304">
        <v>0</v>
      </c>
      <c r="M7304" t="s">
        <v>86</v>
      </c>
      <c r="N7304">
        <v>0</v>
      </c>
      <c r="O7304">
        <v>0</v>
      </c>
      <c r="P7304" t="s">
        <v>86</v>
      </c>
      <c r="Q7304">
        <v>0</v>
      </c>
      <c r="R7304">
        <v>0</v>
      </c>
      <c r="S7304" s="18" t="s">
        <v>14</v>
      </c>
      <c r="T7304" s="18">
        <v>1</v>
      </c>
      <c r="U7304" s="18" t="s">
        <v>9</v>
      </c>
      <c r="V7304" s="18">
        <v>1.95499022235162</v>
      </c>
      <c r="W7304" s="18" t="str">
        <f>+IF(DatosTR[[#This Row],[RC]]=1,"Acierto",IF(SUM(DatosTR[[#This Row],[RC]],DatosTR[[#This Row],[TR]])=0,"Omisión","Comisión"))</f>
        <v>Acierto</v>
      </c>
    </row>
    <row r="7305" spans="1:23" x14ac:dyDescent="0.55000000000000004">
      <c r="A7305" s="18" t="s">
        <v>102</v>
      </c>
      <c r="B7305" t="s">
        <v>52</v>
      </c>
      <c r="C7305">
        <v>8</v>
      </c>
      <c r="D7305" s="18" t="s">
        <v>100</v>
      </c>
      <c r="E7305" s="18" t="s">
        <v>48</v>
      </c>
      <c r="F7305" t="s">
        <v>25</v>
      </c>
      <c r="G7305" t="s">
        <v>50</v>
      </c>
      <c r="H7305">
        <v>0</v>
      </c>
      <c r="I7305">
        <v>100</v>
      </c>
      <c r="J7305" t="s">
        <v>86</v>
      </c>
      <c r="K7305">
        <v>0</v>
      </c>
      <c r="L7305">
        <v>0</v>
      </c>
      <c r="M7305" t="s">
        <v>86</v>
      </c>
      <c r="N7305">
        <v>0</v>
      </c>
      <c r="O7305">
        <v>0</v>
      </c>
      <c r="P7305" t="s">
        <v>86</v>
      </c>
      <c r="Q7305">
        <v>0</v>
      </c>
      <c r="R7305">
        <v>0</v>
      </c>
      <c r="S7305" s="18" t="s">
        <v>14</v>
      </c>
      <c r="T7305" s="18">
        <v>1</v>
      </c>
      <c r="U7305" s="18" t="s">
        <v>11</v>
      </c>
      <c r="V7305" s="18">
        <v>1.2849394567310799</v>
      </c>
      <c r="W7305" s="18" t="str">
        <f>+IF(DatosTR[[#This Row],[RC]]=1,"Acierto",IF(SUM(DatosTR[[#This Row],[RC]],DatosTR[[#This Row],[TR]])=0,"Omisión","Comisión"))</f>
        <v>Acierto</v>
      </c>
    </row>
    <row r="7306" spans="1:23" x14ac:dyDescent="0.55000000000000004">
      <c r="A7306" s="18" t="s">
        <v>102</v>
      </c>
      <c r="B7306" t="s">
        <v>52</v>
      </c>
      <c r="C7306">
        <v>8</v>
      </c>
      <c r="D7306" s="18" t="s">
        <v>100</v>
      </c>
      <c r="E7306" s="18" t="s">
        <v>48</v>
      </c>
      <c r="F7306" t="s">
        <v>25</v>
      </c>
      <c r="G7306" t="s">
        <v>50</v>
      </c>
      <c r="H7306">
        <v>0</v>
      </c>
      <c r="I7306">
        <v>100</v>
      </c>
      <c r="J7306" t="s">
        <v>86</v>
      </c>
      <c r="K7306">
        <v>0</v>
      </c>
      <c r="L7306">
        <v>0</v>
      </c>
      <c r="M7306" t="s">
        <v>86</v>
      </c>
      <c r="N7306">
        <v>0</v>
      </c>
      <c r="O7306">
        <v>0</v>
      </c>
      <c r="P7306" t="s">
        <v>86</v>
      </c>
      <c r="Q7306">
        <v>0</v>
      </c>
      <c r="R7306">
        <v>0</v>
      </c>
      <c r="S7306" s="18" t="s">
        <v>8</v>
      </c>
      <c r="T7306" s="18">
        <v>1</v>
      </c>
      <c r="U7306" s="18" t="s">
        <v>13</v>
      </c>
      <c r="V7306" s="18">
        <v>3.03086419752798</v>
      </c>
      <c r="W7306" s="18" t="str">
        <f>+IF(DatosTR[[#This Row],[RC]]=1,"Acierto",IF(SUM(DatosTR[[#This Row],[RC]],DatosTR[[#This Row],[TR]])=0,"Omisión","Comisión"))</f>
        <v>Acierto</v>
      </c>
    </row>
    <row r="7307" spans="1:23" x14ac:dyDescent="0.55000000000000004">
      <c r="A7307" s="18" t="s">
        <v>102</v>
      </c>
      <c r="B7307" t="s">
        <v>52</v>
      </c>
      <c r="C7307">
        <v>8</v>
      </c>
      <c r="D7307" s="18" t="s">
        <v>100</v>
      </c>
      <c r="E7307" s="18" t="s">
        <v>48</v>
      </c>
      <c r="F7307" t="s">
        <v>25</v>
      </c>
      <c r="G7307" t="s">
        <v>50</v>
      </c>
      <c r="H7307">
        <v>0</v>
      </c>
      <c r="I7307">
        <v>100</v>
      </c>
      <c r="J7307" t="s">
        <v>86</v>
      </c>
      <c r="K7307">
        <v>0</v>
      </c>
      <c r="L7307">
        <v>0</v>
      </c>
      <c r="M7307" t="s">
        <v>86</v>
      </c>
      <c r="N7307">
        <v>0</v>
      </c>
      <c r="O7307">
        <v>0</v>
      </c>
      <c r="P7307" t="s">
        <v>86</v>
      </c>
      <c r="Q7307">
        <v>0</v>
      </c>
      <c r="R7307">
        <v>0</v>
      </c>
      <c r="S7307" s="18" t="s">
        <v>8</v>
      </c>
      <c r="T7307" s="18">
        <v>1</v>
      </c>
      <c r="U7307" s="18" t="s">
        <v>15</v>
      </c>
      <c r="V7307" s="18">
        <v>1.4840470121707701</v>
      </c>
      <c r="W7307" s="18" t="str">
        <f>+IF(DatosTR[[#This Row],[RC]]=1,"Acierto",IF(SUM(DatosTR[[#This Row],[RC]],DatosTR[[#This Row],[TR]])=0,"Omisión","Comisión"))</f>
        <v>Acierto</v>
      </c>
    </row>
    <row r="7308" spans="1:23" x14ac:dyDescent="0.55000000000000004">
      <c r="A7308" s="18" t="s">
        <v>102</v>
      </c>
      <c r="B7308" t="s">
        <v>52</v>
      </c>
      <c r="C7308">
        <v>8</v>
      </c>
      <c r="D7308" s="18" t="s">
        <v>100</v>
      </c>
      <c r="E7308" s="18" t="s">
        <v>48</v>
      </c>
      <c r="F7308" t="s">
        <v>25</v>
      </c>
      <c r="G7308" t="s">
        <v>50</v>
      </c>
      <c r="H7308">
        <v>0</v>
      </c>
      <c r="I7308">
        <v>100</v>
      </c>
      <c r="J7308" t="s">
        <v>86</v>
      </c>
      <c r="K7308">
        <v>0</v>
      </c>
      <c r="L7308">
        <v>0</v>
      </c>
      <c r="M7308" t="s">
        <v>86</v>
      </c>
      <c r="N7308">
        <v>0</v>
      </c>
      <c r="O7308">
        <v>0</v>
      </c>
      <c r="P7308" t="s">
        <v>86</v>
      </c>
      <c r="Q7308">
        <v>0</v>
      </c>
      <c r="R7308">
        <v>0</v>
      </c>
      <c r="S7308" s="18" t="s">
        <v>8</v>
      </c>
      <c r="T7308" s="18">
        <v>1</v>
      </c>
      <c r="U7308" s="18" t="s">
        <v>9</v>
      </c>
      <c r="V7308" s="18">
        <v>1.95499022235162</v>
      </c>
      <c r="W7308" s="18" t="str">
        <f>+IF(DatosTR[[#This Row],[RC]]=1,"Acierto",IF(SUM(DatosTR[[#This Row],[RC]],DatosTR[[#This Row],[TR]])=0,"Omisión","Comisión"))</f>
        <v>Acierto</v>
      </c>
    </row>
    <row r="7309" spans="1:23" x14ac:dyDescent="0.55000000000000004">
      <c r="A7309" s="18" t="s">
        <v>102</v>
      </c>
      <c r="B7309" t="s">
        <v>52</v>
      </c>
      <c r="C7309">
        <v>8</v>
      </c>
      <c r="D7309" s="18" t="s">
        <v>100</v>
      </c>
      <c r="E7309" s="18" t="s">
        <v>48</v>
      </c>
      <c r="F7309" t="s">
        <v>25</v>
      </c>
      <c r="G7309" t="s">
        <v>50</v>
      </c>
      <c r="H7309">
        <v>0</v>
      </c>
      <c r="I7309">
        <v>100</v>
      </c>
      <c r="J7309" t="s">
        <v>86</v>
      </c>
      <c r="K7309">
        <v>0</v>
      </c>
      <c r="L7309">
        <v>0</v>
      </c>
      <c r="M7309" t="s">
        <v>86</v>
      </c>
      <c r="N7309">
        <v>0</v>
      </c>
      <c r="O7309">
        <v>0</v>
      </c>
      <c r="P7309" t="s">
        <v>86</v>
      </c>
      <c r="Q7309">
        <v>0</v>
      </c>
      <c r="R7309">
        <v>0</v>
      </c>
      <c r="S7309" s="18" t="s">
        <v>8</v>
      </c>
      <c r="T7309" s="18">
        <v>1</v>
      </c>
      <c r="U7309" s="18" t="s">
        <v>11</v>
      </c>
      <c r="V7309" s="18">
        <v>1.2849394567310799</v>
      </c>
      <c r="W7309" s="18" t="str">
        <f>+IF(DatosTR[[#This Row],[RC]]=1,"Acierto",IF(SUM(DatosTR[[#This Row],[RC]],DatosTR[[#This Row],[TR]])=0,"Omisión","Comisión"))</f>
        <v>Acierto</v>
      </c>
    </row>
    <row r="7310" spans="1:23" x14ac:dyDescent="0.55000000000000004">
      <c r="A7310" s="18" t="s">
        <v>102</v>
      </c>
      <c r="B7310" t="s">
        <v>52</v>
      </c>
      <c r="C7310">
        <v>8</v>
      </c>
      <c r="D7310" s="18" t="s">
        <v>100</v>
      </c>
      <c r="E7310" s="18" t="s">
        <v>48</v>
      </c>
      <c r="F7310" t="s">
        <v>25</v>
      </c>
      <c r="G7310" t="s">
        <v>50</v>
      </c>
      <c r="H7310">
        <v>0</v>
      </c>
      <c r="I7310">
        <v>100</v>
      </c>
      <c r="J7310" t="s">
        <v>86</v>
      </c>
      <c r="K7310">
        <v>0</v>
      </c>
      <c r="L7310">
        <v>0</v>
      </c>
      <c r="M7310" t="s">
        <v>86</v>
      </c>
      <c r="N7310">
        <v>0</v>
      </c>
      <c r="O7310">
        <v>0</v>
      </c>
      <c r="P7310" t="s">
        <v>86</v>
      </c>
      <c r="Q7310">
        <v>0</v>
      </c>
      <c r="R7310">
        <v>0</v>
      </c>
      <c r="S7310" s="18" t="s">
        <v>10</v>
      </c>
      <c r="T7310" s="18">
        <v>1</v>
      </c>
      <c r="U7310" s="18" t="s">
        <v>13</v>
      </c>
      <c r="V7310" s="18">
        <v>3.03086419752798</v>
      </c>
      <c r="W7310" s="18" t="str">
        <f>+IF(DatosTR[[#This Row],[RC]]=1,"Acierto",IF(SUM(DatosTR[[#This Row],[RC]],DatosTR[[#This Row],[TR]])=0,"Omisión","Comisión"))</f>
        <v>Acierto</v>
      </c>
    </row>
    <row r="7311" spans="1:23" x14ac:dyDescent="0.55000000000000004">
      <c r="A7311" s="18" t="s">
        <v>102</v>
      </c>
      <c r="B7311" t="s">
        <v>52</v>
      </c>
      <c r="C7311">
        <v>8</v>
      </c>
      <c r="D7311" s="18" t="s">
        <v>100</v>
      </c>
      <c r="E7311" s="18" t="s">
        <v>48</v>
      </c>
      <c r="F7311" t="s">
        <v>25</v>
      </c>
      <c r="G7311" t="s">
        <v>50</v>
      </c>
      <c r="H7311">
        <v>0</v>
      </c>
      <c r="I7311">
        <v>100</v>
      </c>
      <c r="J7311" t="s">
        <v>86</v>
      </c>
      <c r="K7311">
        <v>0</v>
      </c>
      <c r="L7311">
        <v>0</v>
      </c>
      <c r="M7311" t="s">
        <v>86</v>
      </c>
      <c r="N7311">
        <v>0</v>
      </c>
      <c r="O7311">
        <v>0</v>
      </c>
      <c r="P7311" t="s">
        <v>86</v>
      </c>
      <c r="Q7311">
        <v>0</v>
      </c>
      <c r="R7311">
        <v>0</v>
      </c>
      <c r="S7311" s="18" t="s">
        <v>10</v>
      </c>
      <c r="T7311" s="18">
        <v>1</v>
      </c>
      <c r="U7311" s="18" t="s">
        <v>15</v>
      </c>
      <c r="V7311" s="18">
        <v>1.4840470121707701</v>
      </c>
      <c r="W7311" s="18" t="str">
        <f>+IF(DatosTR[[#This Row],[RC]]=1,"Acierto",IF(SUM(DatosTR[[#This Row],[RC]],DatosTR[[#This Row],[TR]])=0,"Omisión","Comisión"))</f>
        <v>Acierto</v>
      </c>
    </row>
    <row r="7312" spans="1:23" x14ac:dyDescent="0.55000000000000004">
      <c r="A7312" s="18" t="s">
        <v>102</v>
      </c>
      <c r="B7312" t="s">
        <v>52</v>
      </c>
      <c r="C7312">
        <v>8</v>
      </c>
      <c r="D7312" s="18" t="s">
        <v>100</v>
      </c>
      <c r="E7312" s="18" t="s">
        <v>48</v>
      </c>
      <c r="F7312" t="s">
        <v>25</v>
      </c>
      <c r="G7312" t="s">
        <v>50</v>
      </c>
      <c r="H7312">
        <v>0</v>
      </c>
      <c r="I7312">
        <v>100</v>
      </c>
      <c r="J7312" t="s">
        <v>86</v>
      </c>
      <c r="K7312">
        <v>0</v>
      </c>
      <c r="L7312">
        <v>0</v>
      </c>
      <c r="M7312" t="s">
        <v>86</v>
      </c>
      <c r="N7312">
        <v>0</v>
      </c>
      <c r="O7312">
        <v>0</v>
      </c>
      <c r="P7312" t="s">
        <v>86</v>
      </c>
      <c r="Q7312">
        <v>0</v>
      </c>
      <c r="R7312">
        <v>0</v>
      </c>
      <c r="S7312" s="18" t="s">
        <v>10</v>
      </c>
      <c r="T7312" s="18">
        <v>1</v>
      </c>
      <c r="U7312" s="18" t="s">
        <v>9</v>
      </c>
      <c r="V7312" s="18">
        <v>1.95499022235162</v>
      </c>
      <c r="W7312" s="18" t="str">
        <f>+IF(DatosTR[[#This Row],[RC]]=1,"Acierto",IF(SUM(DatosTR[[#This Row],[RC]],DatosTR[[#This Row],[TR]])=0,"Omisión","Comisión"))</f>
        <v>Acierto</v>
      </c>
    </row>
    <row r="7313" spans="1:23" x14ac:dyDescent="0.55000000000000004">
      <c r="A7313" s="18" t="s">
        <v>102</v>
      </c>
      <c r="B7313" t="s">
        <v>52</v>
      </c>
      <c r="C7313">
        <v>8</v>
      </c>
      <c r="D7313" s="18" t="s">
        <v>100</v>
      </c>
      <c r="E7313" s="18" t="s">
        <v>48</v>
      </c>
      <c r="F7313" t="s">
        <v>25</v>
      </c>
      <c r="G7313" t="s">
        <v>50</v>
      </c>
      <c r="H7313">
        <v>0</v>
      </c>
      <c r="I7313">
        <v>100</v>
      </c>
      <c r="J7313" t="s">
        <v>86</v>
      </c>
      <c r="K7313">
        <v>0</v>
      </c>
      <c r="L7313">
        <v>0</v>
      </c>
      <c r="M7313" t="s">
        <v>86</v>
      </c>
      <c r="N7313">
        <v>0</v>
      </c>
      <c r="O7313">
        <v>0</v>
      </c>
      <c r="P7313" t="s">
        <v>86</v>
      </c>
      <c r="Q7313">
        <v>0</v>
      </c>
      <c r="R7313">
        <v>0</v>
      </c>
      <c r="S7313" s="18" t="s">
        <v>10</v>
      </c>
      <c r="T7313" s="18">
        <v>1</v>
      </c>
      <c r="U7313" s="18" t="s">
        <v>11</v>
      </c>
      <c r="V7313" s="18">
        <v>1.2849394567310799</v>
      </c>
      <c r="W7313" s="18" t="str">
        <f>+IF(DatosTR[[#This Row],[RC]]=1,"Acierto",IF(SUM(DatosTR[[#This Row],[RC]],DatosTR[[#This Row],[TR]])=0,"Omisión","Comisión"))</f>
        <v>Acierto</v>
      </c>
    </row>
    <row r="7314" spans="1:23" x14ac:dyDescent="0.55000000000000004">
      <c r="A7314" s="18" t="s">
        <v>102</v>
      </c>
      <c r="B7314" t="s">
        <v>52</v>
      </c>
      <c r="C7314">
        <v>8</v>
      </c>
      <c r="D7314" s="18" t="s">
        <v>101</v>
      </c>
      <c r="E7314" s="18" t="s">
        <v>100</v>
      </c>
      <c r="F7314" t="s">
        <v>25</v>
      </c>
      <c r="G7314" t="s">
        <v>49</v>
      </c>
      <c r="H7314">
        <v>100</v>
      </c>
      <c r="I7314">
        <v>0</v>
      </c>
      <c r="J7314" t="s">
        <v>86</v>
      </c>
      <c r="K7314">
        <v>0</v>
      </c>
      <c r="L7314">
        <v>0</v>
      </c>
      <c r="M7314" t="s">
        <v>86</v>
      </c>
      <c r="N7314">
        <v>0</v>
      </c>
      <c r="O7314">
        <v>0</v>
      </c>
      <c r="P7314" t="s">
        <v>49</v>
      </c>
      <c r="Q7314">
        <v>100</v>
      </c>
      <c r="R7314">
        <v>0</v>
      </c>
      <c r="S7314" s="18" t="s">
        <v>12</v>
      </c>
      <c r="T7314" s="18">
        <v>0</v>
      </c>
      <c r="U7314" s="18" t="s">
        <v>15</v>
      </c>
      <c r="V7314" s="18">
        <v>1.56597609864547</v>
      </c>
      <c r="W7314" s="18" t="str">
        <f>+IF(DatosTR[[#This Row],[RC]]=1,"Acierto",IF(SUM(DatosTR[[#This Row],[RC]],DatosTR[[#This Row],[TR]])=0,"Omisión","Comisión"))</f>
        <v>Comisión</v>
      </c>
    </row>
    <row r="7315" spans="1:23" x14ac:dyDescent="0.55000000000000004">
      <c r="A7315" s="18" t="s">
        <v>102</v>
      </c>
      <c r="B7315" t="s">
        <v>52</v>
      </c>
      <c r="C7315">
        <v>8</v>
      </c>
      <c r="D7315" s="18" t="s">
        <v>101</v>
      </c>
      <c r="E7315" s="18" t="s">
        <v>100</v>
      </c>
      <c r="F7315" t="s">
        <v>25</v>
      </c>
      <c r="G7315" t="s">
        <v>49</v>
      </c>
      <c r="H7315">
        <v>100</v>
      </c>
      <c r="I7315">
        <v>0</v>
      </c>
      <c r="J7315" t="s">
        <v>86</v>
      </c>
      <c r="K7315">
        <v>0</v>
      </c>
      <c r="L7315">
        <v>0</v>
      </c>
      <c r="M7315" t="s">
        <v>86</v>
      </c>
      <c r="N7315">
        <v>0</v>
      </c>
      <c r="O7315">
        <v>0</v>
      </c>
      <c r="P7315" t="s">
        <v>49</v>
      </c>
      <c r="Q7315">
        <v>100</v>
      </c>
      <c r="R7315">
        <v>0</v>
      </c>
      <c r="S7315" s="18" t="s">
        <v>12</v>
      </c>
      <c r="T7315" s="18">
        <v>0</v>
      </c>
      <c r="U7315" s="18" t="s">
        <v>9</v>
      </c>
      <c r="V7315" s="18">
        <v>1.4289335308130799</v>
      </c>
      <c r="W7315" s="18" t="str">
        <f>+IF(DatosTR[[#This Row],[RC]]=1,"Acierto",IF(SUM(DatosTR[[#This Row],[RC]],DatosTR[[#This Row],[TR]])=0,"Omisión","Comisión"))</f>
        <v>Comisión</v>
      </c>
    </row>
    <row r="7316" spans="1:23" x14ac:dyDescent="0.55000000000000004">
      <c r="A7316" s="18" t="s">
        <v>102</v>
      </c>
      <c r="B7316" t="s">
        <v>52</v>
      </c>
      <c r="C7316">
        <v>8</v>
      </c>
      <c r="D7316" s="18" t="s">
        <v>101</v>
      </c>
      <c r="E7316" s="18" t="s">
        <v>100</v>
      </c>
      <c r="F7316" t="s">
        <v>25</v>
      </c>
      <c r="G7316" t="s">
        <v>49</v>
      </c>
      <c r="H7316">
        <v>100</v>
      </c>
      <c r="I7316">
        <v>0</v>
      </c>
      <c r="J7316" t="s">
        <v>86</v>
      </c>
      <c r="K7316">
        <v>0</v>
      </c>
      <c r="L7316">
        <v>0</v>
      </c>
      <c r="M7316" t="s">
        <v>86</v>
      </c>
      <c r="N7316">
        <v>0</v>
      </c>
      <c r="O7316">
        <v>0</v>
      </c>
      <c r="P7316" t="s">
        <v>49</v>
      </c>
      <c r="Q7316">
        <v>100</v>
      </c>
      <c r="R7316">
        <v>0</v>
      </c>
      <c r="S7316" s="18" t="s">
        <v>14</v>
      </c>
      <c r="T7316" s="18">
        <v>1</v>
      </c>
      <c r="U7316" s="18" t="s">
        <v>15</v>
      </c>
      <c r="V7316" s="18">
        <v>1.56597609864547</v>
      </c>
      <c r="W7316" s="18" t="str">
        <f>+IF(DatosTR[[#This Row],[RC]]=1,"Acierto",IF(SUM(DatosTR[[#This Row],[RC]],DatosTR[[#This Row],[TR]])=0,"Omisión","Comisión"))</f>
        <v>Acierto</v>
      </c>
    </row>
    <row r="7317" spans="1:23" x14ac:dyDescent="0.55000000000000004">
      <c r="A7317" s="18" t="s">
        <v>102</v>
      </c>
      <c r="B7317" t="s">
        <v>52</v>
      </c>
      <c r="C7317">
        <v>8</v>
      </c>
      <c r="D7317" s="18" t="s">
        <v>101</v>
      </c>
      <c r="E7317" s="18" t="s">
        <v>100</v>
      </c>
      <c r="F7317" t="s">
        <v>25</v>
      </c>
      <c r="G7317" t="s">
        <v>49</v>
      </c>
      <c r="H7317">
        <v>100</v>
      </c>
      <c r="I7317">
        <v>0</v>
      </c>
      <c r="J7317" t="s">
        <v>86</v>
      </c>
      <c r="K7317">
        <v>0</v>
      </c>
      <c r="L7317">
        <v>0</v>
      </c>
      <c r="M7317" t="s">
        <v>86</v>
      </c>
      <c r="N7317">
        <v>0</v>
      </c>
      <c r="O7317">
        <v>0</v>
      </c>
      <c r="P7317" t="s">
        <v>49</v>
      </c>
      <c r="Q7317">
        <v>100</v>
      </c>
      <c r="R7317">
        <v>0</v>
      </c>
      <c r="S7317" s="18" t="s">
        <v>14</v>
      </c>
      <c r="T7317" s="18">
        <v>1</v>
      </c>
      <c r="U7317" s="18" t="s">
        <v>9</v>
      </c>
      <c r="V7317" s="18">
        <v>1.4289335308130799</v>
      </c>
      <c r="W7317" s="18" t="str">
        <f>+IF(DatosTR[[#This Row],[RC]]=1,"Acierto",IF(SUM(DatosTR[[#This Row],[RC]],DatosTR[[#This Row],[TR]])=0,"Omisión","Comisión"))</f>
        <v>Acierto</v>
      </c>
    </row>
    <row r="7318" spans="1:23" x14ac:dyDescent="0.55000000000000004">
      <c r="A7318" s="18" t="s">
        <v>102</v>
      </c>
      <c r="B7318" t="s">
        <v>52</v>
      </c>
      <c r="C7318">
        <v>8</v>
      </c>
      <c r="D7318" s="18" t="s">
        <v>101</v>
      </c>
      <c r="E7318" s="18" t="s">
        <v>100</v>
      </c>
      <c r="F7318" t="s">
        <v>25</v>
      </c>
      <c r="G7318" t="s">
        <v>49</v>
      </c>
      <c r="H7318">
        <v>100</v>
      </c>
      <c r="I7318">
        <v>0</v>
      </c>
      <c r="J7318" t="s">
        <v>86</v>
      </c>
      <c r="K7318">
        <v>0</v>
      </c>
      <c r="L7318">
        <v>0</v>
      </c>
      <c r="M7318" t="s">
        <v>86</v>
      </c>
      <c r="N7318">
        <v>0</v>
      </c>
      <c r="O7318">
        <v>0</v>
      </c>
      <c r="P7318" t="s">
        <v>49</v>
      </c>
      <c r="Q7318">
        <v>100</v>
      </c>
      <c r="R7318">
        <v>0</v>
      </c>
      <c r="S7318" s="18" t="s">
        <v>8</v>
      </c>
      <c r="T7318" s="18">
        <v>1</v>
      </c>
      <c r="U7318" s="18" t="s">
        <v>15</v>
      </c>
      <c r="V7318" s="18">
        <v>1.56597609864547</v>
      </c>
      <c r="W7318" s="18" t="str">
        <f>+IF(DatosTR[[#This Row],[RC]]=1,"Acierto",IF(SUM(DatosTR[[#This Row],[RC]],DatosTR[[#This Row],[TR]])=0,"Omisión","Comisión"))</f>
        <v>Acierto</v>
      </c>
    </row>
    <row r="7319" spans="1:23" x14ac:dyDescent="0.55000000000000004">
      <c r="A7319" s="18" t="s">
        <v>102</v>
      </c>
      <c r="B7319" t="s">
        <v>52</v>
      </c>
      <c r="C7319">
        <v>8</v>
      </c>
      <c r="D7319" s="18" t="s">
        <v>101</v>
      </c>
      <c r="E7319" s="18" t="s">
        <v>100</v>
      </c>
      <c r="F7319" t="s">
        <v>25</v>
      </c>
      <c r="G7319" t="s">
        <v>49</v>
      </c>
      <c r="H7319">
        <v>100</v>
      </c>
      <c r="I7319">
        <v>0</v>
      </c>
      <c r="J7319" t="s">
        <v>86</v>
      </c>
      <c r="K7319">
        <v>0</v>
      </c>
      <c r="L7319">
        <v>0</v>
      </c>
      <c r="M7319" t="s">
        <v>86</v>
      </c>
      <c r="N7319">
        <v>0</v>
      </c>
      <c r="O7319">
        <v>0</v>
      </c>
      <c r="P7319" t="s">
        <v>49</v>
      </c>
      <c r="Q7319">
        <v>100</v>
      </c>
      <c r="R7319">
        <v>0</v>
      </c>
      <c r="S7319" s="18" t="s">
        <v>8</v>
      </c>
      <c r="T7319" s="18">
        <v>1</v>
      </c>
      <c r="U7319" s="18" t="s">
        <v>9</v>
      </c>
      <c r="V7319" s="18">
        <v>1.4289335308130799</v>
      </c>
      <c r="W7319" s="18" t="str">
        <f>+IF(DatosTR[[#This Row],[RC]]=1,"Acierto",IF(SUM(DatosTR[[#This Row],[RC]],DatosTR[[#This Row],[TR]])=0,"Omisión","Comisión"))</f>
        <v>Acierto</v>
      </c>
    </row>
    <row r="7320" spans="1:23" x14ac:dyDescent="0.55000000000000004">
      <c r="A7320" s="18" t="s">
        <v>102</v>
      </c>
      <c r="B7320" t="s">
        <v>52</v>
      </c>
      <c r="C7320">
        <v>8</v>
      </c>
      <c r="D7320" s="18" t="s">
        <v>101</v>
      </c>
      <c r="E7320" s="18" t="s">
        <v>100</v>
      </c>
      <c r="F7320" t="s">
        <v>25</v>
      </c>
      <c r="G7320" t="s">
        <v>49</v>
      </c>
      <c r="H7320">
        <v>100</v>
      </c>
      <c r="I7320">
        <v>0</v>
      </c>
      <c r="J7320" t="s">
        <v>86</v>
      </c>
      <c r="K7320">
        <v>0</v>
      </c>
      <c r="L7320">
        <v>0</v>
      </c>
      <c r="M7320" t="s">
        <v>86</v>
      </c>
      <c r="N7320">
        <v>0</v>
      </c>
      <c r="O7320">
        <v>0</v>
      </c>
      <c r="P7320" t="s">
        <v>49</v>
      </c>
      <c r="Q7320">
        <v>100</v>
      </c>
      <c r="R7320">
        <v>0</v>
      </c>
      <c r="S7320" s="18" t="s">
        <v>10</v>
      </c>
      <c r="T7320" s="18">
        <v>0</v>
      </c>
      <c r="U7320" s="18" t="s">
        <v>15</v>
      </c>
      <c r="V7320" s="18">
        <v>1.56597609864547</v>
      </c>
      <c r="W7320" s="18" t="str">
        <f>+IF(DatosTR[[#This Row],[RC]]=1,"Acierto",IF(SUM(DatosTR[[#This Row],[RC]],DatosTR[[#This Row],[TR]])=0,"Omisión","Comisión"))</f>
        <v>Comisión</v>
      </c>
    </row>
    <row r="7321" spans="1:23" x14ac:dyDescent="0.55000000000000004">
      <c r="A7321" s="18" t="s">
        <v>102</v>
      </c>
      <c r="B7321" t="s">
        <v>52</v>
      </c>
      <c r="C7321">
        <v>8</v>
      </c>
      <c r="D7321" s="18" t="s">
        <v>101</v>
      </c>
      <c r="E7321" s="18" t="s">
        <v>100</v>
      </c>
      <c r="F7321" t="s">
        <v>25</v>
      </c>
      <c r="G7321" t="s">
        <v>49</v>
      </c>
      <c r="H7321">
        <v>100</v>
      </c>
      <c r="I7321">
        <v>0</v>
      </c>
      <c r="J7321" t="s">
        <v>86</v>
      </c>
      <c r="K7321">
        <v>0</v>
      </c>
      <c r="L7321">
        <v>0</v>
      </c>
      <c r="M7321" t="s">
        <v>86</v>
      </c>
      <c r="N7321">
        <v>0</v>
      </c>
      <c r="O7321">
        <v>0</v>
      </c>
      <c r="P7321" t="s">
        <v>49</v>
      </c>
      <c r="Q7321">
        <v>100</v>
      </c>
      <c r="R7321">
        <v>0</v>
      </c>
      <c r="S7321" s="18" t="s">
        <v>10</v>
      </c>
      <c r="T7321" s="18">
        <v>0</v>
      </c>
      <c r="U7321" s="18" t="s">
        <v>9</v>
      </c>
      <c r="V7321" s="18">
        <v>1.4289335308130799</v>
      </c>
      <c r="W7321" s="18" t="str">
        <f>+IF(DatosTR[[#This Row],[RC]]=1,"Acierto",IF(SUM(DatosTR[[#This Row],[RC]],DatosTR[[#This Row],[TR]])=0,"Omisión","Comisión"))</f>
        <v>Comisión</v>
      </c>
    </row>
    <row r="7322" spans="1:23" x14ac:dyDescent="0.55000000000000004">
      <c r="A7322" s="18" t="s">
        <v>102</v>
      </c>
      <c r="B7322" t="s">
        <v>52</v>
      </c>
      <c r="C7322">
        <v>8</v>
      </c>
      <c r="D7322" s="18" t="s">
        <v>100</v>
      </c>
      <c r="E7322" s="18" t="s">
        <v>48</v>
      </c>
      <c r="F7322" t="s">
        <v>25</v>
      </c>
      <c r="G7322" t="s">
        <v>50</v>
      </c>
      <c r="H7322">
        <v>0</v>
      </c>
      <c r="I7322">
        <v>100</v>
      </c>
      <c r="J7322" t="s">
        <v>49</v>
      </c>
      <c r="K7322">
        <v>100</v>
      </c>
      <c r="L7322">
        <v>0</v>
      </c>
      <c r="M7322" t="s">
        <v>86</v>
      </c>
      <c r="N7322">
        <v>0</v>
      </c>
      <c r="O7322">
        <v>0</v>
      </c>
      <c r="P7322" t="s">
        <v>50</v>
      </c>
      <c r="Q7322">
        <v>0</v>
      </c>
      <c r="R7322">
        <v>100</v>
      </c>
      <c r="S7322" s="18" t="s">
        <v>12</v>
      </c>
      <c r="T7322" s="18">
        <v>0</v>
      </c>
      <c r="U7322" s="18" t="s">
        <v>13</v>
      </c>
      <c r="V7322" s="18">
        <v>2.2821827160660102</v>
      </c>
      <c r="W7322" s="18" t="str">
        <f>+IF(DatosTR[[#This Row],[RC]]=1,"Acierto",IF(SUM(DatosTR[[#This Row],[RC]],DatosTR[[#This Row],[TR]])=0,"Omisión","Comisión"))</f>
        <v>Comisión</v>
      </c>
    </row>
    <row r="7323" spans="1:23" x14ac:dyDescent="0.55000000000000004">
      <c r="A7323" s="18" t="s">
        <v>102</v>
      </c>
      <c r="B7323" t="s">
        <v>52</v>
      </c>
      <c r="C7323">
        <v>8</v>
      </c>
      <c r="D7323" s="18" t="s">
        <v>100</v>
      </c>
      <c r="E7323" s="18" t="s">
        <v>48</v>
      </c>
      <c r="F7323" t="s">
        <v>25</v>
      </c>
      <c r="G7323" t="s">
        <v>50</v>
      </c>
      <c r="H7323">
        <v>0</v>
      </c>
      <c r="I7323">
        <v>100</v>
      </c>
      <c r="J7323" t="s">
        <v>49</v>
      </c>
      <c r="K7323">
        <v>100</v>
      </c>
      <c r="L7323">
        <v>0</v>
      </c>
      <c r="M7323" t="s">
        <v>86</v>
      </c>
      <c r="N7323">
        <v>0</v>
      </c>
      <c r="O7323">
        <v>0</v>
      </c>
      <c r="P7323" t="s">
        <v>50</v>
      </c>
      <c r="Q7323">
        <v>0</v>
      </c>
      <c r="R7323">
        <v>100</v>
      </c>
      <c r="S7323" s="18" t="s">
        <v>12</v>
      </c>
      <c r="T7323" s="18">
        <v>0</v>
      </c>
      <c r="U7323" s="18" t="s">
        <v>9</v>
      </c>
      <c r="V7323" s="18">
        <v>1.5271253334358299</v>
      </c>
      <c r="W7323" s="18" t="str">
        <f>+IF(DatosTR[[#This Row],[RC]]=1,"Acierto",IF(SUM(DatosTR[[#This Row],[RC]],DatosTR[[#This Row],[TR]])=0,"Omisión","Comisión"))</f>
        <v>Comisión</v>
      </c>
    </row>
    <row r="7324" spans="1:23" x14ac:dyDescent="0.55000000000000004">
      <c r="A7324" s="18" t="s">
        <v>102</v>
      </c>
      <c r="B7324" t="s">
        <v>52</v>
      </c>
      <c r="C7324">
        <v>8</v>
      </c>
      <c r="D7324" s="18" t="s">
        <v>100</v>
      </c>
      <c r="E7324" s="18" t="s">
        <v>48</v>
      </c>
      <c r="F7324" t="s">
        <v>25</v>
      </c>
      <c r="G7324" t="s">
        <v>50</v>
      </c>
      <c r="H7324">
        <v>0</v>
      </c>
      <c r="I7324">
        <v>100</v>
      </c>
      <c r="J7324" t="s">
        <v>49</v>
      </c>
      <c r="K7324">
        <v>100</v>
      </c>
      <c r="L7324">
        <v>0</v>
      </c>
      <c r="M7324" t="s">
        <v>86</v>
      </c>
      <c r="N7324">
        <v>0</v>
      </c>
      <c r="O7324">
        <v>0</v>
      </c>
      <c r="P7324" t="s">
        <v>50</v>
      </c>
      <c r="Q7324">
        <v>0</v>
      </c>
      <c r="R7324">
        <v>100</v>
      </c>
      <c r="S7324" s="18" t="s">
        <v>12</v>
      </c>
      <c r="T7324" s="18">
        <v>0</v>
      </c>
      <c r="U7324" s="18" t="s">
        <v>11</v>
      </c>
      <c r="V7324" s="18">
        <v>1.2490433580242</v>
      </c>
      <c r="W7324" s="18" t="str">
        <f>+IF(DatosTR[[#This Row],[RC]]=1,"Acierto",IF(SUM(DatosTR[[#This Row],[RC]],DatosTR[[#This Row],[TR]])=0,"Omisión","Comisión"))</f>
        <v>Comisión</v>
      </c>
    </row>
    <row r="7325" spans="1:23" x14ac:dyDescent="0.55000000000000004">
      <c r="A7325" s="18" t="s">
        <v>102</v>
      </c>
      <c r="B7325" t="s">
        <v>52</v>
      </c>
      <c r="C7325">
        <v>8</v>
      </c>
      <c r="D7325" s="18" t="s">
        <v>100</v>
      </c>
      <c r="E7325" s="18" t="s">
        <v>48</v>
      </c>
      <c r="F7325" t="s">
        <v>25</v>
      </c>
      <c r="G7325" t="s">
        <v>50</v>
      </c>
      <c r="H7325">
        <v>0</v>
      </c>
      <c r="I7325">
        <v>100</v>
      </c>
      <c r="J7325" t="s">
        <v>49</v>
      </c>
      <c r="K7325">
        <v>100</v>
      </c>
      <c r="L7325">
        <v>0</v>
      </c>
      <c r="M7325" t="s">
        <v>86</v>
      </c>
      <c r="N7325">
        <v>0</v>
      </c>
      <c r="O7325">
        <v>0</v>
      </c>
      <c r="P7325" t="s">
        <v>50</v>
      </c>
      <c r="Q7325">
        <v>0</v>
      </c>
      <c r="R7325">
        <v>100</v>
      </c>
      <c r="S7325" s="18" t="s">
        <v>14</v>
      </c>
      <c r="T7325" s="18">
        <v>0</v>
      </c>
      <c r="U7325" s="18" t="s">
        <v>13</v>
      </c>
      <c r="V7325" s="18">
        <v>2.2821827160660102</v>
      </c>
      <c r="W7325" s="18" t="str">
        <f>+IF(DatosTR[[#This Row],[RC]]=1,"Acierto",IF(SUM(DatosTR[[#This Row],[RC]],DatosTR[[#This Row],[TR]])=0,"Omisión","Comisión"))</f>
        <v>Comisión</v>
      </c>
    </row>
    <row r="7326" spans="1:23" x14ac:dyDescent="0.55000000000000004">
      <c r="A7326" s="18" t="s">
        <v>102</v>
      </c>
      <c r="B7326" t="s">
        <v>52</v>
      </c>
      <c r="C7326">
        <v>8</v>
      </c>
      <c r="D7326" s="18" t="s">
        <v>100</v>
      </c>
      <c r="E7326" s="18" t="s">
        <v>48</v>
      </c>
      <c r="F7326" t="s">
        <v>25</v>
      </c>
      <c r="G7326" t="s">
        <v>50</v>
      </c>
      <c r="H7326">
        <v>0</v>
      </c>
      <c r="I7326">
        <v>100</v>
      </c>
      <c r="J7326" t="s">
        <v>49</v>
      </c>
      <c r="K7326">
        <v>100</v>
      </c>
      <c r="L7326">
        <v>0</v>
      </c>
      <c r="M7326" t="s">
        <v>86</v>
      </c>
      <c r="N7326">
        <v>0</v>
      </c>
      <c r="O7326">
        <v>0</v>
      </c>
      <c r="P7326" t="s">
        <v>50</v>
      </c>
      <c r="Q7326">
        <v>0</v>
      </c>
      <c r="R7326">
        <v>100</v>
      </c>
      <c r="S7326" s="18" t="s">
        <v>14</v>
      </c>
      <c r="T7326" s="18">
        <v>0</v>
      </c>
      <c r="U7326" s="18" t="s">
        <v>9</v>
      </c>
      <c r="V7326" s="18">
        <v>1.5271253334358299</v>
      </c>
      <c r="W7326" s="18" t="str">
        <f>+IF(DatosTR[[#This Row],[RC]]=1,"Acierto",IF(SUM(DatosTR[[#This Row],[RC]],DatosTR[[#This Row],[TR]])=0,"Omisión","Comisión"))</f>
        <v>Comisión</v>
      </c>
    </row>
    <row r="7327" spans="1:23" x14ac:dyDescent="0.55000000000000004">
      <c r="A7327" s="18" t="s">
        <v>102</v>
      </c>
      <c r="B7327" t="s">
        <v>52</v>
      </c>
      <c r="C7327">
        <v>8</v>
      </c>
      <c r="D7327" s="18" t="s">
        <v>100</v>
      </c>
      <c r="E7327" s="18" t="s">
        <v>48</v>
      </c>
      <c r="F7327" t="s">
        <v>25</v>
      </c>
      <c r="G7327" t="s">
        <v>50</v>
      </c>
      <c r="H7327">
        <v>0</v>
      </c>
      <c r="I7327">
        <v>100</v>
      </c>
      <c r="J7327" t="s">
        <v>49</v>
      </c>
      <c r="K7327">
        <v>100</v>
      </c>
      <c r="L7327">
        <v>0</v>
      </c>
      <c r="M7327" t="s">
        <v>86</v>
      </c>
      <c r="N7327">
        <v>0</v>
      </c>
      <c r="O7327">
        <v>0</v>
      </c>
      <c r="P7327" t="s">
        <v>50</v>
      </c>
      <c r="Q7327">
        <v>0</v>
      </c>
      <c r="R7327">
        <v>100</v>
      </c>
      <c r="S7327" s="18" t="s">
        <v>14</v>
      </c>
      <c r="T7327" s="18">
        <v>0</v>
      </c>
      <c r="U7327" s="18" t="s">
        <v>11</v>
      </c>
      <c r="V7327" s="18">
        <v>1.2490433580242</v>
      </c>
      <c r="W7327" s="18" t="str">
        <f>+IF(DatosTR[[#This Row],[RC]]=1,"Acierto",IF(SUM(DatosTR[[#This Row],[RC]],DatosTR[[#This Row],[TR]])=0,"Omisión","Comisión"))</f>
        <v>Comisión</v>
      </c>
    </row>
    <row r="7328" spans="1:23" x14ac:dyDescent="0.55000000000000004">
      <c r="A7328" s="18" t="s">
        <v>102</v>
      </c>
      <c r="B7328" t="s">
        <v>52</v>
      </c>
      <c r="C7328">
        <v>8</v>
      </c>
      <c r="D7328" s="18" t="s">
        <v>100</v>
      </c>
      <c r="E7328" s="18" t="s">
        <v>48</v>
      </c>
      <c r="F7328" t="s">
        <v>25</v>
      </c>
      <c r="G7328" t="s">
        <v>50</v>
      </c>
      <c r="H7328">
        <v>0</v>
      </c>
      <c r="I7328">
        <v>100</v>
      </c>
      <c r="J7328" t="s">
        <v>49</v>
      </c>
      <c r="K7328">
        <v>100</v>
      </c>
      <c r="L7328">
        <v>0</v>
      </c>
      <c r="M7328" t="s">
        <v>86</v>
      </c>
      <c r="N7328">
        <v>0</v>
      </c>
      <c r="O7328">
        <v>0</v>
      </c>
      <c r="P7328" t="s">
        <v>50</v>
      </c>
      <c r="Q7328">
        <v>0</v>
      </c>
      <c r="R7328">
        <v>100</v>
      </c>
      <c r="S7328" s="18" t="s">
        <v>8</v>
      </c>
      <c r="T7328" s="18">
        <v>1</v>
      </c>
      <c r="U7328" s="18" t="s">
        <v>13</v>
      </c>
      <c r="V7328" s="18">
        <v>2.2821827160660102</v>
      </c>
      <c r="W7328" s="18" t="str">
        <f>+IF(DatosTR[[#This Row],[RC]]=1,"Acierto",IF(SUM(DatosTR[[#This Row],[RC]],DatosTR[[#This Row],[TR]])=0,"Omisión","Comisión"))</f>
        <v>Acierto</v>
      </c>
    </row>
    <row r="7329" spans="1:23" x14ac:dyDescent="0.55000000000000004">
      <c r="A7329" s="18" t="s">
        <v>102</v>
      </c>
      <c r="B7329" t="s">
        <v>52</v>
      </c>
      <c r="C7329">
        <v>8</v>
      </c>
      <c r="D7329" s="18" t="s">
        <v>100</v>
      </c>
      <c r="E7329" s="18" t="s">
        <v>48</v>
      </c>
      <c r="F7329" t="s">
        <v>25</v>
      </c>
      <c r="G7329" t="s">
        <v>50</v>
      </c>
      <c r="H7329">
        <v>0</v>
      </c>
      <c r="I7329">
        <v>100</v>
      </c>
      <c r="J7329" t="s">
        <v>49</v>
      </c>
      <c r="K7329">
        <v>100</v>
      </c>
      <c r="L7329">
        <v>0</v>
      </c>
      <c r="M7329" t="s">
        <v>86</v>
      </c>
      <c r="N7329">
        <v>0</v>
      </c>
      <c r="O7329">
        <v>0</v>
      </c>
      <c r="P7329" t="s">
        <v>50</v>
      </c>
      <c r="Q7329">
        <v>0</v>
      </c>
      <c r="R7329">
        <v>100</v>
      </c>
      <c r="S7329" s="18" t="s">
        <v>8</v>
      </c>
      <c r="T7329" s="18">
        <v>1</v>
      </c>
      <c r="U7329" s="18" t="s">
        <v>9</v>
      </c>
      <c r="V7329" s="18">
        <v>1.5271253334358299</v>
      </c>
      <c r="W7329" s="18" t="str">
        <f>+IF(DatosTR[[#This Row],[RC]]=1,"Acierto",IF(SUM(DatosTR[[#This Row],[RC]],DatosTR[[#This Row],[TR]])=0,"Omisión","Comisión"))</f>
        <v>Acierto</v>
      </c>
    </row>
    <row r="7330" spans="1:23" x14ac:dyDescent="0.55000000000000004">
      <c r="A7330" s="18" t="s">
        <v>102</v>
      </c>
      <c r="B7330" t="s">
        <v>52</v>
      </c>
      <c r="C7330">
        <v>8</v>
      </c>
      <c r="D7330" s="18" t="s">
        <v>100</v>
      </c>
      <c r="E7330" s="18" t="s">
        <v>48</v>
      </c>
      <c r="F7330" t="s">
        <v>25</v>
      </c>
      <c r="G7330" t="s">
        <v>50</v>
      </c>
      <c r="H7330">
        <v>0</v>
      </c>
      <c r="I7330">
        <v>100</v>
      </c>
      <c r="J7330" t="s">
        <v>49</v>
      </c>
      <c r="K7330">
        <v>100</v>
      </c>
      <c r="L7330">
        <v>0</v>
      </c>
      <c r="M7330" t="s">
        <v>86</v>
      </c>
      <c r="N7330">
        <v>0</v>
      </c>
      <c r="O7330">
        <v>0</v>
      </c>
      <c r="P7330" t="s">
        <v>50</v>
      </c>
      <c r="Q7330">
        <v>0</v>
      </c>
      <c r="R7330">
        <v>100</v>
      </c>
      <c r="S7330" s="18" t="s">
        <v>8</v>
      </c>
      <c r="T7330" s="18">
        <v>1</v>
      </c>
      <c r="U7330" s="18" t="s">
        <v>11</v>
      </c>
      <c r="V7330" s="18">
        <v>1.2490433580242</v>
      </c>
      <c r="W7330" s="18" t="str">
        <f>+IF(DatosTR[[#This Row],[RC]]=1,"Acierto",IF(SUM(DatosTR[[#This Row],[RC]],DatosTR[[#This Row],[TR]])=0,"Omisión","Comisión"))</f>
        <v>Acierto</v>
      </c>
    </row>
    <row r="7331" spans="1:23" x14ac:dyDescent="0.55000000000000004">
      <c r="A7331" s="18" t="s">
        <v>102</v>
      </c>
      <c r="B7331" t="s">
        <v>52</v>
      </c>
      <c r="C7331">
        <v>8</v>
      </c>
      <c r="D7331" s="18" t="s">
        <v>100</v>
      </c>
      <c r="E7331" s="18" t="s">
        <v>48</v>
      </c>
      <c r="F7331" t="s">
        <v>25</v>
      </c>
      <c r="G7331" t="s">
        <v>50</v>
      </c>
      <c r="H7331">
        <v>0</v>
      </c>
      <c r="I7331">
        <v>100</v>
      </c>
      <c r="J7331" t="s">
        <v>49</v>
      </c>
      <c r="K7331">
        <v>100</v>
      </c>
      <c r="L7331">
        <v>0</v>
      </c>
      <c r="M7331" t="s">
        <v>86</v>
      </c>
      <c r="N7331">
        <v>0</v>
      </c>
      <c r="O7331">
        <v>0</v>
      </c>
      <c r="P7331" t="s">
        <v>50</v>
      </c>
      <c r="Q7331">
        <v>0</v>
      </c>
      <c r="R7331">
        <v>100</v>
      </c>
      <c r="S7331" s="18" t="s">
        <v>10</v>
      </c>
      <c r="T7331" s="18">
        <v>0</v>
      </c>
      <c r="U7331" s="18" t="s">
        <v>13</v>
      </c>
      <c r="V7331" s="18">
        <v>2.2821827160660102</v>
      </c>
      <c r="W7331" s="18" t="str">
        <f>+IF(DatosTR[[#This Row],[RC]]=1,"Acierto",IF(SUM(DatosTR[[#This Row],[RC]],DatosTR[[#This Row],[TR]])=0,"Omisión","Comisión"))</f>
        <v>Comisión</v>
      </c>
    </row>
    <row r="7332" spans="1:23" x14ac:dyDescent="0.55000000000000004">
      <c r="A7332" s="18" t="s">
        <v>102</v>
      </c>
      <c r="B7332" t="s">
        <v>52</v>
      </c>
      <c r="C7332">
        <v>8</v>
      </c>
      <c r="D7332" s="18" t="s">
        <v>100</v>
      </c>
      <c r="E7332" s="18" t="s">
        <v>48</v>
      </c>
      <c r="F7332" t="s">
        <v>25</v>
      </c>
      <c r="G7332" t="s">
        <v>50</v>
      </c>
      <c r="H7332">
        <v>0</v>
      </c>
      <c r="I7332">
        <v>100</v>
      </c>
      <c r="J7332" t="s">
        <v>49</v>
      </c>
      <c r="K7332">
        <v>100</v>
      </c>
      <c r="L7332">
        <v>0</v>
      </c>
      <c r="M7332" t="s">
        <v>86</v>
      </c>
      <c r="N7332">
        <v>0</v>
      </c>
      <c r="O7332">
        <v>0</v>
      </c>
      <c r="P7332" t="s">
        <v>50</v>
      </c>
      <c r="Q7332">
        <v>0</v>
      </c>
      <c r="R7332">
        <v>100</v>
      </c>
      <c r="S7332" s="18" t="s">
        <v>10</v>
      </c>
      <c r="T7332" s="18">
        <v>0</v>
      </c>
      <c r="U7332" s="18" t="s">
        <v>9</v>
      </c>
      <c r="V7332" s="18">
        <v>1.5271253334358299</v>
      </c>
      <c r="W7332" s="18" t="str">
        <f>+IF(DatosTR[[#This Row],[RC]]=1,"Acierto",IF(SUM(DatosTR[[#This Row],[RC]],DatosTR[[#This Row],[TR]])=0,"Omisión","Comisión"))</f>
        <v>Comisión</v>
      </c>
    </row>
    <row r="7333" spans="1:23" x14ac:dyDescent="0.55000000000000004">
      <c r="A7333" s="18" t="s">
        <v>102</v>
      </c>
      <c r="B7333" t="s">
        <v>52</v>
      </c>
      <c r="C7333">
        <v>8</v>
      </c>
      <c r="D7333" s="18" t="s">
        <v>100</v>
      </c>
      <c r="E7333" s="18" t="s">
        <v>48</v>
      </c>
      <c r="F7333" t="s">
        <v>25</v>
      </c>
      <c r="G7333" t="s">
        <v>50</v>
      </c>
      <c r="H7333">
        <v>0</v>
      </c>
      <c r="I7333">
        <v>100</v>
      </c>
      <c r="J7333" t="s">
        <v>49</v>
      </c>
      <c r="K7333">
        <v>100</v>
      </c>
      <c r="L7333">
        <v>0</v>
      </c>
      <c r="M7333" t="s">
        <v>86</v>
      </c>
      <c r="N7333">
        <v>0</v>
      </c>
      <c r="O7333">
        <v>0</v>
      </c>
      <c r="P7333" t="s">
        <v>50</v>
      </c>
      <c r="Q7333">
        <v>0</v>
      </c>
      <c r="R7333">
        <v>100</v>
      </c>
      <c r="S7333" s="18" t="s">
        <v>10</v>
      </c>
      <c r="T7333" s="18">
        <v>0</v>
      </c>
      <c r="U7333" s="18" t="s">
        <v>11</v>
      </c>
      <c r="V7333" s="18">
        <v>1.2490433580242</v>
      </c>
      <c r="W7333" s="18" t="str">
        <f>+IF(DatosTR[[#This Row],[RC]]=1,"Acierto",IF(SUM(DatosTR[[#This Row],[RC]],DatosTR[[#This Row],[TR]])=0,"Omisión","Comisión"))</f>
        <v>Comisión</v>
      </c>
    </row>
    <row r="7334" spans="1:23" x14ac:dyDescent="0.55000000000000004">
      <c r="A7334" s="18" t="s">
        <v>102</v>
      </c>
      <c r="B7334" t="s">
        <v>52</v>
      </c>
      <c r="C7334">
        <v>8</v>
      </c>
      <c r="D7334" s="18" t="s">
        <v>48</v>
      </c>
      <c r="E7334" s="18" t="s">
        <v>100</v>
      </c>
      <c r="F7334" t="s">
        <v>25</v>
      </c>
      <c r="G7334" t="s">
        <v>86</v>
      </c>
      <c r="H7334">
        <v>0</v>
      </c>
      <c r="I7334">
        <v>0</v>
      </c>
      <c r="J7334" t="s">
        <v>50</v>
      </c>
      <c r="K7334">
        <v>0</v>
      </c>
      <c r="L7334">
        <v>100</v>
      </c>
      <c r="M7334" t="s">
        <v>86</v>
      </c>
      <c r="N7334">
        <v>0</v>
      </c>
      <c r="O7334">
        <v>0</v>
      </c>
      <c r="P7334" t="s">
        <v>86</v>
      </c>
      <c r="Q7334">
        <v>0</v>
      </c>
      <c r="R7334">
        <v>0</v>
      </c>
      <c r="S7334" s="18" t="s">
        <v>12</v>
      </c>
      <c r="T7334" s="18">
        <v>1</v>
      </c>
      <c r="U7334" s="18" t="s">
        <v>13</v>
      </c>
      <c r="V7334" s="18">
        <v>3.2437554567586599</v>
      </c>
      <c r="W7334" s="18" t="str">
        <f>+IF(DatosTR[[#This Row],[RC]]=1,"Acierto",IF(SUM(DatosTR[[#This Row],[RC]],DatosTR[[#This Row],[TR]])=0,"Omisión","Comisión"))</f>
        <v>Acierto</v>
      </c>
    </row>
    <row r="7335" spans="1:23" x14ac:dyDescent="0.55000000000000004">
      <c r="A7335" s="18" t="s">
        <v>102</v>
      </c>
      <c r="B7335" t="s">
        <v>52</v>
      </c>
      <c r="C7335">
        <v>8</v>
      </c>
      <c r="D7335" s="18" t="s">
        <v>48</v>
      </c>
      <c r="E7335" s="18" t="s">
        <v>100</v>
      </c>
      <c r="F7335" t="s">
        <v>25</v>
      </c>
      <c r="G7335" t="s">
        <v>86</v>
      </c>
      <c r="H7335">
        <v>0</v>
      </c>
      <c r="I7335">
        <v>0</v>
      </c>
      <c r="J7335" t="s">
        <v>50</v>
      </c>
      <c r="K7335">
        <v>0</v>
      </c>
      <c r="L7335">
        <v>100</v>
      </c>
      <c r="M7335" t="s">
        <v>86</v>
      </c>
      <c r="N7335">
        <v>0</v>
      </c>
      <c r="O7335">
        <v>0</v>
      </c>
      <c r="P7335" t="s">
        <v>86</v>
      </c>
      <c r="Q7335">
        <v>0</v>
      </c>
      <c r="R7335">
        <v>0</v>
      </c>
      <c r="S7335" s="18" t="s">
        <v>12</v>
      </c>
      <c r="T7335" s="18">
        <v>1</v>
      </c>
      <c r="U7335" s="18" t="s">
        <v>15</v>
      </c>
      <c r="V7335" s="18">
        <v>1.7468235061969599</v>
      </c>
      <c r="W7335" s="18" t="str">
        <f>+IF(DatosTR[[#This Row],[RC]]=1,"Acierto",IF(SUM(DatosTR[[#This Row],[RC]],DatosTR[[#This Row],[TR]])=0,"Omisión","Comisión"))</f>
        <v>Acierto</v>
      </c>
    </row>
    <row r="7336" spans="1:23" x14ac:dyDescent="0.55000000000000004">
      <c r="A7336" s="18" t="s">
        <v>102</v>
      </c>
      <c r="B7336" t="s">
        <v>52</v>
      </c>
      <c r="C7336">
        <v>8</v>
      </c>
      <c r="D7336" s="18" t="s">
        <v>48</v>
      </c>
      <c r="E7336" s="18" t="s">
        <v>100</v>
      </c>
      <c r="F7336" t="s">
        <v>25</v>
      </c>
      <c r="G7336" t="s">
        <v>86</v>
      </c>
      <c r="H7336">
        <v>0</v>
      </c>
      <c r="I7336">
        <v>0</v>
      </c>
      <c r="J7336" t="s">
        <v>50</v>
      </c>
      <c r="K7336">
        <v>0</v>
      </c>
      <c r="L7336">
        <v>100</v>
      </c>
      <c r="M7336" t="s">
        <v>86</v>
      </c>
      <c r="N7336">
        <v>0</v>
      </c>
      <c r="O7336">
        <v>0</v>
      </c>
      <c r="P7336" t="s">
        <v>86</v>
      </c>
      <c r="Q7336">
        <v>0</v>
      </c>
      <c r="R7336">
        <v>0</v>
      </c>
      <c r="S7336" s="18" t="s">
        <v>12</v>
      </c>
      <c r="T7336" s="18">
        <v>1</v>
      </c>
      <c r="U7336" s="18" t="s">
        <v>9</v>
      </c>
      <c r="V7336" s="18">
        <v>1.5553552594501501</v>
      </c>
      <c r="W7336" s="18" t="str">
        <f>+IF(DatosTR[[#This Row],[RC]]=1,"Acierto",IF(SUM(DatosTR[[#This Row],[RC]],DatosTR[[#This Row],[TR]])=0,"Omisión","Comisión"))</f>
        <v>Acierto</v>
      </c>
    </row>
    <row r="7337" spans="1:23" x14ac:dyDescent="0.55000000000000004">
      <c r="A7337" s="18" t="s">
        <v>102</v>
      </c>
      <c r="B7337" t="s">
        <v>52</v>
      </c>
      <c r="C7337">
        <v>8</v>
      </c>
      <c r="D7337" s="18" t="s">
        <v>48</v>
      </c>
      <c r="E7337" s="18" t="s">
        <v>100</v>
      </c>
      <c r="F7337" t="s">
        <v>25</v>
      </c>
      <c r="G7337" t="s">
        <v>86</v>
      </c>
      <c r="H7337">
        <v>0</v>
      </c>
      <c r="I7337">
        <v>0</v>
      </c>
      <c r="J7337" t="s">
        <v>50</v>
      </c>
      <c r="K7337">
        <v>0</v>
      </c>
      <c r="L7337">
        <v>100</v>
      </c>
      <c r="M7337" t="s">
        <v>86</v>
      </c>
      <c r="N7337">
        <v>0</v>
      </c>
      <c r="O7337">
        <v>0</v>
      </c>
      <c r="P7337" t="s">
        <v>86</v>
      </c>
      <c r="Q7337">
        <v>0</v>
      </c>
      <c r="R7337">
        <v>0</v>
      </c>
      <c r="S7337" s="18" t="s">
        <v>12</v>
      </c>
      <c r="T7337" s="18">
        <v>1</v>
      </c>
      <c r="U7337" s="18" t="s">
        <v>11</v>
      </c>
      <c r="V7337" s="18">
        <v>1.7166554073337399</v>
      </c>
      <c r="W7337" s="18" t="str">
        <f>+IF(DatosTR[[#This Row],[RC]]=1,"Acierto",IF(SUM(DatosTR[[#This Row],[RC]],DatosTR[[#This Row],[TR]])=0,"Omisión","Comisión"))</f>
        <v>Acierto</v>
      </c>
    </row>
    <row r="7338" spans="1:23" x14ac:dyDescent="0.55000000000000004">
      <c r="A7338" s="18" t="s">
        <v>102</v>
      </c>
      <c r="B7338" t="s">
        <v>52</v>
      </c>
      <c r="C7338">
        <v>8</v>
      </c>
      <c r="D7338" s="18" t="s">
        <v>48</v>
      </c>
      <c r="E7338" s="18" t="s">
        <v>100</v>
      </c>
      <c r="F7338" t="s">
        <v>25</v>
      </c>
      <c r="G7338" t="s">
        <v>86</v>
      </c>
      <c r="H7338">
        <v>0</v>
      </c>
      <c r="I7338">
        <v>0</v>
      </c>
      <c r="J7338" t="s">
        <v>50</v>
      </c>
      <c r="K7338">
        <v>0</v>
      </c>
      <c r="L7338">
        <v>100</v>
      </c>
      <c r="M7338" t="s">
        <v>86</v>
      </c>
      <c r="N7338">
        <v>0</v>
      </c>
      <c r="O7338">
        <v>0</v>
      </c>
      <c r="P7338" t="s">
        <v>86</v>
      </c>
      <c r="Q7338">
        <v>0</v>
      </c>
      <c r="R7338">
        <v>0</v>
      </c>
      <c r="S7338" s="18" t="s">
        <v>14</v>
      </c>
      <c r="T7338" s="18">
        <v>0</v>
      </c>
      <c r="U7338" s="18" t="s">
        <v>13</v>
      </c>
      <c r="V7338" s="18">
        <v>3.2437554567586599</v>
      </c>
      <c r="W7338" s="18" t="str">
        <f>+IF(DatosTR[[#This Row],[RC]]=1,"Acierto",IF(SUM(DatosTR[[#This Row],[RC]],DatosTR[[#This Row],[TR]])=0,"Omisión","Comisión"))</f>
        <v>Comisión</v>
      </c>
    </row>
    <row r="7339" spans="1:23" x14ac:dyDescent="0.55000000000000004">
      <c r="A7339" s="18" t="s">
        <v>102</v>
      </c>
      <c r="B7339" t="s">
        <v>52</v>
      </c>
      <c r="C7339">
        <v>8</v>
      </c>
      <c r="D7339" s="18" t="s">
        <v>48</v>
      </c>
      <c r="E7339" s="18" t="s">
        <v>100</v>
      </c>
      <c r="F7339" t="s">
        <v>25</v>
      </c>
      <c r="G7339" t="s">
        <v>86</v>
      </c>
      <c r="H7339">
        <v>0</v>
      </c>
      <c r="I7339">
        <v>0</v>
      </c>
      <c r="J7339" t="s">
        <v>50</v>
      </c>
      <c r="K7339">
        <v>0</v>
      </c>
      <c r="L7339">
        <v>100</v>
      </c>
      <c r="M7339" t="s">
        <v>86</v>
      </c>
      <c r="N7339">
        <v>0</v>
      </c>
      <c r="O7339">
        <v>0</v>
      </c>
      <c r="P7339" t="s">
        <v>86</v>
      </c>
      <c r="Q7339">
        <v>0</v>
      </c>
      <c r="R7339">
        <v>0</v>
      </c>
      <c r="S7339" s="18" t="s">
        <v>14</v>
      </c>
      <c r="T7339" s="18">
        <v>0</v>
      </c>
      <c r="U7339" s="18" t="s">
        <v>15</v>
      </c>
      <c r="V7339" s="18">
        <v>1.7468235061969599</v>
      </c>
      <c r="W7339" s="18" t="str">
        <f>+IF(DatosTR[[#This Row],[RC]]=1,"Acierto",IF(SUM(DatosTR[[#This Row],[RC]],DatosTR[[#This Row],[TR]])=0,"Omisión","Comisión"))</f>
        <v>Comisión</v>
      </c>
    </row>
    <row r="7340" spans="1:23" x14ac:dyDescent="0.55000000000000004">
      <c r="A7340" s="18" t="s">
        <v>102</v>
      </c>
      <c r="B7340" t="s">
        <v>52</v>
      </c>
      <c r="C7340">
        <v>8</v>
      </c>
      <c r="D7340" s="18" t="s">
        <v>48</v>
      </c>
      <c r="E7340" s="18" t="s">
        <v>100</v>
      </c>
      <c r="F7340" t="s">
        <v>25</v>
      </c>
      <c r="G7340" t="s">
        <v>86</v>
      </c>
      <c r="H7340">
        <v>0</v>
      </c>
      <c r="I7340">
        <v>0</v>
      </c>
      <c r="J7340" t="s">
        <v>50</v>
      </c>
      <c r="K7340">
        <v>0</v>
      </c>
      <c r="L7340">
        <v>100</v>
      </c>
      <c r="M7340" t="s">
        <v>86</v>
      </c>
      <c r="N7340">
        <v>0</v>
      </c>
      <c r="O7340">
        <v>0</v>
      </c>
      <c r="P7340" t="s">
        <v>86</v>
      </c>
      <c r="Q7340">
        <v>0</v>
      </c>
      <c r="R7340">
        <v>0</v>
      </c>
      <c r="S7340" s="18" t="s">
        <v>14</v>
      </c>
      <c r="T7340" s="18">
        <v>0</v>
      </c>
      <c r="U7340" s="18" t="s">
        <v>9</v>
      </c>
      <c r="V7340" s="18">
        <v>1.5553552594501501</v>
      </c>
      <c r="W7340" s="18" t="str">
        <f>+IF(DatosTR[[#This Row],[RC]]=1,"Acierto",IF(SUM(DatosTR[[#This Row],[RC]],DatosTR[[#This Row],[TR]])=0,"Omisión","Comisión"))</f>
        <v>Comisión</v>
      </c>
    </row>
    <row r="7341" spans="1:23" x14ac:dyDescent="0.55000000000000004">
      <c r="A7341" s="18" t="s">
        <v>102</v>
      </c>
      <c r="B7341" t="s">
        <v>52</v>
      </c>
      <c r="C7341">
        <v>8</v>
      </c>
      <c r="D7341" s="18" t="s">
        <v>48</v>
      </c>
      <c r="E7341" s="18" t="s">
        <v>100</v>
      </c>
      <c r="F7341" t="s">
        <v>25</v>
      </c>
      <c r="G7341" t="s">
        <v>86</v>
      </c>
      <c r="H7341">
        <v>0</v>
      </c>
      <c r="I7341">
        <v>0</v>
      </c>
      <c r="J7341" t="s">
        <v>50</v>
      </c>
      <c r="K7341">
        <v>0</v>
      </c>
      <c r="L7341">
        <v>100</v>
      </c>
      <c r="M7341" t="s">
        <v>86</v>
      </c>
      <c r="N7341">
        <v>0</v>
      </c>
      <c r="O7341">
        <v>0</v>
      </c>
      <c r="P7341" t="s">
        <v>86</v>
      </c>
      <c r="Q7341">
        <v>0</v>
      </c>
      <c r="R7341">
        <v>0</v>
      </c>
      <c r="S7341" s="18" t="s">
        <v>14</v>
      </c>
      <c r="T7341" s="18">
        <v>0</v>
      </c>
      <c r="U7341" s="18" t="s">
        <v>11</v>
      </c>
      <c r="V7341" s="18">
        <v>1.7166554073337399</v>
      </c>
      <c r="W7341" s="18" t="str">
        <f>+IF(DatosTR[[#This Row],[RC]]=1,"Acierto",IF(SUM(DatosTR[[#This Row],[RC]],DatosTR[[#This Row],[TR]])=0,"Omisión","Comisión"))</f>
        <v>Comisión</v>
      </c>
    </row>
    <row r="7342" spans="1:23" x14ac:dyDescent="0.55000000000000004">
      <c r="A7342" s="18" t="s">
        <v>102</v>
      </c>
      <c r="B7342" t="s">
        <v>52</v>
      </c>
      <c r="C7342">
        <v>8</v>
      </c>
      <c r="D7342" s="18" t="s">
        <v>48</v>
      </c>
      <c r="E7342" s="18" t="s">
        <v>100</v>
      </c>
      <c r="F7342" t="s">
        <v>25</v>
      </c>
      <c r="G7342" t="s">
        <v>86</v>
      </c>
      <c r="H7342">
        <v>0</v>
      </c>
      <c r="I7342">
        <v>0</v>
      </c>
      <c r="J7342" t="s">
        <v>50</v>
      </c>
      <c r="K7342">
        <v>0</v>
      </c>
      <c r="L7342">
        <v>100</v>
      </c>
      <c r="M7342" t="s">
        <v>86</v>
      </c>
      <c r="N7342">
        <v>0</v>
      </c>
      <c r="O7342">
        <v>0</v>
      </c>
      <c r="P7342" t="s">
        <v>86</v>
      </c>
      <c r="Q7342">
        <v>0</v>
      </c>
      <c r="R7342">
        <v>0</v>
      </c>
      <c r="S7342" s="18" t="s">
        <v>8</v>
      </c>
      <c r="T7342" s="18">
        <v>1</v>
      </c>
      <c r="U7342" s="18" t="s">
        <v>13</v>
      </c>
      <c r="V7342" s="18">
        <v>3.2437554567586599</v>
      </c>
      <c r="W7342" s="18" t="str">
        <f>+IF(DatosTR[[#This Row],[RC]]=1,"Acierto",IF(SUM(DatosTR[[#This Row],[RC]],DatosTR[[#This Row],[TR]])=0,"Omisión","Comisión"))</f>
        <v>Acierto</v>
      </c>
    </row>
    <row r="7343" spans="1:23" x14ac:dyDescent="0.55000000000000004">
      <c r="A7343" s="18" t="s">
        <v>102</v>
      </c>
      <c r="B7343" t="s">
        <v>52</v>
      </c>
      <c r="C7343">
        <v>8</v>
      </c>
      <c r="D7343" s="18" t="s">
        <v>48</v>
      </c>
      <c r="E7343" s="18" t="s">
        <v>100</v>
      </c>
      <c r="F7343" t="s">
        <v>25</v>
      </c>
      <c r="G7343" t="s">
        <v>86</v>
      </c>
      <c r="H7343">
        <v>0</v>
      </c>
      <c r="I7343">
        <v>0</v>
      </c>
      <c r="J7343" t="s">
        <v>50</v>
      </c>
      <c r="K7343">
        <v>0</v>
      </c>
      <c r="L7343">
        <v>100</v>
      </c>
      <c r="M7343" t="s">
        <v>86</v>
      </c>
      <c r="N7343">
        <v>0</v>
      </c>
      <c r="O7343">
        <v>0</v>
      </c>
      <c r="P7343" t="s">
        <v>86</v>
      </c>
      <c r="Q7343">
        <v>0</v>
      </c>
      <c r="R7343">
        <v>0</v>
      </c>
      <c r="S7343" s="18" t="s">
        <v>8</v>
      </c>
      <c r="T7343" s="18">
        <v>1</v>
      </c>
      <c r="U7343" s="18" t="s">
        <v>15</v>
      </c>
      <c r="V7343" s="18">
        <v>1.7468235061969599</v>
      </c>
      <c r="W7343" s="18" t="str">
        <f>+IF(DatosTR[[#This Row],[RC]]=1,"Acierto",IF(SUM(DatosTR[[#This Row],[RC]],DatosTR[[#This Row],[TR]])=0,"Omisión","Comisión"))</f>
        <v>Acierto</v>
      </c>
    </row>
    <row r="7344" spans="1:23" x14ac:dyDescent="0.55000000000000004">
      <c r="A7344" s="18" t="s">
        <v>102</v>
      </c>
      <c r="B7344" t="s">
        <v>52</v>
      </c>
      <c r="C7344">
        <v>8</v>
      </c>
      <c r="D7344" s="18" t="s">
        <v>48</v>
      </c>
      <c r="E7344" s="18" t="s">
        <v>100</v>
      </c>
      <c r="F7344" t="s">
        <v>25</v>
      </c>
      <c r="G7344" t="s">
        <v>86</v>
      </c>
      <c r="H7344">
        <v>0</v>
      </c>
      <c r="I7344">
        <v>0</v>
      </c>
      <c r="J7344" t="s">
        <v>50</v>
      </c>
      <c r="K7344">
        <v>0</v>
      </c>
      <c r="L7344">
        <v>100</v>
      </c>
      <c r="M7344" t="s">
        <v>86</v>
      </c>
      <c r="N7344">
        <v>0</v>
      </c>
      <c r="O7344">
        <v>0</v>
      </c>
      <c r="P7344" t="s">
        <v>86</v>
      </c>
      <c r="Q7344">
        <v>0</v>
      </c>
      <c r="R7344">
        <v>0</v>
      </c>
      <c r="S7344" s="18" t="s">
        <v>8</v>
      </c>
      <c r="T7344" s="18">
        <v>1</v>
      </c>
      <c r="U7344" s="18" t="s">
        <v>9</v>
      </c>
      <c r="V7344" s="18">
        <v>1.5553552594501501</v>
      </c>
      <c r="W7344" s="18" t="str">
        <f>+IF(DatosTR[[#This Row],[RC]]=1,"Acierto",IF(SUM(DatosTR[[#This Row],[RC]],DatosTR[[#This Row],[TR]])=0,"Omisión","Comisión"))</f>
        <v>Acierto</v>
      </c>
    </row>
    <row r="7345" spans="1:23" x14ac:dyDescent="0.55000000000000004">
      <c r="A7345" s="18" t="s">
        <v>102</v>
      </c>
      <c r="B7345" t="s">
        <v>52</v>
      </c>
      <c r="C7345">
        <v>8</v>
      </c>
      <c r="D7345" s="18" t="s">
        <v>48</v>
      </c>
      <c r="E7345" s="18" t="s">
        <v>100</v>
      </c>
      <c r="F7345" t="s">
        <v>25</v>
      </c>
      <c r="G7345" t="s">
        <v>86</v>
      </c>
      <c r="H7345">
        <v>0</v>
      </c>
      <c r="I7345">
        <v>0</v>
      </c>
      <c r="J7345" t="s">
        <v>50</v>
      </c>
      <c r="K7345">
        <v>0</v>
      </c>
      <c r="L7345">
        <v>100</v>
      </c>
      <c r="M7345" t="s">
        <v>86</v>
      </c>
      <c r="N7345">
        <v>0</v>
      </c>
      <c r="O7345">
        <v>0</v>
      </c>
      <c r="P7345" t="s">
        <v>86</v>
      </c>
      <c r="Q7345">
        <v>0</v>
      </c>
      <c r="R7345">
        <v>0</v>
      </c>
      <c r="S7345" s="18" t="s">
        <v>8</v>
      </c>
      <c r="T7345" s="18">
        <v>1</v>
      </c>
      <c r="U7345" s="18" t="s">
        <v>11</v>
      </c>
      <c r="V7345" s="18">
        <v>1.7166554073337399</v>
      </c>
      <c r="W7345" s="18" t="str">
        <f>+IF(DatosTR[[#This Row],[RC]]=1,"Acierto",IF(SUM(DatosTR[[#This Row],[RC]],DatosTR[[#This Row],[TR]])=0,"Omisión","Comisión"))</f>
        <v>Acierto</v>
      </c>
    </row>
    <row r="7346" spans="1:23" x14ac:dyDescent="0.55000000000000004">
      <c r="A7346" s="18" t="s">
        <v>102</v>
      </c>
      <c r="B7346" t="s">
        <v>52</v>
      </c>
      <c r="C7346">
        <v>8</v>
      </c>
      <c r="D7346" s="18" t="s">
        <v>48</v>
      </c>
      <c r="E7346" s="18" t="s">
        <v>100</v>
      </c>
      <c r="F7346" t="s">
        <v>25</v>
      </c>
      <c r="G7346" t="s">
        <v>86</v>
      </c>
      <c r="H7346">
        <v>0</v>
      </c>
      <c r="I7346">
        <v>0</v>
      </c>
      <c r="J7346" t="s">
        <v>50</v>
      </c>
      <c r="K7346">
        <v>0</v>
      </c>
      <c r="L7346">
        <v>100</v>
      </c>
      <c r="M7346" t="s">
        <v>86</v>
      </c>
      <c r="N7346">
        <v>0</v>
      </c>
      <c r="O7346">
        <v>0</v>
      </c>
      <c r="P7346" t="s">
        <v>86</v>
      </c>
      <c r="Q7346">
        <v>0</v>
      </c>
      <c r="R7346">
        <v>0</v>
      </c>
      <c r="S7346" s="18" t="s">
        <v>10</v>
      </c>
      <c r="T7346" s="18">
        <v>1</v>
      </c>
      <c r="U7346" s="18" t="s">
        <v>13</v>
      </c>
      <c r="V7346" s="18">
        <v>3.2437554567586599</v>
      </c>
      <c r="W7346" s="18" t="str">
        <f>+IF(DatosTR[[#This Row],[RC]]=1,"Acierto",IF(SUM(DatosTR[[#This Row],[RC]],DatosTR[[#This Row],[TR]])=0,"Omisión","Comisión"))</f>
        <v>Acierto</v>
      </c>
    </row>
    <row r="7347" spans="1:23" x14ac:dyDescent="0.55000000000000004">
      <c r="A7347" s="18" t="s">
        <v>102</v>
      </c>
      <c r="B7347" t="s">
        <v>52</v>
      </c>
      <c r="C7347">
        <v>8</v>
      </c>
      <c r="D7347" s="18" t="s">
        <v>48</v>
      </c>
      <c r="E7347" s="18" t="s">
        <v>100</v>
      </c>
      <c r="F7347" t="s">
        <v>25</v>
      </c>
      <c r="G7347" t="s">
        <v>86</v>
      </c>
      <c r="H7347">
        <v>0</v>
      </c>
      <c r="I7347">
        <v>0</v>
      </c>
      <c r="J7347" t="s">
        <v>50</v>
      </c>
      <c r="K7347">
        <v>0</v>
      </c>
      <c r="L7347">
        <v>100</v>
      </c>
      <c r="M7347" t="s">
        <v>86</v>
      </c>
      <c r="N7347">
        <v>0</v>
      </c>
      <c r="O7347">
        <v>0</v>
      </c>
      <c r="P7347" t="s">
        <v>86</v>
      </c>
      <c r="Q7347">
        <v>0</v>
      </c>
      <c r="R7347">
        <v>0</v>
      </c>
      <c r="S7347" s="18" t="s">
        <v>10</v>
      </c>
      <c r="T7347" s="18">
        <v>1</v>
      </c>
      <c r="U7347" s="18" t="s">
        <v>15</v>
      </c>
      <c r="V7347" s="18">
        <v>1.7468235061969599</v>
      </c>
      <c r="W7347" s="18" t="str">
        <f>+IF(DatosTR[[#This Row],[RC]]=1,"Acierto",IF(SUM(DatosTR[[#This Row],[RC]],DatosTR[[#This Row],[TR]])=0,"Omisión","Comisión"))</f>
        <v>Acierto</v>
      </c>
    </row>
    <row r="7348" spans="1:23" x14ac:dyDescent="0.55000000000000004">
      <c r="A7348" s="18" t="s">
        <v>102</v>
      </c>
      <c r="B7348" t="s">
        <v>52</v>
      </c>
      <c r="C7348">
        <v>8</v>
      </c>
      <c r="D7348" s="18" t="s">
        <v>48</v>
      </c>
      <c r="E7348" s="18" t="s">
        <v>100</v>
      </c>
      <c r="F7348" t="s">
        <v>25</v>
      </c>
      <c r="G7348" t="s">
        <v>86</v>
      </c>
      <c r="H7348">
        <v>0</v>
      </c>
      <c r="I7348">
        <v>0</v>
      </c>
      <c r="J7348" t="s">
        <v>50</v>
      </c>
      <c r="K7348">
        <v>0</v>
      </c>
      <c r="L7348">
        <v>100</v>
      </c>
      <c r="M7348" t="s">
        <v>86</v>
      </c>
      <c r="N7348">
        <v>0</v>
      </c>
      <c r="O7348">
        <v>0</v>
      </c>
      <c r="P7348" t="s">
        <v>86</v>
      </c>
      <c r="Q7348">
        <v>0</v>
      </c>
      <c r="R7348">
        <v>0</v>
      </c>
      <c r="S7348" s="18" t="s">
        <v>10</v>
      </c>
      <c r="T7348" s="18">
        <v>1</v>
      </c>
      <c r="U7348" s="18" t="s">
        <v>9</v>
      </c>
      <c r="V7348" s="18">
        <v>1.5553552594501501</v>
      </c>
      <c r="W7348" s="18" t="str">
        <f>+IF(DatosTR[[#This Row],[RC]]=1,"Acierto",IF(SUM(DatosTR[[#This Row],[RC]],DatosTR[[#This Row],[TR]])=0,"Omisión","Comisión"))</f>
        <v>Acierto</v>
      </c>
    </row>
    <row r="7349" spans="1:23" x14ac:dyDescent="0.55000000000000004">
      <c r="A7349" s="18" t="s">
        <v>102</v>
      </c>
      <c r="B7349" t="s">
        <v>52</v>
      </c>
      <c r="C7349">
        <v>8</v>
      </c>
      <c r="D7349" s="18" t="s">
        <v>48</v>
      </c>
      <c r="E7349" s="18" t="s">
        <v>100</v>
      </c>
      <c r="F7349" t="s">
        <v>25</v>
      </c>
      <c r="G7349" t="s">
        <v>86</v>
      </c>
      <c r="H7349">
        <v>0</v>
      </c>
      <c r="I7349">
        <v>0</v>
      </c>
      <c r="J7349" t="s">
        <v>50</v>
      </c>
      <c r="K7349">
        <v>0</v>
      </c>
      <c r="L7349">
        <v>100</v>
      </c>
      <c r="M7349" t="s">
        <v>86</v>
      </c>
      <c r="N7349">
        <v>0</v>
      </c>
      <c r="O7349">
        <v>0</v>
      </c>
      <c r="P7349" t="s">
        <v>86</v>
      </c>
      <c r="Q7349">
        <v>0</v>
      </c>
      <c r="R7349">
        <v>0</v>
      </c>
      <c r="S7349" s="18" t="s">
        <v>10</v>
      </c>
      <c r="T7349" s="18">
        <v>1</v>
      </c>
      <c r="U7349" s="18" t="s">
        <v>11</v>
      </c>
      <c r="V7349" s="18">
        <v>1.7166554073337399</v>
      </c>
      <c r="W7349" s="18" t="str">
        <f>+IF(DatosTR[[#This Row],[RC]]=1,"Acierto",IF(SUM(DatosTR[[#This Row],[RC]],DatosTR[[#This Row],[TR]])=0,"Omisión","Comisión"))</f>
        <v>Acierto</v>
      </c>
    </row>
    <row r="7350" spans="1:23" x14ac:dyDescent="0.55000000000000004">
      <c r="A7350" s="18" t="s">
        <v>102</v>
      </c>
      <c r="B7350" t="s">
        <v>52</v>
      </c>
      <c r="C7350">
        <v>8</v>
      </c>
      <c r="D7350" s="18" t="s">
        <v>100</v>
      </c>
      <c r="E7350" s="18" t="s">
        <v>101</v>
      </c>
      <c r="F7350" t="s">
        <v>25</v>
      </c>
      <c r="G7350" t="s">
        <v>50</v>
      </c>
      <c r="H7350">
        <v>0</v>
      </c>
      <c r="I7350">
        <v>100</v>
      </c>
      <c r="J7350" t="s">
        <v>49</v>
      </c>
      <c r="K7350">
        <v>100</v>
      </c>
      <c r="L7350">
        <v>0</v>
      </c>
      <c r="M7350" t="s">
        <v>86</v>
      </c>
      <c r="N7350">
        <v>0</v>
      </c>
      <c r="O7350">
        <v>0</v>
      </c>
      <c r="P7350" t="s">
        <v>86</v>
      </c>
      <c r="Q7350">
        <v>0</v>
      </c>
      <c r="R7350">
        <v>0</v>
      </c>
      <c r="S7350" s="18" t="s">
        <v>12</v>
      </c>
      <c r="T7350" s="18">
        <v>0</v>
      </c>
      <c r="U7350" s="18" t="s">
        <v>13</v>
      </c>
      <c r="V7350" s="18">
        <v>2.8238135308492902</v>
      </c>
      <c r="W7350" s="18" t="str">
        <f>+IF(DatosTR[[#This Row],[RC]]=1,"Acierto",IF(SUM(DatosTR[[#This Row],[RC]],DatosTR[[#This Row],[TR]])=0,"Omisión","Comisión"))</f>
        <v>Comisión</v>
      </c>
    </row>
    <row r="7351" spans="1:23" x14ac:dyDescent="0.55000000000000004">
      <c r="A7351" s="18" t="s">
        <v>102</v>
      </c>
      <c r="B7351" t="s">
        <v>52</v>
      </c>
      <c r="C7351">
        <v>8</v>
      </c>
      <c r="D7351" s="18" t="s">
        <v>100</v>
      </c>
      <c r="E7351" s="18" t="s">
        <v>101</v>
      </c>
      <c r="F7351" t="s">
        <v>25</v>
      </c>
      <c r="G7351" t="s">
        <v>50</v>
      </c>
      <c r="H7351">
        <v>0</v>
      </c>
      <c r="I7351">
        <v>100</v>
      </c>
      <c r="J7351" t="s">
        <v>49</v>
      </c>
      <c r="K7351">
        <v>100</v>
      </c>
      <c r="L7351">
        <v>0</v>
      </c>
      <c r="M7351" t="s">
        <v>86</v>
      </c>
      <c r="N7351">
        <v>0</v>
      </c>
      <c r="O7351">
        <v>0</v>
      </c>
      <c r="P7351" t="s">
        <v>86</v>
      </c>
      <c r="Q7351">
        <v>0</v>
      </c>
      <c r="R7351">
        <v>0</v>
      </c>
      <c r="S7351" s="18" t="s">
        <v>12</v>
      </c>
      <c r="T7351" s="18">
        <v>0</v>
      </c>
      <c r="U7351" s="18" t="s">
        <v>9</v>
      </c>
      <c r="V7351" s="18">
        <v>1.22887901216745</v>
      </c>
      <c r="W7351" s="18" t="str">
        <f>+IF(DatosTR[[#This Row],[RC]]=1,"Acierto",IF(SUM(DatosTR[[#This Row],[RC]],DatosTR[[#This Row],[TR]])=0,"Omisión","Comisión"))</f>
        <v>Comisión</v>
      </c>
    </row>
    <row r="7352" spans="1:23" x14ac:dyDescent="0.55000000000000004">
      <c r="A7352" s="18" t="s">
        <v>102</v>
      </c>
      <c r="B7352" t="s">
        <v>52</v>
      </c>
      <c r="C7352">
        <v>8</v>
      </c>
      <c r="D7352" s="18" t="s">
        <v>100</v>
      </c>
      <c r="E7352" s="18" t="s">
        <v>101</v>
      </c>
      <c r="F7352" t="s">
        <v>25</v>
      </c>
      <c r="G7352" t="s">
        <v>50</v>
      </c>
      <c r="H7352">
        <v>0</v>
      </c>
      <c r="I7352">
        <v>100</v>
      </c>
      <c r="J7352" t="s">
        <v>49</v>
      </c>
      <c r="K7352">
        <v>100</v>
      </c>
      <c r="L7352">
        <v>0</v>
      </c>
      <c r="M7352" t="s">
        <v>86</v>
      </c>
      <c r="N7352">
        <v>0</v>
      </c>
      <c r="O7352">
        <v>0</v>
      </c>
      <c r="P7352" t="s">
        <v>86</v>
      </c>
      <c r="Q7352">
        <v>0</v>
      </c>
      <c r="R7352">
        <v>0</v>
      </c>
      <c r="S7352" s="18" t="s">
        <v>12</v>
      </c>
      <c r="T7352" s="18">
        <v>0</v>
      </c>
      <c r="U7352" s="18" t="s">
        <v>11</v>
      </c>
      <c r="V7352" s="18">
        <v>1.2481864693108899</v>
      </c>
      <c r="W7352" s="18" t="str">
        <f>+IF(DatosTR[[#This Row],[RC]]=1,"Acierto",IF(SUM(DatosTR[[#This Row],[RC]],DatosTR[[#This Row],[TR]])=0,"Omisión","Comisión"))</f>
        <v>Comisión</v>
      </c>
    </row>
    <row r="7353" spans="1:23" x14ac:dyDescent="0.55000000000000004">
      <c r="A7353" s="18" t="s">
        <v>102</v>
      </c>
      <c r="B7353" t="s">
        <v>52</v>
      </c>
      <c r="C7353">
        <v>8</v>
      </c>
      <c r="D7353" s="18" t="s">
        <v>100</v>
      </c>
      <c r="E7353" s="18" t="s">
        <v>101</v>
      </c>
      <c r="F7353" t="s">
        <v>25</v>
      </c>
      <c r="G7353" t="s">
        <v>50</v>
      </c>
      <c r="H7353">
        <v>0</v>
      </c>
      <c r="I7353">
        <v>100</v>
      </c>
      <c r="J7353" t="s">
        <v>49</v>
      </c>
      <c r="K7353">
        <v>100</v>
      </c>
      <c r="L7353">
        <v>0</v>
      </c>
      <c r="M7353" t="s">
        <v>86</v>
      </c>
      <c r="N7353">
        <v>0</v>
      </c>
      <c r="O7353">
        <v>0</v>
      </c>
      <c r="P7353" t="s">
        <v>86</v>
      </c>
      <c r="Q7353">
        <v>0</v>
      </c>
      <c r="R7353">
        <v>0</v>
      </c>
      <c r="S7353" s="18" t="s">
        <v>14</v>
      </c>
      <c r="T7353" s="18">
        <v>0</v>
      </c>
      <c r="U7353" s="18" t="s">
        <v>13</v>
      </c>
      <c r="V7353" s="18">
        <v>2.8238135308492902</v>
      </c>
      <c r="W7353" s="18" t="str">
        <f>+IF(DatosTR[[#This Row],[RC]]=1,"Acierto",IF(SUM(DatosTR[[#This Row],[RC]],DatosTR[[#This Row],[TR]])=0,"Omisión","Comisión"))</f>
        <v>Comisión</v>
      </c>
    </row>
    <row r="7354" spans="1:23" x14ac:dyDescent="0.55000000000000004">
      <c r="A7354" s="18" t="s">
        <v>102</v>
      </c>
      <c r="B7354" t="s">
        <v>52</v>
      </c>
      <c r="C7354">
        <v>8</v>
      </c>
      <c r="D7354" s="18" t="s">
        <v>100</v>
      </c>
      <c r="E7354" s="18" t="s">
        <v>101</v>
      </c>
      <c r="F7354" t="s">
        <v>25</v>
      </c>
      <c r="G7354" t="s">
        <v>50</v>
      </c>
      <c r="H7354">
        <v>0</v>
      </c>
      <c r="I7354">
        <v>100</v>
      </c>
      <c r="J7354" t="s">
        <v>49</v>
      </c>
      <c r="K7354">
        <v>100</v>
      </c>
      <c r="L7354">
        <v>0</v>
      </c>
      <c r="M7354" t="s">
        <v>86</v>
      </c>
      <c r="N7354">
        <v>0</v>
      </c>
      <c r="O7354">
        <v>0</v>
      </c>
      <c r="P7354" t="s">
        <v>86</v>
      </c>
      <c r="Q7354">
        <v>0</v>
      </c>
      <c r="R7354">
        <v>0</v>
      </c>
      <c r="S7354" s="18" t="s">
        <v>14</v>
      </c>
      <c r="T7354" s="18">
        <v>0</v>
      </c>
      <c r="U7354" s="18" t="s">
        <v>9</v>
      </c>
      <c r="V7354" s="18">
        <v>1.22887901216745</v>
      </c>
      <c r="W7354" s="18" t="str">
        <f>+IF(DatosTR[[#This Row],[RC]]=1,"Acierto",IF(SUM(DatosTR[[#This Row],[RC]],DatosTR[[#This Row],[TR]])=0,"Omisión","Comisión"))</f>
        <v>Comisión</v>
      </c>
    </row>
    <row r="7355" spans="1:23" x14ac:dyDescent="0.55000000000000004">
      <c r="A7355" s="18" t="s">
        <v>102</v>
      </c>
      <c r="B7355" t="s">
        <v>52</v>
      </c>
      <c r="C7355">
        <v>8</v>
      </c>
      <c r="D7355" s="18" t="s">
        <v>100</v>
      </c>
      <c r="E7355" s="18" t="s">
        <v>101</v>
      </c>
      <c r="F7355" t="s">
        <v>25</v>
      </c>
      <c r="G7355" t="s">
        <v>50</v>
      </c>
      <c r="H7355">
        <v>0</v>
      </c>
      <c r="I7355">
        <v>100</v>
      </c>
      <c r="J7355" t="s">
        <v>49</v>
      </c>
      <c r="K7355">
        <v>100</v>
      </c>
      <c r="L7355">
        <v>0</v>
      </c>
      <c r="M7355" t="s">
        <v>86</v>
      </c>
      <c r="N7355">
        <v>0</v>
      </c>
      <c r="O7355">
        <v>0</v>
      </c>
      <c r="P7355" t="s">
        <v>86</v>
      </c>
      <c r="Q7355">
        <v>0</v>
      </c>
      <c r="R7355">
        <v>0</v>
      </c>
      <c r="S7355" s="18" t="s">
        <v>14</v>
      </c>
      <c r="T7355" s="18">
        <v>0</v>
      </c>
      <c r="U7355" s="18" t="s">
        <v>11</v>
      </c>
      <c r="V7355" s="18">
        <v>1.2481864693108899</v>
      </c>
      <c r="W7355" s="18" t="str">
        <f>+IF(DatosTR[[#This Row],[RC]]=1,"Acierto",IF(SUM(DatosTR[[#This Row],[RC]],DatosTR[[#This Row],[TR]])=0,"Omisión","Comisión"))</f>
        <v>Comisión</v>
      </c>
    </row>
    <row r="7356" spans="1:23" x14ac:dyDescent="0.55000000000000004">
      <c r="A7356" s="18" t="s">
        <v>102</v>
      </c>
      <c r="B7356" t="s">
        <v>52</v>
      </c>
      <c r="C7356">
        <v>8</v>
      </c>
      <c r="D7356" s="18" t="s">
        <v>100</v>
      </c>
      <c r="E7356" s="18" t="s">
        <v>101</v>
      </c>
      <c r="F7356" t="s">
        <v>25</v>
      </c>
      <c r="G7356" t="s">
        <v>50</v>
      </c>
      <c r="H7356">
        <v>0</v>
      </c>
      <c r="I7356">
        <v>100</v>
      </c>
      <c r="J7356" t="s">
        <v>49</v>
      </c>
      <c r="K7356">
        <v>100</v>
      </c>
      <c r="L7356">
        <v>0</v>
      </c>
      <c r="M7356" t="s">
        <v>86</v>
      </c>
      <c r="N7356">
        <v>0</v>
      </c>
      <c r="O7356">
        <v>0</v>
      </c>
      <c r="P7356" t="s">
        <v>86</v>
      </c>
      <c r="Q7356">
        <v>0</v>
      </c>
      <c r="R7356">
        <v>0</v>
      </c>
      <c r="S7356" s="18" t="s">
        <v>8</v>
      </c>
      <c r="T7356" s="18">
        <v>1</v>
      </c>
      <c r="U7356" s="18" t="s">
        <v>13</v>
      </c>
      <c r="V7356" s="18">
        <v>2.8238135308492902</v>
      </c>
      <c r="W7356" s="18" t="str">
        <f>+IF(DatosTR[[#This Row],[RC]]=1,"Acierto",IF(SUM(DatosTR[[#This Row],[RC]],DatosTR[[#This Row],[TR]])=0,"Omisión","Comisión"))</f>
        <v>Acierto</v>
      </c>
    </row>
    <row r="7357" spans="1:23" x14ac:dyDescent="0.55000000000000004">
      <c r="A7357" s="18" t="s">
        <v>102</v>
      </c>
      <c r="B7357" t="s">
        <v>52</v>
      </c>
      <c r="C7357">
        <v>8</v>
      </c>
      <c r="D7357" s="18" t="s">
        <v>100</v>
      </c>
      <c r="E7357" s="18" t="s">
        <v>101</v>
      </c>
      <c r="F7357" t="s">
        <v>25</v>
      </c>
      <c r="G7357" t="s">
        <v>50</v>
      </c>
      <c r="H7357">
        <v>0</v>
      </c>
      <c r="I7357">
        <v>100</v>
      </c>
      <c r="J7357" t="s">
        <v>49</v>
      </c>
      <c r="K7357">
        <v>100</v>
      </c>
      <c r="L7357">
        <v>0</v>
      </c>
      <c r="M7357" t="s">
        <v>86</v>
      </c>
      <c r="N7357">
        <v>0</v>
      </c>
      <c r="O7357">
        <v>0</v>
      </c>
      <c r="P7357" t="s">
        <v>86</v>
      </c>
      <c r="Q7357">
        <v>0</v>
      </c>
      <c r="R7357">
        <v>0</v>
      </c>
      <c r="S7357" s="18" t="s">
        <v>8</v>
      </c>
      <c r="T7357" s="18">
        <v>1</v>
      </c>
      <c r="U7357" s="18" t="s">
        <v>9</v>
      </c>
      <c r="V7357" s="18">
        <v>1.22887901216745</v>
      </c>
      <c r="W7357" s="18" t="str">
        <f>+IF(DatosTR[[#This Row],[RC]]=1,"Acierto",IF(SUM(DatosTR[[#This Row],[RC]],DatosTR[[#This Row],[TR]])=0,"Omisión","Comisión"))</f>
        <v>Acierto</v>
      </c>
    </row>
    <row r="7358" spans="1:23" x14ac:dyDescent="0.55000000000000004">
      <c r="A7358" s="18" t="s">
        <v>102</v>
      </c>
      <c r="B7358" t="s">
        <v>52</v>
      </c>
      <c r="C7358">
        <v>8</v>
      </c>
      <c r="D7358" s="18" t="s">
        <v>100</v>
      </c>
      <c r="E7358" s="18" t="s">
        <v>101</v>
      </c>
      <c r="F7358" t="s">
        <v>25</v>
      </c>
      <c r="G7358" t="s">
        <v>50</v>
      </c>
      <c r="H7358">
        <v>0</v>
      </c>
      <c r="I7358">
        <v>100</v>
      </c>
      <c r="J7358" t="s">
        <v>49</v>
      </c>
      <c r="K7358">
        <v>100</v>
      </c>
      <c r="L7358">
        <v>0</v>
      </c>
      <c r="M7358" t="s">
        <v>86</v>
      </c>
      <c r="N7358">
        <v>0</v>
      </c>
      <c r="O7358">
        <v>0</v>
      </c>
      <c r="P7358" t="s">
        <v>86</v>
      </c>
      <c r="Q7358">
        <v>0</v>
      </c>
      <c r="R7358">
        <v>0</v>
      </c>
      <c r="S7358" s="18" t="s">
        <v>8</v>
      </c>
      <c r="T7358" s="18">
        <v>1</v>
      </c>
      <c r="U7358" s="18" t="s">
        <v>11</v>
      </c>
      <c r="V7358" s="18">
        <v>1.2481864693108899</v>
      </c>
      <c r="W7358" s="18" t="str">
        <f>+IF(DatosTR[[#This Row],[RC]]=1,"Acierto",IF(SUM(DatosTR[[#This Row],[RC]],DatosTR[[#This Row],[TR]])=0,"Omisión","Comisión"))</f>
        <v>Acierto</v>
      </c>
    </row>
    <row r="7359" spans="1:23" x14ac:dyDescent="0.55000000000000004">
      <c r="A7359" s="18" t="s">
        <v>102</v>
      </c>
      <c r="B7359" t="s">
        <v>52</v>
      </c>
      <c r="C7359">
        <v>8</v>
      </c>
      <c r="D7359" s="18" t="s">
        <v>100</v>
      </c>
      <c r="E7359" s="18" t="s">
        <v>101</v>
      </c>
      <c r="F7359" t="s">
        <v>25</v>
      </c>
      <c r="G7359" t="s">
        <v>50</v>
      </c>
      <c r="H7359">
        <v>0</v>
      </c>
      <c r="I7359">
        <v>100</v>
      </c>
      <c r="J7359" t="s">
        <v>49</v>
      </c>
      <c r="K7359">
        <v>100</v>
      </c>
      <c r="L7359">
        <v>0</v>
      </c>
      <c r="M7359" t="s">
        <v>86</v>
      </c>
      <c r="N7359">
        <v>0</v>
      </c>
      <c r="O7359">
        <v>0</v>
      </c>
      <c r="P7359" t="s">
        <v>86</v>
      </c>
      <c r="Q7359">
        <v>0</v>
      </c>
      <c r="R7359">
        <v>0</v>
      </c>
      <c r="S7359" s="18" t="s">
        <v>10</v>
      </c>
      <c r="T7359" s="18">
        <v>1</v>
      </c>
      <c r="U7359" s="18" t="s">
        <v>13</v>
      </c>
      <c r="V7359" s="18">
        <v>2.8238135308492902</v>
      </c>
      <c r="W7359" s="18" t="str">
        <f>+IF(DatosTR[[#This Row],[RC]]=1,"Acierto",IF(SUM(DatosTR[[#This Row],[RC]],DatosTR[[#This Row],[TR]])=0,"Omisión","Comisión"))</f>
        <v>Acierto</v>
      </c>
    </row>
    <row r="7360" spans="1:23" x14ac:dyDescent="0.55000000000000004">
      <c r="A7360" s="18" t="s">
        <v>102</v>
      </c>
      <c r="B7360" t="s">
        <v>52</v>
      </c>
      <c r="C7360">
        <v>8</v>
      </c>
      <c r="D7360" s="18" t="s">
        <v>100</v>
      </c>
      <c r="E7360" s="18" t="s">
        <v>101</v>
      </c>
      <c r="F7360" t="s">
        <v>25</v>
      </c>
      <c r="G7360" t="s">
        <v>50</v>
      </c>
      <c r="H7360">
        <v>0</v>
      </c>
      <c r="I7360">
        <v>100</v>
      </c>
      <c r="J7360" t="s">
        <v>49</v>
      </c>
      <c r="K7360">
        <v>100</v>
      </c>
      <c r="L7360">
        <v>0</v>
      </c>
      <c r="M7360" t="s">
        <v>86</v>
      </c>
      <c r="N7360">
        <v>0</v>
      </c>
      <c r="O7360">
        <v>0</v>
      </c>
      <c r="P7360" t="s">
        <v>86</v>
      </c>
      <c r="Q7360">
        <v>0</v>
      </c>
      <c r="R7360">
        <v>0</v>
      </c>
      <c r="S7360" s="18" t="s">
        <v>10</v>
      </c>
      <c r="T7360" s="18">
        <v>1</v>
      </c>
      <c r="U7360" s="18" t="s">
        <v>9</v>
      </c>
      <c r="V7360" s="18">
        <v>1.22887901216745</v>
      </c>
      <c r="W7360" s="18" t="str">
        <f>+IF(DatosTR[[#This Row],[RC]]=1,"Acierto",IF(SUM(DatosTR[[#This Row],[RC]],DatosTR[[#This Row],[TR]])=0,"Omisión","Comisión"))</f>
        <v>Acierto</v>
      </c>
    </row>
    <row r="7361" spans="1:23" x14ac:dyDescent="0.55000000000000004">
      <c r="A7361" s="18" t="s">
        <v>102</v>
      </c>
      <c r="B7361" t="s">
        <v>52</v>
      </c>
      <c r="C7361">
        <v>8</v>
      </c>
      <c r="D7361" s="18" t="s">
        <v>100</v>
      </c>
      <c r="E7361" s="18" t="s">
        <v>101</v>
      </c>
      <c r="F7361" t="s">
        <v>25</v>
      </c>
      <c r="G7361" t="s">
        <v>50</v>
      </c>
      <c r="H7361">
        <v>0</v>
      </c>
      <c r="I7361">
        <v>100</v>
      </c>
      <c r="J7361" t="s">
        <v>49</v>
      </c>
      <c r="K7361">
        <v>100</v>
      </c>
      <c r="L7361">
        <v>0</v>
      </c>
      <c r="M7361" t="s">
        <v>86</v>
      </c>
      <c r="N7361">
        <v>0</v>
      </c>
      <c r="O7361">
        <v>0</v>
      </c>
      <c r="P7361" t="s">
        <v>86</v>
      </c>
      <c r="Q7361">
        <v>0</v>
      </c>
      <c r="R7361">
        <v>0</v>
      </c>
      <c r="S7361" s="18" t="s">
        <v>10</v>
      </c>
      <c r="T7361" s="18">
        <v>1</v>
      </c>
      <c r="U7361" s="18" t="s">
        <v>11</v>
      </c>
      <c r="V7361" s="18">
        <v>1.2481864693108899</v>
      </c>
      <c r="W7361" s="18" t="str">
        <f>+IF(DatosTR[[#This Row],[RC]]=1,"Acierto",IF(SUM(DatosTR[[#This Row],[RC]],DatosTR[[#This Row],[TR]])=0,"Omisión","Comisión"))</f>
        <v>Acierto</v>
      </c>
    </row>
    <row r="7362" spans="1:23" x14ac:dyDescent="0.55000000000000004">
      <c r="A7362" s="18" t="s">
        <v>102</v>
      </c>
      <c r="B7362" t="s">
        <v>52</v>
      </c>
      <c r="C7362">
        <v>8</v>
      </c>
      <c r="D7362" s="18" t="s">
        <v>100</v>
      </c>
      <c r="E7362" s="18" t="s">
        <v>101</v>
      </c>
      <c r="F7362" t="s">
        <v>25</v>
      </c>
      <c r="G7362" t="s">
        <v>50</v>
      </c>
      <c r="H7362">
        <v>0</v>
      </c>
      <c r="I7362">
        <v>100</v>
      </c>
      <c r="J7362" t="s">
        <v>50</v>
      </c>
      <c r="K7362">
        <v>0</v>
      </c>
      <c r="L7362">
        <v>100</v>
      </c>
      <c r="M7362" t="s">
        <v>86</v>
      </c>
      <c r="N7362">
        <v>0</v>
      </c>
      <c r="O7362">
        <v>0</v>
      </c>
      <c r="P7362" t="s">
        <v>86</v>
      </c>
      <c r="Q7362">
        <v>0</v>
      </c>
      <c r="R7362">
        <v>0</v>
      </c>
      <c r="S7362" s="18" t="s">
        <v>12</v>
      </c>
      <c r="T7362" s="18">
        <v>0</v>
      </c>
      <c r="U7362" s="18" t="s">
        <v>13</v>
      </c>
      <c r="V7362" s="18">
        <v>1.9567695802543299</v>
      </c>
      <c r="W7362" s="18" t="str">
        <f>+IF(DatosTR[[#This Row],[RC]]=1,"Acierto",IF(SUM(DatosTR[[#This Row],[RC]],DatosTR[[#This Row],[TR]])=0,"Omisión","Comisión"))</f>
        <v>Comisión</v>
      </c>
    </row>
    <row r="7363" spans="1:23" x14ac:dyDescent="0.55000000000000004">
      <c r="A7363" s="18" t="s">
        <v>102</v>
      </c>
      <c r="B7363" t="s">
        <v>52</v>
      </c>
      <c r="C7363">
        <v>8</v>
      </c>
      <c r="D7363" s="18" t="s">
        <v>100</v>
      </c>
      <c r="E7363" s="18" t="s">
        <v>101</v>
      </c>
      <c r="F7363" t="s">
        <v>25</v>
      </c>
      <c r="G7363" t="s">
        <v>50</v>
      </c>
      <c r="H7363">
        <v>0</v>
      </c>
      <c r="I7363">
        <v>100</v>
      </c>
      <c r="J7363" t="s">
        <v>50</v>
      </c>
      <c r="K7363">
        <v>0</v>
      </c>
      <c r="L7363">
        <v>100</v>
      </c>
      <c r="M7363" t="s">
        <v>86</v>
      </c>
      <c r="N7363">
        <v>0</v>
      </c>
      <c r="O7363">
        <v>0</v>
      </c>
      <c r="P7363" t="s">
        <v>86</v>
      </c>
      <c r="Q7363">
        <v>0</v>
      </c>
      <c r="R7363">
        <v>0</v>
      </c>
      <c r="S7363" s="18" t="s">
        <v>12</v>
      </c>
      <c r="T7363" s="18">
        <v>0</v>
      </c>
      <c r="U7363" s="18" t="s">
        <v>15</v>
      </c>
      <c r="V7363" s="18">
        <v>1.4275124936830199</v>
      </c>
      <c r="W7363" s="18" t="str">
        <f>+IF(DatosTR[[#This Row],[RC]]=1,"Acierto",IF(SUM(DatosTR[[#This Row],[RC]],DatosTR[[#This Row],[TR]])=0,"Omisión","Comisión"))</f>
        <v>Comisión</v>
      </c>
    </row>
    <row r="7364" spans="1:23" x14ac:dyDescent="0.55000000000000004">
      <c r="A7364" s="18" t="s">
        <v>102</v>
      </c>
      <c r="B7364" t="s">
        <v>52</v>
      </c>
      <c r="C7364">
        <v>8</v>
      </c>
      <c r="D7364" s="18" t="s">
        <v>100</v>
      </c>
      <c r="E7364" s="18" t="s">
        <v>101</v>
      </c>
      <c r="F7364" t="s">
        <v>25</v>
      </c>
      <c r="G7364" t="s">
        <v>50</v>
      </c>
      <c r="H7364">
        <v>0</v>
      </c>
      <c r="I7364">
        <v>100</v>
      </c>
      <c r="J7364" t="s">
        <v>50</v>
      </c>
      <c r="K7364">
        <v>0</v>
      </c>
      <c r="L7364">
        <v>100</v>
      </c>
      <c r="M7364" t="s">
        <v>86</v>
      </c>
      <c r="N7364">
        <v>0</v>
      </c>
      <c r="O7364">
        <v>0</v>
      </c>
      <c r="P7364" t="s">
        <v>86</v>
      </c>
      <c r="Q7364">
        <v>0</v>
      </c>
      <c r="R7364">
        <v>0</v>
      </c>
      <c r="S7364" s="18" t="s">
        <v>12</v>
      </c>
      <c r="T7364" s="18">
        <v>0</v>
      </c>
      <c r="U7364" s="18" t="s">
        <v>9</v>
      </c>
      <c r="V7364" s="18">
        <v>1.6438427653629299</v>
      </c>
      <c r="W7364" s="18" t="str">
        <f>+IF(DatosTR[[#This Row],[RC]]=1,"Acierto",IF(SUM(DatosTR[[#This Row],[RC]],DatosTR[[#This Row],[TR]])=0,"Omisión","Comisión"))</f>
        <v>Comisión</v>
      </c>
    </row>
    <row r="7365" spans="1:23" x14ac:dyDescent="0.55000000000000004">
      <c r="A7365" s="18" t="s">
        <v>102</v>
      </c>
      <c r="B7365" t="s">
        <v>52</v>
      </c>
      <c r="C7365">
        <v>8</v>
      </c>
      <c r="D7365" s="18" t="s">
        <v>100</v>
      </c>
      <c r="E7365" s="18" t="s">
        <v>101</v>
      </c>
      <c r="F7365" t="s">
        <v>25</v>
      </c>
      <c r="G7365" t="s">
        <v>50</v>
      </c>
      <c r="H7365">
        <v>0</v>
      </c>
      <c r="I7365">
        <v>100</v>
      </c>
      <c r="J7365" t="s">
        <v>50</v>
      </c>
      <c r="K7365">
        <v>0</v>
      </c>
      <c r="L7365">
        <v>100</v>
      </c>
      <c r="M7365" t="s">
        <v>86</v>
      </c>
      <c r="N7365">
        <v>0</v>
      </c>
      <c r="O7365">
        <v>0</v>
      </c>
      <c r="P7365" t="s">
        <v>86</v>
      </c>
      <c r="Q7365">
        <v>0</v>
      </c>
      <c r="R7365">
        <v>0</v>
      </c>
      <c r="S7365" s="18" t="s">
        <v>12</v>
      </c>
      <c r="T7365" s="18">
        <v>0</v>
      </c>
      <c r="U7365" s="18" t="s">
        <v>11</v>
      </c>
      <c r="V7365" s="18">
        <v>1.8277451852336499</v>
      </c>
      <c r="W7365" s="18" t="str">
        <f>+IF(DatosTR[[#This Row],[RC]]=1,"Acierto",IF(SUM(DatosTR[[#This Row],[RC]],DatosTR[[#This Row],[TR]])=0,"Omisión","Comisión"))</f>
        <v>Comisión</v>
      </c>
    </row>
    <row r="7366" spans="1:23" x14ac:dyDescent="0.55000000000000004">
      <c r="A7366" s="18" t="s">
        <v>102</v>
      </c>
      <c r="B7366" t="s">
        <v>52</v>
      </c>
      <c r="C7366">
        <v>8</v>
      </c>
      <c r="D7366" s="18" t="s">
        <v>100</v>
      </c>
      <c r="E7366" s="18" t="s">
        <v>101</v>
      </c>
      <c r="F7366" t="s">
        <v>25</v>
      </c>
      <c r="G7366" t="s">
        <v>50</v>
      </c>
      <c r="H7366">
        <v>0</v>
      </c>
      <c r="I7366">
        <v>100</v>
      </c>
      <c r="J7366" t="s">
        <v>50</v>
      </c>
      <c r="K7366">
        <v>0</v>
      </c>
      <c r="L7366">
        <v>100</v>
      </c>
      <c r="M7366" t="s">
        <v>86</v>
      </c>
      <c r="N7366">
        <v>0</v>
      </c>
      <c r="O7366">
        <v>0</v>
      </c>
      <c r="P7366" t="s">
        <v>86</v>
      </c>
      <c r="Q7366">
        <v>0</v>
      </c>
      <c r="R7366">
        <v>0</v>
      </c>
      <c r="S7366" s="18" t="s">
        <v>14</v>
      </c>
      <c r="T7366" s="18">
        <v>0</v>
      </c>
      <c r="U7366" s="18" t="s">
        <v>13</v>
      </c>
      <c r="V7366" s="18">
        <v>1.9567695802543299</v>
      </c>
      <c r="W7366" s="18" t="str">
        <f>+IF(DatosTR[[#This Row],[RC]]=1,"Acierto",IF(SUM(DatosTR[[#This Row],[RC]],DatosTR[[#This Row],[TR]])=0,"Omisión","Comisión"))</f>
        <v>Comisión</v>
      </c>
    </row>
    <row r="7367" spans="1:23" x14ac:dyDescent="0.55000000000000004">
      <c r="A7367" s="18" t="s">
        <v>102</v>
      </c>
      <c r="B7367" t="s">
        <v>52</v>
      </c>
      <c r="C7367">
        <v>8</v>
      </c>
      <c r="D7367" s="18" t="s">
        <v>100</v>
      </c>
      <c r="E7367" s="18" t="s">
        <v>101</v>
      </c>
      <c r="F7367" t="s">
        <v>25</v>
      </c>
      <c r="G7367" t="s">
        <v>50</v>
      </c>
      <c r="H7367">
        <v>0</v>
      </c>
      <c r="I7367">
        <v>100</v>
      </c>
      <c r="J7367" t="s">
        <v>50</v>
      </c>
      <c r="K7367">
        <v>0</v>
      </c>
      <c r="L7367">
        <v>100</v>
      </c>
      <c r="M7367" t="s">
        <v>86</v>
      </c>
      <c r="N7367">
        <v>0</v>
      </c>
      <c r="O7367">
        <v>0</v>
      </c>
      <c r="P7367" t="s">
        <v>86</v>
      </c>
      <c r="Q7367">
        <v>0</v>
      </c>
      <c r="R7367">
        <v>0</v>
      </c>
      <c r="S7367" s="18" t="s">
        <v>14</v>
      </c>
      <c r="T7367" s="18">
        <v>0</v>
      </c>
      <c r="U7367" s="18" t="s">
        <v>15</v>
      </c>
      <c r="V7367" s="18">
        <v>1.4275124936830199</v>
      </c>
      <c r="W7367" s="18" t="str">
        <f>+IF(DatosTR[[#This Row],[RC]]=1,"Acierto",IF(SUM(DatosTR[[#This Row],[RC]],DatosTR[[#This Row],[TR]])=0,"Omisión","Comisión"))</f>
        <v>Comisión</v>
      </c>
    </row>
    <row r="7368" spans="1:23" x14ac:dyDescent="0.55000000000000004">
      <c r="A7368" s="18" t="s">
        <v>102</v>
      </c>
      <c r="B7368" t="s">
        <v>52</v>
      </c>
      <c r="C7368">
        <v>8</v>
      </c>
      <c r="D7368" s="18" t="s">
        <v>100</v>
      </c>
      <c r="E7368" s="18" t="s">
        <v>101</v>
      </c>
      <c r="F7368" t="s">
        <v>25</v>
      </c>
      <c r="G7368" t="s">
        <v>50</v>
      </c>
      <c r="H7368">
        <v>0</v>
      </c>
      <c r="I7368">
        <v>100</v>
      </c>
      <c r="J7368" t="s">
        <v>50</v>
      </c>
      <c r="K7368">
        <v>0</v>
      </c>
      <c r="L7368">
        <v>100</v>
      </c>
      <c r="M7368" t="s">
        <v>86</v>
      </c>
      <c r="N7368">
        <v>0</v>
      </c>
      <c r="O7368">
        <v>0</v>
      </c>
      <c r="P7368" t="s">
        <v>86</v>
      </c>
      <c r="Q7368">
        <v>0</v>
      </c>
      <c r="R7368">
        <v>0</v>
      </c>
      <c r="S7368" s="18" t="s">
        <v>14</v>
      </c>
      <c r="T7368" s="18">
        <v>0</v>
      </c>
      <c r="U7368" s="18" t="s">
        <v>9</v>
      </c>
      <c r="V7368" s="18">
        <v>1.6438427653629299</v>
      </c>
      <c r="W7368" s="18" t="str">
        <f>+IF(DatosTR[[#This Row],[RC]]=1,"Acierto",IF(SUM(DatosTR[[#This Row],[RC]],DatosTR[[#This Row],[TR]])=0,"Omisión","Comisión"))</f>
        <v>Comisión</v>
      </c>
    </row>
    <row r="7369" spans="1:23" x14ac:dyDescent="0.55000000000000004">
      <c r="A7369" s="18" t="s">
        <v>102</v>
      </c>
      <c r="B7369" t="s">
        <v>52</v>
      </c>
      <c r="C7369">
        <v>8</v>
      </c>
      <c r="D7369" s="18" t="s">
        <v>100</v>
      </c>
      <c r="E7369" s="18" t="s">
        <v>101</v>
      </c>
      <c r="F7369" t="s">
        <v>25</v>
      </c>
      <c r="G7369" t="s">
        <v>50</v>
      </c>
      <c r="H7369">
        <v>0</v>
      </c>
      <c r="I7369">
        <v>100</v>
      </c>
      <c r="J7369" t="s">
        <v>50</v>
      </c>
      <c r="K7369">
        <v>0</v>
      </c>
      <c r="L7369">
        <v>100</v>
      </c>
      <c r="M7369" t="s">
        <v>86</v>
      </c>
      <c r="N7369">
        <v>0</v>
      </c>
      <c r="O7369">
        <v>0</v>
      </c>
      <c r="P7369" t="s">
        <v>86</v>
      </c>
      <c r="Q7369">
        <v>0</v>
      </c>
      <c r="R7369">
        <v>0</v>
      </c>
      <c r="S7369" s="18" t="s">
        <v>14</v>
      </c>
      <c r="T7369" s="18">
        <v>0</v>
      </c>
      <c r="U7369" s="18" t="s">
        <v>11</v>
      </c>
      <c r="V7369" s="18">
        <v>1.8277451852336499</v>
      </c>
      <c r="W7369" s="18" t="str">
        <f>+IF(DatosTR[[#This Row],[RC]]=1,"Acierto",IF(SUM(DatosTR[[#This Row],[RC]],DatosTR[[#This Row],[TR]])=0,"Omisión","Comisión"))</f>
        <v>Comisión</v>
      </c>
    </row>
    <row r="7370" spans="1:23" x14ac:dyDescent="0.55000000000000004">
      <c r="A7370" s="18" t="s">
        <v>102</v>
      </c>
      <c r="B7370" t="s">
        <v>52</v>
      </c>
      <c r="C7370">
        <v>8</v>
      </c>
      <c r="D7370" s="18" t="s">
        <v>100</v>
      </c>
      <c r="E7370" s="18" t="s">
        <v>101</v>
      </c>
      <c r="F7370" t="s">
        <v>25</v>
      </c>
      <c r="G7370" t="s">
        <v>50</v>
      </c>
      <c r="H7370">
        <v>0</v>
      </c>
      <c r="I7370">
        <v>100</v>
      </c>
      <c r="J7370" t="s">
        <v>50</v>
      </c>
      <c r="K7370">
        <v>0</v>
      </c>
      <c r="L7370">
        <v>100</v>
      </c>
      <c r="M7370" t="s">
        <v>86</v>
      </c>
      <c r="N7370">
        <v>0</v>
      </c>
      <c r="O7370">
        <v>0</v>
      </c>
      <c r="P7370" t="s">
        <v>86</v>
      </c>
      <c r="Q7370">
        <v>0</v>
      </c>
      <c r="R7370">
        <v>0</v>
      </c>
      <c r="S7370" s="18" t="s">
        <v>8</v>
      </c>
      <c r="T7370" s="18">
        <v>1</v>
      </c>
      <c r="U7370" s="18" t="s">
        <v>13</v>
      </c>
      <c r="V7370" s="18">
        <v>1.9567695802543299</v>
      </c>
      <c r="W7370" s="18" t="str">
        <f>+IF(DatosTR[[#This Row],[RC]]=1,"Acierto",IF(SUM(DatosTR[[#This Row],[RC]],DatosTR[[#This Row],[TR]])=0,"Omisión","Comisión"))</f>
        <v>Acierto</v>
      </c>
    </row>
    <row r="7371" spans="1:23" x14ac:dyDescent="0.55000000000000004">
      <c r="A7371" s="18" t="s">
        <v>102</v>
      </c>
      <c r="B7371" t="s">
        <v>52</v>
      </c>
      <c r="C7371">
        <v>8</v>
      </c>
      <c r="D7371" s="18" t="s">
        <v>100</v>
      </c>
      <c r="E7371" s="18" t="s">
        <v>101</v>
      </c>
      <c r="F7371" t="s">
        <v>25</v>
      </c>
      <c r="G7371" t="s">
        <v>50</v>
      </c>
      <c r="H7371">
        <v>0</v>
      </c>
      <c r="I7371">
        <v>100</v>
      </c>
      <c r="J7371" t="s">
        <v>50</v>
      </c>
      <c r="K7371">
        <v>0</v>
      </c>
      <c r="L7371">
        <v>100</v>
      </c>
      <c r="M7371" t="s">
        <v>86</v>
      </c>
      <c r="N7371">
        <v>0</v>
      </c>
      <c r="O7371">
        <v>0</v>
      </c>
      <c r="P7371" t="s">
        <v>86</v>
      </c>
      <c r="Q7371">
        <v>0</v>
      </c>
      <c r="R7371">
        <v>0</v>
      </c>
      <c r="S7371" s="18" t="s">
        <v>8</v>
      </c>
      <c r="T7371" s="18">
        <v>1</v>
      </c>
      <c r="U7371" s="18" t="s">
        <v>15</v>
      </c>
      <c r="V7371" s="18">
        <v>1.4275124936830199</v>
      </c>
      <c r="W7371" s="18" t="str">
        <f>+IF(DatosTR[[#This Row],[RC]]=1,"Acierto",IF(SUM(DatosTR[[#This Row],[RC]],DatosTR[[#This Row],[TR]])=0,"Omisión","Comisión"))</f>
        <v>Acierto</v>
      </c>
    </row>
    <row r="7372" spans="1:23" x14ac:dyDescent="0.55000000000000004">
      <c r="A7372" s="18" t="s">
        <v>102</v>
      </c>
      <c r="B7372" t="s">
        <v>52</v>
      </c>
      <c r="C7372">
        <v>8</v>
      </c>
      <c r="D7372" s="18" t="s">
        <v>100</v>
      </c>
      <c r="E7372" s="18" t="s">
        <v>101</v>
      </c>
      <c r="F7372" t="s">
        <v>25</v>
      </c>
      <c r="G7372" t="s">
        <v>50</v>
      </c>
      <c r="H7372">
        <v>0</v>
      </c>
      <c r="I7372">
        <v>100</v>
      </c>
      <c r="J7372" t="s">
        <v>50</v>
      </c>
      <c r="K7372">
        <v>0</v>
      </c>
      <c r="L7372">
        <v>100</v>
      </c>
      <c r="M7372" t="s">
        <v>86</v>
      </c>
      <c r="N7372">
        <v>0</v>
      </c>
      <c r="O7372">
        <v>0</v>
      </c>
      <c r="P7372" t="s">
        <v>86</v>
      </c>
      <c r="Q7372">
        <v>0</v>
      </c>
      <c r="R7372">
        <v>0</v>
      </c>
      <c r="S7372" s="18" t="s">
        <v>8</v>
      </c>
      <c r="T7372" s="18">
        <v>1</v>
      </c>
      <c r="U7372" s="18" t="s">
        <v>9</v>
      </c>
      <c r="V7372" s="18">
        <v>1.6438427653629299</v>
      </c>
      <c r="W7372" s="18" t="str">
        <f>+IF(DatosTR[[#This Row],[RC]]=1,"Acierto",IF(SUM(DatosTR[[#This Row],[RC]],DatosTR[[#This Row],[TR]])=0,"Omisión","Comisión"))</f>
        <v>Acierto</v>
      </c>
    </row>
    <row r="7373" spans="1:23" x14ac:dyDescent="0.55000000000000004">
      <c r="A7373" s="18" t="s">
        <v>102</v>
      </c>
      <c r="B7373" t="s">
        <v>52</v>
      </c>
      <c r="C7373">
        <v>8</v>
      </c>
      <c r="D7373" s="18" t="s">
        <v>100</v>
      </c>
      <c r="E7373" s="18" t="s">
        <v>101</v>
      </c>
      <c r="F7373" t="s">
        <v>25</v>
      </c>
      <c r="G7373" t="s">
        <v>50</v>
      </c>
      <c r="H7373">
        <v>0</v>
      </c>
      <c r="I7373">
        <v>100</v>
      </c>
      <c r="J7373" t="s">
        <v>50</v>
      </c>
      <c r="K7373">
        <v>0</v>
      </c>
      <c r="L7373">
        <v>100</v>
      </c>
      <c r="M7373" t="s">
        <v>86</v>
      </c>
      <c r="N7373">
        <v>0</v>
      </c>
      <c r="O7373">
        <v>0</v>
      </c>
      <c r="P7373" t="s">
        <v>86</v>
      </c>
      <c r="Q7373">
        <v>0</v>
      </c>
      <c r="R7373">
        <v>0</v>
      </c>
      <c r="S7373" s="18" t="s">
        <v>8</v>
      </c>
      <c r="T7373" s="18">
        <v>1</v>
      </c>
      <c r="U7373" s="18" t="s">
        <v>11</v>
      </c>
      <c r="V7373" s="18">
        <v>1.8277451852336499</v>
      </c>
      <c r="W7373" s="18" t="str">
        <f>+IF(DatosTR[[#This Row],[RC]]=1,"Acierto",IF(SUM(DatosTR[[#This Row],[RC]],DatosTR[[#This Row],[TR]])=0,"Omisión","Comisión"))</f>
        <v>Acierto</v>
      </c>
    </row>
    <row r="7374" spans="1:23" x14ac:dyDescent="0.55000000000000004">
      <c r="A7374" s="18" t="s">
        <v>102</v>
      </c>
      <c r="B7374" t="s">
        <v>52</v>
      </c>
      <c r="C7374">
        <v>8</v>
      </c>
      <c r="D7374" s="18" t="s">
        <v>100</v>
      </c>
      <c r="E7374" s="18" t="s">
        <v>101</v>
      </c>
      <c r="F7374" t="s">
        <v>25</v>
      </c>
      <c r="G7374" t="s">
        <v>50</v>
      </c>
      <c r="H7374">
        <v>0</v>
      </c>
      <c r="I7374">
        <v>100</v>
      </c>
      <c r="J7374" t="s">
        <v>50</v>
      </c>
      <c r="K7374">
        <v>0</v>
      </c>
      <c r="L7374">
        <v>100</v>
      </c>
      <c r="M7374" t="s">
        <v>86</v>
      </c>
      <c r="N7374">
        <v>0</v>
      </c>
      <c r="O7374">
        <v>0</v>
      </c>
      <c r="P7374" t="s">
        <v>86</v>
      </c>
      <c r="Q7374">
        <v>0</v>
      </c>
      <c r="R7374">
        <v>0</v>
      </c>
      <c r="S7374" s="18" t="s">
        <v>10</v>
      </c>
      <c r="T7374" s="18">
        <v>1</v>
      </c>
      <c r="U7374" s="18" t="s">
        <v>13</v>
      </c>
      <c r="V7374" s="18">
        <v>1.9567695802543299</v>
      </c>
      <c r="W7374" s="18" t="str">
        <f>+IF(DatosTR[[#This Row],[RC]]=1,"Acierto",IF(SUM(DatosTR[[#This Row],[RC]],DatosTR[[#This Row],[TR]])=0,"Omisión","Comisión"))</f>
        <v>Acierto</v>
      </c>
    </row>
    <row r="7375" spans="1:23" x14ac:dyDescent="0.55000000000000004">
      <c r="A7375" s="18" t="s">
        <v>102</v>
      </c>
      <c r="B7375" t="s">
        <v>52</v>
      </c>
      <c r="C7375">
        <v>8</v>
      </c>
      <c r="D7375" s="18" t="s">
        <v>100</v>
      </c>
      <c r="E7375" s="18" t="s">
        <v>101</v>
      </c>
      <c r="F7375" t="s">
        <v>25</v>
      </c>
      <c r="G7375" t="s">
        <v>50</v>
      </c>
      <c r="H7375">
        <v>0</v>
      </c>
      <c r="I7375">
        <v>100</v>
      </c>
      <c r="J7375" t="s">
        <v>50</v>
      </c>
      <c r="K7375">
        <v>0</v>
      </c>
      <c r="L7375">
        <v>100</v>
      </c>
      <c r="M7375" t="s">
        <v>86</v>
      </c>
      <c r="N7375">
        <v>0</v>
      </c>
      <c r="O7375">
        <v>0</v>
      </c>
      <c r="P7375" t="s">
        <v>86</v>
      </c>
      <c r="Q7375">
        <v>0</v>
      </c>
      <c r="R7375">
        <v>0</v>
      </c>
      <c r="S7375" s="18" t="s">
        <v>10</v>
      </c>
      <c r="T7375" s="18">
        <v>1</v>
      </c>
      <c r="U7375" s="18" t="s">
        <v>15</v>
      </c>
      <c r="V7375" s="18">
        <v>1.4275124936830199</v>
      </c>
      <c r="W7375" s="18" t="str">
        <f>+IF(DatosTR[[#This Row],[RC]]=1,"Acierto",IF(SUM(DatosTR[[#This Row],[RC]],DatosTR[[#This Row],[TR]])=0,"Omisión","Comisión"))</f>
        <v>Acierto</v>
      </c>
    </row>
    <row r="7376" spans="1:23" x14ac:dyDescent="0.55000000000000004">
      <c r="A7376" s="18" t="s">
        <v>102</v>
      </c>
      <c r="B7376" t="s">
        <v>52</v>
      </c>
      <c r="C7376">
        <v>8</v>
      </c>
      <c r="D7376" s="18" t="s">
        <v>100</v>
      </c>
      <c r="E7376" s="18" t="s">
        <v>101</v>
      </c>
      <c r="F7376" t="s">
        <v>25</v>
      </c>
      <c r="G7376" t="s">
        <v>50</v>
      </c>
      <c r="H7376">
        <v>0</v>
      </c>
      <c r="I7376">
        <v>100</v>
      </c>
      <c r="J7376" t="s">
        <v>50</v>
      </c>
      <c r="K7376">
        <v>0</v>
      </c>
      <c r="L7376">
        <v>100</v>
      </c>
      <c r="M7376" t="s">
        <v>86</v>
      </c>
      <c r="N7376">
        <v>0</v>
      </c>
      <c r="O7376">
        <v>0</v>
      </c>
      <c r="P7376" t="s">
        <v>86</v>
      </c>
      <c r="Q7376">
        <v>0</v>
      </c>
      <c r="R7376">
        <v>0</v>
      </c>
      <c r="S7376" s="18" t="s">
        <v>10</v>
      </c>
      <c r="T7376" s="18">
        <v>1</v>
      </c>
      <c r="U7376" s="18" t="s">
        <v>9</v>
      </c>
      <c r="V7376" s="18">
        <v>1.6438427653629299</v>
      </c>
      <c r="W7376" s="18" t="str">
        <f>+IF(DatosTR[[#This Row],[RC]]=1,"Acierto",IF(SUM(DatosTR[[#This Row],[RC]],DatosTR[[#This Row],[TR]])=0,"Omisión","Comisión"))</f>
        <v>Acierto</v>
      </c>
    </row>
    <row r="7377" spans="1:23" x14ac:dyDescent="0.55000000000000004">
      <c r="A7377" s="18" t="s">
        <v>102</v>
      </c>
      <c r="B7377" t="s">
        <v>52</v>
      </c>
      <c r="C7377">
        <v>8</v>
      </c>
      <c r="D7377" s="18" t="s">
        <v>100</v>
      </c>
      <c r="E7377" s="18" t="s">
        <v>101</v>
      </c>
      <c r="F7377" t="s">
        <v>25</v>
      </c>
      <c r="G7377" t="s">
        <v>50</v>
      </c>
      <c r="H7377">
        <v>0</v>
      </c>
      <c r="I7377">
        <v>100</v>
      </c>
      <c r="J7377" t="s">
        <v>50</v>
      </c>
      <c r="K7377">
        <v>0</v>
      </c>
      <c r="L7377">
        <v>100</v>
      </c>
      <c r="M7377" t="s">
        <v>86</v>
      </c>
      <c r="N7377">
        <v>0</v>
      </c>
      <c r="O7377">
        <v>0</v>
      </c>
      <c r="P7377" t="s">
        <v>86</v>
      </c>
      <c r="Q7377">
        <v>0</v>
      </c>
      <c r="R7377">
        <v>0</v>
      </c>
      <c r="S7377" s="18" t="s">
        <v>10</v>
      </c>
      <c r="T7377" s="18">
        <v>1</v>
      </c>
      <c r="U7377" s="18" t="s">
        <v>11</v>
      </c>
      <c r="V7377" s="18">
        <v>1.8277451852336499</v>
      </c>
      <c r="W7377" s="18" t="str">
        <f>+IF(DatosTR[[#This Row],[RC]]=1,"Acierto",IF(SUM(DatosTR[[#This Row],[RC]],DatosTR[[#This Row],[TR]])=0,"Omisión","Comisión"))</f>
        <v>Acierto</v>
      </c>
    </row>
    <row r="7378" spans="1:23" x14ac:dyDescent="0.55000000000000004">
      <c r="A7378" s="18" t="s">
        <v>102</v>
      </c>
      <c r="B7378" t="s">
        <v>52</v>
      </c>
      <c r="C7378">
        <v>8</v>
      </c>
      <c r="D7378" s="18" t="s">
        <v>101</v>
      </c>
      <c r="E7378" s="18" t="s">
        <v>100</v>
      </c>
      <c r="F7378" t="s">
        <v>25</v>
      </c>
      <c r="G7378" t="s">
        <v>86</v>
      </c>
      <c r="H7378">
        <v>0</v>
      </c>
      <c r="I7378">
        <v>0</v>
      </c>
      <c r="J7378" t="s">
        <v>86</v>
      </c>
      <c r="K7378">
        <v>0</v>
      </c>
      <c r="L7378">
        <v>0</v>
      </c>
      <c r="M7378" t="s">
        <v>86</v>
      </c>
      <c r="N7378">
        <v>0</v>
      </c>
      <c r="O7378">
        <v>0</v>
      </c>
      <c r="P7378" t="s">
        <v>86</v>
      </c>
      <c r="Q7378">
        <v>0</v>
      </c>
      <c r="R7378">
        <v>0</v>
      </c>
      <c r="S7378" s="18" t="s">
        <v>12</v>
      </c>
      <c r="T7378" s="18">
        <v>1</v>
      </c>
      <c r="U7378" s="18" t="s">
        <v>13</v>
      </c>
      <c r="V7378" s="18">
        <v>2.61484997509978</v>
      </c>
      <c r="W7378" s="18" t="str">
        <f>+IF(DatosTR[[#This Row],[RC]]=1,"Acierto",IF(SUM(DatosTR[[#This Row],[RC]],DatosTR[[#This Row],[TR]])=0,"Omisión","Comisión"))</f>
        <v>Acierto</v>
      </c>
    </row>
    <row r="7379" spans="1:23" x14ac:dyDescent="0.55000000000000004">
      <c r="A7379" s="18" t="s">
        <v>102</v>
      </c>
      <c r="B7379" t="s">
        <v>52</v>
      </c>
      <c r="C7379">
        <v>8</v>
      </c>
      <c r="D7379" s="18" t="s">
        <v>101</v>
      </c>
      <c r="E7379" s="18" t="s">
        <v>100</v>
      </c>
      <c r="F7379" t="s">
        <v>25</v>
      </c>
      <c r="G7379" t="s">
        <v>86</v>
      </c>
      <c r="H7379">
        <v>0</v>
      </c>
      <c r="I7379">
        <v>0</v>
      </c>
      <c r="J7379" t="s">
        <v>86</v>
      </c>
      <c r="K7379">
        <v>0</v>
      </c>
      <c r="L7379">
        <v>0</v>
      </c>
      <c r="M7379" t="s">
        <v>86</v>
      </c>
      <c r="N7379">
        <v>0</v>
      </c>
      <c r="O7379">
        <v>0</v>
      </c>
      <c r="P7379" t="s">
        <v>86</v>
      </c>
      <c r="Q7379">
        <v>0</v>
      </c>
      <c r="R7379">
        <v>0</v>
      </c>
      <c r="S7379" s="18" t="s">
        <v>12</v>
      </c>
      <c r="T7379" s="18">
        <v>1</v>
      </c>
      <c r="U7379" s="18" t="s">
        <v>15</v>
      </c>
      <c r="V7379" s="18">
        <v>1.41157649387605</v>
      </c>
      <c r="W7379" s="18" t="str">
        <f>+IF(DatosTR[[#This Row],[RC]]=1,"Acierto",IF(SUM(DatosTR[[#This Row],[RC]],DatosTR[[#This Row],[TR]])=0,"Omisión","Comisión"))</f>
        <v>Acierto</v>
      </c>
    </row>
    <row r="7380" spans="1:23" x14ac:dyDescent="0.55000000000000004">
      <c r="A7380" s="18" t="s">
        <v>102</v>
      </c>
      <c r="B7380" t="s">
        <v>52</v>
      </c>
      <c r="C7380">
        <v>8</v>
      </c>
      <c r="D7380" s="18" t="s">
        <v>101</v>
      </c>
      <c r="E7380" s="18" t="s">
        <v>100</v>
      </c>
      <c r="F7380" t="s">
        <v>25</v>
      </c>
      <c r="G7380" t="s">
        <v>86</v>
      </c>
      <c r="H7380">
        <v>0</v>
      </c>
      <c r="I7380">
        <v>0</v>
      </c>
      <c r="J7380" t="s">
        <v>86</v>
      </c>
      <c r="K7380">
        <v>0</v>
      </c>
      <c r="L7380">
        <v>0</v>
      </c>
      <c r="M7380" t="s">
        <v>86</v>
      </c>
      <c r="N7380">
        <v>0</v>
      </c>
      <c r="O7380">
        <v>0</v>
      </c>
      <c r="P7380" t="s">
        <v>86</v>
      </c>
      <c r="Q7380">
        <v>0</v>
      </c>
      <c r="R7380">
        <v>0</v>
      </c>
      <c r="S7380" s="18" t="s">
        <v>12</v>
      </c>
      <c r="T7380" s="18">
        <v>1</v>
      </c>
      <c r="U7380" s="18" t="s">
        <v>9</v>
      </c>
      <c r="V7380" s="18">
        <v>1.85120197548531</v>
      </c>
      <c r="W7380" s="18" t="str">
        <f>+IF(DatosTR[[#This Row],[RC]]=1,"Acierto",IF(SUM(DatosTR[[#This Row],[RC]],DatosTR[[#This Row],[TR]])=0,"Omisión","Comisión"))</f>
        <v>Acierto</v>
      </c>
    </row>
    <row r="7381" spans="1:23" x14ac:dyDescent="0.55000000000000004">
      <c r="A7381" s="18" t="s">
        <v>102</v>
      </c>
      <c r="B7381" t="s">
        <v>52</v>
      </c>
      <c r="C7381">
        <v>8</v>
      </c>
      <c r="D7381" s="18" t="s">
        <v>101</v>
      </c>
      <c r="E7381" s="18" t="s">
        <v>100</v>
      </c>
      <c r="F7381" t="s">
        <v>25</v>
      </c>
      <c r="G7381" t="s">
        <v>86</v>
      </c>
      <c r="H7381">
        <v>0</v>
      </c>
      <c r="I7381">
        <v>0</v>
      </c>
      <c r="J7381" t="s">
        <v>86</v>
      </c>
      <c r="K7381">
        <v>0</v>
      </c>
      <c r="L7381">
        <v>0</v>
      </c>
      <c r="M7381" t="s">
        <v>86</v>
      </c>
      <c r="N7381">
        <v>0</v>
      </c>
      <c r="O7381">
        <v>0</v>
      </c>
      <c r="P7381" t="s">
        <v>86</v>
      </c>
      <c r="Q7381">
        <v>0</v>
      </c>
      <c r="R7381">
        <v>0</v>
      </c>
      <c r="S7381" s="18" t="s">
        <v>12</v>
      </c>
      <c r="T7381" s="18">
        <v>1</v>
      </c>
      <c r="U7381" s="18" t="s">
        <v>11</v>
      </c>
      <c r="V7381" s="18">
        <v>0.97240335796959698</v>
      </c>
      <c r="W7381" s="18" t="str">
        <f>+IF(DatosTR[[#This Row],[RC]]=1,"Acierto",IF(SUM(DatosTR[[#This Row],[RC]],DatosTR[[#This Row],[TR]])=0,"Omisión","Comisión"))</f>
        <v>Acierto</v>
      </c>
    </row>
    <row r="7382" spans="1:23" x14ac:dyDescent="0.55000000000000004">
      <c r="A7382" s="18" t="s">
        <v>102</v>
      </c>
      <c r="B7382" t="s">
        <v>52</v>
      </c>
      <c r="C7382">
        <v>8</v>
      </c>
      <c r="D7382" s="18" t="s">
        <v>101</v>
      </c>
      <c r="E7382" s="18" t="s">
        <v>100</v>
      </c>
      <c r="F7382" t="s">
        <v>25</v>
      </c>
      <c r="G7382" t="s">
        <v>86</v>
      </c>
      <c r="H7382">
        <v>0</v>
      </c>
      <c r="I7382">
        <v>0</v>
      </c>
      <c r="J7382" t="s">
        <v>86</v>
      </c>
      <c r="K7382">
        <v>0</v>
      </c>
      <c r="L7382">
        <v>0</v>
      </c>
      <c r="M7382" t="s">
        <v>86</v>
      </c>
      <c r="N7382">
        <v>0</v>
      </c>
      <c r="O7382">
        <v>0</v>
      </c>
      <c r="P7382" t="s">
        <v>86</v>
      </c>
      <c r="Q7382">
        <v>0</v>
      </c>
      <c r="R7382">
        <v>0</v>
      </c>
      <c r="S7382" s="18" t="s">
        <v>14</v>
      </c>
      <c r="T7382" s="18">
        <v>1</v>
      </c>
      <c r="U7382" s="18" t="s">
        <v>13</v>
      </c>
      <c r="V7382" s="18">
        <v>2.61484997509978</v>
      </c>
      <c r="W7382" s="18" t="str">
        <f>+IF(DatosTR[[#This Row],[RC]]=1,"Acierto",IF(SUM(DatosTR[[#This Row],[RC]],DatosTR[[#This Row],[TR]])=0,"Omisión","Comisión"))</f>
        <v>Acierto</v>
      </c>
    </row>
    <row r="7383" spans="1:23" x14ac:dyDescent="0.55000000000000004">
      <c r="A7383" s="18" t="s">
        <v>102</v>
      </c>
      <c r="B7383" t="s">
        <v>52</v>
      </c>
      <c r="C7383">
        <v>8</v>
      </c>
      <c r="D7383" s="18" t="s">
        <v>101</v>
      </c>
      <c r="E7383" s="18" t="s">
        <v>100</v>
      </c>
      <c r="F7383" t="s">
        <v>25</v>
      </c>
      <c r="G7383" t="s">
        <v>86</v>
      </c>
      <c r="H7383">
        <v>0</v>
      </c>
      <c r="I7383">
        <v>0</v>
      </c>
      <c r="J7383" t="s">
        <v>86</v>
      </c>
      <c r="K7383">
        <v>0</v>
      </c>
      <c r="L7383">
        <v>0</v>
      </c>
      <c r="M7383" t="s">
        <v>86</v>
      </c>
      <c r="N7383">
        <v>0</v>
      </c>
      <c r="O7383">
        <v>0</v>
      </c>
      <c r="P7383" t="s">
        <v>86</v>
      </c>
      <c r="Q7383">
        <v>0</v>
      </c>
      <c r="R7383">
        <v>0</v>
      </c>
      <c r="S7383" s="18" t="s">
        <v>14</v>
      </c>
      <c r="T7383" s="18">
        <v>1</v>
      </c>
      <c r="U7383" s="18" t="s">
        <v>15</v>
      </c>
      <c r="V7383" s="18">
        <v>1.41157649387605</v>
      </c>
      <c r="W7383" s="18" t="str">
        <f>+IF(DatosTR[[#This Row],[RC]]=1,"Acierto",IF(SUM(DatosTR[[#This Row],[RC]],DatosTR[[#This Row],[TR]])=0,"Omisión","Comisión"))</f>
        <v>Acierto</v>
      </c>
    </row>
    <row r="7384" spans="1:23" x14ac:dyDescent="0.55000000000000004">
      <c r="A7384" s="18" t="s">
        <v>102</v>
      </c>
      <c r="B7384" t="s">
        <v>52</v>
      </c>
      <c r="C7384">
        <v>8</v>
      </c>
      <c r="D7384" s="18" t="s">
        <v>101</v>
      </c>
      <c r="E7384" s="18" t="s">
        <v>100</v>
      </c>
      <c r="F7384" t="s">
        <v>25</v>
      </c>
      <c r="G7384" t="s">
        <v>86</v>
      </c>
      <c r="H7384">
        <v>0</v>
      </c>
      <c r="I7384">
        <v>0</v>
      </c>
      <c r="J7384" t="s">
        <v>86</v>
      </c>
      <c r="K7384">
        <v>0</v>
      </c>
      <c r="L7384">
        <v>0</v>
      </c>
      <c r="M7384" t="s">
        <v>86</v>
      </c>
      <c r="N7384">
        <v>0</v>
      </c>
      <c r="O7384">
        <v>0</v>
      </c>
      <c r="P7384" t="s">
        <v>86</v>
      </c>
      <c r="Q7384">
        <v>0</v>
      </c>
      <c r="R7384">
        <v>0</v>
      </c>
      <c r="S7384" s="18" t="s">
        <v>14</v>
      </c>
      <c r="T7384" s="18">
        <v>1</v>
      </c>
      <c r="U7384" s="18" t="s">
        <v>9</v>
      </c>
      <c r="V7384" s="18">
        <v>1.85120197548531</v>
      </c>
      <c r="W7384" s="18" t="str">
        <f>+IF(DatosTR[[#This Row],[RC]]=1,"Acierto",IF(SUM(DatosTR[[#This Row],[RC]],DatosTR[[#This Row],[TR]])=0,"Omisión","Comisión"))</f>
        <v>Acierto</v>
      </c>
    </row>
    <row r="7385" spans="1:23" x14ac:dyDescent="0.55000000000000004">
      <c r="A7385" s="18" t="s">
        <v>102</v>
      </c>
      <c r="B7385" t="s">
        <v>52</v>
      </c>
      <c r="C7385">
        <v>8</v>
      </c>
      <c r="D7385" s="18" t="s">
        <v>101</v>
      </c>
      <c r="E7385" s="18" t="s">
        <v>100</v>
      </c>
      <c r="F7385" t="s">
        <v>25</v>
      </c>
      <c r="G7385" t="s">
        <v>86</v>
      </c>
      <c r="H7385">
        <v>0</v>
      </c>
      <c r="I7385">
        <v>0</v>
      </c>
      <c r="J7385" t="s">
        <v>86</v>
      </c>
      <c r="K7385">
        <v>0</v>
      </c>
      <c r="L7385">
        <v>0</v>
      </c>
      <c r="M7385" t="s">
        <v>86</v>
      </c>
      <c r="N7385">
        <v>0</v>
      </c>
      <c r="O7385">
        <v>0</v>
      </c>
      <c r="P7385" t="s">
        <v>86</v>
      </c>
      <c r="Q7385">
        <v>0</v>
      </c>
      <c r="R7385">
        <v>0</v>
      </c>
      <c r="S7385" s="18" t="s">
        <v>14</v>
      </c>
      <c r="T7385" s="18">
        <v>1</v>
      </c>
      <c r="U7385" s="18" t="s">
        <v>11</v>
      </c>
      <c r="V7385" s="18">
        <v>0.97240335796959698</v>
      </c>
      <c r="W7385" s="18" t="str">
        <f>+IF(DatosTR[[#This Row],[RC]]=1,"Acierto",IF(SUM(DatosTR[[#This Row],[RC]],DatosTR[[#This Row],[TR]])=0,"Omisión","Comisión"))</f>
        <v>Acierto</v>
      </c>
    </row>
    <row r="7386" spans="1:23" x14ac:dyDescent="0.55000000000000004">
      <c r="A7386" s="18" t="s">
        <v>102</v>
      </c>
      <c r="B7386" t="s">
        <v>52</v>
      </c>
      <c r="C7386">
        <v>8</v>
      </c>
      <c r="D7386" s="18" t="s">
        <v>101</v>
      </c>
      <c r="E7386" s="18" t="s">
        <v>100</v>
      </c>
      <c r="F7386" t="s">
        <v>25</v>
      </c>
      <c r="G7386" t="s">
        <v>86</v>
      </c>
      <c r="H7386">
        <v>0</v>
      </c>
      <c r="I7386">
        <v>0</v>
      </c>
      <c r="J7386" t="s">
        <v>86</v>
      </c>
      <c r="K7386">
        <v>0</v>
      </c>
      <c r="L7386">
        <v>0</v>
      </c>
      <c r="M7386" t="s">
        <v>86</v>
      </c>
      <c r="N7386">
        <v>0</v>
      </c>
      <c r="O7386">
        <v>0</v>
      </c>
      <c r="P7386" t="s">
        <v>86</v>
      </c>
      <c r="Q7386">
        <v>0</v>
      </c>
      <c r="R7386">
        <v>0</v>
      </c>
      <c r="S7386" s="18" t="s">
        <v>8</v>
      </c>
      <c r="T7386" s="18">
        <v>1</v>
      </c>
      <c r="U7386" s="18" t="s">
        <v>13</v>
      </c>
      <c r="V7386" s="18">
        <v>2.61484997509978</v>
      </c>
      <c r="W7386" s="18" t="str">
        <f>+IF(DatosTR[[#This Row],[RC]]=1,"Acierto",IF(SUM(DatosTR[[#This Row],[RC]],DatosTR[[#This Row],[TR]])=0,"Omisión","Comisión"))</f>
        <v>Acierto</v>
      </c>
    </row>
    <row r="7387" spans="1:23" x14ac:dyDescent="0.55000000000000004">
      <c r="A7387" s="18" t="s">
        <v>102</v>
      </c>
      <c r="B7387" t="s">
        <v>52</v>
      </c>
      <c r="C7387">
        <v>8</v>
      </c>
      <c r="D7387" s="18" t="s">
        <v>101</v>
      </c>
      <c r="E7387" s="18" t="s">
        <v>100</v>
      </c>
      <c r="F7387" t="s">
        <v>25</v>
      </c>
      <c r="G7387" t="s">
        <v>86</v>
      </c>
      <c r="H7387">
        <v>0</v>
      </c>
      <c r="I7387">
        <v>0</v>
      </c>
      <c r="J7387" t="s">
        <v>86</v>
      </c>
      <c r="K7387">
        <v>0</v>
      </c>
      <c r="L7387">
        <v>0</v>
      </c>
      <c r="M7387" t="s">
        <v>86</v>
      </c>
      <c r="N7387">
        <v>0</v>
      </c>
      <c r="O7387">
        <v>0</v>
      </c>
      <c r="P7387" t="s">
        <v>86</v>
      </c>
      <c r="Q7387">
        <v>0</v>
      </c>
      <c r="R7387">
        <v>0</v>
      </c>
      <c r="S7387" s="18" t="s">
        <v>8</v>
      </c>
      <c r="T7387" s="18">
        <v>1</v>
      </c>
      <c r="U7387" s="18" t="s">
        <v>15</v>
      </c>
      <c r="V7387" s="18">
        <v>1.41157649387605</v>
      </c>
      <c r="W7387" s="18" t="str">
        <f>+IF(DatosTR[[#This Row],[RC]]=1,"Acierto",IF(SUM(DatosTR[[#This Row],[RC]],DatosTR[[#This Row],[TR]])=0,"Omisión","Comisión"))</f>
        <v>Acierto</v>
      </c>
    </row>
    <row r="7388" spans="1:23" x14ac:dyDescent="0.55000000000000004">
      <c r="A7388" s="18" t="s">
        <v>102</v>
      </c>
      <c r="B7388" t="s">
        <v>52</v>
      </c>
      <c r="C7388">
        <v>8</v>
      </c>
      <c r="D7388" s="18" t="s">
        <v>101</v>
      </c>
      <c r="E7388" s="18" t="s">
        <v>100</v>
      </c>
      <c r="F7388" t="s">
        <v>25</v>
      </c>
      <c r="G7388" t="s">
        <v>86</v>
      </c>
      <c r="H7388">
        <v>0</v>
      </c>
      <c r="I7388">
        <v>0</v>
      </c>
      <c r="J7388" t="s">
        <v>86</v>
      </c>
      <c r="K7388">
        <v>0</v>
      </c>
      <c r="L7388">
        <v>0</v>
      </c>
      <c r="M7388" t="s">
        <v>86</v>
      </c>
      <c r="N7388">
        <v>0</v>
      </c>
      <c r="O7388">
        <v>0</v>
      </c>
      <c r="P7388" t="s">
        <v>86</v>
      </c>
      <c r="Q7388">
        <v>0</v>
      </c>
      <c r="R7388">
        <v>0</v>
      </c>
      <c r="S7388" s="18" t="s">
        <v>8</v>
      </c>
      <c r="T7388" s="18">
        <v>1</v>
      </c>
      <c r="U7388" s="18" t="s">
        <v>9</v>
      </c>
      <c r="V7388" s="18">
        <v>1.85120197548531</v>
      </c>
      <c r="W7388" s="18" t="str">
        <f>+IF(DatosTR[[#This Row],[RC]]=1,"Acierto",IF(SUM(DatosTR[[#This Row],[RC]],DatosTR[[#This Row],[TR]])=0,"Omisión","Comisión"))</f>
        <v>Acierto</v>
      </c>
    </row>
    <row r="7389" spans="1:23" x14ac:dyDescent="0.55000000000000004">
      <c r="A7389" s="18" t="s">
        <v>102</v>
      </c>
      <c r="B7389" t="s">
        <v>52</v>
      </c>
      <c r="C7389">
        <v>8</v>
      </c>
      <c r="D7389" s="18" t="s">
        <v>101</v>
      </c>
      <c r="E7389" s="18" t="s">
        <v>100</v>
      </c>
      <c r="F7389" t="s">
        <v>25</v>
      </c>
      <c r="G7389" t="s">
        <v>86</v>
      </c>
      <c r="H7389">
        <v>0</v>
      </c>
      <c r="I7389">
        <v>0</v>
      </c>
      <c r="J7389" t="s">
        <v>86</v>
      </c>
      <c r="K7389">
        <v>0</v>
      </c>
      <c r="L7389">
        <v>0</v>
      </c>
      <c r="M7389" t="s">
        <v>86</v>
      </c>
      <c r="N7389">
        <v>0</v>
      </c>
      <c r="O7389">
        <v>0</v>
      </c>
      <c r="P7389" t="s">
        <v>86</v>
      </c>
      <c r="Q7389">
        <v>0</v>
      </c>
      <c r="R7389">
        <v>0</v>
      </c>
      <c r="S7389" s="18" t="s">
        <v>8</v>
      </c>
      <c r="T7389" s="18">
        <v>1</v>
      </c>
      <c r="U7389" s="18" t="s">
        <v>11</v>
      </c>
      <c r="V7389" s="18">
        <v>0.97240335796959698</v>
      </c>
      <c r="W7389" s="18" t="str">
        <f>+IF(DatosTR[[#This Row],[RC]]=1,"Acierto",IF(SUM(DatosTR[[#This Row],[RC]],DatosTR[[#This Row],[TR]])=0,"Omisión","Comisión"))</f>
        <v>Acierto</v>
      </c>
    </row>
    <row r="7390" spans="1:23" x14ac:dyDescent="0.55000000000000004">
      <c r="A7390" s="18" t="s">
        <v>102</v>
      </c>
      <c r="B7390" t="s">
        <v>52</v>
      </c>
      <c r="C7390">
        <v>8</v>
      </c>
      <c r="D7390" s="18" t="s">
        <v>101</v>
      </c>
      <c r="E7390" s="18" t="s">
        <v>100</v>
      </c>
      <c r="F7390" t="s">
        <v>25</v>
      </c>
      <c r="G7390" t="s">
        <v>86</v>
      </c>
      <c r="H7390">
        <v>0</v>
      </c>
      <c r="I7390">
        <v>0</v>
      </c>
      <c r="J7390" t="s">
        <v>86</v>
      </c>
      <c r="K7390">
        <v>0</v>
      </c>
      <c r="L7390">
        <v>0</v>
      </c>
      <c r="M7390" t="s">
        <v>86</v>
      </c>
      <c r="N7390">
        <v>0</v>
      </c>
      <c r="O7390">
        <v>0</v>
      </c>
      <c r="P7390" t="s">
        <v>86</v>
      </c>
      <c r="Q7390">
        <v>0</v>
      </c>
      <c r="R7390">
        <v>0</v>
      </c>
      <c r="S7390" s="18" t="s">
        <v>10</v>
      </c>
      <c r="T7390" s="18">
        <v>1</v>
      </c>
      <c r="U7390" s="18" t="s">
        <v>13</v>
      </c>
      <c r="V7390" s="18">
        <v>2.61484997509978</v>
      </c>
      <c r="W7390" s="18" t="str">
        <f>+IF(DatosTR[[#This Row],[RC]]=1,"Acierto",IF(SUM(DatosTR[[#This Row],[RC]],DatosTR[[#This Row],[TR]])=0,"Omisión","Comisión"))</f>
        <v>Acierto</v>
      </c>
    </row>
    <row r="7391" spans="1:23" x14ac:dyDescent="0.55000000000000004">
      <c r="A7391" s="18" t="s">
        <v>102</v>
      </c>
      <c r="B7391" t="s">
        <v>52</v>
      </c>
      <c r="C7391">
        <v>8</v>
      </c>
      <c r="D7391" s="18" t="s">
        <v>101</v>
      </c>
      <c r="E7391" s="18" t="s">
        <v>100</v>
      </c>
      <c r="F7391" t="s">
        <v>25</v>
      </c>
      <c r="G7391" t="s">
        <v>86</v>
      </c>
      <c r="H7391">
        <v>0</v>
      </c>
      <c r="I7391">
        <v>0</v>
      </c>
      <c r="J7391" t="s">
        <v>86</v>
      </c>
      <c r="K7391">
        <v>0</v>
      </c>
      <c r="L7391">
        <v>0</v>
      </c>
      <c r="M7391" t="s">
        <v>86</v>
      </c>
      <c r="N7391">
        <v>0</v>
      </c>
      <c r="O7391">
        <v>0</v>
      </c>
      <c r="P7391" t="s">
        <v>86</v>
      </c>
      <c r="Q7391">
        <v>0</v>
      </c>
      <c r="R7391">
        <v>0</v>
      </c>
      <c r="S7391" s="18" t="s">
        <v>10</v>
      </c>
      <c r="T7391" s="18">
        <v>1</v>
      </c>
      <c r="U7391" s="18" t="s">
        <v>15</v>
      </c>
      <c r="V7391" s="18">
        <v>1.41157649387605</v>
      </c>
      <c r="W7391" s="18" t="str">
        <f>+IF(DatosTR[[#This Row],[RC]]=1,"Acierto",IF(SUM(DatosTR[[#This Row],[RC]],DatosTR[[#This Row],[TR]])=0,"Omisión","Comisión"))</f>
        <v>Acierto</v>
      </c>
    </row>
    <row r="7392" spans="1:23" x14ac:dyDescent="0.55000000000000004">
      <c r="A7392" s="18" t="s">
        <v>102</v>
      </c>
      <c r="B7392" t="s">
        <v>52</v>
      </c>
      <c r="C7392">
        <v>8</v>
      </c>
      <c r="D7392" s="18" t="s">
        <v>101</v>
      </c>
      <c r="E7392" s="18" t="s">
        <v>100</v>
      </c>
      <c r="F7392" t="s">
        <v>25</v>
      </c>
      <c r="G7392" t="s">
        <v>86</v>
      </c>
      <c r="H7392">
        <v>0</v>
      </c>
      <c r="I7392">
        <v>0</v>
      </c>
      <c r="J7392" t="s">
        <v>86</v>
      </c>
      <c r="K7392">
        <v>0</v>
      </c>
      <c r="L7392">
        <v>0</v>
      </c>
      <c r="M7392" t="s">
        <v>86</v>
      </c>
      <c r="N7392">
        <v>0</v>
      </c>
      <c r="O7392">
        <v>0</v>
      </c>
      <c r="P7392" t="s">
        <v>86</v>
      </c>
      <c r="Q7392">
        <v>0</v>
      </c>
      <c r="R7392">
        <v>0</v>
      </c>
      <c r="S7392" s="18" t="s">
        <v>10</v>
      </c>
      <c r="T7392" s="18">
        <v>1</v>
      </c>
      <c r="U7392" s="18" t="s">
        <v>9</v>
      </c>
      <c r="V7392" s="18">
        <v>1.85120197548531</v>
      </c>
      <c r="W7392" s="18" t="str">
        <f>+IF(DatosTR[[#This Row],[RC]]=1,"Acierto",IF(SUM(DatosTR[[#This Row],[RC]],DatosTR[[#This Row],[TR]])=0,"Omisión","Comisión"))</f>
        <v>Acierto</v>
      </c>
    </row>
    <row r="7393" spans="1:23" x14ac:dyDescent="0.55000000000000004">
      <c r="A7393" s="18" t="s">
        <v>102</v>
      </c>
      <c r="B7393" t="s">
        <v>52</v>
      </c>
      <c r="C7393">
        <v>8</v>
      </c>
      <c r="D7393" s="18" t="s">
        <v>101</v>
      </c>
      <c r="E7393" s="18" t="s">
        <v>100</v>
      </c>
      <c r="F7393" t="s">
        <v>25</v>
      </c>
      <c r="G7393" t="s">
        <v>86</v>
      </c>
      <c r="H7393">
        <v>0</v>
      </c>
      <c r="I7393">
        <v>0</v>
      </c>
      <c r="J7393" t="s">
        <v>86</v>
      </c>
      <c r="K7393">
        <v>0</v>
      </c>
      <c r="L7393">
        <v>0</v>
      </c>
      <c r="M7393" t="s">
        <v>86</v>
      </c>
      <c r="N7393">
        <v>0</v>
      </c>
      <c r="O7393">
        <v>0</v>
      </c>
      <c r="P7393" t="s">
        <v>86</v>
      </c>
      <c r="Q7393">
        <v>0</v>
      </c>
      <c r="R7393">
        <v>0</v>
      </c>
      <c r="S7393" s="18" t="s">
        <v>10</v>
      </c>
      <c r="T7393" s="18">
        <v>1</v>
      </c>
      <c r="U7393" s="18" t="s">
        <v>11</v>
      </c>
      <c r="V7393" s="18">
        <v>0.97240335796959698</v>
      </c>
      <c r="W7393" s="18" t="str">
        <f>+IF(DatosTR[[#This Row],[RC]]=1,"Acierto",IF(SUM(DatosTR[[#This Row],[RC]],DatosTR[[#This Row],[TR]])=0,"Omisión","Comisión"))</f>
        <v>Acierto</v>
      </c>
    </row>
    <row r="7394" spans="1:23" x14ac:dyDescent="0.55000000000000004">
      <c r="A7394" s="18" t="s">
        <v>102</v>
      </c>
      <c r="B7394" t="s">
        <v>52</v>
      </c>
      <c r="C7394">
        <v>8</v>
      </c>
      <c r="D7394" s="18" t="s">
        <v>100</v>
      </c>
      <c r="E7394" s="18" t="s">
        <v>100</v>
      </c>
      <c r="F7394" t="s">
        <v>25</v>
      </c>
      <c r="G7394" t="s">
        <v>86</v>
      </c>
      <c r="H7394">
        <v>0</v>
      </c>
      <c r="I7394">
        <v>0</v>
      </c>
      <c r="J7394" t="s">
        <v>49</v>
      </c>
      <c r="K7394">
        <v>100</v>
      </c>
      <c r="L7394">
        <v>0</v>
      </c>
      <c r="M7394" t="s">
        <v>86</v>
      </c>
      <c r="N7394">
        <v>0</v>
      </c>
      <c r="O7394">
        <v>0</v>
      </c>
      <c r="P7394" t="s">
        <v>86</v>
      </c>
      <c r="Q7394">
        <v>0</v>
      </c>
      <c r="R7394">
        <v>0</v>
      </c>
      <c r="S7394" s="18" t="s">
        <v>12</v>
      </c>
      <c r="T7394" s="18">
        <v>1</v>
      </c>
      <c r="U7394" s="18" t="s">
        <v>13</v>
      </c>
      <c r="V7394" s="18">
        <v>3.6831774814054299</v>
      </c>
      <c r="W7394" s="18" t="str">
        <f>+IF(DatosTR[[#This Row],[RC]]=1,"Acierto",IF(SUM(DatosTR[[#This Row],[RC]],DatosTR[[#This Row],[TR]])=0,"Omisión","Comisión"))</f>
        <v>Acierto</v>
      </c>
    </row>
    <row r="7395" spans="1:23" x14ac:dyDescent="0.55000000000000004">
      <c r="A7395" s="18" t="s">
        <v>102</v>
      </c>
      <c r="B7395" t="s">
        <v>52</v>
      </c>
      <c r="C7395">
        <v>8</v>
      </c>
      <c r="D7395" s="18" t="s">
        <v>100</v>
      </c>
      <c r="E7395" s="18" t="s">
        <v>100</v>
      </c>
      <c r="F7395" t="s">
        <v>25</v>
      </c>
      <c r="G7395" t="s">
        <v>86</v>
      </c>
      <c r="H7395">
        <v>0</v>
      </c>
      <c r="I7395">
        <v>0</v>
      </c>
      <c r="J7395" t="s">
        <v>49</v>
      </c>
      <c r="K7395">
        <v>100</v>
      </c>
      <c r="L7395">
        <v>0</v>
      </c>
      <c r="M7395" t="s">
        <v>86</v>
      </c>
      <c r="N7395">
        <v>0</v>
      </c>
      <c r="O7395">
        <v>0</v>
      </c>
      <c r="P7395" t="s">
        <v>86</v>
      </c>
      <c r="Q7395">
        <v>0</v>
      </c>
      <c r="R7395">
        <v>0</v>
      </c>
      <c r="S7395" s="18" t="s">
        <v>12</v>
      </c>
      <c r="T7395" s="18">
        <v>1</v>
      </c>
      <c r="U7395" s="18" t="s">
        <v>9</v>
      </c>
      <c r="V7395" s="18">
        <v>2.4078621235676101</v>
      </c>
      <c r="W7395" s="18" t="str">
        <f>+IF(DatosTR[[#This Row],[RC]]=1,"Acierto",IF(SUM(DatosTR[[#This Row],[RC]],DatosTR[[#This Row],[TR]])=0,"Omisión","Comisión"))</f>
        <v>Acierto</v>
      </c>
    </row>
    <row r="7396" spans="1:23" x14ac:dyDescent="0.55000000000000004">
      <c r="A7396" s="18" t="s">
        <v>102</v>
      </c>
      <c r="B7396" t="s">
        <v>52</v>
      </c>
      <c r="C7396">
        <v>8</v>
      </c>
      <c r="D7396" s="18" t="s">
        <v>100</v>
      </c>
      <c r="E7396" s="18" t="s">
        <v>100</v>
      </c>
      <c r="F7396" t="s">
        <v>25</v>
      </c>
      <c r="G7396" t="s">
        <v>86</v>
      </c>
      <c r="H7396">
        <v>0</v>
      </c>
      <c r="I7396">
        <v>0</v>
      </c>
      <c r="J7396" t="s">
        <v>49</v>
      </c>
      <c r="K7396">
        <v>100</v>
      </c>
      <c r="L7396">
        <v>0</v>
      </c>
      <c r="M7396" t="s">
        <v>86</v>
      </c>
      <c r="N7396">
        <v>0</v>
      </c>
      <c r="O7396">
        <v>0</v>
      </c>
      <c r="P7396" t="s">
        <v>86</v>
      </c>
      <c r="Q7396">
        <v>0</v>
      </c>
      <c r="R7396">
        <v>0</v>
      </c>
      <c r="S7396" s="18" t="s">
        <v>12</v>
      </c>
      <c r="T7396" s="18">
        <v>1</v>
      </c>
      <c r="U7396" s="18" t="s">
        <v>11</v>
      </c>
      <c r="V7396" s="18">
        <v>1.17472118511796</v>
      </c>
      <c r="W7396" s="18" t="str">
        <f>+IF(DatosTR[[#This Row],[RC]]=1,"Acierto",IF(SUM(DatosTR[[#This Row],[RC]],DatosTR[[#This Row],[TR]])=0,"Omisión","Comisión"))</f>
        <v>Acierto</v>
      </c>
    </row>
    <row r="7397" spans="1:23" x14ac:dyDescent="0.55000000000000004">
      <c r="A7397" s="18" t="s">
        <v>102</v>
      </c>
      <c r="B7397" t="s">
        <v>52</v>
      </c>
      <c r="C7397">
        <v>8</v>
      </c>
      <c r="D7397" s="18" t="s">
        <v>100</v>
      </c>
      <c r="E7397" s="18" t="s">
        <v>100</v>
      </c>
      <c r="F7397" t="s">
        <v>25</v>
      </c>
      <c r="G7397" t="s">
        <v>86</v>
      </c>
      <c r="H7397">
        <v>0</v>
      </c>
      <c r="I7397">
        <v>0</v>
      </c>
      <c r="J7397" t="s">
        <v>49</v>
      </c>
      <c r="K7397">
        <v>100</v>
      </c>
      <c r="L7397">
        <v>0</v>
      </c>
      <c r="M7397" t="s">
        <v>86</v>
      </c>
      <c r="N7397">
        <v>0</v>
      </c>
      <c r="O7397">
        <v>0</v>
      </c>
      <c r="P7397" t="s">
        <v>86</v>
      </c>
      <c r="Q7397">
        <v>0</v>
      </c>
      <c r="R7397">
        <v>0</v>
      </c>
      <c r="S7397" s="18" t="s">
        <v>14</v>
      </c>
      <c r="T7397" s="18">
        <v>0</v>
      </c>
      <c r="U7397" s="18" t="s">
        <v>13</v>
      </c>
      <c r="V7397" s="18">
        <v>3.6831774814054299</v>
      </c>
      <c r="W7397" s="18" t="str">
        <f>+IF(DatosTR[[#This Row],[RC]]=1,"Acierto",IF(SUM(DatosTR[[#This Row],[RC]],DatosTR[[#This Row],[TR]])=0,"Omisión","Comisión"))</f>
        <v>Comisión</v>
      </c>
    </row>
    <row r="7398" spans="1:23" x14ac:dyDescent="0.55000000000000004">
      <c r="A7398" s="18" t="s">
        <v>102</v>
      </c>
      <c r="B7398" t="s">
        <v>52</v>
      </c>
      <c r="C7398">
        <v>8</v>
      </c>
      <c r="D7398" s="18" t="s">
        <v>100</v>
      </c>
      <c r="E7398" s="18" t="s">
        <v>100</v>
      </c>
      <c r="F7398" t="s">
        <v>25</v>
      </c>
      <c r="G7398" t="s">
        <v>86</v>
      </c>
      <c r="H7398">
        <v>0</v>
      </c>
      <c r="I7398">
        <v>0</v>
      </c>
      <c r="J7398" t="s">
        <v>49</v>
      </c>
      <c r="K7398">
        <v>100</v>
      </c>
      <c r="L7398">
        <v>0</v>
      </c>
      <c r="M7398" t="s">
        <v>86</v>
      </c>
      <c r="N7398">
        <v>0</v>
      </c>
      <c r="O7398">
        <v>0</v>
      </c>
      <c r="P7398" t="s">
        <v>86</v>
      </c>
      <c r="Q7398">
        <v>0</v>
      </c>
      <c r="R7398">
        <v>0</v>
      </c>
      <c r="S7398" s="18" t="s">
        <v>14</v>
      </c>
      <c r="T7398" s="18">
        <v>0</v>
      </c>
      <c r="U7398" s="18" t="s">
        <v>9</v>
      </c>
      <c r="V7398" s="18">
        <v>2.4078621235676101</v>
      </c>
      <c r="W7398" s="18" t="str">
        <f>+IF(DatosTR[[#This Row],[RC]]=1,"Acierto",IF(SUM(DatosTR[[#This Row],[RC]],DatosTR[[#This Row],[TR]])=0,"Omisión","Comisión"))</f>
        <v>Comisión</v>
      </c>
    </row>
    <row r="7399" spans="1:23" x14ac:dyDescent="0.55000000000000004">
      <c r="A7399" s="18" t="s">
        <v>102</v>
      </c>
      <c r="B7399" t="s">
        <v>52</v>
      </c>
      <c r="C7399">
        <v>8</v>
      </c>
      <c r="D7399" s="18" t="s">
        <v>100</v>
      </c>
      <c r="E7399" s="18" t="s">
        <v>100</v>
      </c>
      <c r="F7399" t="s">
        <v>25</v>
      </c>
      <c r="G7399" t="s">
        <v>86</v>
      </c>
      <c r="H7399">
        <v>0</v>
      </c>
      <c r="I7399">
        <v>0</v>
      </c>
      <c r="J7399" t="s">
        <v>49</v>
      </c>
      <c r="K7399">
        <v>100</v>
      </c>
      <c r="L7399">
        <v>0</v>
      </c>
      <c r="M7399" t="s">
        <v>86</v>
      </c>
      <c r="N7399">
        <v>0</v>
      </c>
      <c r="O7399">
        <v>0</v>
      </c>
      <c r="P7399" t="s">
        <v>86</v>
      </c>
      <c r="Q7399">
        <v>0</v>
      </c>
      <c r="R7399">
        <v>0</v>
      </c>
      <c r="S7399" s="18" t="s">
        <v>14</v>
      </c>
      <c r="T7399" s="18">
        <v>0</v>
      </c>
      <c r="U7399" s="18" t="s">
        <v>11</v>
      </c>
      <c r="V7399" s="18">
        <v>1.17472118511796</v>
      </c>
      <c r="W7399" s="18" t="str">
        <f>+IF(DatosTR[[#This Row],[RC]]=1,"Acierto",IF(SUM(DatosTR[[#This Row],[RC]],DatosTR[[#This Row],[TR]])=0,"Omisión","Comisión"))</f>
        <v>Comisión</v>
      </c>
    </row>
    <row r="7400" spans="1:23" x14ac:dyDescent="0.55000000000000004">
      <c r="A7400" s="18" t="s">
        <v>102</v>
      </c>
      <c r="B7400" t="s">
        <v>52</v>
      </c>
      <c r="C7400">
        <v>8</v>
      </c>
      <c r="D7400" s="18" t="s">
        <v>100</v>
      </c>
      <c r="E7400" s="18" t="s">
        <v>100</v>
      </c>
      <c r="F7400" t="s">
        <v>25</v>
      </c>
      <c r="G7400" t="s">
        <v>86</v>
      </c>
      <c r="H7400">
        <v>0</v>
      </c>
      <c r="I7400">
        <v>0</v>
      </c>
      <c r="J7400" t="s">
        <v>49</v>
      </c>
      <c r="K7400">
        <v>100</v>
      </c>
      <c r="L7400">
        <v>0</v>
      </c>
      <c r="M7400" t="s">
        <v>86</v>
      </c>
      <c r="N7400">
        <v>0</v>
      </c>
      <c r="O7400">
        <v>0</v>
      </c>
      <c r="P7400" t="s">
        <v>86</v>
      </c>
      <c r="Q7400">
        <v>0</v>
      </c>
      <c r="R7400">
        <v>0</v>
      </c>
      <c r="S7400" s="18" t="s">
        <v>8</v>
      </c>
      <c r="T7400" s="18">
        <v>1</v>
      </c>
      <c r="U7400" s="18" t="s">
        <v>13</v>
      </c>
      <c r="V7400" s="18">
        <v>3.6831774814054299</v>
      </c>
      <c r="W7400" s="18" t="str">
        <f>+IF(DatosTR[[#This Row],[RC]]=1,"Acierto",IF(SUM(DatosTR[[#This Row],[RC]],DatosTR[[#This Row],[TR]])=0,"Omisión","Comisión"))</f>
        <v>Acierto</v>
      </c>
    </row>
    <row r="7401" spans="1:23" x14ac:dyDescent="0.55000000000000004">
      <c r="A7401" s="18" t="s">
        <v>102</v>
      </c>
      <c r="B7401" t="s">
        <v>52</v>
      </c>
      <c r="C7401">
        <v>8</v>
      </c>
      <c r="D7401" s="18" t="s">
        <v>100</v>
      </c>
      <c r="E7401" s="18" t="s">
        <v>100</v>
      </c>
      <c r="F7401" t="s">
        <v>25</v>
      </c>
      <c r="G7401" t="s">
        <v>86</v>
      </c>
      <c r="H7401">
        <v>0</v>
      </c>
      <c r="I7401">
        <v>0</v>
      </c>
      <c r="J7401" t="s">
        <v>49</v>
      </c>
      <c r="K7401">
        <v>100</v>
      </c>
      <c r="L7401">
        <v>0</v>
      </c>
      <c r="M7401" t="s">
        <v>86</v>
      </c>
      <c r="N7401">
        <v>0</v>
      </c>
      <c r="O7401">
        <v>0</v>
      </c>
      <c r="P7401" t="s">
        <v>86</v>
      </c>
      <c r="Q7401">
        <v>0</v>
      </c>
      <c r="R7401">
        <v>0</v>
      </c>
      <c r="S7401" s="18" t="s">
        <v>8</v>
      </c>
      <c r="T7401" s="18">
        <v>1</v>
      </c>
      <c r="U7401" s="18" t="s">
        <v>9</v>
      </c>
      <c r="V7401" s="18">
        <v>2.4078621235676101</v>
      </c>
      <c r="W7401" s="18" t="str">
        <f>+IF(DatosTR[[#This Row],[RC]]=1,"Acierto",IF(SUM(DatosTR[[#This Row],[RC]],DatosTR[[#This Row],[TR]])=0,"Omisión","Comisión"))</f>
        <v>Acierto</v>
      </c>
    </row>
    <row r="7402" spans="1:23" x14ac:dyDescent="0.55000000000000004">
      <c r="A7402" s="18" t="s">
        <v>102</v>
      </c>
      <c r="B7402" t="s">
        <v>52</v>
      </c>
      <c r="C7402">
        <v>8</v>
      </c>
      <c r="D7402" s="18" t="s">
        <v>100</v>
      </c>
      <c r="E7402" s="18" t="s">
        <v>100</v>
      </c>
      <c r="F7402" t="s">
        <v>25</v>
      </c>
      <c r="G7402" t="s">
        <v>86</v>
      </c>
      <c r="H7402">
        <v>0</v>
      </c>
      <c r="I7402">
        <v>0</v>
      </c>
      <c r="J7402" t="s">
        <v>49</v>
      </c>
      <c r="K7402">
        <v>100</v>
      </c>
      <c r="L7402">
        <v>0</v>
      </c>
      <c r="M7402" t="s">
        <v>86</v>
      </c>
      <c r="N7402">
        <v>0</v>
      </c>
      <c r="O7402">
        <v>0</v>
      </c>
      <c r="P7402" t="s">
        <v>86</v>
      </c>
      <c r="Q7402">
        <v>0</v>
      </c>
      <c r="R7402">
        <v>0</v>
      </c>
      <c r="S7402" s="18" t="s">
        <v>8</v>
      </c>
      <c r="T7402" s="18">
        <v>1</v>
      </c>
      <c r="U7402" s="18" t="s">
        <v>11</v>
      </c>
      <c r="V7402" s="18">
        <v>1.17472118511796</v>
      </c>
      <c r="W7402" s="18" t="str">
        <f>+IF(DatosTR[[#This Row],[RC]]=1,"Acierto",IF(SUM(DatosTR[[#This Row],[RC]],DatosTR[[#This Row],[TR]])=0,"Omisión","Comisión"))</f>
        <v>Acierto</v>
      </c>
    </row>
    <row r="7403" spans="1:23" x14ac:dyDescent="0.55000000000000004">
      <c r="A7403" s="18" t="s">
        <v>102</v>
      </c>
      <c r="B7403" t="s">
        <v>52</v>
      </c>
      <c r="C7403">
        <v>8</v>
      </c>
      <c r="D7403" s="18" t="s">
        <v>100</v>
      </c>
      <c r="E7403" s="18" t="s">
        <v>100</v>
      </c>
      <c r="F7403" t="s">
        <v>25</v>
      </c>
      <c r="G7403" t="s">
        <v>86</v>
      </c>
      <c r="H7403">
        <v>0</v>
      </c>
      <c r="I7403">
        <v>0</v>
      </c>
      <c r="J7403" t="s">
        <v>49</v>
      </c>
      <c r="K7403">
        <v>100</v>
      </c>
      <c r="L7403">
        <v>0</v>
      </c>
      <c r="M7403" t="s">
        <v>86</v>
      </c>
      <c r="N7403">
        <v>0</v>
      </c>
      <c r="O7403">
        <v>0</v>
      </c>
      <c r="P7403" t="s">
        <v>86</v>
      </c>
      <c r="Q7403">
        <v>0</v>
      </c>
      <c r="R7403">
        <v>0</v>
      </c>
      <c r="S7403" s="18" t="s">
        <v>10</v>
      </c>
      <c r="T7403" s="18">
        <v>1</v>
      </c>
      <c r="U7403" s="18" t="s">
        <v>13</v>
      </c>
      <c r="V7403" s="18">
        <v>3.6831774814054299</v>
      </c>
      <c r="W7403" s="18" t="str">
        <f>+IF(DatosTR[[#This Row],[RC]]=1,"Acierto",IF(SUM(DatosTR[[#This Row],[RC]],DatosTR[[#This Row],[TR]])=0,"Omisión","Comisión"))</f>
        <v>Acierto</v>
      </c>
    </row>
    <row r="7404" spans="1:23" x14ac:dyDescent="0.55000000000000004">
      <c r="A7404" s="18" t="s">
        <v>102</v>
      </c>
      <c r="B7404" t="s">
        <v>52</v>
      </c>
      <c r="C7404">
        <v>8</v>
      </c>
      <c r="D7404" s="18" t="s">
        <v>100</v>
      </c>
      <c r="E7404" s="18" t="s">
        <v>100</v>
      </c>
      <c r="F7404" t="s">
        <v>25</v>
      </c>
      <c r="G7404" t="s">
        <v>86</v>
      </c>
      <c r="H7404">
        <v>0</v>
      </c>
      <c r="I7404">
        <v>0</v>
      </c>
      <c r="J7404" t="s">
        <v>49</v>
      </c>
      <c r="K7404">
        <v>100</v>
      </c>
      <c r="L7404">
        <v>0</v>
      </c>
      <c r="M7404" t="s">
        <v>86</v>
      </c>
      <c r="N7404">
        <v>0</v>
      </c>
      <c r="O7404">
        <v>0</v>
      </c>
      <c r="P7404" t="s">
        <v>86</v>
      </c>
      <c r="Q7404">
        <v>0</v>
      </c>
      <c r="R7404">
        <v>0</v>
      </c>
      <c r="S7404" s="18" t="s">
        <v>10</v>
      </c>
      <c r="T7404" s="18">
        <v>1</v>
      </c>
      <c r="U7404" s="18" t="s">
        <v>9</v>
      </c>
      <c r="V7404" s="18">
        <v>2.4078621235676101</v>
      </c>
      <c r="W7404" s="18" t="str">
        <f>+IF(DatosTR[[#This Row],[RC]]=1,"Acierto",IF(SUM(DatosTR[[#This Row],[RC]],DatosTR[[#This Row],[TR]])=0,"Omisión","Comisión"))</f>
        <v>Acierto</v>
      </c>
    </row>
    <row r="7405" spans="1:23" x14ac:dyDescent="0.55000000000000004">
      <c r="A7405" s="18" t="s">
        <v>102</v>
      </c>
      <c r="B7405" t="s">
        <v>52</v>
      </c>
      <c r="C7405">
        <v>8</v>
      </c>
      <c r="D7405" s="18" t="s">
        <v>100</v>
      </c>
      <c r="E7405" s="18" t="s">
        <v>100</v>
      </c>
      <c r="F7405" t="s">
        <v>25</v>
      </c>
      <c r="G7405" t="s">
        <v>86</v>
      </c>
      <c r="H7405">
        <v>0</v>
      </c>
      <c r="I7405">
        <v>0</v>
      </c>
      <c r="J7405" t="s">
        <v>49</v>
      </c>
      <c r="K7405">
        <v>100</v>
      </c>
      <c r="L7405">
        <v>0</v>
      </c>
      <c r="M7405" t="s">
        <v>86</v>
      </c>
      <c r="N7405">
        <v>0</v>
      </c>
      <c r="O7405">
        <v>0</v>
      </c>
      <c r="P7405" t="s">
        <v>86</v>
      </c>
      <c r="Q7405">
        <v>0</v>
      </c>
      <c r="R7405">
        <v>0</v>
      </c>
      <c r="S7405" s="18" t="s">
        <v>10</v>
      </c>
      <c r="T7405" s="18">
        <v>1</v>
      </c>
      <c r="U7405" s="18" t="s">
        <v>11</v>
      </c>
      <c r="V7405" s="18">
        <v>1.17472118511796</v>
      </c>
      <c r="W7405" s="18" t="str">
        <f>+IF(DatosTR[[#This Row],[RC]]=1,"Acierto",IF(SUM(DatosTR[[#This Row],[RC]],DatosTR[[#This Row],[TR]])=0,"Omisión","Comisión"))</f>
        <v>Acierto</v>
      </c>
    </row>
    <row r="7406" spans="1:23" x14ac:dyDescent="0.55000000000000004">
      <c r="A7406" s="18" t="s">
        <v>102</v>
      </c>
      <c r="B7406" t="s">
        <v>52</v>
      </c>
      <c r="C7406">
        <v>8</v>
      </c>
      <c r="D7406" s="18" t="s">
        <v>101</v>
      </c>
      <c r="E7406" s="18" t="s">
        <v>100</v>
      </c>
      <c r="F7406" t="s">
        <v>25</v>
      </c>
      <c r="G7406" t="s">
        <v>50</v>
      </c>
      <c r="H7406">
        <v>0</v>
      </c>
      <c r="I7406">
        <v>100</v>
      </c>
      <c r="J7406" t="s">
        <v>50</v>
      </c>
      <c r="K7406">
        <v>0</v>
      </c>
      <c r="L7406">
        <v>100</v>
      </c>
      <c r="M7406" t="s">
        <v>86</v>
      </c>
      <c r="N7406">
        <v>0</v>
      </c>
      <c r="O7406">
        <v>0</v>
      </c>
      <c r="P7406" t="s">
        <v>86</v>
      </c>
      <c r="Q7406">
        <v>0</v>
      </c>
      <c r="R7406">
        <v>0</v>
      </c>
      <c r="S7406" s="18" t="s">
        <v>12</v>
      </c>
      <c r="T7406" s="18">
        <v>0</v>
      </c>
      <c r="U7406" s="18" t="s">
        <v>13</v>
      </c>
      <c r="V7406" s="18">
        <v>3.0748562964145001</v>
      </c>
      <c r="W7406" s="18" t="str">
        <f>+IF(DatosTR[[#This Row],[RC]]=1,"Acierto",IF(SUM(DatosTR[[#This Row],[RC]],DatosTR[[#This Row],[TR]])=0,"Omisión","Comisión"))</f>
        <v>Comisión</v>
      </c>
    </row>
    <row r="7407" spans="1:23" x14ac:dyDescent="0.55000000000000004">
      <c r="A7407" s="18" t="s">
        <v>102</v>
      </c>
      <c r="B7407" t="s">
        <v>52</v>
      </c>
      <c r="C7407">
        <v>8</v>
      </c>
      <c r="D7407" s="18" t="s">
        <v>101</v>
      </c>
      <c r="E7407" s="18" t="s">
        <v>100</v>
      </c>
      <c r="F7407" t="s">
        <v>25</v>
      </c>
      <c r="G7407" t="s">
        <v>50</v>
      </c>
      <c r="H7407">
        <v>0</v>
      </c>
      <c r="I7407">
        <v>100</v>
      </c>
      <c r="J7407" t="s">
        <v>50</v>
      </c>
      <c r="K7407">
        <v>0</v>
      </c>
      <c r="L7407">
        <v>100</v>
      </c>
      <c r="M7407" t="s">
        <v>86</v>
      </c>
      <c r="N7407">
        <v>0</v>
      </c>
      <c r="O7407">
        <v>0</v>
      </c>
      <c r="P7407" t="s">
        <v>86</v>
      </c>
      <c r="Q7407">
        <v>0</v>
      </c>
      <c r="R7407">
        <v>0</v>
      </c>
      <c r="S7407" s="18" t="s">
        <v>12</v>
      </c>
      <c r="T7407" s="18">
        <v>0</v>
      </c>
      <c r="U7407" s="18" t="s">
        <v>15</v>
      </c>
      <c r="V7407" s="18">
        <v>1.2498777285218201</v>
      </c>
      <c r="W7407" s="18" t="str">
        <f>+IF(DatosTR[[#This Row],[RC]]=1,"Acierto",IF(SUM(DatosTR[[#This Row],[RC]],DatosTR[[#This Row],[TR]])=0,"Omisión","Comisión"))</f>
        <v>Comisión</v>
      </c>
    </row>
    <row r="7408" spans="1:23" x14ac:dyDescent="0.55000000000000004">
      <c r="A7408" s="18" t="s">
        <v>102</v>
      </c>
      <c r="B7408" t="s">
        <v>52</v>
      </c>
      <c r="C7408">
        <v>8</v>
      </c>
      <c r="D7408" s="18" t="s">
        <v>101</v>
      </c>
      <c r="E7408" s="18" t="s">
        <v>100</v>
      </c>
      <c r="F7408" t="s">
        <v>25</v>
      </c>
      <c r="G7408" t="s">
        <v>50</v>
      </c>
      <c r="H7408">
        <v>0</v>
      </c>
      <c r="I7408">
        <v>100</v>
      </c>
      <c r="J7408" t="s">
        <v>50</v>
      </c>
      <c r="K7408">
        <v>0</v>
      </c>
      <c r="L7408">
        <v>100</v>
      </c>
      <c r="M7408" t="s">
        <v>86</v>
      </c>
      <c r="N7408">
        <v>0</v>
      </c>
      <c r="O7408">
        <v>0</v>
      </c>
      <c r="P7408" t="s">
        <v>86</v>
      </c>
      <c r="Q7408">
        <v>0</v>
      </c>
      <c r="R7408">
        <v>0</v>
      </c>
      <c r="S7408" s="18" t="s">
        <v>12</v>
      </c>
      <c r="T7408" s="18">
        <v>0</v>
      </c>
      <c r="U7408" s="18" t="s">
        <v>9</v>
      </c>
      <c r="V7408" s="18">
        <v>1.7763760988600501</v>
      </c>
      <c r="W7408" s="18" t="str">
        <f>+IF(DatosTR[[#This Row],[RC]]=1,"Acierto",IF(SUM(DatosTR[[#This Row],[RC]],DatosTR[[#This Row],[TR]])=0,"Omisión","Comisión"))</f>
        <v>Comisión</v>
      </c>
    </row>
    <row r="7409" spans="1:23" x14ac:dyDescent="0.55000000000000004">
      <c r="A7409" s="18" t="s">
        <v>102</v>
      </c>
      <c r="B7409" t="s">
        <v>52</v>
      </c>
      <c r="C7409">
        <v>8</v>
      </c>
      <c r="D7409" s="18" t="s">
        <v>101</v>
      </c>
      <c r="E7409" s="18" t="s">
        <v>100</v>
      </c>
      <c r="F7409" t="s">
        <v>25</v>
      </c>
      <c r="G7409" t="s">
        <v>50</v>
      </c>
      <c r="H7409">
        <v>0</v>
      </c>
      <c r="I7409">
        <v>100</v>
      </c>
      <c r="J7409" t="s">
        <v>50</v>
      </c>
      <c r="K7409">
        <v>0</v>
      </c>
      <c r="L7409">
        <v>100</v>
      </c>
      <c r="M7409" t="s">
        <v>86</v>
      </c>
      <c r="N7409">
        <v>0</v>
      </c>
      <c r="O7409">
        <v>0</v>
      </c>
      <c r="P7409" t="s">
        <v>86</v>
      </c>
      <c r="Q7409">
        <v>0</v>
      </c>
      <c r="R7409">
        <v>0</v>
      </c>
      <c r="S7409" s="18" t="s">
        <v>12</v>
      </c>
      <c r="T7409" s="18">
        <v>0</v>
      </c>
      <c r="U7409" s="18" t="s">
        <v>11</v>
      </c>
      <c r="V7409" s="18">
        <v>0.85841145692393095</v>
      </c>
      <c r="W7409" s="18" t="str">
        <f>+IF(DatosTR[[#This Row],[RC]]=1,"Acierto",IF(SUM(DatosTR[[#This Row],[RC]],DatosTR[[#This Row],[TR]])=0,"Omisión","Comisión"))</f>
        <v>Comisión</v>
      </c>
    </row>
    <row r="7410" spans="1:23" x14ac:dyDescent="0.55000000000000004">
      <c r="A7410" s="18" t="s">
        <v>102</v>
      </c>
      <c r="B7410" t="s">
        <v>52</v>
      </c>
      <c r="C7410">
        <v>8</v>
      </c>
      <c r="D7410" s="18" t="s">
        <v>101</v>
      </c>
      <c r="E7410" s="18" t="s">
        <v>100</v>
      </c>
      <c r="F7410" t="s">
        <v>25</v>
      </c>
      <c r="G7410" t="s">
        <v>50</v>
      </c>
      <c r="H7410">
        <v>0</v>
      </c>
      <c r="I7410">
        <v>100</v>
      </c>
      <c r="J7410" t="s">
        <v>50</v>
      </c>
      <c r="K7410">
        <v>0</v>
      </c>
      <c r="L7410">
        <v>100</v>
      </c>
      <c r="M7410" t="s">
        <v>86</v>
      </c>
      <c r="N7410">
        <v>0</v>
      </c>
      <c r="O7410">
        <v>0</v>
      </c>
      <c r="P7410" t="s">
        <v>86</v>
      </c>
      <c r="Q7410">
        <v>0</v>
      </c>
      <c r="R7410">
        <v>0</v>
      </c>
      <c r="S7410" s="18" t="s">
        <v>14</v>
      </c>
      <c r="T7410" s="18">
        <v>0</v>
      </c>
      <c r="U7410" s="18" t="s">
        <v>13</v>
      </c>
      <c r="V7410" s="18">
        <v>3.0748562964145001</v>
      </c>
      <c r="W7410" s="18" t="str">
        <f>+IF(DatosTR[[#This Row],[RC]]=1,"Acierto",IF(SUM(DatosTR[[#This Row],[RC]],DatosTR[[#This Row],[TR]])=0,"Omisión","Comisión"))</f>
        <v>Comisión</v>
      </c>
    </row>
    <row r="7411" spans="1:23" x14ac:dyDescent="0.55000000000000004">
      <c r="A7411" s="18" t="s">
        <v>102</v>
      </c>
      <c r="B7411" t="s">
        <v>52</v>
      </c>
      <c r="C7411">
        <v>8</v>
      </c>
      <c r="D7411" s="18" t="s">
        <v>101</v>
      </c>
      <c r="E7411" s="18" t="s">
        <v>100</v>
      </c>
      <c r="F7411" t="s">
        <v>25</v>
      </c>
      <c r="G7411" t="s">
        <v>50</v>
      </c>
      <c r="H7411">
        <v>0</v>
      </c>
      <c r="I7411">
        <v>100</v>
      </c>
      <c r="J7411" t="s">
        <v>50</v>
      </c>
      <c r="K7411">
        <v>0</v>
      </c>
      <c r="L7411">
        <v>100</v>
      </c>
      <c r="M7411" t="s">
        <v>86</v>
      </c>
      <c r="N7411">
        <v>0</v>
      </c>
      <c r="O7411">
        <v>0</v>
      </c>
      <c r="P7411" t="s">
        <v>86</v>
      </c>
      <c r="Q7411">
        <v>0</v>
      </c>
      <c r="R7411">
        <v>0</v>
      </c>
      <c r="S7411" s="18" t="s">
        <v>14</v>
      </c>
      <c r="T7411" s="18">
        <v>0</v>
      </c>
      <c r="U7411" s="18" t="s">
        <v>15</v>
      </c>
      <c r="V7411" s="18">
        <v>1.2498777285218201</v>
      </c>
      <c r="W7411" s="18" t="str">
        <f>+IF(DatosTR[[#This Row],[RC]]=1,"Acierto",IF(SUM(DatosTR[[#This Row],[RC]],DatosTR[[#This Row],[TR]])=0,"Omisión","Comisión"))</f>
        <v>Comisión</v>
      </c>
    </row>
    <row r="7412" spans="1:23" x14ac:dyDescent="0.55000000000000004">
      <c r="A7412" s="18" t="s">
        <v>102</v>
      </c>
      <c r="B7412" t="s">
        <v>52</v>
      </c>
      <c r="C7412">
        <v>8</v>
      </c>
      <c r="D7412" s="18" t="s">
        <v>101</v>
      </c>
      <c r="E7412" s="18" t="s">
        <v>100</v>
      </c>
      <c r="F7412" t="s">
        <v>25</v>
      </c>
      <c r="G7412" t="s">
        <v>50</v>
      </c>
      <c r="H7412">
        <v>0</v>
      </c>
      <c r="I7412">
        <v>100</v>
      </c>
      <c r="J7412" t="s">
        <v>50</v>
      </c>
      <c r="K7412">
        <v>0</v>
      </c>
      <c r="L7412">
        <v>100</v>
      </c>
      <c r="M7412" t="s">
        <v>86</v>
      </c>
      <c r="N7412">
        <v>0</v>
      </c>
      <c r="O7412">
        <v>0</v>
      </c>
      <c r="P7412" t="s">
        <v>86</v>
      </c>
      <c r="Q7412">
        <v>0</v>
      </c>
      <c r="R7412">
        <v>0</v>
      </c>
      <c r="S7412" s="18" t="s">
        <v>14</v>
      </c>
      <c r="T7412" s="18">
        <v>0</v>
      </c>
      <c r="U7412" s="18" t="s">
        <v>9</v>
      </c>
      <c r="V7412" s="18">
        <v>1.7763760988600501</v>
      </c>
      <c r="W7412" s="18" t="str">
        <f>+IF(DatosTR[[#This Row],[RC]]=1,"Acierto",IF(SUM(DatosTR[[#This Row],[RC]],DatosTR[[#This Row],[TR]])=0,"Omisión","Comisión"))</f>
        <v>Comisión</v>
      </c>
    </row>
    <row r="7413" spans="1:23" x14ac:dyDescent="0.55000000000000004">
      <c r="A7413" s="18" t="s">
        <v>102</v>
      </c>
      <c r="B7413" t="s">
        <v>52</v>
      </c>
      <c r="C7413">
        <v>8</v>
      </c>
      <c r="D7413" s="18" t="s">
        <v>101</v>
      </c>
      <c r="E7413" s="18" t="s">
        <v>100</v>
      </c>
      <c r="F7413" t="s">
        <v>25</v>
      </c>
      <c r="G7413" t="s">
        <v>50</v>
      </c>
      <c r="H7413">
        <v>0</v>
      </c>
      <c r="I7413">
        <v>100</v>
      </c>
      <c r="J7413" t="s">
        <v>50</v>
      </c>
      <c r="K7413">
        <v>0</v>
      </c>
      <c r="L7413">
        <v>100</v>
      </c>
      <c r="M7413" t="s">
        <v>86</v>
      </c>
      <c r="N7413">
        <v>0</v>
      </c>
      <c r="O7413">
        <v>0</v>
      </c>
      <c r="P7413" t="s">
        <v>86</v>
      </c>
      <c r="Q7413">
        <v>0</v>
      </c>
      <c r="R7413">
        <v>0</v>
      </c>
      <c r="S7413" s="18" t="s">
        <v>14</v>
      </c>
      <c r="T7413" s="18">
        <v>0</v>
      </c>
      <c r="U7413" s="18" t="s">
        <v>11</v>
      </c>
      <c r="V7413" s="18">
        <v>0.85841145692393095</v>
      </c>
      <c r="W7413" s="18" t="str">
        <f>+IF(DatosTR[[#This Row],[RC]]=1,"Acierto",IF(SUM(DatosTR[[#This Row],[RC]],DatosTR[[#This Row],[TR]])=0,"Omisión","Comisión"))</f>
        <v>Comisión</v>
      </c>
    </row>
    <row r="7414" spans="1:23" x14ac:dyDescent="0.55000000000000004">
      <c r="A7414" s="18" t="s">
        <v>102</v>
      </c>
      <c r="B7414" t="s">
        <v>52</v>
      </c>
      <c r="C7414">
        <v>8</v>
      </c>
      <c r="D7414" s="18" t="s">
        <v>101</v>
      </c>
      <c r="E7414" s="18" t="s">
        <v>100</v>
      </c>
      <c r="F7414" t="s">
        <v>25</v>
      </c>
      <c r="G7414" t="s">
        <v>50</v>
      </c>
      <c r="H7414">
        <v>0</v>
      </c>
      <c r="I7414">
        <v>100</v>
      </c>
      <c r="J7414" t="s">
        <v>50</v>
      </c>
      <c r="K7414">
        <v>0</v>
      </c>
      <c r="L7414">
        <v>100</v>
      </c>
      <c r="M7414" t="s">
        <v>86</v>
      </c>
      <c r="N7414">
        <v>0</v>
      </c>
      <c r="O7414">
        <v>0</v>
      </c>
      <c r="P7414" t="s">
        <v>86</v>
      </c>
      <c r="Q7414">
        <v>0</v>
      </c>
      <c r="R7414">
        <v>0</v>
      </c>
      <c r="S7414" s="18" t="s">
        <v>8</v>
      </c>
      <c r="T7414" s="18">
        <v>1</v>
      </c>
      <c r="U7414" s="18" t="s">
        <v>13</v>
      </c>
      <c r="V7414" s="18">
        <v>3.0748562964145001</v>
      </c>
      <c r="W7414" s="18" t="str">
        <f>+IF(DatosTR[[#This Row],[RC]]=1,"Acierto",IF(SUM(DatosTR[[#This Row],[RC]],DatosTR[[#This Row],[TR]])=0,"Omisión","Comisión"))</f>
        <v>Acierto</v>
      </c>
    </row>
    <row r="7415" spans="1:23" x14ac:dyDescent="0.55000000000000004">
      <c r="A7415" s="18" t="s">
        <v>102</v>
      </c>
      <c r="B7415" t="s">
        <v>52</v>
      </c>
      <c r="C7415">
        <v>8</v>
      </c>
      <c r="D7415" s="18" t="s">
        <v>101</v>
      </c>
      <c r="E7415" s="18" t="s">
        <v>100</v>
      </c>
      <c r="F7415" t="s">
        <v>25</v>
      </c>
      <c r="G7415" t="s">
        <v>50</v>
      </c>
      <c r="H7415">
        <v>0</v>
      </c>
      <c r="I7415">
        <v>100</v>
      </c>
      <c r="J7415" t="s">
        <v>50</v>
      </c>
      <c r="K7415">
        <v>0</v>
      </c>
      <c r="L7415">
        <v>100</v>
      </c>
      <c r="M7415" t="s">
        <v>86</v>
      </c>
      <c r="N7415">
        <v>0</v>
      </c>
      <c r="O7415">
        <v>0</v>
      </c>
      <c r="P7415" t="s">
        <v>86</v>
      </c>
      <c r="Q7415">
        <v>0</v>
      </c>
      <c r="R7415">
        <v>0</v>
      </c>
      <c r="S7415" s="18" t="s">
        <v>8</v>
      </c>
      <c r="T7415" s="18">
        <v>1</v>
      </c>
      <c r="U7415" s="18" t="s">
        <v>15</v>
      </c>
      <c r="V7415" s="18">
        <v>1.2498777285218201</v>
      </c>
      <c r="W7415" s="18" t="str">
        <f>+IF(DatosTR[[#This Row],[RC]]=1,"Acierto",IF(SUM(DatosTR[[#This Row],[RC]],DatosTR[[#This Row],[TR]])=0,"Omisión","Comisión"))</f>
        <v>Acierto</v>
      </c>
    </row>
    <row r="7416" spans="1:23" x14ac:dyDescent="0.55000000000000004">
      <c r="A7416" s="18" t="s">
        <v>102</v>
      </c>
      <c r="B7416" t="s">
        <v>52</v>
      </c>
      <c r="C7416">
        <v>8</v>
      </c>
      <c r="D7416" s="18" t="s">
        <v>101</v>
      </c>
      <c r="E7416" s="18" t="s">
        <v>100</v>
      </c>
      <c r="F7416" t="s">
        <v>25</v>
      </c>
      <c r="G7416" t="s">
        <v>50</v>
      </c>
      <c r="H7416">
        <v>0</v>
      </c>
      <c r="I7416">
        <v>100</v>
      </c>
      <c r="J7416" t="s">
        <v>50</v>
      </c>
      <c r="K7416">
        <v>0</v>
      </c>
      <c r="L7416">
        <v>100</v>
      </c>
      <c r="M7416" t="s">
        <v>86</v>
      </c>
      <c r="N7416">
        <v>0</v>
      </c>
      <c r="O7416">
        <v>0</v>
      </c>
      <c r="P7416" t="s">
        <v>86</v>
      </c>
      <c r="Q7416">
        <v>0</v>
      </c>
      <c r="R7416">
        <v>0</v>
      </c>
      <c r="S7416" s="18" t="s">
        <v>8</v>
      </c>
      <c r="T7416" s="18">
        <v>1</v>
      </c>
      <c r="U7416" s="18" t="s">
        <v>9</v>
      </c>
      <c r="V7416" s="18">
        <v>1.7763760988600501</v>
      </c>
      <c r="W7416" s="18" t="str">
        <f>+IF(DatosTR[[#This Row],[RC]]=1,"Acierto",IF(SUM(DatosTR[[#This Row],[RC]],DatosTR[[#This Row],[TR]])=0,"Omisión","Comisión"))</f>
        <v>Acierto</v>
      </c>
    </row>
    <row r="7417" spans="1:23" x14ac:dyDescent="0.55000000000000004">
      <c r="A7417" s="18" t="s">
        <v>102</v>
      </c>
      <c r="B7417" t="s">
        <v>52</v>
      </c>
      <c r="C7417">
        <v>8</v>
      </c>
      <c r="D7417" s="18" t="s">
        <v>101</v>
      </c>
      <c r="E7417" s="18" t="s">
        <v>100</v>
      </c>
      <c r="F7417" t="s">
        <v>25</v>
      </c>
      <c r="G7417" t="s">
        <v>50</v>
      </c>
      <c r="H7417">
        <v>0</v>
      </c>
      <c r="I7417">
        <v>100</v>
      </c>
      <c r="J7417" t="s">
        <v>50</v>
      </c>
      <c r="K7417">
        <v>0</v>
      </c>
      <c r="L7417">
        <v>100</v>
      </c>
      <c r="M7417" t="s">
        <v>86</v>
      </c>
      <c r="N7417">
        <v>0</v>
      </c>
      <c r="O7417">
        <v>0</v>
      </c>
      <c r="P7417" t="s">
        <v>86</v>
      </c>
      <c r="Q7417">
        <v>0</v>
      </c>
      <c r="R7417">
        <v>0</v>
      </c>
      <c r="S7417" s="18" t="s">
        <v>8</v>
      </c>
      <c r="T7417" s="18">
        <v>1</v>
      </c>
      <c r="U7417" s="18" t="s">
        <v>11</v>
      </c>
      <c r="V7417" s="18">
        <v>0.85841145692393095</v>
      </c>
      <c r="W7417" s="18" t="str">
        <f>+IF(DatosTR[[#This Row],[RC]]=1,"Acierto",IF(SUM(DatosTR[[#This Row],[RC]],DatosTR[[#This Row],[TR]])=0,"Omisión","Comisión"))</f>
        <v>Acierto</v>
      </c>
    </row>
    <row r="7418" spans="1:23" x14ac:dyDescent="0.55000000000000004">
      <c r="A7418" s="18" t="s">
        <v>102</v>
      </c>
      <c r="B7418" t="s">
        <v>52</v>
      </c>
      <c r="C7418">
        <v>8</v>
      </c>
      <c r="D7418" s="18" t="s">
        <v>101</v>
      </c>
      <c r="E7418" s="18" t="s">
        <v>100</v>
      </c>
      <c r="F7418" t="s">
        <v>25</v>
      </c>
      <c r="G7418" t="s">
        <v>50</v>
      </c>
      <c r="H7418">
        <v>0</v>
      </c>
      <c r="I7418">
        <v>100</v>
      </c>
      <c r="J7418" t="s">
        <v>50</v>
      </c>
      <c r="K7418">
        <v>0</v>
      </c>
      <c r="L7418">
        <v>100</v>
      </c>
      <c r="M7418" t="s">
        <v>86</v>
      </c>
      <c r="N7418">
        <v>0</v>
      </c>
      <c r="O7418">
        <v>0</v>
      </c>
      <c r="P7418" t="s">
        <v>86</v>
      </c>
      <c r="Q7418">
        <v>0</v>
      </c>
      <c r="R7418">
        <v>0</v>
      </c>
      <c r="S7418" s="18" t="s">
        <v>10</v>
      </c>
      <c r="T7418" s="18">
        <v>1</v>
      </c>
      <c r="U7418" s="18" t="s">
        <v>13</v>
      </c>
      <c r="V7418" s="18">
        <v>3.0748562964145001</v>
      </c>
      <c r="W7418" s="18" t="str">
        <f>+IF(DatosTR[[#This Row],[RC]]=1,"Acierto",IF(SUM(DatosTR[[#This Row],[RC]],DatosTR[[#This Row],[TR]])=0,"Omisión","Comisión"))</f>
        <v>Acierto</v>
      </c>
    </row>
    <row r="7419" spans="1:23" x14ac:dyDescent="0.55000000000000004">
      <c r="A7419" s="18" t="s">
        <v>102</v>
      </c>
      <c r="B7419" t="s">
        <v>52</v>
      </c>
      <c r="C7419">
        <v>8</v>
      </c>
      <c r="D7419" s="18" t="s">
        <v>101</v>
      </c>
      <c r="E7419" s="18" t="s">
        <v>100</v>
      </c>
      <c r="F7419" t="s">
        <v>25</v>
      </c>
      <c r="G7419" t="s">
        <v>50</v>
      </c>
      <c r="H7419">
        <v>0</v>
      </c>
      <c r="I7419">
        <v>100</v>
      </c>
      <c r="J7419" t="s">
        <v>50</v>
      </c>
      <c r="K7419">
        <v>0</v>
      </c>
      <c r="L7419">
        <v>100</v>
      </c>
      <c r="M7419" t="s">
        <v>86</v>
      </c>
      <c r="N7419">
        <v>0</v>
      </c>
      <c r="O7419">
        <v>0</v>
      </c>
      <c r="P7419" t="s">
        <v>86</v>
      </c>
      <c r="Q7419">
        <v>0</v>
      </c>
      <c r="R7419">
        <v>0</v>
      </c>
      <c r="S7419" s="18" t="s">
        <v>10</v>
      </c>
      <c r="T7419" s="18">
        <v>1</v>
      </c>
      <c r="U7419" s="18" t="s">
        <v>15</v>
      </c>
      <c r="V7419" s="18">
        <v>1.2498777285218201</v>
      </c>
      <c r="W7419" s="18" t="str">
        <f>+IF(DatosTR[[#This Row],[RC]]=1,"Acierto",IF(SUM(DatosTR[[#This Row],[RC]],DatosTR[[#This Row],[TR]])=0,"Omisión","Comisión"))</f>
        <v>Acierto</v>
      </c>
    </row>
    <row r="7420" spans="1:23" x14ac:dyDescent="0.55000000000000004">
      <c r="A7420" s="18" t="s">
        <v>102</v>
      </c>
      <c r="B7420" t="s">
        <v>52</v>
      </c>
      <c r="C7420">
        <v>8</v>
      </c>
      <c r="D7420" s="18" t="s">
        <v>101</v>
      </c>
      <c r="E7420" s="18" t="s">
        <v>100</v>
      </c>
      <c r="F7420" t="s">
        <v>25</v>
      </c>
      <c r="G7420" t="s">
        <v>50</v>
      </c>
      <c r="H7420">
        <v>0</v>
      </c>
      <c r="I7420">
        <v>100</v>
      </c>
      <c r="J7420" t="s">
        <v>50</v>
      </c>
      <c r="K7420">
        <v>0</v>
      </c>
      <c r="L7420">
        <v>100</v>
      </c>
      <c r="M7420" t="s">
        <v>86</v>
      </c>
      <c r="N7420">
        <v>0</v>
      </c>
      <c r="O7420">
        <v>0</v>
      </c>
      <c r="P7420" t="s">
        <v>86</v>
      </c>
      <c r="Q7420">
        <v>0</v>
      </c>
      <c r="R7420">
        <v>0</v>
      </c>
      <c r="S7420" s="18" t="s">
        <v>10</v>
      </c>
      <c r="T7420" s="18">
        <v>1</v>
      </c>
      <c r="U7420" s="18" t="s">
        <v>9</v>
      </c>
      <c r="V7420" s="18">
        <v>1.7763760988600501</v>
      </c>
      <c r="W7420" s="18" t="str">
        <f>+IF(DatosTR[[#This Row],[RC]]=1,"Acierto",IF(SUM(DatosTR[[#This Row],[RC]],DatosTR[[#This Row],[TR]])=0,"Omisión","Comisión"))</f>
        <v>Acierto</v>
      </c>
    </row>
    <row r="7421" spans="1:23" x14ac:dyDescent="0.55000000000000004">
      <c r="A7421" s="18" t="s">
        <v>102</v>
      </c>
      <c r="B7421" t="s">
        <v>52</v>
      </c>
      <c r="C7421">
        <v>8</v>
      </c>
      <c r="D7421" s="18" t="s">
        <v>101</v>
      </c>
      <c r="E7421" s="18" t="s">
        <v>100</v>
      </c>
      <c r="F7421" t="s">
        <v>25</v>
      </c>
      <c r="G7421" t="s">
        <v>50</v>
      </c>
      <c r="H7421">
        <v>0</v>
      </c>
      <c r="I7421">
        <v>100</v>
      </c>
      <c r="J7421" t="s">
        <v>50</v>
      </c>
      <c r="K7421">
        <v>0</v>
      </c>
      <c r="L7421">
        <v>100</v>
      </c>
      <c r="M7421" t="s">
        <v>86</v>
      </c>
      <c r="N7421">
        <v>0</v>
      </c>
      <c r="O7421">
        <v>0</v>
      </c>
      <c r="P7421" t="s">
        <v>86</v>
      </c>
      <c r="Q7421">
        <v>0</v>
      </c>
      <c r="R7421">
        <v>0</v>
      </c>
      <c r="S7421" s="18" t="s">
        <v>10</v>
      </c>
      <c r="T7421" s="18">
        <v>1</v>
      </c>
      <c r="U7421" s="18" t="s">
        <v>11</v>
      </c>
      <c r="V7421" s="18">
        <v>0.85841145692393095</v>
      </c>
      <c r="W7421" s="18" t="str">
        <f>+IF(DatosTR[[#This Row],[RC]]=1,"Acierto",IF(SUM(DatosTR[[#This Row],[RC]],DatosTR[[#This Row],[TR]])=0,"Omisión","Comisión"))</f>
        <v>Acierto</v>
      </c>
    </row>
    <row r="7422" spans="1:23" x14ac:dyDescent="0.55000000000000004">
      <c r="A7422" s="18" t="s">
        <v>102</v>
      </c>
      <c r="B7422" t="s">
        <v>52</v>
      </c>
      <c r="C7422">
        <v>8</v>
      </c>
      <c r="D7422" s="18" t="s">
        <v>101</v>
      </c>
      <c r="E7422" s="18" t="s">
        <v>101</v>
      </c>
      <c r="F7422" t="s">
        <v>25</v>
      </c>
      <c r="G7422" t="s">
        <v>86</v>
      </c>
      <c r="H7422">
        <v>0</v>
      </c>
      <c r="I7422">
        <v>0</v>
      </c>
      <c r="J7422" t="s">
        <v>49</v>
      </c>
      <c r="K7422">
        <v>100</v>
      </c>
      <c r="L7422">
        <v>0</v>
      </c>
      <c r="M7422" t="s">
        <v>86</v>
      </c>
      <c r="N7422">
        <v>0</v>
      </c>
      <c r="O7422">
        <v>0</v>
      </c>
      <c r="P7422" t="s">
        <v>86</v>
      </c>
      <c r="Q7422">
        <v>0</v>
      </c>
      <c r="R7422">
        <v>0</v>
      </c>
      <c r="S7422" s="18" t="s">
        <v>12</v>
      </c>
      <c r="T7422" s="18">
        <v>1</v>
      </c>
      <c r="U7422" s="18" t="s">
        <v>13</v>
      </c>
      <c r="V7422" s="18">
        <v>3.4510775308590298</v>
      </c>
      <c r="W7422" s="18" t="str">
        <f>+IF(DatosTR[[#This Row],[RC]]=1,"Acierto",IF(SUM(DatosTR[[#This Row],[RC]],DatosTR[[#This Row],[TR]])=0,"Omisión","Comisión"))</f>
        <v>Acierto</v>
      </c>
    </row>
    <row r="7423" spans="1:23" x14ac:dyDescent="0.55000000000000004">
      <c r="A7423" s="18" t="s">
        <v>102</v>
      </c>
      <c r="B7423" t="s">
        <v>52</v>
      </c>
      <c r="C7423">
        <v>8</v>
      </c>
      <c r="D7423" s="18" t="s">
        <v>101</v>
      </c>
      <c r="E7423" s="18" t="s">
        <v>101</v>
      </c>
      <c r="F7423" t="s">
        <v>25</v>
      </c>
      <c r="G7423" t="s">
        <v>86</v>
      </c>
      <c r="H7423">
        <v>0</v>
      </c>
      <c r="I7423">
        <v>0</v>
      </c>
      <c r="J7423" t="s">
        <v>49</v>
      </c>
      <c r="K7423">
        <v>100</v>
      </c>
      <c r="L7423">
        <v>0</v>
      </c>
      <c r="M7423" t="s">
        <v>86</v>
      </c>
      <c r="N7423">
        <v>0</v>
      </c>
      <c r="O7423">
        <v>0</v>
      </c>
      <c r="P7423" t="s">
        <v>86</v>
      </c>
      <c r="Q7423">
        <v>0</v>
      </c>
      <c r="R7423">
        <v>0</v>
      </c>
      <c r="S7423" s="18" t="s">
        <v>12</v>
      </c>
      <c r="T7423" s="18">
        <v>1</v>
      </c>
      <c r="U7423" s="18" t="s">
        <v>9</v>
      </c>
      <c r="V7423" s="18">
        <v>2.0340073087718298</v>
      </c>
      <c r="W7423" s="18" t="str">
        <f>+IF(DatosTR[[#This Row],[RC]]=1,"Acierto",IF(SUM(DatosTR[[#This Row],[RC]],DatosTR[[#This Row],[TR]])=0,"Omisión","Comisión"))</f>
        <v>Acierto</v>
      </c>
    </row>
    <row r="7424" spans="1:23" x14ac:dyDescent="0.55000000000000004">
      <c r="A7424" s="18" t="s">
        <v>102</v>
      </c>
      <c r="B7424" t="s">
        <v>52</v>
      </c>
      <c r="C7424">
        <v>8</v>
      </c>
      <c r="D7424" s="18" t="s">
        <v>101</v>
      </c>
      <c r="E7424" s="18" t="s">
        <v>101</v>
      </c>
      <c r="F7424" t="s">
        <v>25</v>
      </c>
      <c r="G7424" t="s">
        <v>86</v>
      </c>
      <c r="H7424">
        <v>0</v>
      </c>
      <c r="I7424">
        <v>0</v>
      </c>
      <c r="J7424" t="s">
        <v>49</v>
      </c>
      <c r="K7424">
        <v>100</v>
      </c>
      <c r="L7424">
        <v>0</v>
      </c>
      <c r="M7424" t="s">
        <v>86</v>
      </c>
      <c r="N7424">
        <v>0</v>
      </c>
      <c r="O7424">
        <v>0</v>
      </c>
      <c r="P7424" t="s">
        <v>86</v>
      </c>
      <c r="Q7424">
        <v>0</v>
      </c>
      <c r="R7424">
        <v>0</v>
      </c>
      <c r="S7424" s="18" t="s">
        <v>12</v>
      </c>
      <c r="T7424" s="18">
        <v>1</v>
      </c>
      <c r="U7424" s="18" t="s">
        <v>11</v>
      </c>
      <c r="V7424" s="18">
        <v>0.92457204940728799</v>
      </c>
      <c r="W7424" s="18" t="str">
        <f>+IF(DatosTR[[#This Row],[RC]]=1,"Acierto",IF(SUM(DatosTR[[#This Row],[RC]],DatosTR[[#This Row],[TR]])=0,"Omisión","Comisión"))</f>
        <v>Acierto</v>
      </c>
    </row>
    <row r="7425" spans="1:23" x14ac:dyDescent="0.55000000000000004">
      <c r="A7425" s="18" t="s">
        <v>102</v>
      </c>
      <c r="B7425" t="s">
        <v>52</v>
      </c>
      <c r="C7425">
        <v>8</v>
      </c>
      <c r="D7425" s="18" t="s">
        <v>101</v>
      </c>
      <c r="E7425" s="18" t="s">
        <v>101</v>
      </c>
      <c r="F7425" t="s">
        <v>25</v>
      </c>
      <c r="G7425" t="s">
        <v>86</v>
      </c>
      <c r="H7425">
        <v>0</v>
      </c>
      <c r="I7425">
        <v>0</v>
      </c>
      <c r="J7425" t="s">
        <v>49</v>
      </c>
      <c r="K7425">
        <v>100</v>
      </c>
      <c r="L7425">
        <v>0</v>
      </c>
      <c r="M7425" t="s">
        <v>86</v>
      </c>
      <c r="N7425">
        <v>0</v>
      </c>
      <c r="O7425">
        <v>0</v>
      </c>
      <c r="P7425" t="s">
        <v>86</v>
      </c>
      <c r="Q7425">
        <v>0</v>
      </c>
      <c r="R7425">
        <v>0</v>
      </c>
      <c r="S7425" s="18" t="s">
        <v>14</v>
      </c>
      <c r="T7425" s="18">
        <v>0</v>
      </c>
      <c r="U7425" s="18" t="s">
        <v>13</v>
      </c>
      <c r="V7425" s="18">
        <v>3.4510775308590298</v>
      </c>
      <c r="W7425" s="18" t="str">
        <f>+IF(DatosTR[[#This Row],[RC]]=1,"Acierto",IF(SUM(DatosTR[[#This Row],[RC]],DatosTR[[#This Row],[TR]])=0,"Omisión","Comisión"))</f>
        <v>Comisión</v>
      </c>
    </row>
    <row r="7426" spans="1:23" x14ac:dyDescent="0.55000000000000004">
      <c r="A7426" s="18" t="s">
        <v>102</v>
      </c>
      <c r="B7426" t="s">
        <v>52</v>
      </c>
      <c r="C7426">
        <v>8</v>
      </c>
      <c r="D7426" s="18" t="s">
        <v>101</v>
      </c>
      <c r="E7426" s="18" t="s">
        <v>101</v>
      </c>
      <c r="F7426" t="s">
        <v>25</v>
      </c>
      <c r="G7426" t="s">
        <v>86</v>
      </c>
      <c r="H7426">
        <v>0</v>
      </c>
      <c r="I7426">
        <v>0</v>
      </c>
      <c r="J7426" t="s">
        <v>49</v>
      </c>
      <c r="K7426">
        <v>100</v>
      </c>
      <c r="L7426">
        <v>0</v>
      </c>
      <c r="M7426" t="s">
        <v>86</v>
      </c>
      <c r="N7426">
        <v>0</v>
      </c>
      <c r="O7426">
        <v>0</v>
      </c>
      <c r="P7426" t="s">
        <v>86</v>
      </c>
      <c r="Q7426">
        <v>0</v>
      </c>
      <c r="R7426">
        <v>0</v>
      </c>
      <c r="S7426" s="18" t="s">
        <v>14</v>
      </c>
      <c r="T7426" s="18">
        <v>0</v>
      </c>
      <c r="U7426" s="18" t="s">
        <v>9</v>
      </c>
      <c r="V7426" s="18">
        <v>2.0340073087718298</v>
      </c>
      <c r="W7426" s="18" t="str">
        <f>+IF(DatosTR[[#This Row],[RC]]=1,"Acierto",IF(SUM(DatosTR[[#This Row],[RC]],DatosTR[[#This Row],[TR]])=0,"Omisión","Comisión"))</f>
        <v>Comisión</v>
      </c>
    </row>
    <row r="7427" spans="1:23" x14ac:dyDescent="0.55000000000000004">
      <c r="A7427" s="18" t="s">
        <v>102</v>
      </c>
      <c r="B7427" t="s">
        <v>52</v>
      </c>
      <c r="C7427">
        <v>8</v>
      </c>
      <c r="D7427" s="18" t="s">
        <v>101</v>
      </c>
      <c r="E7427" s="18" t="s">
        <v>101</v>
      </c>
      <c r="F7427" t="s">
        <v>25</v>
      </c>
      <c r="G7427" t="s">
        <v>86</v>
      </c>
      <c r="H7427">
        <v>0</v>
      </c>
      <c r="I7427">
        <v>0</v>
      </c>
      <c r="J7427" t="s">
        <v>49</v>
      </c>
      <c r="K7427">
        <v>100</v>
      </c>
      <c r="L7427">
        <v>0</v>
      </c>
      <c r="M7427" t="s">
        <v>86</v>
      </c>
      <c r="N7427">
        <v>0</v>
      </c>
      <c r="O7427">
        <v>0</v>
      </c>
      <c r="P7427" t="s">
        <v>86</v>
      </c>
      <c r="Q7427">
        <v>0</v>
      </c>
      <c r="R7427">
        <v>0</v>
      </c>
      <c r="S7427" s="18" t="s">
        <v>14</v>
      </c>
      <c r="T7427" s="18">
        <v>0</v>
      </c>
      <c r="U7427" s="18" t="s">
        <v>11</v>
      </c>
      <c r="V7427" s="18">
        <v>0.92457204940728799</v>
      </c>
      <c r="W7427" s="18" t="str">
        <f>+IF(DatosTR[[#This Row],[RC]]=1,"Acierto",IF(SUM(DatosTR[[#This Row],[RC]],DatosTR[[#This Row],[TR]])=0,"Omisión","Comisión"))</f>
        <v>Comisión</v>
      </c>
    </row>
    <row r="7428" spans="1:23" x14ac:dyDescent="0.55000000000000004">
      <c r="A7428" s="18" t="s">
        <v>102</v>
      </c>
      <c r="B7428" t="s">
        <v>52</v>
      </c>
      <c r="C7428">
        <v>8</v>
      </c>
      <c r="D7428" s="18" t="s">
        <v>101</v>
      </c>
      <c r="E7428" s="18" t="s">
        <v>101</v>
      </c>
      <c r="F7428" t="s">
        <v>25</v>
      </c>
      <c r="G7428" t="s">
        <v>86</v>
      </c>
      <c r="H7428">
        <v>0</v>
      </c>
      <c r="I7428">
        <v>0</v>
      </c>
      <c r="J7428" t="s">
        <v>49</v>
      </c>
      <c r="K7428">
        <v>100</v>
      </c>
      <c r="L7428">
        <v>0</v>
      </c>
      <c r="M7428" t="s">
        <v>86</v>
      </c>
      <c r="N7428">
        <v>0</v>
      </c>
      <c r="O7428">
        <v>0</v>
      </c>
      <c r="P7428" t="s">
        <v>86</v>
      </c>
      <c r="Q7428">
        <v>0</v>
      </c>
      <c r="R7428">
        <v>0</v>
      </c>
      <c r="S7428" s="18" t="s">
        <v>8</v>
      </c>
      <c r="T7428" s="18">
        <v>1</v>
      </c>
      <c r="U7428" s="18" t="s">
        <v>13</v>
      </c>
      <c r="V7428" s="18">
        <v>3.4510775308590298</v>
      </c>
      <c r="W7428" s="18" t="str">
        <f>+IF(DatosTR[[#This Row],[RC]]=1,"Acierto",IF(SUM(DatosTR[[#This Row],[RC]],DatosTR[[#This Row],[TR]])=0,"Omisión","Comisión"))</f>
        <v>Acierto</v>
      </c>
    </row>
    <row r="7429" spans="1:23" x14ac:dyDescent="0.55000000000000004">
      <c r="A7429" s="18" t="s">
        <v>102</v>
      </c>
      <c r="B7429" t="s">
        <v>52</v>
      </c>
      <c r="C7429">
        <v>8</v>
      </c>
      <c r="D7429" s="18" t="s">
        <v>101</v>
      </c>
      <c r="E7429" s="18" t="s">
        <v>101</v>
      </c>
      <c r="F7429" t="s">
        <v>25</v>
      </c>
      <c r="G7429" t="s">
        <v>86</v>
      </c>
      <c r="H7429">
        <v>0</v>
      </c>
      <c r="I7429">
        <v>0</v>
      </c>
      <c r="J7429" t="s">
        <v>49</v>
      </c>
      <c r="K7429">
        <v>100</v>
      </c>
      <c r="L7429">
        <v>0</v>
      </c>
      <c r="M7429" t="s">
        <v>86</v>
      </c>
      <c r="N7429">
        <v>0</v>
      </c>
      <c r="O7429">
        <v>0</v>
      </c>
      <c r="P7429" t="s">
        <v>86</v>
      </c>
      <c r="Q7429">
        <v>0</v>
      </c>
      <c r="R7429">
        <v>0</v>
      </c>
      <c r="S7429" s="18" t="s">
        <v>8</v>
      </c>
      <c r="T7429" s="18">
        <v>1</v>
      </c>
      <c r="U7429" s="18" t="s">
        <v>9</v>
      </c>
      <c r="V7429" s="18">
        <v>2.0340073087718298</v>
      </c>
      <c r="W7429" s="18" t="str">
        <f>+IF(DatosTR[[#This Row],[RC]]=1,"Acierto",IF(SUM(DatosTR[[#This Row],[RC]],DatosTR[[#This Row],[TR]])=0,"Omisión","Comisión"))</f>
        <v>Acierto</v>
      </c>
    </row>
    <row r="7430" spans="1:23" x14ac:dyDescent="0.55000000000000004">
      <c r="A7430" s="18" t="s">
        <v>102</v>
      </c>
      <c r="B7430" t="s">
        <v>52</v>
      </c>
      <c r="C7430">
        <v>8</v>
      </c>
      <c r="D7430" s="18" t="s">
        <v>101</v>
      </c>
      <c r="E7430" s="18" t="s">
        <v>101</v>
      </c>
      <c r="F7430" t="s">
        <v>25</v>
      </c>
      <c r="G7430" t="s">
        <v>86</v>
      </c>
      <c r="H7430">
        <v>0</v>
      </c>
      <c r="I7430">
        <v>0</v>
      </c>
      <c r="J7430" t="s">
        <v>49</v>
      </c>
      <c r="K7430">
        <v>100</v>
      </c>
      <c r="L7430">
        <v>0</v>
      </c>
      <c r="M7430" t="s">
        <v>86</v>
      </c>
      <c r="N7430">
        <v>0</v>
      </c>
      <c r="O7430">
        <v>0</v>
      </c>
      <c r="P7430" t="s">
        <v>86</v>
      </c>
      <c r="Q7430">
        <v>0</v>
      </c>
      <c r="R7430">
        <v>0</v>
      </c>
      <c r="S7430" s="18" t="s">
        <v>8</v>
      </c>
      <c r="T7430" s="18">
        <v>1</v>
      </c>
      <c r="U7430" s="18" t="s">
        <v>11</v>
      </c>
      <c r="V7430" s="18">
        <v>0.92457204940728799</v>
      </c>
      <c r="W7430" s="18" t="str">
        <f>+IF(DatosTR[[#This Row],[RC]]=1,"Acierto",IF(SUM(DatosTR[[#This Row],[RC]],DatosTR[[#This Row],[TR]])=0,"Omisión","Comisión"))</f>
        <v>Acierto</v>
      </c>
    </row>
    <row r="7431" spans="1:23" x14ac:dyDescent="0.55000000000000004">
      <c r="A7431" s="18" t="s">
        <v>102</v>
      </c>
      <c r="B7431" t="s">
        <v>52</v>
      </c>
      <c r="C7431">
        <v>8</v>
      </c>
      <c r="D7431" s="18" t="s">
        <v>101</v>
      </c>
      <c r="E7431" s="18" t="s">
        <v>101</v>
      </c>
      <c r="F7431" t="s">
        <v>25</v>
      </c>
      <c r="G7431" t="s">
        <v>86</v>
      </c>
      <c r="H7431">
        <v>0</v>
      </c>
      <c r="I7431">
        <v>0</v>
      </c>
      <c r="J7431" t="s">
        <v>49</v>
      </c>
      <c r="K7431">
        <v>100</v>
      </c>
      <c r="L7431">
        <v>0</v>
      </c>
      <c r="M7431" t="s">
        <v>86</v>
      </c>
      <c r="N7431">
        <v>0</v>
      </c>
      <c r="O7431">
        <v>0</v>
      </c>
      <c r="P7431" t="s">
        <v>86</v>
      </c>
      <c r="Q7431">
        <v>0</v>
      </c>
      <c r="R7431">
        <v>0</v>
      </c>
      <c r="S7431" s="18" t="s">
        <v>10</v>
      </c>
      <c r="T7431" s="18">
        <v>1</v>
      </c>
      <c r="U7431" s="18" t="s">
        <v>13</v>
      </c>
      <c r="V7431" s="18">
        <v>3.4510775308590298</v>
      </c>
      <c r="W7431" s="18" t="str">
        <f>+IF(DatosTR[[#This Row],[RC]]=1,"Acierto",IF(SUM(DatosTR[[#This Row],[RC]],DatosTR[[#This Row],[TR]])=0,"Omisión","Comisión"))</f>
        <v>Acierto</v>
      </c>
    </row>
    <row r="7432" spans="1:23" x14ac:dyDescent="0.55000000000000004">
      <c r="A7432" s="18" t="s">
        <v>102</v>
      </c>
      <c r="B7432" t="s">
        <v>52</v>
      </c>
      <c r="C7432">
        <v>8</v>
      </c>
      <c r="D7432" s="18" t="s">
        <v>101</v>
      </c>
      <c r="E7432" s="18" t="s">
        <v>101</v>
      </c>
      <c r="F7432" t="s">
        <v>25</v>
      </c>
      <c r="G7432" t="s">
        <v>86</v>
      </c>
      <c r="H7432">
        <v>0</v>
      </c>
      <c r="I7432">
        <v>0</v>
      </c>
      <c r="J7432" t="s">
        <v>49</v>
      </c>
      <c r="K7432">
        <v>100</v>
      </c>
      <c r="L7432">
        <v>0</v>
      </c>
      <c r="M7432" t="s">
        <v>86</v>
      </c>
      <c r="N7432">
        <v>0</v>
      </c>
      <c r="O7432">
        <v>0</v>
      </c>
      <c r="P7432" t="s">
        <v>86</v>
      </c>
      <c r="Q7432">
        <v>0</v>
      </c>
      <c r="R7432">
        <v>0</v>
      </c>
      <c r="S7432" s="18" t="s">
        <v>10</v>
      </c>
      <c r="T7432" s="18">
        <v>1</v>
      </c>
      <c r="U7432" s="18" t="s">
        <v>9</v>
      </c>
      <c r="V7432" s="18">
        <v>2.0340073087718298</v>
      </c>
      <c r="W7432" s="18" t="str">
        <f>+IF(DatosTR[[#This Row],[RC]]=1,"Acierto",IF(SUM(DatosTR[[#This Row],[RC]],DatosTR[[#This Row],[TR]])=0,"Omisión","Comisión"))</f>
        <v>Acierto</v>
      </c>
    </row>
    <row r="7433" spans="1:23" x14ac:dyDescent="0.55000000000000004">
      <c r="A7433" s="18" t="s">
        <v>102</v>
      </c>
      <c r="B7433" t="s">
        <v>52</v>
      </c>
      <c r="C7433">
        <v>8</v>
      </c>
      <c r="D7433" s="18" t="s">
        <v>101</v>
      </c>
      <c r="E7433" s="18" t="s">
        <v>101</v>
      </c>
      <c r="F7433" t="s">
        <v>25</v>
      </c>
      <c r="G7433" t="s">
        <v>86</v>
      </c>
      <c r="H7433">
        <v>0</v>
      </c>
      <c r="I7433">
        <v>0</v>
      </c>
      <c r="J7433" t="s">
        <v>49</v>
      </c>
      <c r="K7433">
        <v>100</v>
      </c>
      <c r="L7433">
        <v>0</v>
      </c>
      <c r="M7433" t="s">
        <v>86</v>
      </c>
      <c r="N7433">
        <v>0</v>
      </c>
      <c r="O7433">
        <v>0</v>
      </c>
      <c r="P7433" t="s">
        <v>86</v>
      </c>
      <c r="Q7433">
        <v>0</v>
      </c>
      <c r="R7433">
        <v>0</v>
      </c>
      <c r="S7433" s="18" t="s">
        <v>10</v>
      </c>
      <c r="T7433" s="18">
        <v>1</v>
      </c>
      <c r="U7433" s="18" t="s">
        <v>11</v>
      </c>
      <c r="V7433" s="18">
        <v>0.92457204940728799</v>
      </c>
      <c r="W7433" s="18" t="str">
        <f>+IF(DatosTR[[#This Row],[RC]]=1,"Acierto",IF(SUM(DatosTR[[#This Row],[RC]],DatosTR[[#This Row],[TR]])=0,"Omisión","Comisión"))</f>
        <v>Acierto</v>
      </c>
    </row>
    <row r="7434" spans="1:23" x14ac:dyDescent="0.55000000000000004">
      <c r="A7434" s="18" t="s">
        <v>102</v>
      </c>
      <c r="B7434" t="s">
        <v>52</v>
      </c>
      <c r="C7434">
        <v>8</v>
      </c>
      <c r="D7434" s="18" t="s">
        <v>101</v>
      </c>
      <c r="E7434" s="18" t="s">
        <v>100</v>
      </c>
      <c r="F7434" t="s">
        <v>25</v>
      </c>
      <c r="G7434" t="s">
        <v>86</v>
      </c>
      <c r="H7434">
        <v>0</v>
      </c>
      <c r="I7434">
        <v>0</v>
      </c>
      <c r="J7434" t="s">
        <v>49</v>
      </c>
      <c r="K7434">
        <v>100</v>
      </c>
      <c r="L7434">
        <v>0</v>
      </c>
      <c r="M7434" t="s">
        <v>86</v>
      </c>
      <c r="N7434">
        <v>0</v>
      </c>
      <c r="O7434">
        <v>0</v>
      </c>
      <c r="P7434" t="s">
        <v>86</v>
      </c>
      <c r="Q7434">
        <v>0</v>
      </c>
      <c r="R7434">
        <v>0</v>
      </c>
      <c r="S7434" s="18" t="s">
        <v>12</v>
      </c>
      <c r="T7434" s="18">
        <v>1</v>
      </c>
      <c r="U7434" s="18" t="s">
        <v>13</v>
      </c>
      <c r="V7434" s="18">
        <v>2.4782581727486099</v>
      </c>
      <c r="W7434" s="18" t="str">
        <f>+IF(DatosTR[[#This Row],[RC]]=1,"Acierto",IF(SUM(DatosTR[[#This Row],[RC]],DatosTR[[#This Row],[TR]])=0,"Omisión","Comisión"))</f>
        <v>Acierto</v>
      </c>
    </row>
    <row r="7435" spans="1:23" x14ac:dyDescent="0.55000000000000004">
      <c r="A7435" s="18" t="s">
        <v>102</v>
      </c>
      <c r="B7435" t="s">
        <v>52</v>
      </c>
      <c r="C7435">
        <v>8</v>
      </c>
      <c r="D7435" s="18" t="s">
        <v>101</v>
      </c>
      <c r="E7435" s="18" t="s">
        <v>100</v>
      </c>
      <c r="F7435" t="s">
        <v>25</v>
      </c>
      <c r="G7435" t="s">
        <v>86</v>
      </c>
      <c r="H7435">
        <v>0</v>
      </c>
      <c r="I7435">
        <v>0</v>
      </c>
      <c r="J7435" t="s">
        <v>49</v>
      </c>
      <c r="K7435">
        <v>100</v>
      </c>
      <c r="L7435">
        <v>0</v>
      </c>
      <c r="M7435" t="s">
        <v>86</v>
      </c>
      <c r="N7435">
        <v>0</v>
      </c>
      <c r="O7435">
        <v>0</v>
      </c>
      <c r="P7435" t="s">
        <v>86</v>
      </c>
      <c r="Q7435">
        <v>0</v>
      </c>
      <c r="R7435">
        <v>0</v>
      </c>
      <c r="S7435" s="18" t="s">
        <v>12</v>
      </c>
      <c r="T7435" s="18">
        <v>1</v>
      </c>
      <c r="U7435" s="18" t="s">
        <v>9</v>
      </c>
      <c r="V7435" s="18">
        <v>1.7928296294994599</v>
      </c>
      <c r="W7435" s="18" t="str">
        <f>+IF(DatosTR[[#This Row],[RC]]=1,"Acierto",IF(SUM(DatosTR[[#This Row],[RC]],DatosTR[[#This Row],[TR]])=0,"Omisión","Comisión"))</f>
        <v>Acierto</v>
      </c>
    </row>
    <row r="7436" spans="1:23" x14ac:dyDescent="0.55000000000000004">
      <c r="A7436" s="18" t="s">
        <v>102</v>
      </c>
      <c r="B7436" t="s">
        <v>52</v>
      </c>
      <c r="C7436">
        <v>8</v>
      </c>
      <c r="D7436" s="18" t="s">
        <v>101</v>
      </c>
      <c r="E7436" s="18" t="s">
        <v>100</v>
      </c>
      <c r="F7436" t="s">
        <v>25</v>
      </c>
      <c r="G7436" t="s">
        <v>86</v>
      </c>
      <c r="H7436">
        <v>0</v>
      </c>
      <c r="I7436">
        <v>0</v>
      </c>
      <c r="J7436" t="s">
        <v>49</v>
      </c>
      <c r="K7436">
        <v>100</v>
      </c>
      <c r="L7436">
        <v>0</v>
      </c>
      <c r="M7436" t="s">
        <v>86</v>
      </c>
      <c r="N7436">
        <v>0</v>
      </c>
      <c r="O7436">
        <v>0</v>
      </c>
      <c r="P7436" t="s">
        <v>86</v>
      </c>
      <c r="Q7436">
        <v>0</v>
      </c>
      <c r="R7436">
        <v>0</v>
      </c>
      <c r="S7436" s="18" t="s">
        <v>12</v>
      </c>
      <c r="T7436" s="18">
        <v>1</v>
      </c>
      <c r="U7436" s="18" t="s">
        <v>11</v>
      </c>
      <c r="V7436" s="18">
        <v>1.1163243455812299</v>
      </c>
      <c r="W7436" s="18" t="str">
        <f>+IF(DatosTR[[#This Row],[RC]]=1,"Acierto",IF(SUM(DatosTR[[#This Row],[RC]],DatosTR[[#This Row],[TR]])=0,"Omisión","Comisión"))</f>
        <v>Acierto</v>
      </c>
    </row>
    <row r="7437" spans="1:23" x14ac:dyDescent="0.55000000000000004">
      <c r="A7437" s="18" t="s">
        <v>102</v>
      </c>
      <c r="B7437" t="s">
        <v>52</v>
      </c>
      <c r="C7437">
        <v>8</v>
      </c>
      <c r="D7437" s="18" t="s">
        <v>101</v>
      </c>
      <c r="E7437" s="18" t="s">
        <v>100</v>
      </c>
      <c r="F7437" t="s">
        <v>25</v>
      </c>
      <c r="G7437" t="s">
        <v>86</v>
      </c>
      <c r="H7437">
        <v>0</v>
      </c>
      <c r="I7437">
        <v>0</v>
      </c>
      <c r="J7437" t="s">
        <v>49</v>
      </c>
      <c r="K7437">
        <v>100</v>
      </c>
      <c r="L7437">
        <v>0</v>
      </c>
      <c r="M7437" t="s">
        <v>86</v>
      </c>
      <c r="N7437">
        <v>0</v>
      </c>
      <c r="O7437">
        <v>0</v>
      </c>
      <c r="P7437" t="s">
        <v>86</v>
      </c>
      <c r="Q7437">
        <v>0</v>
      </c>
      <c r="R7437">
        <v>0</v>
      </c>
      <c r="S7437" s="18" t="s">
        <v>14</v>
      </c>
      <c r="T7437" s="18">
        <v>0</v>
      </c>
      <c r="U7437" s="18" t="s">
        <v>13</v>
      </c>
      <c r="V7437" s="18">
        <v>2.4782581727486099</v>
      </c>
      <c r="W7437" s="18" t="str">
        <f>+IF(DatosTR[[#This Row],[RC]]=1,"Acierto",IF(SUM(DatosTR[[#This Row],[RC]],DatosTR[[#This Row],[TR]])=0,"Omisión","Comisión"))</f>
        <v>Comisión</v>
      </c>
    </row>
    <row r="7438" spans="1:23" x14ac:dyDescent="0.55000000000000004">
      <c r="A7438" s="18" t="s">
        <v>102</v>
      </c>
      <c r="B7438" t="s">
        <v>52</v>
      </c>
      <c r="C7438">
        <v>8</v>
      </c>
      <c r="D7438" s="18" t="s">
        <v>101</v>
      </c>
      <c r="E7438" s="18" t="s">
        <v>100</v>
      </c>
      <c r="F7438" t="s">
        <v>25</v>
      </c>
      <c r="G7438" t="s">
        <v>86</v>
      </c>
      <c r="H7438">
        <v>0</v>
      </c>
      <c r="I7438">
        <v>0</v>
      </c>
      <c r="J7438" t="s">
        <v>49</v>
      </c>
      <c r="K7438">
        <v>100</v>
      </c>
      <c r="L7438">
        <v>0</v>
      </c>
      <c r="M7438" t="s">
        <v>86</v>
      </c>
      <c r="N7438">
        <v>0</v>
      </c>
      <c r="O7438">
        <v>0</v>
      </c>
      <c r="P7438" t="s">
        <v>86</v>
      </c>
      <c r="Q7438">
        <v>0</v>
      </c>
      <c r="R7438">
        <v>0</v>
      </c>
      <c r="S7438" s="18" t="s">
        <v>14</v>
      </c>
      <c r="T7438" s="18">
        <v>0</v>
      </c>
      <c r="U7438" s="18" t="s">
        <v>9</v>
      </c>
      <c r="V7438" s="18">
        <v>1.7928296294994599</v>
      </c>
      <c r="W7438" s="18" t="str">
        <f>+IF(DatosTR[[#This Row],[RC]]=1,"Acierto",IF(SUM(DatosTR[[#This Row],[RC]],DatosTR[[#This Row],[TR]])=0,"Omisión","Comisión"))</f>
        <v>Comisión</v>
      </c>
    </row>
    <row r="7439" spans="1:23" x14ac:dyDescent="0.55000000000000004">
      <c r="A7439" s="18" t="s">
        <v>102</v>
      </c>
      <c r="B7439" t="s">
        <v>52</v>
      </c>
      <c r="C7439">
        <v>8</v>
      </c>
      <c r="D7439" s="18" t="s">
        <v>101</v>
      </c>
      <c r="E7439" s="18" t="s">
        <v>100</v>
      </c>
      <c r="F7439" t="s">
        <v>25</v>
      </c>
      <c r="G7439" t="s">
        <v>86</v>
      </c>
      <c r="H7439">
        <v>0</v>
      </c>
      <c r="I7439">
        <v>0</v>
      </c>
      <c r="J7439" t="s">
        <v>49</v>
      </c>
      <c r="K7439">
        <v>100</v>
      </c>
      <c r="L7439">
        <v>0</v>
      </c>
      <c r="M7439" t="s">
        <v>86</v>
      </c>
      <c r="N7439">
        <v>0</v>
      </c>
      <c r="O7439">
        <v>0</v>
      </c>
      <c r="P7439" t="s">
        <v>86</v>
      </c>
      <c r="Q7439">
        <v>0</v>
      </c>
      <c r="R7439">
        <v>0</v>
      </c>
      <c r="S7439" s="18" t="s">
        <v>14</v>
      </c>
      <c r="T7439" s="18">
        <v>0</v>
      </c>
      <c r="U7439" s="18" t="s">
        <v>11</v>
      </c>
      <c r="V7439" s="18">
        <v>1.1163243455812299</v>
      </c>
      <c r="W7439" s="18" t="str">
        <f>+IF(DatosTR[[#This Row],[RC]]=1,"Acierto",IF(SUM(DatosTR[[#This Row],[RC]],DatosTR[[#This Row],[TR]])=0,"Omisión","Comisión"))</f>
        <v>Comisión</v>
      </c>
    </row>
    <row r="7440" spans="1:23" x14ac:dyDescent="0.55000000000000004">
      <c r="A7440" s="18" t="s">
        <v>102</v>
      </c>
      <c r="B7440" t="s">
        <v>52</v>
      </c>
      <c r="C7440">
        <v>8</v>
      </c>
      <c r="D7440" s="18" t="s">
        <v>101</v>
      </c>
      <c r="E7440" s="18" t="s">
        <v>100</v>
      </c>
      <c r="F7440" t="s">
        <v>25</v>
      </c>
      <c r="G7440" t="s">
        <v>86</v>
      </c>
      <c r="H7440">
        <v>0</v>
      </c>
      <c r="I7440">
        <v>0</v>
      </c>
      <c r="J7440" t="s">
        <v>49</v>
      </c>
      <c r="K7440">
        <v>100</v>
      </c>
      <c r="L7440">
        <v>0</v>
      </c>
      <c r="M7440" t="s">
        <v>86</v>
      </c>
      <c r="N7440">
        <v>0</v>
      </c>
      <c r="O7440">
        <v>0</v>
      </c>
      <c r="P7440" t="s">
        <v>86</v>
      </c>
      <c r="Q7440">
        <v>0</v>
      </c>
      <c r="R7440">
        <v>0</v>
      </c>
      <c r="S7440" s="18" t="s">
        <v>8</v>
      </c>
      <c r="T7440" s="18">
        <v>1</v>
      </c>
      <c r="U7440" s="18" t="s">
        <v>13</v>
      </c>
      <c r="V7440" s="18">
        <v>2.4782581727486099</v>
      </c>
      <c r="W7440" s="18" t="str">
        <f>+IF(DatosTR[[#This Row],[RC]]=1,"Acierto",IF(SUM(DatosTR[[#This Row],[RC]],DatosTR[[#This Row],[TR]])=0,"Omisión","Comisión"))</f>
        <v>Acierto</v>
      </c>
    </row>
    <row r="7441" spans="1:23" x14ac:dyDescent="0.55000000000000004">
      <c r="A7441" s="18" t="s">
        <v>102</v>
      </c>
      <c r="B7441" t="s">
        <v>52</v>
      </c>
      <c r="C7441">
        <v>8</v>
      </c>
      <c r="D7441" s="18" t="s">
        <v>101</v>
      </c>
      <c r="E7441" s="18" t="s">
        <v>100</v>
      </c>
      <c r="F7441" t="s">
        <v>25</v>
      </c>
      <c r="G7441" t="s">
        <v>86</v>
      </c>
      <c r="H7441">
        <v>0</v>
      </c>
      <c r="I7441">
        <v>0</v>
      </c>
      <c r="J7441" t="s">
        <v>49</v>
      </c>
      <c r="K7441">
        <v>100</v>
      </c>
      <c r="L7441">
        <v>0</v>
      </c>
      <c r="M7441" t="s">
        <v>86</v>
      </c>
      <c r="N7441">
        <v>0</v>
      </c>
      <c r="O7441">
        <v>0</v>
      </c>
      <c r="P7441" t="s">
        <v>86</v>
      </c>
      <c r="Q7441">
        <v>0</v>
      </c>
      <c r="R7441">
        <v>0</v>
      </c>
      <c r="S7441" s="18" t="s">
        <v>8</v>
      </c>
      <c r="T7441" s="18">
        <v>1</v>
      </c>
      <c r="U7441" s="18" t="s">
        <v>9</v>
      </c>
      <c r="V7441" s="18">
        <v>1.7928296294994599</v>
      </c>
      <c r="W7441" s="18" t="str">
        <f>+IF(DatosTR[[#This Row],[RC]]=1,"Acierto",IF(SUM(DatosTR[[#This Row],[RC]],DatosTR[[#This Row],[TR]])=0,"Omisión","Comisión"))</f>
        <v>Acierto</v>
      </c>
    </row>
    <row r="7442" spans="1:23" x14ac:dyDescent="0.55000000000000004">
      <c r="A7442" s="18" t="s">
        <v>102</v>
      </c>
      <c r="B7442" t="s">
        <v>52</v>
      </c>
      <c r="C7442">
        <v>8</v>
      </c>
      <c r="D7442" s="18" t="s">
        <v>101</v>
      </c>
      <c r="E7442" s="18" t="s">
        <v>100</v>
      </c>
      <c r="F7442" t="s">
        <v>25</v>
      </c>
      <c r="G7442" t="s">
        <v>86</v>
      </c>
      <c r="H7442">
        <v>0</v>
      </c>
      <c r="I7442">
        <v>0</v>
      </c>
      <c r="J7442" t="s">
        <v>49</v>
      </c>
      <c r="K7442">
        <v>100</v>
      </c>
      <c r="L7442">
        <v>0</v>
      </c>
      <c r="M7442" t="s">
        <v>86</v>
      </c>
      <c r="N7442">
        <v>0</v>
      </c>
      <c r="O7442">
        <v>0</v>
      </c>
      <c r="P7442" t="s">
        <v>86</v>
      </c>
      <c r="Q7442">
        <v>0</v>
      </c>
      <c r="R7442">
        <v>0</v>
      </c>
      <c r="S7442" s="18" t="s">
        <v>8</v>
      </c>
      <c r="T7442" s="18">
        <v>1</v>
      </c>
      <c r="U7442" s="18" t="s">
        <v>11</v>
      </c>
      <c r="V7442" s="18">
        <v>1.1163243455812299</v>
      </c>
      <c r="W7442" s="18" t="str">
        <f>+IF(DatosTR[[#This Row],[RC]]=1,"Acierto",IF(SUM(DatosTR[[#This Row],[RC]],DatosTR[[#This Row],[TR]])=0,"Omisión","Comisión"))</f>
        <v>Acierto</v>
      </c>
    </row>
    <row r="7443" spans="1:23" x14ac:dyDescent="0.55000000000000004">
      <c r="A7443" s="18" t="s">
        <v>102</v>
      </c>
      <c r="B7443" t="s">
        <v>52</v>
      </c>
      <c r="C7443">
        <v>8</v>
      </c>
      <c r="D7443" s="18" t="s">
        <v>101</v>
      </c>
      <c r="E7443" s="18" t="s">
        <v>100</v>
      </c>
      <c r="F7443" t="s">
        <v>25</v>
      </c>
      <c r="G7443" t="s">
        <v>86</v>
      </c>
      <c r="H7443">
        <v>0</v>
      </c>
      <c r="I7443">
        <v>0</v>
      </c>
      <c r="J7443" t="s">
        <v>49</v>
      </c>
      <c r="K7443">
        <v>100</v>
      </c>
      <c r="L7443">
        <v>0</v>
      </c>
      <c r="M7443" t="s">
        <v>86</v>
      </c>
      <c r="N7443">
        <v>0</v>
      </c>
      <c r="O7443">
        <v>0</v>
      </c>
      <c r="P7443" t="s">
        <v>86</v>
      </c>
      <c r="Q7443">
        <v>0</v>
      </c>
      <c r="R7443">
        <v>0</v>
      </c>
      <c r="S7443" s="18" t="s">
        <v>10</v>
      </c>
      <c r="T7443" s="18">
        <v>1</v>
      </c>
      <c r="U7443" s="18" t="s">
        <v>13</v>
      </c>
      <c r="V7443" s="18">
        <v>2.4782581727486099</v>
      </c>
      <c r="W7443" s="18" t="str">
        <f>+IF(DatosTR[[#This Row],[RC]]=1,"Acierto",IF(SUM(DatosTR[[#This Row],[RC]],DatosTR[[#This Row],[TR]])=0,"Omisión","Comisión"))</f>
        <v>Acierto</v>
      </c>
    </row>
    <row r="7444" spans="1:23" x14ac:dyDescent="0.55000000000000004">
      <c r="A7444" s="18" t="s">
        <v>102</v>
      </c>
      <c r="B7444" t="s">
        <v>52</v>
      </c>
      <c r="C7444">
        <v>8</v>
      </c>
      <c r="D7444" s="18" t="s">
        <v>101</v>
      </c>
      <c r="E7444" s="18" t="s">
        <v>100</v>
      </c>
      <c r="F7444" t="s">
        <v>25</v>
      </c>
      <c r="G7444" t="s">
        <v>86</v>
      </c>
      <c r="H7444">
        <v>0</v>
      </c>
      <c r="I7444">
        <v>0</v>
      </c>
      <c r="J7444" t="s">
        <v>49</v>
      </c>
      <c r="K7444">
        <v>100</v>
      </c>
      <c r="L7444">
        <v>0</v>
      </c>
      <c r="M7444" t="s">
        <v>86</v>
      </c>
      <c r="N7444">
        <v>0</v>
      </c>
      <c r="O7444">
        <v>0</v>
      </c>
      <c r="P7444" t="s">
        <v>86</v>
      </c>
      <c r="Q7444">
        <v>0</v>
      </c>
      <c r="R7444">
        <v>0</v>
      </c>
      <c r="S7444" s="18" t="s">
        <v>10</v>
      </c>
      <c r="T7444" s="18">
        <v>1</v>
      </c>
      <c r="U7444" s="18" t="s">
        <v>9</v>
      </c>
      <c r="V7444" s="18">
        <v>1.7928296294994599</v>
      </c>
      <c r="W7444" s="18" t="str">
        <f>+IF(DatosTR[[#This Row],[RC]]=1,"Acierto",IF(SUM(DatosTR[[#This Row],[RC]],DatosTR[[#This Row],[TR]])=0,"Omisión","Comisión"))</f>
        <v>Acierto</v>
      </c>
    </row>
    <row r="7445" spans="1:23" x14ac:dyDescent="0.55000000000000004">
      <c r="A7445" s="18" t="s">
        <v>102</v>
      </c>
      <c r="B7445" t="s">
        <v>52</v>
      </c>
      <c r="C7445">
        <v>8</v>
      </c>
      <c r="D7445" s="18" t="s">
        <v>101</v>
      </c>
      <c r="E7445" s="18" t="s">
        <v>100</v>
      </c>
      <c r="F7445" t="s">
        <v>25</v>
      </c>
      <c r="G7445" t="s">
        <v>86</v>
      </c>
      <c r="H7445">
        <v>0</v>
      </c>
      <c r="I7445">
        <v>0</v>
      </c>
      <c r="J7445" t="s">
        <v>49</v>
      </c>
      <c r="K7445">
        <v>100</v>
      </c>
      <c r="L7445">
        <v>0</v>
      </c>
      <c r="M7445" t="s">
        <v>86</v>
      </c>
      <c r="N7445">
        <v>0</v>
      </c>
      <c r="O7445">
        <v>0</v>
      </c>
      <c r="P7445" t="s">
        <v>86</v>
      </c>
      <c r="Q7445">
        <v>0</v>
      </c>
      <c r="R7445">
        <v>0</v>
      </c>
      <c r="S7445" s="18" t="s">
        <v>10</v>
      </c>
      <c r="T7445" s="18">
        <v>1</v>
      </c>
      <c r="U7445" s="18" t="s">
        <v>11</v>
      </c>
      <c r="V7445" s="18">
        <v>1.1163243455812299</v>
      </c>
      <c r="W7445" s="18" t="str">
        <f>+IF(DatosTR[[#This Row],[RC]]=1,"Acierto",IF(SUM(DatosTR[[#This Row],[RC]],DatosTR[[#This Row],[TR]])=0,"Omisión","Comisión"))</f>
        <v>Acierto</v>
      </c>
    </row>
    <row r="7446" spans="1:23" x14ac:dyDescent="0.55000000000000004">
      <c r="A7446" s="18" t="s">
        <v>102</v>
      </c>
      <c r="B7446" t="s">
        <v>52</v>
      </c>
      <c r="C7446">
        <v>8</v>
      </c>
      <c r="D7446" s="18" t="s">
        <v>48</v>
      </c>
      <c r="E7446" s="18" t="s">
        <v>48</v>
      </c>
      <c r="F7446" t="s">
        <v>25</v>
      </c>
      <c r="G7446" t="s">
        <v>86</v>
      </c>
      <c r="H7446">
        <v>0</v>
      </c>
      <c r="I7446">
        <v>0</v>
      </c>
      <c r="J7446" t="s">
        <v>49</v>
      </c>
      <c r="K7446">
        <v>100</v>
      </c>
      <c r="L7446">
        <v>0</v>
      </c>
      <c r="M7446" t="s">
        <v>86</v>
      </c>
      <c r="N7446">
        <v>0</v>
      </c>
      <c r="O7446">
        <v>0</v>
      </c>
      <c r="P7446" t="s">
        <v>49</v>
      </c>
      <c r="Q7446">
        <v>100</v>
      </c>
      <c r="R7446">
        <v>0</v>
      </c>
      <c r="S7446" s="18" t="s">
        <v>12</v>
      </c>
      <c r="T7446" s="18">
        <v>1</v>
      </c>
      <c r="U7446" s="18" t="s">
        <v>13</v>
      </c>
      <c r="V7446" s="18">
        <v>3.0710076049435799</v>
      </c>
      <c r="W7446" s="18" t="str">
        <f>+IF(DatosTR[[#This Row],[RC]]=1,"Acierto",IF(SUM(DatosTR[[#This Row],[RC]],DatosTR[[#This Row],[TR]])=0,"Omisión","Comisión"))</f>
        <v>Acierto</v>
      </c>
    </row>
    <row r="7447" spans="1:23" x14ac:dyDescent="0.55000000000000004">
      <c r="A7447" s="18" t="s">
        <v>102</v>
      </c>
      <c r="B7447" t="s">
        <v>52</v>
      </c>
      <c r="C7447">
        <v>8</v>
      </c>
      <c r="D7447" s="18" t="s">
        <v>48</v>
      </c>
      <c r="E7447" s="18" t="s">
        <v>48</v>
      </c>
      <c r="F7447" t="s">
        <v>25</v>
      </c>
      <c r="G7447" t="s">
        <v>86</v>
      </c>
      <c r="H7447">
        <v>0</v>
      </c>
      <c r="I7447">
        <v>0</v>
      </c>
      <c r="J7447" t="s">
        <v>49</v>
      </c>
      <c r="K7447">
        <v>100</v>
      </c>
      <c r="L7447">
        <v>0</v>
      </c>
      <c r="M7447" t="s">
        <v>86</v>
      </c>
      <c r="N7447">
        <v>0</v>
      </c>
      <c r="O7447">
        <v>0</v>
      </c>
      <c r="P7447" t="s">
        <v>49</v>
      </c>
      <c r="Q7447">
        <v>100</v>
      </c>
      <c r="R7447">
        <v>0</v>
      </c>
      <c r="S7447" s="18" t="s">
        <v>12</v>
      </c>
      <c r="T7447" s="18">
        <v>1</v>
      </c>
      <c r="U7447" s="18" t="s">
        <v>9</v>
      </c>
      <c r="V7447" s="18">
        <v>2.2957763951271701</v>
      </c>
      <c r="W7447" s="18" t="str">
        <f>+IF(DatosTR[[#This Row],[RC]]=1,"Acierto",IF(SUM(DatosTR[[#This Row],[RC]],DatosTR[[#This Row],[TR]])=0,"Omisión","Comisión"))</f>
        <v>Acierto</v>
      </c>
    </row>
    <row r="7448" spans="1:23" x14ac:dyDescent="0.55000000000000004">
      <c r="A7448" s="18" t="s">
        <v>102</v>
      </c>
      <c r="B7448" t="s">
        <v>52</v>
      </c>
      <c r="C7448">
        <v>8</v>
      </c>
      <c r="D7448" s="18" t="s">
        <v>48</v>
      </c>
      <c r="E7448" s="18" t="s">
        <v>48</v>
      </c>
      <c r="F7448" t="s">
        <v>25</v>
      </c>
      <c r="G7448" t="s">
        <v>86</v>
      </c>
      <c r="H7448">
        <v>0</v>
      </c>
      <c r="I7448">
        <v>0</v>
      </c>
      <c r="J7448" t="s">
        <v>49</v>
      </c>
      <c r="K7448">
        <v>100</v>
      </c>
      <c r="L7448">
        <v>0</v>
      </c>
      <c r="M7448" t="s">
        <v>86</v>
      </c>
      <c r="N7448">
        <v>0</v>
      </c>
      <c r="O7448">
        <v>0</v>
      </c>
      <c r="P7448" t="s">
        <v>49</v>
      </c>
      <c r="Q7448">
        <v>100</v>
      </c>
      <c r="R7448">
        <v>0</v>
      </c>
      <c r="S7448" s="18" t="s">
        <v>14</v>
      </c>
      <c r="T7448" s="18">
        <v>0</v>
      </c>
      <c r="U7448" s="18" t="s">
        <v>13</v>
      </c>
      <c r="V7448" s="18">
        <v>3.0710076049435799</v>
      </c>
      <c r="W7448" s="18" t="str">
        <f>+IF(DatosTR[[#This Row],[RC]]=1,"Acierto",IF(SUM(DatosTR[[#This Row],[RC]],DatosTR[[#This Row],[TR]])=0,"Omisión","Comisión"))</f>
        <v>Comisión</v>
      </c>
    </row>
    <row r="7449" spans="1:23" x14ac:dyDescent="0.55000000000000004">
      <c r="A7449" s="18" t="s">
        <v>102</v>
      </c>
      <c r="B7449" t="s">
        <v>52</v>
      </c>
      <c r="C7449">
        <v>8</v>
      </c>
      <c r="D7449" s="18" t="s">
        <v>48</v>
      </c>
      <c r="E7449" s="18" t="s">
        <v>48</v>
      </c>
      <c r="F7449" t="s">
        <v>25</v>
      </c>
      <c r="G7449" t="s">
        <v>86</v>
      </c>
      <c r="H7449">
        <v>0</v>
      </c>
      <c r="I7449">
        <v>0</v>
      </c>
      <c r="J7449" t="s">
        <v>49</v>
      </c>
      <c r="K7449">
        <v>100</v>
      </c>
      <c r="L7449">
        <v>0</v>
      </c>
      <c r="M7449" t="s">
        <v>86</v>
      </c>
      <c r="N7449">
        <v>0</v>
      </c>
      <c r="O7449">
        <v>0</v>
      </c>
      <c r="P7449" t="s">
        <v>49</v>
      </c>
      <c r="Q7449">
        <v>100</v>
      </c>
      <c r="R7449">
        <v>0</v>
      </c>
      <c r="S7449" s="18" t="s">
        <v>14</v>
      </c>
      <c r="T7449" s="18">
        <v>0</v>
      </c>
      <c r="U7449" s="18" t="s">
        <v>9</v>
      </c>
      <c r="V7449" s="18">
        <v>2.2957763951271701</v>
      </c>
      <c r="W7449" s="18" t="str">
        <f>+IF(DatosTR[[#This Row],[RC]]=1,"Acierto",IF(SUM(DatosTR[[#This Row],[RC]],DatosTR[[#This Row],[TR]])=0,"Omisión","Comisión"))</f>
        <v>Comisión</v>
      </c>
    </row>
    <row r="7450" spans="1:23" x14ac:dyDescent="0.55000000000000004">
      <c r="A7450" s="18" t="s">
        <v>102</v>
      </c>
      <c r="B7450" t="s">
        <v>52</v>
      </c>
      <c r="C7450">
        <v>8</v>
      </c>
      <c r="D7450" s="18" t="s">
        <v>48</v>
      </c>
      <c r="E7450" s="18" t="s">
        <v>48</v>
      </c>
      <c r="F7450" t="s">
        <v>25</v>
      </c>
      <c r="G7450" t="s">
        <v>86</v>
      </c>
      <c r="H7450">
        <v>0</v>
      </c>
      <c r="I7450">
        <v>0</v>
      </c>
      <c r="J7450" t="s">
        <v>49</v>
      </c>
      <c r="K7450">
        <v>100</v>
      </c>
      <c r="L7450">
        <v>0</v>
      </c>
      <c r="M7450" t="s">
        <v>86</v>
      </c>
      <c r="N7450">
        <v>0</v>
      </c>
      <c r="O7450">
        <v>0</v>
      </c>
      <c r="P7450" t="s">
        <v>49</v>
      </c>
      <c r="Q7450">
        <v>100</v>
      </c>
      <c r="R7450">
        <v>0</v>
      </c>
      <c r="S7450" s="18" t="s">
        <v>8</v>
      </c>
      <c r="T7450" s="18">
        <v>1</v>
      </c>
      <c r="U7450" s="18" t="s">
        <v>13</v>
      </c>
      <c r="V7450" s="18">
        <v>3.0710076049435799</v>
      </c>
      <c r="W7450" s="18" t="str">
        <f>+IF(DatosTR[[#This Row],[RC]]=1,"Acierto",IF(SUM(DatosTR[[#This Row],[RC]],DatosTR[[#This Row],[TR]])=0,"Omisión","Comisión"))</f>
        <v>Acierto</v>
      </c>
    </row>
    <row r="7451" spans="1:23" x14ac:dyDescent="0.55000000000000004">
      <c r="A7451" s="18" t="s">
        <v>102</v>
      </c>
      <c r="B7451" t="s">
        <v>52</v>
      </c>
      <c r="C7451">
        <v>8</v>
      </c>
      <c r="D7451" s="18" t="s">
        <v>48</v>
      </c>
      <c r="E7451" s="18" t="s">
        <v>48</v>
      </c>
      <c r="F7451" t="s">
        <v>25</v>
      </c>
      <c r="G7451" t="s">
        <v>86</v>
      </c>
      <c r="H7451">
        <v>0</v>
      </c>
      <c r="I7451">
        <v>0</v>
      </c>
      <c r="J7451" t="s">
        <v>49</v>
      </c>
      <c r="K7451">
        <v>100</v>
      </c>
      <c r="L7451">
        <v>0</v>
      </c>
      <c r="M7451" t="s">
        <v>86</v>
      </c>
      <c r="N7451">
        <v>0</v>
      </c>
      <c r="O7451">
        <v>0</v>
      </c>
      <c r="P7451" t="s">
        <v>49</v>
      </c>
      <c r="Q7451">
        <v>100</v>
      </c>
      <c r="R7451">
        <v>0</v>
      </c>
      <c r="S7451" s="18" t="s">
        <v>8</v>
      </c>
      <c r="T7451" s="18">
        <v>1</v>
      </c>
      <c r="U7451" s="18" t="s">
        <v>9</v>
      </c>
      <c r="V7451" s="18">
        <v>2.2957763951271701</v>
      </c>
      <c r="W7451" s="18" t="str">
        <f>+IF(DatosTR[[#This Row],[RC]]=1,"Acierto",IF(SUM(DatosTR[[#This Row],[RC]],DatosTR[[#This Row],[TR]])=0,"Omisión","Comisión"))</f>
        <v>Acierto</v>
      </c>
    </row>
    <row r="7452" spans="1:23" x14ac:dyDescent="0.55000000000000004">
      <c r="A7452" s="18" t="s">
        <v>102</v>
      </c>
      <c r="B7452" t="s">
        <v>52</v>
      </c>
      <c r="C7452">
        <v>8</v>
      </c>
      <c r="D7452" s="18" t="s">
        <v>48</v>
      </c>
      <c r="E7452" s="18" t="s">
        <v>48</v>
      </c>
      <c r="F7452" t="s">
        <v>25</v>
      </c>
      <c r="G7452" t="s">
        <v>86</v>
      </c>
      <c r="H7452">
        <v>0</v>
      </c>
      <c r="I7452">
        <v>0</v>
      </c>
      <c r="J7452" t="s">
        <v>49</v>
      </c>
      <c r="K7452">
        <v>100</v>
      </c>
      <c r="L7452">
        <v>0</v>
      </c>
      <c r="M7452" t="s">
        <v>86</v>
      </c>
      <c r="N7452">
        <v>0</v>
      </c>
      <c r="O7452">
        <v>0</v>
      </c>
      <c r="P7452" t="s">
        <v>49</v>
      </c>
      <c r="Q7452">
        <v>100</v>
      </c>
      <c r="R7452">
        <v>0</v>
      </c>
      <c r="S7452" s="18" t="s">
        <v>10</v>
      </c>
      <c r="T7452" s="18">
        <v>0</v>
      </c>
      <c r="U7452" s="18" t="s">
        <v>13</v>
      </c>
      <c r="V7452" s="18">
        <v>3.0710076049435799</v>
      </c>
      <c r="W7452" s="18" t="str">
        <f>+IF(DatosTR[[#This Row],[RC]]=1,"Acierto",IF(SUM(DatosTR[[#This Row],[RC]],DatosTR[[#This Row],[TR]])=0,"Omisión","Comisión"))</f>
        <v>Comisión</v>
      </c>
    </row>
    <row r="7453" spans="1:23" x14ac:dyDescent="0.55000000000000004">
      <c r="A7453" s="18" t="s">
        <v>102</v>
      </c>
      <c r="B7453" t="s">
        <v>52</v>
      </c>
      <c r="C7453">
        <v>8</v>
      </c>
      <c r="D7453" s="18" t="s">
        <v>48</v>
      </c>
      <c r="E7453" s="18" t="s">
        <v>48</v>
      </c>
      <c r="F7453" t="s">
        <v>25</v>
      </c>
      <c r="G7453" t="s">
        <v>86</v>
      </c>
      <c r="H7453">
        <v>0</v>
      </c>
      <c r="I7453">
        <v>0</v>
      </c>
      <c r="J7453" t="s">
        <v>49</v>
      </c>
      <c r="K7453">
        <v>100</v>
      </c>
      <c r="L7453">
        <v>0</v>
      </c>
      <c r="M7453" t="s">
        <v>86</v>
      </c>
      <c r="N7453">
        <v>0</v>
      </c>
      <c r="O7453">
        <v>0</v>
      </c>
      <c r="P7453" t="s">
        <v>49</v>
      </c>
      <c r="Q7453">
        <v>100</v>
      </c>
      <c r="R7453">
        <v>0</v>
      </c>
      <c r="S7453" s="18" t="s">
        <v>10</v>
      </c>
      <c r="T7453" s="18">
        <v>0</v>
      </c>
      <c r="U7453" s="18" t="s">
        <v>9</v>
      </c>
      <c r="V7453" s="18">
        <v>2.2957763951271701</v>
      </c>
      <c r="W7453" s="18" t="str">
        <f>+IF(DatosTR[[#This Row],[RC]]=1,"Acierto",IF(SUM(DatosTR[[#This Row],[RC]],DatosTR[[#This Row],[TR]])=0,"Omisión","Comisión"))</f>
        <v>Comisión</v>
      </c>
    </row>
    <row r="7454" spans="1:23" x14ac:dyDescent="0.55000000000000004">
      <c r="A7454" s="18" t="s">
        <v>102</v>
      </c>
      <c r="B7454" t="s">
        <v>52</v>
      </c>
      <c r="C7454">
        <v>8</v>
      </c>
      <c r="D7454" s="18" t="s">
        <v>100</v>
      </c>
      <c r="E7454" s="18" t="s">
        <v>101</v>
      </c>
      <c r="F7454" t="s">
        <v>25</v>
      </c>
      <c r="G7454" t="s">
        <v>49</v>
      </c>
      <c r="H7454">
        <v>100</v>
      </c>
      <c r="I7454">
        <v>0</v>
      </c>
      <c r="J7454" t="s">
        <v>49</v>
      </c>
      <c r="K7454">
        <v>100</v>
      </c>
      <c r="L7454">
        <v>0</v>
      </c>
      <c r="M7454" t="s">
        <v>86</v>
      </c>
      <c r="N7454">
        <v>0</v>
      </c>
      <c r="O7454">
        <v>0</v>
      </c>
      <c r="P7454" t="s">
        <v>86</v>
      </c>
      <c r="Q7454">
        <v>0</v>
      </c>
      <c r="R7454">
        <v>0</v>
      </c>
      <c r="S7454" s="18" t="s">
        <v>12</v>
      </c>
      <c r="T7454" s="18">
        <v>0</v>
      </c>
      <c r="U7454" s="18" t="s">
        <v>9</v>
      </c>
      <c r="V7454" s="18">
        <v>1.80317629640921</v>
      </c>
      <c r="W7454" s="18" t="str">
        <f>+IF(DatosTR[[#This Row],[RC]]=1,"Acierto",IF(SUM(DatosTR[[#This Row],[RC]],DatosTR[[#This Row],[TR]])=0,"Omisión","Comisión"))</f>
        <v>Comisión</v>
      </c>
    </row>
    <row r="7455" spans="1:23" x14ac:dyDescent="0.55000000000000004">
      <c r="A7455" s="18" t="s">
        <v>102</v>
      </c>
      <c r="B7455" t="s">
        <v>52</v>
      </c>
      <c r="C7455">
        <v>8</v>
      </c>
      <c r="D7455" s="18" t="s">
        <v>100</v>
      </c>
      <c r="E7455" s="18" t="s">
        <v>101</v>
      </c>
      <c r="F7455" t="s">
        <v>25</v>
      </c>
      <c r="G7455" t="s">
        <v>49</v>
      </c>
      <c r="H7455">
        <v>100</v>
      </c>
      <c r="I7455">
        <v>0</v>
      </c>
      <c r="J7455" t="s">
        <v>49</v>
      </c>
      <c r="K7455">
        <v>100</v>
      </c>
      <c r="L7455">
        <v>0</v>
      </c>
      <c r="M7455" t="s">
        <v>86</v>
      </c>
      <c r="N7455">
        <v>0</v>
      </c>
      <c r="O7455">
        <v>0</v>
      </c>
      <c r="P7455" t="s">
        <v>86</v>
      </c>
      <c r="Q7455">
        <v>0</v>
      </c>
      <c r="R7455">
        <v>0</v>
      </c>
      <c r="S7455" s="18" t="s">
        <v>12</v>
      </c>
      <c r="T7455" s="18">
        <v>0</v>
      </c>
      <c r="U7455" s="18" t="s">
        <v>11</v>
      </c>
      <c r="V7455" s="18">
        <v>1.77277116058394</v>
      </c>
      <c r="W7455" s="18" t="str">
        <f>+IF(DatosTR[[#This Row],[RC]]=1,"Acierto",IF(SUM(DatosTR[[#This Row],[RC]],DatosTR[[#This Row],[TR]])=0,"Omisión","Comisión"))</f>
        <v>Comisión</v>
      </c>
    </row>
    <row r="7456" spans="1:23" x14ac:dyDescent="0.55000000000000004">
      <c r="A7456" s="18" t="s">
        <v>102</v>
      </c>
      <c r="B7456" t="s">
        <v>52</v>
      </c>
      <c r="C7456">
        <v>8</v>
      </c>
      <c r="D7456" s="18" t="s">
        <v>100</v>
      </c>
      <c r="E7456" s="18" t="s">
        <v>101</v>
      </c>
      <c r="F7456" t="s">
        <v>25</v>
      </c>
      <c r="G7456" t="s">
        <v>49</v>
      </c>
      <c r="H7456">
        <v>100</v>
      </c>
      <c r="I7456">
        <v>0</v>
      </c>
      <c r="J7456" t="s">
        <v>49</v>
      </c>
      <c r="K7456">
        <v>100</v>
      </c>
      <c r="L7456">
        <v>0</v>
      </c>
      <c r="M7456" t="s">
        <v>86</v>
      </c>
      <c r="N7456">
        <v>0</v>
      </c>
      <c r="O7456">
        <v>0</v>
      </c>
      <c r="P7456" t="s">
        <v>86</v>
      </c>
      <c r="Q7456">
        <v>0</v>
      </c>
      <c r="R7456">
        <v>0</v>
      </c>
      <c r="S7456" s="18" t="s">
        <v>14</v>
      </c>
      <c r="T7456" s="18">
        <v>0</v>
      </c>
      <c r="U7456" s="18" t="s">
        <v>9</v>
      </c>
      <c r="V7456" s="18">
        <v>1.80317629640921</v>
      </c>
      <c r="W7456" s="18" t="str">
        <f>+IF(DatosTR[[#This Row],[RC]]=1,"Acierto",IF(SUM(DatosTR[[#This Row],[RC]],DatosTR[[#This Row],[TR]])=0,"Omisión","Comisión"))</f>
        <v>Comisión</v>
      </c>
    </row>
    <row r="7457" spans="1:23" x14ac:dyDescent="0.55000000000000004">
      <c r="A7457" s="18" t="s">
        <v>102</v>
      </c>
      <c r="B7457" t="s">
        <v>52</v>
      </c>
      <c r="C7457">
        <v>8</v>
      </c>
      <c r="D7457" s="18" t="s">
        <v>100</v>
      </c>
      <c r="E7457" s="18" t="s">
        <v>101</v>
      </c>
      <c r="F7457" t="s">
        <v>25</v>
      </c>
      <c r="G7457" t="s">
        <v>49</v>
      </c>
      <c r="H7457">
        <v>100</v>
      </c>
      <c r="I7457">
        <v>0</v>
      </c>
      <c r="J7457" t="s">
        <v>49</v>
      </c>
      <c r="K7457">
        <v>100</v>
      </c>
      <c r="L7457">
        <v>0</v>
      </c>
      <c r="M7457" t="s">
        <v>86</v>
      </c>
      <c r="N7457">
        <v>0</v>
      </c>
      <c r="O7457">
        <v>0</v>
      </c>
      <c r="P7457" t="s">
        <v>86</v>
      </c>
      <c r="Q7457">
        <v>0</v>
      </c>
      <c r="R7457">
        <v>0</v>
      </c>
      <c r="S7457" s="18" t="s">
        <v>14</v>
      </c>
      <c r="T7457" s="18">
        <v>0</v>
      </c>
      <c r="U7457" s="18" t="s">
        <v>11</v>
      </c>
      <c r="V7457" s="18">
        <v>1.77277116058394</v>
      </c>
      <c r="W7457" s="18" t="str">
        <f>+IF(DatosTR[[#This Row],[RC]]=1,"Acierto",IF(SUM(DatosTR[[#This Row],[RC]],DatosTR[[#This Row],[TR]])=0,"Omisión","Comisión"))</f>
        <v>Comisión</v>
      </c>
    </row>
    <row r="7458" spans="1:23" x14ac:dyDescent="0.55000000000000004">
      <c r="A7458" s="18" t="s">
        <v>102</v>
      </c>
      <c r="B7458" t="s">
        <v>52</v>
      </c>
      <c r="C7458">
        <v>8</v>
      </c>
      <c r="D7458" s="18" t="s">
        <v>100</v>
      </c>
      <c r="E7458" s="18" t="s">
        <v>101</v>
      </c>
      <c r="F7458" t="s">
        <v>25</v>
      </c>
      <c r="G7458" t="s">
        <v>49</v>
      </c>
      <c r="H7458">
        <v>100</v>
      </c>
      <c r="I7458">
        <v>0</v>
      </c>
      <c r="J7458" t="s">
        <v>49</v>
      </c>
      <c r="K7458">
        <v>100</v>
      </c>
      <c r="L7458">
        <v>0</v>
      </c>
      <c r="M7458" t="s">
        <v>86</v>
      </c>
      <c r="N7458">
        <v>0</v>
      </c>
      <c r="O7458">
        <v>0</v>
      </c>
      <c r="P7458" t="s">
        <v>86</v>
      </c>
      <c r="Q7458">
        <v>0</v>
      </c>
      <c r="R7458">
        <v>0</v>
      </c>
      <c r="S7458" s="18" t="s">
        <v>8</v>
      </c>
      <c r="T7458" s="18">
        <v>1</v>
      </c>
      <c r="U7458" s="18" t="s">
        <v>9</v>
      </c>
      <c r="V7458" s="18">
        <v>1.80317629640921</v>
      </c>
      <c r="W7458" s="18" t="str">
        <f>+IF(DatosTR[[#This Row],[RC]]=1,"Acierto",IF(SUM(DatosTR[[#This Row],[RC]],DatosTR[[#This Row],[TR]])=0,"Omisión","Comisión"))</f>
        <v>Acierto</v>
      </c>
    </row>
    <row r="7459" spans="1:23" x14ac:dyDescent="0.55000000000000004">
      <c r="A7459" s="18" t="s">
        <v>102</v>
      </c>
      <c r="B7459" t="s">
        <v>52</v>
      </c>
      <c r="C7459">
        <v>8</v>
      </c>
      <c r="D7459" s="18" t="s">
        <v>100</v>
      </c>
      <c r="E7459" s="18" t="s">
        <v>101</v>
      </c>
      <c r="F7459" t="s">
        <v>25</v>
      </c>
      <c r="G7459" t="s">
        <v>49</v>
      </c>
      <c r="H7459">
        <v>100</v>
      </c>
      <c r="I7459">
        <v>0</v>
      </c>
      <c r="J7459" t="s">
        <v>49</v>
      </c>
      <c r="K7459">
        <v>100</v>
      </c>
      <c r="L7459">
        <v>0</v>
      </c>
      <c r="M7459" t="s">
        <v>86</v>
      </c>
      <c r="N7459">
        <v>0</v>
      </c>
      <c r="O7459">
        <v>0</v>
      </c>
      <c r="P7459" t="s">
        <v>86</v>
      </c>
      <c r="Q7459">
        <v>0</v>
      </c>
      <c r="R7459">
        <v>0</v>
      </c>
      <c r="S7459" s="18" t="s">
        <v>8</v>
      </c>
      <c r="T7459" s="18">
        <v>1</v>
      </c>
      <c r="U7459" s="18" t="s">
        <v>11</v>
      </c>
      <c r="V7459" s="18">
        <v>1.77277116058394</v>
      </c>
      <c r="W7459" s="18" t="str">
        <f>+IF(DatosTR[[#This Row],[RC]]=1,"Acierto",IF(SUM(DatosTR[[#This Row],[RC]],DatosTR[[#This Row],[TR]])=0,"Omisión","Comisión"))</f>
        <v>Acierto</v>
      </c>
    </row>
    <row r="7460" spans="1:23" x14ac:dyDescent="0.55000000000000004">
      <c r="A7460" s="18" t="s">
        <v>102</v>
      </c>
      <c r="B7460" t="s">
        <v>52</v>
      </c>
      <c r="C7460">
        <v>8</v>
      </c>
      <c r="D7460" s="18" t="s">
        <v>100</v>
      </c>
      <c r="E7460" s="18" t="s">
        <v>101</v>
      </c>
      <c r="F7460" t="s">
        <v>25</v>
      </c>
      <c r="G7460" t="s">
        <v>49</v>
      </c>
      <c r="H7460">
        <v>100</v>
      </c>
      <c r="I7460">
        <v>0</v>
      </c>
      <c r="J7460" t="s">
        <v>49</v>
      </c>
      <c r="K7460">
        <v>100</v>
      </c>
      <c r="L7460">
        <v>0</v>
      </c>
      <c r="M7460" t="s">
        <v>86</v>
      </c>
      <c r="N7460">
        <v>0</v>
      </c>
      <c r="O7460">
        <v>0</v>
      </c>
      <c r="P7460" t="s">
        <v>86</v>
      </c>
      <c r="Q7460">
        <v>0</v>
      </c>
      <c r="R7460">
        <v>0</v>
      </c>
      <c r="S7460" s="18" t="s">
        <v>10</v>
      </c>
      <c r="T7460" s="18">
        <v>1</v>
      </c>
      <c r="U7460" s="18" t="s">
        <v>9</v>
      </c>
      <c r="V7460" s="18">
        <v>1.80317629640921</v>
      </c>
      <c r="W7460" s="18" t="str">
        <f>+IF(DatosTR[[#This Row],[RC]]=1,"Acierto",IF(SUM(DatosTR[[#This Row],[RC]],DatosTR[[#This Row],[TR]])=0,"Omisión","Comisión"))</f>
        <v>Acierto</v>
      </c>
    </row>
    <row r="7461" spans="1:23" x14ac:dyDescent="0.55000000000000004">
      <c r="A7461" s="18" t="s">
        <v>102</v>
      </c>
      <c r="B7461" t="s">
        <v>52</v>
      </c>
      <c r="C7461">
        <v>8</v>
      </c>
      <c r="D7461" s="18" t="s">
        <v>100</v>
      </c>
      <c r="E7461" s="18" t="s">
        <v>101</v>
      </c>
      <c r="F7461" t="s">
        <v>25</v>
      </c>
      <c r="G7461" t="s">
        <v>49</v>
      </c>
      <c r="H7461">
        <v>100</v>
      </c>
      <c r="I7461">
        <v>0</v>
      </c>
      <c r="J7461" t="s">
        <v>49</v>
      </c>
      <c r="K7461">
        <v>100</v>
      </c>
      <c r="L7461">
        <v>0</v>
      </c>
      <c r="M7461" t="s">
        <v>86</v>
      </c>
      <c r="N7461">
        <v>0</v>
      </c>
      <c r="O7461">
        <v>0</v>
      </c>
      <c r="P7461" t="s">
        <v>86</v>
      </c>
      <c r="Q7461">
        <v>0</v>
      </c>
      <c r="R7461">
        <v>0</v>
      </c>
      <c r="S7461" s="18" t="s">
        <v>10</v>
      </c>
      <c r="T7461" s="18">
        <v>1</v>
      </c>
      <c r="U7461" s="18" t="s">
        <v>11</v>
      </c>
      <c r="V7461" s="18">
        <v>1.77277116058394</v>
      </c>
      <c r="W7461" s="18" t="str">
        <f>+IF(DatosTR[[#This Row],[RC]]=1,"Acierto",IF(SUM(DatosTR[[#This Row],[RC]],DatosTR[[#This Row],[TR]])=0,"Omisión","Comisión"))</f>
        <v>Acierto</v>
      </c>
    </row>
    <row r="7462" spans="1:23" x14ac:dyDescent="0.55000000000000004">
      <c r="A7462" s="18" t="s">
        <v>102</v>
      </c>
      <c r="B7462" t="s">
        <v>52</v>
      </c>
      <c r="C7462">
        <v>8</v>
      </c>
      <c r="D7462" s="18" t="s">
        <v>48</v>
      </c>
      <c r="E7462" s="18" t="s">
        <v>101</v>
      </c>
      <c r="F7462" t="s">
        <v>25</v>
      </c>
      <c r="G7462" t="s">
        <v>86</v>
      </c>
      <c r="H7462">
        <v>0</v>
      </c>
      <c r="I7462">
        <v>0</v>
      </c>
      <c r="J7462" t="s">
        <v>86</v>
      </c>
      <c r="K7462">
        <v>0</v>
      </c>
      <c r="L7462">
        <v>0</v>
      </c>
      <c r="M7462" t="s">
        <v>86</v>
      </c>
      <c r="N7462">
        <v>0</v>
      </c>
      <c r="O7462">
        <v>0</v>
      </c>
      <c r="P7462" t="s">
        <v>86</v>
      </c>
      <c r="Q7462">
        <v>0</v>
      </c>
      <c r="R7462">
        <v>0</v>
      </c>
      <c r="S7462" s="18" t="s">
        <v>12</v>
      </c>
      <c r="T7462" s="18">
        <v>1</v>
      </c>
      <c r="U7462" s="18" t="s">
        <v>13</v>
      </c>
      <c r="V7462" s="18">
        <v>2.7905908147804399</v>
      </c>
      <c r="W7462" s="18" t="str">
        <f>+IF(DatosTR[[#This Row],[RC]]=1,"Acierto",IF(SUM(DatosTR[[#This Row],[RC]],DatosTR[[#This Row],[TR]])=0,"Omisión","Comisión"))</f>
        <v>Acierto</v>
      </c>
    </row>
    <row r="7463" spans="1:23" x14ac:dyDescent="0.55000000000000004">
      <c r="A7463" s="18" t="s">
        <v>102</v>
      </c>
      <c r="B7463" t="s">
        <v>52</v>
      </c>
      <c r="C7463">
        <v>8</v>
      </c>
      <c r="D7463" s="18" t="s">
        <v>48</v>
      </c>
      <c r="E7463" s="18" t="s">
        <v>101</v>
      </c>
      <c r="F7463" t="s">
        <v>25</v>
      </c>
      <c r="G7463" t="s">
        <v>86</v>
      </c>
      <c r="H7463">
        <v>0</v>
      </c>
      <c r="I7463">
        <v>0</v>
      </c>
      <c r="J7463" t="s">
        <v>86</v>
      </c>
      <c r="K7463">
        <v>0</v>
      </c>
      <c r="L7463">
        <v>0</v>
      </c>
      <c r="M7463" t="s">
        <v>86</v>
      </c>
      <c r="N7463">
        <v>0</v>
      </c>
      <c r="O7463">
        <v>0</v>
      </c>
      <c r="P7463" t="s">
        <v>86</v>
      </c>
      <c r="Q7463">
        <v>0</v>
      </c>
      <c r="R7463">
        <v>0</v>
      </c>
      <c r="S7463" s="18" t="s">
        <v>12</v>
      </c>
      <c r="T7463" s="18">
        <v>1</v>
      </c>
      <c r="U7463" s="18" t="s">
        <v>15</v>
      </c>
      <c r="V7463" s="18">
        <v>0.90777758043259305</v>
      </c>
      <c r="W7463" s="18" t="str">
        <f>+IF(DatosTR[[#This Row],[RC]]=1,"Acierto",IF(SUM(DatosTR[[#This Row],[RC]],DatosTR[[#This Row],[TR]])=0,"Omisión","Comisión"))</f>
        <v>Acierto</v>
      </c>
    </row>
    <row r="7464" spans="1:23" x14ac:dyDescent="0.55000000000000004">
      <c r="A7464" s="18" t="s">
        <v>102</v>
      </c>
      <c r="B7464" t="s">
        <v>52</v>
      </c>
      <c r="C7464">
        <v>8</v>
      </c>
      <c r="D7464" s="18" t="s">
        <v>48</v>
      </c>
      <c r="E7464" s="18" t="s">
        <v>101</v>
      </c>
      <c r="F7464" t="s">
        <v>25</v>
      </c>
      <c r="G7464" t="s">
        <v>86</v>
      </c>
      <c r="H7464">
        <v>0</v>
      </c>
      <c r="I7464">
        <v>0</v>
      </c>
      <c r="J7464" t="s">
        <v>86</v>
      </c>
      <c r="K7464">
        <v>0</v>
      </c>
      <c r="L7464">
        <v>0</v>
      </c>
      <c r="M7464" t="s">
        <v>86</v>
      </c>
      <c r="N7464">
        <v>0</v>
      </c>
      <c r="O7464">
        <v>0</v>
      </c>
      <c r="P7464" t="s">
        <v>86</v>
      </c>
      <c r="Q7464">
        <v>0</v>
      </c>
      <c r="R7464">
        <v>0</v>
      </c>
      <c r="S7464" s="18" t="s">
        <v>12</v>
      </c>
      <c r="T7464" s="18">
        <v>1</v>
      </c>
      <c r="U7464" s="18" t="s">
        <v>9</v>
      </c>
      <c r="V7464" s="18">
        <v>2.0337619753554401</v>
      </c>
      <c r="W7464" s="18" t="str">
        <f>+IF(DatosTR[[#This Row],[RC]]=1,"Acierto",IF(SUM(DatosTR[[#This Row],[RC]],DatosTR[[#This Row],[TR]])=0,"Omisión","Comisión"))</f>
        <v>Acierto</v>
      </c>
    </row>
    <row r="7465" spans="1:23" x14ac:dyDescent="0.55000000000000004">
      <c r="A7465" s="18" t="s">
        <v>102</v>
      </c>
      <c r="B7465" t="s">
        <v>52</v>
      </c>
      <c r="C7465">
        <v>8</v>
      </c>
      <c r="D7465" s="18" t="s">
        <v>48</v>
      </c>
      <c r="E7465" s="18" t="s">
        <v>101</v>
      </c>
      <c r="F7465" t="s">
        <v>25</v>
      </c>
      <c r="G7465" t="s">
        <v>86</v>
      </c>
      <c r="H7465">
        <v>0</v>
      </c>
      <c r="I7465">
        <v>0</v>
      </c>
      <c r="J7465" t="s">
        <v>86</v>
      </c>
      <c r="K7465">
        <v>0</v>
      </c>
      <c r="L7465">
        <v>0</v>
      </c>
      <c r="M7465" t="s">
        <v>86</v>
      </c>
      <c r="N7465">
        <v>0</v>
      </c>
      <c r="O7465">
        <v>0</v>
      </c>
      <c r="P7465" t="s">
        <v>86</v>
      </c>
      <c r="Q7465">
        <v>0</v>
      </c>
      <c r="R7465">
        <v>0</v>
      </c>
      <c r="S7465" s="18" t="s">
        <v>12</v>
      </c>
      <c r="T7465" s="18">
        <v>1</v>
      </c>
      <c r="U7465" s="18" t="s">
        <v>11</v>
      </c>
      <c r="V7465" s="18">
        <v>1.2481212839484199</v>
      </c>
      <c r="W7465" s="18" t="str">
        <f>+IF(DatosTR[[#This Row],[RC]]=1,"Acierto",IF(SUM(DatosTR[[#This Row],[RC]],DatosTR[[#This Row],[TR]])=0,"Omisión","Comisión"))</f>
        <v>Acierto</v>
      </c>
    </row>
    <row r="7466" spans="1:23" x14ac:dyDescent="0.55000000000000004">
      <c r="A7466" s="18" t="s">
        <v>102</v>
      </c>
      <c r="B7466" t="s">
        <v>52</v>
      </c>
      <c r="C7466">
        <v>8</v>
      </c>
      <c r="D7466" s="18" t="s">
        <v>48</v>
      </c>
      <c r="E7466" s="18" t="s">
        <v>101</v>
      </c>
      <c r="F7466" t="s">
        <v>25</v>
      </c>
      <c r="G7466" t="s">
        <v>86</v>
      </c>
      <c r="H7466">
        <v>0</v>
      </c>
      <c r="I7466">
        <v>0</v>
      </c>
      <c r="J7466" t="s">
        <v>86</v>
      </c>
      <c r="K7466">
        <v>0</v>
      </c>
      <c r="L7466">
        <v>0</v>
      </c>
      <c r="M7466" t="s">
        <v>86</v>
      </c>
      <c r="N7466">
        <v>0</v>
      </c>
      <c r="O7466">
        <v>0</v>
      </c>
      <c r="P7466" t="s">
        <v>86</v>
      </c>
      <c r="Q7466">
        <v>0</v>
      </c>
      <c r="R7466">
        <v>0</v>
      </c>
      <c r="S7466" s="18" t="s">
        <v>14</v>
      </c>
      <c r="T7466" s="18">
        <v>1</v>
      </c>
      <c r="U7466" s="18" t="s">
        <v>13</v>
      </c>
      <c r="V7466" s="18">
        <v>2.7905908147804399</v>
      </c>
      <c r="W7466" s="18" t="str">
        <f>+IF(DatosTR[[#This Row],[RC]]=1,"Acierto",IF(SUM(DatosTR[[#This Row],[RC]],DatosTR[[#This Row],[TR]])=0,"Omisión","Comisión"))</f>
        <v>Acierto</v>
      </c>
    </row>
    <row r="7467" spans="1:23" x14ac:dyDescent="0.55000000000000004">
      <c r="A7467" s="18" t="s">
        <v>102</v>
      </c>
      <c r="B7467" t="s">
        <v>52</v>
      </c>
      <c r="C7467">
        <v>8</v>
      </c>
      <c r="D7467" s="18" t="s">
        <v>48</v>
      </c>
      <c r="E7467" s="18" t="s">
        <v>101</v>
      </c>
      <c r="F7467" t="s">
        <v>25</v>
      </c>
      <c r="G7467" t="s">
        <v>86</v>
      </c>
      <c r="H7467">
        <v>0</v>
      </c>
      <c r="I7467">
        <v>0</v>
      </c>
      <c r="J7467" t="s">
        <v>86</v>
      </c>
      <c r="K7467">
        <v>0</v>
      </c>
      <c r="L7467">
        <v>0</v>
      </c>
      <c r="M7467" t="s">
        <v>86</v>
      </c>
      <c r="N7467">
        <v>0</v>
      </c>
      <c r="O7467">
        <v>0</v>
      </c>
      <c r="P7467" t="s">
        <v>86</v>
      </c>
      <c r="Q7467">
        <v>0</v>
      </c>
      <c r="R7467">
        <v>0</v>
      </c>
      <c r="S7467" s="18" t="s">
        <v>14</v>
      </c>
      <c r="T7467" s="18">
        <v>1</v>
      </c>
      <c r="U7467" s="18" t="s">
        <v>15</v>
      </c>
      <c r="V7467" s="18">
        <v>0.90777758043259305</v>
      </c>
      <c r="W7467" s="18" t="str">
        <f>+IF(DatosTR[[#This Row],[RC]]=1,"Acierto",IF(SUM(DatosTR[[#This Row],[RC]],DatosTR[[#This Row],[TR]])=0,"Omisión","Comisión"))</f>
        <v>Acierto</v>
      </c>
    </row>
    <row r="7468" spans="1:23" x14ac:dyDescent="0.55000000000000004">
      <c r="A7468" s="18" t="s">
        <v>102</v>
      </c>
      <c r="B7468" t="s">
        <v>52</v>
      </c>
      <c r="C7468">
        <v>8</v>
      </c>
      <c r="D7468" s="18" t="s">
        <v>48</v>
      </c>
      <c r="E7468" s="18" t="s">
        <v>101</v>
      </c>
      <c r="F7468" t="s">
        <v>25</v>
      </c>
      <c r="G7468" t="s">
        <v>86</v>
      </c>
      <c r="H7468">
        <v>0</v>
      </c>
      <c r="I7468">
        <v>0</v>
      </c>
      <c r="J7468" t="s">
        <v>86</v>
      </c>
      <c r="K7468">
        <v>0</v>
      </c>
      <c r="L7468">
        <v>0</v>
      </c>
      <c r="M7468" t="s">
        <v>86</v>
      </c>
      <c r="N7468">
        <v>0</v>
      </c>
      <c r="O7468">
        <v>0</v>
      </c>
      <c r="P7468" t="s">
        <v>86</v>
      </c>
      <c r="Q7468">
        <v>0</v>
      </c>
      <c r="R7468">
        <v>0</v>
      </c>
      <c r="S7468" s="18" t="s">
        <v>14</v>
      </c>
      <c r="T7468" s="18">
        <v>1</v>
      </c>
      <c r="U7468" s="18" t="s">
        <v>9</v>
      </c>
      <c r="V7468" s="18">
        <v>2.0337619753554401</v>
      </c>
      <c r="W7468" s="18" t="str">
        <f>+IF(DatosTR[[#This Row],[RC]]=1,"Acierto",IF(SUM(DatosTR[[#This Row],[RC]],DatosTR[[#This Row],[TR]])=0,"Omisión","Comisión"))</f>
        <v>Acierto</v>
      </c>
    </row>
    <row r="7469" spans="1:23" x14ac:dyDescent="0.55000000000000004">
      <c r="A7469" s="18" t="s">
        <v>102</v>
      </c>
      <c r="B7469" t="s">
        <v>52</v>
      </c>
      <c r="C7469">
        <v>8</v>
      </c>
      <c r="D7469" s="18" t="s">
        <v>48</v>
      </c>
      <c r="E7469" s="18" t="s">
        <v>101</v>
      </c>
      <c r="F7469" t="s">
        <v>25</v>
      </c>
      <c r="G7469" t="s">
        <v>86</v>
      </c>
      <c r="H7469">
        <v>0</v>
      </c>
      <c r="I7469">
        <v>0</v>
      </c>
      <c r="J7469" t="s">
        <v>86</v>
      </c>
      <c r="K7469">
        <v>0</v>
      </c>
      <c r="L7469">
        <v>0</v>
      </c>
      <c r="M7469" t="s">
        <v>86</v>
      </c>
      <c r="N7469">
        <v>0</v>
      </c>
      <c r="O7469">
        <v>0</v>
      </c>
      <c r="P7469" t="s">
        <v>86</v>
      </c>
      <c r="Q7469">
        <v>0</v>
      </c>
      <c r="R7469">
        <v>0</v>
      </c>
      <c r="S7469" s="18" t="s">
        <v>14</v>
      </c>
      <c r="T7469" s="18">
        <v>1</v>
      </c>
      <c r="U7469" s="18" t="s">
        <v>11</v>
      </c>
      <c r="V7469" s="18">
        <v>1.2481212839484199</v>
      </c>
      <c r="W7469" s="18" t="str">
        <f>+IF(DatosTR[[#This Row],[RC]]=1,"Acierto",IF(SUM(DatosTR[[#This Row],[RC]],DatosTR[[#This Row],[TR]])=0,"Omisión","Comisión"))</f>
        <v>Acierto</v>
      </c>
    </row>
    <row r="7470" spans="1:23" x14ac:dyDescent="0.55000000000000004">
      <c r="A7470" s="18" t="s">
        <v>102</v>
      </c>
      <c r="B7470" t="s">
        <v>52</v>
      </c>
      <c r="C7470">
        <v>8</v>
      </c>
      <c r="D7470" s="18" t="s">
        <v>48</v>
      </c>
      <c r="E7470" s="18" t="s">
        <v>101</v>
      </c>
      <c r="F7470" t="s">
        <v>25</v>
      </c>
      <c r="G7470" t="s">
        <v>86</v>
      </c>
      <c r="H7470">
        <v>0</v>
      </c>
      <c r="I7470">
        <v>0</v>
      </c>
      <c r="J7470" t="s">
        <v>86</v>
      </c>
      <c r="K7470">
        <v>0</v>
      </c>
      <c r="L7470">
        <v>0</v>
      </c>
      <c r="M7470" t="s">
        <v>86</v>
      </c>
      <c r="N7470">
        <v>0</v>
      </c>
      <c r="O7470">
        <v>0</v>
      </c>
      <c r="P7470" t="s">
        <v>86</v>
      </c>
      <c r="Q7470">
        <v>0</v>
      </c>
      <c r="R7470">
        <v>0</v>
      </c>
      <c r="S7470" s="18" t="s">
        <v>8</v>
      </c>
      <c r="T7470" s="18">
        <v>1</v>
      </c>
      <c r="U7470" s="18" t="s">
        <v>13</v>
      </c>
      <c r="V7470" s="18">
        <v>2.7905908147804399</v>
      </c>
      <c r="W7470" s="18" t="str">
        <f>+IF(DatosTR[[#This Row],[RC]]=1,"Acierto",IF(SUM(DatosTR[[#This Row],[RC]],DatosTR[[#This Row],[TR]])=0,"Omisión","Comisión"))</f>
        <v>Acierto</v>
      </c>
    </row>
    <row r="7471" spans="1:23" x14ac:dyDescent="0.55000000000000004">
      <c r="A7471" s="18" t="s">
        <v>102</v>
      </c>
      <c r="B7471" t="s">
        <v>52</v>
      </c>
      <c r="C7471">
        <v>8</v>
      </c>
      <c r="D7471" s="18" t="s">
        <v>48</v>
      </c>
      <c r="E7471" s="18" t="s">
        <v>101</v>
      </c>
      <c r="F7471" t="s">
        <v>25</v>
      </c>
      <c r="G7471" t="s">
        <v>86</v>
      </c>
      <c r="H7471">
        <v>0</v>
      </c>
      <c r="I7471">
        <v>0</v>
      </c>
      <c r="J7471" t="s">
        <v>86</v>
      </c>
      <c r="K7471">
        <v>0</v>
      </c>
      <c r="L7471">
        <v>0</v>
      </c>
      <c r="M7471" t="s">
        <v>86</v>
      </c>
      <c r="N7471">
        <v>0</v>
      </c>
      <c r="O7471">
        <v>0</v>
      </c>
      <c r="P7471" t="s">
        <v>86</v>
      </c>
      <c r="Q7471">
        <v>0</v>
      </c>
      <c r="R7471">
        <v>0</v>
      </c>
      <c r="S7471" s="18" t="s">
        <v>8</v>
      </c>
      <c r="T7471" s="18">
        <v>1</v>
      </c>
      <c r="U7471" s="18" t="s">
        <v>15</v>
      </c>
      <c r="V7471" s="18">
        <v>0.90777758043259305</v>
      </c>
      <c r="W7471" s="18" t="str">
        <f>+IF(DatosTR[[#This Row],[RC]]=1,"Acierto",IF(SUM(DatosTR[[#This Row],[RC]],DatosTR[[#This Row],[TR]])=0,"Omisión","Comisión"))</f>
        <v>Acierto</v>
      </c>
    </row>
    <row r="7472" spans="1:23" x14ac:dyDescent="0.55000000000000004">
      <c r="A7472" s="18" t="s">
        <v>102</v>
      </c>
      <c r="B7472" t="s">
        <v>52</v>
      </c>
      <c r="C7472">
        <v>8</v>
      </c>
      <c r="D7472" s="18" t="s">
        <v>48</v>
      </c>
      <c r="E7472" s="18" t="s">
        <v>101</v>
      </c>
      <c r="F7472" t="s">
        <v>25</v>
      </c>
      <c r="G7472" t="s">
        <v>86</v>
      </c>
      <c r="H7472">
        <v>0</v>
      </c>
      <c r="I7472">
        <v>0</v>
      </c>
      <c r="J7472" t="s">
        <v>86</v>
      </c>
      <c r="K7472">
        <v>0</v>
      </c>
      <c r="L7472">
        <v>0</v>
      </c>
      <c r="M7472" t="s">
        <v>86</v>
      </c>
      <c r="N7472">
        <v>0</v>
      </c>
      <c r="O7472">
        <v>0</v>
      </c>
      <c r="P7472" t="s">
        <v>86</v>
      </c>
      <c r="Q7472">
        <v>0</v>
      </c>
      <c r="R7472">
        <v>0</v>
      </c>
      <c r="S7472" s="18" t="s">
        <v>8</v>
      </c>
      <c r="T7472" s="18">
        <v>1</v>
      </c>
      <c r="U7472" s="18" t="s">
        <v>9</v>
      </c>
      <c r="V7472" s="18">
        <v>2.0337619753554401</v>
      </c>
      <c r="W7472" s="18" t="str">
        <f>+IF(DatosTR[[#This Row],[RC]]=1,"Acierto",IF(SUM(DatosTR[[#This Row],[RC]],DatosTR[[#This Row],[TR]])=0,"Omisión","Comisión"))</f>
        <v>Acierto</v>
      </c>
    </row>
    <row r="7473" spans="1:23" x14ac:dyDescent="0.55000000000000004">
      <c r="A7473" s="18" t="s">
        <v>102</v>
      </c>
      <c r="B7473" t="s">
        <v>52</v>
      </c>
      <c r="C7473">
        <v>8</v>
      </c>
      <c r="D7473" s="18" t="s">
        <v>48</v>
      </c>
      <c r="E7473" s="18" t="s">
        <v>101</v>
      </c>
      <c r="F7473" t="s">
        <v>25</v>
      </c>
      <c r="G7473" t="s">
        <v>86</v>
      </c>
      <c r="H7473">
        <v>0</v>
      </c>
      <c r="I7473">
        <v>0</v>
      </c>
      <c r="J7473" t="s">
        <v>86</v>
      </c>
      <c r="K7473">
        <v>0</v>
      </c>
      <c r="L7473">
        <v>0</v>
      </c>
      <c r="M7473" t="s">
        <v>86</v>
      </c>
      <c r="N7473">
        <v>0</v>
      </c>
      <c r="O7473">
        <v>0</v>
      </c>
      <c r="P7473" t="s">
        <v>86</v>
      </c>
      <c r="Q7473">
        <v>0</v>
      </c>
      <c r="R7473">
        <v>0</v>
      </c>
      <c r="S7473" s="18" t="s">
        <v>8</v>
      </c>
      <c r="T7473" s="18">
        <v>1</v>
      </c>
      <c r="U7473" s="18" t="s">
        <v>11</v>
      </c>
      <c r="V7473" s="18">
        <v>1.2481212839484199</v>
      </c>
      <c r="W7473" s="18" t="str">
        <f>+IF(DatosTR[[#This Row],[RC]]=1,"Acierto",IF(SUM(DatosTR[[#This Row],[RC]],DatosTR[[#This Row],[TR]])=0,"Omisión","Comisión"))</f>
        <v>Acierto</v>
      </c>
    </row>
    <row r="7474" spans="1:23" x14ac:dyDescent="0.55000000000000004">
      <c r="A7474" s="18" t="s">
        <v>102</v>
      </c>
      <c r="B7474" t="s">
        <v>52</v>
      </c>
      <c r="C7474">
        <v>8</v>
      </c>
      <c r="D7474" s="18" t="s">
        <v>48</v>
      </c>
      <c r="E7474" s="18" t="s">
        <v>101</v>
      </c>
      <c r="F7474" t="s">
        <v>25</v>
      </c>
      <c r="G7474" t="s">
        <v>86</v>
      </c>
      <c r="H7474">
        <v>0</v>
      </c>
      <c r="I7474">
        <v>0</v>
      </c>
      <c r="J7474" t="s">
        <v>86</v>
      </c>
      <c r="K7474">
        <v>0</v>
      </c>
      <c r="L7474">
        <v>0</v>
      </c>
      <c r="M7474" t="s">
        <v>86</v>
      </c>
      <c r="N7474">
        <v>0</v>
      </c>
      <c r="O7474">
        <v>0</v>
      </c>
      <c r="P7474" t="s">
        <v>86</v>
      </c>
      <c r="Q7474">
        <v>0</v>
      </c>
      <c r="R7474">
        <v>0</v>
      </c>
      <c r="S7474" s="18" t="s">
        <v>10</v>
      </c>
      <c r="T7474" s="18">
        <v>1</v>
      </c>
      <c r="U7474" s="18" t="s">
        <v>13</v>
      </c>
      <c r="V7474" s="18">
        <v>2.7905908147804399</v>
      </c>
      <c r="W7474" s="18" t="str">
        <f>+IF(DatosTR[[#This Row],[RC]]=1,"Acierto",IF(SUM(DatosTR[[#This Row],[RC]],DatosTR[[#This Row],[TR]])=0,"Omisión","Comisión"))</f>
        <v>Acierto</v>
      </c>
    </row>
    <row r="7475" spans="1:23" x14ac:dyDescent="0.55000000000000004">
      <c r="A7475" s="18" t="s">
        <v>102</v>
      </c>
      <c r="B7475" t="s">
        <v>52</v>
      </c>
      <c r="C7475">
        <v>8</v>
      </c>
      <c r="D7475" s="18" t="s">
        <v>48</v>
      </c>
      <c r="E7475" s="18" t="s">
        <v>101</v>
      </c>
      <c r="F7475" t="s">
        <v>25</v>
      </c>
      <c r="G7475" t="s">
        <v>86</v>
      </c>
      <c r="H7475">
        <v>0</v>
      </c>
      <c r="I7475">
        <v>0</v>
      </c>
      <c r="J7475" t="s">
        <v>86</v>
      </c>
      <c r="K7475">
        <v>0</v>
      </c>
      <c r="L7475">
        <v>0</v>
      </c>
      <c r="M7475" t="s">
        <v>86</v>
      </c>
      <c r="N7475">
        <v>0</v>
      </c>
      <c r="O7475">
        <v>0</v>
      </c>
      <c r="P7475" t="s">
        <v>86</v>
      </c>
      <c r="Q7475">
        <v>0</v>
      </c>
      <c r="R7475">
        <v>0</v>
      </c>
      <c r="S7475" s="18" t="s">
        <v>10</v>
      </c>
      <c r="T7475" s="18">
        <v>1</v>
      </c>
      <c r="U7475" s="18" t="s">
        <v>15</v>
      </c>
      <c r="V7475" s="18">
        <v>0.90777758043259305</v>
      </c>
      <c r="W7475" s="18" t="str">
        <f>+IF(DatosTR[[#This Row],[RC]]=1,"Acierto",IF(SUM(DatosTR[[#This Row],[RC]],DatosTR[[#This Row],[TR]])=0,"Omisión","Comisión"))</f>
        <v>Acierto</v>
      </c>
    </row>
    <row r="7476" spans="1:23" x14ac:dyDescent="0.55000000000000004">
      <c r="A7476" s="18" t="s">
        <v>102</v>
      </c>
      <c r="B7476" t="s">
        <v>52</v>
      </c>
      <c r="C7476">
        <v>8</v>
      </c>
      <c r="D7476" s="18" t="s">
        <v>48</v>
      </c>
      <c r="E7476" s="18" t="s">
        <v>101</v>
      </c>
      <c r="F7476" t="s">
        <v>25</v>
      </c>
      <c r="G7476" t="s">
        <v>86</v>
      </c>
      <c r="H7476">
        <v>0</v>
      </c>
      <c r="I7476">
        <v>0</v>
      </c>
      <c r="J7476" t="s">
        <v>86</v>
      </c>
      <c r="K7476">
        <v>0</v>
      </c>
      <c r="L7476">
        <v>0</v>
      </c>
      <c r="M7476" t="s">
        <v>86</v>
      </c>
      <c r="N7476">
        <v>0</v>
      </c>
      <c r="O7476">
        <v>0</v>
      </c>
      <c r="P7476" t="s">
        <v>86</v>
      </c>
      <c r="Q7476">
        <v>0</v>
      </c>
      <c r="R7476">
        <v>0</v>
      </c>
      <c r="S7476" s="18" t="s">
        <v>10</v>
      </c>
      <c r="T7476" s="18">
        <v>1</v>
      </c>
      <c r="U7476" s="18" t="s">
        <v>9</v>
      </c>
      <c r="V7476" s="18">
        <v>2.0337619753554401</v>
      </c>
      <c r="W7476" s="18" t="str">
        <f>+IF(DatosTR[[#This Row],[RC]]=1,"Acierto",IF(SUM(DatosTR[[#This Row],[RC]],DatosTR[[#This Row],[TR]])=0,"Omisión","Comisión"))</f>
        <v>Acierto</v>
      </c>
    </row>
    <row r="7477" spans="1:23" x14ac:dyDescent="0.55000000000000004">
      <c r="A7477" s="18" t="s">
        <v>102</v>
      </c>
      <c r="B7477" t="s">
        <v>52</v>
      </c>
      <c r="C7477">
        <v>8</v>
      </c>
      <c r="D7477" s="18" t="s">
        <v>48</v>
      </c>
      <c r="E7477" s="18" t="s">
        <v>101</v>
      </c>
      <c r="F7477" t="s">
        <v>25</v>
      </c>
      <c r="G7477" t="s">
        <v>86</v>
      </c>
      <c r="H7477">
        <v>0</v>
      </c>
      <c r="I7477">
        <v>0</v>
      </c>
      <c r="J7477" t="s">
        <v>86</v>
      </c>
      <c r="K7477">
        <v>0</v>
      </c>
      <c r="L7477">
        <v>0</v>
      </c>
      <c r="M7477" t="s">
        <v>86</v>
      </c>
      <c r="N7477">
        <v>0</v>
      </c>
      <c r="O7477">
        <v>0</v>
      </c>
      <c r="P7477" t="s">
        <v>86</v>
      </c>
      <c r="Q7477">
        <v>0</v>
      </c>
      <c r="R7477">
        <v>0</v>
      </c>
      <c r="S7477" s="18" t="s">
        <v>10</v>
      </c>
      <c r="T7477" s="18">
        <v>1</v>
      </c>
      <c r="U7477" s="18" t="s">
        <v>11</v>
      </c>
      <c r="V7477" s="18">
        <v>1.2481212839484199</v>
      </c>
      <c r="W7477" s="18" t="str">
        <f>+IF(DatosTR[[#This Row],[RC]]=1,"Acierto",IF(SUM(DatosTR[[#This Row],[RC]],DatosTR[[#This Row],[TR]])=0,"Omisión","Comisión"))</f>
        <v>Acierto</v>
      </c>
    </row>
    <row r="7478" spans="1:23" x14ac:dyDescent="0.55000000000000004">
      <c r="A7478" s="18" t="s">
        <v>102</v>
      </c>
      <c r="B7478" t="s">
        <v>52</v>
      </c>
      <c r="C7478">
        <v>8</v>
      </c>
      <c r="D7478" s="18" t="s">
        <v>101</v>
      </c>
      <c r="E7478" s="18" t="s">
        <v>100</v>
      </c>
      <c r="F7478" t="s">
        <v>25</v>
      </c>
      <c r="G7478" t="s">
        <v>49</v>
      </c>
      <c r="H7478">
        <v>100</v>
      </c>
      <c r="I7478">
        <v>0</v>
      </c>
      <c r="J7478" t="s">
        <v>49</v>
      </c>
      <c r="K7478">
        <v>100</v>
      </c>
      <c r="L7478">
        <v>0</v>
      </c>
      <c r="M7478" t="s">
        <v>50</v>
      </c>
      <c r="N7478">
        <v>0</v>
      </c>
      <c r="O7478">
        <v>100</v>
      </c>
      <c r="P7478" t="s">
        <v>50</v>
      </c>
      <c r="Q7478">
        <v>0</v>
      </c>
      <c r="R7478">
        <v>100</v>
      </c>
      <c r="S7478" s="18" t="s">
        <v>12</v>
      </c>
      <c r="T7478" s="18">
        <v>0</v>
      </c>
      <c r="U7478" s="18" t="s">
        <v>9</v>
      </c>
      <c r="V7478" s="18">
        <v>2.8590518520213601</v>
      </c>
      <c r="W7478" s="18" t="str">
        <f>+IF(DatosTR[[#This Row],[RC]]=1,"Acierto",IF(SUM(DatosTR[[#This Row],[RC]],DatosTR[[#This Row],[TR]])=0,"Omisión","Comisión"))</f>
        <v>Comisión</v>
      </c>
    </row>
    <row r="7479" spans="1:23" x14ac:dyDescent="0.55000000000000004">
      <c r="A7479" s="18" t="s">
        <v>102</v>
      </c>
      <c r="B7479" t="s">
        <v>52</v>
      </c>
      <c r="C7479">
        <v>8</v>
      </c>
      <c r="D7479" s="18" t="s">
        <v>101</v>
      </c>
      <c r="E7479" s="18" t="s">
        <v>100</v>
      </c>
      <c r="F7479" t="s">
        <v>25</v>
      </c>
      <c r="G7479" t="s">
        <v>49</v>
      </c>
      <c r="H7479">
        <v>100</v>
      </c>
      <c r="I7479">
        <v>0</v>
      </c>
      <c r="J7479" t="s">
        <v>49</v>
      </c>
      <c r="K7479">
        <v>100</v>
      </c>
      <c r="L7479">
        <v>0</v>
      </c>
      <c r="M7479" t="s">
        <v>50</v>
      </c>
      <c r="N7479">
        <v>0</v>
      </c>
      <c r="O7479">
        <v>100</v>
      </c>
      <c r="P7479" t="s">
        <v>50</v>
      </c>
      <c r="Q7479">
        <v>0</v>
      </c>
      <c r="R7479">
        <v>100</v>
      </c>
      <c r="S7479" s="18" t="s">
        <v>12</v>
      </c>
      <c r="T7479" s="18">
        <v>0</v>
      </c>
      <c r="U7479" s="18" t="s">
        <v>11</v>
      </c>
      <c r="V7479" s="18">
        <v>1.0995417283847899</v>
      </c>
      <c r="W7479" s="18" t="str">
        <f>+IF(DatosTR[[#This Row],[RC]]=1,"Acierto",IF(SUM(DatosTR[[#This Row],[RC]],DatosTR[[#This Row],[TR]])=0,"Omisión","Comisión"))</f>
        <v>Comisión</v>
      </c>
    </row>
    <row r="7480" spans="1:23" x14ac:dyDescent="0.55000000000000004">
      <c r="A7480" s="18" t="s">
        <v>102</v>
      </c>
      <c r="B7480" t="s">
        <v>52</v>
      </c>
      <c r="C7480">
        <v>8</v>
      </c>
      <c r="D7480" s="18" t="s">
        <v>101</v>
      </c>
      <c r="E7480" s="18" t="s">
        <v>100</v>
      </c>
      <c r="F7480" t="s">
        <v>25</v>
      </c>
      <c r="G7480" t="s">
        <v>49</v>
      </c>
      <c r="H7480">
        <v>100</v>
      </c>
      <c r="I7480">
        <v>0</v>
      </c>
      <c r="J7480" t="s">
        <v>49</v>
      </c>
      <c r="K7480">
        <v>100</v>
      </c>
      <c r="L7480">
        <v>0</v>
      </c>
      <c r="M7480" t="s">
        <v>50</v>
      </c>
      <c r="N7480">
        <v>0</v>
      </c>
      <c r="O7480">
        <v>100</v>
      </c>
      <c r="P7480" t="s">
        <v>50</v>
      </c>
      <c r="Q7480">
        <v>0</v>
      </c>
      <c r="R7480">
        <v>100</v>
      </c>
      <c r="S7480" s="18" t="s">
        <v>14</v>
      </c>
      <c r="T7480" s="18">
        <v>0</v>
      </c>
      <c r="U7480" s="18" t="s">
        <v>9</v>
      </c>
      <c r="V7480" s="18">
        <v>2.8590518520213601</v>
      </c>
      <c r="W7480" s="18" t="str">
        <f>+IF(DatosTR[[#This Row],[RC]]=1,"Acierto",IF(SUM(DatosTR[[#This Row],[RC]],DatosTR[[#This Row],[TR]])=0,"Omisión","Comisión"))</f>
        <v>Comisión</v>
      </c>
    </row>
    <row r="7481" spans="1:23" x14ac:dyDescent="0.55000000000000004">
      <c r="A7481" s="18" t="s">
        <v>102</v>
      </c>
      <c r="B7481" t="s">
        <v>52</v>
      </c>
      <c r="C7481">
        <v>8</v>
      </c>
      <c r="D7481" s="18" t="s">
        <v>101</v>
      </c>
      <c r="E7481" s="18" t="s">
        <v>100</v>
      </c>
      <c r="F7481" t="s">
        <v>25</v>
      </c>
      <c r="G7481" t="s">
        <v>49</v>
      </c>
      <c r="H7481">
        <v>100</v>
      </c>
      <c r="I7481">
        <v>0</v>
      </c>
      <c r="J7481" t="s">
        <v>49</v>
      </c>
      <c r="K7481">
        <v>100</v>
      </c>
      <c r="L7481">
        <v>0</v>
      </c>
      <c r="M7481" t="s">
        <v>50</v>
      </c>
      <c r="N7481">
        <v>0</v>
      </c>
      <c r="O7481">
        <v>100</v>
      </c>
      <c r="P7481" t="s">
        <v>50</v>
      </c>
      <c r="Q7481">
        <v>0</v>
      </c>
      <c r="R7481">
        <v>100</v>
      </c>
      <c r="S7481" s="18" t="s">
        <v>14</v>
      </c>
      <c r="T7481" s="18">
        <v>0</v>
      </c>
      <c r="U7481" s="18" t="s">
        <v>11</v>
      </c>
      <c r="V7481" s="18">
        <v>1.0995417283847899</v>
      </c>
      <c r="W7481" s="18" t="str">
        <f>+IF(DatosTR[[#This Row],[RC]]=1,"Acierto",IF(SUM(DatosTR[[#This Row],[RC]],DatosTR[[#This Row],[TR]])=0,"Omisión","Comisión"))</f>
        <v>Comisión</v>
      </c>
    </row>
    <row r="7482" spans="1:23" x14ac:dyDescent="0.55000000000000004">
      <c r="A7482" s="18" t="s">
        <v>102</v>
      </c>
      <c r="B7482" t="s">
        <v>52</v>
      </c>
      <c r="C7482">
        <v>8</v>
      </c>
      <c r="D7482" s="18" t="s">
        <v>101</v>
      </c>
      <c r="E7482" s="18" t="s">
        <v>100</v>
      </c>
      <c r="F7482" t="s">
        <v>25</v>
      </c>
      <c r="G7482" t="s">
        <v>49</v>
      </c>
      <c r="H7482">
        <v>100</v>
      </c>
      <c r="I7482">
        <v>0</v>
      </c>
      <c r="J7482" t="s">
        <v>49</v>
      </c>
      <c r="K7482">
        <v>100</v>
      </c>
      <c r="L7482">
        <v>0</v>
      </c>
      <c r="M7482" t="s">
        <v>50</v>
      </c>
      <c r="N7482">
        <v>0</v>
      </c>
      <c r="O7482">
        <v>100</v>
      </c>
      <c r="P7482" t="s">
        <v>50</v>
      </c>
      <c r="Q7482">
        <v>0</v>
      </c>
      <c r="R7482">
        <v>100</v>
      </c>
      <c r="S7482" s="18" t="s">
        <v>8</v>
      </c>
      <c r="T7482" s="18">
        <v>0</v>
      </c>
      <c r="U7482" s="18" t="s">
        <v>9</v>
      </c>
      <c r="V7482" s="18">
        <v>2.8590518520213601</v>
      </c>
      <c r="W7482" s="18" t="str">
        <f>+IF(DatosTR[[#This Row],[RC]]=1,"Acierto",IF(SUM(DatosTR[[#This Row],[RC]],DatosTR[[#This Row],[TR]])=0,"Omisión","Comisión"))</f>
        <v>Comisión</v>
      </c>
    </row>
    <row r="7483" spans="1:23" x14ac:dyDescent="0.55000000000000004">
      <c r="A7483" s="18" t="s">
        <v>102</v>
      </c>
      <c r="B7483" t="s">
        <v>52</v>
      </c>
      <c r="C7483">
        <v>8</v>
      </c>
      <c r="D7483" s="18" t="s">
        <v>101</v>
      </c>
      <c r="E7483" s="18" t="s">
        <v>100</v>
      </c>
      <c r="F7483" t="s">
        <v>25</v>
      </c>
      <c r="G7483" t="s">
        <v>49</v>
      </c>
      <c r="H7483">
        <v>100</v>
      </c>
      <c r="I7483">
        <v>0</v>
      </c>
      <c r="J7483" t="s">
        <v>49</v>
      </c>
      <c r="K7483">
        <v>100</v>
      </c>
      <c r="L7483">
        <v>0</v>
      </c>
      <c r="M7483" t="s">
        <v>50</v>
      </c>
      <c r="N7483">
        <v>0</v>
      </c>
      <c r="O7483">
        <v>100</v>
      </c>
      <c r="P7483" t="s">
        <v>50</v>
      </c>
      <c r="Q7483">
        <v>0</v>
      </c>
      <c r="R7483">
        <v>100</v>
      </c>
      <c r="S7483" s="18" t="s">
        <v>8</v>
      </c>
      <c r="T7483" s="18">
        <v>0</v>
      </c>
      <c r="U7483" s="18" t="s">
        <v>11</v>
      </c>
      <c r="V7483" s="18">
        <v>1.0995417283847899</v>
      </c>
      <c r="W7483" s="18" t="str">
        <f>+IF(DatosTR[[#This Row],[RC]]=1,"Acierto",IF(SUM(DatosTR[[#This Row],[RC]],DatosTR[[#This Row],[TR]])=0,"Omisión","Comisión"))</f>
        <v>Comisión</v>
      </c>
    </row>
    <row r="7484" spans="1:23" x14ac:dyDescent="0.55000000000000004">
      <c r="A7484" s="18" t="s">
        <v>102</v>
      </c>
      <c r="B7484" t="s">
        <v>52</v>
      </c>
      <c r="C7484">
        <v>8</v>
      </c>
      <c r="D7484" s="18" t="s">
        <v>101</v>
      </c>
      <c r="E7484" s="18" t="s">
        <v>100</v>
      </c>
      <c r="F7484" t="s">
        <v>25</v>
      </c>
      <c r="G7484" t="s">
        <v>49</v>
      </c>
      <c r="H7484">
        <v>100</v>
      </c>
      <c r="I7484">
        <v>0</v>
      </c>
      <c r="J7484" t="s">
        <v>49</v>
      </c>
      <c r="K7484">
        <v>100</v>
      </c>
      <c r="L7484">
        <v>0</v>
      </c>
      <c r="M7484" t="s">
        <v>50</v>
      </c>
      <c r="N7484">
        <v>0</v>
      </c>
      <c r="O7484">
        <v>100</v>
      </c>
      <c r="P7484" t="s">
        <v>50</v>
      </c>
      <c r="Q7484">
        <v>0</v>
      </c>
      <c r="R7484">
        <v>100</v>
      </c>
      <c r="S7484" s="18" t="s">
        <v>10</v>
      </c>
      <c r="T7484" s="18">
        <v>0</v>
      </c>
      <c r="U7484" s="18" t="s">
        <v>9</v>
      </c>
      <c r="V7484" s="18">
        <v>2.8590518520213601</v>
      </c>
      <c r="W7484" s="18" t="str">
        <f>+IF(DatosTR[[#This Row],[RC]]=1,"Acierto",IF(SUM(DatosTR[[#This Row],[RC]],DatosTR[[#This Row],[TR]])=0,"Omisión","Comisión"))</f>
        <v>Comisión</v>
      </c>
    </row>
    <row r="7485" spans="1:23" x14ac:dyDescent="0.55000000000000004">
      <c r="A7485" s="18" t="s">
        <v>102</v>
      </c>
      <c r="B7485" t="s">
        <v>52</v>
      </c>
      <c r="C7485">
        <v>8</v>
      </c>
      <c r="D7485" s="18" t="s">
        <v>101</v>
      </c>
      <c r="E7485" s="18" t="s">
        <v>100</v>
      </c>
      <c r="F7485" t="s">
        <v>25</v>
      </c>
      <c r="G7485" t="s">
        <v>49</v>
      </c>
      <c r="H7485">
        <v>100</v>
      </c>
      <c r="I7485">
        <v>0</v>
      </c>
      <c r="J7485" t="s">
        <v>49</v>
      </c>
      <c r="K7485">
        <v>100</v>
      </c>
      <c r="L7485">
        <v>0</v>
      </c>
      <c r="M7485" t="s">
        <v>50</v>
      </c>
      <c r="N7485">
        <v>0</v>
      </c>
      <c r="O7485">
        <v>100</v>
      </c>
      <c r="P7485" t="s">
        <v>50</v>
      </c>
      <c r="Q7485">
        <v>0</v>
      </c>
      <c r="R7485">
        <v>100</v>
      </c>
      <c r="S7485" s="18" t="s">
        <v>10</v>
      </c>
      <c r="T7485" s="18">
        <v>0</v>
      </c>
      <c r="U7485" s="18" t="s">
        <v>11</v>
      </c>
      <c r="V7485" s="18">
        <v>1.0995417283847899</v>
      </c>
      <c r="W7485" s="18" t="str">
        <f>+IF(DatosTR[[#This Row],[RC]]=1,"Acierto",IF(SUM(DatosTR[[#This Row],[RC]],DatosTR[[#This Row],[TR]])=0,"Omisión","Comisión"))</f>
        <v>Comisión</v>
      </c>
    </row>
    <row r="7486" spans="1:23" x14ac:dyDescent="0.55000000000000004">
      <c r="A7486" s="18" t="s">
        <v>102</v>
      </c>
      <c r="B7486" t="s">
        <v>52</v>
      </c>
      <c r="C7486">
        <v>8</v>
      </c>
      <c r="D7486" s="18" t="s">
        <v>48</v>
      </c>
      <c r="E7486" s="18" t="s">
        <v>101</v>
      </c>
      <c r="F7486" t="s">
        <v>25</v>
      </c>
      <c r="G7486" t="s">
        <v>86</v>
      </c>
      <c r="H7486">
        <v>0</v>
      </c>
      <c r="I7486">
        <v>0</v>
      </c>
      <c r="J7486" t="s">
        <v>50</v>
      </c>
      <c r="K7486">
        <v>0</v>
      </c>
      <c r="L7486">
        <v>100</v>
      </c>
      <c r="M7486" t="s">
        <v>86</v>
      </c>
      <c r="N7486">
        <v>0</v>
      </c>
      <c r="O7486">
        <v>0</v>
      </c>
      <c r="P7486" t="s">
        <v>86</v>
      </c>
      <c r="Q7486">
        <v>0</v>
      </c>
      <c r="R7486">
        <v>0</v>
      </c>
      <c r="S7486" s="18" t="s">
        <v>12</v>
      </c>
      <c r="T7486" s="18">
        <v>1</v>
      </c>
      <c r="U7486" s="18" t="s">
        <v>13</v>
      </c>
      <c r="V7486" s="18">
        <v>2.8128683457616699</v>
      </c>
      <c r="W7486" s="18" t="str">
        <f>+IF(DatosTR[[#This Row],[RC]]=1,"Acierto",IF(SUM(DatosTR[[#This Row],[RC]],DatosTR[[#This Row],[TR]])=0,"Omisión","Comisión"))</f>
        <v>Acierto</v>
      </c>
    </row>
    <row r="7487" spans="1:23" x14ac:dyDescent="0.55000000000000004">
      <c r="A7487" s="18" t="s">
        <v>102</v>
      </c>
      <c r="B7487" t="s">
        <v>52</v>
      </c>
      <c r="C7487">
        <v>8</v>
      </c>
      <c r="D7487" s="18" t="s">
        <v>48</v>
      </c>
      <c r="E7487" s="18" t="s">
        <v>101</v>
      </c>
      <c r="F7487" t="s">
        <v>25</v>
      </c>
      <c r="G7487" t="s">
        <v>86</v>
      </c>
      <c r="H7487">
        <v>0</v>
      </c>
      <c r="I7487">
        <v>0</v>
      </c>
      <c r="J7487" t="s">
        <v>50</v>
      </c>
      <c r="K7487">
        <v>0</v>
      </c>
      <c r="L7487">
        <v>100</v>
      </c>
      <c r="M7487" t="s">
        <v>86</v>
      </c>
      <c r="N7487">
        <v>0</v>
      </c>
      <c r="O7487">
        <v>0</v>
      </c>
      <c r="P7487" t="s">
        <v>86</v>
      </c>
      <c r="Q7487">
        <v>0</v>
      </c>
      <c r="R7487">
        <v>0</v>
      </c>
      <c r="S7487" s="18" t="s">
        <v>12</v>
      </c>
      <c r="T7487" s="18">
        <v>1</v>
      </c>
      <c r="U7487" s="18" t="s">
        <v>15</v>
      </c>
      <c r="V7487" s="18">
        <v>1.59556859266012</v>
      </c>
      <c r="W7487" s="18" t="str">
        <f>+IF(DatosTR[[#This Row],[RC]]=1,"Acierto",IF(SUM(DatosTR[[#This Row],[RC]],DatosTR[[#This Row],[TR]])=0,"Omisión","Comisión"))</f>
        <v>Acierto</v>
      </c>
    </row>
    <row r="7488" spans="1:23" x14ac:dyDescent="0.55000000000000004">
      <c r="A7488" s="18" t="s">
        <v>102</v>
      </c>
      <c r="B7488" t="s">
        <v>52</v>
      </c>
      <c r="C7488">
        <v>8</v>
      </c>
      <c r="D7488" s="18" t="s">
        <v>48</v>
      </c>
      <c r="E7488" s="18" t="s">
        <v>101</v>
      </c>
      <c r="F7488" t="s">
        <v>25</v>
      </c>
      <c r="G7488" t="s">
        <v>86</v>
      </c>
      <c r="H7488">
        <v>0</v>
      </c>
      <c r="I7488">
        <v>0</v>
      </c>
      <c r="J7488" t="s">
        <v>50</v>
      </c>
      <c r="K7488">
        <v>0</v>
      </c>
      <c r="L7488">
        <v>100</v>
      </c>
      <c r="M7488" t="s">
        <v>86</v>
      </c>
      <c r="N7488">
        <v>0</v>
      </c>
      <c r="O7488">
        <v>0</v>
      </c>
      <c r="P7488" t="s">
        <v>86</v>
      </c>
      <c r="Q7488">
        <v>0</v>
      </c>
      <c r="R7488">
        <v>0</v>
      </c>
      <c r="S7488" s="18" t="s">
        <v>12</v>
      </c>
      <c r="T7488" s="18">
        <v>1</v>
      </c>
      <c r="U7488" s="18" t="s">
        <v>9</v>
      </c>
      <c r="V7488" s="18">
        <v>1.56093274080194</v>
      </c>
      <c r="W7488" s="18" t="str">
        <f>+IF(DatosTR[[#This Row],[RC]]=1,"Acierto",IF(SUM(DatosTR[[#This Row],[RC]],DatosTR[[#This Row],[TR]])=0,"Omisión","Comisión"))</f>
        <v>Acierto</v>
      </c>
    </row>
    <row r="7489" spans="1:23" x14ac:dyDescent="0.55000000000000004">
      <c r="A7489" s="18" t="s">
        <v>102</v>
      </c>
      <c r="B7489" t="s">
        <v>52</v>
      </c>
      <c r="C7489">
        <v>8</v>
      </c>
      <c r="D7489" s="18" t="s">
        <v>48</v>
      </c>
      <c r="E7489" s="18" t="s">
        <v>101</v>
      </c>
      <c r="F7489" t="s">
        <v>25</v>
      </c>
      <c r="G7489" t="s">
        <v>86</v>
      </c>
      <c r="H7489">
        <v>0</v>
      </c>
      <c r="I7489">
        <v>0</v>
      </c>
      <c r="J7489" t="s">
        <v>50</v>
      </c>
      <c r="K7489">
        <v>0</v>
      </c>
      <c r="L7489">
        <v>100</v>
      </c>
      <c r="M7489" t="s">
        <v>86</v>
      </c>
      <c r="N7489">
        <v>0</v>
      </c>
      <c r="O7489">
        <v>0</v>
      </c>
      <c r="P7489" t="s">
        <v>86</v>
      </c>
      <c r="Q7489">
        <v>0</v>
      </c>
      <c r="R7489">
        <v>0</v>
      </c>
      <c r="S7489" s="18" t="s">
        <v>12</v>
      </c>
      <c r="T7489" s="18">
        <v>1</v>
      </c>
      <c r="U7489" s="18" t="s">
        <v>11</v>
      </c>
      <c r="V7489" s="18">
        <v>1.3913726420141701</v>
      </c>
      <c r="W7489" s="18" t="str">
        <f>+IF(DatosTR[[#This Row],[RC]]=1,"Acierto",IF(SUM(DatosTR[[#This Row],[RC]],DatosTR[[#This Row],[TR]])=0,"Omisión","Comisión"))</f>
        <v>Acierto</v>
      </c>
    </row>
    <row r="7490" spans="1:23" x14ac:dyDescent="0.55000000000000004">
      <c r="A7490" s="18" t="s">
        <v>102</v>
      </c>
      <c r="B7490" t="s">
        <v>52</v>
      </c>
      <c r="C7490">
        <v>8</v>
      </c>
      <c r="D7490" s="18" t="s">
        <v>48</v>
      </c>
      <c r="E7490" s="18" t="s">
        <v>101</v>
      </c>
      <c r="F7490" t="s">
        <v>25</v>
      </c>
      <c r="G7490" t="s">
        <v>86</v>
      </c>
      <c r="H7490">
        <v>0</v>
      </c>
      <c r="I7490">
        <v>0</v>
      </c>
      <c r="J7490" t="s">
        <v>50</v>
      </c>
      <c r="K7490">
        <v>0</v>
      </c>
      <c r="L7490">
        <v>100</v>
      </c>
      <c r="M7490" t="s">
        <v>86</v>
      </c>
      <c r="N7490">
        <v>0</v>
      </c>
      <c r="O7490">
        <v>0</v>
      </c>
      <c r="P7490" t="s">
        <v>86</v>
      </c>
      <c r="Q7490">
        <v>0</v>
      </c>
      <c r="R7490">
        <v>0</v>
      </c>
      <c r="S7490" s="18" t="s">
        <v>14</v>
      </c>
      <c r="T7490" s="18">
        <v>0</v>
      </c>
      <c r="U7490" s="18" t="s">
        <v>13</v>
      </c>
      <c r="V7490" s="18">
        <v>2.8128683457616699</v>
      </c>
      <c r="W7490" s="18" t="str">
        <f>+IF(DatosTR[[#This Row],[RC]]=1,"Acierto",IF(SUM(DatosTR[[#This Row],[RC]],DatosTR[[#This Row],[TR]])=0,"Omisión","Comisión"))</f>
        <v>Comisión</v>
      </c>
    </row>
    <row r="7491" spans="1:23" x14ac:dyDescent="0.55000000000000004">
      <c r="A7491" s="18" t="s">
        <v>102</v>
      </c>
      <c r="B7491" t="s">
        <v>52</v>
      </c>
      <c r="C7491">
        <v>8</v>
      </c>
      <c r="D7491" s="18" t="s">
        <v>48</v>
      </c>
      <c r="E7491" s="18" t="s">
        <v>101</v>
      </c>
      <c r="F7491" t="s">
        <v>25</v>
      </c>
      <c r="G7491" t="s">
        <v>86</v>
      </c>
      <c r="H7491">
        <v>0</v>
      </c>
      <c r="I7491">
        <v>0</v>
      </c>
      <c r="J7491" t="s">
        <v>50</v>
      </c>
      <c r="K7491">
        <v>0</v>
      </c>
      <c r="L7491">
        <v>100</v>
      </c>
      <c r="M7491" t="s">
        <v>86</v>
      </c>
      <c r="N7491">
        <v>0</v>
      </c>
      <c r="O7491">
        <v>0</v>
      </c>
      <c r="P7491" t="s">
        <v>86</v>
      </c>
      <c r="Q7491">
        <v>0</v>
      </c>
      <c r="R7491">
        <v>0</v>
      </c>
      <c r="S7491" s="18" t="s">
        <v>14</v>
      </c>
      <c r="T7491" s="18">
        <v>0</v>
      </c>
      <c r="U7491" s="18" t="s">
        <v>15</v>
      </c>
      <c r="V7491" s="18">
        <v>1.59556859266012</v>
      </c>
      <c r="W7491" s="18" t="str">
        <f>+IF(DatosTR[[#This Row],[RC]]=1,"Acierto",IF(SUM(DatosTR[[#This Row],[RC]],DatosTR[[#This Row],[TR]])=0,"Omisión","Comisión"))</f>
        <v>Comisión</v>
      </c>
    </row>
    <row r="7492" spans="1:23" x14ac:dyDescent="0.55000000000000004">
      <c r="A7492" s="18" t="s">
        <v>102</v>
      </c>
      <c r="B7492" t="s">
        <v>52</v>
      </c>
      <c r="C7492">
        <v>8</v>
      </c>
      <c r="D7492" s="18" t="s">
        <v>48</v>
      </c>
      <c r="E7492" s="18" t="s">
        <v>101</v>
      </c>
      <c r="F7492" t="s">
        <v>25</v>
      </c>
      <c r="G7492" t="s">
        <v>86</v>
      </c>
      <c r="H7492">
        <v>0</v>
      </c>
      <c r="I7492">
        <v>0</v>
      </c>
      <c r="J7492" t="s">
        <v>50</v>
      </c>
      <c r="K7492">
        <v>0</v>
      </c>
      <c r="L7492">
        <v>100</v>
      </c>
      <c r="M7492" t="s">
        <v>86</v>
      </c>
      <c r="N7492">
        <v>0</v>
      </c>
      <c r="O7492">
        <v>0</v>
      </c>
      <c r="P7492" t="s">
        <v>86</v>
      </c>
      <c r="Q7492">
        <v>0</v>
      </c>
      <c r="R7492">
        <v>0</v>
      </c>
      <c r="S7492" s="18" t="s">
        <v>14</v>
      </c>
      <c r="T7492" s="18">
        <v>0</v>
      </c>
      <c r="U7492" s="18" t="s">
        <v>9</v>
      </c>
      <c r="V7492" s="18">
        <v>1.56093274080194</v>
      </c>
      <c r="W7492" s="18" t="str">
        <f>+IF(DatosTR[[#This Row],[RC]]=1,"Acierto",IF(SUM(DatosTR[[#This Row],[RC]],DatosTR[[#This Row],[TR]])=0,"Omisión","Comisión"))</f>
        <v>Comisión</v>
      </c>
    </row>
    <row r="7493" spans="1:23" x14ac:dyDescent="0.55000000000000004">
      <c r="A7493" s="18" t="s">
        <v>102</v>
      </c>
      <c r="B7493" t="s">
        <v>52</v>
      </c>
      <c r="C7493">
        <v>8</v>
      </c>
      <c r="D7493" s="18" t="s">
        <v>48</v>
      </c>
      <c r="E7493" s="18" t="s">
        <v>101</v>
      </c>
      <c r="F7493" t="s">
        <v>25</v>
      </c>
      <c r="G7493" t="s">
        <v>86</v>
      </c>
      <c r="H7493">
        <v>0</v>
      </c>
      <c r="I7493">
        <v>0</v>
      </c>
      <c r="J7493" t="s">
        <v>50</v>
      </c>
      <c r="K7493">
        <v>0</v>
      </c>
      <c r="L7493">
        <v>100</v>
      </c>
      <c r="M7493" t="s">
        <v>86</v>
      </c>
      <c r="N7493">
        <v>0</v>
      </c>
      <c r="O7493">
        <v>0</v>
      </c>
      <c r="P7493" t="s">
        <v>86</v>
      </c>
      <c r="Q7493">
        <v>0</v>
      </c>
      <c r="R7493">
        <v>0</v>
      </c>
      <c r="S7493" s="18" t="s">
        <v>14</v>
      </c>
      <c r="T7493" s="18">
        <v>0</v>
      </c>
      <c r="U7493" s="18" t="s">
        <v>11</v>
      </c>
      <c r="V7493" s="18">
        <v>1.3913726420141701</v>
      </c>
      <c r="W7493" s="18" t="str">
        <f>+IF(DatosTR[[#This Row],[RC]]=1,"Acierto",IF(SUM(DatosTR[[#This Row],[RC]],DatosTR[[#This Row],[TR]])=0,"Omisión","Comisión"))</f>
        <v>Comisión</v>
      </c>
    </row>
    <row r="7494" spans="1:23" x14ac:dyDescent="0.55000000000000004">
      <c r="A7494" s="18" t="s">
        <v>102</v>
      </c>
      <c r="B7494" t="s">
        <v>52</v>
      </c>
      <c r="C7494">
        <v>8</v>
      </c>
      <c r="D7494" s="18" t="s">
        <v>48</v>
      </c>
      <c r="E7494" s="18" t="s">
        <v>101</v>
      </c>
      <c r="F7494" t="s">
        <v>25</v>
      </c>
      <c r="G7494" t="s">
        <v>86</v>
      </c>
      <c r="H7494">
        <v>0</v>
      </c>
      <c r="I7494">
        <v>0</v>
      </c>
      <c r="J7494" t="s">
        <v>50</v>
      </c>
      <c r="K7494">
        <v>0</v>
      </c>
      <c r="L7494">
        <v>100</v>
      </c>
      <c r="M7494" t="s">
        <v>86</v>
      </c>
      <c r="N7494">
        <v>0</v>
      </c>
      <c r="O7494">
        <v>0</v>
      </c>
      <c r="P7494" t="s">
        <v>86</v>
      </c>
      <c r="Q7494">
        <v>0</v>
      </c>
      <c r="R7494">
        <v>0</v>
      </c>
      <c r="S7494" s="18" t="s">
        <v>8</v>
      </c>
      <c r="T7494" s="18">
        <v>1</v>
      </c>
      <c r="U7494" s="18" t="s">
        <v>13</v>
      </c>
      <c r="V7494" s="18">
        <v>2.8128683457616699</v>
      </c>
      <c r="W7494" s="18" t="str">
        <f>+IF(DatosTR[[#This Row],[RC]]=1,"Acierto",IF(SUM(DatosTR[[#This Row],[RC]],DatosTR[[#This Row],[TR]])=0,"Omisión","Comisión"))</f>
        <v>Acierto</v>
      </c>
    </row>
    <row r="7495" spans="1:23" x14ac:dyDescent="0.55000000000000004">
      <c r="A7495" s="18" t="s">
        <v>102</v>
      </c>
      <c r="B7495" t="s">
        <v>52</v>
      </c>
      <c r="C7495">
        <v>8</v>
      </c>
      <c r="D7495" s="18" t="s">
        <v>48</v>
      </c>
      <c r="E7495" s="18" t="s">
        <v>101</v>
      </c>
      <c r="F7495" t="s">
        <v>25</v>
      </c>
      <c r="G7495" t="s">
        <v>86</v>
      </c>
      <c r="H7495">
        <v>0</v>
      </c>
      <c r="I7495">
        <v>0</v>
      </c>
      <c r="J7495" t="s">
        <v>50</v>
      </c>
      <c r="K7495">
        <v>0</v>
      </c>
      <c r="L7495">
        <v>100</v>
      </c>
      <c r="M7495" t="s">
        <v>86</v>
      </c>
      <c r="N7495">
        <v>0</v>
      </c>
      <c r="O7495">
        <v>0</v>
      </c>
      <c r="P7495" t="s">
        <v>86</v>
      </c>
      <c r="Q7495">
        <v>0</v>
      </c>
      <c r="R7495">
        <v>0</v>
      </c>
      <c r="S7495" s="18" t="s">
        <v>8</v>
      </c>
      <c r="T7495" s="18">
        <v>1</v>
      </c>
      <c r="U7495" s="18" t="s">
        <v>15</v>
      </c>
      <c r="V7495" s="18">
        <v>1.59556859266012</v>
      </c>
      <c r="W7495" s="18" t="str">
        <f>+IF(DatosTR[[#This Row],[RC]]=1,"Acierto",IF(SUM(DatosTR[[#This Row],[RC]],DatosTR[[#This Row],[TR]])=0,"Omisión","Comisión"))</f>
        <v>Acierto</v>
      </c>
    </row>
    <row r="7496" spans="1:23" x14ac:dyDescent="0.55000000000000004">
      <c r="A7496" s="18" t="s">
        <v>102</v>
      </c>
      <c r="B7496" t="s">
        <v>52</v>
      </c>
      <c r="C7496">
        <v>8</v>
      </c>
      <c r="D7496" s="18" t="s">
        <v>48</v>
      </c>
      <c r="E7496" s="18" t="s">
        <v>101</v>
      </c>
      <c r="F7496" t="s">
        <v>25</v>
      </c>
      <c r="G7496" t="s">
        <v>86</v>
      </c>
      <c r="H7496">
        <v>0</v>
      </c>
      <c r="I7496">
        <v>0</v>
      </c>
      <c r="J7496" t="s">
        <v>50</v>
      </c>
      <c r="K7496">
        <v>0</v>
      </c>
      <c r="L7496">
        <v>100</v>
      </c>
      <c r="M7496" t="s">
        <v>86</v>
      </c>
      <c r="N7496">
        <v>0</v>
      </c>
      <c r="O7496">
        <v>0</v>
      </c>
      <c r="P7496" t="s">
        <v>86</v>
      </c>
      <c r="Q7496">
        <v>0</v>
      </c>
      <c r="R7496">
        <v>0</v>
      </c>
      <c r="S7496" s="18" t="s">
        <v>8</v>
      </c>
      <c r="T7496" s="18">
        <v>1</v>
      </c>
      <c r="U7496" s="18" t="s">
        <v>9</v>
      </c>
      <c r="V7496" s="18">
        <v>1.56093274080194</v>
      </c>
      <c r="W7496" s="18" t="str">
        <f>+IF(DatosTR[[#This Row],[RC]]=1,"Acierto",IF(SUM(DatosTR[[#This Row],[RC]],DatosTR[[#This Row],[TR]])=0,"Omisión","Comisión"))</f>
        <v>Acierto</v>
      </c>
    </row>
    <row r="7497" spans="1:23" x14ac:dyDescent="0.55000000000000004">
      <c r="A7497" s="18" t="s">
        <v>102</v>
      </c>
      <c r="B7497" t="s">
        <v>52</v>
      </c>
      <c r="C7497">
        <v>8</v>
      </c>
      <c r="D7497" s="18" t="s">
        <v>48</v>
      </c>
      <c r="E7497" s="18" t="s">
        <v>101</v>
      </c>
      <c r="F7497" t="s">
        <v>25</v>
      </c>
      <c r="G7497" t="s">
        <v>86</v>
      </c>
      <c r="H7497">
        <v>0</v>
      </c>
      <c r="I7497">
        <v>0</v>
      </c>
      <c r="J7497" t="s">
        <v>50</v>
      </c>
      <c r="K7497">
        <v>0</v>
      </c>
      <c r="L7497">
        <v>100</v>
      </c>
      <c r="M7497" t="s">
        <v>86</v>
      </c>
      <c r="N7497">
        <v>0</v>
      </c>
      <c r="O7497">
        <v>0</v>
      </c>
      <c r="P7497" t="s">
        <v>86</v>
      </c>
      <c r="Q7497">
        <v>0</v>
      </c>
      <c r="R7497">
        <v>0</v>
      </c>
      <c r="S7497" s="18" t="s">
        <v>8</v>
      </c>
      <c r="T7497" s="18">
        <v>1</v>
      </c>
      <c r="U7497" s="18" t="s">
        <v>11</v>
      </c>
      <c r="V7497" s="18">
        <v>1.3913726420141701</v>
      </c>
      <c r="W7497" s="18" t="str">
        <f>+IF(DatosTR[[#This Row],[RC]]=1,"Acierto",IF(SUM(DatosTR[[#This Row],[RC]],DatosTR[[#This Row],[TR]])=0,"Omisión","Comisión"))</f>
        <v>Acierto</v>
      </c>
    </row>
    <row r="7498" spans="1:23" x14ac:dyDescent="0.55000000000000004">
      <c r="A7498" s="18" t="s">
        <v>102</v>
      </c>
      <c r="B7498" t="s">
        <v>52</v>
      </c>
      <c r="C7498">
        <v>8</v>
      </c>
      <c r="D7498" s="18" t="s">
        <v>48</v>
      </c>
      <c r="E7498" s="18" t="s">
        <v>101</v>
      </c>
      <c r="F7498" t="s">
        <v>25</v>
      </c>
      <c r="G7498" t="s">
        <v>86</v>
      </c>
      <c r="H7498">
        <v>0</v>
      </c>
      <c r="I7498">
        <v>0</v>
      </c>
      <c r="J7498" t="s">
        <v>50</v>
      </c>
      <c r="K7498">
        <v>0</v>
      </c>
      <c r="L7498">
        <v>100</v>
      </c>
      <c r="M7498" t="s">
        <v>86</v>
      </c>
      <c r="N7498">
        <v>0</v>
      </c>
      <c r="O7498">
        <v>0</v>
      </c>
      <c r="P7498" t="s">
        <v>86</v>
      </c>
      <c r="Q7498">
        <v>0</v>
      </c>
      <c r="R7498">
        <v>0</v>
      </c>
      <c r="S7498" s="18" t="s">
        <v>10</v>
      </c>
      <c r="T7498" s="18">
        <v>1</v>
      </c>
      <c r="U7498" s="18" t="s">
        <v>13</v>
      </c>
      <c r="V7498" s="18">
        <v>2.8128683457616699</v>
      </c>
      <c r="W7498" s="18" t="str">
        <f>+IF(DatosTR[[#This Row],[RC]]=1,"Acierto",IF(SUM(DatosTR[[#This Row],[RC]],DatosTR[[#This Row],[TR]])=0,"Omisión","Comisión"))</f>
        <v>Acierto</v>
      </c>
    </row>
    <row r="7499" spans="1:23" x14ac:dyDescent="0.55000000000000004">
      <c r="A7499" s="18" t="s">
        <v>102</v>
      </c>
      <c r="B7499" t="s">
        <v>52</v>
      </c>
      <c r="C7499">
        <v>8</v>
      </c>
      <c r="D7499" s="18" t="s">
        <v>48</v>
      </c>
      <c r="E7499" s="18" t="s">
        <v>101</v>
      </c>
      <c r="F7499" t="s">
        <v>25</v>
      </c>
      <c r="G7499" t="s">
        <v>86</v>
      </c>
      <c r="H7499">
        <v>0</v>
      </c>
      <c r="I7499">
        <v>0</v>
      </c>
      <c r="J7499" t="s">
        <v>50</v>
      </c>
      <c r="K7499">
        <v>0</v>
      </c>
      <c r="L7499">
        <v>100</v>
      </c>
      <c r="M7499" t="s">
        <v>86</v>
      </c>
      <c r="N7499">
        <v>0</v>
      </c>
      <c r="O7499">
        <v>0</v>
      </c>
      <c r="P7499" t="s">
        <v>86</v>
      </c>
      <c r="Q7499">
        <v>0</v>
      </c>
      <c r="R7499">
        <v>0</v>
      </c>
      <c r="S7499" s="18" t="s">
        <v>10</v>
      </c>
      <c r="T7499" s="18">
        <v>1</v>
      </c>
      <c r="U7499" s="18" t="s">
        <v>15</v>
      </c>
      <c r="V7499" s="18">
        <v>1.59556859266012</v>
      </c>
      <c r="W7499" s="18" t="str">
        <f>+IF(DatosTR[[#This Row],[RC]]=1,"Acierto",IF(SUM(DatosTR[[#This Row],[RC]],DatosTR[[#This Row],[TR]])=0,"Omisión","Comisión"))</f>
        <v>Acierto</v>
      </c>
    </row>
    <row r="7500" spans="1:23" x14ac:dyDescent="0.55000000000000004">
      <c r="A7500" s="18" t="s">
        <v>102</v>
      </c>
      <c r="B7500" t="s">
        <v>52</v>
      </c>
      <c r="C7500">
        <v>8</v>
      </c>
      <c r="D7500" s="18" t="s">
        <v>48</v>
      </c>
      <c r="E7500" s="18" t="s">
        <v>101</v>
      </c>
      <c r="F7500" t="s">
        <v>25</v>
      </c>
      <c r="G7500" t="s">
        <v>86</v>
      </c>
      <c r="H7500">
        <v>0</v>
      </c>
      <c r="I7500">
        <v>0</v>
      </c>
      <c r="J7500" t="s">
        <v>50</v>
      </c>
      <c r="K7500">
        <v>0</v>
      </c>
      <c r="L7500">
        <v>100</v>
      </c>
      <c r="M7500" t="s">
        <v>86</v>
      </c>
      <c r="N7500">
        <v>0</v>
      </c>
      <c r="O7500">
        <v>0</v>
      </c>
      <c r="P7500" t="s">
        <v>86</v>
      </c>
      <c r="Q7500">
        <v>0</v>
      </c>
      <c r="R7500">
        <v>0</v>
      </c>
      <c r="S7500" s="18" t="s">
        <v>10</v>
      </c>
      <c r="T7500" s="18">
        <v>1</v>
      </c>
      <c r="U7500" s="18" t="s">
        <v>9</v>
      </c>
      <c r="V7500" s="18">
        <v>1.56093274080194</v>
      </c>
      <c r="W7500" s="18" t="str">
        <f>+IF(DatosTR[[#This Row],[RC]]=1,"Acierto",IF(SUM(DatosTR[[#This Row],[RC]],DatosTR[[#This Row],[TR]])=0,"Omisión","Comisión"))</f>
        <v>Acierto</v>
      </c>
    </row>
    <row r="7501" spans="1:23" x14ac:dyDescent="0.55000000000000004">
      <c r="A7501" s="18" t="s">
        <v>102</v>
      </c>
      <c r="B7501" t="s">
        <v>52</v>
      </c>
      <c r="C7501">
        <v>8</v>
      </c>
      <c r="D7501" s="18" t="s">
        <v>48</v>
      </c>
      <c r="E7501" s="18" t="s">
        <v>101</v>
      </c>
      <c r="F7501" t="s">
        <v>25</v>
      </c>
      <c r="G7501" t="s">
        <v>86</v>
      </c>
      <c r="H7501">
        <v>0</v>
      </c>
      <c r="I7501">
        <v>0</v>
      </c>
      <c r="J7501" t="s">
        <v>50</v>
      </c>
      <c r="K7501">
        <v>0</v>
      </c>
      <c r="L7501">
        <v>100</v>
      </c>
      <c r="M7501" t="s">
        <v>86</v>
      </c>
      <c r="N7501">
        <v>0</v>
      </c>
      <c r="O7501">
        <v>0</v>
      </c>
      <c r="P7501" t="s">
        <v>86</v>
      </c>
      <c r="Q7501">
        <v>0</v>
      </c>
      <c r="R7501">
        <v>0</v>
      </c>
      <c r="S7501" s="18" t="s">
        <v>10</v>
      </c>
      <c r="T7501" s="18">
        <v>1</v>
      </c>
      <c r="U7501" s="18" t="s">
        <v>11</v>
      </c>
      <c r="V7501" s="18">
        <v>1.3913726420141701</v>
      </c>
      <c r="W7501" s="18" t="str">
        <f>+IF(DatosTR[[#This Row],[RC]]=1,"Acierto",IF(SUM(DatosTR[[#This Row],[RC]],DatosTR[[#This Row],[TR]])=0,"Omisión","Comisión"))</f>
        <v>Acierto</v>
      </c>
    </row>
    <row r="7502" spans="1:23" x14ac:dyDescent="0.55000000000000004">
      <c r="A7502" s="18" t="s">
        <v>102</v>
      </c>
      <c r="B7502" t="s">
        <v>52</v>
      </c>
      <c r="C7502">
        <v>8</v>
      </c>
      <c r="D7502" s="18" t="s">
        <v>101</v>
      </c>
      <c r="E7502" s="18" t="s">
        <v>100</v>
      </c>
      <c r="F7502" t="s">
        <v>25</v>
      </c>
      <c r="G7502" t="s">
        <v>86</v>
      </c>
      <c r="H7502">
        <v>0</v>
      </c>
      <c r="I7502">
        <v>0</v>
      </c>
      <c r="J7502" t="s">
        <v>49</v>
      </c>
      <c r="K7502">
        <v>100</v>
      </c>
      <c r="L7502">
        <v>0</v>
      </c>
      <c r="M7502" t="s">
        <v>86</v>
      </c>
      <c r="N7502">
        <v>0</v>
      </c>
      <c r="O7502">
        <v>0</v>
      </c>
      <c r="P7502" t="s">
        <v>86</v>
      </c>
      <c r="Q7502">
        <v>0</v>
      </c>
      <c r="R7502">
        <v>0</v>
      </c>
      <c r="S7502" s="18" t="s">
        <v>12</v>
      </c>
      <c r="T7502" s="18">
        <v>1</v>
      </c>
      <c r="U7502" s="18" t="s">
        <v>13</v>
      </c>
      <c r="V7502" s="18">
        <v>2.5353402467444499</v>
      </c>
      <c r="W7502" s="18" t="str">
        <f>+IF(DatosTR[[#This Row],[RC]]=1,"Acierto",IF(SUM(DatosTR[[#This Row],[RC]],DatosTR[[#This Row],[TR]])=0,"Omisión","Comisión"))</f>
        <v>Acierto</v>
      </c>
    </row>
    <row r="7503" spans="1:23" x14ac:dyDescent="0.55000000000000004">
      <c r="A7503" s="18" t="s">
        <v>102</v>
      </c>
      <c r="B7503" t="s">
        <v>52</v>
      </c>
      <c r="C7503">
        <v>8</v>
      </c>
      <c r="D7503" s="18" t="s">
        <v>101</v>
      </c>
      <c r="E7503" s="18" t="s">
        <v>100</v>
      </c>
      <c r="F7503" t="s">
        <v>25</v>
      </c>
      <c r="G7503" t="s">
        <v>86</v>
      </c>
      <c r="H7503">
        <v>0</v>
      </c>
      <c r="I7503">
        <v>0</v>
      </c>
      <c r="J7503" t="s">
        <v>49</v>
      </c>
      <c r="K7503">
        <v>100</v>
      </c>
      <c r="L7503">
        <v>0</v>
      </c>
      <c r="M7503" t="s">
        <v>86</v>
      </c>
      <c r="N7503">
        <v>0</v>
      </c>
      <c r="O7503">
        <v>0</v>
      </c>
      <c r="P7503" t="s">
        <v>86</v>
      </c>
      <c r="Q7503">
        <v>0</v>
      </c>
      <c r="R7503">
        <v>0</v>
      </c>
      <c r="S7503" s="18" t="s">
        <v>12</v>
      </c>
      <c r="T7503" s="18">
        <v>1</v>
      </c>
      <c r="U7503" s="18" t="s">
        <v>9</v>
      </c>
      <c r="V7503" s="18">
        <v>2.5120426667854101</v>
      </c>
      <c r="W7503" s="18" t="str">
        <f>+IF(DatosTR[[#This Row],[RC]]=1,"Acierto",IF(SUM(DatosTR[[#This Row],[RC]],DatosTR[[#This Row],[TR]])=0,"Omisión","Comisión"))</f>
        <v>Acierto</v>
      </c>
    </row>
    <row r="7504" spans="1:23" x14ac:dyDescent="0.55000000000000004">
      <c r="A7504" s="18" t="s">
        <v>102</v>
      </c>
      <c r="B7504" t="s">
        <v>52</v>
      </c>
      <c r="C7504">
        <v>8</v>
      </c>
      <c r="D7504" s="18" t="s">
        <v>101</v>
      </c>
      <c r="E7504" s="18" t="s">
        <v>100</v>
      </c>
      <c r="F7504" t="s">
        <v>25</v>
      </c>
      <c r="G7504" t="s">
        <v>86</v>
      </c>
      <c r="H7504">
        <v>0</v>
      </c>
      <c r="I7504">
        <v>0</v>
      </c>
      <c r="J7504" t="s">
        <v>49</v>
      </c>
      <c r="K7504">
        <v>100</v>
      </c>
      <c r="L7504">
        <v>0</v>
      </c>
      <c r="M7504" t="s">
        <v>86</v>
      </c>
      <c r="N7504">
        <v>0</v>
      </c>
      <c r="O7504">
        <v>0</v>
      </c>
      <c r="P7504" t="s">
        <v>86</v>
      </c>
      <c r="Q7504">
        <v>0</v>
      </c>
      <c r="R7504">
        <v>0</v>
      </c>
      <c r="S7504" s="18" t="s">
        <v>12</v>
      </c>
      <c r="T7504" s="18">
        <v>1</v>
      </c>
      <c r="U7504" s="18" t="s">
        <v>11</v>
      </c>
      <c r="V7504" s="18">
        <v>0.94939812342636198</v>
      </c>
      <c r="W7504" s="18" t="str">
        <f>+IF(DatosTR[[#This Row],[RC]]=1,"Acierto",IF(SUM(DatosTR[[#This Row],[RC]],DatosTR[[#This Row],[TR]])=0,"Omisión","Comisión"))</f>
        <v>Acierto</v>
      </c>
    </row>
    <row r="7505" spans="1:23" x14ac:dyDescent="0.55000000000000004">
      <c r="A7505" s="18" t="s">
        <v>102</v>
      </c>
      <c r="B7505" t="s">
        <v>52</v>
      </c>
      <c r="C7505">
        <v>8</v>
      </c>
      <c r="D7505" s="18" t="s">
        <v>101</v>
      </c>
      <c r="E7505" s="18" t="s">
        <v>100</v>
      </c>
      <c r="F7505" t="s">
        <v>25</v>
      </c>
      <c r="G7505" t="s">
        <v>86</v>
      </c>
      <c r="H7505">
        <v>0</v>
      </c>
      <c r="I7505">
        <v>0</v>
      </c>
      <c r="J7505" t="s">
        <v>49</v>
      </c>
      <c r="K7505">
        <v>100</v>
      </c>
      <c r="L7505">
        <v>0</v>
      </c>
      <c r="M7505" t="s">
        <v>86</v>
      </c>
      <c r="N7505">
        <v>0</v>
      </c>
      <c r="O7505">
        <v>0</v>
      </c>
      <c r="P7505" t="s">
        <v>86</v>
      </c>
      <c r="Q7505">
        <v>0</v>
      </c>
      <c r="R7505">
        <v>0</v>
      </c>
      <c r="S7505" s="18" t="s">
        <v>14</v>
      </c>
      <c r="T7505" s="18">
        <v>0</v>
      </c>
      <c r="U7505" s="18" t="s">
        <v>13</v>
      </c>
      <c r="V7505" s="18">
        <v>2.5353402467444499</v>
      </c>
      <c r="W7505" s="18" t="str">
        <f>+IF(DatosTR[[#This Row],[RC]]=1,"Acierto",IF(SUM(DatosTR[[#This Row],[RC]],DatosTR[[#This Row],[TR]])=0,"Omisión","Comisión"))</f>
        <v>Comisión</v>
      </c>
    </row>
    <row r="7506" spans="1:23" x14ac:dyDescent="0.55000000000000004">
      <c r="A7506" s="18" t="s">
        <v>102</v>
      </c>
      <c r="B7506" t="s">
        <v>52</v>
      </c>
      <c r="C7506">
        <v>8</v>
      </c>
      <c r="D7506" s="18" t="s">
        <v>101</v>
      </c>
      <c r="E7506" s="18" t="s">
        <v>100</v>
      </c>
      <c r="F7506" t="s">
        <v>25</v>
      </c>
      <c r="G7506" t="s">
        <v>86</v>
      </c>
      <c r="H7506">
        <v>0</v>
      </c>
      <c r="I7506">
        <v>0</v>
      </c>
      <c r="J7506" t="s">
        <v>49</v>
      </c>
      <c r="K7506">
        <v>100</v>
      </c>
      <c r="L7506">
        <v>0</v>
      </c>
      <c r="M7506" t="s">
        <v>86</v>
      </c>
      <c r="N7506">
        <v>0</v>
      </c>
      <c r="O7506">
        <v>0</v>
      </c>
      <c r="P7506" t="s">
        <v>86</v>
      </c>
      <c r="Q7506">
        <v>0</v>
      </c>
      <c r="R7506">
        <v>0</v>
      </c>
      <c r="S7506" s="18" t="s">
        <v>14</v>
      </c>
      <c r="T7506" s="18">
        <v>0</v>
      </c>
      <c r="U7506" s="18" t="s">
        <v>9</v>
      </c>
      <c r="V7506" s="18">
        <v>2.5120426667854101</v>
      </c>
      <c r="W7506" s="18" t="str">
        <f>+IF(DatosTR[[#This Row],[RC]]=1,"Acierto",IF(SUM(DatosTR[[#This Row],[RC]],DatosTR[[#This Row],[TR]])=0,"Omisión","Comisión"))</f>
        <v>Comisión</v>
      </c>
    </row>
    <row r="7507" spans="1:23" x14ac:dyDescent="0.55000000000000004">
      <c r="A7507" s="18" t="s">
        <v>102</v>
      </c>
      <c r="B7507" t="s">
        <v>52</v>
      </c>
      <c r="C7507">
        <v>8</v>
      </c>
      <c r="D7507" s="18" t="s">
        <v>101</v>
      </c>
      <c r="E7507" s="18" t="s">
        <v>100</v>
      </c>
      <c r="F7507" t="s">
        <v>25</v>
      </c>
      <c r="G7507" t="s">
        <v>86</v>
      </c>
      <c r="H7507">
        <v>0</v>
      </c>
      <c r="I7507">
        <v>0</v>
      </c>
      <c r="J7507" t="s">
        <v>49</v>
      </c>
      <c r="K7507">
        <v>100</v>
      </c>
      <c r="L7507">
        <v>0</v>
      </c>
      <c r="M7507" t="s">
        <v>86</v>
      </c>
      <c r="N7507">
        <v>0</v>
      </c>
      <c r="O7507">
        <v>0</v>
      </c>
      <c r="P7507" t="s">
        <v>86</v>
      </c>
      <c r="Q7507">
        <v>0</v>
      </c>
      <c r="R7507">
        <v>0</v>
      </c>
      <c r="S7507" s="18" t="s">
        <v>14</v>
      </c>
      <c r="T7507" s="18">
        <v>0</v>
      </c>
      <c r="U7507" s="18" t="s">
        <v>11</v>
      </c>
      <c r="V7507" s="18">
        <v>0.94939812342636198</v>
      </c>
      <c r="W7507" s="18" t="str">
        <f>+IF(DatosTR[[#This Row],[RC]]=1,"Acierto",IF(SUM(DatosTR[[#This Row],[RC]],DatosTR[[#This Row],[TR]])=0,"Omisión","Comisión"))</f>
        <v>Comisión</v>
      </c>
    </row>
    <row r="7508" spans="1:23" x14ac:dyDescent="0.55000000000000004">
      <c r="A7508" s="18" t="s">
        <v>102</v>
      </c>
      <c r="B7508" t="s">
        <v>52</v>
      </c>
      <c r="C7508">
        <v>8</v>
      </c>
      <c r="D7508" s="18" t="s">
        <v>101</v>
      </c>
      <c r="E7508" s="18" t="s">
        <v>100</v>
      </c>
      <c r="F7508" t="s">
        <v>25</v>
      </c>
      <c r="G7508" t="s">
        <v>86</v>
      </c>
      <c r="H7508">
        <v>0</v>
      </c>
      <c r="I7508">
        <v>0</v>
      </c>
      <c r="J7508" t="s">
        <v>49</v>
      </c>
      <c r="K7508">
        <v>100</v>
      </c>
      <c r="L7508">
        <v>0</v>
      </c>
      <c r="M7508" t="s">
        <v>86</v>
      </c>
      <c r="N7508">
        <v>0</v>
      </c>
      <c r="O7508">
        <v>0</v>
      </c>
      <c r="P7508" t="s">
        <v>86</v>
      </c>
      <c r="Q7508">
        <v>0</v>
      </c>
      <c r="R7508">
        <v>0</v>
      </c>
      <c r="S7508" s="18" t="s">
        <v>8</v>
      </c>
      <c r="T7508" s="18">
        <v>1</v>
      </c>
      <c r="U7508" s="18" t="s">
        <v>13</v>
      </c>
      <c r="V7508" s="18">
        <v>2.5353402467444499</v>
      </c>
      <c r="W7508" s="18" t="str">
        <f>+IF(DatosTR[[#This Row],[RC]]=1,"Acierto",IF(SUM(DatosTR[[#This Row],[RC]],DatosTR[[#This Row],[TR]])=0,"Omisión","Comisión"))</f>
        <v>Acierto</v>
      </c>
    </row>
    <row r="7509" spans="1:23" x14ac:dyDescent="0.55000000000000004">
      <c r="A7509" s="18" t="s">
        <v>102</v>
      </c>
      <c r="B7509" t="s">
        <v>52</v>
      </c>
      <c r="C7509">
        <v>8</v>
      </c>
      <c r="D7509" s="18" t="s">
        <v>101</v>
      </c>
      <c r="E7509" s="18" t="s">
        <v>100</v>
      </c>
      <c r="F7509" t="s">
        <v>25</v>
      </c>
      <c r="G7509" t="s">
        <v>86</v>
      </c>
      <c r="H7509">
        <v>0</v>
      </c>
      <c r="I7509">
        <v>0</v>
      </c>
      <c r="J7509" t="s">
        <v>49</v>
      </c>
      <c r="K7509">
        <v>100</v>
      </c>
      <c r="L7509">
        <v>0</v>
      </c>
      <c r="M7509" t="s">
        <v>86</v>
      </c>
      <c r="N7509">
        <v>0</v>
      </c>
      <c r="O7509">
        <v>0</v>
      </c>
      <c r="P7509" t="s">
        <v>86</v>
      </c>
      <c r="Q7509">
        <v>0</v>
      </c>
      <c r="R7509">
        <v>0</v>
      </c>
      <c r="S7509" s="18" t="s">
        <v>8</v>
      </c>
      <c r="T7509" s="18">
        <v>1</v>
      </c>
      <c r="U7509" s="18" t="s">
        <v>9</v>
      </c>
      <c r="V7509" s="18">
        <v>2.5120426667854101</v>
      </c>
      <c r="W7509" s="18" t="str">
        <f>+IF(DatosTR[[#This Row],[RC]]=1,"Acierto",IF(SUM(DatosTR[[#This Row],[RC]],DatosTR[[#This Row],[TR]])=0,"Omisión","Comisión"))</f>
        <v>Acierto</v>
      </c>
    </row>
    <row r="7510" spans="1:23" x14ac:dyDescent="0.55000000000000004">
      <c r="A7510" s="18" t="s">
        <v>102</v>
      </c>
      <c r="B7510" t="s">
        <v>52</v>
      </c>
      <c r="C7510">
        <v>8</v>
      </c>
      <c r="D7510" s="18" t="s">
        <v>101</v>
      </c>
      <c r="E7510" s="18" t="s">
        <v>100</v>
      </c>
      <c r="F7510" t="s">
        <v>25</v>
      </c>
      <c r="G7510" t="s">
        <v>86</v>
      </c>
      <c r="H7510">
        <v>0</v>
      </c>
      <c r="I7510">
        <v>0</v>
      </c>
      <c r="J7510" t="s">
        <v>49</v>
      </c>
      <c r="K7510">
        <v>100</v>
      </c>
      <c r="L7510">
        <v>0</v>
      </c>
      <c r="M7510" t="s">
        <v>86</v>
      </c>
      <c r="N7510">
        <v>0</v>
      </c>
      <c r="O7510">
        <v>0</v>
      </c>
      <c r="P7510" t="s">
        <v>86</v>
      </c>
      <c r="Q7510">
        <v>0</v>
      </c>
      <c r="R7510">
        <v>0</v>
      </c>
      <c r="S7510" s="18" t="s">
        <v>8</v>
      </c>
      <c r="T7510" s="18">
        <v>1</v>
      </c>
      <c r="U7510" s="18" t="s">
        <v>11</v>
      </c>
      <c r="V7510" s="18">
        <v>0.94939812342636198</v>
      </c>
      <c r="W7510" s="18" t="str">
        <f>+IF(DatosTR[[#This Row],[RC]]=1,"Acierto",IF(SUM(DatosTR[[#This Row],[RC]],DatosTR[[#This Row],[TR]])=0,"Omisión","Comisión"))</f>
        <v>Acierto</v>
      </c>
    </row>
    <row r="7511" spans="1:23" x14ac:dyDescent="0.55000000000000004">
      <c r="A7511" s="18" t="s">
        <v>102</v>
      </c>
      <c r="B7511" t="s">
        <v>52</v>
      </c>
      <c r="C7511">
        <v>8</v>
      </c>
      <c r="D7511" s="18" t="s">
        <v>101</v>
      </c>
      <c r="E7511" s="18" t="s">
        <v>100</v>
      </c>
      <c r="F7511" t="s">
        <v>25</v>
      </c>
      <c r="G7511" t="s">
        <v>86</v>
      </c>
      <c r="H7511">
        <v>0</v>
      </c>
      <c r="I7511">
        <v>0</v>
      </c>
      <c r="J7511" t="s">
        <v>49</v>
      </c>
      <c r="K7511">
        <v>100</v>
      </c>
      <c r="L7511">
        <v>0</v>
      </c>
      <c r="M7511" t="s">
        <v>86</v>
      </c>
      <c r="N7511">
        <v>0</v>
      </c>
      <c r="O7511">
        <v>0</v>
      </c>
      <c r="P7511" t="s">
        <v>86</v>
      </c>
      <c r="Q7511">
        <v>0</v>
      </c>
      <c r="R7511">
        <v>0</v>
      </c>
      <c r="S7511" s="18" t="s">
        <v>10</v>
      </c>
      <c r="T7511" s="18">
        <v>1</v>
      </c>
      <c r="U7511" s="18" t="s">
        <v>13</v>
      </c>
      <c r="V7511" s="18">
        <v>2.5353402467444499</v>
      </c>
      <c r="W7511" s="18" t="str">
        <f>+IF(DatosTR[[#This Row],[RC]]=1,"Acierto",IF(SUM(DatosTR[[#This Row],[RC]],DatosTR[[#This Row],[TR]])=0,"Omisión","Comisión"))</f>
        <v>Acierto</v>
      </c>
    </row>
    <row r="7512" spans="1:23" x14ac:dyDescent="0.55000000000000004">
      <c r="A7512" s="18" t="s">
        <v>102</v>
      </c>
      <c r="B7512" t="s">
        <v>52</v>
      </c>
      <c r="C7512">
        <v>8</v>
      </c>
      <c r="D7512" s="18" t="s">
        <v>101</v>
      </c>
      <c r="E7512" s="18" t="s">
        <v>100</v>
      </c>
      <c r="F7512" t="s">
        <v>25</v>
      </c>
      <c r="G7512" t="s">
        <v>86</v>
      </c>
      <c r="H7512">
        <v>0</v>
      </c>
      <c r="I7512">
        <v>0</v>
      </c>
      <c r="J7512" t="s">
        <v>49</v>
      </c>
      <c r="K7512">
        <v>100</v>
      </c>
      <c r="L7512">
        <v>0</v>
      </c>
      <c r="M7512" t="s">
        <v>86</v>
      </c>
      <c r="N7512">
        <v>0</v>
      </c>
      <c r="O7512">
        <v>0</v>
      </c>
      <c r="P7512" t="s">
        <v>86</v>
      </c>
      <c r="Q7512">
        <v>0</v>
      </c>
      <c r="R7512">
        <v>0</v>
      </c>
      <c r="S7512" s="18" t="s">
        <v>10</v>
      </c>
      <c r="T7512" s="18">
        <v>1</v>
      </c>
      <c r="U7512" s="18" t="s">
        <v>9</v>
      </c>
      <c r="V7512" s="18">
        <v>2.5120426667854101</v>
      </c>
      <c r="W7512" s="18" t="str">
        <f>+IF(DatosTR[[#This Row],[RC]]=1,"Acierto",IF(SUM(DatosTR[[#This Row],[RC]],DatosTR[[#This Row],[TR]])=0,"Omisión","Comisión"))</f>
        <v>Acierto</v>
      </c>
    </row>
    <row r="7513" spans="1:23" x14ac:dyDescent="0.55000000000000004">
      <c r="A7513" s="18" t="s">
        <v>102</v>
      </c>
      <c r="B7513" t="s">
        <v>52</v>
      </c>
      <c r="C7513">
        <v>8</v>
      </c>
      <c r="D7513" s="18" t="s">
        <v>101</v>
      </c>
      <c r="E7513" s="18" t="s">
        <v>100</v>
      </c>
      <c r="F7513" t="s">
        <v>25</v>
      </c>
      <c r="G7513" t="s">
        <v>86</v>
      </c>
      <c r="H7513">
        <v>0</v>
      </c>
      <c r="I7513">
        <v>0</v>
      </c>
      <c r="J7513" t="s">
        <v>49</v>
      </c>
      <c r="K7513">
        <v>100</v>
      </c>
      <c r="L7513">
        <v>0</v>
      </c>
      <c r="M7513" t="s">
        <v>86</v>
      </c>
      <c r="N7513">
        <v>0</v>
      </c>
      <c r="O7513">
        <v>0</v>
      </c>
      <c r="P7513" t="s">
        <v>86</v>
      </c>
      <c r="Q7513">
        <v>0</v>
      </c>
      <c r="R7513">
        <v>0</v>
      </c>
      <c r="S7513" s="18" t="s">
        <v>10</v>
      </c>
      <c r="T7513" s="18">
        <v>1</v>
      </c>
      <c r="U7513" s="18" t="s">
        <v>11</v>
      </c>
      <c r="V7513" s="18">
        <v>0.94939812342636198</v>
      </c>
      <c r="W7513" s="18" t="str">
        <f>+IF(DatosTR[[#This Row],[RC]]=1,"Acierto",IF(SUM(DatosTR[[#This Row],[RC]],DatosTR[[#This Row],[TR]])=0,"Omisión","Comisión"))</f>
        <v>Acierto</v>
      </c>
    </row>
    <row r="7514" spans="1:23" x14ac:dyDescent="0.55000000000000004">
      <c r="A7514" s="18" t="s">
        <v>102</v>
      </c>
      <c r="B7514" t="s">
        <v>52</v>
      </c>
      <c r="C7514">
        <v>8</v>
      </c>
      <c r="D7514" s="18" t="s">
        <v>100</v>
      </c>
      <c r="E7514" s="18" t="s">
        <v>48</v>
      </c>
      <c r="F7514" t="s">
        <v>25</v>
      </c>
      <c r="G7514" t="s">
        <v>86</v>
      </c>
      <c r="H7514">
        <v>0</v>
      </c>
      <c r="I7514">
        <v>0</v>
      </c>
      <c r="J7514" t="s">
        <v>50</v>
      </c>
      <c r="K7514">
        <v>0</v>
      </c>
      <c r="L7514">
        <v>100</v>
      </c>
      <c r="M7514" t="s">
        <v>86</v>
      </c>
      <c r="N7514">
        <v>0</v>
      </c>
      <c r="O7514">
        <v>0</v>
      </c>
      <c r="P7514" t="s">
        <v>86</v>
      </c>
      <c r="Q7514">
        <v>0</v>
      </c>
      <c r="R7514">
        <v>0</v>
      </c>
      <c r="S7514" s="18" t="s">
        <v>12</v>
      </c>
      <c r="T7514" s="18">
        <v>1</v>
      </c>
      <c r="U7514" s="18" t="s">
        <v>13</v>
      </c>
      <c r="V7514" s="18">
        <v>1.50785303697921</v>
      </c>
      <c r="W7514" s="18" t="str">
        <f>+IF(DatosTR[[#This Row],[RC]]=1,"Acierto",IF(SUM(DatosTR[[#This Row],[RC]],DatosTR[[#This Row],[TR]])=0,"Omisión","Comisión"))</f>
        <v>Acierto</v>
      </c>
    </row>
    <row r="7515" spans="1:23" x14ac:dyDescent="0.55000000000000004">
      <c r="A7515" s="18" t="s">
        <v>102</v>
      </c>
      <c r="B7515" t="s">
        <v>52</v>
      </c>
      <c r="C7515">
        <v>8</v>
      </c>
      <c r="D7515" s="18" t="s">
        <v>100</v>
      </c>
      <c r="E7515" s="18" t="s">
        <v>48</v>
      </c>
      <c r="F7515" t="s">
        <v>25</v>
      </c>
      <c r="G7515" t="s">
        <v>86</v>
      </c>
      <c r="H7515">
        <v>0</v>
      </c>
      <c r="I7515">
        <v>0</v>
      </c>
      <c r="J7515" t="s">
        <v>50</v>
      </c>
      <c r="K7515">
        <v>0</v>
      </c>
      <c r="L7515">
        <v>100</v>
      </c>
      <c r="M7515" t="s">
        <v>86</v>
      </c>
      <c r="N7515">
        <v>0</v>
      </c>
      <c r="O7515">
        <v>0</v>
      </c>
      <c r="P7515" t="s">
        <v>86</v>
      </c>
      <c r="Q7515">
        <v>0</v>
      </c>
      <c r="R7515">
        <v>0</v>
      </c>
      <c r="S7515" s="18" t="s">
        <v>12</v>
      </c>
      <c r="T7515" s="18">
        <v>1</v>
      </c>
      <c r="U7515" s="18" t="s">
        <v>15</v>
      </c>
      <c r="V7515" s="18">
        <v>1.90080474084243</v>
      </c>
      <c r="W7515" s="18" t="str">
        <f>+IF(DatosTR[[#This Row],[RC]]=1,"Acierto",IF(SUM(DatosTR[[#This Row],[RC]],DatosTR[[#This Row],[TR]])=0,"Omisión","Comisión"))</f>
        <v>Acierto</v>
      </c>
    </row>
    <row r="7516" spans="1:23" x14ac:dyDescent="0.55000000000000004">
      <c r="A7516" s="18" t="s">
        <v>102</v>
      </c>
      <c r="B7516" t="s">
        <v>52</v>
      </c>
      <c r="C7516">
        <v>8</v>
      </c>
      <c r="D7516" s="18" t="s">
        <v>100</v>
      </c>
      <c r="E7516" s="18" t="s">
        <v>48</v>
      </c>
      <c r="F7516" t="s">
        <v>25</v>
      </c>
      <c r="G7516" t="s">
        <v>86</v>
      </c>
      <c r="H7516">
        <v>0</v>
      </c>
      <c r="I7516">
        <v>0</v>
      </c>
      <c r="J7516" t="s">
        <v>50</v>
      </c>
      <c r="K7516">
        <v>0</v>
      </c>
      <c r="L7516">
        <v>100</v>
      </c>
      <c r="M7516" t="s">
        <v>86</v>
      </c>
      <c r="N7516">
        <v>0</v>
      </c>
      <c r="O7516">
        <v>0</v>
      </c>
      <c r="P7516" t="s">
        <v>86</v>
      </c>
      <c r="Q7516">
        <v>0</v>
      </c>
      <c r="R7516">
        <v>0</v>
      </c>
      <c r="S7516" s="18" t="s">
        <v>12</v>
      </c>
      <c r="T7516" s="18">
        <v>1</v>
      </c>
      <c r="U7516" s="18" t="s">
        <v>9</v>
      </c>
      <c r="V7516" s="18">
        <v>3.5075180246494702</v>
      </c>
      <c r="W7516" s="18" t="str">
        <f>+IF(DatosTR[[#This Row],[RC]]=1,"Acierto",IF(SUM(DatosTR[[#This Row],[RC]],DatosTR[[#This Row],[TR]])=0,"Omisión","Comisión"))</f>
        <v>Acierto</v>
      </c>
    </row>
    <row r="7517" spans="1:23" x14ac:dyDescent="0.55000000000000004">
      <c r="A7517" s="18" t="s">
        <v>102</v>
      </c>
      <c r="B7517" t="s">
        <v>52</v>
      </c>
      <c r="C7517">
        <v>8</v>
      </c>
      <c r="D7517" s="18" t="s">
        <v>100</v>
      </c>
      <c r="E7517" s="18" t="s">
        <v>48</v>
      </c>
      <c r="F7517" t="s">
        <v>25</v>
      </c>
      <c r="G7517" t="s">
        <v>86</v>
      </c>
      <c r="H7517">
        <v>0</v>
      </c>
      <c r="I7517">
        <v>0</v>
      </c>
      <c r="J7517" t="s">
        <v>50</v>
      </c>
      <c r="K7517">
        <v>0</v>
      </c>
      <c r="L7517">
        <v>100</v>
      </c>
      <c r="M7517" t="s">
        <v>86</v>
      </c>
      <c r="N7517">
        <v>0</v>
      </c>
      <c r="O7517">
        <v>0</v>
      </c>
      <c r="P7517" t="s">
        <v>86</v>
      </c>
      <c r="Q7517">
        <v>0</v>
      </c>
      <c r="R7517">
        <v>0</v>
      </c>
      <c r="S7517" s="18" t="s">
        <v>12</v>
      </c>
      <c r="T7517" s="18">
        <v>1</v>
      </c>
      <c r="U7517" s="18" t="s">
        <v>11</v>
      </c>
      <c r="V7517" s="18">
        <v>1.1790285431779901</v>
      </c>
      <c r="W7517" s="18" t="str">
        <f>+IF(DatosTR[[#This Row],[RC]]=1,"Acierto",IF(SUM(DatosTR[[#This Row],[RC]],DatosTR[[#This Row],[TR]])=0,"Omisión","Comisión"))</f>
        <v>Acierto</v>
      </c>
    </row>
    <row r="7518" spans="1:23" x14ac:dyDescent="0.55000000000000004">
      <c r="A7518" s="18" t="s">
        <v>102</v>
      </c>
      <c r="B7518" t="s">
        <v>52</v>
      </c>
      <c r="C7518">
        <v>8</v>
      </c>
      <c r="D7518" s="18" t="s">
        <v>100</v>
      </c>
      <c r="E7518" s="18" t="s">
        <v>48</v>
      </c>
      <c r="F7518" t="s">
        <v>25</v>
      </c>
      <c r="G7518" t="s">
        <v>86</v>
      </c>
      <c r="H7518">
        <v>0</v>
      </c>
      <c r="I7518">
        <v>0</v>
      </c>
      <c r="J7518" t="s">
        <v>50</v>
      </c>
      <c r="K7518">
        <v>0</v>
      </c>
      <c r="L7518">
        <v>100</v>
      </c>
      <c r="M7518" t="s">
        <v>86</v>
      </c>
      <c r="N7518">
        <v>0</v>
      </c>
      <c r="O7518">
        <v>0</v>
      </c>
      <c r="P7518" t="s">
        <v>86</v>
      </c>
      <c r="Q7518">
        <v>0</v>
      </c>
      <c r="R7518">
        <v>0</v>
      </c>
      <c r="S7518" s="18" t="s">
        <v>14</v>
      </c>
      <c r="T7518" s="18">
        <v>0</v>
      </c>
      <c r="U7518" s="18" t="s">
        <v>13</v>
      </c>
      <c r="V7518" s="18">
        <v>1.50785303697921</v>
      </c>
      <c r="W7518" s="18" t="str">
        <f>+IF(DatosTR[[#This Row],[RC]]=1,"Acierto",IF(SUM(DatosTR[[#This Row],[RC]],DatosTR[[#This Row],[TR]])=0,"Omisión","Comisión"))</f>
        <v>Comisión</v>
      </c>
    </row>
    <row r="7519" spans="1:23" x14ac:dyDescent="0.55000000000000004">
      <c r="A7519" s="18" t="s">
        <v>102</v>
      </c>
      <c r="B7519" t="s">
        <v>52</v>
      </c>
      <c r="C7519">
        <v>8</v>
      </c>
      <c r="D7519" s="18" t="s">
        <v>100</v>
      </c>
      <c r="E7519" s="18" t="s">
        <v>48</v>
      </c>
      <c r="F7519" t="s">
        <v>25</v>
      </c>
      <c r="G7519" t="s">
        <v>86</v>
      </c>
      <c r="H7519">
        <v>0</v>
      </c>
      <c r="I7519">
        <v>0</v>
      </c>
      <c r="J7519" t="s">
        <v>50</v>
      </c>
      <c r="K7519">
        <v>0</v>
      </c>
      <c r="L7519">
        <v>100</v>
      </c>
      <c r="M7519" t="s">
        <v>86</v>
      </c>
      <c r="N7519">
        <v>0</v>
      </c>
      <c r="O7519">
        <v>0</v>
      </c>
      <c r="P7519" t="s">
        <v>86</v>
      </c>
      <c r="Q7519">
        <v>0</v>
      </c>
      <c r="R7519">
        <v>0</v>
      </c>
      <c r="S7519" s="18" t="s">
        <v>14</v>
      </c>
      <c r="T7519" s="18">
        <v>0</v>
      </c>
      <c r="U7519" s="18" t="s">
        <v>15</v>
      </c>
      <c r="V7519" s="18">
        <v>1.90080474084243</v>
      </c>
      <c r="W7519" s="18" t="str">
        <f>+IF(DatosTR[[#This Row],[RC]]=1,"Acierto",IF(SUM(DatosTR[[#This Row],[RC]],DatosTR[[#This Row],[TR]])=0,"Omisión","Comisión"))</f>
        <v>Comisión</v>
      </c>
    </row>
    <row r="7520" spans="1:23" x14ac:dyDescent="0.55000000000000004">
      <c r="A7520" s="18" t="s">
        <v>102</v>
      </c>
      <c r="B7520" t="s">
        <v>52</v>
      </c>
      <c r="C7520">
        <v>8</v>
      </c>
      <c r="D7520" s="18" t="s">
        <v>100</v>
      </c>
      <c r="E7520" s="18" t="s">
        <v>48</v>
      </c>
      <c r="F7520" t="s">
        <v>25</v>
      </c>
      <c r="G7520" t="s">
        <v>86</v>
      </c>
      <c r="H7520">
        <v>0</v>
      </c>
      <c r="I7520">
        <v>0</v>
      </c>
      <c r="J7520" t="s">
        <v>50</v>
      </c>
      <c r="K7520">
        <v>0</v>
      </c>
      <c r="L7520">
        <v>100</v>
      </c>
      <c r="M7520" t="s">
        <v>86</v>
      </c>
      <c r="N7520">
        <v>0</v>
      </c>
      <c r="O7520">
        <v>0</v>
      </c>
      <c r="P7520" t="s">
        <v>86</v>
      </c>
      <c r="Q7520">
        <v>0</v>
      </c>
      <c r="R7520">
        <v>0</v>
      </c>
      <c r="S7520" s="18" t="s">
        <v>14</v>
      </c>
      <c r="T7520" s="18">
        <v>0</v>
      </c>
      <c r="U7520" s="18" t="s">
        <v>9</v>
      </c>
      <c r="V7520" s="18">
        <v>3.5075180246494702</v>
      </c>
      <c r="W7520" s="18" t="str">
        <f>+IF(DatosTR[[#This Row],[RC]]=1,"Acierto",IF(SUM(DatosTR[[#This Row],[RC]],DatosTR[[#This Row],[TR]])=0,"Omisión","Comisión"))</f>
        <v>Comisión</v>
      </c>
    </row>
    <row r="7521" spans="1:23" x14ac:dyDescent="0.55000000000000004">
      <c r="A7521" s="18" t="s">
        <v>102</v>
      </c>
      <c r="B7521" t="s">
        <v>52</v>
      </c>
      <c r="C7521">
        <v>8</v>
      </c>
      <c r="D7521" s="18" t="s">
        <v>100</v>
      </c>
      <c r="E7521" s="18" t="s">
        <v>48</v>
      </c>
      <c r="F7521" t="s">
        <v>25</v>
      </c>
      <c r="G7521" t="s">
        <v>86</v>
      </c>
      <c r="H7521">
        <v>0</v>
      </c>
      <c r="I7521">
        <v>0</v>
      </c>
      <c r="J7521" t="s">
        <v>50</v>
      </c>
      <c r="K7521">
        <v>0</v>
      </c>
      <c r="L7521">
        <v>100</v>
      </c>
      <c r="M7521" t="s">
        <v>86</v>
      </c>
      <c r="N7521">
        <v>0</v>
      </c>
      <c r="O7521">
        <v>0</v>
      </c>
      <c r="P7521" t="s">
        <v>86</v>
      </c>
      <c r="Q7521">
        <v>0</v>
      </c>
      <c r="R7521">
        <v>0</v>
      </c>
      <c r="S7521" s="18" t="s">
        <v>14</v>
      </c>
      <c r="T7521" s="18">
        <v>0</v>
      </c>
      <c r="U7521" s="18" t="s">
        <v>11</v>
      </c>
      <c r="V7521" s="18">
        <v>1.1790285431779901</v>
      </c>
      <c r="W7521" s="18" t="str">
        <f>+IF(DatosTR[[#This Row],[RC]]=1,"Acierto",IF(SUM(DatosTR[[#This Row],[RC]],DatosTR[[#This Row],[TR]])=0,"Omisión","Comisión"))</f>
        <v>Comisión</v>
      </c>
    </row>
    <row r="7522" spans="1:23" x14ac:dyDescent="0.55000000000000004">
      <c r="A7522" s="18" t="s">
        <v>102</v>
      </c>
      <c r="B7522" t="s">
        <v>52</v>
      </c>
      <c r="C7522">
        <v>8</v>
      </c>
      <c r="D7522" s="18" t="s">
        <v>100</v>
      </c>
      <c r="E7522" s="18" t="s">
        <v>48</v>
      </c>
      <c r="F7522" t="s">
        <v>25</v>
      </c>
      <c r="G7522" t="s">
        <v>86</v>
      </c>
      <c r="H7522">
        <v>0</v>
      </c>
      <c r="I7522">
        <v>0</v>
      </c>
      <c r="J7522" t="s">
        <v>50</v>
      </c>
      <c r="K7522">
        <v>0</v>
      </c>
      <c r="L7522">
        <v>100</v>
      </c>
      <c r="M7522" t="s">
        <v>86</v>
      </c>
      <c r="N7522">
        <v>0</v>
      </c>
      <c r="O7522">
        <v>0</v>
      </c>
      <c r="P7522" t="s">
        <v>86</v>
      </c>
      <c r="Q7522">
        <v>0</v>
      </c>
      <c r="R7522">
        <v>0</v>
      </c>
      <c r="S7522" s="18" t="s">
        <v>8</v>
      </c>
      <c r="T7522" s="18">
        <v>1</v>
      </c>
      <c r="U7522" s="18" t="s">
        <v>13</v>
      </c>
      <c r="V7522" s="18">
        <v>1.50785303697921</v>
      </c>
      <c r="W7522" s="18" t="str">
        <f>+IF(DatosTR[[#This Row],[RC]]=1,"Acierto",IF(SUM(DatosTR[[#This Row],[RC]],DatosTR[[#This Row],[TR]])=0,"Omisión","Comisión"))</f>
        <v>Acierto</v>
      </c>
    </row>
    <row r="7523" spans="1:23" x14ac:dyDescent="0.55000000000000004">
      <c r="A7523" s="18" t="s">
        <v>102</v>
      </c>
      <c r="B7523" t="s">
        <v>52</v>
      </c>
      <c r="C7523">
        <v>8</v>
      </c>
      <c r="D7523" s="18" t="s">
        <v>100</v>
      </c>
      <c r="E7523" s="18" t="s">
        <v>48</v>
      </c>
      <c r="F7523" t="s">
        <v>25</v>
      </c>
      <c r="G7523" t="s">
        <v>86</v>
      </c>
      <c r="H7523">
        <v>0</v>
      </c>
      <c r="I7523">
        <v>0</v>
      </c>
      <c r="J7523" t="s">
        <v>50</v>
      </c>
      <c r="K7523">
        <v>0</v>
      </c>
      <c r="L7523">
        <v>100</v>
      </c>
      <c r="M7523" t="s">
        <v>86</v>
      </c>
      <c r="N7523">
        <v>0</v>
      </c>
      <c r="O7523">
        <v>0</v>
      </c>
      <c r="P7523" t="s">
        <v>86</v>
      </c>
      <c r="Q7523">
        <v>0</v>
      </c>
      <c r="R7523">
        <v>0</v>
      </c>
      <c r="S7523" s="18" t="s">
        <v>8</v>
      </c>
      <c r="T7523" s="18">
        <v>1</v>
      </c>
      <c r="U7523" s="18" t="s">
        <v>15</v>
      </c>
      <c r="V7523" s="18">
        <v>1.90080474084243</v>
      </c>
      <c r="W7523" s="18" t="str">
        <f>+IF(DatosTR[[#This Row],[RC]]=1,"Acierto",IF(SUM(DatosTR[[#This Row],[RC]],DatosTR[[#This Row],[TR]])=0,"Omisión","Comisión"))</f>
        <v>Acierto</v>
      </c>
    </row>
    <row r="7524" spans="1:23" x14ac:dyDescent="0.55000000000000004">
      <c r="A7524" s="18" t="s">
        <v>102</v>
      </c>
      <c r="B7524" t="s">
        <v>52</v>
      </c>
      <c r="C7524">
        <v>8</v>
      </c>
      <c r="D7524" s="18" t="s">
        <v>100</v>
      </c>
      <c r="E7524" s="18" t="s">
        <v>48</v>
      </c>
      <c r="F7524" t="s">
        <v>25</v>
      </c>
      <c r="G7524" t="s">
        <v>86</v>
      </c>
      <c r="H7524">
        <v>0</v>
      </c>
      <c r="I7524">
        <v>0</v>
      </c>
      <c r="J7524" t="s">
        <v>50</v>
      </c>
      <c r="K7524">
        <v>0</v>
      </c>
      <c r="L7524">
        <v>100</v>
      </c>
      <c r="M7524" t="s">
        <v>86</v>
      </c>
      <c r="N7524">
        <v>0</v>
      </c>
      <c r="O7524">
        <v>0</v>
      </c>
      <c r="P7524" t="s">
        <v>86</v>
      </c>
      <c r="Q7524">
        <v>0</v>
      </c>
      <c r="R7524">
        <v>0</v>
      </c>
      <c r="S7524" s="18" t="s">
        <v>8</v>
      </c>
      <c r="T7524" s="18">
        <v>1</v>
      </c>
      <c r="U7524" s="18" t="s">
        <v>9</v>
      </c>
      <c r="V7524" s="18">
        <v>3.5075180246494702</v>
      </c>
      <c r="W7524" s="18" t="str">
        <f>+IF(DatosTR[[#This Row],[RC]]=1,"Acierto",IF(SUM(DatosTR[[#This Row],[RC]],DatosTR[[#This Row],[TR]])=0,"Omisión","Comisión"))</f>
        <v>Acierto</v>
      </c>
    </row>
    <row r="7525" spans="1:23" x14ac:dyDescent="0.55000000000000004">
      <c r="A7525" s="18" t="s">
        <v>102</v>
      </c>
      <c r="B7525" t="s">
        <v>52</v>
      </c>
      <c r="C7525">
        <v>8</v>
      </c>
      <c r="D7525" s="18" t="s">
        <v>100</v>
      </c>
      <c r="E7525" s="18" t="s">
        <v>48</v>
      </c>
      <c r="F7525" t="s">
        <v>25</v>
      </c>
      <c r="G7525" t="s">
        <v>86</v>
      </c>
      <c r="H7525">
        <v>0</v>
      </c>
      <c r="I7525">
        <v>0</v>
      </c>
      <c r="J7525" t="s">
        <v>50</v>
      </c>
      <c r="K7525">
        <v>0</v>
      </c>
      <c r="L7525">
        <v>100</v>
      </c>
      <c r="M7525" t="s">
        <v>86</v>
      </c>
      <c r="N7525">
        <v>0</v>
      </c>
      <c r="O7525">
        <v>0</v>
      </c>
      <c r="P7525" t="s">
        <v>86</v>
      </c>
      <c r="Q7525">
        <v>0</v>
      </c>
      <c r="R7525">
        <v>0</v>
      </c>
      <c r="S7525" s="18" t="s">
        <v>8</v>
      </c>
      <c r="T7525" s="18">
        <v>1</v>
      </c>
      <c r="U7525" s="18" t="s">
        <v>11</v>
      </c>
      <c r="V7525" s="18">
        <v>1.1790285431779901</v>
      </c>
      <c r="W7525" s="18" t="str">
        <f>+IF(DatosTR[[#This Row],[RC]]=1,"Acierto",IF(SUM(DatosTR[[#This Row],[RC]],DatosTR[[#This Row],[TR]])=0,"Omisión","Comisión"))</f>
        <v>Acierto</v>
      </c>
    </row>
    <row r="7526" spans="1:23" x14ac:dyDescent="0.55000000000000004">
      <c r="A7526" s="18" t="s">
        <v>102</v>
      </c>
      <c r="B7526" t="s">
        <v>52</v>
      </c>
      <c r="C7526">
        <v>8</v>
      </c>
      <c r="D7526" s="18" t="s">
        <v>100</v>
      </c>
      <c r="E7526" s="18" t="s">
        <v>48</v>
      </c>
      <c r="F7526" t="s">
        <v>25</v>
      </c>
      <c r="G7526" t="s">
        <v>86</v>
      </c>
      <c r="H7526">
        <v>0</v>
      </c>
      <c r="I7526">
        <v>0</v>
      </c>
      <c r="J7526" t="s">
        <v>50</v>
      </c>
      <c r="K7526">
        <v>0</v>
      </c>
      <c r="L7526">
        <v>100</v>
      </c>
      <c r="M7526" t="s">
        <v>86</v>
      </c>
      <c r="N7526">
        <v>0</v>
      </c>
      <c r="O7526">
        <v>0</v>
      </c>
      <c r="P7526" t="s">
        <v>86</v>
      </c>
      <c r="Q7526">
        <v>0</v>
      </c>
      <c r="R7526">
        <v>0</v>
      </c>
      <c r="S7526" s="18" t="s">
        <v>10</v>
      </c>
      <c r="T7526" s="18">
        <v>1</v>
      </c>
      <c r="U7526" s="18" t="s">
        <v>13</v>
      </c>
      <c r="V7526" s="18">
        <v>1.50785303697921</v>
      </c>
      <c r="W7526" s="18" t="str">
        <f>+IF(DatosTR[[#This Row],[RC]]=1,"Acierto",IF(SUM(DatosTR[[#This Row],[RC]],DatosTR[[#This Row],[TR]])=0,"Omisión","Comisión"))</f>
        <v>Acierto</v>
      </c>
    </row>
    <row r="7527" spans="1:23" x14ac:dyDescent="0.55000000000000004">
      <c r="A7527" s="18" t="s">
        <v>102</v>
      </c>
      <c r="B7527" t="s">
        <v>52</v>
      </c>
      <c r="C7527">
        <v>8</v>
      </c>
      <c r="D7527" s="18" t="s">
        <v>100</v>
      </c>
      <c r="E7527" s="18" t="s">
        <v>48</v>
      </c>
      <c r="F7527" t="s">
        <v>25</v>
      </c>
      <c r="G7527" t="s">
        <v>86</v>
      </c>
      <c r="H7527">
        <v>0</v>
      </c>
      <c r="I7527">
        <v>0</v>
      </c>
      <c r="J7527" t="s">
        <v>50</v>
      </c>
      <c r="K7527">
        <v>0</v>
      </c>
      <c r="L7527">
        <v>100</v>
      </c>
      <c r="M7527" t="s">
        <v>86</v>
      </c>
      <c r="N7527">
        <v>0</v>
      </c>
      <c r="O7527">
        <v>0</v>
      </c>
      <c r="P7527" t="s">
        <v>86</v>
      </c>
      <c r="Q7527">
        <v>0</v>
      </c>
      <c r="R7527">
        <v>0</v>
      </c>
      <c r="S7527" s="18" t="s">
        <v>10</v>
      </c>
      <c r="T7527" s="18">
        <v>1</v>
      </c>
      <c r="U7527" s="18" t="s">
        <v>15</v>
      </c>
      <c r="V7527" s="18">
        <v>1.90080474084243</v>
      </c>
      <c r="W7527" s="18" t="str">
        <f>+IF(DatosTR[[#This Row],[RC]]=1,"Acierto",IF(SUM(DatosTR[[#This Row],[RC]],DatosTR[[#This Row],[TR]])=0,"Omisión","Comisión"))</f>
        <v>Acierto</v>
      </c>
    </row>
    <row r="7528" spans="1:23" x14ac:dyDescent="0.55000000000000004">
      <c r="A7528" s="18" t="s">
        <v>102</v>
      </c>
      <c r="B7528" t="s">
        <v>52</v>
      </c>
      <c r="C7528">
        <v>8</v>
      </c>
      <c r="D7528" s="18" t="s">
        <v>100</v>
      </c>
      <c r="E7528" s="18" t="s">
        <v>48</v>
      </c>
      <c r="F7528" t="s">
        <v>25</v>
      </c>
      <c r="G7528" t="s">
        <v>86</v>
      </c>
      <c r="H7528">
        <v>0</v>
      </c>
      <c r="I7528">
        <v>0</v>
      </c>
      <c r="J7528" t="s">
        <v>50</v>
      </c>
      <c r="K7528">
        <v>0</v>
      </c>
      <c r="L7528">
        <v>100</v>
      </c>
      <c r="M7528" t="s">
        <v>86</v>
      </c>
      <c r="N7528">
        <v>0</v>
      </c>
      <c r="O7528">
        <v>0</v>
      </c>
      <c r="P7528" t="s">
        <v>86</v>
      </c>
      <c r="Q7528">
        <v>0</v>
      </c>
      <c r="R7528">
        <v>0</v>
      </c>
      <c r="S7528" s="18" t="s">
        <v>10</v>
      </c>
      <c r="T7528" s="18">
        <v>1</v>
      </c>
      <c r="U7528" s="18" t="s">
        <v>9</v>
      </c>
      <c r="V7528" s="18">
        <v>3.5075180246494702</v>
      </c>
      <c r="W7528" s="18" t="str">
        <f>+IF(DatosTR[[#This Row],[RC]]=1,"Acierto",IF(SUM(DatosTR[[#This Row],[RC]],DatosTR[[#This Row],[TR]])=0,"Omisión","Comisión"))</f>
        <v>Acierto</v>
      </c>
    </row>
    <row r="7529" spans="1:23" x14ac:dyDescent="0.55000000000000004">
      <c r="A7529" s="18" t="s">
        <v>102</v>
      </c>
      <c r="B7529" t="s">
        <v>52</v>
      </c>
      <c r="C7529">
        <v>8</v>
      </c>
      <c r="D7529" s="18" t="s">
        <v>100</v>
      </c>
      <c r="E7529" s="18" t="s">
        <v>48</v>
      </c>
      <c r="F7529" t="s">
        <v>25</v>
      </c>
      <c r="G7529" t="s">
        <v>86</v>
      </c>
      <c r="H7529">
        <v>0</v>
      </c>
      <c r="I7529">
        <v>0</v>
      </c>
      <c r="J7529" t="s">
        <v>50</v>
      </c>
      <c r="K7529">
        <v>0</v>
      </c>
      <c r="L7529">
        <v>100</v>
      </c>
      <c r="M7529" t="s">
        <v>86</v>
      </c>
      <c r="N7529">
        <v>0</v>
      </c>
      <c r="O7529">
        <v>0</v>
      </c>
      <c r="P7529" t="s">
        <v>86</v>
      </c>
      <c r="Q7529">
        <v>0</v>
      </c>
      <c r="R7529">
        <v>0</v>
      </c>
      <c r="S7529" s="18" t="s">
        <v>10</v>
      </c>
      <c r="T7529" s="18">
        <v>1</v>
      </c>
      <c r="U7529" s="18" t="s">
        <v>11</v>
      </c>
      <c r="V7529" s="18">
        <v>1.1790285431779901</v>
      </c>
      <c r="W7529" s="18" t="str">
        <f>+IF(DatosTR[[#This Row],[RC]]=1,"Acierto",IF(SUM(DatosTR[[#This Row],[RC]],DatosTR[[#This Row],[TR]])=0,"Omisión","Comisión"))</f>
        <v>Acierto</v>
      </c>
    </row>
    <row r="7530" spans="1:23" x14ac:dyDescent="0.55000000000000004">
      <c r="A7530" s="18" t="s">
        <v>103</v>
      </c>
      <c r="B7530" t="s">
        <v>88</v>
      </c>
      <c r="C7530">
        <v>8</v>
      </c>
      <c r="D7530" s="18" t="s">
        <v>101</v>
      </c>
      <c r="E7530" s="18" t="s">
        <v>48</v>
      </c>
      <c r="F7530" t="s">
        <v>25</v>
      </c>
      <c r="G7530" t="s">
        <v>86</v>
      </c>
      <c r="H7530">
        <v>0</v>
      </c>
      <c r="I7530">
        <v>0</v>
      </c>
      <c r="J7530" t="s">
        <v>49</v>
      </c>
      <c r="K7530">
        <v>100</v>
      </c>
      <c r="L7530">
        <v>0</v>
      </c>
      <c r="M7530" t="s">
        <v>86</v>
      </c>
      <c r="N7530">
        <v>0</v>
      </c>
      <c r="O7530">
        <v>0</v>
      </c>
      <c r="P7530" t="s">
        <v>86</v>
      </c>
      <c r="Q7530">
        <v>0</v>
      </c>
      <c r="R7530">
        <v>0</v>
      </c>
      <c r="S7530" s="18" t="s">
        <v>12</v>
      </c>
      <c r="T7530" s="18">
        <v>1</v>
      </c>
      <c r="U7530" s="18" t="s">
        <v>13</v>
      </c>
      <c r="V7530" s="18">
        <v>2.5991055001650198</v>
      </c>
      <c r="W7530" s="18" t="str">
        <f>+IF(DatosTR[[#This Row],[RC]]=1,"Acierto",IF(SUM(DatosTR[[#This Row],[RC]],DatosTR[[#This Row],[TR]])=0,"Omisión","Comisión"))</f>
        <v>Acierto</v>
      </c>
    </row>
    <row r="7531" spans="1:23" x14ac:dyDescent="0.55000000000000004">
      <c r="A7531" s="18" t="s">
        <v>103</v>
      </c>
      <c r="B7531" t="s">
        <v>88</v>
      </c>
      <c r="C7531">
        <v>8</v>
      </c>
      <c r="D7531" s="18" t="s">
        <v>101</v>
      </c>
      <c r="E7531" s="18" t="s">
        <v>48</v>
      </c>
      <c r="F7531" t="s">
        <v>25</v>
      </c>
      <c r="G7531" t="s">
        <v>86</v>
      </c>
      <c r="H7531">
        <v>0</v>
      </c>
      <c r="I7531">
        <v>0</v>
      </c>
      <c r="J7531" t="s">
        <v>49</v>
      </c>
      <c r="K7531">
        <v>100</v>
      </c>
      <c r="L7531">
        <v>0</v>
      </c>
      <c r="M7531" t="s">
        <v>86</v>
      </c>
      <c r="N7531">
        <v>0</v>
      </c>
      <c r="O7531">
        <v>0</v>
      </c>
      <c r="P7531" t="s">
        <v>86</v>
      </c>
      <c r="Q7531">
        <v>0</v>
      </c>
      <c r="R7531">
        <v>0</v>
      </c>
      <c r="S7531" s="18" t="s">
        <v>12</v>
      </c>
      <c r="T7531" s="18">
        <v>1</v>
      </c>
      <c r="U7531" s="18" t="s">
        <v>9</v>
      </c>
      <c r="V7531" s="18">
        <v>2.60596575521049</v>
      </c>
      <c r="W7531" s="18" t="str">
        <f>+IF(DatosTR[[#This Row],[RC]]=1,"Acierto",IF(SUM(DatosTR[[#This Row],[RC]],DatosTR[[#This Row],[TR]])=0,"Omisión","Comisión"))</f>
        <v>Acierto</v>
      </c>
    </row>
    <row r="7532" spans="1:23" x14ac:dyDescent="0.55000000000000004">
      <c r="A7532" s="18" t="s">
        <v>103</v>
      </c>
      <c r="B7532" t="s">
        <v>88</v>
      </c>
      <c r="C7532">
        <v>8</v>
      </c>
      <c r="D7532" s="18" t="s">
        <v>101</v>
      </c>
      <c r="E7532" s="18" t="s">
        <v>48</v>
      </c>
      <c r="F7532" t="s">
        <v>25</v>
      </c>
      <c r="G7532" t="s">
        <v>86</v>
      </c>
      <c r="H7532">
        <v>0</v>
      </c>
      <c r="I7532">
        <v>0</v>
      </c>
      <c r="J7532" t="s">
        <v>49</v>
      </c>
      <c r="K7532">
        <v>100</v>
      </c>
      <c r="L7532">
        <v>0</v>
      </c>
      <c r="M7532" t="s">
        <v>86</v>
      </c>
      <c r="N7532">
        <v>0</v>
      </c>
      <c r="O7532">
        <v>0</v>
      </c>
      <c r="P7532" t="s">
        <v>86</v>
      </c>
      <c r="Q7532">
        <v>0</v>
      </c>
      <c r="R7532">
        <v>0</v>
      </c>
      <c r="S7532" s="18" t="s">
        <v>12</v>
      </c>
      <c r="T7532" s="18">
        <v>1</v>
      </c>
      <c r="U7532" s="18" t="s">
        <v>11</v>
      </c>
      <c r="V7532" s="18">
        <v>1.2297579019359499</v>
      </c>
      <c r="W7532" s="18" t="str">
        <f>+IF(DatosTR[[#This Row],[RC]]=1,"Acierto",IF(SUM(DatosTR[[#This Row],[RC]],DatosTR[[#This Row],[TR]])=0,"Omisión","Comisión"))</f>
        <v>Acierto</v>
      </c>
    </row>
    <row r="7533" spans="1:23" x14ac:dyDescent="0.55000000000000004">
      <c r="A7533" s="18" t="s">
        <v>103</v>
      </c>
      <c r="B7533" t="s">
        <v>88</v>
      </c>
      <c r="C7533">
        <v>8</v>
      </c>
      <c r="D7533" s="18" t="s">
        <v>101</v>
      </c>
      <c r="E7533" s="18" t="s">
        <v>48</v>
      </c>
      <c r="F7533" t="s">
        <v>25</v>
      </c>
      <c r="G7533" t="s">
        <v>86</v>
      </c>
      <c r="H7533">
        <v>0</v>
      </c>
      <c r="I7533">
        <v>0</v>
      </c>
      <c r="J7533" t="s">
        <v>49</v>
      </c>
      <c r="K7533">
        <v>100</v>
      </c>
      <c r="L7533">
        <v>0</v>
      </c>
      <c r="M7533" t="s">
        <v>86</v>
      </c>
      <c r="N7533">
        <v>0</v>
      </c>
      <c r="O7533">
        <v>0</v>
      </c>
      <c r="P7533" t="s">
        <v>86</v>
      </c>
      <c r="Q7533">
        <v>0</v>
      </c>
      <c r="R7533">
        <v>0</v>
      </c>
      <c r="S7533" s="18" t="s">
        <v>14</v>
      </c>
      <c r="T7533" s="18">
        <v>0</v>
      </c>
      <c r="U7533" s="18" t="s">
        <v>13</v>
      </c>
      <c r="V7533" s="18">
        <v>2.5991055001650198</v>
      </c>
      <c r="W7533" s="18" t="str">
        <f>+IF(DatosTR[[#This Row],[RC]]=1,"Acierto",IF(SUM(DatosTR[[#This Row],[RC]],DatosTR[[#This Row],[TR]])=0,"Omisión","Comisión"))</f>
        <v>Comisión</v>
      </c>
    </row>
    <row r="7534" spans="1:23" x14ac:dyDescent="0.55000000000000004">
      <c r="A7534" s="18" t="s">
        <v>103</v>
      </c>
      <c r="B7534" t="s">
        <v>88</v>
      </c>
      <c r="C7534">
        <v>8</v>
      </c>
      <c r="D7534" s="18" t="s">
        <v>101</v>
      </c>
      <c r="E7534" s="18" t="s">
        <v>48</v>
      </c>
      <c r="F7534" t="s">
        <v>25</v>
      </c>
      <c r="G7534" t="s">
        <v>86</v>
      </c>
      <c r="H7534">
        <v>0</v>
      </c>
      <c r="I7534">
        <v>0</v>
      </c>
      <c r="J7534" t="s">
        <v>49</v>
      </c>
      <c r="K7534">
        <v>100</v>
      </c>
      <c r="L7534">
        <v>0</v>
      </c>
      <c r="M7534" t="s">
        <v>86</v>
      </c>
      <c r="N7534">
        <v>0</v>
      </c>
      <c r="O7534">
        <v>0</v>
      </c>
      <c r="P7534" t="s">
        <v>86</v>
      </c>
      <c r="Q7534">
        <v>0</v>
      </c>
      <c r="R7534">
        <v>0</v>
      </c>
      <c r="S7534" s="18" t="s">
        <v>14</v>
      </c>
      <c r="T7534" s="18">
        <v>0</v>
      </c>
      <c r="U7534" s="18" t="s">
        <v>9</v>
      </c>
      <c r="V7534" s="18">
        <v>2.60596575521049</v>
      </c>
      <c r="W7534" s="18" t="str">
        <f>+IF(DatosTR[[#This Row],[RC]]=1,"Acierto",IF(SUM(DatosTR[[#This Row],[RC]],DatosTR[[#This Row],[TR]])=0,"Omisión","Comisión"))</f>
        <v>Comisión</v>
      </c>
    </row>
    <row r="7535" spans="1:23" x14ac:dyDescent="0.55000000000000004">
      <c r="A7535" s="18" t="s">
        <v>103</v>
      </c>
      <c r="B7535" t="s">
        <v>88</v>
      </c>
      <c r="C7535">
        <v>8</v>
      </c>
      <c r="D7535" s="18" t="s">
        <v>101</v>
      </c>
      <c r="E7535" s="18" t="s">
        <v>48</v>
      </c>
      <c r="F7535" t="s">
        <v>25</v>
      </c>
      <c r="G7535" t="s">
        <v>86</v>
      </c>
      <c r="H7535">
        <v>0</v>
      </c>
      <c r="I7535">
        <v>0</v>
      </c>
      <c r="J7535" t="s">
        <v>49</v>
      </c>
      <c r="K7535">
        <v>100</v>
      </c>
      <c r="L7535">
        <v>0</v>
      </c>
      <c r="M7535" t="s">
        <v>86</v>
      </c>
      <c r="N7535">
        <v>0</v>
      </c>
      <c r="O7535">
        <v>0</v>
      </c>
      <c r="P7535" t="s">
        <v>86</v>
      </c>
      <c r="Q7535">
        <v>0</v>
      </c>
      <c r="R7535">
        <v>0</v>
      </c>
      <c r="S7535" s="18" t="s">
        <v>14</v>
      </c>
      <c r="T7535" s="18">
        <v>0</v>
      </c>
      <c r="U7535" s="18" t="s">
        <v>11</v>
      </c>
      <c r="V7535" s="18">
        <v>1.2297579019359499</v>
      </c>
      <c r="W7535" s="18" t="str">
        <f>+IF(DatosTR[[#This Row],[RC]]=1,"Acierto",IF(SUM(DatosTR[[#This Row],[RC]],DatosTR[[#This Row],[TR]])=0,"Omisión","Comisión"))</f>
        <v>Comisión</v>
      </c>
    </row>
    <row r="7536" spans="1:23" x14ac:dyDescent="0.55000000000000004">
      <c r="A7536" s="18" t="s">
        <v>103</v>
      </c>
      <c r="B7536" t="s">
        <v>88</v>
      </c>
      <c r="C7536">
        <v>8</v>
      </c>
      <c r="D7536" s="18" t="s">
        <v>101</v>
      </c>
      <c r="E7536" s="18" t="s">
        <v>48</v>
      </c>
      <c r="F7536" t="s">
        <v>25</v>
      </c>
      <c r="G7536" t="s">
        <v>86</v>
      </c>
      <c r="H7536">
        <v>0</v>
      </c>
      <c r="I7536">
        <v>0</v>
      </c>
      <c r="J7536" t="s">
        <v>49</v>
      </c>
      <c r="K7536">
        <v>100</v>
      </c>
      <c r="L7536">
        <v>0</v>
      </c>
      <c r="M7536" t="s">
        <v>86</v>
      </c>
      <c r="N7536">
        <v>0</v>
      </c>
      <c r="O7536">
        <v>0</v>
      </c>
      <c r="P7536" t="s">
        <v>86</v>
      </c>
      <c r="Q7536">
        <v>0</v>
      </c>
      <c r="R7536">
        <v>0</v>
      </c>
      <c r="S7536" s="18" t="s">
        <v>8</v>
      </c>
      <c r="T7536" s="18">
        <v>1</v>
      </c>
      <c r="U7536" s="18" t="s">
        <v>13</v>
      </c>
      <c r="V7536" s="18">
        <v>2.5991055001650198</v>
      </c>
      <c r="W7536" s="18" t="str">
        <f>+IF(DatosTR[[#This Row],[RC]]=1,"Acierto",IF(SUM(DatosTR[[#This Row],[RC]],DatosTR[[#This Row],[TR]])=0,"Omisión","Comisión"))</f>
        <v>Acierto</v>
      </c>
    </row>
    <row r="7537" spans="1:23" x14ac:dyDescent="0.55000000000000004">
      <c r="A7537" s="18" t="s">
        <v>103</v>
      </c>
      <c r="B7537" t="s">
        <v>88</v>
      </c>
      <c r="C7537">
        <v>8</v>
      </c>
      <c r="D7537" s="18" t="s">
        <v>101</v>
      </c>
      <c r="E7537" s="18" t="s">
        <v>48</v>
      </c>
      <c r="F7537" t="s">
        <v>25</v>
      </c>
      <c r="G7537" t="s">
        <v>86</v>
      </c>
      <c r="H7537">
        <v>0</v>
      </c>
      <c r="I7537">
        <v>0</v>
      </c>
      <c r="J7537" t="s">
        <v>49</v>
      </c>
      <c r="K7537">
        <v>100</v>
      </c>
      <c r="L7537">
        <v>0</v>
      </c>
      <c r="M7537" t="s">
        <v>86</v>
      </c>
      <c r="N7537">
        <v>0</v>
      </c>
      <c r="O7537">
        <v>0</v>
      </c>
      <c r="P7537" t="s">
        <v>86</v>
      </c>
      <c r="Q7537">
        <v>0</v>
      </c>
      <c r="R7537">
        <v>0</v>
      </c>
      <c r="S7537" s="18" t="s">
        <v>8</v>
      </c>
      <c r="T7537" s="18">
        <v>1</v>
      </c>
      <c r="U7537" s="18" t="s">
        <v>9</v>
      </c>
      <c r="V7537" s="18">
        <v>2.60596575521049</v>
      </c>
      <c r="W7537" s="18" t="str">
        <f>+IF(DatosTR[[#This Row],[RC]]=1,"Acierto",IF(SUM(DatosTR[[#This Row],[RC]],DatosTR[[#This Row],[TR]])=0,"Omisión","Comisión"))</f>
        <v>Acierto</v>
      </c>
    </row>
    <row r="7538" spans="1:23" x14ac:dyDescent="0.55000000000000004">
      <c r="A7538" s="18" t="s">
        <v>103</v>
      </c>
      <c r="B7538" t="s">
        <v>88</v>
      </c>
      <c r="C7538">
        <v>8</v>
      </c>
      <c r="D7538" s="18" t="s">
        <v>101</v>
      </c>
      <c r="E7538" s="18" t="s">
        <v>48</v>
      </c>
      <c r="F7538" t="s">
        <v>25</v>
      </c>
      <c r="G7538" t="s">
        <v>86</v>
      </c>
      <c r="H7538">
        <v>0</v>
      </c>
      <c r="I7538">
        <v>0</v>
      </c>
      <c r="J7538" t="s">
        <v>49</v>
      </c>
      <c r="K7538">
        <v>100</v>
      </c>
      <c r="L7538">
        <v>0</v>
      </c>
      <c r="M7538" t="s">
        <v>86</v>
      </c>
      <c r="N7538">
        <v>0</v>
      </c>
      <c r="O7538">
        <v>0</v>
      </c>
      <c r="P7538" t="s">
        <v>86</v>
      </c>
      <c r="Q7538">
        <v>0</v>
      </c>
      <c r="R7538">
        <v>0</v>
      </c>
      <c r="S7538" s="18" t="s">
        <v>8</v>
      </c>
      <c r="T7538" s="18">
        <v>1</v>
      </c>
      <c r="U7538" s="18" t="s">
        <v>11</v>
      </c>
      <c r="V7538" s="18">
        <v>1.2297579019359499</v>
      </c>
      <c r="W7538" s="18" t="str">
        <f>+IF(DatosTR[[#This Row],[RC]]=1,"Acierto",IF(SUM(DatosTR[[#This Row],[RC]],DatosTR[[#This Row],[TR]])=0,"Omisión","Comisión"))</f>
        <v>Acierto</v>
      </c>
    </row>
    <row r="7539" spans="1:23" x14ac:dyDescent="0.55000000000000004">
      <c r="A7539" s="18" t="s">
        <v>103</v>
      </c>
      <c r="B7539" t="s">
        <v>88</v>
      </c>
      <c r="C7539">
        <v>8</v>
      </c>
      <c r="D7539" s="18" t="s">
        <v>101</v>
      </c>
      <c r="E7539" s="18" t="s">
        <v>48</v>
      </c>
      <c r="F7539" t="s">
        <v>25</v>
      </c>
      <c r="G7539" t="s">
        <v>86</v>
      </c>
      <c r="H7539">
        <v>0</v>
      </c>
      <c r="I7539">
        <v>0</v>
      </c>
      <c r="J7539" t="s">
        <v>49</v>
      </c>
      <c r="K7539">
        <v>100</v>
      </c>
      <c r="L7539">
        <v>0</v>
      </c>
      <c r="M7539" t="s">
        <v>86</v>
      </c>
      <c r="N7539">
        <v>0</v>
      </c>
      <c r="O7539">
        <v>0</v>
      </c>
      <c r="P7539" t="s">
        <v>86</v>
      </c>
      <c r="Q7539">
        <v>0</v>
      </c>
      <c r="R7539">
        <v>0</v>
      </c>
      <c r="S7539" s="18" t="s">
        <v>10</v>
      </c>
      <c r="T7539" s="18">
        <v>1</v>
      </c>
      <c r="U7539" s="18" t="s">
        <v>13</v>
      </c>
      <c r="V7539" s="18">
        <v>2.5991055001650198</v>
      </c>
      <c r="W7539" s="18" t="str">
        <f>+IF(DatosTR[[#This Row],[RC]]=1,"Acierto",IF(SUM(DatosTR[[#This Row],[RC]],DatosTR[[#This Row],[TR]])=0,"Omisión","Comisión"))</f>
        <v>Acierto</v>
      </c>
    </row>
    <row r="7540" spans="1:23" x14ac:dyDescent="0.55000000000000004">
      <c r="A7540" s="18" t="s">
        <v>103</v>
      </c>
      <c r="B7540" t="s">
        <v>88</v>
      </c>
      <c r="C7540">
        <v>8</v>
      </c>
      <c r="D7540" s="18" t="s">
        <v>101</v>
      </c>
      <c r="E7540" s="18" t="s">
        <v>48</v>
      </c>
      <c r="F7540" t="s">
        <v>25</v>
      </c>
      <c r="G7540" t="s">
        <v>86</v>
      </c>
      <c r="H7540">
        <v>0</v>
      </c>
      <c r="I7540">
        <v>0</v>
      </c>
      <c r="J7540" t="s">
        <v>49</v>
      </c>
      <c r="K7540">
        <v>100</v>
      </c>
      <c r="L7540">
        <v>0</v>
      </c>
      <c r="M7540" t="s">
        <v>86</v>
      </c>
      <c r="N7540">
        <v>0</v>
      </c>
      <c r="O7540">
        <v>0</v>
      </c>
      <c r="P7540" t="s">
        <v>86</v>
      </c>
      <c r="Q7540">
        <v>0</v>
      </c>
      <c r="R7540">
        <v>0</v>
      </c>
      <c r="S7540" s="18" t="s">
        <v>10</v>
      </c>
      <c r="T7540" s="18">
        <v>1</v>
      </c>
      <c r="U7540" s="18" t="s">
        <v>9</v>
      </c>
      <c r="V7540" s="18">
        <v>2.60596575521049</v>
      </c>
      <c r="W7540" s="18" t="str">
        <f>+IF(DatosTR[[#This Row],[RC]]=1,"Acierto",IF(SUM(DatosTR[[#This Row],[RC]],DatosTR[[#This Row],[TR]])=0,"Omisión","Comisión"))</f>
        <v>Acierto</v>
      </c>
    </row>
    <row r="7541" spans="1:23" x14ac:dyDescent="0.55000000000000004">
      <c r="A7541" s="18" t="s">
        <v>103</v>
      </c>
      <c r="B7541" t="s">
        <v>88</v>
      </c>
      <c r="C7541">
        <v>8</v>
      </c>
      <c r="D7541" s="18" t="s">
        <v>101</v>
      </c>
      <c r="E7541" s="18" t="s">
        <v>48</v>
      </c>
      <c r="F7541" t="s">
        <v>25</v>
      </c>
      <c r="G7541" t="s">
        <v>86</v>
      </c>
      <c r="H7541">
        <v>0</v>
      </c>
      <c r="I7541">
        <v>0</v>
      </c>
      <c r="J7541" t="s">
        <v>49</v>
      </c>
      <c r="K7541">
        <v>100</v>
      </c>
      <c r="L7541">
        <v>0</v>
      </c>
      <c r="M7541" t="s">
        <v>86</v>
      </c>
      <c r="N7541">
        <v>0</v>
      </c>
      <c r="O7541">
        <v>0</v>
      </c>
      <c r="P7541" t="s">
        <v>86</v>
      </c>
      <c r="Q7541">
        <v>0</v>
      </c>
      <c r="R7541">
        <v>0</v>
      </c>
      <c r="S7541" s="18" t="s">
        <v>10</v>
      </c>
      <c r="T7541" s="18">
        <v>1</v>
      </c>
      <c r="U7541" s="18" t="s">
        <v>11</v>
      </c>
      <c r="V7541" s="18">
        <v>1.2297579019359499</v>
      </c>
      <c r="W7541" s="18" t="str">
        <f>+IF(DatosTR[[#This Row],[RC]]=1,"Acierto",IF(SUM(DatosTR[[#This Row],[RC]],DatosTR[[#This Row],[TR]])=0,"Omisión","Comisión"))</f>
        <v>Acierto</v>
      </c>
    </row>
    <row r="7542" spans="1:23" x14ac:dyDescent="0.55000000000000004">
      <c r="A7542" s="18" t="s">
        <v>103</v>
      </c>
      <c r="B7542" t="s">
        <v>88</v>
      </c>
      <c r="C7542">
        <v>8</v>
      </c>
      <c r="D7542" s="18" t="s">
        <v>48</v>
      </c>
      <c r="E7542" s="18" t="s">
        <v>101</v>
      </c>
      <c r="F7542" t="s">
        <v>25</v>
      </c>
      <c r="G7542" t="s">
        <v>86</v>
      </c>
      <c r="H7542">
        <v>0</v>
      </c>
      <c r="I7542">
        <v>0</v>
      </c>
      <c r="J7542" t="s">
        <v>86</v>
      </c>
      <c r="K7542">
        <v>0</v>
      </c>
      <c r="L7542">
        <v>0</v>
      </c>
      <c r="M7542" t="s">
        <v>86</v>
      </c>
      <c r="N7542">
        <v>0</v>
      </c>
      <c r="O7542">
        <v>0</v>
      </c>
      <c r="P7542" t="s">
        <v>86</v>
      </c>
      <c r="Q7542">
        <v>0</v>
      </c>
      <c r="R7542">
        <v>0</v>
      </c>
      <c r="S7542" s="18" t="s">
        <v>12</v>
      </c>
      <c r="T7542" s="18">
        <v>1</v>
      </c>
      <c r="U7542" s="18" t="s">
        <v>13</v>
      </c>
      <c r="V7542" s="18">
        <v>1.88193763785238</v>
      </c>
      <c r="W7542" s="18" t="str">
        <f>+IF(DatosTR[[#This Row],[RC]]=1,"Acierto",IF(SUM(DatosTR[[#This Row],[RC]],DatosTR[[#This Row],[TR]])=0,"Omisión","Comisión"))</f>
        <v>Acierto</v>
      </c>
    </row>
    <row r="7543" spans="1:23" x14ac:dyDescent="0.55000000000000004">
      <c r="A7543" s="18" t="s">
        <v>103</v>
      </c>
      <c r="B7543" t="s">
        <v>88</v>
      </c>
      <c r="C7543">
        <v>8</v>
      </c>
      <c r="D7543" s="18" t="s">
        <v>48</v>
      </c>
      <c r="E7543" s="18" t="s">
        <v>101</v>
      </c>
      <c r="F7543" t="s">
        <v>25</v>
      </c>
      <c r="G7543" t="s">
        <v>86</v>
      </c>
      <c r="H7543">
        <v>0</v>
      </c>
      <c r="I7543">
        <v>0</v>
      </c>
      <c r="J7543" t="s">
        <v>86</v>
      </c>
      <c r="K7543">
        <v>0</v>
      </c>
      <c r="L7543">
        <v>0</v>
      </c>
      <c r="M7543" t="s">
        <v>86</v>
      </c>
      <c r="N7543">
        <v>0</v>
      </c>
      <c r="O7543">
        <v>0</v>
      </c>
      <c r="P7543" t="s">
        <v>86</v>
      </c>
      <c r="Q7543">
        <v>0</v>
      </c>
      <c r="R7543">
        <v>0</v>
      </c>
      <c r="S7543" s="18" t="s">
        <v>12</v>
      </c>
      <c r="T7543" s="18">
        <v>1</v>
      </c>
      <c r="U7543" s="18" t="s">
        <v>15</v>
      </c>
      <c r="V7543" s="18">
        <v>1.41294073632161</v>
      </c>
      <c r="W7543" s="18" t="str">
        <f>+IF(DatosTR[[#This Row],[RC]]=1,"Acierto",IF(SUM(DatosTR[[#This Row],[RC]],DatosTR[[#This Row],[TR]])=0,"Omisión","Comisión"))</f>
        <v>Acierto</v>
      </c>
    </row>
    <row r="7544" spans="1:23" x14ac:dyDescent="0.55000000000000004">
      <c r="A7544" s="18" t="s">
        <v>103</v>
      </c>
      <c r="B7544" t="s">
        <v>88</v>
      </c>
      <c r="C7544">
        <v>8</v>
      </c>
      <c r="D7544" s="18" t="s">
        <v>48</v>
      </c>
      <c r="E7544" s="18" t="s">
        <v>101</v>
      </c>
      <c r="F7544" t="s">
        <v>25</v>
      </c>
      <c r="G7544" t="s">
        <v>86</v>
      </c>
      <c r="H7544">
        <v>0</v>
      </c>
      <c r="I7544">
        <v>0</v>
      </c>
      <c r="J7544" t="s">
        <v>86</v>
      </c>
      <c r="K7544">
        <v>0</v>
      </c>
      <c r="L7544">
        <v>0</v>
      </c>
      <c r="M7544" t="s">
        <v>86</v>
      </c>
      <c r="N7544">
        <v>0</v>
      </c>
      <c r="O7544">
        <v>0</v>
      </c>
      <c r="P7544" t="s">
        <v>86</v>
      </c>
      <c r="Q7544">
        <v>0</v>
      </c>
      <c r="R7544">
        <v>0</v>
      </c>
      <c r="S7544" s="18" t="s">
        <v>12</v>
      </c>
      <c r="T7544" s="18">
        <v>1</v>
      </c>
      <c r="U7544" s="18" t="s">
        <v>9</v>
      </c>
      <c r="V7544" s="18">
        <v>2.21818771539255</v>
      </c>
      <c r="W7544" s="18" t="str">
        <f>+IF(DatosTR[[#This Row],[RC]]=1,"Acierto",IF(SUM(DatosTR[[#This Row],[RC]],DatosTR[[#This Row],[TR]])=0,"Omisión","Comisión"))</f>
        <v>Acierto</v>
      </c>
    </row>
    <row r="7545" spans="1:23" x14ac:dyDescent="0.55000000000000004">
      <c r="A7545" s="18" t="s">
        <v>103</v>
      </c>
      <c r="B7545" t="s">
        <v>88</v>
      </c>
      <c r="C7545">
        <v>8</v>
      </c>
      <c r="D7545" s="18" t="s">
        <v>48</v>
      </c>
      <c r="E7545" s="18" t="s">
        <v>101</v>
      </c>
      <c r="F7545" t="s">
        <v>25</v>
      </c>
      <c r="G7545" t="s">
        <v>86</v>
      </c>
      <c r="H7545">
        <v>0</v>
      </c>
      <c r="I7545">
        <v>0</v>
      </c>
      <c r="J7545" t="s">
        <v>86</v>
      </c>
      <c r="K7545">
        <v>0</v>
      </c>
      <c r="L7545">
        <v>0</v>
      </c>
      <c r="M7545" t="s">
        <v>86</v>
      </c>
      <c r="N7545">
        <v>0</v>
      </c>
      <c r="O7545">
        <v>0</v>
      </c>
      <c r="P7545" t="s">
        <v>86</v>
      </c>
      <c r="Q7545">
        <v>0</v>
      </c>
      <c r="R7545">
        <v>0</v>
      </c>
      <c r="S7545" s="18" t="s">
        <v>12</v>
      </c>
      <c r="T7545" s="18">
        <v>1</v>
      </c>
      <c r="U7545" s="18" t="s">
        <v>11</v>
      </c>
      <c r="V7545" s="18">
        <v>0.70706572689232405</v>
      </c>
      <c r="W7545" s="18" t="str">
        <f>+IF(DatosTR[[#This Row],[RC]]=1,"Acierto",IF(SUM(DatosTR[[#This Row],[RC]],DatosTR[[#This Row],[TR]])=0,"Omisión","Comisión"))</f>
        <v>Acierto</v>
      </c>
    </row>
    <row r="7546" spans="1:23" x14ac:dyDescent="0.55000000000000004">
      <c r="A7546" s="18" t="s">
        <v>103</v>
      </c>
      <c r="B7546" t="s">
        <v>88</v>
      </c>
      <c r="C7546">
        <v>8</v>
      </c>
      <c r="D7546" s="18" t="s">
        <v>48</v>
      </c>
      <c r="E7546" s="18" t="s">
        <v>101</v>
      </c>
      <c r="F7546" t="s">
        <v>25</v>
      </c>
      <c r="G7546" t="s">
        <v>86</v>
      </c>
      <c r="H7546">
        <v>0</v>
      </c>
      <c r="I7546">
        <v>0</v>
      </c>
      <c r="J7546" t="s">
        <v>86</v>
      </c>
      <c r="K7546">
        <v>0</v>
      </c>
      <c r="L7546">
        <v>0</v>
      </c>
      <c r="M7546" t="s">
        <v>86</v>
      </c>
      <c r="N7546">
        <v>0</v>
      </c>
      <c r="O7546">
        <v>0</v>
      </c>
      <c r="P7546" t="s">
        <v>86</v>
      </c>
      <c r="Q7546">
        <v>0</v>
      </c>
      <c r="R7546">
        <v>0</v>
      </c>
      <c r="S7546" s="18" t="s">
        <v>14</v>
      </c>
      <c r="T7546" s="18">
        <v>1</v>
      </c>
      <c r="U7546" s="18" t="s">
        <v>13</v>
      </c>
      <c r="V7546" s="18">
        <v>1.88193763785238</v>
      </c>
      <c r="W7546" s="18" t="str">
        <f>+IF(DatosTR[[#This Row],[RC]]=1,"Acierto",IF(SUM(DatosTR[[#This Row],[RC]],DatosTR[[#This Row],[TR]])=0,"Omisión","Comisión"))</f>
        <v>Acierto</v>
      </c>
    </row>
    <row r="7547" spans="1:23" x14ac:dyDescent="0.55000000000000004">
      <c r="A7547" s="18" t="s">
        <v>103</v>
      </c>
      <c r="B7547" t="s">
        <v>88</v>
      </c>
      <c r="C7547">
        <v>8</v>
      </c>
      <c r="D7547" s="18" t="s">
        <v>48</v>
      </c>
      <c r="E7547" s="18" t="s">
        <v>101</v>
      </c>
      <c r="F7547" t="s">
        <v>25</v>
      </c>
      <c r="G7547" t="s">
        <v>86</v>
      </c>
      <c r="H7547">
        <v>0</v>
      </c>
      <c r="I7547">
        <v>0</v>
      </c>
      <c r="J7547" t="s">
        <v>86</v>
      </c>
      <c r="K7547">
        <v>0</v>
      </c>
      <c r="L7547">
        <v>0</v>
      </c>
      <c r="M7547" t="s">
        <v>86</v>
      </c>
      <c r="N7547">
        <v>0</v>
      </c>
      <c r="O7547">
        <v>0</v>
      </c>
      <c r="P7547" t="s">
        <v>86</v>
      </c>
      <c r="Q7547">
        <v>0</v>
      </c>
      <c r="R7547">
        <v>0</v>
      </c>
      <c r="S7547" s="18" t="s">
        <v>14</v>
      </c>
      <c r="T7547" s="18">
        <v>1</v>
      </c>
      <c r="U7547" s="18" t="s">
        <v>15</v>
      </c>
      <c r="V7547" s="18">
        <v>1.41294073632161</v>
      </c>
      <c r="W7547" s="18" t="str">
        <f>+IF(DatosTR[[#This Row],[RC]]=1,"Acierto",IF(SUM(DatosTR[[#This Row],[RC]],DatosTR[[#This Row],[TR]])=0,"Omisión","Comisión"))</f>
        <v>Acierto</v>
      </c>
    </row>
    <row r="7548" spans="1:23" x14ac:dyDescent="0.55000000000000004">
      <c r="A7548" s="18" t="s">
        <v>103</v>
      </c>
      <c r="B7548" t="s">
        <v>88</v>
      </c>
      <c r="C7548">
        <v>8</v>
      </c>
      <c r="D7548" s="18" t="s">
        <v>48</v>
      </c>
      <c r="E7548" s="18" t="s">
        <v>101</v>
      </c>
      <c r="F7548" t="s">
        <v>25</v>
      </c>
      <c r="G7548" t="s">
        <v>86</v>
      </c>
      <c r="H7548">
        <v>0</v>
      </c>
      <c r="I7548">
        <v>0</v>
      </c>
      <c r="J7548" t="s">
        <v>86</v>
      </c>
      <c r="K7548">
        <v>0</v>
      </c>
      <c r="L7548">
        <v>0</v>
      </c>
      <c r="M7548" t="s">
        <v>86</v>
      </c>
      <c r="N7548">
        <v>0</v>
      </c>
      <c r="O7548">
        <v>0</v>
      </c>
      <c r="P7548" t="s">
        <v>86</v>
      </c>
      <c r="Q7548">
        <v>0</v>
      </c>
      <c r="R7548">
        <v>0</v>
      </c>
      <c r="S7548" s="18" t="s">
        <v>14</v>
      </c>
      <c r="T7548" s="18">
        <v>1</v>
      </c>
      <c r="U7548" s="18" t="s">
        <v>9</v>
      </c>
      <c r="V7548" s="18">
        <v>2.21818771539255</v>
      </c>
      <c r="W7548" s="18" t="str">
        <f>+IF(DatosTR[[#This Row],[RC]]=1,"Acierto",IF(SUM(DatosTR[[#This Row],[RC]],DatosTR[[#This Row],[TR]])=0,"Omisión","Comisión"))</f>
        <v>Acierto</v>
      </c>
    </row>
    <row r="7549" spans="1:23" x14ac:dyDescent="0.55000000000000004">
      <c r="A7549" s="18" t="s">
        <v>103</v>
      </c>
      <c r="B7549" t="s">
        <v>88</v>
      </c>
      <c r="C7549">
        <v>8</v>
      </c>
      <c r="D7549" s="18" t="s">
        <v>48</v>
      </c>
      <c r="E7549" s="18" t="s">
        <v>101</v>
      </c>
      <c r="F7549" t="s">
        <v>25</v>
      </c>
      <c r="G7549" t="s">
        <v>86</v>
      </c>
      <c r="H7549">
        <v>0</v>
      </c>
      <c r="I7549">
        <v>0</v>
      </c>
      <c r="J7549" t="s">
        <v>86</v>
      </c>
      <c r="K7549">
        <v>0</v>
      </c>
      <c r="L7549">
        <v>0</v>
      </c>
      <c r="M7549" t="s">
        <v>86</v>
      </c>
      <c r="N7549">
        <v>0</v>
      </c>
      <c r="O7549">
        <v>0</v>
      </c>
      <c r="P7549" t="s">
        <v>86</v>
      </c>
      <c r="Q7549">
        <v>0</v>
      </c>
      <c r="R7549">
        <v>0</v>
      </c>
      <c r="S7549" s="18" t="s">
        <v>14</v>
      </c>
      <c r="T7549" s="18">
        <v>1</v>
      </c>
      <c r="U7549" s="18" t="s">
        <v>11</v>
      </c>
      <c r="V7549" s="18">
        <v>0.70706572689232405</v>
      </c>
      <c r="W7549" s="18" t="str">
        <f>+IF(DatosTR[[#This Row],[RC]]=1,"Acierto",IF(SUM(DatosTR[[#This Row],[RC]],DatosTR[[#This Row],[TR]])=0,"Omisión","Comisión"))</f>
        <v>Acierto</v>
      </c>
    </row>
    <row r="7550" spans="1:23" x14ac:dyDescent="0.55000000000000004">
      <c r="A7550" s="18" t="s">
        <v>103</v>
      </c>
      <c r="B7550" t="s">
        <v>88</v>
      </c>
      <c r="C7550">
        <v>8</v>
      </c>
      <c r="D7550" s="18" t="s">
        <v>48</v>
      </c>
      <c r="E7550" s="18" t="s">
        <v>101</v>
      </c>
      <c r="F7550" t="s">
        <v>25</v>
      </c>
      <c r="G7550" t="s">
        <v>86</v>
      </c>
      <c r="H7550">
        <v>0</v>
      </c>
      <c r="I7550">
        <v>0</v>
      </c>
      <c r="J7550" t="s">
        <v>86</v>
      </c>
      <c r="K7550">
        <v>0</v>
      </c>
      <c r="L7550">
        <v>0</v>
      </c>
      <c r="M7550" t="s">
        <v>86</v>
      </c>
      <c r="N7550">
        <v>0</v>
      </c>
      <c r="O7550">
        <v>0</v>
      </c>
      <c r="P7550" t="s">
        <v>86</v>
      </c>
      <c r="Q7550">
        <v>0</v>
      </c>
      <c r="R7550">
        <v>0</v>
      </c>
      <c r="S7550" s="18" t="s">
        <v>8</v>
      </c>
      <c r="T7550" s="18">
        <v>1</v>
      </c>
      <c r="U7550" s="18" t="s">
        <v>13</v>
      </c>
      <c r="V7550" s="18">
        <v>1.88193763785238</v>
      </c>
      <c r="W7550" s="18" t="str">
        <f>+IF(DatosTR[[#This Row],[RC]]=1,"Acierto",IF(SUM(DatosTR[[#This Row],[RC]],DatosTR[[#This Row],[TR]])=0,"Omisión","Comisión"))</f>
        <v>Acierto</v>
      </c>
    </row>
    <row r="7551" spans="1:23" x14ac:dyDescent="0.55000000000000004">
      <c r="A7551" s="18" t="s">
        <v>103</v>
      </c>
      <c r="B7551" t="s">
        <v>88</v>
      </c>
      <c r="C7551">
        <v>8</v>
      </c>
      <c r="D7551" s="18" t="s">
        <v>48</v>
      </c>
      <c r="E7551" s="18" t="s">
        <v>101</v>
      </c>
      <c r="F7551" t="s">
        <v>25</v>
      </c>
      <c r="G7551" t="s">
        <v>86</v>
      </c>
      <c r="H7551">
        <v>0</v>
      </c>
      <c r="I7551">
        <v>0</v>
      </c>
      <c r="J7551" t="s">
        <v>86</v>
      </c>
      <c r="K7551">
        <v>0</v>
      </c>
      <c r="L7551">
        <v>0</v>
      </c>
      <c r="M7551" t="s">
        <v>86</v>
      </c>
      <c r="N7551">
        <v>0</v>
      </c>
      <c r="O7551">
        <v>0</v>
      </c>
      <c r="P7551" t="s">
        <v>86</v>
      </c>
      <c r="Q7551">
        <v>0</v>
      </c>
      <c r="R7551">
        <v>0</v>
      </c>
      <c r="S7551" s="18" t="s">
        <v>8</v>
      </c>
      <c r="T7551" s="18">
        <v>1</v>
      </c>
      <c r="U7551" s="18" t="s">
        <v>15</v>
      </c>
      <c r="V7551" s="18">
        <v>1.41294073632161</v>
      </c>
      <c r="W7551" s="18" t="str">
        <f>+IF(DatosTR[[#This Row],[RC]]=1,"Acierto",IF(SUM(DatosTR[[#This Row],[RC]],DatosTR[[#This Row],[TR]])=0,"Omisión","Comisión"))</f>
        <v>Acierto</v>
      </c>
    </row>
    <row r="7552" spans="1:23" x14ac:dyDescent="0.55000000000000004">
      <c r="A7552" s="18" t="s">
        <v>103</v>
      </c>
      <c r="B7552" t="s">
        <v>88</v>
      </c>
      <c r="C7552">
        <v>8</v>
      </c>
      <c r="D7552" s="18" t="s">
        <v>48</v>
      </c>
      <c r="E7552" s="18" t="s">
        <v>101</v>
      </c>
      <c r="F7552" t="s">
        <v>25</v>
      </c>
      <c r="G7552" t="s">
        <v>86</v>
      </c>
      <c r="H7552">
        <v>0</v>
      </c>
      <c r="I7552">
        <v>0</v>
      </c>
      <c r="J7552" t="s">
        <v>86</v>
      </c>
      <c r="K7552">
        <v>0</v>
      </c>
      <c r="L7552">
        <v>0</v>
      </c>
      <c r="M7552" t="s">
        <v>86</v>
      </c>
      <c r="N7552">
        <v>0</v>
      </c>
      <c r="O7552">
        <v>0</v>
      </c>
      <c r="P7552" t="s">
        <v>86</v>
      </c>
      <c r="Q7552">
        <v>0</v>
      </c>
      <c r="R7552">
        <v>0</v>
      </c>
      <c r="S7552" s="18" t="s">
        <v>8</v>
      </c>
      <c r="T7552" s="18">
        <v>1</v>
      </c>
      <c r="U7552" s="18" t="s">
        <v>9</v>
      </c>
      <c r="V7552" s="18">
        <v>2.21818771539255</v>
      </c>
      <c r="W7552" s="18" t="str">
        <f>+IF(DatosTR[[#This Row],[RC]]=1,"Acierto",IF(SUM(DatosTR[[#This Row],[RC]],DatosTR[[#This Row],[TR]])=0,"Omisión","Comisión"))</f>
        <v>Acierto</v>
      </c>
    </row>
    <row r="7553" spans="1:23" x14ac:dyDescent="0.55000000000000004">
      <c r="A7553" s="18" t="s">
        <v>103</v>
      </c>
      <c r="B7553" t="s">
        <v>88</v>
      </c>
      <c r="C7553">
        <v>8</v>
      </c>
      <c r="D7553" s="18" t="s">
        <v>48</v>
      </c>
      <c r="E7553" s="18" t="s">
        <v>101</v>
      </c>
      <c r="F7553" t="s">
        <v>25</v>
      </c>
      <c r="G7553" t="s">
        <v>86</v>
      </c>
      <c r="H7553">
        <v>0</v>
      </c>
      <c r="I7553">
        <v>0</v>
      </c>
      <c r="J7553" t="s">
        <v>86</v>
      </c>
      <c r="K7553">
        <v>0</v>
      </c>
      <c r="L7553">
        <v>0</v>
      </c>
      <c r="M7553" t="s">
        <v>86</v>
      </c>
      <c r="N7553">
        <v>0</v>
      </c>
      <c r="O7553">
        <v>0</v>
      </c>
      <c r="P7553" t="s">
        <v>86</v>
      </c>
      <c r="Q7553">
        <v>0</v>
      </c>
      <c r="R7553">
        <v>0</v>
      </c>
      <c r="S7553" s="18" t="s">
        <v>8</v>
      </c>
      <c r="T7553" s="18">
        <v>1</v>
      </c>
      <c r="U7553" s="18" t="s">
        <v>11</v>
      </c>
      <c r="V7553" s="18">
        <v>0.70706572689232405</v>
      </c>
      <c r="W7553" s="18" t="str">
        <f>+IF(DatosTR[[#This Row],[RC]]=1,"Acierto",IF(SUM(DatosTR[[#This Row],[RC]],DatosTR[[#This Row],[TR]])=0,"Omisión","Comisión"))</f>
        <v>Acierto</v>
      </c>
    </row>
    <row r="7554" spans="1:23" x14ac:dyDescent="0.55000000000000004">
      <c r="A7554" s="18" t="s">
        <v>103</v>
      </c>
      <c r="B7554" t="s">
        <v>88</v>
      </c>
      <c r="C7554">
        <v>8</v>
      </c>
      <c r="D7554" s="18" t="s">
        <v>48</v>
      </c>
      <c r="E7554" s="18" t="s">
        <v>101</v>
      </c>
      <c r="F7554" t="s">
        <v>25</v>
      </c>
      <c r="G7554" t="s">
        <v>86</v>
      </c>
      <c r="H7554">
        <v>0</v>
      </c>
      <c r="I7554">
        <v>0</v>
      </c>
      <c r="J7554" t="s">
        <v>86</v>
      </c>
      <c r="K7554">
        <v>0</v>
      </c>
      <c r="L7554">
        <v>0</v>
      </c>
      <c r="M7554" t="s">
        <v>86</v>
      </c>
      <c r="N7554">
        <v>0</v>
      </c>
      <c r="O7554">
        <v>0</v>
      </c>
      <c r="P7554" t="s">
        <v>86</v>
      </c>
      <c r="Q7554">
        <v>0</v>
      </c>
      <c r="R7554">
        <v>0</v>
      </c>
      <c r="S7554" s="18" t="s">
        <v>10</v>
      </c>
      <c r="T7554" s="18">
        <v>1</v>
      </c>
      <c r="U7554" s="18" t="s">
        <v>13</v>
      </c>
      <c r="V7554" s="18">
        <v>1.88193763785238</v>
      </c>
      <c r="W7554" s="18" t="str">
        <f>+IF(DatosTR[[#This Row],[RC]]=1,"Acierto",IF(SUM(DatosTR[[#This Row],[RC]],DatosTR[[#This Row],[TR]])=0,"Omisión","Comisión"))</f>
        <v>Acierto</v>
      </c>
    </row>
    <row r="7555" spans="1:23" x14ac:dyDescent="0.55000000000000004">
      <c r="A7555" s="18" t="s">
        <v>103</v>
      </c>
      <c r="B7555" t="s">
        <v>88</v>
      </c>
      <c r="C7555">
        <v>8</v>
      </c>
      <c r="D7555" s="18" t="s">
        <v>48</v>
      </c>
      <c r="E7555" s="18" t="s">
        <v>101</v>
      </c>
      <c r="F7555" t="s">
        <v>25</v>
      </c>
      <c r="G7555" t="s">
        <v>86</v>
      </c>
      <c r="H7555">
        <v>0</v>
      </c>
      <c r="I7555">
        <v>0</v>
      </c>
      <c r="J7555" t="s">
        <v>86</v>
      </c>
      <c r="K7555">
        <v>0</v>
      </c>
      <c r="L7555">
        <v>0</v>
      </c>
      <c r="M7555" t="s">
        <v>86</v>
      </c>
      <c r="N7555">
        <v>0</v>
      </c>
      <c r="O7555">
        <v>0</v>
      </c>
      <c r="P7555" t="s">
        <v>86</v>
      </c>
      <c r="Q7555">
        <v>0</v>
      </c>
      <c r="R7555">
        <v>0</v>
      </c>
      <c r="S7555" s="18" t="s">
        <v>10</v>
      </c>
      <c r="T7555" s="18">
        <v>1</v>
      </c>
      <c r="U7555" s="18" t="s">
        <v>15</v>
      </c>
      <c r="V7555" s="18">
        <v>1.41294073632161</v>
      </c>
      <c r="W7555" s="18" t="str">
        <f>+IF(DatosTR[[#This Row],[RC]]=1,"Acierto",IF(SUM(DatosTR[[#This Row],[RC]],DatosTR[[#This Row],[TR]])=0,"Omisión","Comisión"))</f>
        <v>Acierto</v>
      </c>
    </row>
    <row r="7556" spans="1:23" x14ac:dyDescent="0.55000000000000004">
      <c r="A7556" s="18" t="s">
        <v>103</v>
      </c>
      <c r="B7556" t="s">
        <v>88</v>
      </c>
      <c r="C7556">
        <v>8</v>
      </c>
      <c r="D7556" s="18" t="s">
        <v>48</v>
      </c>
      <c r="E7556" s="18" t="s">
        <v>101</v>
      </c>
      <c r="F7556" t="s">
        <v>25</v>
      </c>
      <c r="G7556" t="s">
        <v>86</v>
      </c>
      <c r="H7556">
        <v>0</v>
      </c>
      <c r="I7556">
        <v>0</v>
      </c>
      <c r="J7556" t="s">
        <v>86</v>
      </c>
      <c r="K7556">
        <v>0</v>
      </c>
      <c r="L7556">
        <v>0</v>
      </c>
      <c r="M7556" t="s">
        <v>86</v>
      </c>
      <c r="N7556">
        <v>0</v>
      </c>
      <c r="O7556">
        <v>0</v>
      </c>
      <c r="P7556" t="s">
        <v>86</v>
      </c>
      <c r="Q7556">
        <v>0</v>
      </c>
      <c r="R7556">
        <v>0</v>
      </c>
      <c r="S7556" s="18" t="s">
        <v>10</v>
      </c>
      <c r="T7556" s="18">
        <v>1</v>
      </c>
      <c r="U7556" s="18" t="s">
        <v>9</v>
      </c>
      <c r="V7556" s="18">
        <v>2.21818771539255</v>
      </c>
      <c r="W7556" s="18" t="str">
        <f>+IF(DatosTR[[#This Row],[RC]]=1,"Acierto",IF(SUM(DatosTR[[#This Row],[RC]],DatosTR[[#This Row],[TR]])=0,"Omisión","Comisión"))</f>
        <v>Acierto</v>
      </c>
    </row>
    <row r="7557" spans="1:23" x14ac:dyDescent="0.55000000000000004">
      <c r="A7557" s="18" t="s">
        <v>103</v>
      </c>
      <c r="B7557" t="s">
        <v>88</v>
      </c>
      <c r="C7557">
        <v>8</v>
      </c>
      <c r="D7557" s="18" t="s">
        <v>48</v>
      </c>
      <c r="E7557" s="18" t="s">
        <v>101</v>
      </c>
      <c r="F7557" t="s">
        <v>25</v>
      </c>
      <c r="G7557" t="s">
        <v>86</v>
      </c>
      <c r="H7557">
        <v>0</v>
      </c>
      <c r="I7557">
        <v>0</v>
      </c>
      <c r="J7557" t="s">
        <v>86</v>
      </c>
      <c r="K7557">
        <v>0</v>
      </c>
      <c r="L7557">
        <v>0</v>
      </c>
      <c r="M7557" t="s">
        <v>86</v>
      </c>
      <c r="N7557">
        <v>0</v>
      </c>
      <c r="O7557">
        <v>0</v>
      </c>
      <c r="P7557" t="s">
        <v>86</v>
      </c>
      <c r="Q7557">
        <v>0</v>
      </c>
      <c r="R7557">
        <v>0</v>
      </c>
      <c r="S7557" s="18" t="s">
        <v>10</v>
      </c>
      <c r="T7557" s="18">
        <v>1</v>
      </c>
      <c r="U7557" s="18" t="s">
        <v>11</v>
      </c>
      <c r="V7557" s="18">
        <v>0.70706572689232405</v>
      </c>
      <c r="W7557" s="18" t="str">
        <f>+IF(DatosTR[[#This Row],[RC]]=1,"Acierto",IF(SUM(DatosTR[[#This Row],[RC]],DatosTR[[#This Row],[TR]])=0,"Omisión","Comisión"))</f>
        <v>Acierto</v>
      </c>
    </row>
    <row r="7558" spans="1:23" x14ac:dyDescent="0.55000000000000004">
      <c r="A7558" s="18" t="s">
        <v>103</v>
      </c>
      <c r="B7558" t="s">
        <v>88</v>
      </c>
      <c r="C7558">
        <v>8</v>
      </c>
      <c r="D7558" s="18" t="s">
        <v>48</v>
      </c>
      <c r="E7558" s="18" t="s">
        <v>48</v>
      </c>
      <c r="F7558" t="s">
        <v>25</v>
      </c>
      <c r="G7558" t="s">
        <v>86</v>
      </c>
      <c r="H7558">
        <v>0</v>
      </c>
      <c r="I7558">
        <v>0</v>
      </c>
      <c r="J7558" t="s">
        <v>86</v>
      </c>
      <c r="K7558">
        <v>0</v>
      </c>
      <c r="L7558">
        <v>0</v>
      </c>
      <c r="M7558" t="s">
        <v>86</v>
      </c>
      <c r="N7558">
        <v>0</v>
      </c>
      <c r="O7558">
        <v>0</v>
      </c>
      <c r="P7558" t="s">
        <v>86</v>
      </c>
      <c r="Q7558">
        <v>0</v>
      </c>
      <c r="R7558">
        <v>0</v>
      </c>
      <c r="S7558" s="18" t="s">
        <v>12</v>
      </c>
      <c r="T7558" s="18">
        <v>1</v>
      </c>
      <c r="U7558" s="18" t="s">
        <v>13</v>
      </c>
      <c r="V7558" s="18">
        <v>2.6658690360927699</v>
      </c>
      <c r="W7558" s="18" t="str">
        <f>+IF(DatosTR[[#This Row],[RC]]=1,"Acierto",IF(SUM(DatosTR[[#This Row],[RC]],DatosTR[[#This Row],[TR]])=0,"Omisión","Comisión"))</f>
        <v>Acierto</v>
      </c>
    </row>
    <row r="7559" spans="1:23" x14ac:dyDescent="0.55000000000000004">
      <c r="A7559" s="18" t="s">
        <v>103</v>
      </c>
      <c r="B7559" t="s">
        <v>88</v>
      </c>
      <c r="C7559">
        <v>8</v>
      </c>
      <c r="D7559" s="18" t="s">
        <v>48</v>
      </c>
      <c r="E7559" s="18" t="s">
        <v>48</v>
      </c>
      <c r="F7559" t="s">
        <v>25</v>
      </c>
      <c r="G7559" t="s">
        <v>86</v>
      </c>
      <c r="H7559">
        <v>0</v>
      </c>
      <c r="I7559">
        <v>0</v>
      </c>
      <c r="J7559" t="s">
        <v>86</v>
      </c>
      <c r="K7559">
        <v>0</v>
      </c>
      <c r="L7559">
        <v>0</v>
      </c>
      <c r="M7559" t="s">
        <v>86</v>
      </c>
      <c r="N7559">
        <v>0</v>
      </c>
      <c r="O7559">
        <v>0</v>
      </c>
      <c r="P7559" t="s">
        <v>86</v>
      </c>
      <c r="Q7559">
        <v>0</v>
      </c>
      <c r="R7559">
        <v>0</v>
      </c>
      <c r="S7559" s="18" t="s">
        <v>12</v>
      </c>
      <c r="T7559" s="18">
        <v>1</v>
      </c>
      <c r="U7559" s="18" t="s">
        <v>15</v>
      </c>
      <c r="V7559" s="18">
        <v>1.1510816605441501</v>
      </c>
      <c r="W7559" s="18" t="str">
        <f>+IF(DatosTR[[#This Row],[RC]]=1,"Acierto",IF(SUM(DatosTR[[#This Row],[RC]],DatosTR[[#This Row],[TR]])=0,"Omisión","Comisión"))</f>
        <v>Acierto</v>
      </c>
    </row>
    <row r="7560" spans="1:23" x14ac:dyDescent="0.55000000000000004">
      <c r="A7560" s="18" t="s">
        <v>103</v>
      </c>
      <c r="B7560" t="s">
        <v>88</v>
      </c>
      <c r="C7560">
        <v>8</v>
      </c>
      <c r="D7560" s="18" t="s">
        <v>48</v>
      </c>
      <c r="E7560" s="18" t="s">
        <v>48</v>
      </c>
      <c r="F7560" t="s">
        <v>25</v>
      </c>
      <c r="G7560" t="s">
        <v>86</v>
      </c>
      <c r="H7560">
        <v>0</v>
      </c>
      <c r="I7560">
        <v>0</v>
      </c>
      <c r="J7560" t="s">
        <v>86</v>
      </c>
      <c r="K7560">
        <v>0</v>
      </c>
      <c r="L7560">
        <v>0</v>
      </c>
      <c r="M7560" t="s">
        <v>86</v>
      </c>
      <c r="N7560">
        <v>0</v>
      </c>
      <c r="O7560">
        <v>0</v>
      </c>
      <c r="P7560" t="s">
        <v>86</v>
      </c>
      <c r="Q7560">
        <v>0</v>
      </c>
      <c r="R7560">
        <v>0</v>
      </c>
      <c r="S7560" s="18" t="s">
        <v>12</v>
      </c>
      <c r="T7560" s="18">
        <v>1</v>
      </c>
      <c r="U7560" s="18" t="s">
        <v>9</v>
      </c>
      <c r="V7560" s="18">
        <v>2.4055530732439299</v>
      </c>
      <c r="W7560" s="18" t="str">
        <f>+IF(DatosTR[[#This Row],[RC]]=1,"Acierto",IF(SUM(DatosTR[[#This Row],[RC]],DatosTR[[#This Row],[TR]])=0,"Omisión","Comisión"))</f>
        <v>Acierto</v>
      </c>
    </row>
    <row r="7561" spans="1:23" x14ac:dyDescent="0.55000000000000004">
      <c r="A7561" s="18" t="s">
        <v>103</v>
      </c>
      <c r="B7561" t="s">
        <v>88</v>
      </c>
      <c r="C7561">
        <v>8</v>
      </c>
      <c r="D7561" s="18" t="s">
        <v>48</v>
      </c>
      <c r="E7561" s="18" t="s">
        <v>48</v>
      </c>
      <c r="F7561" t="s">
        <v>25</v>
      </c>
      <c r="G7561" t="s">
        <v>86</v>
      </c>
      <c r="H7561">
        <v>0</v>
      </c>
      <c r="I7561">
        <v>0</v>
      </c>
      <c r="J7561" t="s">
        <v>86</v>
      </c>
      <c r="K7561">
        <v>0</v>
      </c>
      <c r="L7561">
        <v>0</v>
      </c>
      <c r="M7561" t="s">
        <v>86</v>
      </c>
      <c r="N7561">
        <v>0</v>
      </c>
      <c r="O7561">
        <v>0</v>
      </c>
      <c r="P7561" t="s">
        <v>86</v>
      </c>
      <c r="Q7561">
        <v>0</v>
      </c>
      <c r="R7561">
        <v>0</v>
      </c>
      <c r="S7561" s="18" t="s">
        <v>12</v>
      </c>
      <c r="T7561" s="18">
        <v>1</v>
      </c>
      <c r="U7561" s="18" t="s">
        <v>11</v>
      </c>
      <c r="V7561" s="18">
        <v>0.80247877824876901</v>
      </c>
      <c r="W7561" s="18" t="str">
        <f>+IF(DatosTR[[#This Row],[RC]]=1,"Acierto",IF(SUM(DatosTR[[#This Row],[RC]],DatosTR[[#This Row],[TR]])=0,"Omisión","Comisión"))</f>
        <v>Acierto</v>
      </c>
    </row>
    <row r="7562" spans="1:23" x14ac:dyDescent="0.55000000000000004">
      <c r="A7562" s="18" t="s">
        <v>103</v>
      </c>
      <c r="B7562" t="s">
        <v>88</v>
      </c>
      <c r="C7562">
        <v>8</v>
      </c>
      <c r="D7562" s="18" t="s">
        <v>48</v>
      </c>
      <c r="E7562" s="18" t="s">
        <v>48</v>
      </c>
      <c r="F7562" t="s">
        <v>25</v>
      </c>
      <c r="G7562" t="s">
        <v>86</v>
      </c>
      <c r="H7562">
        <v>0</v>
      </c>
      <c r="I7562">
        <v>0</v>
      </c>
      <c r="J7562" t="s">
        <v>86</v>
      </c>
      <c r="K7562">
        <v>0</v>
      </c>
      <c r="L7562">
        <v>0</v>
      </c>
      <c r="M7562" t="s">
        <v>86</v>
      </c>
      <c r="N7562">
        <v>0</v>
      </c>
      <c r="O7562">
        <v>0</v>
      </c>
      <c r="P7562" t="s">
        <v>86</v>
      </c>
      <c r="Q7562">
        <v>0</v>
      </c>
      <c r="R7562">
        <v>0</v>
      </c>
      <c r="S7562" s="18" t="s">
        <v>14</v>
      </c>
      <c r="T7562" s="18">
        <v>1</v>
      </c>
      <c r="U7562" s="18" t="s">
        <v>13</v>
      </c>
      <c r="V7562" s="18">
        <v>2.6658690360927699</v>
      </c>
      <c r="W7562" s="18" t="str">
        <f>+IF(DatosTR[[#This Row],[RC]]=1,"Acierto",IF(SUM(DatosTR[[#This Row],[RC]],DatosTR[[#This Row],[TR]])=0,"Omisión","Comisión"))</f>
        <v>Acierto</v>
      </c>
    </row>
    <row r="7563" spans="1:23" x14ac:dyDescent="0.55000000000000004">
      <c r="A7563" s="18" t="s">
        <v>103</v>
      </c>
      <c r="B7563" t="s">
        <v>88</v>
      </c>
      <c r="C7563">
        <v>8</v>
      </c>
      <c r="D7563" s="18" t="s">
        <v>48</v>
      </c>
      <c r="E7563" s="18" t="s">
        <v>48</v>
      </c>
      <c r="F7563" t="s">
        <v>25</v>
      </c>
      <c r="G7563" t="s">
        <v>86</v>
      </c>
      <c r="H7563">
        <v>0</v>
      </c>
      <c r="I7563">
        <v>0</v>
      </c>
      <c r="J7563" t="s">
        <v>86</v>
      </c>
      <c r="K7563">
        <v>0</v>
      </c>
      <c r="L7563">
        <v>0</v>
      </c>
      <c r="M7563" t="s">
        <v>86</v>
      </c>
      <c r="N7563">
        <v>0</v>
      </c>
      <c r="O7563">
        <v>0</v>
      </c>
      <c r="P7563" t="s">
        <v>86</v>
      </c>
      <c r="Q7563">
        <v>0</v>
      </c>
      <c r="R7563">
        <v>0</v>
      </c>
      <c r="S7563" s="18" t="s">
        <v>14</v>
      </c>
      <c r="T7563" s="18">
        <v>1</v>
      </c>
      <c r="U7563" s="18" t="s">
        <v>15</v>
      </c>
      <c r="V7563" s="18">
        <v>1.1510816605441501</v>
      </c>
      <c r="W7563" s="18" t="str">
        <f>+IF(DatosTR[[#This Row],[RC]]=1,"Acierto",IF(SUM(DatosTR[[#This Row],[RC]],DatosTR[[#This Row],[TR]])=0,"Omisión","Comisión"))</f>
        <v>Acierto</v>
      </c>
    </row>
    <row r="7564" spans="1:23" x14ac:dyDescent="0.55000000000000004">
      <c r="A7564" s="18" t="s">
        <v>103</v>
      </c>
      <c r="B7564" t="s">
        <v>88</v>
      </c>
      <c r="C7564">
        <v>8</v>
      </c>
      <c r="D7564" s="18" t="s">
        <v>48</v>
      </c>
      <c r="E7564" s="18" t="s">
        <v>48</v>
      </c>
      <c r="F7564" t="s">
        <v>25</v>
      </c>
      <c r="G7564" t="s">
        <v>86</v>
      </c>
      <c r="H7564">
        <v>0</v>
      </c>
      <c r="I7564">
        <v>0</v>
      </c>
      <c r="J7564" t="s">
        <v>86</v>
      </c>
      <c r="K7564">
        <v>0</v>
      </c>
      <c r="L7564">
        <v>0</v>
      </c>
      <c r="M7564" t="s">
        <v>86</v>
      </c>
      <c r="N7564">
        <v>0</v>
      </c>
      <c r="O7564">
        <v>0</v>
      </c>
      <c r="P7564" t="s">
        <v>86</v>
      </c>
      <c r="Q7564">
        <v>0</v>
      </c>
      <c r="R7564">
        <v>0</v>
      </c>
      <c r="S7564" s="18" t="s">
        <v>14</v>
      </c>
      <c r="T7564" s="18">
        <v>1</v>
      </c>
      <c r="U7564" s="18" t="s">
        <v>9</v>
      </c>
      <c r="V7564" s="18">
        <v>2.4055530732439299</v>
      </c>
      <c r="W7564" s="18" t="str">
        <f>+IF(DatosTR[[#This Row],[RC]]=1,"Acierto",IF(SUM(DatosTR[[#This Row],[RC]],DatosTR[[#This Row],[TR]])=0,"Omisión","Comisión"))</f>
        <v>Acierto</v>
      </c>
    </row>
    <row r="7565" spans="1:23" x14ac:dyDescent="0.55000000000000004">
      <c r="A7565" s="18" t="s">
        <v>103</v>
      </c>
      <c r="B7565" t="s">
        <v>88</v>
      </c>
      <c r="C7565">
        <v>8</v>
      </c>
      <c r="D7565" s="18" t="s">
        <v>48</v>
      </c>
      <c r="E7565" s="18" t="s">
        <v>48</v>
      </c>
      <c r="F7565" t="s">
        <v>25</v>
      </c>
      <c r="G7565" t="s">
        <v>86</v>
      </c>
      <c r="H7565">
        <v>0</v>
      </c>
      <c r="I7565">
        <v>0</v>
      </c>
      <c r="J7565" t="s">
        <v>86</v>
      </c>
      <c r="K7565">
        <v>0</v>
      </c>
      <c r="L7565">
        <v>0</v>
      </c>
      <c r="M7565" t="s">
        <v>86</v>
      </c>
      <c r="N7565">
        <v>0</v>
      </c>
      <c r="O7565">
        <v>0</v>
      </c>
      <c r="P7565" t="s">
        <v>86</v>
      </c>
      <c r="Q7565">
        <v>0</v>
      </c>
      <c r="R7565">
        <v>0</v>
      </c>
      <c r="S7565" s="18" t="s">
        <v>14</v>
      </c>
      <c r="T7565" s="18">
        <v>1</v>
      </c>
      <c r="U7565" s="18" t="s">
        <v>11</v>
      </c>
      <c r="V7565" s="18">
        <v>0.80247877824876901</v>
      </c>
      <c r="W7565" s="18" t="str">
        <f>+IF(DatosTR[[#This Row],[RC]]=1,"Acierto",IF(SUM(DatosTR[[#This Row],[RC]],DatosTR[[#This Row],[TR]])=0,"Omisión","Comisión"))</f>
        <v>Acierto</v>
      </c>
    </row>
    <row r="7566" spans="1:23" x14ac:dyDescent="0.55000000000000004">
      <c r="A7566" s="18" t="s">
        <v>103</v>
      </c>
      <c r="B7566" t="s">
        <v>88</v>
      </c>
      <c r="C7566">
        <v>8</v>
      </c>
      <c r="D7566" s="18" t="s">
        <v>48</v>
      </c>
      <c r="E7566" s="18" t="s">
        <v>48</v>
      </c>
      <c r="F7566" t="s">
        <v>25</v>
      </c>
      <c r="G7566" t="s">
        <v>86</v>
      </c>
      <c r="H7566">
        <v>0</v>
      </c>
      <c r="I7566">
        <v>0</v>
      </c>
      <c r="J7566" t="s">
        <v>86</v>
      </c>
      <c r="K7566">
        <v>0</v>
      </c>
      <c r="L7566">
        <v>0</v>
      </c>
      <c r="M7566" t="s">
        <v>86</v>
      </c>
      <c r="N7566">
        <v>0</v>
      </c>
      <c r="O7566">
        <v>0</v>
      </c>
      <c r="P7566" t="s">
        <v>86</v>
      </c>
      <c r="Q7566">
        <v>0</v>
      </c>
      <c r="R7566">
        <v>0</v>
      </c>
      <c r="S7566" s="18" t="s">
        <v>8</v>
      </c>
      <c r="T7566" s="18">
        <v>1</v>
      </c>
      <c r="U7566" s="18" t="s">
        <v>13</v>
      </c>
      <c r="V7566" s="18">
        <v>2.6658690360927699</v>
      </c>
      <c r="W7566" s="18" t="str">
        <f>+IF(DatosTR[[#This Row],[RC]]=1,"Acierto",IF(SUM(DatosTR[[#This Row],[RC]],DatosTR[[#This Row],[TR]])=0,"Omisión","Comisión"))</f>
        <v>Acierto</v>
      </c>
    </row>
    <row r="7567" spans="1:23" x14ac:dyDescent="0.55000000000000004">
      <c r="A7567" s="18" t="s">
        <v>103</v>
      </c>
      <c r="B7567" t="s">
        <v>88</v>
      </c>
      <c r="C7567">
        <v>8</v>
      </c>
      <c r="D7567" s="18" t="s">
        <v>48</v>
      </c>
      <c r="E7567" s="18" t="s">
        <v>48</v>
      </c>
      <c r="F7567" t="s">
        <v>25</v>
      </c>
      <c r="G7567" t="s">
        <v>86</v>
      </c>
      <c r="H7567">
        <v>0</v>
      </c>
      <c r="I7567">
        <v>0</v>
      </c>
      <c r="J7567" t="s">
        <v>86</v>
      </c>
      <c r="K7567">
        <v>0</v>
      </c>
      <c r="L7567">
        <v>0</v>
      </c>
      <c r="M7567" t="s">
        <v>86</v>
      </c>
      <c r="N7567">
        <v>0</v>
      </c>
      <c r="O7567">
        <v>0</v>
      </c>
      <c r="P7567" t="s">
        <v>86</v>
      </c>
      <c r="Q7567">
        <v>0</v>
      </c>
      <c r="R7567">
        <v>0</v>
      </c>
      <c r="S7567" s="18" t="s">
        <v>8</v>
      </c>
      <c r="T7567" s="18">
        <v>1</v>
      </c>
      <c r="U7567" s="18" t="s">
        <v>15</v>
      </c>
      <c r="V7567" s="18">
        <v>1.1510816605441501</v>
      </c>
      <c r="W7567" s="18" t="str">
        <f>+IF(DatosTR[[#This Row],[RC]]=1,"Acierto",IF(SUM(DatosTR[[#This Row],[RC]],DatosTR[[#This Row],[TR]])=0,"Omisión","Comisión"))</f>
        <v>Acierto</v>
      </c>
    </row>
    <row r="7568" spans="1:23" x14ac:dyDescent="0.55000000000000004">
      <c r="A7568" s="18" t="s">
        <v>103</v>
      </c>
      <c r="B7568" t="s">
        <v>88</v>
      </c>
      <c r="C7568">
        <v>8</v>
      </c>
      <c r="D7568" s="18" t="s">
        <v>48</v>
      </c>
      <c r="E7568" s="18" t="s">
        <v>48</v>
      </c>
      <c r="F7568" t="s">
        <v>25</v>
      </c>
      <c r="G7568" t="s">
        <v>86</v>
      </c>
      <c r="H7568">
        <v>0</v>
      </c>
      <c r="I7568">
        <v>0</v>
      </c>
      <c r="J7568" t="s">
        <v>86</v>
      </c>
      <c r="K7568">
        <v>0</v>
      </c>
      <c r="L7568">
        <v>0</v>
      </c>
      <c r="M7568" t="s">
        <v>86</v>
      </c>
      <c r="N7568">
        <v>0</v>
      </c>
      <c r="O7568">
        <v>0</v>
      </c>
      <c r="P7568" t="s">
        <v>86</v>
      </c>
      <c r="Q7568">
        <v>0</v>
      </c>
      <c r="R7568">
        <v>0</v>
      </c>
      <c r="S7568" s="18" t="s">
        <v>8</v>
      </c>
      <c r="T7568" s="18">
        <v>1</v>
      </c>
      <c r="U7568" s="18" t="s">
        <v>9</v>
      </c>
      <c r="V7568" s="18">
        <v>2.4055530732439299</v>
      </c>
      <c r="W7568" s="18" t="str">
        <f>+IF(DatosTR[[#This Row],[RC]]=1,"Acierto",IF(SUM(DatosTR[[#This Row],[RC]],DatosTR[[#This Row],[TR]])=0,"Omisión","Comisión"))</f>
        <v>Acierto</v>
      </c>
    </row>
    <row r="7569" spans="1:23" x14ac:dyDescent="0.55000000000000004">
      <c r="A7569" s="18" t="s">
        <v>103</v>
      </c>
      <c r="B7569" t="s">
        <v>88</v>
      </c>
      <c r="C7569">
        <v>8</v>
      </c>
      <c r="D7569" s="18" t="s">
        <v>48</v>
      </c>
      <c r="E7569" s="18" t="s">
        <v>48</v>
      </c>
      <c r="F7569" t="s">
        <v>25</v>
      </c>
      <c r="G7569" t="s">
        <v>86</v>
      </c>
      <c r="H7569">
        <v>0</v>
      </c>
      <c r="I7569">
        <v>0</v>
      </c>
      <c r="J7569" t="s">
        <v>86</v>
      </c>
      <c r="K7569">
        <v>0</v>
      </c>
      <c r="L7569">
        <v>0</v>
      </c>
      <c r="M7569" t="s">
        <v>86</v>
      </c>
      <c r="N7569">
        <v>0</v>
      </c>
      <c r="O7569">
        <v>0</v>
      </c>
      <c r="P7569" t="s">
        <v>86</v>
      </c>
      <c r="Q7569">
        <v>0</v>
      </c>
      <c r="R7569">
        <v>0</v>
      </c>
      <c r="S7569" s="18" t="s">
        <v>8</v>
      </c>
      <c r="T7569" s="18">
        <v>1</v>
      </c>
      <c r="U7569" s="18" t="s">
        <v>11</v>
      </c>
      <c r="V7569" s="18">
        <v>0.80247877824876901</v>
      </c>
      <c r="W7569" s="18" t="str">
        <f>+IF(DatosTR[[#This Row],[RC]]=1,"Acierto",IF(SUM(DatosTR[[#This Row],[RC]],DatosTR[[#This Row],[TR]])=0,"Omisión","Comisión"))</f>
        <v>Acierto</v>
      </c>
    </row>
    <row r="7570" spans="1:23" x14ac:dyDescent="0.55000000000000004">
      <c r="A7570" s="18" t="s">
        <v>103</v>
      </c>
      <c r="B7570" t="s">
        <v>88</v>
      </c>
      <c r="C7570">
        <v>8</v>
      </c>
      <c r="D7570" s="18" t="s">
        <v>48</v>
      </c>
      <c r="E7570" s="18" t="s">
        <v>48</v>
      </c>
      <c r="F7570" t="s">
        <v>25</v>
      </c>
      <c r="G7570" t="s">
        <v>86</v>
      </c>
      <c r="H7570">
        <v>0</v>
      </c>
      <c r="I7570">
        <v>0</v>
      </c>
      <c r="J7570" t="s">
        <v>86</v>
      </c>
      <c r="K7570">
        <v>0</v>
      </c>
      <c r="L7570">
        <v>0</v>
      </c>
      <c r="M7570" t="s">
        <v>86</v>
      </c>
      <c r="N7570">
        <v>0</v>
      </c>
      <c r="O7570">
        <v>0</v>
      </c>
      <c r="P7570" t="s">
        <v>86</v>
      </c>
      <c r="Q7570">
        <v>0</v>
      </c>
      <c r="R7570">
        <v>0</v>
      </c>
      <c r="S7570" s="18" t="s">
        <v>10</v>
      </c>
      <c r="T7570" s="18">
        <v>1</v>
      </c>
      <c r="U7570" s="18" t="s">
        <v>13</v>
      </c>
      <c r="V7570" s="18">
        <v>2.6658690360927699</v>
      </c>
      <c r="W7570" s="18" t="str">
        <f>+IF(DatosTR[[#This Row],[RC]]=1,"Acierto",IF(SUM(DatosTR[[#This Row],[RC]],DatosTR[[#This Row],[TR]])=0,"Omisión","Comisión"))</f>
        <v>Acierto</v>
      </c>
    </row>
    <row r="7571" spans="1:23" x14ac:dyDescent="0.55000000000000004">
      <c r="A7571" s="18" t="s">
        <v>103</v>
      </c>
      <c r="B7571" t="s">
        <v>88</v>
      </c>
      <c r="C7571">
        <v>8</v>
      </c>
      <c r="D7571" s="18" t="s">
        <v>48</v>
      </c>
      <c r="E7571" s="18" t="s">
        <v>48</v>
      </c>
      <c r="F7571" t="s">
        <v>25</v>
      </c>
      <c r="G7571" t="s">
        <v>86</v>
      </c>
      <c r="H7571">
        <v>0</v>
      </c>
      <c r="I7571">
        <v>0</v>
      </c>
      <c r="J7571" t="s">
        <v>86</v>
      </c>
      <c r="K7571">
        <v>0</v>
      </c>
      <c r="L7571">
        <v>0</v>
      </c>
      <c r="M7571" t="s">
        <v>86</v>
      </c>
      <c r="N7571">
        <v>0</v>
      </c>
      <c r="O7571">
        <v>0</v>
      </c>
      <c r="P7571" t="s">
        <v>86</v>
      </c>
      <c r="Q7571">
        <v>0</v>
      </c>
      <c r="R7571">
        <v>0</v>
      </c>
      <c r="S7571" s="18" t="s">
        <v>10</v>
      </c>
      <c r="T7571" s="18">
        <v>1</v>
      </c>
      <c r="U7571" s="18" t="s">
        <v>15</v>
      </c>
      <c r="V7571" s="18">
        <v>1.1510816605441501</v>
      </c>
      <c r="W7571" s="18" t="str">
        <f>+IF(DatosTR[[#This Row],[RC]]=1,"Acierto",IF(SUM(DatosTR[[#This Row],[RC]],DatosTR[[#This Row],[TR]])=0,"Omisión","Comisión"))</f>
        <v>Acierto</v>
      </c>
    </row>
    <row r="7572" spans="1:23" x14ac:dyDescent="0.55000000000000004">
      <c r="A7572" s="18" t="s">
        <v>103</v>
      </c>
      <c r="B7572" t="s">
        <v>88</v>
      </c>
      <c r="C7572">
        <v>8</v>
      </c>
      <c r="D7572" s="18" t="s">
        <v>48</v>
      </c>
      <c r="E7572" s="18" t="s">
        <v>48</v>
      </c>
      <c r="F7572" t="s">
        <v>25</v>
      </c>
      <c r="G7572" t="s">
        <v>86</v>
      </c>
      <c r="H7572">
        <v>0</v>
      </c>
      <c r="I7572">
        <v>0</v>
      </c>
      <c r="J7572" t="s">
        <v>86</v>
      </c>
      <c r="K7572">
        <v>0</v>
      </c>
      <c r="L7572">
        <v>0</v>
      </c>
      <c r="M7572" t="s">
        <v>86</v>
      </c>
      <c r="N7572">
        <v>0</v>
      </c>
      <c r="O7572">
        <v>0</v>
      </c>
      <c r="P7572" t="s">
        <v>86</v>
      </c>
      <c r="Q7572">
        <v>0</v>
      </c>
      <c r="R7572">
        <v>0</v>
      </c>
      <c r="S7572" s="18" t="s">
        <v>10</v>
      </c>
      <c r="T7572" s="18">
        <v>1</v>
      </c>
      <c r="U7572" s="18" t="s">
        <v>9</v>
      </c>
      <c r="V7572" s="18">
        <v>2.4055530732439299</v>
      </c>
      <c r="W7572" s="18" t="str">
        <f>+IF(DatosTR[[#This Row],[RC]]=1,"Acierto",IF(SUM(DatosTR[[#This Row],[RC]],DatosTR[[#This Row],[TR]])=0,"Omisión","Comisión"))</f>
        <v>Acierto</v>
      </c>
    </row>
    <row r="7573" spans="1:23" x14ac:dyDescent="0.55000000000000004">
      <c r="A7573" s="18" t="s">
        <v>103</v>
      </c>
      <c r="B7573" t="s">
        <v>88</v>
      </c>
      <c r="C7573">
        <v>8</v>
      </c>
      <c r="D7573" s="18" t="s">
        <v>48</v>
      </c>
      <c r="E7573" s="18" t="s">
        <v>48</v>
      </c>
      <c r="F7573" t="s">
        <v>25</v>
      </c>
      <c r="G7573" t="s">
        <v>86</v>
      </c>
      <c r="H7573">
        <v>0</v>
      </c>
      <c r="I7573">
        <v>0</v>
      </c>
      <c r="J7573" t="s">
        <v>86</v>
      </c>
      <c r="K7573">
        <v>0</v>
      </c>
      <c r="L7573">
        <v>0</v>
      </c>
      <c r="M7573" t="s">
        <v>86</v>
      </c>
      <c r="N7573">
        <v>0</v>
      </c>
      <c r="O7573">
        <v>0</v>
      </c>
      <c r="P7573" t="s">
        <v>86</v>
      </c>
      <c r="Q7573">
        <v>0</v>
      </c>
      <c r="R7573">
        <v>0</v>
      </c>
      <c r="S7573" s="18" t="s">
        <v>10</v>
      </c>
      <c r="T7573" s="18">
        <v>1</v>
      </c>
      <c r="U7573" s="18" t="s">
        <v>11</v>
      </c>
      <c r="V7573" s="18">
        <v>0.80247877824876901</v>
      </c>
      <c r="W7573" s="18" t="str">
        <f>+IF(DatosTR[[#This Row],[RC]]=1,"Acierto",IF(SUM(DatosTR[[#This Row],[RC]],DatosTR[[#This Row],[TR]])=0,"Omisión","Comisión"))</f>
        <v>Acierto</v>
      </c>
    </row>
    <row r="7574" spans="1:23" x14ac:dyDescent="0.55000000000000004">
      <c r="A7574" s="18" t="s">
        <v>103</v>
      </c>
      <c r="B7574" t="s">
        <v>88</v>
      </c>
      <c r="C7574">
        <v>8</v>
      </c>
      <c r="D7574" s="18" t="s">
        <v>101</v>
      </c>
      <c r="E7574" s="18" t="s">
        <v>101</v>
      </c>
      <c r="F7574" t="s">
        <v>25</v>
      </c>
      <c r="G7574" t="s">
        <v>86</v>
      </c>
      <c r="H7574">
        <v>0</v>
      </c>
      <c r="I7574">
        <v>0</v>
      </c>
      <c r="J7574" t="s">
        <v>86</v>
      </c>
      <c r="K7574">
        <v>0</v>
      </c>
      <c r="L7574">
        <v>0</v>
      </c>
      <c r="M7574" t="s">
        <v>86</v>
      </c>
      <c r="N7574">
        <v>0</v>
      </c>
      <c r="O7574">
        <v>0</v>
      </c>
      <c r="P7574" t="s">
        <v>86</v>
      </c>
      <c r="Q7574">
        <v>0</v>
      </c>
      <c r="R7574">
        <v>0</v>
      </c>
      <c r="S7574" s="18" t="s">
        <v>12</v>
      </c>
      <c r="T7574" s="18">
        <v>1</v>
      </c>
      <c r="U7574" s="18" t="s">
        <v>13</v>
      </c>
      <c r="V7574" s="18">
        <v>2.9114788086735599</v>
      </c>
      <c r="W7574" s="18" t="str">
        <f>+IF(DatosTR[[#This Row],[RC]]=1,"Acierto",IF(SUM(DatosTR[[#This Row],[RC]],DatosTR[[#This Row],[TR]])=0,"Omisión","Comisión"))</f>
        <v>Acierto</v>
      </c>
    </row>
    <row r="7575" spans="1:23" x14ac:dyDescent="0.55000000000000004">
      <c r="A7575" s="18" t="s">
        <v>103</v>
      </c>
      <c r="B7575" t="s">
        <v>88</v>
      </c>
      <c r="C7575">
        <v>8</v>
      </c>
      <c r="D7575" s="18" t="s">
        <v>101</v>
      </c>
      <c r="E7575" s="18" t="s">
        <v>101</v>
      </c>
      <c r="F7575" t="s">
        <v>25</v>
      </c>
      <c r="G7575" t="s">
        <v>86</v>
      </c>
      <c r="H7575">
        <v>0</v>
      </c>
      <c r="I7575">
        <v>0</v>
      </c>
      <c r="J7575" t="s">
        <v>86</v>
      </c>
      <c r="K7575">
        <v>0</v>
      </c>
      <c r="L7575">
        <v>0</v>
      </c>
      <c r="M7575" t="s">
        <v>86</v>
      </c>
      <c r="N7575">
        <v>0</v>
      </c>
      <c r="O7575">
        <v>0</v>
      </c>
      <c r="P7575" t="s">
        <v>86</v>
      </c>
      <c r="Q7575">
        <v>0</v>
      </c>
      <c r="R7575">
        <v>0</v>
      </c>
      <c r="S7575" s="18" t="s">
        <v>12</v>
      </c>
      <c r="T7575" s="18">
        <v>1</v>
      </c>
      <c r="U7575" s="18" t="s">
        <v>15</v>
      </c>
      <c r="V7575" s="18">
        <v>1.73602773652237</v>
      </c>
      <c r="W7575" s="18" t="str">
        <f>+IF(DatosTR[[#This Row],[RC]]=1,"Acierto",IF(SUM(DatosTR[[#This Row],[RC]],DatosTR[[#This Row],[TR]])=0,"Omisión","Comisión"))</f>
        <v>Acierto</v>
      </c>
    </row>
    <row r="7576" spans="1:23" x14ac:dyDescent="0.55000000000000004">
      <c r="A7576" s="18" t="s">
        <v>103</v>
      </c>
      <c r="B7576" t="s">
        <v>88</v>
      </c>
      <c r="C7576">
        <v>8</v>
      </c>
      <c r="D7576" s="18" t="s">
        <v>101</v>
      </c>
      <c r="E7576" s="18" t="s">
        <v>101</v>
      </c>
      <c r="F7576" t="s">
        <v>25</v>
      </c>
      <c r="G7576" t="s">
        <v>86</v>
      </c>
      <c r="H7576">
        <v>0</v>
      </c>
      <c r="I7576">
        <v>0</v>
      </c>
      <c r="J7576" t="s">
        <v>86</v>
      </c>
      <c r="K7576">
        <v>0</v>
      </c>
      <c r="L7576">
        <v>0</v>
      </c>
      <c r="M7576" t="s">
        <v>86</v>
      </c>
      <c r="N7576">
        <v>0</v>
      </c>
      <c r="O7576">
        <v>0</v>
      </c>
      <c r="P7576" t="s">
        <v>86</v>
      </c>
      <c r="Q7576">
        <v>0</v>
      </c>
      <c r="R7576">
        <v>0</v>
      </c>
      <c r="S7576" s="18" t="s">
        <v>12</v>
      </c>
      <c r="T7576" s="18">
        <v>1</v>
      </c>
      <c r="U7576" s="18" t="s">
        <v>9</v>
      </c>
      <c r="V7576" s="18">
        <v>2.3211223559046599</v>
      </c>
      <c r="W7576" s="18" t="str">
        <f>+IF(DatosTR[[#This Row],[RC]]=1,"Acierto",IF(SUM(DatosTR[[#This Row],[RC]],DatosTR[[#This Row],[TR]])=0,"Omisión","Comisión"))</f>
        <v>Acierto</v>
      </c>
    </row>
    <row r="7577" spans="1:23" x14ac:dyDescent="0.55000000000000004">
      <c r="A7577" s="18" t="s">
        <v>103</v>
      </c>
      <c r="B7577" t="s">
        <v>88</v>
      </c>
      <c r="C7577">
        <v>8</v>
      </c>
      <c r="D7577" s="18" t="s">
        <v>101</v>
      </c>
      <c r="E7577" s="18" t="s">
        <v>101</v>
      </c>
      <c r="F7577" t="s">
        <v>25</v>
      </c>
      <c r="G7577" t="s">
        <v>86</v>
      </c>
      <c r="H7577">
        <v>0</v>
      </c>
      <c r="I7577">
        <v>0</v>
      </c>
      <c r="J7577" t="s">
        <v>86</v>
      </c>
      <c r="K7577">
        <v>0</v>
      </c>
      <c r="L7577">
        <v>0</v>
      </c>
      <c r="M7577" t="s">
        <v>86</v>
      </c>
      <c r="N7577">
        <v>0</v>
      </c>
      <c r="O7577">
        <v>0</v>
      </c>
      <c r="P7577" t="s">
        <v>86</v>
      </c>
      <c r="Q7577">
        <v>0</v>
      </c>
      <c r="R7577">
        <v>0</v>
      </c>
      <c r="S7577" s="18" t="s">
        <v>12</v>
      </c>
      <c r="T7577" s="18">
        <v>1</v>
      </c>
      <c r="U7577" s="18" t="s">
        <v>11</v>
      </c>
      <c r="V7577" s="18">
        <v>1.3160063004470399</v>
      </c>
      <c r="W7577" s="18" t="str">
        <f>+IF(DatosTR[[#This Row],[RC]]=1,"Acierto",IF(SUM(DatosTR[[#This Row],[RC]],DatosTR[[#This Row],[TR]])=0,"Omisión","Comisión"))</f>
        <v>Acierto</v>
      </c>
    </row>
    <row r="7578" spans="1:23" x14ac:dyDescent="0.55000000000000004">
      <c r="A7578" s="18" t="s">
        <v>103</v>
      </c>
      <c r="B7578" t="s">
        <v>88</v>
      </c>
      <c r="C7578">
        <v>8</v>
      </c>
      <c r="D7578" s="18" t="s">
        <v>101</v>
      </c>
      <c r="E7578" s="18" t="s">
        <v>101</v>
      </c>
      <c r="F7578" t="s">
        <v>25</v>
      </c>
      <c r="G7578" t="s">
        <v>86</v>
      </c>
      <c r="H7578">
        <v>0</v>
      </c>
      <c r="I7578">
        <v>0</v>
      </c>
      <c r="J7578" t="s">
        <v>86</v>
      </c>
      <c r="K7578">
        <v>0</v>
      </c>
      <c r="L7578">
        <v>0</v>
      </c>
      <c r="M7578" t="s">
        <v>86</v>
      </c>
      <c r="N7578">
        <v>0</v>
      </c>
      <c r="O7578">
        <v>0</v>
      </c>
      <c r="P7578" t="s">
        <v>86</v>
      </c>
      <c r="Q7578">
        <v>0</v>
      </c>
      <c r="R7578">
        <v>0</v>
      </c>
      <c r="S7578" s="18" t="s">
        <v>14</v>
      </c>
      <c r="T7578" s="18">
        <v>1</v>
      </c>
      <c r="U7578" s="18" t="s">
        <v>13</v>
      </c>
      <c r="V7578" s="18">
        <v>2.9114788086735599</v>
      </c>
      <c r="W7578" s="18" t="str">
        <f>+IF(DatosTR[[#This Row],[RC]]=1,"Acierto",IF(SUM(DatosTR[[#This Row],[RC]],DatosTR[[#This Row],[TR]])=0,"Omisión","Comisión"))</f>
        <v>Acierto</v>
      </c>
    </row>
    <row r="7579" spans="1:23" x14ac:dyDescent="0.55000000000000004">
      <c r="A7579" s="18" t="s">
        <v>103</v>
      </c>
      <c r="B7579" t="s">
        <v>88</v>
      </c>
      <c r="C7579">
        <v>8</v>
      </c>
      <c r="D7579" s="18" t="s">
        <v>101</v>
      </c>
      <c r="E7579" s="18" t="s">
        <v>101</v>
      </c>
      <c r="F7579" t="s">
        <v>25</v>
      </c>
      <c r="G7579" t="s">
        <v>86</v>
      </c>
      <c r="H7579">
        <v>0</v>
      </c>
      <c r="I7579">
        <v>0</v>
      </c>
      <c r="J7579" t="s">
        <v>86</v>
      </c>
      <c r="K7579">
        <v>0</v>
      </c>
      <c r="L7579">
        <v>0</v>
      </c>
      <c r="M7579" t="s">
        <v>86</v>
      </c>
      <c r="N7579">
        <v>0</v>
      </c>
      <c r="O7579">
        <v>0</v>
      </c>
      <c r="P7579" t="s">
        <v>86</v>
      </c>
      <c r="Q7579">
        <v>0</v>
      </c>
      <c r="R7579">
        <v>0</v>
      </c>
      <c r="S7579" s="18" t="s">
        <v>14</v>
      </c>
      <c r="T7579" s="18">
        <v>1</v>
      </c>
      <c r="U7579" s="18" t="s">
        <v>15</v>
      </c>
      <c r="V7579" s="18">
        <v>1.73602773652237</v>
      </c>
      <c r="W7579" s="18" t="str">
        <f>+IF(DatosTR[[#This Row],[RC]]=1,"Acierto",IF(SUM(DatosTR[[#This Row],[RC]],DatosTR[[#This Row],[TR]])=0,"Omisión","Comisión"))</f>
        <v>Acierto</v>
      </c>
    </row>
    <row r="7580" spans="1:23" x14ac:dyDescent="0.55000000000000004">
      <c r="A7580" s="18" t="s">
        <v>103</v>
      </c>
      <c r="B7580" t="s">
        <v>88</v>
      </c>
      <c r="C7580">
        <v>8</v>
      </c>
      <c r="D7580" s="18" t="s">
        <v>101</v>
      </c>
      <c r="E7580" s="18" t="s">
        <v>101</v>
      </c>
      <c r="F7580" t="s">
        <v>25</v>
      </c>
      <c r="G7580" t="s">
        <v>86</v>
      </c>
      <c r="H7580">
        <v>0</v>
      </c>
      <c r="I7580">
        <v>0</v>
      </c>
      <c r="J7580" t="s">
        <v>86</v>
      </c>
      <c r="K7580">
        <v>0</v>
      </c>
      <c r="L7580">
        <v>0</v>
      </c>
      <c r="M7580" t="s">
        <v>86</v>
      </c>
      <c r="N7580">
        <v>0</v>
      </c>
      <c r="O7580">
        <v>0</v>
      </c>
      <c r="P7580" t="s">
        <v>86</v>
      </c>
      <c r="Q7580">
        <v>0</v>
      </c>
      <c r="R7580">
        <v>0</v>
      </c>
      <c r="S7580" s="18" t="s">
        <v>14</v>
      </c>
      <c r="T7580" s="18">
        <v>1</v>
      </c>
      <c r="U7580" s="18" t="s">
        <v>9</v>
      </c>
      <c r="V7580" s="18">
        <v>2.3211223559046599</v>
      </c>
      <c r="W7580" s="18" t="str">
        <f>+IF(DatosTR[[#This Row],[RC]]=1,"Acierto",IF(SUM(DatosTR[[#This Row],[RC]],DatosTR[[#This Row],[TR]])=0,"Omisión","Comisión"))</f>
        <v>Acierto</v>
      </c>
    </row>
    <row r="7581" spans="1:23" x14ac:dyDescent="0.55000000000000004">
      <c r="A7581" s="18" t="s">
        <v>103</v>
      </c>
      <c r="B7581" t="s">
        <v>88</v>
      </c>
      <c r="C7581">
        <v>8</v>
      </c>
      <c r="D7581" s="18" t="s">
        <v>101</v>
      </c>
      <c r="E7581" s="18" t="s">
        <v>101</v>
      </c>
      <c r="F7581" t="s">
        <v>25</v>
      </c>
      <c r="G7581" t="s">
        <v>86</v>
      </c>
      <c r="H7581">
        <v>0</v>
      </c>
      <c r="I7581">
        <v>0</v>
      </c>
      <c r="J7581" t="s">
        <v>86</v>
      </c>
      <c r="K7581">
        <v>0</v>
      </c>
      <c r="L7581">
        <v>0</v>
      </c>
      <c r="M7581" t="s">
        <v>86</v>
      </c>
      <c r="N7581">
        <v>0</v>
      </c>
      <c r="O7581">
        <v>0</v>
      </c>
      <c r="P7581" t="s">
        <v>86</v>
      </c>
      <c r="Q7581">
        <v>0</v>
      </c>
      <c r="R7581">
        <v>0</v>
      </c>
      <c r="S7581" s="18" t="s">
        <v>14</v>
      </c>
      <c r="T7581" s="18">
        <v>1</v>
      </c>
      <c r="U7581" s="18" t="s">
        <v>11</v>
      </c>
      <c r="V7581" s="18">
        <v>1.3160063004470399</v>
      </c>
      <c r="W7581" s="18" t="str">
        <f>+IF(DatosTR[[#This Row],[RC]]=1,"Acierto",IF(SUM(DatosTR[[#This Row],[RC]],DatosTR[[#This Row],[TR]])=0,"Omisión","Comisión"))</f>
        <v>Acierto</v>
      </c>
    </row>
    <row r="7582" spans="1:23" x14ac:dyDescent="0.55000000000000004">
      <c r="A7582" s="18" t="s">
        <v>103</v>
      </c>
      <c r="B7582" t="s">
        <v>88</v>
      </c>
      <c r="C7582">
        <v>8</v>
      </c>
      <c r="D7582" s="18" t="s">
        <v>101</v>
      </c>
      <c r="E7582" s="18" t="s">
        <v>101</v>
      </c>
      <c r="F7582" t="s">
        <v>25</v>
      </c>
      <c r="G7582" t="s">
        <v>86</v>
      </c>
      <c r="H7582">
        <v>0</v>
      </c>
      <c r="I7582">
        <v>0</v>
      </c>
      <c r="J7582" t="s">
        <v>86</v>
      </c>
      <c r="K7582">
        <v>0</v>
      </c>
      <c r="L7582">
        <v>0</v>
      </c>
      <c r="M7582" t="s">
        <v>86</v>
      </c>
      <c r="N7582">
        <v>0</v>
      </c>
      <c r="O7582">
        <v>0</v>
      </c>
      <c r="P7582" t="s">
        <v>86</v>
      </c>
      <c r="Q7582">
        <v>0</v>
      </c>
      <c r="R7582">
        <v>0</v>
      </c>
      <c r="S7582" s="18" t="s">
        <v>8</v>
      </c>
      <c r="T7582" s="18">
        <v>1</v>
      </c>
      <c r="U7582" s="18" t="s">
        <v>13</v>
      </c>
      <c r="V7582" s="18">
        <v>2.9114788086735599</v>
      </c>
      <c r="W7582" s="18" t="str">
        <f>+IF(DatosTR[[#This Row],[RC]]=1,"Acierto",IF(SUM(DatosTR[[#This Row],[RC]],DatosTR[[#This Row],[TR]])=0,"Omisión","Comisión"))</f>
        <v>Acierto</v>
      </c>
    </row>
    <row r="7583" spans="1:23" x14ac:dyDescent="0.55000000000000004">
      <c r="A7583" s="18" t="s">
        <v>103</v>
      </c>
      <c r="B7583" t="s">
        <v>88</v>
      </c>
      <c r="C7583">
        <v>8</v>
      </c>
      <c r="D7583" s="18" t="s">
        <v>101</v>
      </c>
      <c r="E7583" s="18" t="s">
        <v>101</v>
      </c>
      <c r="F7583" t="s">
        <v>25</v>
      </c>
      <c r="G7583" t="s">
        <v>86</v>
      </c>
      <c r="H7583">
        <v>0</v>
      </c>
      <c r="I7583">
        <v>0</v>
      </c>
      <c r="J7583" t="s">
        <v>86</v>
      </c>
      <c r="K7583">
        <v>0</v>
      </c>
      <c r="L7583">
        <v>0</v>
      </c>
      <c r="M7583" t="s">
        <v>86</v>
      </c>
      <c r="N7583">
        <v>0</v>
      </c>
      <c r="O7583">
        <v>0</v>
      </c>
      <c r="P7583" t="s">
        <v>86</v>
      </c>
      <c r="Q7583">
        <v>0</v>
      </c>
      <c r="R7583">
        <v>0</v>
      </c>
      <c r="S7583" s="18" t="s">
        <v>8</v>
      </c>
      <c r="T7583" s="18">
        <v>1</v>
      </c>
      <c r="U7583" s="18" t="s">
        <v>15</v>
      </c>
      <c r="V7583" s="18">
        <v>1.73602773652237</v>
      </c>
      <c r="W7583" s="18" t="str">
        <f>+IF(DatosTR[[#This Row],[RC]]=1,"Acierto",IF(SUM(DatosTR[[#This Row],[RC]],DatosTR[[#This Row],[TR]])=0,"Omisión","Comisión"))</f>
        <v>Acierto</v>
      </c>
    </row>
    <row r="7584" spans="1:23" x14ac:dyDescent="0.55000000000000004">
      <c r="A7584" s="18" t="s">
        <v>103</v>
      </c>
      <c r="B7584" t="s">
        <v>88</v>
      </c>
      <c r="C7584">
        <v>8</v>
      </c>
      <c r="D7584" s="18" t="s">
        <v>101</v>
      </c>
      <c r="E7584" s="18" t="s">
        <v>101</v>
      </c>
      <c r="F7584" t="s">
        <v>25</v>
      </c>
      <c r="G7584" t="s">
        <v>86</v>
      </c>
      <c r="H7584">
        <v>0</v>
      </c>
      <c r="I7584">
        <v>0</v>
      </c>
      <c r="J7584" t="s">
        <v>86</v>
      </c>
      <c r="K7584">
        <v>0</v>
      </c>
      <c r="L7584">
        <v>0</v>
      </c>
      <c r="M7584" t="s">
        <v>86</v>
      </c>
      <c r="N7584">
        <v>0</v>
      </c>
      <c r="O7584">
        <v>0</v>
      </c>
      <c r="P7584" t="s">
        <v>86</v>
      </c>
      <c r="Q7584">
        <v>0</v>
      </c>
      <c r="R7584">
        <v>0</v>
      </c>
      <c r="S7584" s="18" t="s">
        <v>8</v>
      </c>
      <c r="T7584" s="18">
        <v>1</v>
      </c>
      <c r="U7584" s="18" t="s">
        <v>9</v>
      </c>
      <c r="V7584" s="18">
        <v>2.3211223559046599</v>
      </c>
      <c r="W7584" s="18" t="str">
        <f>+IF(DatosTR[[#This Row],[RC]]=1,"Acierto",IF(SUM(DatosTR[[#This Row],[RC]],DatosTR[[#This Row],[TR]])=0,"Omisión","Comisión"))</f>
        <v>Acierto</v>
      </c>
    </row>
    <row r="7585" spans="1:23" x14ac:dyDescent="0.55000000000000004">
      <c r="A7585" s="18" t="s">
        <v>103</v>
      </c>
      <c r="B7585" t="s">
        <v>88</v>
      </c>
      <c r="C7585">
        <v>8</v>
      </c>
      <c r="D7585" s="18" t="s">
        <v>101</v>
      </c>
      <c r="E7585" s="18" t="s">
        <v>101</v>
      </c>
      <c r="F7585" t="s">
        <v>25</v>
      </c>
      <c r="G7585" t="s">
        <v>86</v>
      </c>
      <c r="H7585">
        <v>0</v>
      </c>
      <c r="I7585">
        <v>0</v>
      </c>
      <c r="J7585" t="s">
        <v>86</v>
      </c>
      <c r="K7585">
        <v>0</v>
      </c>
      <c r="L7585">
        <v>0</v>
      </c>
      <c r="M7585" t="s">
        <v>86</v>
      </c>
      <c r="N7585">
        <v>0</v>
      </c>
      <c r="O7585">
        <v>0</v>
      </c>
      <c r="P7585" t="s">
        <v>86</v>
      </c>
      <c r="Q7585">
        <v>0</v>
      </c>
      <c r="R7585">
        <v>0</v>
      </c>
      <c r="S7585" s="18" t="s">
        <v>8</v>
      </c>
      <c r="T7585" s="18">
        <v>1</v>
      </c>
      <c r="U7585" s="18" t="s">
        <v>11</v>
      </c>
      <c r="V7585" s="18">
        <v>1.3160063004470399</v>
      </c>
      <c r="W7585" s="18" t="str">
        <f>+IF(DatosTR[[#This Row],[RC]]=1,"Acierto",IF(SUM(DatosTR[[#This Row],[RC]],DatosTR[[#This Row],[TR]])=0,"Omisión","Comisión"))</f>
        <v>Acierto</v>
      </c>
    </row>
    <row r="7586" spans="1:23" x14ac:dyDescent="0.55000000000000004">
      <c r="A7586" s="18" t="s">
        <v>103</v>
      </c>
      <c r="B7586" t="s">
        <v>88</v>
      </c>
      <c r="C7586">
        <v>8</v>
      </c>
      <c r="D7586" s="18" t="s">
        <v>101</v>
      </c>
      <c r="E7586" s="18" t="s">
        <v>101</v>
      </c>
      <c r="F7586" t="s">
        <v>25</v>
      </c>
      <c r="G7586" t="s">
        <v>86</v>
      </c>
      <c r="H7586">
        <v>0</v>
      </c>
      <c r="I7586">
        <v>0</v>
      </c>
      <c r="J7586" t="s">
        <v>86</v>
      </c>
      <c r="K7586">
        <v>0</v>
      </c>
      <c r="L7586">
        <v>0</v>
      </c>
      <c r="M7586" t="s">
        <v>86</v>
      </c>
      <c r="N7586">
        <v>0</v>
      </c>
      <c r="O7586">
        <v>0</v>
      </c>
      <c r="P7586" t="s">
        <v>86</v>
      </c>
      <c r="Q7586">
        <v>0</v>
      </c>
      <c r="R7586">
        <v>0</v>
      </c>
      <c r="S7586" s="18" t="s">
        <v>10</v>
      </c>
      <c r="T7586" s="18">
        <v>1</v>
      </c>
      <c r="U7586" s="18" t="s">
        <v>13</v>
      </c>
      <c r="V7586" s="18">
        <v>2.9114788086735599</v>
      </c>
      <c r="W7586" s="18" t="str">
        <f>+IF(DatosTR[[#This Row],[RC]]=1,"Acierto",IF(SUM(DatosTR[[#This Row],[RC]],DatosTR[[#This Row],[TR]])=0,"Omisión","Comisión"))</f>
        <v>Acierto</v>
      </c>
    </row>
    <row r="7587" spans="1:23" x14ac:dyDescent="0.55000000000000004">
      <c r="A7587" s="18" t="s">
        <v>103</v>
      </c>
      <c r="B7587" t="s">
        <v>88</v>
      </c>
      <c r="C7587">
        <v>8</v>
      </c>
      <c r="D7587" s="18" t="s">
        <v>101</v>
      </c>
      <c r="E7587" s="18" t="s">
        <v>101</v>
      </c>
      <c r="F7587" t="s">
        <v>25</v>
      </c>
      <c r="G7587" t="s">
        <v>86</v>
      </c>
      <c r="H7587">
        <v>0</v>
      </c>
      <c r="I7587">
        <v>0</v>
      </c>
      <c r="J7587" t="s">
        <v>86</v>
      </c>
      <c r="K7587">
        <v>0</v>
      </c>
      <c r="L7587">
        <v>0</v>
      </c>
      <c r="M7587" t="s">
        <v>86</v>
      </c>
      <c r="N7587">
        <v>0</v>
      </c>
      <c r="O7587">
        <v>0</v>
      </c>
      <c r="P7587" t="s">
        <v>86</v>
      </c>
      <c r="Q7587">
        <v>0</v>
      </c>
      <c r="R7587">
        <v>0</v>
      </c>
      <c r="S7587" s="18" t="s">
        <v>10</v>
      </c>
      <c r="T7587" s="18">
        <v>1</v>
      </c>
      <c r="U7587" s="18" t="s">
        <v>15</v>
      </c>
      <c r="V7587" s="18">
        <v>1.73602773652237</v>
      </c>
      <c r="W7587" s="18" t="str">
        <f>+IF(DatosTR[[#This Row],[RC]]=1,"Acierto",IF(SUM(DatosTR[[#This Row],[RC]],DatosTR[[#This Row],[TR]])=0,"Omisión","Comisión"))</f>
        <v>Acierto</v>
      </c>
    </row>
    <row r="7588" spans="1:23" x14ac:dyDescent="0.55000000000000004">
      <c r="A7588" s="18" t="s">
        <v>103</v>
      </c>
      <c r="B7588" t="s">
        <v>88</v>
      </c>
      <c r="C7588">
        <v>8</v>
      </c>
      <c r="D7588" s="18" t="s">
        <v>101</v>
      </c>
      <c r="E7588" s="18" t="s">
        <v>101</v>
      </c>
      <c r="F7588" t="s">
        <v>25</v>
      </c>
      <c r="G7588" t="s">
        <v>86</v>
      </c>
      <c r="H7588">
        <v>0</v>
      </c>
      <c r="I7588">
        <v>0</v>
      </c>
      <c r="J7588" t="s">
        <v>86</v>
      </c>
      <c r="K7588">
        <v>0</v>
      </c>
      <c r="L7588">
        <v>0</v>
      </c>
      <c r="M7588" t="s">
        <v>86</v>
      </c>
      <c r="N7588">
        <v>0</v>
      </c>
      <c r="O7588">
        <v>0</v>
      </c>
      <c r="P7588" t="s">
        <v>86</v>
      </c>
      <c r="Q7588">
        <v>0</v>
      </c>
      <c r="R7588">
        <v>0</v>
      </c>
      <c r="S7588" s="18" t="s">
        <v>10</v>
      </c>
      <c r="T7588" s="18">
        <v>1</v>
      </c>
      <c r="U7588" s="18" t="s">
        <v>9</v>
      </c>
      <c r="V7588" s="18">
        <v>2.3211223559046599</v>
      </c>
      <c r="W7588" s="18" t="str">
        <f>+IF(DatosTR[[#This Row],[RC]]=1,"Acierto",IF(SUM(DatosTR[[#This Row],[RC]],DatosTR[[#This Row],[TR]])=0,"Omisión","Comisión"))</f>
        <v>Acierto</v>
      </c>
    </row>
    <row r="7589" spans="1:23" x14ac:dyDescent="0.55000000000000004">
      <c r="A7589" s="18" t="s">
        <v>103</v>
      </c>
      <c r="B7589" t="s">
        <v>88</v>
      </c>
      <c r="C7589">
        <v>8</v>
      </c>
      <c r="D7589" s="18" t="s">
        <v>101</v>
      </c>
      <c r="E7589" s="18" t="s">
        <v>101</v>
      </c>
      <c r="F7589" t="s">
        <v>25</v>
      </c>
      <c r="G7589" t="s">
        <v>86</v>
      </c>
      <c r="H7589">
        <v>0</v>
      </c>
      <c r="I7589">
        <v>0</v>
      </c>
      <c r="J7589" t="s">
        <v>86</v>
      </c>
      <c r="K7589">
        <v>0</v>
      </c>
      <c r="L7589">
        <v>0</v>
      </c>
      <c r="M7589" t="s">
        <v>86</v>
      </c>
      <c r="N7589">
        <v>0</v>
      </c>
      <c r="O7589">
        <v>0</v>
      </c>
      <c r="P7589" t="s">
        <v>86</v>
      </c>
      <c r="Q7589">
        <v>0</v>
      </c>
      <c r="R7589">
        <v>0</v>
      </c>
      <c r="S7589" s="18" t="s">
        <v>10</v>
      </c>
      <c r="T7589" s="18">
        <v>1</v>
      </c>
      <c r="U7589" s="18" t="s">
        <v>11</v>
      </c>
      <c r="V7589" s="18">
        <v>1.3160063004470399</v>
      </c>
      <c r="W7589" s="18" t="str">
        <f>+IF(DatosTR[[#This Row],[RC]]=1,"Acierto",IF(SUM(DatosTR[[#This Row],[RC]],DatosTR[[#This Row],[TR]])=0,"Omisión","Comisión"))</f>
        <v>Acierto</v>
      </c>
    </row>
    <row r="7590" spans="1:23" x14ac:dyDescent="0.55000000000000004">
      <c r="A7590" s="18" t="s">
        <v>103</v>
      </c>
      <c r="B7590" t="s">
        <v>88</v>
      </c>
      <c r="C7590">
        <v>8</v>
      </c>
      <c r="D7590" s="18" t="s">
        <v>100</v>
      </c>
      <c r="E7590" s="18" t="s">
        <v>100</v>
      </c>
      <c r="F7590" t="s">
        <v>25</v>
      </c>
      <c r="G7590" t="s">
        <v>50</v>
      </c>
      <c r="H7590">
        <v>0</v>
      </c>
      <c r="I7590">
        <v>100</v>
      </c>
      <c r="J7590" t="s">
        <v>49</v>
      </c>
      <c r="K7590">
        <v>100</v>
      </c>
      <c r="L7590">
        <v>0</v>
      </c>
      <c r="M7590" t="s">
        <v>86</v>
      </c>
      <c r="N7590">
        <v>0</v>
      </c>
      <c r="O7590">
        <v>0</v>
      </c>
      <c r="P7590" t="s">
        <v>49</v>
      </c>
      <c r="Q7590">
        <v>100</v>
      </c>
      <c r="R7590">
        <v>0</v>
      </c>
      <c r="S7590" s="18" t="s">
        <v>12</v>
      </c>
      <c r="T7590" s="18">
        <v>0</v>
      </c>
      <c r="U7590" s="18" t="s">
        <v>13</v>
      </c>
      <c r="V7590" s="18">
        <v>2.3677503617800499</v>
      </c>
      <c r="W7590" s="18" t="str">
        <f>+IF(DatosTR[[#This Row],[RC]]=1,"Acierto",IF(SUM(DatosTR[[#This Row],[RC]],DatosTR[[#This Row],[TR]])=0,"Omisión","Comisión"))</f>
        <v>Comisión</v>
      </c>
    </row>
    <row r="7591" spans="1:23" x14ac:dyDescent="0.55000000000000004">
      <c r="A7591" s="18" t="s">
        <v>103</v>
      </c>
      <c r="B7591" t="s">
        <v>88</v>
      </c>
      <c r="C7591">
        <v>8</v>
      </c>
      <c r="D7591" s="18" t="s">
        <v>100</v>
      </c>
      <c r="E7591" s="18" t="s">
        <v>100</v>
      </c>
      <c r="F7591" t="s">
        <v>25</v>
      </c>
      <c r="G7591" t="s">
        <v>50</v>
      </c>
      <c r="H7591">
        <v>0</v>
      </c>
      <c r="I7591">
        <v>100</v>
      </c>
      <c r="J7591" t="s">
        <v>49</v>
      </c>
      <c r="K7591">
        <v>100</v>
      </c>
      <c r="L7591">
        <v>0</v>
      </c>
      <c r="M7591" t="s">
        <v>86</v>
      </c>
      <c r="N7591">
        <v>0</v>
      </c>
      <c r="O7591">
        <v>0</v>
      </c>
      <c r="P7591" t="s">
        <v>49</v>
      </c>
      <c r="Q7591">
        <v>100</v>
      </c>
      <c r="R7591">
        <v>0</v>
      </c>
      <c r="S7591" s="18" t="s">
        <v>12</v>
      </c>
      <c r="T7591" s="18">
        <v>0</v>
      </c>
      <c r="U7591" s="18" t="s">
        <v>9</v>
      </c>
      <c r="V7591" s="18">
        <v>2.2610622353386098</v>
      </c>
      <c r="W7591" s="18" t="str">
        <f>+IF(DatosTR[[#This Row],[RC]]=1,"Acierto",IF(SUM(DatosTR[[#This Row],[RC]],DatosTR[[#This Row],[TR]])=0,"Omisión","Comisión"))</f>
        <v>Comisión</v>
      </c>
    </row>
    <row r="7592" spans="1:23" x14ac:dyDescent="0.55000000000000004">
      <c r="A7592" s="18" t="s">
        <v>103</v>
      </c>
      <c r="B7592" t="s">
        <v>88</v>
      </c>
      <c r="C7592">
        <v>8</v>
      </c>
      <c r="D7592" s="18" t="s">
        <v>100</v>
      </c>
      <c r="E7592" s="18" t="s">
        <v>100</v>
      </c>
      <c r="F7592" t="s">
        <v>25</v>
      </c>
      <c r="G7592" t="s">
        <v>50</v>
      </c>
      <c r="H7592">
        <v>0</v>
      </c>
      <c r="I7592">
        <v>100</v>
      </c>
      <c r="J7592" t="s">
        <v>49</v>
      </c>
      <c r="K7592">
        <v>100</v>
      </c>
      <c r="L7592">
        <v>0</v>
      </c>
      <c r="M7592" t="s">
        <v>86</v>
      </c>
      <c r="N7592">
        <v>0</v>
      </c>
      <c r="O7592">
        <v>0</v>
      </c>
      <c r="P7592" t="s">
        <v>49</v>
      </c>
      <c r="Q7592">
        <v>100</v>
      </c>
      <c r="R7592">
        <v>0</v>
      </c>
      <c r="S7592" s="18" t="s">
        <v>14</v>
      </c>
      <c r="T7592" s="18">
        <v>0</v>
      </c>
      <c r="U7592" s="18" t="s">
        <v>13</v>
      </c>
      <c r="V7592" s="18">
        <v>2.3677503617800499</v>
      </c>
      <c r="W7592" s="18" t="str">
        <f>+IF(DatosTR[[#This Row],[RC]]=1,"Acierto",IF(SUM(DatosTR[[#This Row],[RC]],DatosTR[[#This Row],[TR]])=0,"Omisión","Comisión"))</f>
        <v>Comisión</v>
      </c>
    </row>
    <row r="7593" spans="1:23" x14ac:dyDescent="0.55000000000000004">
      <c r="A7593" s="18" t="s">
        <v>103</v>
      </c>
      <c r="B7593" t="s">
        <v>88</v>
      </c>
      <c r="C7593">
        <v>8</v>
      </c>
      <c r="D7593" s="18" t="s">
        <v>100</v>
      </c>
      <c r="E7593" s="18" t="s">
        <v>100</v>
      </c>
      <c r="F7593" t="s">
        <v>25</v>
      </c>
      <c r="G7593" t="s">
        <v>50</v>
      </c>
      <c r="H7593">
        <v>0</v>
      </c>
      <c r="I7593">
        <v>100</v>
      </c>
      <c r="J7593" t="s">
        <v>49</v>
      </c>
      <c r="K7593">
        <v>100</v>
      </c>
      <c r="L7593">
        <v>0</v>
      </c>
      <c r="M7593" t="s">
        <v>86</v>
      </c>
      <c r="N7593">
        <v>0</v>
      </c>
      <c r="O7593">
        <v>0</v>
      </c>
      <c r="P7593" t="s">
        <v>49</v>
      </c>
      <c r="Q7593">
        <v>100</v>
      </c>
      <c r="R7593">
        <v>0</v>
      </c>
      <c r="S7593" s="18" t="s">
        <v>14</v>
      </c>
      <c r="T7593" s="18">
        <v>0</v>
      </c>
      <c r="U7593" s="18" t="s">
        <v>9</v>
      </c>
      <c r="V7593" s="18">
        <v>2.2610622353386098</v>
      </c>
      <c r="W7593" s="18" t="str">
        <f>+IF(DatosTR[[#This Row],[RC]]=1,"Acierto",IF(SUM(DatosTR[[#This Row],[RC]],DatosTR[[#This Row],[TR]])=0,"Omisión","Comisión"))</f>
        <v>Comisión</v>
      </c>
    </row>
    <row r="7594" spans="1:23" x14ac:dyDescent="0.55000000000000004">
      <c r="A7594" s="18" t="s">
        <v>103</v>
      </c>
      <c r="B7594" t="s">
        <v>88</v>
      </c>
      <c r="C7594">
        <v>8</v>
      </c>
      <c r="D7594" s="18" t="s">
        <v>100</v>
      </c>
      <c r="E7594" s="18" t="s">
        <v>100</v>
      </c>
      <c r="F7594" t="s">
        <v>25</v>
      </c>
      <c r="G7594" t="s">
        <v>50</v>
      </c>
      <c r="H7594">
        <v>0</v>
      </c>
      <c r="I7594">
        <v>100</v>
      </c>
      <c r="J7594" t="s">
        <v>49</v>
      </c>
      <c r="K7594">
        <v>100</v>
      </c>
      <c r="L7594">
        <v>0</v>
      </c>
      <c r="M7594" t="s">
        <v>86</v>
      </c>
      <c r="N7594">
        <v>0</v>
      </c>
      <c r="O7594">
        <v>0</v>
      </c>
      <c r="P7594" t="s">
        <v>49</v>
      </c>
      <c r="Q7594">
        <v>100</v>
      </c>
      <c r="R7594">
        <v>0</v>
      </c>
      <c r="S7594" s="18" t="s">
        <v>8</v>
      </c>
      <c r="T7594" s="18">
        <v>1</v>
      </c>
      <c r="U7594" s="18" t="s">
        <v>13</v>
      </c>
      <c r="V7594" s="18">
        <v>2.3677503617800499</v>
      </c>
      <c r="W7594" s="18" t="str">
        <f>+IF(DatosTR[[#This Row],[RC]]=1,"Acierto",IF(SUM(DatosTR[[#This Row],[RC]],DatosTR[[#This Row],[TR]])=0,"Omisión","Comisión"))</f>
        <v>Acierto</v>
      </c>
    </row>
    <row r="7595" spans="1:23" x14ac:dyDescent="0.55000000000000004">
      <c r="A7595" s="18" t="s">
        <v>103</v>
      </c>
      <c r="B7595" t="s">
        <v>88</v>
      </c>
      <c r="C7595">
        <v>8</v>
      </c>
      <c r="D7595" s="18" t="s">
        <v>100</v>
      </c>
      <c r="E7595" s="18" t="s">
        <v>100</v>
      </c>
      <c r="F7595" t="s">
        <v>25</v>
      </c>
      <c r="G7595" t="s">
        <v>50</v>
      </c>
      <c r="H7595">
        <v>0</v>
      </c>
      <c r="I7595">
        <v>100</v>
      </c>
      <c r="J7595" t="s">
        <v>49</v>
      </c>
      <c r="K7595">
        <v>100</v>
      </c>
      <c r="L7595">
        <v>0</v>
      </c>
      <c r="M7595" t="s">
        <v>86</v>
      </c>
      <c r="N7595">
        <v>0</v>
      </c>
      <c r="O7595">
        <v>0</v>
      </c>
      <c r="P7595" t="s">
        <v>49</v>
      </c>
      <c r="Q7595">
        <v>100</v>
      </c>
      <c r="R7595">
        <v>0</v>
      </c>
      <c r="S7595" s="18" t="s">
        <v>8</v>
      </c>
      <c r="T7595" s="18">
        <v>1</v>
      </c>
      <c r="U7595" s="18" t="s">
        <v>9</v>
      </c>
      <c r="V7595" s="18">
        <v>2.2610622353386098</v>
      </c>
      <c r="W7595" s="18" t="str">
        <f>+IF(DatosTR[[#This Row],[RC]]=1,"Acierto",IF(SUM(DatosTR[[#This Row],[RC]],DatosTR[[#This Row],[TR]])=0,"Omisión","Comisión"))</f>
        <v>Acierto</v>
      </c>
    </row>
    <row r="7596" spans="1:23" x14ac:dyDescent="0.55000000000000004">
      <c r="A7596" s="18" t="s">
        <v>103</v>
      </c>
      <c r="B7596" t="s">
        <v>88</v>
      </c>
      <c r="C7596">
        <v>8</v>
      </c>
      <c r="D7596" s="18" t="s">
        <v>100</v>
      </c>
      <c r="E7596" s="18" t="s">
        <v>100</v>
      </c>
      <c r="F7596" t="s">
        <v>25</v>
      </c>
      <c r="G7596" t="s">
        <v>50</v>
      </c>
      <c r="H7596">
        <v>0</v>
      </c>
      <c r="I7596">
        <v>100</v>
      </c>
      <c r="J7596" t="s">
        <v>49</v>
      </c>
      <c r="K7596">
        <v>100</v>
      </c>
      <c r="L7596">
        <v>0</v>
      </c>
      <c r="M7596" t="s">
        <v>86</v>
      </c>
      <c r="N7596">
        <v>0</v>
      </c>
      <c r="O7596">
        <v>0</v>
      </c>
      <c r="P7596" t="s">
        <v>49</v>
      </c>
      <c r="Q7596">
        <v>100</v>
      </c>
      <c r="R7596">
        <v>0</v>
      </c>
      <c r="S7596" s="18" t="s">
        <v>10</v>
      </c>
      <c r="T7596" s="18">
        <v>0</v>
      </c>
      <c r="U7596" s="18" t="s">
        <v>13</v>
      </c>
      <c r="V7596" s="18">
        <v>2.3677503617800499</v>
      </c>
      <c r="W7596" s="18" t="str">
        <f>+IF(DatosTR[[#This Row],[RC]]=1,"Acierto",IF(SUM(DatosTR[[#This Row],[RC]],DatosTR[[#This Row],[TR]])=0,"Omisión","Comisión"))</f>
        <v>Comisión</v>
      </c>
    </row>
    <row r="7597" spans="1:23" x14ac:dyDescent="0.55000000000000004">
      <c r="A7597" s="18" t="s">
        <v>103</v>
      </c>
      <c r="B7597" t="s">
        <v>88</v>
      </c>
      <c r="C7597">
        <v>8</v>
      </c>
      <c r="D7597" s="18" t="s">
        <v>100</v>
      </c>
      <c r="E7597" s="18" t="s">
        <v>100</v>
      </c>
      <c r="F7597" t="s">
        <v>25</v>
      </c>
      <c r="G7597" t="s">
        <v>50</v>
      </c>
      <c r="H7597">
        <v>0</v>
      </c>
      <c r="I7597">
        <v>100</v>
      </c>
      <c r="J7597" t="s">
        <v>49</v>
      </c>
      <c r="K7597">
        <v>100</v>
      </c>
      <c r="L7597">
        <v>0</v>
      </c>
      <c r="M7597" t="s">
        <v>86</v>
      </c>
      <c r="N7597">
        <v>0</v>
      </c>
      <c r="O7597">
        <v>0</v>
      </c>
      <c r="P7597" t="s">
        <v>49</v>
      </c>
      <c r="Q7597">
        <v>100</v>
      </c>
      <c r="R7597">
        <v>0</v>
      </c>
      <c r="S7597" s="18" t="s">
        <v>10</v>
      </c>
      <c r="T7597" s="18">
        <v>0</v>
      </c>
      <c r="U7597" s="18" t="s">
        <v>9</v>
      </c>
      <c r="V7597" s="18">
        <v>2.2610622353386098</v>
      </c>
      <c r="W7597" s="18" t="str">
        <f>+IF(DatosTR[[#This Row],[RC]]=1,"Acierto",IF(SUM(DatosTR[[#This Row],[RC]],DatosTR[[#This Row],[TR]])=0,"Omisión","Comisión"))</f>
        <v>Comisión</v>
      </c>
    </row>
    <row r="7598" spans="1:23" x14ac:dyDescent="0.55000000000000004">
      <c r="A7598" s="18" t="s">
        <v>103</v>
      </c>
      <c r="B7598" t="s">
        <v>88</v>
      </c>
      <c r="C7598">
        <v>8</v>
      </c>
      <c r="D7598" s="18" t="s">
        <v>100</v>
      </c>
      <c r="E7598" s="18" t="s">
        <v>101</v>
      </c>
      <c r="F7598" t="s">
        <v>25</v>
      </c>
      <c r="G7598" t="s">
        <v>50</v>
      </c>
      <c r="H7598">
        <v>0</v>
      </c>
      <c r="I7598">
        <v>100</v>
      </c>
      <c r="J7598" t="s">
        <v>86</v>
      </c>
      <c r="K7598">
        <v>0</v>
      </c>
      <c r="L7598">
        <v>0</v>
      </c>
      <c r="M7598" t="s">
        <v>86</v>
      </c>
      <c r="N7598">
        <v>0</v>
      </c>
      <c r="O7598">
        <v>0</v>
      </c>
      <c r="P7598" t="s">
        <v>86</v>
      </c>
      <c r="Q7598">
        <v>0</v>
      </c>
      <c r="R7598">
        <v>0</v>
      </c>
      <c r="S7598" s="18" t="s">
        <v>12</v>
      </c>
      <c r="T7598" s="18">
        <v>0</v>
      </c>
      <c r="U7598" s="18" t="s">
        <v>13</v>
      </c>
      <c r="V7598" s="18">
        <v>2.5476304761978099</v>
      </c>
      <c r="W7598" s="18" t="str">
        <f>+IF(DatosTR[[#This Row],[RC]]=1,"Acierto",IF(SUM(DatosTR[[#This Row],[RC]],DatosTR[[#This Row],[TR]])=0,"Omisión","Comisión"))</f>
        <v>Comisión</v>
      </c>
    </row>
    <row r="7599" spans="1:23" x14ac:dyDescent="0.55000000000000004">
      <c r="A7599" s="18" t="s">
        <v>103</v>
      </c>
      <c r="B7599" t="s">
        <v>88</v>
      </c>
      <c r="C7599">
        <v>8</v>
      </c>
      <c r="D7599" s="18" t="s">
        <v>100</v>
      </c>
      <c r="E7599" s="18" t="s">
        <v>101</v>
      </c>
      <c r="F7599" t="s">
        <v>25</v>
      </c>
      <c r="G7599" t="s">
        <v>50</v>
      </c>
      <c r="H7599">
        <v>0</v>
      </c>
      <c r="I7599">
        <v>100</v>
      </c>
      <c r="J7599" t="s">
        <v>86</v>
      </c>
      <c r="K7599">
        <v>0</v>
      </c>
      <c r="L7599">
        <v>0</v>
      </c>
      <c r="M7599" t="s">
        <v>86</v>
      </c>
      <c r="N7599">
        <v>0</v>
      </c>
      <c r="O7599">
        <v>0</v>
      </c>
      <c r="P7599" t="s">
        <v>86</v>
      </c>
      <c r="Q7599">
        <v>0</v>
      </c>
      <c r="R7599">
        <v>0</v>
      </c>
      <c r="S7599" s="18" t="s">
        <v>12</v>
      </c>
      <c r="T7599" s="18">
        <v>0</v>
      </c>
      <c r="U7599" s="18" t="s">
        <v>15</v>
      </c>
      <c r="V7599" s="18">
        <v>1.68837730967788</v>
      </c>
      <c r="W7599" s="18" t="str">
        <f>+IF(DatosTR[[#This Row],[RC]]=1,"Acierto",IF(SUM(DatosTR[[#This Row],[RC]],DatosTR[[#This Row],[TR]])=0,"Omisión","Comisión"))</f>
        <v>Comisión</v>
      </c>
    </row>
    <row r="7600" spans="1:23" x14ac:dyDescent="0.55000000000000004">
      <c r="A7600" s="18" t="s">
        <v>103</v>
      </c>
      <c r="B7600" t="s">
        <v>88</v>
      </c>
      <c r="C7600">
        <v>8</v>
      </c>
      <c r="D7600" s="18" t="s">
        <v>100</v>
      </c>
      <c r="E7600" s="18" t="s">
        <v>101</v>
      </c>
      <c r="F7600" t="s">
        <v>25</v>
      </c>
      <c r="G7600" t="s">
        <v>50</v>
      </c>
      <c r="H7600">
        <v>0</v>
      </c>
      <c r="I7600">
        <v>100</v>
      </c>
      <c r="J7600" t="s">
        <v>86</v>
      </c>
      <c r="K7600">
        <v>0</v>
      </c>
      <c r="L7600">
        <v>0</v>
      </c>
      <c r="M7600" t="s">
        <v>86</v>
      </c>
      <c r="N7600">
        <v>0</v>
      </c>
      <c r="O7600">
        <v>0</v>
      </c>
      <c r="P7600" t="s">
        <v>86</v>
      </c>
      <c r="Q7600">
        <v>0</v>
      </c>
      <c r="R7600">
        <v>0</v>
      </c>
      <c r="S7600" s="18" t="s">
        <v>12</v>
      </c>
      <c r="T7600" s="18">
        <v>0</v>
      </c>
      <c r="U7600" s="18" t="s">
        <v>9</v>
      </c>
      <c r="V7600" s="18">
        <v>2.7011109544109702</v>
      </c>
      <c r="W7600" s="18" t="str">
        <f>+IF(DatosTR[[#This Row],[RC]]=1,"Acierto",IF(SUM(DatosTR[[#This Row],[RC]],DatosTR[[#This Row],[TR]])=0,"Omisión","Comisión"))</f>
        <v>Comisión</v>
      </c>
    </row>
    <row r="7601" spans="1:23" x14ac:dyDescent="0.55000000000000004">
      <c r="A7601" s="18" t="s">
        <v>103</v>
      </c>
      <c r="B7601" t="s">
        <v>88</v>
      </c>
      <c r="C7601">
        <v>8</v>
      </c>
      <c r="D7601" s="18" t="s">
        <v>100</v>
      </c>
      <c r="E7601" s="18" t="s">
        <v>101</v>
      </c>
      <c r="F7601" t="s">
        <v>25</v>
      </c>
      <c r="G7601" t="s">
        <v>50</v>
      </c>
      <c r="H7601">
        <v>0</v>
      </c>
      <c r="I7601">
        <v>100</v>
      </c>
      <c r="J7601" t="s">
        <v>86</v>
      </c>
      <c r="K7601">
        <v>0</v>
      </c>
      <c r="L7601">
        <v>0</v>
      </c>
      <c r="M7601" t="s">
        <v>86</v>
      </c>
      <c r="N7601">
        <v>0</v>
      </c>
      <c r="O7601">
        <v>0</v>
      </c>
      <c r="P7601" t="s">
        <v>86</v>
      </c>
      <c r="Q7601">
        <v>0</v>
      </c>
      <c r="R7601">
        <v>0</v>
      </c>
      <c r="S7601" s="18" t="s">
        <v>12</v>
      </c>
      <c r="T7601" s="18">
        <v>0</v>
      </c>
      <c r="U7601" s="18" t="s">
        <v>11</v>
      </c>
      <c r="V7601" s="18">
        <v>1.1215092798083699</v>
      </c>
      <c r="W7601" s="18" t="str">
        <f>+IF(DatosTR[[#This Row],[RC]]=1,"Acierto",IF(SUM(DatosTR[[#This Row],[RC]],DatosTR[[#This Row],[TR]])=0,"Omisión","Comisión"))</f>
        <v>Comisión</v>
      </c>
    </row>
    <row r="7602" spans="1:23" x14ac:dyDescent="0.55000000000000004">
      <c r="A7602" s="18" t="s">
        <v>103</v>
      </c>
      <c r="B7602" t="s">
        <v>88</v>
      </c>
      <c r="C7602">
        <v>8</v>
      </c>
      <c r="D7602" s="18" t="s">
        <v>100</v>
      </c>
      <c r="E7602" s="18" t="s">
        <v>101</v>
      </c>
      <c r="F7602" t="s">
        <v>25</v>
      </c>
      <c r="G7602" t="s">
        <v>50</v>
      </c>
      <c r="H7602">
        <v>0</v>
      </c>
      <c r="I7602">
        <v>100</v>
      </c>
      <c r="J7602" t="s">
        <v>86</v>
      </c>
      <c r="K7602">
        <v>0</v>
      </c>
      <c r="L7602">
        <v>0</v>
      </c>
      <c r="M7602" t="s">
        <v>86</v>
      </c>
      <c r="N7602">
        <v>0</v>
      </c>
      <c r="O7602">
        <v>0</v>
      </c>
      <c r="P7602" t="s">
        <v>86</v>
      </c>
      <c r="Q7602">
        <v>0</v>
      </c>
      <c r="R7602">
        <v>0</v>
      </c>
      <c r="S7602" s="18" t="s">
        <v>14</v>
      </c>
      <c r="T7602" s="18">
        <v>1</v>
      </c>
      <c r="U7602" s="18" t="s">
        <v>13</v>
      </c>
      <c r="V7602" s="18">
        <v>2.5476304761978099</v>
      </c>
      <c r="W7602" s="18" t="str">
        <f>+IF(DatosTR[[#This Row],[RC]]=1,"Acierto",IF(SUM(DatosTR[[#This Row],[RC]],DatosTR[[#This Row],[TR]])=0,"Omisión","Comisión"))</f>
        <v>Acierto</v>
      </c>
    </row>
    <row r="7603" spans="1:23" x14ac:dyDescent="0.55000000000000004">
      <c r="A7603" s="18" t="s">
        <v>103</v>
      </c>
      <c r="B7603" t="s">
        <v>88</v>
      </c>
      <c r="C7603">
        <v>8</v>
      </c>
      <c r="D7603" s="18" t="s">
        <v>100</v>
      </c>
      <c r="E7603" s="18" t="s">
        <v>101</v>
      </c>
      <c r="F7603" t="s">
        <v>25</v>
      </c>
      <c r="G7603" t="s">
        <v>50</v>
      </c>
      <c r="H7603">
        <v>0</v>
      </c>
      <c r="I7603">
        <v>100</v>
      </c>
      <c r="J7603" t="s">
        <v>86</v>
      </c>
      <c r="K7603">
        <v>0</v>
      </c>
      <c r="L7603">
        <v>0</v>
      </c>
      <c r="M7603" t="s">
        <v>86</v>
      </c>
      <c r="N7603">
        <v>0</v>
      </c>
      <c r="O7603">
        <v>0</v>
      </c>
      <c r="P7603" t="s">
        <v>86</v>
      </c>
      <c r="Q7603">
        <v>0</v>
      </c>
      <c r="R7603">
        <v>0</v>
      </c>
      <c r="S7603" s="18" t="s">
        <v>14</v>
      </c>
      <c r="T7603" s="18">
        <v>1</v>
      </c>
      <c r="U7603" s="18" t="s">
        <v>15</v>
      </c>
      <c r="V7603" s="18">
        <v>1.68837730967788</v>
      </c>
      <c r="W7603" s="18" t="str">
        <f>+IF(DatosTR[[#This Row],[RC]]=1,"Acierto",IF(SUM(DatosTR[[#This Row],[RC]],DatosTR[[#This Row],[TR]])=0,"Omisión","Comisión"))</f>
        <v>Acierto</v>
      </c>
    </row>
    <row r="7604" spans="1:23" x14ac:dyDescent="0.55000000000000004">
      <c r="A7604" s="18" t="s">
        <v>103</v>
      </c>
      <c r="B7604" t="s">
        <v>88</v>
      </c>
      <c r="C7604">
        <v>8</v>
      </c>
      <c r="D7604" s="18" t="s">
        <v>100</v>
      </c>
      <c r="E7604" s="18" t="s">
        <v>101</v>
      </c>
      <c r="F7604" t="s">
        <v>25</v>
      </c>
      <c r="G7604" t="s">
        <v>50</v>
      </c>
      <c r="H7604">
        <v>0</v>
      </c>
      <c r="I7604">
        <v>100</v>
      </c>
      <c r="J7604" t="s">
        <v>86</v>
      </c>
      <c r="K7604">
        <v>0</v>
      </c>
      <c r="L7604">
        <v>0</v>
      </c>
      <c r="M7604" t="s">
        <v>86</v>
      </c>
      <c r="N7604">
        <v>0</v>
      </c>
      <c r="O7604">
        <v>0</v>
      </c>
      <c r="P7604" t="s">
        <v>86</v>
      </c>
      <c r="Q7604">
        <v>0</v>
      </c>
      <c r="R7604">
        <v>0</v>
      </c>
      <c r="S7604" s="18" t="s">
        <v>14</v>
      </c>
      <c r="T7604" s="18">
        <v>1</v>
      </c>
      <c r="U7604" s="18" t="s">
        <v>9</v>
      </c>
      <c r="V7604" s="18">
        <v>2.7011109544109702</v>
      </c>
      <c r="W7604" s="18" t="str">
        <f>+IF(DatosTR[[#This Row],[RC]]=1,"Acierto",IF(SUM(DatosTR[[#This Row],[RC]],DatosTR[[#This Row],[TR]])=0,"Omisión","Comisión"))</f>
        <v>Acierto</v>
      </c>
    </row>
    <row r="7605" spans="1:23" x14ac:dyDescent="0.55000000000000004">
      <c r="A7605" s="18" t="s">
        <v>103</v>
      </c>
      <c r="B7605" t="s">
        <v>88</v>
      </c>
      <c r="C7605">
        <v>8</v>
      </c>
      <c r="D7605" s="18" t="s">
        <v>100</v>
      </c>
      <c r="E7605" s="18" t="s">
        <v>101</v>
      </c>
      <c r="F7605" t="s">
        <v>25</v>
      </c>
      <c r="G7605" t="s">
        <v>50</v>
      </c>
      <c r="H7605">
        <v>0</v>
      </c>
      <c r="I7605">
        <v>100</v>
      </c>
      <c r="J7605" t="s">
        <v>86</v>
      </c>
      <c r="K7605">
        <v>0</v>
      </c>
      <c r="L7605">
        <v>0</v>
      </c>
      <c r="M7605" t="s">
        <v>86</v>
      </c>
      <c r="N7605">
        <v>0</v>
      </c>
      <c r="O7605">
        <v>0</v>
      </c>
      <c r="P7605" t="s">
        <v>86</v>
      </c>
      <c r="Q7605">
        <v>0</v>
      </c>
      <c r="R7605">
        <v>0</v>
      </c>
      <c r="S7605" s="18" t="s">
        <v>14</v>
      </c>
      <c r="T7605" s="18">
        <v>1</v>
      </c>
      <c r="U7605" s="18" t="s">
        <v>11</v>
      </c>
      <c r="V7605" s="18">
        <v>1.1215092798083699</v>
      </c>
      <c r="W7605" s="18" t="str">
        <f>+IF(DatosTR[[#This Row],[RC]]=1,"Acierto",IF(SUM(DatosTR[[#This Row],[RC]],DatosTR[[#This Row],[TR]])=0,"Omisión","Comisión"))</f>
        <v>Acierto</v>
      </c>
    </row>
    <row r="7606" spans="1:23" x14ac:dyDescent="0.55000000000000004">
      <c r="A7606" s="18" t="s">
        <v>103</v>
      </c>
      <c r="B7606" t="s">
        <v>88</v>
      </c>
      <c r="C7606">
        <v>8</v>
      </c>
      <c r="D7606" s="18" t="s">
        <v>100</v>
      </c>
      <c r="E7606" s="18" t="s">
        <v>101</v>
      </c>
      <c r="F7606" t="s">
        <v>25</v>
      </c>
      <c r="G7606" t="s">
        <v>50</v>
      </c>
      <c r="H7606">
        <v>0</v>
      </c>
      <c r="I7606">
        <v>100</v>
      </c>
      <c r="J7606" t="s">
        <v>86</v>
      </c>
      <c r="K7606">
        <v>0</v>
      </c>
      <c r="L7606">
        <v>0</v>
      </c>
      <c r="M7606" t="s">
        <v>86</v>
      </c>
      <c r="N7606">
        <v>0</v>
      </c>
      <c r="O7606">
        <v>0</v>
      </c>
      <c r="P7606" t="s">
        <v>86</v>
      </c>
      <c r="Q7606">
        <v>0</v>
      </c>
      <c r="R7606">
        <v>0</v>
      </c>
      <c r="S7606" s="18" t="s">
        <v>8</v>
      </c>
      <c r="T7606" s="18">
        <v>1</v>
      </c>
      <c r="U7606" s="18" t="s">
        <v>13</v>
      </c>
      <c r="V7606" s="18">
        <v>2.5476304761978099</v>
      </c>
      <c r="W7606" s="18" t="str">
        <f>+IF(DatosTR[[#This Row],[RC]]=1,"Acierto",IF(SUM(DatosTR[[#This Row],[RC]],DatosTR[[#This Row],[TR]])=0,"Omisión","Comisión"))</f>
        <v>Acierto</v>
      </c>
    </row>
    <row r="7607" spans="1:23" x14ac:dyDescent="0.55000000000000004">
      <c r="A7607" s="18" t="s">
        <v>103</v>
      </c>
      <c r="B7607" t="s">
        <v>88</v>
      </c>
      <c r="C7607">
        <v>8</v>
      </c>
      <c r="D7607" s="18" t="s">
        <v>100</v>
      </c>
      <c r="E7607" s="18" t="s">
        <v>101</v>
      </c>
      <c r="F7607" t="s">
        <v>25</v>
      </c>
      <c r="G7607" t="s">
        <v>50</v>
      </c>
      <c r="H7607">
        <v>0</v>
      </c>
      <c r="I7607">
        <v>100</v>
      </c>
      <c r="J7607" t="s">
        <v>86</v>
      </c>
      <c r="K7607">
        <v>0</v>
      </c>
      <c r="L7607">
        <v>0</v>
      </c>
      <c r="M7607" t="s">
        <v>86</v>
      </c>
      <c r="N7607">
        <v>0</v>
      </c>
      <c r="O7607">
        <v>0</v>
      </c>
      <c r="P7607" t="s">
        <v>86</v>
      </c>
      <c r="Q7607">
        <v>0</v>
      </c>
      <c r="R7607">
        <v>0</v>
      </c>
      <c r="S7607" s="18" t="s">
        <v>8</v>
      </c>
      <c r="T7607" s="18">
        <v>1</v>
      </c>
      <c r="U7607" s="18" t="s">
        <v>15</v>
      </c>
      <c r="V7607" s="18">
        <v>1.68837730967788</v>
      </c>
      <c r="W7607" s="18" t="str">
        <f>+IF(DatosTR[[#This Row],[RC]]=1,"Acierto",IF(SUM(DatosTR[[#This Row],[RC]],DatosTR[[#This Row],[TR]])=0,"Omisión","Comisión"))</f>
        <v>Acierto</v>
      </c>
    </row>
    <row r="7608" spans="1:23" x14ac:dyDescent="0.55000000000000004">
      <c r="A7608" s="18" t="s">
        <v>103</v>
      </c>
      <c r="B7608" t="s">
        <v>88</v>
      </c>
      <c r="C7608">
        <v>8</v>
      </c>
      <c r="D7608" s="18" t="s">
        <v>100</v>
      </c>
      <c r="E7608" s="18" t="s">
        <v>101</v>
      </c>
      <c r="F7608" t="s">
        <v>25</v>
      </c>
      <c r="G7608" t="s">
        <v>50</v>
      </c>
      <c r="H7608">
        <v>0</v>
      </c>
      <c r="I7608">
        <v>100</v>
      </c>
      <c r="J7608" t="s">
        <v>86</v>
      </c>
      <c r="K7608">
        <v>0</v>
      </c>
      <c r="L7608">
        <v>0</v>
      </c>
      <c r="M7608" t="s">
        <v>86</v>
      </c>
      <c r="N7608">
        <v>0</v>
      </c>
      <c r="O7608">
        <v>0</v>
      </c>
      <c r="P7608" t="s">
        <v>86</v>
      </c>
      <c r="Q7608">
        <v>0</v>
      </c>
      <c r="R7608">
        <v>0</v>
      </c>
      <c r="S7608" s="18" t="s">
        <v>8</v>
      </c>
      <c r="T7608" s="18">
        <v>1</v>
      </c>
      <c r="U7608" s="18" t="s">
        <v>9</v>
      </c>
      <c r="V7608" s="18">
        <v>2.7011109544109702</v>
      </c>
      <c r="W7608" s="18" t="str">
        <f>+IF(DatosTR[[#This Row],[RC]]=1,"Acierto",IF(SUM(DatosTR[[#This Row],[RC]],DatosTR[[#This Row],[TR]])=0,"Omisión","Comisión"))</f>
        <v>Acierto</v>
      </c>
    </row>
    <row r="7609" spans="1:23" x14ac:dyDescent="0.55000000000000004">
      <c r="A7609" s="18" t="s">
        <v>103</v>
      </c>
      <c r="B7609" t="s">
        <v>88</v>
      </c>
      <c r="C7609">
        <v>8</v>
      </c>
      <c r="D7609" s="18" t="s">
        <v>100</v>
      </c>
      <c r="E7609" s="18" t="s">
        <v>101</v>
      </c>
      <c r="F7609" t="s">
        <v>25</v>
      </c>
      <c r="G7609" t="s">
        <v>50</v>
      </c>
      <c r="H7609">
        <v>0</v>
      </c>
      <c r="I7609">
        <v>100</v>
      </c>
      <c r="J7609" t="s">
        <v>86</v>
      </c>
      <c r="K7609">
        <v>0</v>
      </c>
      <c r="L7609">
        <v>0</v>
      </c>
      <c r="M7609" t="s">
        <v>86</v>
      </c>
      <c r="N7609">
        <v>0</v>
      </c>
      <c r="O7609">
        <v>0</v>
      </c>
      <c r="P7609" t="s">
        <v>86</v>
      </c>
      <c r="Q7609">
        <v>0</v>
      </c>
      <c r="R7609">
        <v>0</v>
      </c>
      <c r="S7609" s="18" t="s">
        <v>8</v>
      </c>
      <c r="T7609" s="18">
        <v>1</v>
      </c>
      <c r="U7609" s="18" t="s">
        <v>11</v>
      </c>
      <c r="V7609" s="18">
        <v>1.1215092798083699</v>
      </c>
      <c r="W7609" s="18" t="str">
        <f>+IF(DatosTR[[#This Row],[RC]]=1,"Acierto",IF(SUM(DatosTR[[#This Row],[RC]],DatosTR[[#This Row],[TR]])=0,"Omisión","Comisión"))</f>
        <v>Acierto</v>
      </c>
    </row>
    <row r="7610" spans="1:23" x14ac:dyDescent="0.55000000000000004">
      <c r="A7610" s="18" t="s">
        <v>103</v>
      </c>
      <c r="B7610" t="s">
        <v>88</v>
      </c>
      <c r="C7610">
        <v>8</v>
      </c>
      <c r="D7610" s="18" t="s">
        <v>100</v>
      </c>
      <c r="E7610" s="18" t="s">
        <v>101</v>
      </c>
      <c r="F7610" t="s">
        <v>25</v>
      </c>
      <c r="G7610" t="s">
        <v>50</v>
      </c>
      <c r="H7610">
        <v>0</v>
      </c>
      <c r="I7610">
        <v>100</v>
      </c>
      <c r="J7610" t="s">
        <v>86</v>
      </c>
      <c r="K7610">
        <v>0</v>
      </c>
      <c r="L7610">
        <v>0</v>
      </c>
      <c r="M7610" t="s">
        <v>86</v>
      </c>
      <c r="N7610">
        <v>0</v>
      </c>
      <c r="O7610">
        <v>0</v>
      </c>
      <c r="P7610" t="s">
        <v>86</v>
      </c>
      <c r="Q7610">
        <v>0</v>
      </c>
      <c r="R7610">
        <v>0</v>
      </c>
      <c r="S7610" s="18" t="s">
        <v>10</v>
      </c>
      <c r="T7610" s="18">
        <v>1</v>
      </c>
      <c r="U7610" s="18" t="s">
        <v>13</v>
      </c>
      <c r="V7610" s="18">
        <v>2.5476304761978099</v>
      </c>
      <c r="W7610" s="18" t="str">
        <f>+IF(DatosTR[[#This Row],[RC]]=1,"Acierto",IF(SUM(DatosTR[[#This Row],[RC]],DatosTR[[#This Row],[TR]])=0,"Omisión","Comisión"))</f>
        <v>Acierto</v>
      </c>
    </row>
    <row r="7611" spans="1:23" x14ac:dyDescent="0.55000000000000004">
      <c r="A7611" s="18" t="s">
        <v>103</v>
      </c>
      <c r="B7611" t="s">
        <v>88</v>
      </c>
      <c r="C7611">
        <v>8</v>
      </c>
      <c r="D7611" s="18" t="s">
        <v>100</v>
      </c>
      <c r="E7611" s="18" t="s">
        <v>101</v>
      </c>
      <c r="F7611" t="s">
        <v>25</v>
      </c>
      <c r="G7611" t="s">
        <v>50</v>
      </c>
      <c r="H7611">
        <v>0</v>
      </c>
      <c r="I7611">
        <v>100</v>
      </c>
      <c r="J7611" t="s">
        <v>86</v>
      </c>
      <c r="K7611">
        <v>0</v>
      </c>
      <c r="L7611">
        <v>0</v>
      </c>
      <c r="M7611" t="s">
        <v>86</v>
      </c>
      <c r="N7611">
        <v>0</v>
      </c>
      <c r="O7611">
        <v>0</v>
      </c>
      <c r="P7611" t="s">
        <v>86</v>
      </c>
      <c r="Q7611">
        <v>0</v>
      </c>
      <c r="R7611">
        <v>0</v>
      </c>
      <c r="S7611" s="18" t="s">
        <v>10</v>
      </c>
      <c r="T7611" s="18">
        <v>1</v>
      </c>
      <c r="U7611" s="18" t="s">
        <v>15</v>
      </c>
      <c r="V7611" s="18">
        <v>1.68837730967788</v>
      </c>
      <c r="W7611" s="18" t="str">
        <f>+IF(DatosTR[[#This Row],[RC]]=1,"Acierto",IF(SUM(DatosTR[[#This Row],[RC]],DatosTR[[#This Row],[TR]])=0,"Omisión","Comisión"))</f>
        <v>Acierto</v>
      </c>
    </row>
    <row r="7612" spans="1:23" x14ac:dyDescent="0.55000000000000004">
      <c r="A7612" s="18" t="s">
        <v>103</v>
      </c>
      <c r="B7612" t="s">
        <v>88</v>
      </c>
      <c r="C7612">
        <v>8</v>
      </c>
      <c r="D7612" s="18" t="s">
        <v>100</v>
      </c>
      <c r="E7612" s="18" t="s">
        <v>101</v>
      </c>
      <c r="F7612" t="s">
        <v>25</v>
      </c>
      <c r="G7612" t="s">
        <v>50</v>
      </c>
      <c r="H7612">
        <v>0</v>
      </c>
      <c r="I7612">
        <v>100</v>
      </c>
      <c r="J7612" t="s">
        <v>86</v>
      </c>
      <c r="K7612">
        <v>0</v>
      </c>
      <c r="L7612">
        <v>0</v>
      </c>
      <c r="M7612" t="s">
        <v>86</v>
      </c>
      <c r="N7612">
        <v>0</v>
      </c>
      <c r="O7612">
        <v>0</v>
      </c>
      <c r="P7612" t="s">
        <v>86</v>
      </c>
      <c r="Q7612">
        <v>0</v>
      </c>
      <c r="R7612">
        <v>0</v>
      </c>
      <c r="S7612" s="18" t="s">
        <v>10</v>
      </c>
      <c r="T7612" s="18">
        <v>1</v>
      </c>
      <c r="U7612" s="18" t="s">
        <v>9</v>
      </c>
      <c r="V7612" s="18">
        <v>2.7011109544109702</v>
      </c>
      <c r="W7612" s="18" t="str">
        <f>+IF(DatosTR[[#This Row],[RC]]=1,"Acierto",IF(SUM(DatosTR[[#This Row],[RC]],DatosTR[[#This Row],[TR]])=0,"Omisión","Comisión"))</f>
        <v>Acierto</v>
      </c>
    </row>
    <row r="7613" spans="1:23" x14ac:dyDescent="0.55000000000000004">
      <c r="A7613" s="18" t="s">
        <v>103</v>
      </c>
      <c r="B7613" t="s">
        <v>88</v>
      </c>
      <c r="C7613">
        <v>8</v>
      </c>
      <c r="D7613" s="18" t="s">
        <v>100</v>
      </c>
      <c r="E7613" s="18" t="s">
        <v>101</v>
      </c>
      <c r="F7613" t="s">
        <v>25</v>
      </c>
      <c r="G7613" t="s">
        <v>50</v>
      </c>
      <c r="H7613">
        <v>0</v>
      </c>
      <c r="I7613">
        <v>100</v>
      </c>
      <c r="J7613" t="s">
        <v>86</v>
      </c>
      <c r="K7613">
        <v>0</v>
      </c>
      <c r="L7613">
        <v>0</v>
      </c>
      <c r="M7613" t="s">
        <v>86</v>
      </c>
      <c r="N7613">
        <v>0</v>
      </c>
      <c r="O7613">
        <v>0</v>
      </c>
      <c r="P7613" t="s">
        <v>86</v>
      </c>
      <c r="Q7613">
        <v>0</v>
      </c>
      <c r="R7613">
        <v>0</v>
      </c>
      <c r="S7613" s="18" t="s">
        <v>10</v>
      </c>
      <c r="T7613" s="18">
        <v>1</v>
      </c>
      <c r="U7613" s="18" t="s">
        <v>11</v>
      </c>
      <c r="V7613" s="18">
        <v>1.1215092798083699</v>
      </c>
      <c r="W7613" s="18" t="str">
        <f>+IF(DatosTR[[#This Row],[RC]]=1,"Acierto",IF(SUM(DatosTR[[#This Row],[RC]],DatosTR[[#This Row],[TR]])=0,"Omisión","Comisión"))</f>
        <v>Acierto</v>
      </c>
    </row>
    <row r="7614" spans="1:23" x14ac:dyDescent="0.55000000000000004">
      <c r="A7614" s="18" t="s">
        <v>103</v>
      </c>
      <c r="B7614" t="s">
        <v>88</v>
      </c>
      <c r="C7614">
        <v>8</v>
      </c>
      <c r="D7614" s="18" t="s">
        <v>48</v>
      </c>
      <c r="E7614" s="18" t="s">
        <v>48</v>
      </c>
      <c r="F7614" t="s">
        <v>25</v>
      </c>
      <c r="G7614" t="s">
        <v>86</v>
      </c>
      <c r="H7614">
        <v>0</v>
      </c>
      <c r="I7614">
        <v>0</v>
      </c>
      <c r="J7614" t="s">
        <v>49</v>
      </c>
      <c r="K7614">
        <v>100</v>
      </c>
      <c r="L7614">
        <v>0</v>
      </c>
      <c r="M7614" t="s">
        <v>86</v>
      </c>
      <c r="N7614">
        <v>0</v>
      </c>
      <c r="O7614">
        <v>0</v>
      </c>
      <c r="P7614" t="s">
        <v>49</v>
      </c>
      <c r="Q7614">
        <v>100</v>
      </c>
      <c r="R7614">
        <v>0</v>
      </c>
      <c r="S7614" s="18" t="s">
        <v>12</v>
      </c>
      <c r="T7614" s="18">
        <v>1</v>
      </c>
      <c r="U7614" s="18" t="s">
        <v>13</v>
      </c>
      <c r="V7614" s="18">
        <v>3.0538137921830599</v>
      </c>
      <c r="W7614" s="18" t="str">
        <f>+IF(DatosTR[[#This Row],[RC]]=1,"Acierto",IF(SUM(DatosTR[[#This Row],[RC]],DatosTR[[#This Row],[TR]])=0,"Omisión","Comisión"))</f>
        <v>Acierto</v>
      </c>
    </row>
    <row r="7615" spans="1:23" x14ac:dyDescent="0.55000000000000004">
      <c r="A7615" s="18" t="s">
        <v>103</v>
      </c>
      <c r="B7615" t="s">
        <v>88</v>
      </c>
      <c r="C7615">
        <v>8</v>
      </c>
      <c r="D7615" s="18" t="s">
        <v>48</v>
      </c>
      <c r="E7615" s="18" t="s">
        <v>48</v>
      </c>
      <c r="F7615" t="s">
        <v>25</v>
      </c>
      <c r="G7615" t="s">
        <v>86</v>
      </c>
      <c r="H7615">
        <v>0</v>
      </c>
      <c r="I7615">
        <v>0</v>
      </c>
      <c r="J7615" t="s">
        <v>49</v>
      </c>
      <c r="K7615">
        <v>100</v>
      </c>
      <c r="L7615">
        <v>0</v>
      </c>
      <c r="M7615" t="s">
        <v>86</v>
      </c>
      <c r="N7615">
        <v>0</v>
      </c>
      <c r="O7615">
        <v>0</v>
      </c>
      <c r="P7615" t="s">
        <v>49</v>
      </c>
      <c r="Q7615">
        <v>100</v>
      </c>
      <c r="R7615">
        <v>0</v>
      </c>
      <c r="S7615" s="18" t="s">
        <v>12</v>
      </c>
      <c r="T7615" s="18">
        <v>1</v>
      </c>
      <c r="U7615" s="18" t="s">
        <v>9</v>
      </c>
      <c r="V7615" s="18">
        <v>2.7201241127331701</v>
      </c>
      <c r="W7615" s="18" t="str">
        <f>+IF(DatosTR[[#This Row],[RC]]=1,"Acierto",IF(SUM(DatosTR[[#This Row],[RC]],DatosTR[[#This Row],[TR]])=0,"Omisión","Comisión"))</f>
        <v>Acierto</v>
      </c>
    </row>
    <row r="7616" spans="1:23" x14ac:dyDescent="0.55000000000000004">
      <c r="A7616" s="18" t="s">
        <v>103</v>
      </c>
      <c r="B7616" t="s">
        <v>88</v>
      </c>
      <c r="C7616">
        <v>8</v>
      </c>
      <c r="D7616" s="18" t="s">
        <v>48</v>
      </c>
      <c r="E7616" s="18" t="s">
        <v>48</v>
      </c>
      <c r="F7616" t="s">
        <v>25</v>
      </c>
      <c r="G7616" t="s">
        <v>86</v>
      </c>
      <c r="H7616">
        <v>0</v>
      </c>
      <c r="I7616">
        <v>0</v>
      </c>
      <c r="J7616" t="s">
        <v>49</v>
      </c>
      <c r="K7616">
        <v>100</v>
      </c>
      <c r="L7616">
        <v>0</v>
      </c>
      <c r="M7616" t="s">
        <v>86</v>
      </c>
      <c r="N7616">
        <v>0</v>
      </c>
      <c r="O7616">
        <v>0</v>
      </c>
      <c r="P7616" t="s">
        <v>49</v>
      </c>
      <c r="Q7616">
        <v>100</v>
      </c>
      <c r="R7616">
        <v>0</v>
      </c>
      <c r="S7616" s="18" t="s">
        <v>14</v>
      </c>
      <c r="T7616" s="18">
        <v>0</v>
      </c>
      <c r="U7616" s="18" t="s">
        <v>13</v>
      </c>
      <c r="V7616" s="18">
        <v>3.0538137921830599</v>
      </c>
      <c r="W7616" s="18" t="str">
        <f>+IF(DatosTR[[#This Row],[RC]]=1,"Acierto",IF(SUM(DatosTR[[#This Row],[RC]],DatosTR[[#This Row],[TR]])=0,"Omisión","Comisión"))</f>
        <v>Comisión</v>
      </c>
    </row>
    <row r="7617" spans="1:23" x14ac:dyDescent="0.55000000000000004">
      <c r="A7617" s="18" t="s">
        <v>103</v>
      </c>
      <c r="B7617" t="s">
        <v>88</v>
      </c>
      <c r="C7617">
        <v>8</v>
      </c>
      <c r="D7617" s="18" t="s">
        <v>48</v>
      </c>
      <c r="E7617" s="18" t="s">
        <v>48</v>
      </c>
      <c r="F7617" t="s">
        <v>25</v>
      </c>
      <c r="G7617" t="s">
        <v>86</v>
      </c>
      <c r="H7617">
        <v>0</v>
      </c>
      <c r="I7617">
        <v>0</v>
      </c>
      <c r="J7617" t="s">
        <v>49</v>
      </c>
      <c r="K7617">
        <v>100</v>
      </c>
      <c r="L7617">
        <v>0</v>
      </c>
      <c r="M7617" t="s">
        <v>86</v>
      </c>
      <c r="N7617">
        <v>0</v>
      </c>
      <c r="O7617">
        <v>0</v>
      </c>
      <c r="P7617" t="s">
        <v>49</v>
      </c>
      <c r="Q7617">
        <v>100</v>
      </c>
      <c r="R7617">
        <v>0</v>
      </c>
      <c r="S7617" s="18" t="s">
        <v>14</v>
      </c>
      <c r="T7617" s="18">
        <v>0</v>
      </c>
      <c r="U7617" s="18" t="s">
        <v>9</v>
      </c>
      <c r="V7617" s="18">
        <v>2.7201241127331701</v>
      </c>
      <c r="W7617" s="18" t="str">
        <f>+IF(DatosTR[[#This Row],[RC]]=1,"Acierto",IF(SUM(DatosTR[[#This Row],[RC]],DatosTR[[#This Row],[TR]])=0,"Omisión","Comisión"))</f>
        <v>Comisión</v>
      </c>
    </row>
    <row r="7618" spans="1:23" x14ac:dyDescent="0.55000000000000004">
      <c r="A7618" s="18" t="s">
        <v>103</v>
      </c>
      <c r="B7618" t="s">
        <v>88</v>
      </c>
      <c r="C7618">
        <v>8</v>
      </c>
      <c r="D7618" s="18" t="s">
        <v>48</v>
      </c>
      <c r="E7618" s="18" t="s">
        <v>48</v>
      </c>
      <c r="F7618" t="s">
        <v>25</v>
      </c>
      <c r="G7618" t="s">
        <v>86</v>
      </c>
      <c r="H7618">
        <v>0</v>
      </c>
      <c r="I7618">
        <v>0</v>
      </c>
      <c r="J7618" t="s">
        <v>49</v>
      </c>
      <c r="K7618">
        <v>100</v>
      </c>
      <c r="L7618">
        <v>0</v>
      </c>
      <c r="M7618" t="s">
        <v>86</v>
      </c>
      <c r="N7618">
        <v>0</v>
      </c>
      <c r="O7618">
        <v>0</v>
      </c>
      <c r="P7618" t="s">
        <v>49</v>
      </c>
      <c r="Q7618">
        <v>100</v>
      </c>
      <c r="R7618">
        <v>0</v>
      </c>
      <c r="S7618" s="18" t="s">
        <v>8</v>
      </c>
      <c r="T7618" s="18">
        <v>1</v>
      </c>
      <c r="U7618" s="18" t="s">
        <v>13</v>
      </c>
      <c r="V7618" s="18">
        <v>3.0538137921830599</v>
      </c>
      <c r="W7618" s="18" t="str">
        <f>+IF(DatosTR[[#This Row],[RC]]=1,"Acierto",IF(SUM(DatosTR[[#This Row],[RC]],DatosTR[[#This Row],[TR]])=0,"Omisión","Comisión"))</f>
        <v>Acierto</v>
      </c>
    </row>
    <row r="7619" spans="1:23" x14ac:dyDescent="0.55000000000000004">
      <c r="A7619" s="18" t="s">
        <v>103</v>
      </c>
      <c r="B7619" t="s">
        <v>88</v>
      </c>
      <c r="C7619">
        <v>8</v>
      </c>
      <c r="D7619" s="18" t="s">
        <v>48</v>
      </c>
      <c r="E7619" s="18" t="s">
        <v>48</v>
      </c>
      <c r="F7619" t="s">
        <v>25</v>
      </c>
      <c r="G7619" t="s">
        <v>86</v>
      </c>
      <c r="H7619">
        <v>0</v>
      </c>
      <c r="I7619">
        <v>0</v>
      </c>
      <c r="J7619" t="s">
        <v>49</v>
      </c>
      <c r="K7619">
        <v>100</v>
      </c>
      <c r="L7619">
        <v>0</v>
      </c>
      <c r="M7619" t="s">
        <v>86</v>
      </c>
      <c r="N7619">
        <v>0</v>
      </c>
      <c r="O7619">
        <v>0</v>
      </c>
      <c r="P7619" t="s">
        <v>49</v>
      </c>
      <c r="Q7619">
        <v>100</v>
      </c>
      <c r="R7619">
        <v>0</v>
      </c>
      <c r="S7619" s="18" t="s">
        <v>8</v>
      </c>
      <c r="T7619" s="18">
        <v>1</v>
      </c>
      <c r="U7619" s="18" t="s">
        <v>9</v>
      </c>
      <c r="V7619" s="18">
        <v>2.7201241127331701</v>
      </c>
      <c r="W7619" s="18" t="str">
        <f>+IF(DatosTR[[#This Row],[RC]]=1,"Acierto",IF(SUM(DatosTR[[#This Row],[RC]],DatosTR[[#This Row],[TR]])=0,"Omisión","Comisión"))</f>
        <v>Acierto</v>
      </c>
    </row>
    <row r="7620" spans="1:23" x14ac:dyDescent="0.55000000000000004">
      <c r="A7620" s="18" t="s">
        <v>103</v>
      </c>
      <c r="B7620" t="s">
        <v>88</v>
      </c>
      <c r="C7620">
        <v>8</v>
      </c>
      <c r="D7620" s="18" t="s">
        <v>48</v>
      </c>
      <c r="E7620" s="18" t="s">
        <v>48</v>
      </c>
      <c r="F7620" t="s">
        <v>25</v>
      </c>
      <c r="G7620" t="s">
        <v>86</v>
      </c>
      <c r="H7620">
        <v>0</v>
      </c>
      <c r="I7620">
        <v>0</v>
      </c>
      <c r="J7620" t="s">
        <v>49</v>
      </c>
      <c r="K7620">
        <v>100</v>
      </c>
      <c r="L7620">
        <v>0</v>
      </c>
      <c r="M7620" t="s">
        <v>86</v>
      </c>
      <c r="N7620">
        <v>0</v>
      </c>
      <c r="O7620">
        <v>0</v>
      </c>
      <c r="P7620" t="s">
        <v>49</v>
      </c>
      <c r="Q7620">
        <v>100</v>
      </c>
      <c r="R7620">
        <v>0</v>
      </c>
      <c r="S7620" s="18" t="s">
        <v>10</v>
      </c>
      <c r="T7620" s="18">
        <v>0</v>
      </c>
      <c r="U7620" s="18" t="s">
        <v>13</v>
      </c>
      <c r="V7620" s="18">
        <v>3.0538137921830599</v>
      </c>
      <c r="W7620" s="18" t="str">
        <f>+IF(DatosTR[[#This Row],[RC]]=1,"Acierto",IF(SUM(DatosTR[[#This Row],[RC]],DatosTR[[#This Row],[TR]])=0,"Omisión","Comisión"))</f>
        <v>Comisión</v>
      </c>
    </row>
    <row r="7621" spans="1:23" x14ac:dyDescent="0.55000000000000004">
      <c r="A7621" s="18" t="s">
        <v>103</v>
      </c>
      <c r="B7621" t="s">
        <v>88</v>
      </c>
      <c r="C7621">
        <v>8</v>
      </c>
      <c r="D7621" s="18" t="s">
        <v>48</v>
      </c>
      <c r="E7621" s="18" t="s">
        <v>48</v>
      </c>
      <c r="F7621" t="s">
        <v>25</v>
      </c>
      <c r="G7621" t="s">
        <v>86</v>
      </c>
      <c r="H7621">
        <v>0</v>
      </c>
      <c r="I7621">
        <v>0</v>
      </c>
      <c r="J7621" t="s">
        <v>49</v>
      </c>
      <c r="K7621">
        <v>100</v>
      </c>
      <c r="L7621">
        <v>0</v>
      </c>
      <c r="M7621" t="s">
        <v>86</v>
      </c>
      <c r="N7621">
        <v>0</v>
      </c>
      <c r="O7621">
        <v>0</v>
      </c>
      <c r="P7621" t="s">
        <v>49</v>
      </c>
      <c r="Q7621">
        <v>100</v>
      </c>
      <c r="R7621">
        <v>0</v>
      </c>
      <c r="S7621" s="18" t="s">
        <v>10</v>
      </c>
      <c r="T7621" s="18">
        <v>0</v>
      </c>
      <c r="U7621" s="18" t="s">
        <v>9</v>
      </c>
      <c r="V7621" s="18">
        <v>2.7201241127331701</v>
      </c>
      <c r="W7621" s="18" t="str">
        <f>+IF(DatosTR[[#This Row],[RC]]=1,"Acierto",IF(SUM(DatosTR[[#This Row],[RC]],DatosTR[[#This Row],[TR]])=0,"Omisión","Comisión"))</f>
        <v>Comisión</v>
      </c>
    </row>
    <row r="7622" spans="1:23" x14ac:dyDescent="0.55000000000000004">
      <c r="A7622" s="18" t="s">
        <v>103</v>
      </c>
      <c r="B7622" t="s">
        <v>88</v>
      </c>
      <c r="C7622">
        <v>8</v>
      </c>
      <c r="D7622" s="18" t="s">
        <v>100</v>
      </c>
      <c r="E7622" s="18" t="s">
        <v>100</v>
      </c>
      <c r="F7622" t="s">
        <v>25</v>
      </c>
      <c r="G7622" t="s">
        <v>86</v>
      </c>
      <c r="H7622">
        <v>0</v>
      </c>
      <c r="I7622">
        <v>0</v>
      </c>
      <c r="J7622" t="s">
        <v>86</v>
      </c>
      <c r="K7622">
        <v>0</v>
      </c>
      <c r="L7622">
        <v>0</v>
      </c>
      <c r="M7622" t="s">
        <v>86</v>
      </c>
      <c r="N7622">
        <v>0</v>
      </c>
      <c r="O7622">
        <v>0</v>
      </c>
      <c r="P7622" t="s">
        <v>86</v>
      </c>
      <c r="Q7622">
        <v>0</v>
      </c>
      <c r="R7622">
        <v>0</v>
      </c>
      <c r="S7622" s="18" t="s">
        <v>12</v>
      </c>
      <c r="T7622" s="18">
        <v>1</v>
      </c>
      <c r="U7622" s="18" t="s">
        <v>13</v>
      </c>
      <c r="V7622" s="18">
        <v>1.81093429443717</v>
      </c>
      <c r="W7622" s="18" t="str">
        <f>+IF(DatosTR[[#This Row],[RC]]=1,"Acierto",IF(SUM(DatosTR[[#This Row],[RC]],DatosTR[[#This Row],[TR]])=0,"Omisión","Comisión"))</f>
        <v>Acierto</v>
      </c>
    </row>
    <row r="7623" spans="1:23" x14ac:dyDescent="0.55000000000000004">
      <c r="A7623" s="18" t="s">
        <v>103</v>
      </c>
      <c r="B7623" t="s">
        <v>88</v>
      </c>
      <c r="C7623">
        <v>8</v>
      </c>
      <c r="D7623" s="18" t="s">
        <v>100</v>
      </c>
      <c r="E7623" s="18" t="s">
        <v>100</v>
      </c>
      <c r="F7623" t="s">
        <v>25</v>
      </c>
      <c r="G7623" t="s">
        <v>86</v>
      </c>
      <c r="H7623">
        <v>0</v>
      </c>
      <c r="I7623">
        <v>0</v>
      </c>
      <c r="J7623" t="s">
        <v>86</v>
      </c>
      <c r="K7623">
        <v>0</v>
      </c>
      <c r="L7623">
        <v>0</v>
      </c>
      <c r="M7623" t="s">
        <v>86</v>
      </c>
      <c r="N7623">
        <v>0</v>
      </c>
      <c r="O7623">
        <v>0</v>
      </c>
      <c r="P7623" t="s">
        <v>86</v>
      </c>
      <c r="Q7623">
        <v>0</v>
      </c>
      <c r="R7623">
        <v>0</v>
      </c>
      <c r="S7623" s="18" t="s">
        <v>12</v>
      </c>
      <c r="T7623" s="18">
        <v>1</v>
      </c>
      <c r="U7623" s="18" t="s">
        <v>15</v>
      </c>
      <c r="V7623" s="18">
        <v>1.7516773353272499</v>
      </c>
      <c r="W7623" s="18" t="str">
        <f>+IF(DatosTR[[#This Row],[RC]]=1,"Acierto",IF(SUM(DatosTR[[#This Row],[RC]],DatosTR[[#This Row],[TR]])=0,"Omisión","Comisión"))</f>
        <v>Acierto</v>
      </c>
    </row>
    <row r="7624" spans="1:23" x14ac:dyDescent="0.55000000000000004">
      <c r="A7624" s="18" t="s">
        <v>103</v>
      </c>
      <c r="B7624" t="s">
        <v>88</v>
      </c>
      <c r="C7624">
        <v>8</v>
      </c>
      <c r="D7624" s="18" t="s">
        <v>100</v>
      </c>
      <c r="E7624" s="18" t="s">
        <v>100</v>
      </c>
      <c r="F7624" t="s">
        <v>25</v>
      </c>
      <c r="G7624" t="s">
        <v>86</v>
      </c>
      <c r="H7624">
        <v>0</v>
      </c>
      <c r="I7624">
        <v>0</v>
      </c>
      <c r="J7624" t="s">
        <v>86</v>
      </c>
      <c r="K7624">
        <v>0</v>
      </c>
      <c r="L7624">
        <v>0</v>
      </c>
      <c r="M7624" t="s">
        <v>86</v>
      </c>
      <c r="N7624">
        <v>0</v>
      </c>
      <c r="O7624">
        <v>0</v>
      </c>
      <c r="P7624" t="s">
        <v>86</v>
      </c>
      <c r="Q7624">
        <v>0</v>
      </c>
      <c r="R7624">
        <v>0</v>
      </c>
      <c r="S7624" s="18" t="s">
        <v>12</v>
      </c>
      <c r="T7624" s="18">
        <v>1</v>
      </c>
      <c r="U7624" s="18" t="s">
        <v>9</v>
      </c>
      <c r="V7624" s="18">
        <v>1.55050099812797</v>
      </c>
      <c r="W7624" s="18" t="str">
        <f>+IF(DatosTR[[#This Row],[RC]]=1,"Acierto",IF(SUM(DatosTR[[#This Row],[RC]],DatosTR[[#This Row],[TR]])=0,"Omisión","Comisión"))</f>
        <v>Acierto</v>
      </c>
    </row>
    <row r="7625" spans="1:23" x14ac:dyDescent="0.55000000000000004">
      <c r="A7625" s="18" t="s">
        <v>103</v>
      </c>
      <c r="B7625" t="s">
        <v>88</v>
      </c>
      <c r="C7625">
        <v>8</v>
      </c>
      <c r="D7625" s="18" t="s">
        <v>100</v>
      </c>
      <c r="E7625" s="18" t="s">
        <v>100</v>
      </c>
      <c r="F7625" t="s">
        <v>25</v>
      </c>
      <c r="G7625" t="s">
        <v>86</v>
      </c>
      <c r="H7625">
        <v>0</v>
      </c>
      <c r="I7625">
        <v>0</v>
      </c>
      <c r="J7625" t="s">
        <v>86</v>
      </c>
      <c r="K7625">
        <v>0</v>
      </c>
      <c r="L7625">
        <v>0</v>
      </c>
      <c r="M7625" t="s">
        <v>86</v>
      </c>
      <c r="N7625">
        <v>0</v>
      </c>
      <c r="O7625">
        <v>0</v>
      </c>
      <c r="P7625" t="s">
        <v>86</v>
      </c>
      <c r="Q7625">
        <v>0</v>
      </c>
      <c r="R7625">
        <v>0</v>
      </c>
      <c r="S7625" s="18" t="s">
        <v>12</v>
      </c>
      <c r="T7625" s="18">
        <v>1</v>
      </c>
      <c r="U7625" s="18" t="s">
        <v>11</v>
      </c>
      <c r="V7625" s="18">
        <v>0.82651712773076702</v>
      </c>
      <c r="W7625" s="18" t="str">
        <f>+IF(DatosTR[[#This Row],[RC]]=1,"Acierto",IF(SUM(DatosTR[[#This Row],[RC]],DatosTR[[#This Row],[TR]])=0,"Omisión","Comisión"))</f>
        <v>Acierto</v>
      </c>
    </row>
    <row r="7626" spans="1:23" x14ac:dyDescent="0.55000000000000004">
      <c r="A7626" s="18" t="s">
        <v>103</v>
      </c>
      <c r="B7626" t="s">
        <v>88</v>
      </c>
      <c r="C7626">
        <v>8</v>
      </c>
      <c r="D7626" s="18" t="s">
        <v>100</v>
      </c>
      <c r="E7626" s="18" t="s">
        <v>100</v>
      </c>
      <c r="F7626" t="s">
        <v>25</v>
      </c>
      <c r="G7626" t="s">
        <v>86</v>
      </c>
      <c r="H7626">
        <v>0</v>
      </c>
      <c r="I7626">
        <v>0</v>
      </c>
      <c r="J7626" t="s">
        <v>86</v>
      </c>
      <c r="K7626">
        <v>0</v>
      </c>
      <c r="L7626">
        <v>0</v>
      </c>
      <c r="M7626" t="s">
        <v>86</v>
      </c>
      <c r="N7626">
        <v>0</v>
      </c>
      <c r="O7626">
        <v>0</v>
      </c>
      <c r="P7626" t="s">
        <v>86</v>
      </c>
      <c r="Q7626">
        <v>0</v>
      </c>
      <c r="R7626">
        <v>0</v>
      </c>
      <c r="S7626" s="18" t="s">
        <v>14</v>
      </c>
      <c r="T7626" s="18">
        <v>1</v>
      </c>
      <c r="U7626" s="18" t="s">
        <v>13</v>
      </c>
      <c r="V7626" s="18">
        <v>1.81093429443717</v>
      </c>
      <c r="W7626" s="18" t="str">
        <f>+IF(DatosTR[[#This Row],[RC]]=1,"Acierto",IF(SUM(DatosTR[[#This Row],[RC]],DatosTR[[#This Row],[TR]])=0,"Omisión","Comisión"))</f>
        <v>Acierto</v>
      </c>
    </row>
    <row r="7627" spans="1:23" x14ac:dyDescent="0.55000000000000004">
      <c r="A7627" s="18" t="s">
        <v>103</v>
      </c>
      <c r="B7627" t="s">
        <v>88</v>
      </c>
      <c r="C7627">
        <v>8</v>
      </c>
      <c r="D7627" s="18" t="s">
        <v>100</v>
      </c>
      <c r="E7627" s="18" t="s">
        <v>100</v>
      </c>
      <c r="F7627" t="s">
        <v>25</v>
      </c>
      <c r="G7627" t="s">
        <v>86</v>
      </c>
      <c r="H7627">
        <v>0</v>
      </c>
      <c r="I7627">
        <v>0</v>
      </c>
      <c r="J7627" t="s">
        <v>86</v>
      </c>
      <c r="K7627">
        <v>0</v>
      </c>
      <c r="L7627">
        <v>0</v>
      </c>
      <c r="M7627" t="s">
        <v>86</v>
      </c>
      <c r="N7627">
        <v>0</v>
      </c>
      <c r="O7627">
        <v>0</v>
      </c>
      <c r="P7627" t="s">
        <v>86</v>
      </c>
      <c r="Q7627">
        <v>0</v>
      </c>
      <c r="R7627">
        <v>0</v>
      </c>
      <c r="S7627" s="18" t="s">
        <v>14</v>
      </c>
      <c r="T7627" s="18">
        <v>1</v>
      </c>
      <c r="U7627" s="18" t="s">
        <v>15</v>
      </c>
      <c r="V7627" s="18">
        <v>1.7516773353272499</v>
      </c>
      <c r="W7627" s="18" t="str">
        <f>+IF(DatosTR[[#This Row],[RC]]=1,"Acierto",IF(SUM(DatosTR[[#This Row],[RC]],DatosTR[[#This Row],[TR]])=0,"Omisión","Comisión"))</f>
        <v>Acierto</v>
      </c>
    </row>
    <row r="7628" spans="1:23" x14ac:dyDescent="0.55000000000000004">
      <c r="A7628" s="18" t="s">
        <v>103</v>
      </c>
      <c r="B7628" t="s">
        <v>88</v>
      </c>
      <c r="C7628">
        <v>8</v>
      </c>
      <c r="D7628" s="18" t="s">
        <v>100</v>
      </c>
      <c r="E7628" s="18" t="s">
        <v>100</v>
      </c>
      <c r="F7628" t="s">
        <v>25</v>
      </c>
      <c r="G7628" t="s">
        <v>86</v>
      </c>
      <c r="H7628">
        <v>0</v>
      </c>
      <c r="I7628">
        <v>0</v>
      </c>
      <c r="J7628" t="s">
        <v>86</v>
      </c>
      <c r="K7628">
        <v>0</v>
      </c>
      <c r="L7628">
        <v>0</v>
      </c>
      <c r="M7628" t="s">
        <v>86</v>
      </c>
      <c r="N7628">
        <v>0</v>
      </c>
      <c r="O7628">
        <v>0</v>
      </c>
      <c r="P7628" t="s">
        <v>86</v>
      </c>
      <c r="Q7628">
        <v>0</v>
      </c>
      <c r="R7628">
        <v>0</v>
      </c>
      <c r="S7628" s="18" t="s">
        <v>14</v>
      </c>
      <c r="T7628" s="18">
        <v>1</v>
      </c>
      <c r="U7628" s="18" t="s">
        <v>9</v>
      </c>
      <c r="V7628" s="18">
        <v>1.55050099812797</v>
      </c>
      <c r="W7628" s="18" t="str">
        <f>+IF(DatosTR[[#This Row],[RC]]=1,"Acierto",IF(SUM(DatosTR[[#This Row],[RC]],DatosTR[[#This Row],[TR]])=0,"Omisión","Comisión"))</f>
        <v>Acierto</v>
      </c>
    </row>
    <row r="7629" spans="1:23" x14ac:dyDescent="0.55000000000000004">
      <c r="A7629" s="18" t="s">
        <v>103</v>
      </c>
      <c r="B7629" t="s">
        <v>88</v>
      </c>
      <c r="C7629">
        <v>8</v>
      </c>
      <c r="D7629" s="18" t="s">
        <v>100</v>
      </c>
      <c r="E7629" s="18" t="s">
        <v>100</v>
      </c>
      <c r="F7629" t="s">
        <v>25</v>
      </c>
      <c r="G7629" t="s">
        <v>86</v>
      </c>
      <c r="H7629">
        <v>0</v>
      </c>
      <c r="I7629">
        <v>0</v>
      </c>
      <c r="J7629" t="s">
        <v>86</v>
      </c>
      <c r="K7629">
        <v>0</v>
      </c>
      <c r="L7629">
        <v>0</v>
      </c>
      <c r="M7629" t="s">
        <v>86</v>
      </c>
      <c r="N7629">
        <v>0</v>
      </c>
      <c r="O7629">
        <v>0</v>
      </c>
      <c r="P7629" t="s">
        <v>86</v>
      </c>
      <c r="Q7629">
        <v>0</v>
      </c>
      <c r="R7629">
        <v>0</v>
      </c>
      <c r="S7629" s="18" t="s">
        <v>14</v>
      </c>
      <c r="T7629" s="18">
        <v>1</v>
      </c>
      <c r="U7629" s="18" t="s">
        <v>11</v>
      </c>
      <c r="V7629" s="18">
        <v>0.82651712773076702</v>
      </c>
      <c r="W7629" s="18" t="str">
        <f>+IF(DatosTR[[#This Row],[RC]]=1,"Acierto",IF(SUM(DatosTR[[#This Row],[RC]],DatosTR[[#This Row],[TR]])=0,"Omisión","Comisión"))</f>
        <v>Acierto</v>
      </c>
    </row>
    <row r="7630" spans="1:23" x14ac:dyDescent="0.55000000000000004">
      <c r="A7630" s="18" t="s">
        <v>103</v>
      </c>
      <c r="B7630" t="s">
        <v>88</v>
      </c>
      <c r="C7630">
        <v>8</v>
      </c>
      <c r="D7630" s="18" t="s">
        <v>100</v>
      </c>
      <c r="E7630" s="18" t="s">
        <v>100</v>
      </c>
      <c r="F7630" t="s">
        <v>25</v>
      </c>
      <c r="G7630" t="s">
        <v>86</v>
      </c>
      <c r="H7630">
        <v>0</v>
      </c>
      <c r="I7630">
        <v>0</v>
      </c>
      <c r="J7630" t="s">
        <v>86</v>
      </c>
      <c r="K7630">
        <v>0</v>
      </c>
      <c r="L7630">
        <v>0</v>
      </c>
      <c r="M7630" t="s">
        <v>86</v>
      </c>
      <c r="N7630">
        <v>0</v>
      </c>
      <c r="O7630">
        <v>0</v>
      </c>
      <c r="P7630" t="s">
        <v>86</v>
      </c>
      <c r="Q7630">
        <v>0</v>
      </c>
      <c r="R7630">
        <v>0</v>
      </c>
      <c r="S7630" s="18" t="s">
        <v>8</v>
      </c>
      <c r="T7630" s="18">
        <v>1</v>
      </c>
      <c r="U7630" s="18" t="s">
        <v>13</v>
      </c>
      <c r="V7630" s="18">
        <v>1.81093429443717</v>
      </c>
      <c r="W7630" s="18" t="str">
        <f>+IF(DatosTR[[#This Row],[RC]]=1,"Acierto",IF(SUM(DatosTR[[#This Row],[RC]],DatosTR[[#This Row],[TR]])=0,"Omisión","Comisión"))</f>
        <v>Acierto</v>
      </c>
    </row>
    <row r="7631" spans="1:23" x14ac:dyDescent="0.55000000000000004">
      <c r="A7631" s="18" t="s">
        <v>103</v>
      </c>
      <c r="B7631" t="s">
        <v>88</v>
      </c>
      <c r="C7631">
        <v>8</v>
      </c>
      <c r="D7631" s="18" t="s">
        <v>100</v>
      </c>
      <c r="E7631" s="18" t="s">
        <v>100</v>
      </c>
      <c r="F7631" t="s">
        <v>25</v>
      </c>
      <c r="G7631" t="s">
        <v>86</v>
      </c>
      <c r="H7631">
        <v>0</v>
      </c>
      <c r="I7631">
        <v>0</v>
      </c>
      <c r="J7631" t="s">
        <v>86</v>
      </c>
      <c r="K7631">
        <v>0</v>
      </c>
      <c r="L7631">
        <v>0</v>
      </c>
      <c r="M7631" t="s">
        <v>86</v>
      </c>
      <c r="N7631">
        <v>0</v>
      </c>
      <c r="O7631">
        <v>0</v>
      </c>
      <c r="P7631" t="s">
        <v>86</v>
      </c>
      <c r="Q7631">
        <v>0</v>
      </c>
      <c r="R7631">
        <v>0</v>
      </c>
      <c r="S7631" s="18" t="s">
        <v>8</v>
      </c>
      <c r="T7631" s="18">
        <v>1</v>
      </c>
      <c r="U7631" s="18" t="s">
        <v>15</v>
      </c>
      <c r="V7631" s="18">
        <v>1.7516773353272499</v>
      </c>
      <c r="W7631" s="18" t="str">
        <f>+IF(DatosTR[[#This Row],[RC]]=1,"Acierto",IF(SUM(DatosTR[[#This Row],[RC]],DatosTR[[#This Row],[TR]])=0,"Omisión","Comisión"))</f>
        <v>Acierto</v>
      </c>
    </row>
    <row r="7632" spans="1:23" x14ac:dyDescent="0.55000000000000004">
      <c r="A7632" s="18" t="s">
        <v>103</v>
      </c>
      <c r="B7632" t="s">
        <v>88</v>
      </c>
      <c r="C7632">
        <v>8</v>
      </c>
      <c r="D7632" s="18" t="s">
        <v>100</v>
      </c>
      <c r="E7632" s="18" t="s">
        <v>100</v>
      </c>
      <c r="F7632" t="s">
        <v>25</v>
      </c>
      <c r="G7632" t="s">
        <v>86</v>
      </c>
      <c r="H7632">
        <v>0</v>
      </c>
      <c r="I7632">
        <v>0</v>
      </c>
      <c r="J7632" t="s">
        <v>86</v>
      </c>
      <c r="K7632">
        <v>0</v>
      </c>
      <c r="L7632">
        <v>0</v>
      </c>
      <c r="M7632" t="s">
        <v>86</v>
      </c>
      <c r="N7632">
        <v>0</v>
      </c>
      <c r="O7632">
        <v>0</v>
      </c>
      <c r="P7632" t="s">
        <v>86</v>
      </c>
      <c r="Q7632">
        <v>0</v>
      </c>
      <c r="R7632">
        <v>0</v>
      </c>
      <c r="S7632" s="18" t="s">
        <v>8</v>
      </c>
      <c r="T7632" s="18">
        <v>1</v>
      </c>
      <c r="U7632" s="18" t="s">
        <v>9</v>
      </c>
      <c r="V7632" s="18">
        <v>1.55050099812797</v>
      </c>
      <c r="W7632" s="18" t="str">
        <f>+IF(DatosTR[[#This Row],[RC]]=1,"Acierto",IF(SUM(DatosTR[[#This Row],[RC]],DatosTR[[#This Row],[TR]])=0,"Omisión","Comisión"))</f>
        <v>Acierto</v>
      </c>
    </row>
    <row r="7633" spans="1:23" x14ac:dyDescent="0.55000000000000004">
      <c r="A7633" s="18" t="s">
        <v>103</v>
      </c>
      <c r="B7633" t="s">
        <v>88</v>
      </c>
      <c r="C7633">
        <v>8</v>
      </c>
      <c r="D7633" s="18" t="s">
        <v>100</v>
      </c>
      <c r="E7633" s="18" t="s">
        <v>100</v>
      </c>
      <c r="F7633" t="s">
        <v>25</v>
      </c>
      <c r="G7633" t="s">
        <v>86</v>
      </c>
      <c r="H7633">
        <v>0</v>
      </c>
      <c r="I7633">
        <v>0</v>
      </c>
      <c r="J7633" t="s">
        <v>86</v>
      </c>
      <c r="K7633">
        <v>0</v>
      </c>
      <c r="L7633">
        <v>0</v>
      </c>
      <c r="M7633" t="s">
        <v>86</v>
      </c>
      <c r="N7633">
        <v>0</v>
      </c>
      <c r="O7633">
        <v>0</v>
      </c>
      <c r="P7633" t="s">
        <v>86</v>
      </c>
      <c r="Q7633">
        <v>0</v>
      </c>
      <c r="R7633">
        <v>0</v>
      </c>
      <c r="S7633" s="18" t="s">
        <v>8</v>
      </c>
      <c r="T7633" s="18">
        <v>1</v>
      </c>
      <c r="U7633" s="18" t="s">
        <v>11</v>
      </c>
      <c r="V7633" s="18">
        <v>0.82651712773076702</v>
      </c>
      <c r="W7633" s="18" t="str">
        <f>+IF(DatosTR[[#This Row],[RC]]=1,"Acierto",IF(SUM(DatosTR[[#This Row],[RC]],DatosTR[[#This Row],[TR]])=0,"Omisión","Comisión"))</f>
        <v>Acierto</v>
      </c>
    </row>
    <row r="7634" spans="1:23" x14ac:dyDescent="0.55000000000000004">
      <c r="A7634" s="18" t="s">
        <v>103</v>
      </c>
      <c r="B7634" t="s">
        <v>88</v>
      </c>
      <c r="C7634">
        <v>8</v>
      </c>
      <c r="D7634" s="18" t="s">
        <v>100</v>
      </c>
      <c r="E7634" s="18" t="s">
        <v>100</v>
      </c>
      <c r="F7634" t="s">
        <v>25</v>
      </c>
      <c r="G7634" t="s">
        <v>86</v>
      </c>
      <c r="H7634">
        <v>0</v>
      </c>
      <c r="I7634">
        <v>0</v>
      </c>
      <c r="J7634" t="s">
        <v>86</v>
      </c>
      <c r="K7634">
        <v>0</v>
      </c>
      <c r="L7634">
        <v>0</v>
      </c>
      <c r="M7634" t="s">
        <v>86</v>
      </c>
      <c r="N7634">
        <v>0</v>
      </c>
      <c r="O7634">
        <v>0</v>
      </c>
      <c r="P7634" t="s">
        <v>86</v>
      </c>
      <c r="Q7634">
        <v>0</v>
      </c>
      <c r="R7634">
        <v>0</v>
      </c>
      <c r="S7634" s="18" t="s">
        <v>10</v>
      </c>
      <c r="T7634" s="18">
        <v>1</v>
      </c>
      <c r="U7634" s="18" t="s">
        <v>13</v>
      </c>
      <c r="V7634" s="18">
        <v>1.81093429443717</v>
      </c>
      <c r="W7634" s="18" t="str">
        <f>+IF(DatosTR[[#This Row],[RC]]=1,"Acierto",IF(SUM(DatosTR[[#This Row],[RC]],DatosTR[[#This Row],[TR]])=0,"Omisión","Comisión"))</f>
        <v>Acierto</v>
      </c>
    </row>
    <row r="7635" spans="1:23" x14ac:dyDescent="0.55000000000000004">
      <c r="A7635" s="18" t="s">
        <v>103</v>
      </c>
      <c r="B7635" t="s">
        <v>88</v>
      </c>
      <c r="C7635">
        <v>8</v>
      </c>
      <c r="D7635" s="18" t="s">
        <v>100</v>
      </c>
      <c r="E7635" s="18" t="s">
        <v>100</v>
      </c>
      <c r="F7635" t="s">
        <v>25</v>
      </c>
      <c r="G7635" t="s">
        <v>86</v>
      </c>
      <c r="H7635">
        <v>0</v>
      </c>
      <c r="I7635">
        <v>0</v>
      </c>
      <c r="J7635" t="s">
        <v>86</v>
      </c>
      <c r="K7635">
        <v>0</v>
      </c>
      <c r="L7635">
        <v>0</v>
      </c>
      <c r="M7635" t="s">
        <v>86</v>
      </c>
      <c r="N7635">
        <v>0</v>
      </c>
      <c r="O7635">
        <v>0</v>
      </c>
      <c r="P7635" t="s">
        <v>86</v>
      </c>
      <c r="Q7635">
        <v>0</v>
      </c>
      <c r="R7635">
        <v>0</v>
      </c>
      <c r="S7635" s="18" t="s">
        <v>10</v>
      </c>
      <c r="T7635" s="18">
        <v>1</v>
      </c>
      <c r="U7635" s="18" t="s">
        <v>15</v>
      </c>
      <c r="V7635" s="18">
        <v>1.7516773353272499</v>
      </c>
      <c r="W7635" s="18" t="str">
        <f>+IF(DatosTR[[#This Row],[RC]]=1,"Acierto",IF(SUM(DatosTR[[#This Row],[RC]],DatosTR[[#This Row],[TR]])=0,"Omisión","Comisión"))</f>
        <v>Acierto</v>
      </c>
    </row>
    <row r="7636" spans="1:23" x14ac:dyDescent="0.55000000000000004">
      <c r="A7636" s="18" t="s">
        <v>103</v>
      </c>
      <c r="B7636" t="s">
        <v>88</v>
      </c>
      <c r="C7636">
        <v>8</v>
      </c>
      <c r="D7636" s="18" t="s">
        <v>100</v>
      </c>
      <c r="E7636" s="18" t="s">
        <v>100</v>
      </c>
      <c r="F7636" t="s">
        <v>25</v>
      </c>
      <c r="G7636" t="s">
        <v>86</v>
      </c>
      <c r="H7636">
        <v>0</v>
      </c>
      <c r="I7636">
        <v>0</v>
      </c>
      <c r="J7636" t="s">
        <v>86</v>
      </c>
      <c r="K7636">
        <v>0</v>
      </c>
      <c r="L7636">
        <v>0</v>
      </c>
      <c r="M7636" t="s">
        <v>86</v>
      </c>
      <c r="N7636">
        <v>0</v>
      </c>
      <c r="O7636">
        <v>0</v>
      </c>
      <c r="P7636" t="s">
        <v>86</v>
      </c>
      <c r="Q7636">
        <v>0</v>
      </c>
      <c r="R7636">
        <v>0</v>
      </c>
      <c r="S7636" s="18" t="s">
        <v>10</v>
      </c>
      <c r="T7636" s="18">
        <v>1</v>
      </c>
      <c r="U7636" s="18" t="s">
        <v>9</v>
      </c>
      <c r="V7636" s="18">
        <v>1.55050099812797</v>
      </c>
      <c r="W7636" s="18" t="str">
        <f>+IF(DatosTR[[#This Row],[RC]]=1,"Acierto",IF(SUM(DatosTR[[#This Row],[RC]],DatosTR[[#This Row],[TR]])=0,"Omisión","Comisión"))</f>
        <v>Acierto</v>
      </c>
    </row>
    <row r="7637" spans="1:23" x14ac:dyDescent="0.55000000000000004">
      <c r="A7637" s="18" t="s">
        <v>103</v>
      </c>
      <c r="B7637" t="s">
        <v>88</v>
      </c>
      <c r="C7637">
        <v>8</v>
      </c>
      <c r="D7637" s="18" t="s">
        <v>100</v>
      </c>
      <c r="E7637" s="18" t="s">
        <v>100</v>
      </c>
      <c r="F7637" t="s">
        <v>25</v>
      </c>
      <c r="G7637" t="s">
        <v>86</v>
      </c>
      <c r="H7637">
        <v>0</v>
      </c>
      <c r="I7637">
        <v>0</v>
      </c>
      <c r="J7637" t="s">
        <v>86</v>
      </c>
      <c r="K7637">
        <v>0</v>
      </c>
      <c r="L7637">
        <v>0</v>
      </c>
      <c r="M7637" t="s">
        <v>86</v>
      </c>
      <c r="N7637">
        <v>0</v>
      </c>
      <c r="O7637">
        <v>0</v>
      </c>
      <c r="P7637" t="s">
        <v>86</v>
      </c>
      <c r="Q7637">
        <v>0</v>
      </c>
      <c r="R7637">
        <v>0</v>
      </c>
      <c r="S7637" s="18" t="s">
        <v>10</v>
      </c>
      <c r="T7637" s="18">
        <v>1</v>
      </c>
      <c r="U7637" s="18" t="s">
        <v>11</v>
      </c>
      <c r="V7637" s="18">
        <v>0.82651712773076702</v>
      </c>
      <c r="W7637" s="18" t="str">
        <f>+IF(DatosTR[[#This Row],[RC]]=1,"Acierto",IF(SUM(DatosTR[[#This Row],[RC]],DatosTR[[#This Row],[TR]])=0,"Omisión","Comisión"))</f>
        <v>Acierto</v>
      </c>
    </row>
    <row r="7638" spans="1:23" x14ac:dyDescent="0.55000000000000004">
      <c r="A7638" s="18" t="s">
        <v>103</v>
      </c>
      <c r="B7638" t="s">
        <v>88</v>
      </c>
      <c r="C7638">
        <v>8</v>
      </c>
      <c r="D7638" s="18" t="s">
        <v>48</v>
      </c>
      <c r="E7638" s="18" t="s">
        <v>48</v>
      </c>
      <c r="F7638" t="s">
        <v>25</v>
      </c>
      <c r="G7638" t="s">
        <v>86</v>
      </c>
      <c r="H7638">
        <v>0</v>
      </c>
      <c r="I7638">
        <v>0</v>
      </c>
      <c r="J7638" t="s">
        <v>86</v>
      </c>
      <c r="K7638">
        <v>0</v>
      </c>
      <c r="L7638">
        <v>0</v>
      </c>
      <c r="M7638" t="s">
        <v>86</v>
      </c>
      <c r="N7638">
        <v>0</v>
      </c>
      <c r="O7638">
        <v>0</v>
      </c>
      <c r="P7638" t="s">
        <v>86</v>
      </c>
      <c r="Q7638">
        <v>0</v>
      </c>
      <c r="R7638">
        <v>0</v>
      </c>
      <c r="S7638" s="18" t="s">
        <v>12</v>
      </c>
      <c r="T7638" s="18">
        <v>1</v>
      </c>
      <c r="U7638" s="18" t="s">
        <v>13</v>
      </c>
      <c r="V7638" s="18">
        <v>3.8057664858497402</v>
      </c>
      <c r="W7638" s="18" t="str">
        <f>+IF(DatosTR[[#This Row],[RC]]=1,"Acierto",IF(SUM(DatosTR[[#This Row],[RC]],DatosTR[[#This Row],[TR]])=0,"Omisión","Comisión"))</f>
        <v>Acierto</v>
      </c>
    </row>
    <row r="7639" spans="1:23" x14ac:dyDescent="0.55000000000000004">
      <c r="A7639" s="18" t="s">
        <v>103</v>
      </c>
      <c r="B7639" t="s">
        <v>88</v>
      </c>
      <c r="C7639">
        <v>8</v>
      </c>
      <c r="D7639" s="18" t="s">
        <v>48</v>
      </c>
      <c r="E7639" s="18" t="s">
        <v>48</v>
      </c>
      <c r="F7639" t="s">
        <v>25</v>
      </c>
      <c r="G7639" t="s">
        <v>86</v>
      </c>
      <c r="H7639">
        <v>0</v>
      </c>
      <c r="I7639">
        <v>0</v>
      </c>
      <c r="J7639" t="s">
        <v>86</v>
      </c>
      <c r="K7639">
        <v>0</v>
      </c>
      <c r="L7639">
        <v>0</v>
      </c>
      <c r="M7639" t="s">
        <v>86</v>
      </c>
      <c r="N7639">
        <v>0</v>
      </c>
      <c r="O7639">
        <v>0</v>
      </c>
      <c r="P7639" t="s">
        <v>86</v>
      </c>
      <c r="Q7639">
        <v>0</v>
      </c>
      <c r="R7639">
        <v>0</v>
      </c>
      <c r="S7639" s="18" t="s">
        <v>12</v>
      </c>
      <c r="T7639" s="18">
        <v>1</v>
      </c>
      <c r="U7639" s="18" t="s">
        <v>15</v>
      </c>
      <c r="V7639" s="18">
        <v>0.93413839107961305</v>
      </c>
      <c r="W7639" s="18" t="str">
        <f>+IF(DatosTR[[#This Row],[RC]]=1,"Acierto",IF(SUM(DatosTR[[#This Row],[RC]],DatosTR[[#This Row],[TR]])=0,"Omisión","Comisión"))</f>
        <v>Acierto</v>
      </c>
    </row>
    <row r="7640" spans="1:23" x14ac:dyDescent="0.55000000000000004">
      <c r="A7640" s="18" t="s">
        <v>103</v>
      </c>
      <c r="B7640" t="s">
        <v>88</v>
      </c>
      <c r="C7640">
        <v>8</v>
      </c>
      <c r="D7640" s="18" t="s">
        <v>48</v>
      </c>
      <c r="E7640" s="18" t="s">
        <v>48</v>
      </c>
      <c r="F7640" t="s">
        <v>25</v>
      </c>
      <c r="G7640" t="s">
        <v>86</v>
      </c>
      <c r="H7640">
        <v>0</v>
      </c>
      <c r="I7640">
        <v>0</v>
      </c>
      <c r="J7640" t="s">
        <v>86</v>
      </c>
      <c r="K7640">
        <v>0</v>
      </c>
      <c r="L7640">
        <v>0</v>
      </c>
      <c r="M7640" t="s">
        <v>86</v>
      </c>
      <c r="N7640">
        <v>0</v>
      </c>
      <c r="O7640">
        <v>0</v>
      </c>
      <c r="P7640" t="s">
        <v>86</v>
      </c>
      <c r="Q7640">
        <v>0</v>
      </c>
      <c r="R7640">
        <v>0</v>
      </c>
      <c r="S7640" s="18" t="s">
        <v>12</v>
      </c>
      <c r="T7640" s="18">
        <v>1</v>
      </c>
      <c r="U7640" s="18" t="s">
        <v>9</v>
      </c>
      <c r="V7640" s="18">
        <v>2.33104513309081</v>
      </c>
      <c r="W7640" s="18" t="str">
        <f>+IF(DatosTR[[#This Row],[RC]]=1,"Acierto",IF(SUM(DatosTR[[#This Row],[RC]],DatosTR[[#This Row],[TR]])=0,"Omisión","Comisión"))</f>
        <v>Acierto</v>
      </c>
    </row>
    <row r="7641" spans="1:23" x14ac:dyDescent="0.55000000000000004">
      <c r="A7641" s="18" t="s">
        <v>103</v>
      </c>
      <c r="B7641" t="s">
        <v>88</v>
      </c>
      <c r="C7641">
        <v>8</v>
      </c>
      <c r="D7641" s="18" t="s">
        <v>48</v>
      </c>
      <c r="E7641" s="18" t="s">
        <v>48</v>
      </c>
      <c r="F7641" t="s">
        <v>25</v>
      </c>
      <c r="G7641" t="s">
        <v>86</v>
      </c>
      <c r="H7641">
        <v>0</v>
      </c>
      <c r="I7641">
        <v>0</v>
      </c>
      <c r="J7641" t="s">
        <v>86</v>
      </c>
      <c r="K7641">
        <v>0</v>
      </c>
      <c r="L7641">
        <v>0</v>
      </c>
      <c r="M7641" t="s">
        <v>86</v>
      </c>
      <c r="N7641">
        <v>0</v>
      </c>
      <c r="O7641">
        <v>0</v>
      </c>
      <c r="P7641" t="s">
        <v>86</v>
      </c>
      <c r="Q7641">
        <v>0</v>
      </c>
      <c r="R7641">
        <v>0</v>
      </c>
      <c r="S7641" s="18" t="s">
        <v>12</v>
      </c>
      <c r="T7641" s="18">
        <v>1</v>
      </c>
      <c r="U7641" s="18" t="s">
        <v>11</v>
      </c>
      <c r="V7641" s="18">
        <v>1.2824386557185701</v>
      </c>
      <c r="W7641" s="18" t="str">
        <f>+IF(DatosTR[[#This Row],[RC]]=1,"Acierto",IF(SUM(DatosTR[[#This Row],[RC]],DatosTR[[#This Row],[TR]])=0,"Omisión","Comisión"))</f>
        <v>Acierto</v>
      </c>
    </row>
    <row r="7642" spans="1:23" x14ac:dyDescent="0.55000000000000004">
      <c r="A7642" s="18" t="s">
        <v>103</v>
      </c>
      <c r="B7642" t="s">
        <v>88</v>
      </c>
      <c r="C7642">
        <v>8</v>
      </c>
      <c r="D7642" s="18" t="s">
        <v>48</v>
      </c>
      <c r="E7642" s="18" t="s">
        <v>48</v>
      </c>
      <c r="F7642" t="s">
        <v>25</v>
      </c>
      <c r="G7642" t="s">
        <v>86</v>
      </c>
      <c r="H7642">
        <v>0</v>
      </c>
      <c r="I7642">
        <v>0</v>
      </c>
      <c r="J7642" t="s">
        <v>86</v>
      </c>
      <c r="K7642">
        <v>0</v>
      </c>
      <c r="L7642">
        <v>0</v>
      </c>
      <c r="M7642" t="s">
        <v>86</v>
      </c>
      <c r="N7642">
        <v>0</v>
      </c>
      <c r="O7642">
        <v>0</v>
      </c>
      <c r="P7642" t="s">
        <v>86</v>
      </c>
      <c r="Q7642">
        <v>0</v>
      </c>
      <c r="R7642">
        <v>0</v>
      </c>
      <c r="S7642" s="18" t="s">
        <v>14</v>
      </c>
      <c r="T7642" s="18">
        <v>1</v>
      </c>
      <c r="U7642" s="18" t="s">
        <v>13</v>
      </c>
      <c r="V7642" s="18">
        <v>3.8057664858497402</v>
      </c>
      <c r="W7642" s="18" t="str">
        <f>+IF(DatosTR[[#This Row],[RC]]=1,"Acierto",IF(SUM(DatosTR[[#This Row],[RC]],DatosTR[[#This Row],[TR]])=0,"Omisión","Comisión"))</f>
        <v>Acierto</v>
      </c>
    </row>
    <row r="7643" spans="1:23" x14ac:dyDescent="0.55000000000000004">
      <c r="A7643" s="18" t="s">
        <v>103</v>
      </c>
      <c r="B7643" t="s">
        <v>88</v>
      </c>
      <c r="C7643">
        <v>8</v>
      </c>
      <c r="D7643" s="18" t="s">
        <v>48</v>
      </c>
      <c r="E7643" s="18" t="s">
        <v>48</v>
      </c>
      <c r="F7643" t="s">
        <v>25</v>
      </c>
      <c r="G7643" t="s">
        <v>86</v>
      </c>
      <c r="H7643">
        <v>0</v>
      </c>
      <c r="I7643">
        <v>0</v>
      </c>
      <c r="J7643" t="s">
        <v>86</v>
      </c>
      <c r="K7643">
        <v>0</v>
      </c>
      <c r="L7643">
        <v>0</v>
      </c>
      <c r="M7643" t="s">
        <v>86</v>
      </c>
      <c r="N7643">
        <v>0</v>
      </c>
      <c r="O7643">
        <v>0</v>
      </c>
      <c r="P7643" t="s">
        <v>86</v>
      </c>
      <c r="Q7643">
        <v>0</v>
      </c>
      <c r="R7643">
        <v>0</v>
      </c>
      <c r="S7643" s="18" t="s">
        <v>14</v>
      </c>
      <c r="T7643" s="18">
        <v>1</v>
      </c>
      <c r="U7643" s="18" t="s">
        <v>15</v>
      </c>
      <c r="V7643" s="18">
        <v>0.93413839107961305</v>
      </c>
      <c r="W7643" s="18" t="str">
        <f>+IF(DatosTR[[#This Row],[RC]]=1,"Acierto",IF(SUM(DatosTR[[#This Row],[RC]],DatosTR[[#This Row],[TR]])=0,"Omisión","Comisión"))</f>
        <v>Acierto</v>
      </c>
    </row>
    <row r="7644" spans="1:23" x14ac:dyDescent="0.55000000000000004">
      <c r="A7644" s="18" t="s">
        <v>103</v>
      </c>
      <c r="B7644" t="s">
        <v>88</v>
      </c>
      <c r="C7644">
        <v>8</v>
      </c>
      <c r="D7644" s="18" t="s">
        <v>48</v>
      </c>
      <c r="E7644" s="18" t="s">
        <v>48</v>
      </c>
      <c r="F7644" t="s">
        <v>25</v>
      </c>
      <c r="G7644" t="s">
        <v>86</v>
      </c>
      <c r="H7644">
        <v>0</v>
      </c>
      <c r="I7644">
        <v>0</v>
      </c>
      <c r="J7644" t="s">
        <v>86</v>
      </c>
      <c r="K7644">
        <v>0</v>
      </c>
      <c r="L7644">
        <v>0</v>
      </c>
      <c r="M7644" t="s">
        <v>86</v>
      </c>
      <c r="N7644">
        <v>0</v>
      </c>
      <c r="O7644">
        <v>0</v>
      </c>
      <c r="P7644" t="s">
        <v>86</v>
      </c>
      <c r="Q7644">
        <v>0</v>
      </c>
      <c r="R7644">
        <v>0</v>
      </c>
      <c r="S7644" s="18" t="s">
        <v>14</v>
      </c>
      <c r="T7644" s="18">
        <v>1</v>
      </c>
      <c r="U7644" s="18" t="s">
        <v>9</v>
      </c>
      <c r="V7644" s="18">
        <v>2.33104513309081</v>
      </c>
      <c r="W7644" s="18" t="str">
        <f>+IF(DatosTR[[#This Row],[RC]]=1,"Acierto",IF(SUM(DatosTR[[#This Row],[RC]],DatosTR[[#This Row],[TR]])=0,"Omisión","Comisión"))</f>
        <v>Acierto</v>
      </c>
    </row>
    <row r="7645" spans="1:23" x14ac:dyDescent="0.55000000000000004">
      <c r="A7645" s="18" t="s">
        <v>103</v>
      </c>
      <c r="B7645" t="s">
        <v>88</v>
      </c>
      <c r="C7645">
        <v>8</v>
      </c>
      <c r="D7645" s="18" t="s">
        <v>48</v>
      </c>
      <c r="E7645" s="18" t="s">
        <v>48</v>
      </c>
      <c r="F7645" t="s">
        <v>25</v>
      </c>
      <c r="G7645" t="s">
        <v>86</v>
      </c>
      <c r="H7645">
        <v>0</v>
      </c>
      <c r="I7645">
        <v>0</v>
      </c>
      <c r="J7645" t="s">
        <v>86</v>
      </c>
      <c r="K7645">
        <v>0</v>
      </c>
      <c r="L7645">
        <v>0</v>
      </c>
      <c r="M7645" t="s">
        <v>86</v>
      </c>
      <c r="N7645">
        <v>0</v>
      </c>
      <c r="O7645">
        <v>0</v>
      </c>
      <c r="P7645" t="s">
        <v>86</v>
      </c>
      <c r="Q7645">
        <v>0</v>
      </c>
      <c r="R7645">
        <v>0</v>
      </c>
      <c r="S7645" s="18" t="s">
        <v>14</v>
      </c>
      <c r="T7645" s="18">
        <v>1</v>
      </c>
      <c r="U7645" s="18" t="s">
        <v>11</v>
      </c>
      <c r="V7645" s="18">
        <v>1.2824386557185701</v>
      </c>
      <c r="W7645" s="18" t="str">
        <f>+IF(DatosTR[[#This Row],[RC]]=1,"Acierto",IF(SUM(DatosTR[[#This Row],[RC]],DatosTR[[#This Row],[TR]])=0,"Omisión","Comisión"))</f>
        <v>Acierto</v>
      </c>
    </row>
    <row r="7646" spans="1:23" x14ac:dyDescent="0.55000000000000004">
      <c r="A7646" s="18" t="s">
        <v>103</v>
      </c>
      <c r="B7646" t="s">
        <v>88</v>
      </c>
      <c r="C7646">
        <v>8</v>
      </c>
      <c r="D7646" s="18" t="s">
        <v>48</v>
      </c>
      <c r="E7646" s="18" t="s">
        <v>48</v>
      </c>
      <c r="F7646" t="s">
        <v>25</v>
      </c>
      <c r="G7646" t="s">
        <v>86</v>
      </c>
      <c r="H7646">
        <v>0</v>
      </c>
      <c r="I7646">
        <v>0</v>
      </c>
      <c r="J7646" t="s">
        <v>86</v>
      </c>
      <c r="K7646">
        <v>0</v>
      </c>
      <c r="L7646">
        <v>0</v>
      </c>
      <c r="M7646" t="s">
        <v>86</v>
      </c>
      <c r="N7646">
        <v>0</v>
      </c>
      <c r="O7646">
        <v>0</v>
      </c>
      <c r="P7646" t="s">
        <v>86</v>
      </c>
      <c r="Q7646">
        <v>0</v>
      </c>
      <c r="R7646">
        <v>0</v>
      </c>
      <c r="S7646" s="18" t="s">
        <v>8</v>
      </c>
      <c r="T7646" s="18">
        <v>1</v>
      </c>
      <c r="U7646" s="18" t="s">
        <v>13</v>
      </c>
      <c r="V7646" s="18">
        <v>3.8057664858497402</v>
      </c>
      <c r="W7646" s="18" t="str">
        <f>+IF(DatosTR[[#This Row],[RC]]=1,"Acierto",IF(SUM(DatosTR[[#This Row],[RC]],DatosTR[[#This Row],[TR]])=0,"Omisión","Comisión"))</f>
        <v>Acierto</v>
      </c>
    </row>
    <row r="7647" spans="1:23" x14ac:dyDescent="0.55000000000000004">
      <c r="A7647" s="18" t="s">
        <v>103</v>
      </c>
      <c r="B7647" t="s">
        <v>88</v>
      </c>
      <c r="C7647">
        <v>8</v>
      </c>
      <c r="D7647" s="18" t="s">
        <v>48</v>
      </c>
      <c r="E7647" s="18" t="s">
        <v>48</v>
      </c>
      <c r="F7647" t="s">
        <v>25</v>
      </c>
      <c r="G7647" t="s">
        <v>86</v>
      </c>
      <c r="H7647">
        <v>0</v>
      </c>
      <c r="I7647">
        <v>0</v>
      </c>
      <c r="J7647" t="s">
        <v>86</v>
      </c>
      <c r="K7647">
        <v>0</v>
      </c>
      <c r="L7647">
        <v>0</v>
      </c>
      <c r="M7647" t="s">
        <v>86</v>
      </c>
      <c r="N7647">
        <v>0</v>
      </c>
      <c r="O7647">
        <v>0</v>
      </c>
      <c r="P7647" t="s">
        <v>86</v>
      </c>
      <c r="Q7647">
        <v>0</v>
      </c>
      <c r="R7647">
        <v>0</v>
      </c>
      <c r="S7647" s="18" t="s">
        <v>8</v>
      </c>
      <c r="T7647" s="18">
        <v>1</v>
      </c>
      <c r="U7647" s="18" t="s">
        <v>15</v>
      </c>
      <c r="V7647" s="18">
        <v>0.93413839107961305</v>
      </c>
      <c r="W7647" s="18" t="str">
        <f>+IF(DatosTR[[#This Row],[RC]]=1,"Acierto",IF(SUM(DatosTR[[#This Row],[RC]],DatosTR[[#This Row],[TR]])=0,"Omisión","Comisión"))</f>
        <v>Acierto</v>
      </c>
    </row>
    <row r="7648" spans="1:23" x14ac:dyDescent="0.55000000000000004">
      <c r="A7648" s="18" t="s">
        <v>103</v>
      </c>
      <c r="B7648" t="s">
        <v>88</v>
      </c>
      <c r="C7648">
        <v>8</v>
      </c>
      <c r="D7648" s="18" t="s">
        <v>48</v>
      </c>
      <c r="E7648" s="18" t="s">
        <v>48</v>
      </c>
      <c r="F7648" t="s">
        <v>25</v>
      </c>
      <c r="G7648" t="s">
        <v>86</v>
      </c>
      <c r="H7648">
        <v>0</v>
      </c>
      <c r="I7648">
        <v>0</v>
      </c>
      <c r="J7648" t="s">
        <v>86</v>
      </c>
      <c r="K7648">
        <v>0</v>
      </c>
      <c r="L7648">
        <v>0</v>
      </c>
      <c r="M7648" t="s">
        <v>86</v>
      </c>
      <c r="N7648">
        <v>0</v>
      </c>
      <c r="O7648">
        <v>0</v>
      </c>
      <c r="P7648" t="s">
        <v>86</v>
      </c>
      <c r="Q7648">
        <v>0</v>
      </c>
      <c r="R7648">
        <v>0</v>
      </c>
      <c r="S7648" s="18" t="s">
        <v>8</v>
      </c>
      <c r="T7648" s="18">
        <v>1</v>
      </c>
      <c r="U7648" s="18" t="s">
        <v>9</v>
      </c>
      <c r="V7648" s="18">
        <v>2.33104513309081</v>
      </c>
      <c r="W7648" s="18" t="str">
        <f>+IF(DatosTR[[#This Row],[RC]]=1,"Acierto",IF(SUM(DatosTR[[#This Row],[RC]],DatosTR[[#This Row],[TR]])=0,"Omisión","Comisión"))</f>
        <v>Acierto</v>
      </c>
    </row>
    <row r="7649" spans="1:23" x14ac:dyDescent="0.55000000000000004">
      <c r="A7649" s="18" t="s">
        <v>103</v>
      </c>
      <c r="B7649" t="s">
        <v>88</v>
      </c>
      <c r="C7649">
        <v>8</v>
      </c>
      <c r="D7649" s="18" t="s">
        <v>48</v>
      </c>
      <c r="E7649" s="18" t="s">
        <v>48</v>
      </c>
      <c r="F7649" t="s">
        <v>25</v>
      </c>
      <c r="G7649" t="s">
        <v>86</v>
      </c>
      <c r="H7649">
        <v>0</v>
      </c>
      <c r="I7649">
        <v>0</v>
      </c>
      <c r="J7649" t="s">
        <v>86</v>
      </c>
      <c r="K7649">
        <v>0</v>
      </c>
      <c r="L7649">
        <v>0</v>
      </c>
      <c r="M7649" t="s">
        <v>86</v>
      </c>
      <c r="N7649">
        <v>0</v>
      </c>
      <c r="O7649">
        <v>0</v>
      </c>
      <c r="P7649" t="s">
        <v>86</v>
      </c>
      <c r="Q7649">
        <v>0</v>
      </c>
      <c r="R7649">
        <v>0</v>
      </c>
      <c r="S7649" s="18" t="s">
        <v>8</v>
      </c>
      <c r="T7649" s="18">
        <v>1</v>
      </c>
      <c r="U7649" s="18" t="s">
        <v>11</v>
      </c>
      <c r="V7649" s="18">
        <v>1.2824386557185701</v>
      </c>
      <c r="W7649" s="18" t="str">
        <f>+IF(DatosTR[[#This Row],[RC]]=1,"Acierto",IF(SUM(DatosTR[[#This Row],[RC]],DatosTR[[#This Row],[TR]])=0,"Omisión","Comisión"))</f>
        <v>Acierto</v>
      </c>
    </row>
    <row r="7650" spans="1:23" x14ac:dyDescent="0.55000000000000004">
      <c r="A7650" s="18" t="s">
        <v>103</v>
      </c>
      <c r="B7650" t="s">
        <v>88</v>
      </c>
      <c r="C7650">
        <v>8</v>
      </c>
      <c r="D7650" s="18" t="s">
        <v>48</v>
      </c>
      <c r="E7650" s="18" t="s">
        <v>48</v>
      </c>
      <c r="F7650" t="s">
        <v>25</v>
      </c>
      <c r="G7650" t="s">
        <v>86</v>
      </c>
      <c r="H7650">
        <v>0</v>
      </c>
      <c r="I7650">
        <v>0</v>
      </c>
      <c r="J7650" t="s">
        <v>86</v>
      </c>
      <c r="K7650">
        <v>0</v>
      </c>
      <c r="L7650">
        <v>0</v>
      </c>
      <c r="M7650" t="s">
        <v>86</v>
      </c>
      <c r="N7650">
        <v>0</v>
      </c>
      <c r="O7650">
        <v>0</v>
      </c>
      <c r="P7650" t="s">
        <v>86</v>
      </c>
      <c r="Q7650">
        <v>0</v>
      </c>
      <c r="R7650">
        <v>0</v>
      </c>
      <c r="S7650" s="18" t="s">
        <v>10</v>
      </c>
      <c r="T7650" s="18">
        <v>1</v>
      </c>
      <c r="U7650" s="18" t="s">
        <v>13</v>
      </c>
      <c r="V7650" s="18">
        <v>3.8057664858497402</v>
      </c>
      <c r="W7650" s="18" t="str">
        <f>+IF(DatosTR[[#This Row],[RC]]=1,"Acierto",IF(SUM(DatosTR[[#This Row],[RC]],DatosTR[[#This Row],[TR]])=0,"Omisión","Comisión"))</f>
        <v>Acierto</v>
      </c>
    </row>
    <row r="7651" spans="1:23" x14ac:dyDescent="0.55000000000000004">
      <c r="A7651" s="18" t="s">
        <v>103</v>
      </c>
      <c r="B7651" t="s">
        <v>88</v>
      </c>
      <c r="C7651">
        <v>8</v>
      </c>
      <c r="D7651" s="18" t="s">
        <v>48</v>
      </c>
      <c r="E7651" s="18" t="s">
        <v>48</v>
      </c>
      <c r="F7651" t="s">
        <v>25</v>
      </c>
      <c r="G7651" t="s">
        <v>86</v>
      </c>
      <c r="H7651">
        <v>0</v>
      </c>
      <c r="I7651">
        <v>0</v>
      </c>
      <c r="J7651" t="s">
        <v>86</v>
      </c>
      <c r="K7651">
        <v>0</v>
      </c>
      <c r="L7651">
        <v>0</v>
      </c>
      <c r="M7651" t="s">
        <v>86</v>
      </c>
      <c r="N7651">
        <v>0</v>
      </c>
      <c r="O7651">
        <v>0</v>
      </c>
      <c r="P7651" t="s">
        <v>86</v>
      </c>
      <c r="Q7651">
        <v>0</v>
      </c>
      <c r="R7651">
        <v>0</v>
      </c>
      <c r="S7651" s="18" t="s">
        <v>10</v>
      </c>
      <c r="T7651" s="18">
        <v>1</v>
      </c>
      <c r="U7651" s="18" t="s">
        <v>15</v>
      </c>
      <c r="V7651" s="18">
        <v>0.93413839107961305</v>
      </c>
      <c r="W7651" s="18" t="str">
        <f>+IF(DatosTR[[#This Row],[RC]]=1,"Acierto",IF(SUM(DatosTR[[#This Row],[RC]],DatosTR[[#This Row],[TR]])=0,"Omisión","Comisión"))</f>
        <v>Acierto</v>
      </c>
    </row>
    <row r="7652" spans="1:23" x14ac:dyDescent="0.55000000000000004">
      <c r="A7652" s="18" t="s">
        <v>103</v>
      </c>
      <c r="B7652" t="s">
        <v>88</v>
      </c>
      <c r="C7652">
        <v>8</v>
      </c>
      <c r="D7652" s="18" t="s">
        <v>48</v>
      </c>
      <c r="E7652" s="18" t="s">
        <v>48</v>
      </c>
      <c r="F7652" t="s">
        <v>25</v>
      </c>
      <c r="G7652" t="s">
        <v>86</v>
      </c>
      <c r="H7652">
        <v>0</v>
      </c>
      <c r="I7652">
        <v>0</v>
      </c>
      <c r="J7652" t="s">
        <v>86</v>
      </c>
      <c r="K7652">
        <v>0</v>
      </c>
      <c r="L7652">
        <v>0</v>
      </c>
      <c r="M7652" t="s">
        <v>86</v>
      </c>
      <c r="N7652">
        <v>0</v>
      </c>
      <c r="O7652">
        <v>0</v>
      </c>
      <c r="P7652" t="s">
        <v>86</v>
      </c>
      <c r="Q7652">
        <v>0</v>
      </c>
      <c r="R7652">
        <v>0</v>
      </c>
      <c r="S7652" s="18" t="s">
        <v>10</v>
      </c>
      <c r="T7652" s="18">
        <v>1</v>
      </c>
      <c r="U7652" s="18" t="s">
        <v>9</v>
      </c>
      <c r="V7652" s="18">
        <v>2.33104513309081</v>
      </c>
      <c r="W7652" s="18" t="str">
        <f>+IF(DatosTR[[#This Row],[RC]]=1,"Acierto",IF(SUM(DatosTR[[#This Row],[RC]],DatosTR[[#This Row],[TR]])=0,"Omisión","Comisión"))</f>
        <v>Acierto</v>
      </c>
    </row>
    <row r="7653" spans="1:23" x14ac:dyDescent="0.55000000000000004">
      <c r="A7653" s="18" t="s">
        <v>103</v>
      </c>
      <c r="B7653" t="s">
        <v>88</v>
      </c>
      <c r="C7653">
        <v>8</v>
      </c>
      <c r="D7653" s="18" t="s">
        <v>48</v>
      </c>
      <c r="E7653" s="18" t="s">
        <v>48</v>
      </c>
      <c r="F7653" t="s">
        <v>25</v>
      </c>
      <c r="G7653" t="s">
        <v>86</v>
      </c>
      <c r="H7653">
        <v>0</v>
      </c>
      <c r="I7653">
        <v>0</v>
      </c>
      <c r="J7653" t="s">
        <v>86</v>
      </c>
      <c r="K7653">
        <v>0</v>
      </c>
      <c r="L7653">
        <v>0</v>
      </c>
      <c r="M7653" t="s">
        <v>86</v>
      </c>
      <c r="N7653">
        <v>0</v>
      </c>
      <c r="O7653">
        <v>0</v>
      </c>
      <c r="P7653" t="s">
        <v>86</v>
      </c>
      <c r="Q7653">
        <v>0</v>
      </c>
      <c r="R7653">
        <v>0</v>
      </c>
      <c r="S7653" s="18" t="s">
        <v>10</v>
      </c>
      <c r="T7653" s="18">
        <v>1</v>
      </c>
      <c r="U7653" s="18" t="s">
        <v>11</v>
      </c>
      <c r="V7653" s="18">
        <v>1.2824386557185701</v>
      </c>
      <c r="W7653" s="18" t="str">
        <f>+IF(DatosTR[[#This Row],[RC]]=1,"Acierto",IF(SUM(DatosTR[[#This Row],[RC]],DatosTR[[#This Row],[TR]])=0,"Omisión","Comisión"))</f>
        <v>Acierto</v>
      </c>
    </row>
    <row r="7654" spans="1:23" x14ac:dyDescent="0.55000000000000004">
      <c r="A7654" s="18" t="s">
        <v>103</v>
      </c>
      <c r="B7654" t="s">
        <v>88</v>
      </c>
      <c r="C7654">
        <v>8</v>
      </c>
      <c r="D7654" s="18" t="s">
        <v>48</v>
      </c>
      <c r="E7654" s="18" t="s">
        <v>101</v>
      </c>
      <c r="F7654" t="s">
        <v>25</v>
      </c>
      <c r="G7654" t="s">
        <v>49</v>
      </c>
      <c r="H7654">
        <v>100</v>
      </c>
      <c r="I7654">
        <v>0</v>
      </c>
      <c r="J7654" t="s">
        <v>86</v>
      </c>
      <c r="K7654">
        <v>0</v>
      </c>
      <c r="L7654">
        <v>0</v>
      </c>
      <c r="M7654" t="s">
        <v>86</v>
      </c>
      <c r="N7654">
        <v>0</v>
      </c>
      <c r="O7654">
        <v>0</v>
      </c>
      <c r="P7654" t="s">
        <v>86</v>
      </c>
      <c r="Q7654">
        <v>0</v>
      </c>
      <c r="R7654">
        <v>0</v>
      </c>
      <c r="S7654" s="18" t="s">
        <v>12</v>
      </c>
      <c r="T7654" s="18">
        <v>0</v>
      </c>
      <c r="U7654" s="18" t="s">
        <v>15</v>
      </c>
      <c r="V7654" s="18">
        <v>1.26345433693495</v>
      </c>
      <c r="W7654" s="18" t="str">
        <f>+IF(DatosTR[[#This Row],[RC]]=1,"Acierto",IF(SUM(DatosTR[[#This Row],[RC]],DatosTR[[#This Row],[TR]])=0,"Omisión","Comisión"))</f>
        <v>Comisión</v>
      </c>
    </row>
    <row r="7655" spans="1:23" x14ac:dyDescent="0.55000000000000004">
      <c r="A7655" s="18" t="s">
        <v>103</v>
      </c>
      <c r="B7655" t="s">
        <v>88</v>
      </c>
      <c r="C7655">
        <v>8</v>
      </c>
      <c r="D7655" s="18" t="s">
        <v>48</v>
      </c>
      <c r="E7655" s="18" t="s">
        <v>101</v>
      </c>
      <c r="F7655" t="s">
        <v>25</v>
      </c>
      <c r="G7655" t="s">
        <v>49</v>
      </c>
      <c r="H7655">
        <v>100</v>
      </c>
      <c r="I7655">
        <v>0</v>
      </c>
      <c r="J7655" t="s">
        <v>86</v>
      </c>
      <c r="K7655">
        <v>0</v>
      </c>
      <c r="L7655">
        <v>0</v>
      </c>
      <c r="M7655" t="s">
        <v>86</v>
      </c>
      <c r="N7655">
        <v>0</v>
      </c>
      <c r="O7655">
        <v>0</v>
      </c>
      <c r="P7655" t="s">
        <v>86</v>
      </c>
      <c r="Q7655">
        <v>0</v>
      </c>
      <c r="R7655">
        <v>0</v>
      </c>
      <c r="S7655" s="18" t="s">
        <v>12</v>
      </c>
      <c r="T7655" s="18">
        <v>0</v>
      </c>
      <c r="U7655" s="18" t="s">
        <v>9</v>
      </c>
      <c r="V7655" s="18">
        <v>3.2160053918050799</v>
      </c>
      <c r="W7655" s="18" t="str">
        <f>+IF(DatosTR[[#This Row],[RC]]=1,"Acierto",IF(SUM(DatosTR[[#This Row],[RC]],DatosTR[[#This Row],[TR]])=0,"Omisión","Comisión"))</f>
        <v>Comisión</v>
      </c>
    </row>
    <row r="7656" spans="1:23" x14ac:dyDescent="0.55000000000000004">
      <c r="A7656" s="18" t="s">
        <v>103</v>
      </c>
      <c r="B7656" t="s">
        <v>88</v>
      </c>
      <c r="C7656">
        <v>8</v>
      </c>
      <c r="D7656" s="18" t="s">
        <v>48</v>
      </c>
      <c r="E7656" s="18" t="s">
        <v>101</v>
      </c>
      <c r="F7656" t="s">
        <v>25</v>
      </c>
      <c r="G7656" t="s">
        <v>49</v>
      </c>
      <c r="H7656">
        <v>100</v>
      </c>
      <c r="I7656">
        <v>0</v>
      </c>
      <c r="J7656" t="s">
        <v>86</v>
      </c>
      <c r="K7656">
        <v>0</v>
      </c>
      <c r="L7656">
        <v>0</v>
      </c>
      <c r="M7656" t="s">
        <v>86</v>
      </c>
      <c r="N7656">
        <v>0</v>
      </c>
      <c r="O7656">
        <v>0</v>
      </c>
      <c r="P7656" t="s">
        <v>86</v>
      </c>
      <c r="Q7656">
        <v>0</v>
      </c>
      <c r="R7656">
        <v>0</v>
      </c>
      <c r="S7656" s="18" t="s">
        <v>12</v>
      </c>
      <c r="T7656" s="18">
        <v>0</v>
      </c>
      <c r="U7656" s="18" t="s">
        <v>11</v>
      </c>
      <c r="V7656" s="18">
        <v>1.23519119231787</v>
      </c>
      <c r="W7656" s="18" t="str">
        <f>+IF(DatosTR[[#This Row],[RC]]=1,"Acierto",IF(SUM(DatosTR[[#This Row],[RC]],DatosTR[[#This Row],[TR]])=0,"Omisión","Comisión"))</f>
        <v>Comisión</v>
      </c>
    </row>
    <row r="7657" spans="1:23" x14ac:dyDescent="0.55000000000000004">
      <c r="A7657" s="18" t="s">
        <v>103</v>
      </c>
      <c r="B7657" t="s">
        <v>88</v>
      </c>
      <c r="C7657">
        <v>8</v>
      </c>
      <c r="D7657" s="18" t="s">
        <v>48</v>
      </c>
      <c r="E7657" s="18" t="s">
        <v>101</v>
      </c>
      <c r="F7657" t="s">
        <v>25</v>
      </c>
      <c r="G7657" t="s">
        <v>49</v>
      </c>
      <c r="H7657">
        <v>100</v>
      </c>
      <c r="I7657">
        <v>0</v>
      </c>
      <c r="J7657" t="s">
        <v>86</v>
      </c>
      <c r="K7657">
        <v>0</v>
      </c>
      <c r="L7657">
        <v>0</v>
      </c>
      <c r="M7657" t="s">
        <v>86</v>
      </c>
      <c r="N7657">
        <v>0</v>
      </c>
      <c r="O7657">
        <v>0</v>
      </c>
      <c r="P7657" t="s">
        <v>86</v>
      </c>
      <c r="Q7657">
        <v>0</v>
      </c>
      <c r="R7657">
        <v>0</v>
      </c>
      <c r="S7657" s="18" t="s">
        <v>14</v>
      </c>
      <c r="T7657" s="18">
        <v>1</v>
      </c>
      <c r="U7657" s="18" t="s">
        <v>15</v>
      </c>
      <c r="V7657" s="18">
        <v>1.26345433693495</v>
      </c>
      <c r="W7657" s="18" t="str">
        <f>+IF(DatosTR[[#This Row],[RC]]=1,"Acierto",IF(SUM(DatosTR[[#This Row],[RC]],DatosTR[[#This Row],[TR]])=0,"Omisión","Comisión"))</f>
        <v>Acierto</v>
      </c>
    </row>
    <row r="7658" spans="1:23" x14ac:dyDescent="0.55000000000000004">
      <c r="A7658" s="18" t="s">
        <v>103</v>
      </c>
      <c r="B7658" t="s">
        <v>88</v>
      </c>
      <c r="C7658">
        <v>8</v>
      </c>
      <c r="D7658" s="18" t="s">
        <v>48</v>
      </c>
      <c r="E7658" s="18" t="s">
        <v>101</v>
      </c>
      <c r="F7658" t="s">
        <v>25</v>
      </c>
      <c r="G7658" t="s">
        <v>49</v>
      </c>
      <c r="H7658">
        <v>100</v>
      </c>
      <c r="I7658">
        <v>0</v>
      </c>
      <c r="J7658" t="s">
        <v>86</v>
      </c>
      <c r="K7658">
        <v>0</v>
      </c>
      <c r="L7658">
        <v>0</v>
      </c>
      <c r="M7658" t="s">
        <v>86</v>
      </c>
      <c r="N7658">
        <v>0</v>
      </c>
      <c r="O7658">
        <v>0</v>
      </c>
      <c r="P7658" t="s">
        <v>86</v>
      </c>
      <c r="Q7658">
        <v>0</v>
      </c>
      <c r="R7658">
        <v>0</v>
      </c>
      <c r="S7658" s="18" t="s">
        <v>14</v>
      </c>
      <c r="T7658" s="18">
        <v>1</v>
      </c>
      <c r="U7658" s="18" t="s">
        <v>9</v>
      </c>
      <c r="V7658" s="18">
        <v>3.2160053918050799</v>
      </c>
      <c r="W7658" s="18" t="str">
        <f>+IF(DatosTR[[#This Row],[RC]]=1,"Acierto",IF(SUM(DatosTR[[#This Row],[RC]],DatosTR[[#This Row],[TR]])=0,"Omisión","Comisión"))</f>
        <v>Acierto</v>
      </c>
    </row>
    <row r="7659" spans="1:23" x14ac:dyDescent="0.55000000000000004">
      <c r="A7659" s="18" t="s">
        <v>103</v>
      </c>
      <c r="B7659" t="s">
        <v>88</v>
      </c>
      <c r="C7659">
        <v>8</v>
      </c>
      <c r="D7659" s="18" t="s">
        <v>48</v>
      </c>
      <c r="E7659" s="18" t="s">
        <v>101</v>
      </c>
      <c r="F7659" t="s">
        <v>25</v>
      </c>
      <c r="G7659" t="s">
        <v>49</v>
      </c>
      <c r="H7659">
        <v>100</v>
      </c>
      <c r="I7659">
        <v>0</v>
      </c>
      <c r="J7659" t="s">
        <v>86</v>
      </c>
      <c r="K7659">
        <v>0</v>
      </c>
      <c r="L7659">
        <v>0</v>
      </c>
      <c r="M7659" t="s">
        <v>86</v>
      </c>
      <c r="N7659">
        <v>0</v>
      </c>
      <c r="O7659">
        <v>0</v>
      </c>
      <c r="P7659" t="s">
        <v>86</v>
      </c>
      <c r="Q7659">
        <v>0</v>
      </c>
      <c r="R7659">
        <v>0</v>
      </c>
      <c r="S7659" s="18" t="s">
        <v>14</v>
      </c>
      <c r="T7659" s="18">
        <v>1</v>
      </c>
      <c r="U7659" s="18" t="s">
        <v>11</v>
      </c>
      <c r="V7659" s="18">
        <v>1.23519119231787</v>
      </c>
      <c r="W7659" s="18" t="str">
        <f>+IF(DatosTR[[#This Row],[RC]]=1,"Acierto",IF(SUM(DatosTR[[#This Row],[RC]],DatosTR[[#This Row],[TR]])=0,"Omisión","Comisión"))</f>
        <v>Acierto</v>
      </c>
    </row>
    <row r="7660" spans="1:23" x14ac:dyDescent="0.55000000000000004">
      <c r="A7660" s="18" t="s">
        <v>103</v>
      </c>
      <c r="B7660" t="s">
        <v>88</v>
      </c>
      <c r="C7660">
        <v>8</v>
      </c>
      <c r="D7660" s="18" t="s">
        <v>48</v>
      </c>
      <c r="E7660" s="18" t="s">
        <v>101</v>
      </c>
      <c r="F7660" t="s">
        <v>25</v>
      </c>
      <c r="G7660" t="s">
        <v>49</v>
      </c>
      <c r="H7660">
        <v>100</v>
      </c>
      <c r="I7660">
        <v>0</v>
      </c>
      <c r="J7660" t="s">
        <v>86</v>
      </c>
      <c r="K7660">
        <v>0</v>
      </c>
      <c r="L7660">
        <v>0</v>
      </c>
      <c r="M7660" t="s">
        <v>86</v>
      </c>
      <c r="N7660">
        <v>0</v>
      </c>
      <c r="O7660">
        <v>0</v>
      </c>
      <c r="P7660" t="s">
        <v>86</v>
      </c>
      <c r="Q7660">
        <v>0</v>
      </c>
      <c r="R7660">
        <v>0</v>
      </c>
      <c r="S7660" s="18" t="s">
        <v>8</v>
      </c>
      <c r="T7660" s="18">
        <v>1</v>
      </c>
      <c r="U7660" s="18" t="s">
        <v>15</v>
      </c>
      <c r="V7660" s="18">
        <v>1.26345433693495</v>
      </c>
      <c r="W7660" s="18" t="str">
        <f>+IF(DatosTR[[#This Row],[RC]]=1,"Acierto",IF(SUM(DatosTR[[#This Row],[RC]],DatosTR[[#This Row],[TR]])=0,"Omisión","Comisión"))</f>
        <v>Acierto</v>
      </c>
    </row>
    <row r="7661" spans="1:23" x14ac:dyDescent="0.55000000000000004">
      <c r="A7661" s="18" t="s">
        <v>103</v>
      </c>
      <c r="B7661" t="s">
        <v>88</v>
      </c>
      <c r="C7661">
        <v>8</v>
      </c>
      <c r="D7661" s="18" t="s">
        <v>48</v>
      </c>
      <c r="E7661" s="18" t="s">
        <v>101</v>
      </c>
      <c r="F7661" t="s">
        <v>25</v>
      </c>
      <c r="G7661" t="s">
        <v>49</v>
      </c>
      <c r="H7661">
        <v>100</v>
      </c>
      <c r="I7661">
        <v>0</v>
      </c>
      <c r="J7661" t="s">
        <v>86</v>
      </c>
      <c r="K7661">
        <v>0</v>
      </c>
      <c r="L7661">
        <v>0</v>
      </c>
      <c r="M7661" t="s">
        <v>86</v>
      </c>
      <c r="N7661">
        <v>0</v>
      </c>
      <c r="O7661">
        <v>0</v>
      </c>
      <c r="P7661" t="s">
        <v>86</v>
      </c>
      <c r="Q7661">
        <v>0</v>
      </c>
      <c r="R7661">
        <v>0</v>
      </c>
      <c r="S7661" s="18" t="s">
        <v>8</v>
      </c>
      <c r="T7661" s="18">
        <v>1</v>
      </c>
      <c r="U7661" s="18" t="s">
        <v>9</v>
      </c>
      <c r="V7661" s="18">
        <v>3.2160053918050799</v>
      </c>
      <c r="W7661" s="18" t="str">
        <f>+IF(DatosTR[[#This Row],[RC]]=1,"Acierto",IF(SUM(DatosTR[[#This Row],[RC]],DatosTR[[#This Row],[TR]])=0,"Omisión","Comisión"))</f>
        <v>Acierto</v>
      </c>
    </row>
    <row r="7662" spans="1:23" x14ac:dyDescent="0.55000000000000004">
      <c r="A7662" s="18" t="s">
        <v>103</v>
      </c>
      <c r="B7662" t="s">
        <v>88</v>
      </c>
      <c r="C7662">
        <v>8</v>
      </c>
      <c r="D7662" s="18" t="s">
        <v>48</v>
      </c>
      <c r="E7662" s="18" t="s">
        <v>101</v>
      </c>
      <c r="F7662" t="s">
        <v>25</v>
      </c>
      <c r="G7662" t="s">
        <v>49</v>
      </c>
      <c r="H7662">
        <v>100</v>
      </c>
      <c r="I7662">
        <v>0</v>
      </c>
      <c r="J7662" t="s">
        <v>86</v>
      </c>
      <c r="K7662">
        <v>0</v>
      </c>
      <c r="L7662">
        <v>0</v>
      </c>
      <c r="M7662" t="s">
        <v>86</v>
      </c>
      <c r="N7662">
        <v>0</v>
      </c>
      <c r="O7662">
        <v>0</v>
      </c>
      <c r="P7662" t="s">
        <v>86</v>
      </c>
      <c r="Q7662">
        <v>0</v>
      </c>
      <c r="R7662">
        <v>0</v>
      </c>
      <c r="S7662" s="18" t="s">
        <v>8</v>
      </c>
      <c r="T7662" s="18">
        <v>1</v>
      </c>
      <c r="U7662" s="18" t="s">
        <v>11</v>
      </c>
      <c r="V7662" s="18">
        <v>1.23519119231787</v>
      </c>
      <c r="W7662" s="18" t="str">
        <f>+IF(DatosTR[[#This Row],[RC]]=1,"Acierto",IF(SUM(DatosTR[[#This Row],[RC]],DatosTR[[#This Row],[TR]])=0,"Omisión","Comisión"))</f>
        <v>Acierto</v>
      </c>
    </row>
    <row r="7663" spans="1:23" x14ac:dyDescent="0.55000000000000004">
      <c r="A7663" s="18" t="s">
        <v>103</v>
      </c>
      <c r="B7663" t="s">
        <v>88</v>
      </c>
      <c r="C7663">
        <v>8</v>
      </c>
      <c r="D7663" s="18" t="s">
        <v>48</v>
      </c>
      <c r="E7663" s="18" t="s">
        <v>101</v>
      </c>
      <c r="F7663" t="s">
        <v>25</v>
      </c>
      <c r="G7663" t="s">
        <v>49</v>
      </c>
      <c r="H7663">
        <v>100</v>
      </c>
      <c r="I7663">
        <v>0</v>
      </c>
      <c r="J7663" t="s">
        <v>86</v>
      </c>
      <c r="K7663">
        <v>0</v>
      </c>
      <c r="L7663">
        <v>0</v>
      </c>
      <c r="M7663" t="s">
        <v>86</v>
      </c>
      <c r="N7663">
        <v>0</v>
      </c>
      <c r="O7663">
        <v>0</v>
      </c>
      <c r="P7663" t="s">
        <v>86</v>
      </c>
      <c r="Q7663">
        <v>0</v>
      </c>
      <c r="R7663">
        <v>0</v>
      </c>
      <c r="S7663" s="18" t="s">
        <v>10</v>
      </c>
      <c r="T7663" s="18">
        <v>1</v>
      </c>
      <c r="U7663" s="18" t="s">
        <v>15</v>
      </c>
      <c r="V7663" s="18">
        <v>1.26345433693495</v>
      </c>
      <c r="W7663" s="18" t="str">
        <f>+IF(DatosTR[[#This Row],[RC]]=1,"Acierto",IF(SUM(DatosTR[[#This Row],[RC]],DatosTR[[#This Row],[TR]])=0,"Omisión","Comisión"))</f>
        <v>Acierto</v>
      </c>
    </row>
    <row r="7664" spans="1:23" x14ac:dyDescent="0.55000000000000004">
      <c r="A7664" s="18" t="s">
        <v>103</v>
      </c>
      <c r="B7664" t="s">
        <v>88</v>
      </c>
      <c r="C7664">
        <v>8</v>
      </c>
      <c r="D7664" s="18" t="s">
        <v>48</v>
      </c>
      <c r="E7664" s="18" t="s">
        <v>101</v>
      </c>
      <c r="F7664" t="s">
        <v>25</v>
      </c>
      <c r="G7664" t="s">
        <v>49</v>
      </c>
      <c r="H7664">
        <v>100</v>
      </c>
      <c r="I7664">
        <v>0</v>
      </c>
      <c r="J7664" t="s">
        <v>86</v>
      </c>
      <c r="K7664">
        <v>0</v>
      </c>
      <c r="L7664">
        <v>0</v>
      </c>
      <c r="M7664" t="s">
        <v>86</v>
      </c>
      <c r="N7664">
        <v>0</v>
      </c>
      <c r="O7664">
        <v>0</v>
      </c>
      <c r="P7664" t="s">
        <v>86</v>
      </c>
      <c r="Q7664">
        <v>0</v>
      </c>
      <c r="R7664">
        <v>0</v>
      </c>
      <c r="S7664" s="18" t="s">
        <v>10</v>
      </c>
      <c r="T7664" s="18">
        <v>1</v>
      </c>
      <c r="U7664" s="18" t="s">
        <v>9</v>
      </c>
      <c r="V7664" s="18">
        <v>3.2160053918050799</v>
      </c>
      <c r="W7664" s="18" t="str">
        <f>+IF(DatosTR[[#This Row],[RC]]=1,"Acierto",IF(SUM(DatosTR[[#This Row],[RC]],DatosTR[[#This Row],[TR]])=0,"Omisión","Comisión"))</f>
        <v>Acierto</v>
      </c>
    </row>
    <row r="7665" spans="1:23" x14ac:dyDescent="0.55000000000000004">
      <c r="A7665" s="18" t="s">
        <v>103</v>
      </c>
      <c r="B7665" t="s">
        <v>88</v>
      </c>
      <c r="C7665">
        <v>8</v>
      </c>
      <c r="D7665" s="18" t="s">
        <v>48</v>
      </c>
      <c r="E7665" s="18" t="s">
        <v>101</v>
      </c>
      <c r="F7665" t="s">
        <v>25</v>
      </c>
      <c r="G7665" t="s">
        <v>49</v>
      </c>
      <c r="H7665">
        <v>100</v>
      </c>
      <c r="I7665">
        <v>0</v>
      </c>
      <c r="J7665" t="s">
        <v>86</v>
      </c>
      <c r="K7665">
        <v>0</v>
      </c>
      <c r="L7665">
        <v>0</v>
      </c>
      <c r="M7665" t="s">
        <v>86</v>
      </c>
      <c r="N7665">
        <v>0</v>
      </c>
      <c r="O7665">
        <v>0</v>
      </c>
      <c r="P7665" t="s">
        <v>86</v>
      </c>
      <c r="Q7665">
        <v>0</v>
      </c>
      <c r="R7665">
        <v>0</v>
      </c>
      <c r="S7665" s="18" t="s">
        <v>10</v>
      </c>
      <c r="T7665" s="18">
        <v>1</v>
      </c>
      <c r="U7665" s="18" t="s">
        <v>11</v>
      </c>
      <c r="V7665" s="18">
        <v>1.23519119231787</v>
      </c>
      <c r="W7665" s="18" t="str">
        <f>+IF(DatosTR[[#This Row],[RC]]=1,"Acierto",IF(SUM(DatosTR[[#This Row],[RC]],DatosTR[[#This Row],[TR]])=0,"Omisión","Comisión"))</f>
        <v>Acierto</v>
      </c>
    </row>
    <row r="7666" spans="1:23" x14ac:dyDescent="0.55000000000000004">
      <c r="A7666" s="18" t="s">
        <v>103</v>
      </c>
      <c r="B7666" t="s">
        <v>88</v>
      </c>
      <c r="C7666">
        <v>8</v>
      </c>
      <c r="D7666" s="18" t="s">
        <v>101</v>
      </c>
      <c r="E7666" s="18" t="s">
        <v>48</v>
      </c>
      <c r="F7666" t="s">
        <v>25</v>
      </c>
      <c r="G7666" t="s">
        <v>49</v>
      </c>
      <c r="H7666">
        <v>100</v>
      </c>
      <c r="I7666">
        <v>0</v>
      </c>
      <c r="J7666" t="s">
        <v>86</v>
      </c>
      <c r="K7666">
        <v>0</v>
      </c>
      <c r="L7666">
        <v>0</v>
      </c>
      <c r="M7666" t="s">
        <v>86</v>
      </c>
      <c r="N7666">
        <v>0</v>
      </c>
      <c r="O7666">
        <v>0</v>
      </c>
      <c r="P7666" t="s">
        <v>49</v>
      </c>
      <c r="Q7666">
        <v>100</v>
      </c>
      <c r="R7666">
        <v>0</v>
      </c>
      <c r="S7666" s="18" t="s">
        <v>12</v>
      </c>
      <c r="T7666" s="18">
        <v>0</v>
      </c>
      <c r="U7666" s="18" t="s">
        <v>15</v>
      </c>
      <c r="V7666" s="18">
        <v>1.2292162716766999</v>
      </c>
      <c r="W7666" s="18" t="str">
        <f>+IF(DatosTR[[#This Row],[RC]]=1,"Acierto",IF(SUM(DatosTR[[#This Row],[RC]],DatosTR[[#This Row],[TR]])=0,"Omisión","Comisión"))</f>
        <v>Comisión</v>
      </c>
    </row>
    <row r="7667" spans="1:23" x14ac:dyDescent="0.55000000000000004">
      <c r="A7667" s="18" t="s">
        <v>103</v>
      </c>
      <c r="B7667" t="s">
        <v>88</v>
      </c>
      <c r="C7667">
        <v>8</v>
      </c>
      <c r="D7667" s="18" t="s">
        <v>101</v>
      </c>
      <c r="E7667" s="18" t="s">
        <v>48</v>
      </c>
      <c r="F7667" t="s">
        <v>25</v>
      </c>
      <c r="G7667" t="s">
        <v>49</v>
      </c>
      <c r="H7667">
        <v>100</v>
      </c>
      <c r="I7667">
        <v>0</v>
      </c>
      <c r="J7667" t="s">
        <v>86</v>
      </c>
      <c r="K7667">
        <v>0</v>
      </c>
      <c r="L7667">
        <v>0</v>
      </c>
      <c r="M7667" t="s">
        <v>86</v>
      </c>
      <c r="N7667">
        <v>0</v>
      </c>
      <c r="O7667">
        <v>0</v>
      </c>
      <c r="P7667" t="s">
        <v>49</v>
      </c>
      <c r="Q7667">
        <v>100</v>
      </c>
      <c r="R7667">
        <v>0</v>
      </c>
      <c r="S7667" s="18" t="s">
        <v>12</v>
      </c>
      <c r="T7667" s="18">
        <v>0</v>
      </c>
      <c r="U7667" s="18" t="s">
        <v>9</v>
      </c>
      <c r="V7667" s="18">
        <v>3.79154740726517</v>
      </c>
      <c r="W7667" s="18" t="str">
        <f>+IF(DatosTR[[#This Row],[RC]]=1,"Acierto",IF(SUM(DatosTR[[#This Row],[RC]],DatosTR[[#This Row],[TR]])=0,"Omisión","Comisión"))</f>
        <v>Comisión</v>
      </c>
    </row>
    <row r="7668" spans="1:23" x14ac:dyDescent="0.55000000000000004">
      <c r="A7668" s="18" t="s">
        <v>103</v>
      </c>
      <c r="B7668" t="s">
        <v>88</v>
      </c>
      <c r="C7668">
        <v>8</v>
      </c>
      <c r="D7668" s="18" t="s">
        <v>101</v>
      </c>
      <c r="E7668" s="18" t="s">
        <v>48</v>
      </c>
      <c r="F7668" t="s">
        <v>25</v>
      </c>
      <c r="G7668" t="s">
        <v>49</v>
      </c>
      <c r="H7668">
        <v>100</v>
      </c>
      <c r="I7668">
        <v>0</v>
      </c>
      <c r="J7668" t="s">
        <v>86</v>
      </c>
      <c r="K7668">
        <v>0</v>
      </c>
      <c r="L7668">
        <v>0</v>
      </c>
      <c r="M7668" t="s">
        <v>86</v>
      </c>
      <c r="N7668">
        <v>0</v>
      </c>
      <c r="O7668">
        <v>0</v>
      </c>
      <c r="P7668" t="s">
        <v>49</v>
      </c>
      <c r="Q7668">
        <v>100</v>
      </c>
      <c r="R7668">
        <v>0</v>
      </c>
      <c r="S7668" s="18" t="s">
        <v>14</v>
      </c>
      <c r="T7668" s="18">
        <v>1</v>
      </c>
      <c r="U7668" s="18" t="s">
        <v>15</v>
      </c>
      <c r="V7668" s="18">
        <v>1.2292162716766999</v>
      </c>
      <c r="W7668" s="18" t="str">
        <f>+IF(DatosTR[[#This Row],[RC]]=1,"Acierto",IF(SUM(DatosTR[[#This Row],[RC]],DatosTR[[#This Row],[TR]])=0,"Omisión","Comisión"))</f>
        <v>Acierto</v>
      </c>
    </row>
    <row r="7669" spans="1:23" x14ac:dyDescent="0.55000000000000004">
      <c r="A7669" s="18" t="s">
        <v>103</v>
      </c>
      <c r="B7669" t="s">
        <v>88</v>
      </c>
      <c r="C7669">
        <v>8</v>
      </c>
      <c r="D7669" s="18" t="s">
        <v>101</v>
      </c>
      <c r="E7669" s="18" t="s">
        <v>48</v>
      </c>
      <c r="F7669" t="s">
        <v>25</v>
      </c>
      <c r="G7669" t="s">
        <v>49</v>
      </c>
      <c r="H7669">
        <v>100</v>
      </c>
      <c r="I7669">
        <v>0</v>
      </c>
      <c r="J7669" t="s">
        <v>86</v>
      </c>
      <c r="K7669">
        <v>0</v>
      </c>
      <c r="L7669">
        <v>0</v>
      </c>
      <c r="M7669" t="s">
        <v>86</v>
      </c>
      <c r="N7669">
        <v>0</v>
      </c>
      <c r="O7669">
        <v>0</v>
      </c>
      <c r="P7669" t="s">
        <v>49</v>
      </c>
      <c r="Q7669">
        <v>100</v>
      </c>
      <c r="R7669">
        <v>0</v>
      </c>
      <c r="S7669" s="18" t="s">
        <v>14</v>
      </c>
      <c r="T7669" s="18">
        <v>1</v>
      </c>
      <c r="U7669" s="18" t="s">
        <v>9</v>
      </c>
      <c r="V7669" s="18">
        <v>3.79154740726517</v>
      </c>
      <c r="W7669" s="18" t="str">
        <f>+IF(DatosTR[[#This Row],[RC]]=1,"Acierto",IF(SUM(DatosTR[[#This Row],[RC]],DatosTR[[#This Row],[TR]])=0,"Omisión","Comisión"))</f>
        <v>Acierto</v>
      </c>
    </row>
    <row r="7670" spans="1:23" x14ac:dyDescent="0.55000000000000004">
      <c r="A7670" s="18" t="s">
        <v>103</v>
      </c>
      <c r="B7670" t="s">
        <v>88</v>
      </c>
      <c r="C7670">
        <v>8</v>
      </c>
      <c r="D7670" s="18" t="s">
        <v>101</v>
      </c>
      <c r="E7670" s="18" t="s">
        <v>48</v>
      </c>
      <c r="F7670" t="s">
        <v>25</v>
      </c>
      <c r="G7670" t="s">
        <v>49</v>
      </c>
      <c r="H7670">
        <v>100</v>
      </c>
      <c r="I7670">
        <v>0</v>
      </c>
      <c r="J7670" t="s">
        <v>86</v>
      </c>
      <c r="K7670">
        <v>0</v>
      </c>
      <c r="L7670">
        <v>0</v>
      </c>
      <c r="M7670" t="s">
        <v>86</v>
      </c>
      <c r="N7670">
        <v>0</v>
      </c>
      <c r="O7670">
        <v>0</v>
      </c>
      <c r="P7670" t="s">
        <v>49</v>
      </c>
      <c r="Q7670">
        <v>100</v>
      </c>
      <c r="R7670">
        <v>0</v>
      </c>
      <c r="S7670" s="18" t="s">
        <v>8</v>
      </c>
      <c r="T7670" s="18">
        <v>1</v>
      </c>
      <c r="U7670" s="18" t="s">
        <v>15</v>
      </c>
      <c r="V7670" s="18">
        <v>1.2292162716766999</v>
      </c>
      <c r="W7670" s="18" t="str">
        <f>+IF(DatosTR[[#This Row],[RC]]=1,"Acierto",IF(SUM(DatosTR[[#This Row],[RC]],DatosTR[[#This Row],[TR]])=0,"Omisión","Comisión"))</f>
        <v>Acierto</v>
      </c>
    </row>
    <row r="7671" spans="1:23" x14ac:dyDescent="0.55000000000000004">
      <c r="A7671" s="18" t="s">
        <v>103</v>
      </c>
      <c r="B7671" t="s">
        <v>88</v>
      </c>
      <c r="C7671">
        <v>8</v>
      </c>
      <c r="D7671" s="18" t="s">
        <v>101</v>
      </c>
      <c r="E7671" s="18" t="s">
        <v>48</v>
      </c>
      <c r="F7671" t="s">
        <v>25</v>
      </c>
      <c r="G7671" t="s">
        <v>49</v>
      </c>
      <c r="H7671">
        <v>100</v>
      </c>
      <c r="I7671">
        <v>0</v>
      </c>
      <c r="J7671" t="s">
        <v>86</v>
      </c>
      <c r="K7671">
        <v>0</v>
      </c>
      <c r="L7671">
        <v>0</v>
      </c>
      <c r="M7671" t="s">
        <v>86</v>
      </c>
      <c r="N7671">
        <v>0</v>
      </c>
      <c r="O7671">
        <v>0</v>
      </c>
      <c r="P7671" t="s">
        <v>49</v>
      </c>
      <c r="Q7671">
        <v>100</v>
      </c>
      <c r="R7671">
        <v>0</v>
      </c>
      <c r="S7671" s="18" t="s">
        <v>8</v>
      </c>
      <c r="T7671" s="18">
        <v>1</v>
      </c>
      <c r="U7671" s="18" t="s">
        <v>9</v>
      </c>
      <c r="V7671" s="18">
        <v>3.79154740726517</v>
      </c>
      <c r="W7671" s="18" t="str">
        <f>+IF(DatosTR[[#This Row],[RC]]=1,"Acierto",IF(SUM(DatosTR[[#This Row],[RC]],DatosTR[[#This Row],[TR]])=0,"Omisión","Comisión"))</f>
        <v>Acierto</v>
      </c>
    </row>
    <row r="7672" spans="1:23" x14ac:dyDescent="0.55000000000000004">
      <c r="A7672" s="18" t="s">
        <v>103</v>
      </c>
      <c r="B7672" t="s">
        <v>88</v>
      </c>
      <c r="C7672">
        <v>8</v>
      </c>
      <c r="D7672" s="18" t="s">
        <v>101</v>
      </c>
      <c r="E7672" s="18" t="s">
        <v>48</v>
      </c>
      <c r="F7672" t="s">
        <v>25</v>
      </c>
      <c r="G7672" t="s">
        <v>49</v>
      </c>
      <c r="H7672">
        <v>100</v>
      </c>
      <c r="I7672">
        <v>0</v>
      </c>
      <c r="J7672" t="s">
        <v>86</v>
      </c>
      <c r="K7672">
        <v>0</v>
      </c>
      <c r="L7672">
        <v>0</v>
      </c>
      <c r="M7672" t="s">
        <v>86</v>
      </c>
      <c r="N7672">
        <v>0</v>
      </c>
      <c r="O7672">
        <v>0</v>
      </c>
      <c r="P7672" t="s">
        <v>49</v>
      </c>
      <c r="Q7672">
        <v>100</v>
      </c>
      <c r="R7672">
        <v>0</v>
      </c>
      <c r="S7672" s="18" t="s">
        <v>10</v>
      </c>
      <c r="T7672" s="18">
        <v>0</v>
      </c>
      <c r="U7672" s="18" t="s">
        <v>15</v>
      </c>
      <c r="V7672" s="18">
        <v>1.2292162716766999</v>
      </c>
      <c r="W7672" s="18" t="str">
        <f>+IF(DatosTR[[#This Row],[RC]]=1,"Acierto",IF(SUM(DatosTR[[#This Row],[RC]],DatosTR[[#This Row],[TR]])=0,"Omisión","Comisión"))</f>
        <v>Comisión</v>
      </c>
    </row>
    <row r="7673" spans="1:23" x14ac:dyDescent="0.55000000000000004">
      <c r="A7673" s="18" t="s">
        <v>103</v>
      </c>
      <c r="B7673" t="s">
        <v>88</v>
      </c>
      <c r="C7673">
        <v>8</v>
      </c>
      <c r="D7673" s="18" t="s">
        <v>101</v>
      </c>
      <c r="E7673" s="18" t="s">
        <v>48</v>
      </c>
      <c r="F7673" t="s">
        <v>25</v>
      </c>
      <c r="G7673" t="s">
        <v>49</v>
      </c>
      <c r="H7673">
        <v>100</v>
      </c>
      <c r="I7673">
        <v>0</v>
      </c>
      <c r="J7673" t="s">
        <v>86</v>
      </c>
      <c r="K7673">
        <v>0</v>
      </c>
      <c r="L7673">
        <v>0</v>
      </c>
      <c r="M7673" t="s">
        <v>86</v>
      </c>
      <c r="N7673">
        <v>0</v>
      </c>
      <c r="O7673">
        <v>0</v>
      </c>
      <c r="P7673" t="s">
        <v>49</v>
      </c>
      <c r="Q7673">
        <v>100</v>
      </c>
      <c r="R7673">
        <v>0</v>
      </c>
      <c r="S7673" s="18" t="s">
        <v>10</v>
      </c>
      <c r="T7673" s="18">
        <v>0</v>
      </c>
      <c r="U7673" s="18" t="s">
        <v>9</v>
      </c>
      <c r="V7673" s="18">
        <v>3.79154740726517</v>
      </c>
      <c r="W7673" s="18" t="str">
        <f>+IF(DatosTR[[#This Row],[RC]]=1,"Acierto",IF(SUM(DatosTR[[#This Row],[RC]],DatosTR[[#This Row],[TR]])=0,"Omisión","Comisión"))</f>
        <v>Comisión</v>
      </c>
    </row>
    <row r="7674" spans="1:23" x14ac:dyDescent="0.55000000000000004">
      <c r="A7674" s="18" t="s">
        <v>103</v>
      </c>
      <c r="B7674" t="s">
        <v>88</v>
      </c>
      <c r="C7674">
        <v>8</v>
      </c>
      <c r="D7674" s="18" t="s">
        <v>48</v>
      </c>
      <c r="E7674" s="18" t="s">
        <v>48</v>
      </c>
      <c r="F7674" t="s">
        <v>25</v>
      </c>
      <c r="G7674" t="s">
        <v>86</v>
      </c>
      <c r="H7674">
        <v>0</v>
      </c>
      <c r="I7674">
        <v>0</v>
      </c>
      <c r="J7674" t="s">
        <v>86</v>
      </c>
      <c r="K7674">
        <v>0</v>
      </c>
      <c r="L7674">
        <v>0</v>
      </c>
      <c r="M7674" t="s">
        <v>86</v>
      </c>
      <c r="N7674">
        <v>0</v>
      </c>
      <c r="O7674">
        <v>0</v>
      </c>
      <c r="P7674" t="s">
        <v>50</v>
      </c>
      <c r="Q7674">
        <v>0</v>
      </c>
      <c r="R7674">
        <v>100</v>
      </c>
      <c r="S7674" s="18" t="s">
        <v>12</v>
      </c>
      <c r="T7674" s="18">
        <v>1</v>
      </c>
      <c r="U7674" s="18" t="s">
        <v>13</v>
      </c>
      <c r="V7674" s="18">
        <v>2.3361497317237001</v>
      </c>
      <c r="W7674" s="18" t="str">
        <f>+IF(DatosTR[[#This Row],[RC]]=1,"Acierto",IF(SUM(DatosTR[[#This Row],[RC]],DatosTR[[#This Row],[TR]])=0,"Omisión","Comisión"))</f>
        <v>Acierto</v>
      </c>
    </row>
    <row r="7675" spans="1:23" x14ac:dyDescent="0.55000000000000004">
      <c r="A7675" s="18" t="s">
        <v>103</v>
      </c>
      <c r="B7675" t="s">
        <v>88</v>
      </c>
      <c r="C7675">
        <v>8</v>
      </c>
      <c r="D7675" s="18" t="s">
        <v>48</v>
      </c>
      <c r="E7675" s="18" t="s">
        <v>48</v>
      </c>
      <c r="F7675" t="s">
        <v>25</v>
      </c>
      <c r="G7675" t="s">
        <v>86</v>
      </c>
      <c r="H7675">
        <v>0</v>
      </c>
      <c r="I7675">
        <v>0</v>
      </c>
      <c r="J7675" t="s">
        <v>86</v>
      </c>
      <c r="K7675">
        <v>0</v>
      </c>
      <c r="L7675">
        <v>0</v>
      </c>
      <c r="M7675" t="s">
        <v>86</v>
      </c>
      <c r="N7675">
        <v>0</v>
      </c>
      <c r="O7675">
        <v>0</v>
      </c>
      <c r="P7675" t="s">
        <v>50</v>
      </c>
      <c r="Q7675">
        <v>0</v>
      </c>
      <c r="R7675">
        <v>100</v>
      </c>
      <c r="S7675" s="18" t="s">
        <v>12</v>
      </c>
      <c r="T7675" s="18">
        <v>1</v>
      </c>
      <c r="U7675" s="18" t="s">
        <v>15</v>
      </c>
      <c r="V7675" s="18">
        <v>1.4016889698977999</v>
      </c>
      <c r="W7675" s="18" t="str">
        <f>+IF(DatosTR[[#This Row],[RC]]=1,"Acierto",IF(SUM(DatosTR[[#This Row],[RC]],DatosTR[[#This Row],[TR]])=0,"Omisión","Comisión"))</f>
        <v>Acierto</v>
      </c>
    </row>
    <row r="7676" spans="1:23" x14ac:dyDescent="0.55000000000000004">
      <c r="A7676" s="18" t="s">
        <v>103</v>
      </c>
      <c r="B7676" t="s">
        <v>88</v>
      </c>
      <c r="C7676">
        <v>8</v>
      </c>
      <c r="D7676" s="18" t="s">
        <v>48</v>
      </c>
      <c r="E7676" s="18" t="s">
        <v>48</v>
      </c>
      <c r="F7676" t="s">
        <v>25</v>
      </c>
      <c r="G7676" t="s">
        <v>86</v>
      </c>
      <c r="H7676">
        <v>0</v>
      </c>
      <c r="I7676">
        <v>0</v>
      </c>
      <c r="J7676" t="s">
        <v>86</v>
      </c>
      <c r="K7676">
        <v>0</v>
      </c>
      <c r="L7676">
        <v>0</v>
      </c>
      <c r="M7676" t="s">
        <v>86</v>
      </c>
      <c r="N7676">
        <v>0</v>
      </c>
      <c r="O7676">
        <v>0</v>
      </c>
      <c r="P7676" t="s">
        <v>50</v>
      </c>
      <c r="Q7676">
        <v>0</v>
      </c>
      <c r="R7676">
        <v>100</v>
      </c>
      <c r="S7676" s="18" t="s">
        <v>12</v>
      </c>
      <c r="T7676" s="18">
        <v>1</v>
      </c>
      <c r="U7676" s="18" t="s">
        <v>9</v>
      </c>
      <c r="V7676" s="18">
        <v>1.9174640009441599</v>
      </c>
      <c r="W7676" s="18" t="str">
        <f>+IF(DatosTR[[#This Row],[RC]]=1,"Acierto",IF(SUM(DatosTR[[#This Row],[RC]],DatosTR[[#This Row],[TR]])=0,"Omisión","Comisión"))</f>
        <v>Acierto</v>
      </c>
    </row>
    <row r="7677" spans="1:23" x14ac:dyDescent="0.55000000000000004">
      <c r="A7677" s="18" t="s">
        <v>103</v>
      </c>
      <c r="B7677" t="s">
        <v>88</v>
      </c>
      <c r="C7677">
        <v>8</v>
      </c>
      <c r="D7677" s="18" t="s">
        <v>48</v>
      </c>
      <c r="E7677" s="18" t="s">
        <v>48</v>
      </c>
      <c r="F7677" t="s">
        <v>25</v>
      </c>
      <c r="G7677" t="s">
        <v>86</v>
      </c>
      <c r="H7677">
        <v>0</v>
      </c>
      <c r="I7677">
        <v>0</v>
      </c>
      <c r="J7677" t="s">
        <v>86</v>
      </c>
      <c r="K7677">
        <v>0</v>
      </c>
      <c r="L7677">
        <v>0</v>
      </c>
      <c r="M7677" t="s">
        <v>86</v>
      </c>
      <c r="N7677">
        <v>0</v>
      </c>
      <c r="O7677">
        <v>0</v>
      </c>
      <c r="P7677" t="s">
        <v>50</v>
      </c>
      <c r="Q7677">
        <v>0</v>
      </c>
      <c r="R7677">
        <v>100</v>
      </c>
      <c r="S7677" s="18" t="s">
        <v>12</v>
      </c>
      <c r="T7677" s="18">
        <v>1</v>
      </c>
      <c r="U7677" s="18" t="s">
        <v>11</v>
      </c>
      <c r="V7677" s="18">
        <v>0.56673765934829101</v>
      </c>
      <c r="W7677" s="18" t="str">
        <f>+IF(DatosTR[[#This Row],[RC]]=1,"Acierto",IF(SUM(DatosTR[[#This Row],[RC]],DatosTR[[#This Row],[TR]])=0,"Omisión","Comisión"))</f>
        <v>Acierto</v>
      </c>
    </row>
    <row r="7678" spans="1:23" x14ac:dyDescent="0.55000000000000004">
      <c r="A7678" s="18" t="s">
        <v>103</v>
      </c>
      <c r="B7678" t="s">
        <v>88</v>
      </c>
      <c r="C7678">
        <v>8</v>
      </c>
      <c r="D7678" s="18" t="s">
        <v>48</v>
      </c>
      <c r="E7678" s="18" t="s">
        <v>48</v>
      </c>
      <c r="F7678" t="s">
        <v>25</v>
      </c>
      <c r="G7678" t="s">
        <v>86</v>
      </c>
      <c r="H7678">
        <v>0</v>
      </c>
      <c r="I7678">
        <v>0</v>
      </c>
      <c r="J7678" t="s">
        <v>86</v>
      </c>
      <c r="K7678">
        <v>0</v>
      </c>
      <c r="L7678">
        <v>0</v>
      </c>
      <c r="M7678" t="s">
        <v>86</v>
      </c>
      <c r="N7678">
        <v>0</v>
      </c>
      <c r="O7678">
        <v>0</v>
      </c>
      <c r="P7678" t="s">
        <v>50</v>
      </c>
      <c r="Q7678">
        <v>0</v>
      </c>
      <c r="R7678">
        <v>100</v>
      </c>
      <c r="S7678" s="18" t="s">
        <v>14</v>
      </c>
      <c r="T7678" s="18">
        <v>1</v>
      </c>
      <c r="U7678" s="18" t="s">
        <v>13</v>
      </c>
      <c r="V7678" s="18">
        <v>2.3361497317237001</v>
      </c>
      <c r="W7678" s="18" t="str">
        <f>+IF(DatosTR[[#This Row],[RC]]=1,"Acierto",IF(SUM(DatosTR[[#This Row],[RC]],DatosTR[[#This Row],[TR]])=0,"Omisión","Comisión"))</f>
        <v>Acierto</v>
      </c>
    </row>
    <row r="7679" spans="1:23" x14ac:dyDescent="0.55000000000000004">
      <c r="A7679" s="18" t="s">
        <v>103</v>
      </c>
      <c r="B7679" t="s">
        <v>88</v>
      </c>
      <c r="C7679">
        <v>8</v>
      </c>
      <c r="D7679" s="18" t="s">
        <v>48</v>
      </c>
      <c r="E7679" s="18" t="s">
        <v>48</v>
      </c>
      <c r="F7679" t="s">
        <v>25</v>
      </c>
      <c r="G7679" t="s">
        <v>86</v>
      </c>
      <c r="H7679">
        <v>0</v>
      </c>
      <c r="I7679">
        <v>0</v>
      </c>
      <c r="J7679" t="s">
        <v>86</v>
      </c>
      <c r="K7679">
        <v>0</v>
      </c>
      <c r="L7679">
        <v>0</v>
      </c>
      <c r="M7679" t="s">
        <v>86</v>
      </c>
      <c r="N7679">
        <v>0</v>
      </c>
      <c r="O7679">
        <v>0</v>
      </c>
      <c r="P7679" t="s">
        <v>50</v>
      </c>
      <c r="Q7679">
        <v>0</v>
      </c>
      <c r="R7679">
        <v>100</v>
      </c>
      <c r="S7679" s="18" t="s">
        <v>14</v>
      </c>
      <c r="T7679" s="18">
        <v>1</v>
      </c>
      <c r="U7679" s="18" t="s">
        <v>15</v>
      </c>
      <c r="V7679" s="18">
        <v>1.4016889698977999</v>
      </c>
      <c r="W7679" s="18" t="str">
        <f>+IF(DatosTR[[#This Row],[RC]]=1,"Acierto",IF(SUM(DatosTR[[#This Row],[RC]],DatosTR[[#This Row],[TR]])=0,"Omisión","Comisión"))</f>
        <v>Acierto</v>
      </c>
    </row>
    <row r="7680" spans="1:23" x14ac:dyDescent="0.55000000000000004">
      <c r="A7680" s="18" t="s">
        <v>103</v>
      </c>
      <c r="B7680" t="s">
        <v>88</v>
      </c>
      <c r="C7680">
        <v>8</v>
      </c>
      <c r="D7680" s="18" t="s">
        <v>48</v>
      </c>
      <c r="E7680" s="18" t="s">
        <v>48</v>
      </c>
      <c r="F7680" t="s">
        <v>25</v>
      </c>
      <c r="G7680" t="s">
        <v>86</v>
      </c>
      <c r="H7680">
        <v>0</v>
      </c>
      <c r="I7680">
        <v>0</v>
      </c>
      <c r="J7680" t="s">
        <v>86</v>
      </c>
      <c r="K7680">
        <v>0</v>
      </c>
      <c r="L7680">
        <v>0</v>
      </c>
      <c r="M7680" t="s">
        <v>86</v>
      </c>
      <c r="N7680">
        <v>0</v>
      </c>
      <c r="O7680">
        <v>0</v>
      </c>
      <c r="P7680" t="s">
        <v>50</v>
      </c>
      <c r="Q7680">
        <v>0</v>
      </c>
      <c r="R7680">
        <v>100</v>
      </c>
      <c r="S7680" s="18" t="s">
        <v>14</v>
      </c>
      <c r="T7680" s="18">
        <v>1</v>
      </c>
      <c r="U7680" s="18" t="s">
        <v>9</v>
      </c>
      <c r="V7680" s="18">
        <v>1.9174640009441599</v>
      </c>
      <c r="W7680" s="18" t="str">
        <f>+IF(DatosTR[[#This Row],[RC]]=1,"Acierto",IF(SUM(DatosTR[[#This Row],[RC]],DatosTR[[#This Row],[TR]])=0,"Omisión","Comisión"))</f>
        <v>Acierto</v>
      </c>
    </row>
    <row r="7681" spans="1:23" x14ac:dyDescent="0.55000000000000004">
      <c r="A7681" s="18" t="s">
        <v>103</v>
      </c>
      <c r="B7681" t="s">
        <v>88</v>
      </c>
      <c r="C7681">
        <v>8</v>
      </c>
      <c r="D7681" s="18" t="s">
        <v>48</v>
      </c>
      <c r="E7681" s="18" t="s">
        <v>48</v>
      </c>
      <c r="F7681" t="s">
        <v>25</v>
      </c>
      <c r="G7681" t="s">
        <v>86</v>
      </c>
      <c r="H7681">
        <v>0</v>
      </c>
      <c r="I7681">
        <v>0</v>
      </c>
      <c r="J7681" t="s">
        <v>86</v>
      </c>
      <c r="K7681">
        <v>0</v>
      </c>
      <c r="L7681">
        <v>0</v>
      </c>
      <c r="M7681" t="s">
        <v>86</v>
      </c>
      <c r="N7681">
        <v>0</v>
      </c>
      <c r="O7681">
        <v>0</v>
      </c>
      <c r="P7681" t="s">
        <v>50</v>
      </c>
      <c r="Q7681">
        <v>0</v>
      </c>
      <c r="R7681">
        <v>100</v>
      </c>
      <c r="S7681" s="18" t="s">
        <v>14</v>
      </c>
      <c r="T7681" s="18">
        <v>1</v>
      </c>
      <c r="U7681" s="18" t="s">
        <v>11</v>
      </c>
      <c r="V7681" s="18">
        <v>0.56673765934829101</v>
      </c>
      <c r="W7681" s="18" t="str">
        <f>+IF(DatosTR[[#This Row],[RC]]=1,"Acierto",IF(SUM(DatosTR[[#This Row],[RC]],DatosTR[[#This Row],[TR]])=0,"Omisión","Comisión"))</f>
        <v>Acierto</v>
      </c>
    </row>
    <row r="7682" spans="1:23" x14ac:dyDescent="0.55000000000000004">
      <c r="A7682" s="18" t="s">
        <v>103</v>
      </c>
      <c r="B7682" t="s">
        <v>88</v>
      </c>
      <c r="C7682">
        <v>8</v>
      </c>
      <c r="D7682" s="18" t="s">
        <v>48</v>
      </c>
      <c r="E7682" s="18" t="s">
        <v>48</v>
      </c>
      <c r="F7682" t="s">
        <v>25</v>
      </c>
      <c r="G7682" t="s">
        <v>86</v>
      </c>
      <c r="H7682">
        <v>0</v>
      </c>
      <c r="I7682">
        <v>0</v>
      </c>
      <c r="J7682" t="s">
        <v>86</v>
      </c>
      <c r="K7682">
        <v>0</v>
      </c>
      <c r="L7682">
        <v>0</v>
      </c>
      <c r="M7682" t="s">
        <v>86</v>
      </c>
      <c r="N7682">
        <v>0</v>
      </c>
      <c r="O7682">
        <v>0</v>
      </c>
      <c r="P7682" t="s">
        <v>50</v>
      </c>
      <c r="Q7682">
        <v>0</v>
      </c>
      <c r="R7682">
        <v>100</v>
      </c>
      <c r="S7682" s="18" t="s">
        <v>8</v>
      </c>
      <c r="T7682" s="18">
        <v>1</v>
      </c>
      <c r="U7682" s="18" t="s">
        <v>13</v>
      </c>
      <c r="V7682" s="18">
        <v>2.3361497317237001</v>
      </c>
      <c r="W7682" s="18" t="str">
        <f>+IF(DatosTR[[#This Row],[RC]]=1,"Acierto",IF(SUM(DatosTR[[#This Row],[RC]],DatosTR[[#This Row],[TR]])=0,"Omisión","Comisión"))</f>
        <v>Acierto</v>
      </c>
    </row>
    <row r="7683" spans="1:23" x14ac:dyDescent="0.55000000000000004">
      <c r="A7683" s="18" t="s">
        <v>103</v>
      </c>
      <c r="B7683" t="s">
        <v>88</v>
      </c>
      <c r="C7683">
        <v>8</v>
      </c>
      <c r="D7683" s="18" t="s">
        <v>48</v>
      </c>
      <c r="E7683" s="18" t="s">
        <v>48</v>
      </c>
      <c r="F7683" t="s">
        <v>25</v>
      </c>
      <c r="G7683" t="s">
        <v>86</v>
      </c>
      <c r="H7683">
        <v>0</v>
      </c>
      <c r="I7683">
        <v>0</v>
      </c>
      <c r="J7683" t="s">
        <v>86</v>
      </c>
      <c r="K7683">
        <v>0</v>
      </c>
      <c r="L7683">
        <v>0</v>
      </c>
      <c r="M7683" t="s">
        <v>86</v>
      </c>
      <c r="N7683">
        <v>0</v>
      </c>
      <c r="O7683">
        <v>0</v>
      </c>
      <c r="P7683" t="s">
        <v>50</v>
      </c>
      <c r="Q7683">
        <v>0</v>
      </c>
      <c r="R7683">
        <v>100</v>
      </c>
      <c r="S7683" s="18" t="s">
        <v>8</v>
      </c>
      <c r="T7683" s="18">
        <v>1</v>
      </c>
      <c r="U7683" s="18" t="s">
        <v>15</v>
      </c>
      <c r="V7683" s="18">
        <v>1.4016889698977999</v>
      </c>
      <c r="W7683" s="18" t="str">
        <f>+IF(DatosTR[[#This Row],[RC]]=1,"Acierto",IF(SUM(DatosTR[[#This Row],[RC]],DatosTR[[#This Row],[TR]])=0,"Omisión","Comisión"))</f>
        <v>Acierto</v>
      </c>
    </row>
    <row r="7684" spans="1:23" x14ac:dyDescent="0.55000000000000004">
      <c r="A7684" s="18" t="s">
        <v>103</v>
      </c>
      <c r="B7684" t="s">
        <v>88</v>
      </c>
      <c r="C7684">
        <v>8</v>
      </c>
      <c r="D7684" s="18" t="s">
        <v>48</v>
      </c>
      <c r="E7684" s="18" t="s">
        <v>48</v>
      </c>
      <c r="F7684" t="s">
        <v>25</v>
      </c>
      <c r="G7684" t="s">
        <v>86</v>
      </c>
      <c r="H7684">
        <v>0</v>
      </c>
      <c r="I7684">
        <v>0</v>
      </c>
      <c r="J7684" t="s">
        <v>86</v>
      </c>
      <c r="K7684">
        <v>0</v>
      </c>
      <c r="L7684">
        <v>0</v>
      </c>
      <c r="M7684" t="s">
        <v>86</v>
      </c>
      <c r="N7684">
        <v>0</v>
      </c>
      <c r="O7684">
        <v>0</v>
      </c>
      <c r="P7684" t="s">
        <v>50</v>
      </c>
      <c r="Q7684">
        <v>0</v>
      </c>
      <c r="R7684">
        <v>100</v>
      </c>
      <c r="S7684" s="18" t="s">
        <v>8</v>
      </c>
      <c r="T7684" s="18">
        <v>1</v>
      </c>
      <c r="U7684" s="18" t="s">
        <v>9</v>
      </c>
      <c r="V7684" s="18">
        <v>1.9174640009441599</v>
      </c>
      <c r="W7684" s="18" t="str">
        <f>+IF(DatosTR[[#This Row],[RC]]=1,"Acierto",IF(SUM(DatosTR[[#This Row],[RC]],DatosTR[[#This Row],[TR]])=0,"Omisión","Comisión"))</f>
        <v>Acierto</v>
      </c>
    </row>
    <row r="7685" spans="1:23" x14ac:dyDescent="0.55000000000000004">
      <c r="A7685" s="18" t="s">
        <v>103</v>
      </c>
      <c r="B7685" t="s">
        <v>88</v>
      </c>
      <c r="C7685">
        <v>8</v>
      </c>
      <c r="D7685" s="18" t="s">
        <v>48</v>
      </c>
      <c r="E7685" s="18" t="s">
        <v>48</v>
      </c>
      <c r="F7685" t="s">
        <v>25</v>
      </c>
      <c r="G7685" t="s">
        <v>86</v>
      </c>
      <c r="H7685">
        <v>0</v>
      </c>
      <c r="I7685">
        <v>0</v>
      </c>
      <c r="J7685" t="s">
        <v>86</v>
      </c>
      <c r="K7685">
        <v>0</v>
      </c>
      <c r="L7685">
        <v>0</v>
      </c>
      <c r="M7685" t="s">
        <v>86</v>
      </c>
      <c r="N7685">
        <v>0</v>
      </c>
      <c r="O7685">
        <v>0</v>
      </c>
      <c r="P7685" t="s">
        <v>50</v>
      </c>
      <c r="Q7685">
        <v>0</v>
      </c>
      <c r="R7685">
        <v>100</v>
      </c>
      <c r="S7685" s="18" t="s">
        <v>8</v>
      </c>
      <c r="T7685" s="18">
        <v>1</v>
      </c>
      <c r="U7685" s="18" t="s">
        <v>11</v>
      </c>
      <c r="V7685" s="18">
        <v>0.56673765934829101</v>
      </c>
      <c r="W7685" s="18" t="str">
        <f>+IF(DatosTR[[#This Row],[RC]]=1,"Acierto",IF(SUM(DatosTR[[#This Row],[RC]],DatosTR[[#This Row],[TR]])=0,"Omisión","Comisión"))</f>
        <v>Acierto</v>
      </c>
    </row>
    <row r="7686" spans="1:23" x14ac:dyDescent="0.55000000000000004">
      <c r="A7686" s="18" t="s">
        <v>103</v>
      </c>
      <c r="B7686" t="s">
        <v>88</v>
      </c>
      <c r="C7686">
        <v>8</v>
      </c>
      <c r="D7686" s="18" t="s">
        <v>48</v>
      </c>
      <c r="E7686" s="18" t="s">
        <v>48</v>
      </c>
      <c r="F7686" t="s">
        <v>25</v>
      </c>
      <c r="G7686" t="s">
        <v>86</v>
      </c>
      <c r="H7686">
        <v>0</v>
      </c>
      <c r="I7686">
        <v>0</v>
      </c>
      <c r="J7686" t="s">
        <v>86</v>
      </c>
      <c r="K7686">
        <v>0</v>
      </c>
      <c r="L7686">
        <v>0</v>
      </c>
      <c r="M7686" t="s">
        <v>86</v>
      </c>
      <c r="N7686">
        <v>0</v>
      </c>
      <c r="O7686">
        <v>0</v>
      </c>
      <c r="P7686" t="s">
        <v>50</v>
      </c>
      <c r="Q7686">
        <v>0</v>
      </c>
      <c r="R7686">
        <v>100</v>
      </c>
      <c r="S7686" s="18" t="s">
        <v>10</v>
      </c>
      <c r="T7686" s="18">
        <v>0</v>
      </c>
      <c r="U7686" s="18" t="s">
        <v>13</v>
      </c>
      <c r="V7686" s="18">
        <v>2.3361497317237001</v>
      </c>
      <c r="W7686" s="18" t="str">
        <f>+IF(DatosTR[[#This Row],[RC]]=1,"Acierto",IF(SUM(DatosTR[[#This Row],[RC]],DatosTR[[#This Row],[TR]])=0,"Omisión","Comisión"))</f>
        <v>Comisión</v>
      </c>
    </row>
    <row r="7687" spans="1:23" x14ac:dyDescent="0.55000000000000004">
      <c r="A7687" s="18" t="s">
        <v>103</v>
      </c>
      <c r="B7687" t="s">
        <v>88</v>
      </c>
      <c r="C7687">
        <v>8</v>
      </c>
      <c r="D7687" s="18" t="s">
        <v>48</v>
      </c>
      <c r="E7687" s="18" t="s">
        <v>48</v>
      </c>
      <c r="F7687" t="s">
        <v>25</v>
      </c>
      <c r="G7687" t="s">
        <v>86</v>
      </c>
      <c r="H7687">
        <v>0</v>
      </c>
      <c r="I7687">
        <v>0</v>
      </c>
      <c r="J7687" t="s">
        <v>86</v>
      </c>
      <c r="K7687">
        <v>0</v>
      </c>
      <c r="L7687">
        <v>0</v>
      </c>
      <c r="M7687" t="s">
        <v>86</v>
      </c>
      <c r="N7687">
        <v>0</v>
      </c>
      <c r="O7687">
        <v>0</v>
      </c>
      <c r="P7687" t="s">
        <v>50</v>
      </c>
      <c r="Q7687">
        <v>0</v>
      </c>
      <c r="R7687">
        <v>100</v>
      </c>
      <c r="S7687" s="18" t="s">
        <v>10</v>
      </c>
      <c r="T7687" s="18">
        <v>0</v>
      </c>
      <c r="U7687" s="18" t="s">
        <v>15</v>
      </c>
      <c r="V7687" s="18">
        <v>1.4016889698977999</v>
      </c>
      <c r="W7687" s="18" t="str">
        <f>+IF(DatosTR[[#This Row],[RC]]=1,"Acierto",IF(SUM(DatosTR[[#This Row],[RC]],DatosTR[[#This Row],[TR]])=0,"Omisión","Comisión"))</f>
        <v>Comisión</v>
      </c>
    </row>
    <row r="7688" spans="1:23" x14ac:dyDescent="0.55000000000000004">
      <c r="A7688" s="18" t="s">
        <v>103</v>
      </c>
      <c r="B7688" t="s">
        <v>88</v>
      </c>
      <c r="C7688">
        <v>8</v>
      </c>
      <c r="D7688" s="18" t="s">
        <v>48</v>
      </c>
      <c r="E7688" s="18" t="s">
        <v>48</v>
      </c>
      <c r="F7688" t="s">
        <v>25</v>
      </c>
      <c r="G7688" t="s">
        <v>86</v>
      </c>
      <c r="H7688">
        <v>0</v>
      </c>
      <c r="I7688">
        <v>0</v>
      </c>
      <c r="J7688" t="s">
        <v>86</v>
      </c>
      <c r="K7688">
        <v>0</v>
      </c>
      <c r="L7688">
        <v>0</v>
      </c>
      <c r="M7688" t="s">
        <v>86</v>
      </c>
      <c r="N7688">
        <v>0</v>
      </c>
      <c r="O7688">
        <v>0</v>
      </c>
      <c r="P7688" t="s">
        <v>50</v>
      </c>
      <c r="Q7688">
        <v>0</v>
      </c>
      <c r="R7688">
        <v>100</v>
      </c>
      <c r="S7688" s="18" t="s">
        <v>10</v>
      </c>
      <c r="T7688" s="18">
        <v>0</v>
      </c>
      <c r="U7688" s="18" t="s">
        <v>9</v>
      </c>
      <c r="V7688" s="18">
        <v>1.9174640009441599</v>
      </c>
      <c r="W7688" s="18" t="str">
        <f>+IF(DatosTR[[#This Row],[RC]]=1,"Acierto",IF(SUM(DatosTR[[#This Row],[RC]],DatosTR[[#This Row],[TR]])=0,"Omisión","Comisión"))</f>
        <v>Comisión</v>
      </c>
    </row>
    <row r="7689" spans="1:23" x14ac:dyDescent="0.55000000000000004">
      <c r="A7689" s="18" t="s">
        <v>103</v>
      </c>
      <c r="B7689" t="s">
        <v>88</v>
      </c>
      <c r="C7689">
        <v>8</v>
      </c>
      <c r="D7689" s="18" t="s">
        <v>48</v>
      </c>
      <c r="E7689" s="18" t="s">
        <v>48</v>
      </c>
      <c r="F7689" t="s">
        <v>25</v>
      </c>
      <c r="G7689" t="s">
        <v>86</v>
      </c>
      <c r="H7689">
        <v>0</v>
      </c>
      <c r="I7689">
        <v>0</v>
      </c>
      <c r="J7689" t="s">
        <v>86</v>
      </c>
      <c r="K7689">
        <v>0</v>
      </c>
      <c r="L7689">
        <v>0</v>
      </c>
      <c r="M7689" t="s">
        <v>86</v>
      </c>
      <c r="N7689">
        <v>0</v>
      </c>
      <c r="O7689">
        <v>0</v>
      </c>
      <c r="P7689" t="s">
        <v>50</v>
      </c>
      <c r="Q7689">
        <v>0</v>
      </c>
      <c r="R7689">
        <v>100</v>
      </c>
      <c r="S7689" s="18" t="s">
        <v>10</v>
      </c>
      <c r="T7689" s="18">
        <v>0</v>
      </c>
      <c r="U7689" s="18" t="s">
        <v>11</v>
      </c>
      <c r="V7689" s="18">
        <v>0.56673765934829101</v>
      </c>
      <c r="W7689" s="18" t="str">
        <f>+IF(DatosTR[[#This Row],[RC]]=1,"Acierto",IF(SUM(DatosTR[[#This Row],[RC]],DatosTR[[#This Row],[TR]])=0,"Omisión","Comisión"))</f>
        <v>Comisión</v>
      </c>
    </row>
    <row r="7690" spans="1:23" x14ac:dyDescent="0.55000000000000004">
      <c r="A7690" s="18" t="s">
        <v>103</v>
      </c>
      <c r="B7690" t="s">
        <v>88</v>
      </c>
      <c r="C7690">
        <v>8</v>
      </c>
      <c r="D7690" s="18" t="s">
        <v>100</v>
      </c>
      <c r="E7690" s="18" t="s">
        <v>48</v>
      </c>
      <c r="F7690" t="s">
        <v>25</v>
      </c>
      <c r="G7690" t="s">
        <v>86</v>
      </c>
      <c r="H7690">
        <v>0</v>
      </c>
      <c r="I7690">
        <v>0</v>
      </c>
      <c r="J7690" t="s">
        <v>49</v>
      </c>
      <c r="K7690">
        <v>100</v>
      </c>
      <c r="L7690">
        <v>0</v>
      </c>
      <c r="M7690" t="s">
        <v>86</v>
      </c>
      <c r="N7690">
        <v>0</v>
      </c>
      <c r="O7690">
        <v>0</v>
      </c>
      <c r="P7690" t="s">
        <v>86</v>
      </c>
      <c r="Q7690">
        <v>0</v>
      </c>
      <c r="R7690">
        <v>0</v>
      </c>
      <c r="S7690" s="18" t="s">
        <v>12</v>
      </c>
      <c r="T7690" s="18">
        <v>1</v>
      </c>
      <c r="U7690" s="18" t="s">
        <v>13</v>
      </c>
      <c r="V7690" s="18">
        <v>3.0981073755392501</v>
      </c>
      <c r="W7690" s="18" t="str">
        <f>+IF(DatosTR[[#This Row],[RC]]=1,"Acierto",IF(SUM(DatosTR[[#This Row],[RC]],DatosTR[[#This Row],[TR]])=0,"Omisión","Comisión"))</f>
        <v>Acierto</v>
      </c>
    </row>
    <row r="7691" spans="1:23" x14ac:dyDescent="0.55000000000000004">
      <c r="A7691" s="18" t="s">
        <v>103</v>
      </c>
      <c r="B7691" t="s">
        <v>88</v>
      </c>
      <c r="C7691">
        <v>8</v>
      </c>
      <c r="D7691" s="18" t="s">
        <v>100</v>
      </c>
      <c r="E7691" s="18" t="s">
        <v>48</v>
      </c>
      <c r="F7691" t="s">
        <v>25</v>
      </c>
      <c r="G7691" t="s">
        <v>86</v>
      </c>
      <c r="H7691">
        <v>0</v>
      </c>
      <c r="I7691">
        <v>0</v>
      </c>
      <c r="J7691" t="s">
        <v>49</v>
      </c>
      <c r="K7691">
        <v>100</v>
      </c>
      <c r="L7691">
        <v>0</v>
      </c>
      <c r="M7691" t="s">
        <v>86</v>
      </c>
      <c r="N7691">
        <v>0</v>
      </c>
      <c r="O7691">
        <v>0</v>
      </c>
      <c r="P7691" t="s">
        <v>86</v>
      </c>
      <c r="Q7691">
        <v>0</v>
      </c>
      <c r="R7691">
        <v>0</v>
      </c>
      <c r="S7691" s="18" t="s">
        <v>12</v>
      </c>
      <c r="T7691" s="18">
        <v>1</v>
      </c>
      <c r="U7691" s="18" t="s">
        <v>9</v>
      </c>
      <c r="V7691" s="18">
        <v>2.0822278505365799</v>
      </c>
      <c r="W7691" s="18" t="str">
        <f>+IF(DatosTR[[#This Row],[RC]]=1,"Acierto",IF(SUM(DatosTR[[#This Row],[RC]],DatosTR[[#This Row],[TR]])=0,"Omisión","Comisión"))</f>
        <v>Acierto</v>
      </c>
    </row>
    <row r="7692" spans="1:23" x14ac:dyDescent="0.55000000000000004">
      <c r="A7692" s="18" t="s">
        <v>103</v>
      </c>
      <c r="B7692" t="s">
        <v>88</v>
      </c>
      <c r="C7692">
        <v>8</v>
      </c>
      <c r="D7692" s="18" t="s">
        <v>100</v>
      </c>
      <c r="E7692" s="18" t="s">
        <v>48</v>
      </c>
      <c r="F7692" t="s">
        <v>25</v>
      </c>
      <c r="G7692" t="s">
        <v>86</v>
      </c>
      <c r="H7692">
        <v>0</v>
      </c>
      <c r="I7692">
        <v>0</v>
      </c>
      <c r="J7692" t="s">
        <v>49</v>
      </c>
      <c r="K7692">
        <v>100</v>
      </c>
      <c r="L7692">
        <v>0</v>
      </c>
      <c r="M7692" t="s">
        <v>86</v>
      </c>
      <c r="N7692">
        <v>0</v>
      </c>
      <c r="O7692">
        <v>0</v>
      </c>
      <c r="P7692" t="s">
        <v>86</v>
      </c>
      <c r="Q7692">
        <v>0</v>
      </c>
      <c r="R7692">
        <v>0</v>
      </c>
      <c r="S7692" s="18" t="s">
        <v>12</v>
      </c>
      <c r="T7692" s="18">
        <v>1</v>
      </c>
      <c r="U7692" s="18" t="s">
        <v>11</v>
      </c>
      <c r="V7692" s="18">
        <v>1.2772933656815399</v>
      </c>
      <c r="W7692" s="18" t="str">
        <f>+IF(DatosTR[[#This Row],[RC]]=1,"Acierto",IF(SUM(DatosTR[[#This Row],[RC]],DatosTR[[#This Row],[TR]])=0,"Omisión","Comisión"))</f>
        <v>Acierto</v>
      </c>
    </row>
    <row r="7693" spans="1:23" x14ac:dyDescent="0.55000000000000004">
      <c r="A7693" s="18" t="s">
        <v>103</v>
      </c>
      <c r="B7693" t="s">
        <v>88</v>
      </c>
      <c r="C7693">
        <v>8</v>
      </c>
      <c r="D7693" s="18" t="s">
        <v>100</v>
      </c>
      <c r="E7693" s="18" t="s">
        <v>48</v>
      </c>
      <c r="F7693" t="s">
        <v>25</v>
      </c>
      <c r="G7693" t="s">
        <v>86</v>
      </c>
      <c r="H7693">
        <v>0</v>
      </c>
      <c r="I7693">
        <v>0</v>
      </c>
      <c r="J7693" t="s">
        <v>49</v>
      </c>
      <c r="K7693">
        <v>100</v>
      </c>
      <c r="L7693">
        <v>0</v>
      </c>
      <c r="M7693" t="s">
        <v>86</v>
      </c>
      <c r="N7693">
        <v>0</v>
      </c>
      <c r="O7693">
        <v>0</v>
      </c>
      <c r="P7693" t="s">
        <v>86</v>
      </c>
      <c r="Q7693">
        <v>0</v>
      </c>
      <c r="R7693">
        <v>0</v>
      </c>
      <c r="S7693" s="18" t="s">
        <v>14</v>
      </c>
      <c r="T7693" s="18">
        <v>0</v>
      </c>
      <c r="U7693" s="18" t="s">
        <v>13</v>
      </c>
      <c r="V7693" s="18">
        <v>3.0981073755392501</v>
      </c>
      <c r="W7693" s="18" t="str">
        <f>+IF(DatosTR[[#This Row],[RC]]=1,"Acierto",IF(SUM(DatosTR[[#This Row],[RC]],DatosTR[[#This Row],[TR]])=0,"Omisión","Comisión"))</f>
        <v>Comisión</v>
      </c>
    </row>
    <row r="7694" spans="1:23" x14ac:dyDescent="0.55000000000000004">
      <c r="A7694" s="18" t="s">
        <v>103</v>
      </c>
      <c r="B7694" t="s">
        <v>88</v>
      </c>
      <c r="C7694">
        <v>8</v>
      </c>
      <c r="D7694" s="18" t="s">
        <v>100</v>
      </c>
      <c r="E7694" s="18" t="s">
        <v>48</v>
      </c>
      <c r="F7694" t="s">
        <v>25</v>
      </c>
      <c r="G7694" t="s">
        <v>86</v>
      </c>
      <c r="H7694">
        <v>0</v>
      </c>
      <c r="I7694">
        <v>0</v>
      </c>
      <c r="J7694" t="s">
        <v>49</v>
      </c>
      <c r="K7694">
        <v>100</v>
      </c>
      <c r="L7694">
        <v>0</v>
      </c>
      <c r="M7694" t="s">
        <v>86</v>
      </c>
      <c r="N7694">
        <v>0</v>
      </c>
      <c r="O7694">
        <v>0</v>
      </c>
      <c r="P7694" t="s">
        <v>86</v>
      </c>
      <c r="Q7694">
        <v>0</v>
      </c>
      <c r="R7694">
        <v>0</v>
      </c>
      <c r="S7694" s="18" t="s">
        <v>14</v>
      </c>
      <c r="T7694" s="18">
        <v>0</v>
      </c>
      <c r="U7694" s="18" t="s">
        <v>9</v>
      </c>
      <c r="V7694" s="18">
        <v>2.0822278505365799</v>
      </c>
      <c r="W7694" s="18" t="str">
        <f>+IF(DatosTR[[#This Row],[RC]]=1,"Acierto",IF(SUM(DatosTR[[#This Row],[RC]],DatosTR[[#This Row],[TR]])=0,"Omisión","Comisión"))</f>
        <v>Comisión</v>
      </c>
    </row>
    <row r="7695" spans="1:23" x14ac:dyDescent="0.55000000000000004">
      <c r="A7695" s="18" t="s">
        <v>103</v>
      </c>
      <c r="B7695" t="s">
        <v>88</v>
      </c>
      <c r="C7695">
        <v>8</v>
      </c>
      <c r="D7695" s="18" t="s">
        <v>100</v>
      </c>
      <c r="E7695" s="18" t="s">
        <v>48</v>
      </c>
      <c r="F7695" t="s">
        <v>25</v>
      </c>
      <c r="G7695" t="s">
        <v>86</v>
      </c>
      <c r="H7695">
        <v>0</v>
      </c>
      <c r="I7695">
        <v>0</v>
      </c>
      <c r="J7695" t="s">
        <v>49</v>
      </c>
      <c r="K7695">
        <v>100</v>
      </c>
      <c r="L7695">
        <v>0</v>
      </c>
      <c r="M7695" t="s">
        <v>86</v>
      </c>
      <c r="N7695">
        <v>0</v>
      </c>
      <c r="O7695">
        <v>0</v>
      </c>
      <c r="P7695" t="s">
        <v>86</v>
      </c>
      <c r="Q7695">
        <v>0</v>
      </c>
      <c r="R7695">
        <v>0</v>
      </c>
      <c r="S7695" s="18" t="s">
        <v>14</v>
      </c>
      <c r="T7695" s="18">
        <v>0</v>
      </c>
      <c r="U7695" s="18" t="s">
        <v>11</v>
      </c>
      <c r="V7695" s="18">
        <v>1.2772933656815399</v>
      </c>
      <c r="W7695" s="18" t="str">
        <f>+IF(DatosTR[[#This Row],[RC]]=1,"Acierto",IF(SUM(DatosTR[[#This Row],[RC]],DatosTR[[#This Row],[TR]])=0,"Omisión","Comisión"))</f>
        <v>Comisión</v>
      </c>
    </row>
    <row r="7696" spans="1:23" x14ac:dyDescent="0.55000000000000004">
      <c r="A7696" s="18" t="s">
        <v>103</v>
      </c>
      <c r="B7696" t="s">
        <v>88</v>
      </c>
      <c r="C7696">
        <v>8</v>
      </c>
      <c r="D7696" s="18" t="s">
        <v>100</v>
      </c>
      <c r="E7696" s="18" t="s">
        <v>48</v>
      </c>
      <c r="F7696" t="s">
        <v>25</v>
      </c>
      <c r="G7696" t="s">
        <v>86</v>
      </c>
      <c r="H7696">
        <v>0</v>
      </c>
      <c r="I7696">
        <v>0</v>
      </c>
      <c r="J7696" t="s">
        <v>49</v>
      </c>
      <c r="K7696">
        <v>100</v>
      </c>
      <c r="L7696">
        <v>0</v>
      </c>
      <c r="M7696" t="s">
        <v>86</v>
      </c>
      <c r="N7696">
        <v>0</v>
      </c>
      <c r="O7696">
        <v>0</v>
      </c>
      <c r="P7696" t="s">
        <v>86</v>
      </c>
      <c r="Q7696">
        <v>0</v>
      </c>
      <c r="R7696">
        <v>0</v>
      </c>
      <c r="S7696" s="18" t="s">
        <v>8</v>
      </c>
      <c r="T7696" s="18">
        <v>1</v>
      </c>
      <c r="U7696" s="18" t="s">
        <v>13</v>
      </c>
      <c r="V7696" s="18">
        <v>3.0981073755392501</v>
      </c>
      <c r="W7696" s="18" t="str">
        <f>+IF(DatosTR[[#This Row],[RC]]=1,"Acierto",IF(SUM(DatosTR[[#This Row],[RC]],DatosTR[[#This Row],[TR]])=0,"Omisión","Comisión"))</f>
        <v>Acierto</v>
      </c>
    </row>
    <row r="7697" spans="1:23" x14ac:dyDescent="0.55000000000000004">
      <c r="A7697" s="18" t="s">
        <v>103</v>
      </c>
      <c r="B7697" t="s">
        <v>88</v>
      </c>
      <c r="C7697">
        <v>8</v>
      </c>
      <c r="D7697" s="18" t="s">
        <v>100</v>
      </c>
      <c r="E7697" s="18" t="s">
        <v>48</v>
      </c>
      <c r="F7697" t="s">
        <v>25</v>
      </c>
      <c r="G7697" t="s">
        <v>86</v>
      </c>
      <c r="H7697">
        <v>0</v>
      </c>
      <c r="I7697">
        <v>0</v>
      </c>
      <c r="J7697" t="s">
        <v>49</v>
      </c>
      <c r="K7697">
        <v>100</v>
      </c>
      <c r="L7697">
        <v>0</v>
      </c>
      <c r="M7697" t="s">
        <v>86</v>
      </c>
      <c r="N7697">
        <v>0</v>
      </c>
      <c r="O7697">
        <v>0</v>
      </c>
      <c r="P7697" t="s">
        <v>86</v>
      </c>
      <c r="Q7697">
        <v>0</v>
      </c>
      <c r="R7697">
        <v>0</v>
      </c>
      <c r="S7697" s="18" t="s">
        <v>8</v>
      </c>
      <c r="T7697" s="18">
        <v>1</v>
      </c>
      <c r="U7697" s="18" t="s">
        <v>9</v>
      </c>
      <c r="V7697" s="18">
        <v>2.0822278505365799</v>
      </c>
      <c r="W7697" s="18" t="str">
        <f>+IF(DatosTR[[#This Row],[RC]]=1,"Acierto",IF(SUM(DatosTR[[#This Row],[RC]],DatosTR[[#This Row],[TR]])=0,"Omisión","Comisión"))</f>
        <v>Acierto</v>
      </c>
    </row>
    <row r="7698" spans="1:23" x14ac:dyDescent="0.55000000000000004">
      <c r="A7698" s="18" t="s">
        <v>103</v>
      </c>
      <c r="B7698" t="s">
        <v>88</v>
      </c>
      <c r="C7698">
        <v>8</v>
      </c>
      <c r="D7698" s="18" t="s">
        <v>100</v>
      </c>
      <c r="E7698" s="18" t="s">
        <v>48</v>
      </c>
      <c r="F7698" t="s">
        <v>25</v>
      </c>
      <c r="G7698" t="s">
        <v>86</v>
      </c>
      <c r="H7698">
        <v>0</v>
      </c>
      <c r="I7698">
        <v>0</v>
      </c>
      <c r="J7698" t="s">
        <v>49</v>
      </c>
      <c r="K7698">
        <v>100</v>
      </c>
      <c r="L7698">
        <v>0</v>
      </c>
      <c r="M7698" t="s">
        <v>86</v>
      </c>
      <c r="N7698">
        <v>0</v>
      </c>
      <c r="O7698">
        <v>0</v>
      </c>
      <c r="P7698" t="s">
        <v>86</v>
      </c>
      <c r="Q7698">
        <v>0</v>
      </c>
      <c r="R7698">
        <v>0</v>
      </c>
      <c r="S7698" s="18" t="s">
        <v>8</v>
      </c>
      <c r="T7698" s="18">
        <v>1</v>
      </c>
      <c r="U7698" s="18" t="s">
        <v>11</v>
      </c>
      <c r="V7698" s="18">
        <v>1.2772933656815399</v>
      </c>
      <c r="W7698" s="18" t="str">
        <f>+IF(DatosTR[[#This Row],[RC]]=1,"Acierto",IF(SUM(DatosTR[[#This Row],[RC]],DatosTR[[#This Row],[TR]])=0,"Omisión","Comisión"))</f>
        <v>Acierto</v>
      </c>
    </row>
    <row r="7699" spans="1:23" x14ac:dyDescent="0.55000000000000004">
      <c r="A7699" s="18" t="s">
        <v>103</v>
      </c>
      <c r="B7699" t="s">
        <v>88</v>
      </c>
      <c r="C7699">
        <v>8</v>
      </c>
      <c r="D7699" s="18" t="s">
        <v>100</v>
      </c>
      <c r="E7699" s="18" t="s">
        <v>48</v>
      </c>
      <c r="F7699" t="s">
        <v>25</v>
      </c>
      <c r="G7699" t="s">
        <v>86</v>
      </c>
      <c r="H7699">
        <v>0</v>
      </c>
      <c r="I7699">
        <v>0</v>
      </c>
      <c r="J7699" t="s">
        <v>49</v>
      </c>
      <c r="K7699">
        <v>100</v>
      </c>
      <c r="L7699">
        <v>0</v>
      </c>
      <c r="M7699" t="s">
        <v>86</v>
      </c>
      <c r="N7699">
        <v>0</v>
      </c>
      <c r="O7699">
        <v>0</v>
      </c>
      <c r="P7699" t="s">
        <v>86</v>
      </c>
      <c r="Q7699">
        <v>0</v>
      </c>
      <c r="R7699">
        <v>0</v>
      </c>
      <c r="S7699" s="18" t="s">
        <v>10</v>
      </c>
      <c r="T7699" s="18">
        <v>1</v>
      </c>
      <c r="U7699" s="18" t="s">
        <v>13</v>
      </c>
      <c r="V7699" s="18">
        <v>3.0981073755392501</v>
      </c>
      <c r="W7699" s="18" t="str">
        <f>+IF(DatosTR[[#This Row],[RC]]=1,"Acierto",IF(SUM(DatosTR[[#This Row],[RC]],DatosTR[[#This Row],[TR]])=0,"Omisión","Comisión"))</f>
        <v>Acierto</v>
      </c>
    </row>
    <row r="7700" spans="1:23" x14ac:dyDescent="0.55000000000000004">
      <c r="A7700" s="18" t="s">
        <v>103</v>
      </c>
      <c r="B7700" t="s">
        <v>88</v>
      </c>
      <c r="C7700">
        <v>8</v>
      </c>
      <c r="D7700" s="18" t="s">
        <v>100</v>
      </c>
      <c r="E7700" s="18" t="s">
        <v>48</v>
      </c>
      <c r="F7700" t="s">
        <v>25</v>
      </c>
      <c r="G7700" t="s">
        <v>86</v>
      </c>
      <c r="H7700">
        <v>0</v>
      </c>
      <c r="I7700">
        <v>0</v>
      </c>
      <c r="J7700" t="s">
        <v>49</v>
      </c>
      <c r="K7700">
        <v>100</v>
      </c>
      <c r="L7700">
        <v>0</v>
      </c>
      <c r="M7700" t="s">
        <v>86</v>
      </c>
      <c r="N7700">
        <v>0</v>
      </c>
      <c r="O7700">
        <v>0</v>
      </c>
      <c r="P7700" t="s">
        <v>86</v>
      </c>
      <c r="Q7700">
        <v>0</v>
      </c>
      <c r="R7700">
        <v>0</v>
      </c>
      <c r="S7700" s="18" t="s">
        <v>10</v>
      </c>
      <c r="T7700" s="18">
        <v>1</v>
      </c>
      <c r="U7700" s="18" t="s">
        <v>9</v>
      </c>
      <c r="V7700" s="18">
        <v>2.0822278505365799</v>
      </c>
      <c r="W7700" s="18" t="str">
        <f>+IF(DatosTR[[#This Row],[RC]]=1,"Acierto",IF(SUM(DatosTR[[#This Row],[RC]],DatosTR[[#This Row],[TR]])=0,"Omisión","Comisión"))</f>
        <v>Acierto</v>
      </c>
    </row>
    <row r="7701" spans="1:23" x14ac:dyDescent="0.55000000000000004">
      <c r="A7701" s="18" t="s">
        <v>103</v>
      </c>
      <c r="B7701" t="s">
        <v>88</v>
      </c>
      <c r="C7701">
        <v>8</v>
      </c>
      <c r="D7701" s="18" t="s">
        <v>100</v>
      </c>
      <c r="E7701" s="18" t="s">
        <v>48</v>
      </c>
      <c r="F7701" t="s">
        <v>25</v>
      </c>
      <c r="G7701" t="s">
        <v>86</v>
      </c>
      <c r="H7701">
        <v>0</v>
      </c>
      <c r="I7701">
        <v>0</v>
      </c>
      <c r="J7701" t="s">
        <v>49</v>
      </c>
      <c r="K7701">
        <v>100</v>
      </c>
      <c r="L7701">
        <v>0</v>
      </c>
      <c r="M7701" t="s">
        <v>86</v>
      </c>
      <c r="N7701">
        <v>0</v>
      </c>
      <c r="O7701">
        <v>0</v>
      </c>
      <c r="P7701" t="s">
        <v>86</v>
      </c>
      <c r="Q7701">
        <v>0</v>
      </c>
      <c r="R7701">
        <v>0</v>
      </c>
      <c r="S7701" s="18" t="s">
        <v>10</v>
      </c>
      <c r="T7701" s="18">
        <v>1</v>
      </c>
      <c r="U7701" s="18" t="s">
        <v>11</v>
      </c>
      <c r="V7701" s="18">
        <v>1.2772933656815399</v>
      </c>
      <c r="W7701" s="18" t="str">
        <f>+IF(DatosTR[[#This Row],[RC]]=1,"Acierto",IF(SUM(DatosTR[[#This Row],[RC]],DatosTR[[#This Row],[TR]])=0,"Omisión","Comisión"))</f>
        <v>Acierto</v>
      </c>
    </row>
    <row r="7702" spans="1:23" x14ac:dyDescent="0.55000000000000004">
      <c r="A7702" s="18" t="s">
        <v>103</v>
      </c>
      <c r="B7702" t="s">
        <v>88</v>
      </c>
      <c r="C7702">
        <v>8</v>
      </c>
      <c r="D7702" s="18" t="s">
        <v>101</v>
      </c>
      <c r="E7702" s="18" t="s">
        <v>100</v>
      </c>
      <c r="F7702" t="s">
        <v>25</v>
      </c>
      <c r="G7702" t="s">
        <v>86</v>
      </c>
      <c r="H7702">
        <v>0</v>
      </c>
      <c r="I7702">
        <v>0</v>
      </c>
      <c r="J7702" t="s">
        <v>86</v>
      </c>
      <c r="K7702">
        <v>0</v>
      </c>
      <c r="L7702">
        <v>0</v>
      </c>
      <c r="M7702" t="s">
        <v>86</v>
      </c>
      <c r="N7702">
        <v>0</v>
      </c>
      <c r="O7702">
        <v>0</v>
      </c>
      <c r="P7702" t="s">
        <v>86</v>
      </c>
      <c r="Q7702">
        <v>0</v>
      </c>
      <c r="R7702">
        <v>0</v>
      </c>
      <c r="S7702" s="18" t="s">
        <v>12</v>
      </c>
      <c r="T7702" s="18">
        <v>1</v>
      </c>
      <c r="U7702" s="18" t="s">
        <v>13</v>
      </c>
      <c r="V7702" s="18">
        <v>3.3469673247891398</v>
      </c>
      <c r="W7702" s="18" t="str">
        <f>+IF(DatosTR[[#This Row],[RC]]=1,"Acierto",IF(SUM(DatosTR[[#This Row],[RC]],DatosTR[[#This Row],[TR]])=0,"Omisión","Comisión"))</f>
        <v>Acierto</v>
      </c>
    </row>
    <row r="7703" spans="1:23" x14ac:dyDescent="0.55000000000000004">
      <c r="A7703" s="18" t="s">
        <v>103</v>
      </c>
      <c r="B7703" t="s">
        <v>88</v>
      </c>
      <c r="C7703">
        <v>8</v>
      </c>
      <c r="D7703" s="18" t="s">
        <v>101</v>
      </c>
      <c r="E7703" s="18" t="s">
        <v>100</v>
      </c>
      <c r="F7703" t="s">
        <v>25</v>
      </c>
      <c r="G7703" t="s">
        <v>86</v>
      </c>
      <c r="H7703">
        <v>0</v>
      </c>
      <c r="I7703">
        <v>0</v>
      </c>
      <c r="J7703" t="s">
        <v>86</v>
      </c>
      <c r="K7703">
        <v>0</v>
      </c>
      <c r="L7703">
        <v>0</v>
      </c>
      <c r="M7703" t="s">
        <v>86</v>
      </c>
      <c r="N7703">
        <v>0</v>
      </c>
      <c r="O7703">
        <v>0</v>
      </c>
      <c r="P7703" t="s">
        <v>86</v>
      </c>
      <c r="Q7703">
        <v>0</v>
      </c>
      <c r="R7703">
        <v>0</v>
      </c>
      <c r="S7703" s="18" t="s">
        <v>12</v>
      </c>
      <c r="T7703" s="18">
        <v>1</v>
      </c>
      <c r="U7703" s="18" t="s">
        <v>15</v>
      </c>
      <c r="V7703" s="18">
        <v>0.924278428778052</v>
      </c>
      <c r="W7703" s="18" t="str">
        <f>+IF(DatosTR[[#This Row],[RC]]=1,"Acierto",IF(SUM(DatosTR[[#This Row],[RC]],DatosTR[[#This Row],[TR]])=0,"Omisión","Comisión"))</f>
        <v>Acierto</v>
      </c>
    </row>
    <row r="7704" spans="1:23" x14ac:dyDescent="0.55000000000000004">
      <c r="A7704" s="18" t="s">
        <v>103</v>
      </c>
      <c r="B7704" t="s">
        <v>88</v>
      </c>
      <c r="C7704">
        <v>8</v>
      </c>
      <c r="D7704" s="18" t="s">
        <v>101</v>
      </c>
      <c r="E7704" s="18" t="s">
        <v>100</v>
      </c>
      <c r="F7704" t="s">
        <v>25</v>
      </c>
      <c r="G7704" t="s">
        <v>86</v>
      </c>
      <c r="H7704">
        <v>0</v>
      </c>
      <c r="I7704">
        <v>0</v>
      </c>
      <c r="J7704" t="s">
        <v>86</v>
      </c>
      <c r="K7704">
        <v>0</v>
      </c>
      <c r="L7704">
        <v>0</v>
      </c>
      <c r="M7704" t="s">
        <v>86</v>
      </c>
      <c r="N7704">
        <v>0</v>
      </c>
      <c r="O7704">
        <v>0</v>
      </c>
      <c r="P7704" t="s">
        <v>86</v>
      </c>
      <c r="Q7704">
        <v>0</v>
      </c>
      <c r="R7704">
        <v>0</v>
      </c>
      <c r="S7704" s="18" t="s">
        <v>12</v>
      </c>
      <c r="T7704" s="18">
        <v>1</v>
      </c>
      <c r="U7704" s="18" t="s">
        <v>9</v>
      </c>
      <c r="V7704" s="18">
        <v>1.67645670296042</v>
      </c>
      <c r="W7704" s="18" t="str">
        <f>+IF(DatosTR[[#This Row],[RC]]=1,"Acierto",IF(SUM(DatosTR[[#This Row],[RC]],DatosTR[[#This Row],[TR]])=0,"Omisión","Comisión"))</f>
        <v>Acierto</v>
      </c>
    </row>
    <row r="7705" spans="1:23" x14ac:dyDescent="0.55000000000000004">
      <c r="A7705" s="18" t="s">
        <v>103</v>
      </c>
      <c r="B7705" t="s">
        <v>88</v>
      </c>
      <c r="C7705">
        <v>8</v>
      </c>
      <c r="D7705" s="18" t="s">
        <v>101</v>
      </c>
      <c r="E7705" s="18" t="s">
        <v>100</v>
      </c>
      <c r="F7705" t="s">
        <v>25</v>
      </c>
      <c r="G7705" t="s">
        <v>86</v>
      </c>
      <c r="H7705">
        <v>0</v>
      </c>
      <c r="I7705">
        <v>0</v>
      </c>
      <c r="J7705" t="s">
        <v>86</v>
      </c>
      <c r="K7705">
        <v>0</v>
      </c>
      <c r="L7705">
        <v>0</v>
      </c>
      <c r="M7705" t="s">
        <v>86</v>
      </c>
      <c r="N7705">
        <v>0</v>
      </c>
      <c r="O7705">
        <v>0</v>
      </c>
      <c r="P7705" t="s">
        <v>86</v>
      </c>
      <c r="Q7705">
        <v>0</v>
      </c>
      <c r="R7705">
        <v>0</v>
      </c>
      <c r="S7705" s="18" t="s">
        <v>12</v>
      </c>
      <c r="T7705" s="18">
        <v>1</v>
      </c>
      <c r="U7705" s="18" t="s">
        <v>11</v>
      </c>
      <c r="V7705" s="18">
        <v>0.67652465366700199</v>
      </c>
      <c r="W7705" s="18" t="str">
        <f>+IF(DatosTR[[#This Row],[RC]]=1,"Acierto",IF(SUM(DatosTR[[#This Row],[RC]],DatosTR[[#This Row],[TR]])=0,"Omisión","Comisión"))</f>
        <v>Acierto</v>
      </c>
    </row>
    <row r="7706" spans="1:23" x14ac:dyDescent="0.55000000000000004">
      <c r="A7706" s="18" t="s">
        <v>103</v>
      </c>
      <c r="B7706" t="s">
        <v>88</v>
      </c>
      <c r="C7706">
        <v>8</v>
      </c>
      <c r="D7706" s="18" t="s">
        <v>101</v>
      </c>
      <c r="E7706" s="18" t="s">
        <v>100</v>
      </c>
      <c r="F7706" t="s">
        <v>25</v>
      </c>
      <c r="G7706" t="s">
        <v>86</v>
      </c>
      <c r="H7706">
        <v>0</v>
      </c>
      <c r="I7706">
        <v>0</v>
      </c>
      <c r="J7706" t="s">
        <v>86</v>
      </c>
      <c r="K7706">
        <v>0</v>
      </c>
      <c r="L7706">
        <v>0</v>
      </c>
      <c r="M7706" t="s">
        <v>86</v>
      </c>
      <c r="N7706">
        <v>0</v>
      </c>
      <c r="O7706">
        <v>0</v>
      </c>
      <c r="P7706" t="s">
        <v>86</v>
      </c>
      <c r="Q7706">
        <v>0</v>
      </c>
      <c r="R7706">
        <v>0</v>
      </c>
      <c r="S7706" s="18" t="s">
        <v>14</v>
      </c>
      <c r="T7706" s="18">
        <v>1</v>
      </c>
      <c r="U7706" s="18" t="s">
        <v>13</v>
      </c>
      <c r="V7706" s="18">
        <v>3.3469673247891398</v>
      </c>
      <c r="W7706" s="18" t="str">
        <f>+IF(DatosTR[[#This Row],[RC]]=1,"Acierto",IF(SUM(DatosTR[[#This Row],[RC]],DatosTR[[#This Row],[TR]])=0,"Omisión","Comisión"))</f>
        <v>Acierto</v>
      </c>
    </row>
    <row r="7707" spans="1:23" x14ac:dyDescent="0.55000000000000004">
      <c r="A7707" s="18" t="s">
        <v>103</v>
      </c>
      <c r="B7707" t="s">
        <v>88</v>
      </c>
      <c r="C7707">
        <v>8</v>
      </c>
      <c r="D7707" s="18" t="s">
        <v>101</v>
      </c>
      <c r="E7707" s="18" t="s">
        <v>100</v>
      </c>
      <c r="F7707" t="s">
        <v>25</v>
      </c>
      <c r="G7707" t="s">
        <v>86</v>
      </c>
      <c r="H7707">
        <v>0</v>
      </c>
      <c r="I7707">
        <v>0</v>
      </c>
      <c r="J7707" t="s">
        <v>86</v>
      </c>
      <c r="K7707">
        <v>0</v>
      </c>
      <c r="L7707">
        <v>0</v>
      </c>
      <c r="M7707" t="s">
        <v>86</v>
      </c>
      <c r="N7707">
        <v>0</v>
      </c>
      <c r="O7707">
        <v>0</v>
      </c>
      <c r="P7707" t="s">
        <v>86</v>
      </c>
      <c r="Q7707">
        <v>0</v>
      </c>
      <c r="R7707">
        <v>0</v>
      </c>
      <c r="S7707" s="18" t="s">
        <v>14</v>
      </c>
      <c r="T7707" s="18">
        <v>1</v>
      </c>
      <c r="U7707" s="18" t="s">
        <v>15</v>
      </c>
      <c r="V7707" s="18">
        <v>0.924278428778052</v>
      </c>
      <c r="W7707" s="18" t="str">
        <f>+IF(DatosTR[[#This Row],[RC]]=1,"Acierto",IF(SUM(DatosTR[[#This Row],[RC]],DatosTR[[#This Row],[TR]])=0,"Omisión","Comisión"))</f>
        <v>Acierto</v>
      </c>
    </row>
    <row r="7708" spans="1:23" x14ac:dyDescent="0.55000000000000004">
      <c r="A7708" s="18" t="s">
        <v>103</v>
      </c>
      <c r="B7708" t="s">
        <v>88</v>
      </c>
      <c r="C7708">
        <v>8</v>
      </c>
      <c r="D7708" s="18" t="s">
        <v>101</v>
      </c>
      <c r="E7708" s="18" t="s">
        <v>100</v>
      </c>
      <c r="F7708" t="s">
        <v>25</v>
      </c>
      <c r="G7708" t="s">
        <v>86</v>
      </c>
      <c r="H7708">
        <v>0</v>
      </c>
      <c r="I7708">
        <v>0</v>
      </c>
      <c r="J7708" t="s">
        <v>86</v>
      </c>
      <c r="K7708">
        <v>0</v>
      </c>
      <c r="L7708">
        <v>0</v>
      </c>
      <c r="M7708" t="s">
        <v>86</v>
      </c>
      <c r="N7708">
        <v>0</v>
      </c>
      <c r="O7708">
        <v>0</v>
      </c>
      <c r="P7708" t="s">
        <v>86</v>
      </c>
      <c r="Q7708">
        <v>0</v>
      </c>
      <c r="R7708">
        <v>0</v>
      </c>
      <c r="S7708" s="18" t="s">
        <v>14</v>
      </c>
      <c r="T7708" s="18">
        <v>1</v>
      </c>
      <c r="U7708" s="18" t="s">
        <v>9</v>
      </c>
      <c r="V7708" s="18">
        <v>1.67645670296042</v>
      </c>
      <c r="W7708" s="18" t="str">
        <f>+IF(DatosTR[[#This Row],[RC]]=1,"Acierto",IF(SUM(DatosTR[[#This Row],[RC]],DatosTR[[#This Row],[TR]])=0,"Omisión","Comisión"))</f>
        <v>Acierto</v>
      </c>
    </row>
    <row r="7709" spans="1:23" x14ac:dyDescent="0.55000000000000004">
      <c r="A7709" s="18" t="s">
        <v>103</v>
      </c>
      <c r="B7709" t="s">
        <v>88</v>
      </c>
      <c r="C7709">
        <v>8</v>
      </c>
      <c r="D7709" s="18" t="s">
        <v>101</v>
      </c>
      <c r="E7709" s="18" t="s">
        <v>100</v>
      </c>
      <c r="F7709" t="s">
        <v>25</v>
      </c>
      <c r="G7709" t="s">
        <v>86</v>
      </c>
      <c r="H7709">
        <v>0</v>
      </c>
      <c r="I7709">
        <v>0</v>
      </c>
      <c r="J7709" t="s">
        <v>86</v>
      </c>
      <c r="K7709">
        <v>0</v>
      </c>
      <c r="L7709">
        <v>0</v>
      </c>
      <c r="M7709" t="s">
        <v>86</v>
      </c>
      <c r="N7709">
        <v>0</v>
      </c>
      <c r="O7709">
        <v>0</v>
      </c>
      <c r="P7709" t="s">
        <v>86</v>
      </c>
      <c r="Q7709">
        <v>0</v>
      </c>
      <c r="R7709">
        <v>0</v>
      </c>
      <c r="S7709" s="18" t="s">
        <v>14</v>
      </c>
      <c r="T7709" s="18">
        <v>1</v>
      </c>
      <c r="U7709" s="18" t="s">
        <v>11</v>
      </c>
      <c r="V7709" s="18">
        <v>0.67652465366700199</v>
      </c>
      <c r="W7709" s="18" t="str">
        <f>+IF(DatosTR[[#This Row],[RC]]=1,"Acierto",IF(SUM(DatosTR[[#This Row],[RC]],DatosTR[[#This Row],[TR]])=0,"Omisión","Comisión"))</f>
        <v>Acierto</v>
      </c>
    </row>
    <row r="7710" spans="1:23" x14ac:dyDescent="0.55000000000000004">
      <c r="A7710" s="18" t="s">
        <v>103</v>
      </c>
      <c r="B7710" t="s">
        <v>88</v>
      </c>
      <c r="C7710">
        <v>8</v>
      </c>
      <c r="D7710" s="18" t="s">
        <v>101</v>
      </c>
      <c r="E7710" s="18" t="s">
        <v>100</v>
      </c>
      <c r="F7710" t="s">
        <v>25</v>
      </c>
      <c r="G7710" t="s">
        <v>86</v>
      </c>
      <c r="H7710">
        <v>0</v>
      </c>
      <c r="I7710">
        <v>0</v>
      </c>
      <c r="J7710" t="s">
        <v>86</v>
      </c>
      <c r="K7710">
        <v>0</v>
      </c>
      <c r="L7710">
        <v>0</v>
      </c>
      <c r="M7710" t="s">
        <v>86</v>
      </c>
      <c r="N7710">
        <v>0</v>
      </c>
      <c r="O7710">
        <v>0</v>
      </c>
      <c r="P7710" t="s">
        <v>86</v>
      </c>
      <c r="Q7710">
        <v>0</v>
      </c>
      <c r="R7710">
        <v>0</v>
      </c>
      <c r="S7710" s="18" t="s">
        <v>8</v>
      </c>
      <c r="T7710" s="18">
        <v>1</v>
      </c>
      <c r="U7710" s="18" t="s">
        <v>13</v>
      </c>
      <c r="V7710" s="18">
        <v>3.3469673247891398</v>
      </c>
      <c r="W7710" s="18" t="str">
        <f>+IF(DatosTR[[#This Row],[RC]]=1,"Acierto",IF(SUM(DatosTR[[#This Row],[RC]],DatosTR[[#This Row],[TR]])=0,"Omisión","Comisión"))</f>
        <v>Acierto</v>
      </c>
    </row>
    <row r="7711" spans="1:23" x14ac:dyDescent="0.55000000000000004">
      <c r="A7711" s="18" t="s">
        <v>103</v>
      </c>
      <c r="B7711" t="s">
        <v>88</v>
      </c>
      <c r="C7711">
        <v>8</v>
      </c>
      <c r="D7711" s="18" t="s">
        <v>101</v>
      </c>
      <c r="E7711" s="18" t="s">
        <v>100</v>
      </c>
      <c r="F7711" t="s">
        <v>25</v>
      </c>
      <c r="G7711" t="s">
        <v>86</v>
      </c>
      <c r="H7711">
        <v>0</v>
      </c>
      <c r="I7711">
        <v>0</v>
      </c>
      <c r="J7711" t="s">
        <v>86</v>
      </c>
      <c r="K7711">
        <v>0</v>
      </c>
      <c r="L7711">
        <v>0</v>
      </c>
      <c r="M7711" t="s">
        <v>86</v>
      </c>
      <c r="N7711">
        <v>0</v>
      </c>
      <c r="O7711">
        <v>0</v>
      </c>
      <c r="P7711" t="s">
        <v>86</v>
      </c>
      <c r="Q7711">
        <v>0</v>
      </c>
      <c r="R7711">
        <v>0</v>
      </c>
      <c r="S7711" s="18" t="s">
        <v>8</v>
      </c>
      <c r="T7711" s="18">
        <v>1</v>
      </c>
      <c r="U7711" s="18" t="s">
        <v>15</v>
      </c>
      <c r="V7711" s="18">
        <v>0.924278428778052</v>
      </c>
      <c r="W7711" s="18" t="str">
        <f>+IF(DatosTR[[#This Row],[RC]]=1,"Acierto",IF(SUM(DatosTR[[#This Row],[RC]],DatosTR[[#This Row],[TR]])=0,"Omisión","Comisión"))</f>
        <v>Acierto</v>
      </c>
    </row>
    <row r="7712" spans="1:23" x14ac:dyDescent="0.55000000000000004">
      <c r="A7712" s="18" t="s">
        <v>103</v>
      </c>
      <c r="B7712" t="s">
        <v>88</v>
      </c>
      <c r="C7712">
        <v>8</v>
      </c>
      <c r="D7712" s="18" t="s">
        <v>101</v>
      </c>
      <c r="E7712" s="18" t="s">
        <v>100</v>
      </c>
      <c r="F7712" t="s">
        <v>25</v>
      </c>
      <c r="G7712" t="s">
        <v>86</v>
      </c>
      <c r="H7712">
        <v>0</v>
      </c>
      <c r="I7712">
        <v>0</v>
      </c>
      <c r="J7712" t="s">
        <v>86</v>
      </c>
      <c r="K7712">
        <v>0</v>
      </c>
      <c r="L7712">
        <v>0</v>
      </c>
      <c r="M7712" t="s">
        <v>86</v>
      </c>
      <c r="N7712">
        <v>0</v>
      </c>
      <c r="O7712">
        <v>0</v>
      </c>
      <c r="P7712" t="s">
        <v>86</v>
      </c>
      <c r="Q7712">
        <v>0</v>
      </c>
      <c r="R7712">
        <v>0</v>
      </c>
      <c r="S7712" s="18" t="s">
        <v>8</v>
      </c>
      <c r="T7712" s="18">
        <v>1</v>
      </c>
      <c r="U7712" s="18" t="s">
        <v>9</v>
      </c>
      <c r="V7712" s="18">
        <v>1.67645670296042</v>
      </c>
      <c r="W7712" s="18" t="str">
        <f>+IF(DatosTR[[#This Row],[RC]]=1,"Acierto",IF(SUM(DatosTR[[#This Row],[RC]],DatosTR[[#This Row],[TR]])=0,"Omisión","Comisión"))</f>
        <v>Acierto</v>
      </c>
    </row>
    <row r="7713" spans="1:23" x14ac:dyDescent="0.55000000000000004">
      <c r="A7713" s="18" t="s">
        <v>103</v>
      </c>
      <c r="B7713" t="s">
        <v>88</v>
      </c>
      <c r="C7713">
        <v>8</v>
      </c>
      <c r="D7713" s="18" t="s">
        <v>101</v>
      </c>
      <c r="E7713" s="18" t="s">
        <v>100</v>
      </c>
      <c r="F7713" t="s">
        <v>25</v>
      </c>
      <c r="G7713" t="s">
        <v>86</v>
      </c>
      <c r="H7713">
        <v>0</v>
      </c>
      <c r="I7713">
        <v>0</v>
      </c>
      <c r="J7713" t="s">
        <v>86</v>
      </c>
      <c r="K7713">
        <v>0</v>
      </c>
      <c r="L7713">
        <v>0</v>
      </c>
      <c r="M7713" t="s">
        <v>86</v>
      </c>
      <c r="N7713">
        <v>0</v>
      </c>
      <c r="O7713">
        <v>0</v>
      </c>
      <c r="P7713" t="s">
        <v>86</v>
      </c>
      <c r="Q7713">
        <v>0</v>
      </c>
      <c r="R7713">
        <v>0</v>
      </c>
      <c r="S7713" s="18" t="s">
        <v>8</v>
      </c>
      <c r="T7713" s="18">
        <v>1</v>
      </c>
      <c r="U7713" s="18" t="s">
        <v>11</v>
      </c>
      <c r="V7713" s="18">
        <v>0.67652465366700199</v>
      </c>
      <c r="W7713" s="18" t="str">
        <f>+IF(DatosTR[[#This Row],[RC]]=1,"Acierto",IF(SUM(DatosTR[[#This Row],[RC]],DatosTR[[#This Row],[TR]])=0,"Omisión","Comisión"))</f>
        <v>Acierto</v>
      </c>
    </row>
    <row r="7714" spans="1:23" x14ac:dyDescent="0.55000000000000004">
      <c r="A7714" s="18" t="s">
        <v>103</v>
      </c>
      <c r="B7714" t="s">
        <v>88</v>
      </c>
      <c r="C7714">
        <v>8</v>
      </c>
      <c r="D7714" s="18" t="s">
        <v>101</v>
      </c>
      <c r="E7714" s="18" t="s">
        <v>100</v>
      </c>
      <c r="F7714" t="s">
        <v>25</v>
      </c>
      <c r="G7714" t="s">
        <v>86</v>
      </c>
      <c r="H7714">
        <v>0</v>
      </c>
      <c r="I7714">
        <v>0</v>
      </c>
      <c r="J7714" t="s">
        <v>86</v>
      </c>
      <c r="K7714">
        <v>0</v>
      </c>
      <c r="L7714">
        <v>0</v>
      </c>
      <c r="M7714" t="s">
        <v>86</v>
      </c>
      <c r="N7714">
        <v>0</v>
      </c>
      <c r="O7714">
        <v>0</v>
      </c>
      <c r="P7714" t="s">
        <v>86</v>
      </c>
      <c r="Q7714">
        <v>0</v>
      </c>
      <c r="R7714">
        <v>0</v>
      </c>
      <c r="S7714" s="18" t="s">
        <v>10</v>
      </c>
      <c r="T7714" s="18">
        <v>1</v>
      </c>
      <c r="U7714" s="18" t="s">
        <v>13</v>
      </c>
      <c r="V7714" s="18">
        <v>3.3469673247891398</v>
      </c>
      <c r="W7714" s="18" t="str">
        <f>+IF(DatosTR[[#This Row],[RC]]=1,"Acierto",IF(SUM(DatosTR[[#This Row],[RC]],DatosTR[[#This Row],[TR]])=0,"Omisión","Comisión"))</f>
        <v>Acierto</v>
      </c>
    </row>
    <row r="7715" spans="1:23" x14ac:dyDescent="0.55000000000000004">
      <c r="A7715" s="18" t="s">
        <v>103</v>
      </c>
      <c r="B7715" t="s">
        <v>88</v>
      </c>
      <c r="C7715">
        <v>8</v>
      </c>
      <c r="D7715" s="18" t="s">
        <v>101</v>
      </c>
      <c r="E7715" s="18" t="s">
        <v>100</v>
      </c>
      <c r="F7715" t="s">
        <v>25</v>
      </c>
      <c r="G7715" t="s">
        <v>86</v>
      </c>
      <c r="H7715">
        <v>0</v>
      </c>
      <c r="I7715">
        <v>0</v>
      </c>
      <c r="J7715" t="s">
        <v>86</v>
      </c>
      <c r="K7715">
        <v>0</v>
      </c>
      <c r="L7715">
        <v>0</v>
      </c>
      <c r="M7715" t="s">
        <v>86</v>
      </c>
      <c r="N7715">
        <v>0</v>
      </c>
      <c r="O7715">
        <v>0</v>
      </c>
      <c r="P7715" t="s">
        <v>86</v>
      </c>
      <c r="Q7715">
        <v>0</v>
      </c>
      <c r="R7715">
        <v>0</v>
      </c>
      <c r="S7715" s="18" t="s">
        <v>10</v>
      </c>
      <c r="T7715" s="18">
        <v>1</v>
      </c>
      <c r="U7715" s="18" t="s">
        <v>15</v>
      </c>
      <c r="V7715" s="18">
        <v>0.924278428778052</v>
      </c>
      <c r="W7715" s="18" t="str">
        <f>+IF(DatosTR[[#This Row],[RC]]=1,"Acierto",IF(SUM(DatosTR[[#This Row],[RC]],DatosTR[[#This Row],[TR]])=0,"Omisión","Comisión"))</f>
        <v>Acierto</v>
      </c>
    </row>
    <row r="7716" spans="1:23" x14ac:dyDescent="0.55000000000000004">
      <c r="A7716" s="18" t="s">
        <v>103</v>
      </c>
      <c r="B7716" t="s">
        <v>88</v>
      </c>
      <c r="C7716">
        <v>8</v>
      </c>
      <c r="D7716" s="18" t="s">
        <v>101</v>
      </c>
      <c r="E7716" s="18" t="s">
        <v>100</v>
      </c>
      <c r="F7716" t="s">
        <v>25</v>
      </c>
      <c r="G7716" t="s">
        <v>86</v>
      </c>
      <c r="H7716">
        <v>0</v>
      </c>
      <c r="I7716">
        <v>0</v>
      </c>
      <c r="J7716" t="s">
        <v>86</v>
      </c>
      <c r="K7716">
        <v>0</v>
      </c>
      <c r="L7716">
        <v>0</v>
      </c>
      <c r="M7716" t="s">
        <v>86</v>
      </c>
      <c r="N7716">
        <v>0</v>
      </c>
      <c r="O7716">
        <v>0</v>
      </c>
      <c r="P7716" t="s">
        <v>86</v>
      </c>
      <c r="Q7716">
        <v>0</v>
      </c>
      <c r="R7716">
        <v>0</v>
      </c>
      <c r="S7716" s="18" t="s">
        <v>10</v>
      </c>
      <c r="T7716" s="18">
        <v>1</v>
      </c>
      <c r="U7716" s="18" t="s">
        <v>9</v>
      </c>
      <c r="V7716" s="18">
        <v>1.67645670296042</v>
      </c>
      <c r="W7716" s="18" t="str">
        <f>+IF(DatosTR[[#This Row],[RC]]=1,"Acierto",IF(SUM(DatosTR[[#This Row],[RC]],DatosTR[[#This Row],[TR]])=0,"Omisión","Comisión"))</f>
        <v>Acierto</v>
      </c>
    </row>
    <row r="7717" spans="1:23" x14ac:dyDescent="0.55000000000000004">
      <c r="A7717" s="18" t="s">
        <v>103</v>
      </c>
      <c r="B7717" t="s">
        <v>88</v>
      </c>
      <c r="C7717">
        <v>8</v>
      </c>
      <c r="D7717" s="18" t="s">
        <v>101</v>
      </c>
      <c r="E7717" s="18" t="s">
        <v>100</v>
      </c>
      <c r="F7717" t="s">
        <v>25</v>
      </c>
      <c r="G7717" t="s">
        <v>86</v>
      </c>
      <c r="H7717">
        <v>0</v>
      </c>
      <c r="I7717">
        <v>0</v>
      </c>
      <c r="J7717" t="s">
        <v>86</v>
      </c>
      <c r="K7717">
        <v>0</v>
      </c>
      <c r="L7717">
        <v>0</v>
      </c>
      <c r="M7717" t="s">
        <v>86</v>
      </c>
      <c r="N7717">
        <v>0</v>
      </c>
      <c r="O7717">
        <v>0</v>
      </c>
      <c r="P7717" t="s">
        <v>86</v>
      </c>
      <c r="Q7717">
        <v>0</v>
      </c>
      <c r="R7717">
        <v>0</v>
      </c>
      <c r="S7717" s="18" t="s">
        <v>10</v>
      </c>
      <c r="T7717" s="18">
        <v>1</v>
      </c>
      <c r="U7717" s="18" t="s">
        <v>11</v>
      </c>
      <c r="V7717" s="18">
        <v>0.67652465366700199</v>
      </c>
      <c r="W7717" s="18" t="str">
        <f>+IF(DatosTR[[#This Row],[RC]]=1,"Acierto",IF(SUM(DatosTR[[#This Row],[RC]],DatosTR[[#This Row],[TR]])=0,"Omisión","Comisión"))</f>
        <v>Acierto</v>
      </c>
    </row>
    <row r="7718" spans="1:23" x14ac:dyDescent="0.55000000000000004">
      <c r="A7718" s="18" t="s">
        <v>103</v>
      </c>
      <c r="B7718" t="s">
        <v>88</v>
      </c>
      <c r="C7718">
        <v>8</v>
      </c>
      <c r="D7718" s="18" t="s">
        <v>100</v>
      </c>
      <c r="E7718" s="18" t="s">
        <v>48</v>
      </c>
      <c r="F7718" t="s">
        <v>25</v>
      </c>
      <c r="G7718" t="s">
        <v>86</v>
      </c>
      <c r="H7718">
        <v>0</v>
      </c>
      <c r="I7718">
        <v>0</v>
      </c>
      <c r="J7718" t="s">
        <v>86</v>
      </c>
      <c r="K7718">
        <v>0</v>
      </c>
      <c r="L7718">
        <v>0</v>
      </c>
      <c r="M7718" t="s">
        <v>86</v>
      </c>
      <c r="N7718">
        <v>0</v>
      </c>
      <c r="O7718">
        <v>0</v>
      </c>
      <c r="P7718" t="s">
        <v>49</v>
      </c>
      <c r="Q7718">
        <v>100</v>
      </c>
      <c r="R7718">
        <v>0</v>
      </c>
      <c r="S7718" s="18" t="s">
        <v>12</v>
      </c>
      <c r="T7718" s="18">
        <v>1</v>
      </c>
      <c r="U7718" s="18" t="s">
        <v>13</v>
      </c>
      <c r="V7718" s="18">
        <v>2.6754212449450199</v>
      </c>
      <c r="W7718" s="18" t="str">
        <f>+IF(DatosTR[[#This Row],[RC]]=1,"Acierto",IF(SUM(DatosTR[[#This Row],[RC]],DatosTR[[#This Row],[TR]])=0,"Omisión","Comisión"))</f>
        <v>Acierto</v>
      </c>
    </row>
    <row r="7719" spans="1:23" x14ac:dyDescent="0.55000000000000004">
      <c r="A7719" s="18" t="s">
        <v>103</v>
      </c>
      <c r="B7719" t="s">
        <v>88</v>
      </c>
      <c r="C7719">
        <v>8</v>
      </c>
      <c r="D7719" s="18" t="s">
        <v>100</v>
      </c>
      <c r="E7719" s="18" t="s">
        <v>48</v>
      </c>
      <c r="F7719" t="s">
        <v>25</v>
      </c>
      <c r="G7719" t="s">
        <v>86</v>
      </c>
      <c r="H7719">
        <v>0</v>
      </c>
      <c r="I7719">
        <v>0</v>
      </c>
      <c r="J7719" t="s">
        <v>86</v>
      </c>
      <c r="K7719">
        <v>0</v>
      </c>
      <c r="L7719">
        <v>0</v>
      </c>
      <c r="M7719" t="s">
        <v>86</v>
      </c>
      <c r="N7719">
        <v>0</v>
      </c>
      <c r="O7719">
        <v>0</v>
      </c>
      <c r="P7719" t="s">
        <v>49</v>
      </c>
      <c r="Q7719">
        <v>100</v>
      </c>
      <c r="R7719">
        <v>0</v>
      </c>
      <c r="S7719" s="18" t="s">
        <v>12</v>
      </c>
      <c r="T7719" s="18">
        <v>1</v>
      </c>
      <c r="U7719" s="18" t="s">
        <v>15</v>
      </c>
      <c r="V7719" s="18">
        <v>1.1013374040630799</v>
      </c>
      <c r="W7719" s="18" t="str">
        <f>+IF(DatosTR[[#This Row],[RC]]=1,"Acierto",IF(SUM(DatosTR[[#This Row],[RC]],DatosTR[[#This Row],[TR]])=0,"Omisión","Comisión"))</f>
        <v>Acierto</v>
      </c>
    </row>
    <row r="7720" spans="1:23" x14ac:dyDescent="0.55000000000000004">
      <c r="A7720" s="18" t="s">
        <v>103</v>
      </c>
      <c r="B7720" t="s">
        <v>88</v>
      </c>
      <c r="C7720">
        <v>8</v>
      </c>
      <c r="D7720" s="18" t="s">
        <v>100</v>
      </c>
      <c r="E7720" s="18" t="s">
        <v>48</v>
      </c>
      <c r="F7720" t="s">
        <v>25</v>
      </c>
      <c r="G7720" t="s">
        <v>86</v>
      </c>
      <c r="H7720">
        <v>0</v>
      </c>
      <c r="I7720">
        <v>0</v>
      </c>
      <c r="J7720" t="s">
        <v>86</v>
      </c>
      <c r="K7720">
        <v>0</v>
      </c>
      <c r="L7720">
        <v>0</v>
      </c>
      <c r="M7720" t="s">
        <v>86</v>
      </c>
      <c r="N7720">
        <v>0</v>
      </c>
      <c r="O7720">
        <v>0</v>
      </c>
      <c r="P7720" t="s">
        <v>49</v>
      </c>
      <c r="Q7720">
        <v>100</v>
      </c>
      <c r="R7720">
        <v>0</v>
      </c>
      <c r="S7720" s="18" t="s">
        <v>12</v>
      </c>
      <c r="T7720" s="18">
        <v>1</v>
      </c>
      <c r="U7720" s="18" t="s">
        <v>9</v>
      </c>
      <c r="V7720" s="18">
        <v>2.4593613345496101</v>
      </c>
      <c r="W7720" s="18" t="str">
        <f>+IF(DatosTR[[#This Row],[RC]]=1,"Acierto",IF(SUM(DatosTR[[#This Row],[RC]],DatosTR[[#This Row],[TR]])=0,"Omisión","Comisión"))</f>
        <v>Acierto</v>
      </c>
    </row>
    <row r="7721" spans="1:23" x14ac:dyDescent="0.55000000000000004">
      <c r="A7721" s="18" t="s">
        <v>103</v>
      </c>
      <c r="B7721" t="s">
        <v>88</v>
      </c>
      <c r="C7721">
        <v>8</v>
      </c>
      <c r="D7721" s="18" t="s">
        <v>100</v>
      </c>
      <c r="E7721" s="18" t="s">
        <v>48</v>
      </c>
      <c r="F7721" t="s">
        <v>25</v>
      </c>
      <c r="G7721" t="s">
        <v>86</v>
      </c>
      <c r="H7721">
        <v>0</v>
      </c>
      <c r="I7721">
        <v>0</v>
      </c>
      <c r="J7721" t="s">
        <v>86</v>
      </c>
      <c r="K7721">
        <v>0</v>
      </c>
      <c r="L7721">
        <v>0</v>
      </c>
      <c r="M7721" t="s">
        <v>86</v>
      </c>
      <c r="N7721">
        <v>0</v>
      </c>
      <c r="O7721">
        <v>0</v>
      </c>
      <c r="P7721" t="s">
        <v>49</v>
      </c>
      <c r="Q7721">
        <v>100</v>
      </c>
      <c r="R7721">
        <v>0</v>
      </c>
      <c r="S7721" s="18" t="s">
        <v>14</v>
      </c>
      <c r="T7721" s="18">
        <v>1</v>
      </c>
      <c r="U7721" s="18" t="s">
        <v>13</v>
      </c>
      <c r="V7721" s="18">
        <v>2.6754212449450199</v>
      </c>
      <c r="W7721" s="18" t="str">
        <f>+IF(DatosTR[[#This Row],[RC]]=1,"Acierto",IF(SUM(DatosTR[[#This Row],[RC]],DatosTR[[#This Row],[TR]])=0,"Omisión","Comisión"))</f>
        <v>Acierto</v>
      </c>
    </row>
    <row r="7722" spans="1:23" x14ac:dyDescent="0.55000000000000004">
      <c r="A7722" s="18" t="s">
        <v>103</v>
      </c>
      <c r="B7722" t="s">
        <v>88</v>
      </c>
      <c r="C7722">
        <v>8</v>
      </c>
      <c r="D7722" s="18" t="s">
        <v>100</v>
      </c>
      <c r="E7722" s="18" t="s">
        <v>48</v>
      </c>
      <c r="F7722" t="s">
        <v>25</v>
      </c>
      <c r="G7722" t="s">
        <v>86</v>
      </c>
      <c r="H7722">
        <v>0</v>
      </c>
      <c r="I7722">
        <v>0</v>
      </c>
      <c r="J7722" t="s">
        <v>86</v>
      </c>
      <c r="K7722">
        <v>0</v>
      </c>
      <c r="L7722">
        <v>0</v>
      </c>
      <c r="M7722" t="s">
        <v>86</v>
      </c>
      <c r="N7722">
        <v>0</v>
      </c>
      <c r="O7722">
        <v>0</v>
      </c>
      <c r="P7722" t="s">
        <v>49</v>
      </c>
      <c r="Q7722">
        <v>100</v>
      </c>
      <c r="R7722">
        <v>0</v>
      </c>
      <c r="S7722" s="18" t="s">
        <v>14</v>
      </c>
      <c r="T7722" s="18">
        <v>1</v>
      </c>
      <c r="U7722" s="18" t="s">
        <v>15</v>
      </c>
      <c r="V7722" s="18">
        <v>1.1013374040630799</v>
      </c>
      <c r="W7722" s="18" t="str">
        <f>+IF(DatosTR[[#This Row],[RC]]=1,"Acierto",IF(SUM(DatosTR[[#This Row],[RC]],DatosTR[[#This Row],[TR]])=0,"Omisión","Comisión"))</f>
        <v>Acierto</v>
      </c>
    </row>
    <row r="7723" spans="1:23" x14ac:dyDescent="0.55000000000000004">
      <c r="A7723" s="18" t="s">
        <v>103</v>
      </c>
      <c r="B7723" t="s">
        <v>88</v>
      </c>
      <c r="C7723">
        <v>8</v>
      </c>
      <c r="D7723" s="18" t="s">
        <v>100</v>
      </c>
      <c r="E7723" s="18" t="s">
        <v>48</v>
      </c>
      <c r="F7723" t="s">
        <v>25</v>
      </c>
      <c r="G7723" t="s">
        <v>86</v>
      </c>
      <c r="H7723">
        <v>0</v>
      </c>
      <c r="I7723">
        <v>0</v>
      </c>
      <c r="J7723" t="s">
        <v>86</v>
      </c>
      <c r="K7723">
        <v>0</v>
      </c>
      <c r="L7723">
        <v>0</v>
      </c>
      <c r="M7723" t="s">
        <v>86</v>
      </c>
      <c r="N7723">
        <v>0</v>
      </c>
      <c r="O7723">
        <v>0</v>
      </c>
      <c r="P7723" t="s">
        <v>49</v>
      </c>
      <c r="Q7723">
        <v>100</v>
      </c>
      <c r="R7723">
        <v>0</v>
      </c>
      <c r="S7723" s="18" t="s">
        <v>14</v>
      </c>
      <c r="T7723" s="18">
        <v>1</v>
      </c>
      <c r="U7723" s="18" t="s">
        <v>9</v>
      </c>
      <c r="V7723" s="18">
        <v>2.4593613345496101</v>
      </c>
      <c r="W7723" s="18" t="str">
        <f>+IF(DatosTR[[#This Row],[RC]]=1,"Acierto",IF(SUM(DatosTR[[#This Row],[RC]],DatosTR[[#This Row],[TR]])=0,"Omisión","Comisión"))</f>
        <v>Acierto</v>
      </c>
    </row>
    <row r="7724" spans="1:23" x14ac:dyDescent="0.55000000000000004">
      <c r="A7724" s="18" t="s">
        <v>103</v>
      </c>
      <c r="B7724" t="s">
        <v>88</v>
      </c>
      <c r="C7724">
        <v>8</v>
      </c>
      <c r="D7724" s="18" t="s">
        <v>100</v>
      </c>
      <c r="E7724" s="18" t="s">
        <v>48</v>
      </c>
      <c r="F7724" t="s">
        <v>25</v>
      </c>
      <c r="G7724" t="s">
        <v>86</v>
      </c>
      <c r="H7724">
        <v>0</v>
      </c>
      <c r="I7724">
        <v>0</v>
      </c>
      <c r="J7724" t="s">
        <v>86</v>
      </c>
      <c r="K7724">
        <v>0</v>
      </c>
      <c r="L7724">
        <v>0</v>
      </c>
      <c r="M7724" t="s">
        <v>86</v>
      </c>
      <c r="N7724">
        <v>0</v>
      </c>
      <c r="O7724">
        <v>0</v>
      </c>
      <c r="P7724" t="s">
        <v>49</v>
      </c>
      <c r="Q7724">
        <v>100</v>
      </c>
      <c r="R7724">
        <v>0</v>
      </c>
      <c r="S7724" s="18" t="s">
        <v>8</v>
      </c>
      <c r="T7724" s="18">
        <v>1</v>
      </c>
      <c r="U7724" s="18" t="s">
        <v>13</v>
      </c>
      <c r="V7724" s="18">
        <v>2.6754212449450199</v>
      </c>
      <c r="W7724" s="18" t="str">
        <f>+IF(DatosTR[[#This Row],[RC]]=1,"Acierto",IF(SUM(DatosTR[[#This Row],[RC]],DatosTR[[#This Row],[TR]])=0,"Omisión","Comisión"))</f>
        <v>Acierto</v>
      </c>
    </row>
    <row r="7725" spans="1:23" x14ac:dyDescent="0.55000000000000004">
      <c r="A7725" s="18" t="s">
        <v>103</v>
      </c>
      <c r="B7725" t="s">
        <v>88</v>
      </c>
      <c r="C7725">
        <v>8</v>
      </c>
      <c r="D7725" s="18" t="s">
        <v>100</v>
      </c>
      <c r="E7725" s="18" t="s">
        <v>48</v>
      </c>
      <c r="F7725" t="s">
        <v>25</v>
      </c>
      <c r="G7725" t="s">
        <v>86</v>
      </c>
      <c r="H7725">
        <v>0</v>
      </c>
      <c r="I7725">
        <v>0</v>
      </c>
      <c r="J7725" t="s">
        <v>86</v>
      </c>
      <c r="K7725">
        <v>0</v>
      </c>
      <c r="L7725">
        <v>0</v>
      </c>
      <c r="M7725" t="s">
        <v>86</v>
      </c>
      <c r="N7725">
        <v>0</v>
      </c>
      <c r="O7725">
        <v>0</v>
      </c>
      <c r="P7725" t="s">
        <v>49</v>
      </c>
      <c r="Q7725">
        <v>100</v>
      </c>
      <c r="R7725">
        <v>0</v>
      </c>
      <c r="S7725" s="18" t="s">
        <v>8</v>
      </c>
      <c r="T7725" s="18">
        <v>1</v>
      </c>
      <c r="U7725" s="18" t="s">
        <v>15</v>
      </c>
      <c r="V7725" s="18">
        <v>1.1013374040630799</v>
      </c>
      <c r="W7725" s="18" t="str">
        <f>+IF(DatosTR[[#This Row],[RC]]=1,"Acierto",IF(SUM(DatosTR[[#This Row],[RC]],DatosTR[[#This Row],[TR]])=0,"Omisión","Comisión"))</f>
        <v>Acierto</v>
      </c>
    </row>
    <row r="7726" spans="1:23" x14ac:dyDescent="0.55000000000000004">
      <c r="A7726" s="18" t="s">
        <v>103</v>
      </c>
      <c r="B7726" t="s">
        <v>88</v>
      </c>
      <c r="C7726">
        <v>8</v>
      </c>
      <c r="D7726" s="18" t="s">
        <v>100</v>
      </c>
      <c r="E7726" s="18" t="s">
        <v>48</v>
      </c>
      <c r="F7726" t="s">
        <v>25</v>
      </c>
      <c r="G7726" t="s">
        <v>86</v>
      </c>
      <c r="H7726">
        <v>0</v>
      </c>
      <c r="I7726">
        <v>0</v>
      </c>
      <c r="J7726" t="s">
        <v>86</v>
      </c>
      <c r="K7726">
        <v>0</v>
      </c>
      <c r="L7726">
        <v>0</v>
      </c>
      <c r="M7726" t="s">
        <v>86</v>
      </c>
      <c r="N7726">
        <v>0</v>
      </c>
      <c r="O7726">
        <v>0</v>
      </c>
      <c r="P7726" t="s">
        <v>49</v>
      </c>
      <c r="Q7726">
        <v>100</v>
      </c>
      <c r="R7726">
        <v>0</v>
      </c>
      <c r="S7726" s="18" t="s">
        <v>8</v>
      </c>
      <c r="T7726" s="18">
        <v>1</v>
      </c>
      <c r="U7726" s="18" t="s">
        <v>9</v>
      </c>
      <c r="V7726" s="18">
        <v>2.4593613345496101</v>
      </c>
      <c r="W7726" s="18" t="str">
        <f>+IF(DatosTR[[#This Row],[RC]]=1,"Acierto",IF(SUM(DatosTR[[#This Row],[RC]],DatosTR[[#This Row],[TR]])=0,"Omisión","Comisión"))</f>
        <v>Acierto</v>
      </c>
    </row>
    <row r="7727" spans="1:23" x14ac:dyDescent="0.55000000000000004">
      <c r="A7727" s="18" t="s">
        <v>103</v>
      </c>
      <c r="B7727" t="s">
        <v>88</v>
      </c>
      <c r="C7727">
        <v>8</v>
      </c>
      <c r="D7727" s="18" t="s">
        <v>100</v>
      </c>
      <c r="E7727" s="18" t="s">
        <v>48</v>
      </c>
      <c r="F7727" t="s">
        <v>25</v>
      </c>
      <c r="G7727" t="s">
        <v>86</v>
      </c>
      <c r="H7727">
        <v>0</v>
      </c>
      <c r="I7727">
        <v>0</v>
      </c>
      <c r="J7727" t="s">
        <v>86</v>
      </c>
      <c r="K7727">
        <v>0</v>
      </c>
      <c r="L7727">
        <v>0</v>
      </c>
      <c r="M7727" t="s">
        <v>86</v>
      </c>
      <c r="N7727">
        <v>0</v>
      </c>
      <c r="O7727">
        <v>0</v>
      </c>
      <c r="P7727" t="s">
        <v>49</v>
      </c>
      <c r="Q7727">
        <v>100</v>
      </c>
      <c r="R7727">
        <v>0</v>
      </c>
      <c r="S7727" s="18" t="s">
        <v>10</v>
      </c>
      <c r="T7727" s="18">
        <v>0</v>
      </c>
      <c r="U7727" s="18" t="s">
        <v>13</v>
      </c>
      <c r="V7727" s="18">
        <v>2.6754212449450199</v>
      </c>
      <c r="W7727" s="18" t="str">
        <f>+IF(DatosTR[[#This Row],[RC]]=1,"Acierto",IF(SUM(DatosTR[[#This Row],[RC]],DatosTR[[#This Row],[TR]])=0,"Omisión","Comisión"))</f>
        <v>Comisión</v>
      </c>
    </row>
    <row r="7728" spans="1:23" x14ac:dyDescent="0.55000000000000004">
      <c r="A7728" s="18" t="s">
        <v>103</v>
      </c>
      <c r="B7728" t="s">
        <v>88</v>
      </c>
      <c r="C7728">
        <v>8</v>
      </c>
      <c r="D7728" s="18" t="s">
        <v>100</v>
      </c>
      <c r="E7728" s="18" t="s">
        <v>48</v>
      </c>
      <c r="F7728" t="s">
        <v>25</v>
      </c>
      <c r="G7728" t="s">
        <v>86</v>
      </c>
      <c r="H7728">
        <v>0</v>
      </c>
      <c r="I7728">
        <v>0</v>
      </c>
      <c r="J7728" t="s">
        <v>86</v>
      </c>
      <c r="K7728">
        <v>0</v>
      </c>
      <c r="L7728">
        <v>0</v>
      </c>
      <c r="M7728" t="s">
        <v>86</v>
      </c>
      <c r="N7728">
        <v>0</v>
      </c>
      <c r="O7728">
        <v>0</v>
      </c>
      <c r="P7728" t="s">
        <v>49</v>
      </c>
      <c r="Q7728">
        <v>100</v>
      </c>
      <c r="R7728">
        <v>0</v>
      </c>
      <c r="S7728" s="18" t="s">
        <v>10</v>
      </c>
      <c r="T7728" s="18">
        <v>0</v>
      </c>
      <c r="U7728" s="18" t="s">
        <v>15</v>
      </c>
      <c r="V7728" s="18">
        <v>1.1013374040630799</v>
      </c>
      <c r="W7728" s="18" t="str">
        <f>+IF(DatosTR[[#This Row],[RC]]=1,"Acierto",IF(SUM(DatosTR[[#This Row],[RC]],DatosTR[[#This Row],[TR]])=0,"Omisión","Comisión"))</f>
        <v>Comisión</v>
      </c>
    </row>
    <row r="7729" spans="1:23" x14ac:dyDescent="0.55000000000000004">
      <c r="A7729" s="18" t="s">
        <v>103</v>
      </c>
      <c r="B7729" t="s">
        <v>88</v>
      </c>
      <c r="C7729">
        <v>8</v>
      </c>
      <c r="D7729" s="18" t="s">
        <v>100</v>
      </c>
      <c r="E7729" s="18" t="s">
        <v>48</v>
      </c>
      <c r="F7729" t="s">
        <v>25</v>
      </c>
      <c r="G7729" t="s">
        <v>86</v>
      </c>
      <c r="H7729">
        <v>0</v>
      </c>
      <c r="I7729">
        <v>0</v>
      </c>
      <c r="J7729" t="s">
        <v>86</v>
      </c>
      <c r="K7729">
        <v>0</v>
      </c>
      <c r="L7729">
        <v>0</v>
      </c>
      <c r="M7729" t="s">
        <v>86</v>
      </c>
      <c r="N7729">
        <v>0</v>
      </c>
      <c r="O7729">
        <v>0</v>
      </c>
      <c r="P7729" t="s">
        <v>49</v>
      </c>
      <c r="Q7729">
        <v>100</v>
      </c>
      <c r="R7729">
        <v>0</v>
      </c>
      <c r="S7729" s="18" t="s">
        <v>10</v>
      </c>
      <c r="T7729" s="18">
        <v>0</v>
      </c>
      <c r="U7729" s="18" t="s">
        <v>9</v>
      </c>
      <c r="V7729" s="18">
        <v>2.4593613345496101</v>
      </c>
      <c r="W7729" s="18" t="str">
        <f>+IF(DatosTR[[#This Row],[RC]]=1,"Acierto",IF(SUM(DatosTR[[#This Row],[RC]],DatosTR[[#This Row],[TR]])=0,"Omisión","Comisión"))</f>
        <v>Comisión</v>
      </c>
    </row>
    <row r="7730" spans="1:23" x14ac:dyDescent="0.55000000000000004">
      <c r="A7730" s="18" t="s">
        <v>103</v>
      </c>
      <c r="B7730" t="s">
        <v>88</v>
      </c>
      <c r="C7730">
        <v>8</v>
      </c>
      <c r="D7730" s="18" t="s">
        <v>48</v>
      </c>
      <c r="E7730" s="18" t="s">
        <v>100</v>
      </c>
      <c r="F7730" t="s">
        <v>25</v>
      </c>
      <c r="G7730" t="s">
        <v>50</v>
      </c>
      <c r="H7730">
        <v>0</v>
      </c>
      <c r="I7730">
        <v>100</v>
      </c>
      <c r="J7730" t="s">
        <v>49</v>
      </c>
      <c r="K7730">
        <v>100</v>
      </c>
      <c r="L7730">
        <v>0</v>
      </c>
      <c r="M7730" t="s">
        <v>86</v>
      </c>
      <c r="N7730">
        <v>0</v>
      </c>
      <c r="O7730">
        <v>0</v>
      </c>
      <c r="P7730" t="s">
        <v>86</v>
      </c>
      <c r="Q7730">
        <v>0</v>
      </c>
      <c r="R7730">
        <v>0</v>
      </c>
      <c r="S7730" s="18" t="s">
        <v>12</v>
      </c>
      <c r="T7730" s="18">
        <v>0</v>
      </c>
      <c r="U7730" s="18" t="s">
        <v>13</v>
      </c>
      <c r="V7730" s="18">
        <v>2.9153275045828102</v>
      </c>
      <c r="W7730" s="18" t="str">
        <f>+IF(DatosTR[[#This Row],[RC]]=1,"Acierto",IF(SUM(DatosTR[[#This Row],[RC]],DatosTR[[#This Row],[TR]])=0,"Omisión","Comisión"))</f>
        <v>Comisión</v>
      </c>
    </row>
    <row r="7731" spans="1:23" x14ac:dyDescent="0.55000000000000004">
      <c r="A7731" s="18" t="s">
        <v>103</v>
      </c>
      <c r="B7731" t="s">
        <v>88</v>
      </c>
      <c r="C7731">
        <v>8</v>
      </c>
      <c r="D7731" s="18" t="s">
        <v>48</v>
      </c>
      <c r="E7731" s="18" t="s">
        <v>100</v>
      </c>
      <c r="F7731" t="s">
        <v>25</v>
      </c>
      <c r="G7731" t="s">
        <v>50</v>
      </c>
      <c r="H7731">
        <v>0</v>
      </c>
      <c r="I7731">
        <v>100</v>
      </c>
      <c r="J7731" t="s">
        <v>49</v>
      </c>
      <c r="K7731">
        <v>100</v>
      </c>
      <c r="L7731">
        <v>0</v>
      </c>
      <c r="M7731" t="s">
        <v>86</v>
      </c>
      <c r="N7731">
        <v>0</v>
      </c>
      <c r="O7731">
        <v>0</v>
      </c>
      <c r="P7731" t="s">
        <v>86</v>
      </c>
      <c r="Q7731">
        <v>0</v>
      </c>
      <c r="R7731">
        <v>0</v>
      </c>
      <c r="S7731" s="18" t="s">
        <v>12</v>
      </c>
      <c r="T7731" s="18">
        <v>0</v>
      </c>
      <c r="U7731" s="18" t="s">
        <v>9</v>
      </c>
      <c r="V7731" s="18">
        <v>2.3035416930942998</v>
      </c>
      <c r="W7731" s="18" t="str">
        <f>+IF(DatosTR[[#This Row],[RC]]=1,"Acierto",IF(SUM(DatosTR[[#This Row],[RC]],DatosTR[[#This Row],[TR]])=0,"Omisión","Comisión"))</f>
        <v>Comisión</v>
      </c>
    </row>
    <row r="7732" spans="1:23" x14ac:dyDescent="0.55000000000000004">
      <c r="A7732" s="18" t="s">
        <v>103</v>
      </c>
      <c r="B7732" t="s">
        <v>88</v>
      </c>
      <c r="C7732">
        <v>8</v>
      </c>
      <c r="D7732" s="18" t="s">
        <v>48</v>
      </c>
      <c r="E7732" s="18" t="s">
        <v>100</v>
      </c>
      <c r="F7732" t="s">
        <v>25</v>
      </c>
      <c r="G7732" t="s">
        <v>50</v>
      </c>
      <c r="H7732">
        <v>0</v>
      </c>
      <c r="I7732">
        <v>100</v>
      </c>
      <c r="J7732" t="s">
        <v>49</v>
      </c>
      <c r="K7732">
        <v>100</v>
      </c>
      <c r="L7732">
        <v>0</v>
      </c>
      <c r="M7732" t="s">
        <v>86</v>
      </c>
      <c r="N7732">
        <v>0</v>
      </c>
      <c r="O7732">
        <v>0</v>
      </c>
      <c r="P7732" t="s">
        <v>86</v>
      </c>
      <c r="Q7732">
        <v>0</v>
      </c>
      <c r="R7732">
        <v>0</v>
      </c>
      <c r="S7732" s="18" t="s">
        <v>12</v>
      </c>
      <c r="T7732" s="18">
        <v>0</v>
      </c>
      <c r="U7732" s="18" t="s">
        <v>11</v>
      </c>
      <c r="V7732" s="18">
        <v>1.02655884629348</v>
      </c>
      <c r="W7732" s="18" t="str">
        <f>+IF(DatosTR[[#This Row],[RC]]=1,"Acierto",IF(SUM(DatosTR[[#This Row],[RC]],DatosTR[[#This Row],[TR]])=0,"Omisión","Comisión"))</f>
        <v>Comisión</v>
      </c>
    </row>
    <row r="7733" spans="1:23" x14ac:dyDescent="0.55000000000000004">
      <c r="A7733" s="18" t="s">
        <v>103</v>
      </c>
      <c r="B7733" t="s">
        <v>88</v>
      </c>
      <c r="C7733">
        <v>8</v>
      </c>
      <c r="D7733" s="18" t="s">
        <v>48</v>
      </c>
      <c r="E7733" s="18" t="s">
        <v>100</v>
      </c>
      <c r="F7733" t="s">
        <v>25</v>
      </c>
      <c r="G7733" t="s">
        <v>50</v>
      </c>
      <c r="H7733">
        <v>0</v>
      </c>
      <c r="I7733">
        <v>100</v>
      </c>
      <c r="J7733" t="s">
        <v>49</v>
      </c>
      <c r="K7733">
        <v>100</v>
      </c>
      <c r="L7733">
        <v>0</v>
      </c>
      <c r="M7733" t="s">
        <v>86</v>
      </c>
      <c r="N7733">
        <v>0</v>
      </c>
      <c r="O7733">
        <v>0</v>
      </c>
      <c r="P7733" t="s">
        <v>86</v>
      </c>
      <c r="Q7733">
        <v>0</v>
      </c>
      <c r="R7733">
        <v>0</v>
      </c>
      <c r="S7733" s="18" t="s">
        <v>14</v>
      </c>
      <c r="T7733" s="18">
        <v>0</v>
      </c>
      <c r="U7733" s="18" t="s">
        <v>13</v>
      </c>
      <c r="V7733" s="18">
        <v>2.9153275045828102</v>
      </c>
      <c r="W7733" s="18" t="str">
        <f>+IF(DatosTR[[#This Row],[RC]]=1,"Acierto",IF(SUM(DatosTR[[#This Row],[RC]],DatosTR[[#This Row],[TR]])=0,"Omisión","Comisión"))</f>
        <v>Comisión</v>
      </c>
    </row>
    <row r="7734" spans="1:23" x14ac:dyDescent="0.55000000000000004">
      <c r="A7734" s="18" t="s">
        <v>103</v>
      </c>
      <c r="B7734" t="s">
        <v>88</v>
      </c>
      <c r="C7734">
        <v>8</v>
      </c>
      <c r="D7734" s="18" t="s">
        <v>48</v>
      </c>
      <c r="E7734" s="18" t="s">
        <v>100</v>
      </c>
      <c r="F7734" t="s">
        <v>25</v>
      </c>
      <c r="G7734" t="s">
        <v>50</v>
      </c>
      <c r="H7734">
        <v>0</v>
      </c>
      <c r="I7734">
        <v>100</v>
      </c>
      <c r="J7734" t="s">
        <v>49</v>
      </c>
      <c r="K7734">
        <v>100</v>
      </c>
      <c r="L7734">
        <v>0</v>
      </c>
      <c r="M7734" t="s">
        <v>86</v>
      </c>
      <c r="N7734">
        <v>0</v>
      </c>
      <c r="O7734">
        <v>0</v>
      </c>
      <c r="P7734" t="s">
        <v>86</v>
      </c>
      <c r="Q7734">
        <v>0</v>
      </c>
      <c r="R7734">
        <v>0</v>
      </c>
      <c r="S7734" s="18" t="s">
        <v>14</v>
      </c>
      <c r="T7734" s="18">
        <v>0</v>
      </c>
      <c r="U7734" s="18" t="s">
        <v>9</v>
      </c>
      <c r="V7734" s="18">
        <v>2.3035416930942998</v>
      </c>
      <c r="W7734" s="18" t="str">
        <f>+IF(DatosTR[[#This Row],[RC]]=1,"Acierto",IF(SUM(DatosTR[[#This Row],[RC]],DatosTR[[#This Row],[TR]])=0,"Omisión","Comisión"))</f>
        <v>Comisión</v>
      </c>
    </row>
    <row r="7735" spans="1:23" x14ac:dyDescent="0.55000000000000004">
      <c r="A7735" s="18" t="s">
        <v>103</v>
      </c>
      <c r="B7735" t="s">
        <v>88</v>
      </c>
      <c r="C7735">
        <v>8</v>
      </c>
      <c r="D7735" s="18" t="s">
        <v>48</v>
      </c>
      <c r="E7735" s="18" t="s">
        <v>100</v>
      </c>
      <c r="F7735" t="s">
        <v>25</v>
      </c>
      <c r="G7735" t="s">
        <v>50</v>
      </c>
      <c r="H7735">
        <v>0</v>
      </c>
      <c r="I7735">
        <v>100</v>
      </c>
      <c r="J7735" t="s">
        <v>49</v>
      </c>
      <c r="K7735">
        <v>100</v>
      </c>
      <c r="L7735">
        <v>0</v>
      </c>
      <c r="M7735" t="s">
        <v>86</v>
      </c>
      <c r="N7735">
        <v>0</v>
      </c>
      <c r="O7735">
        <v>0</v>
      </c>
      <c r="P7735" t="s">
        <v>86</v>
      </c>
      <c r="Q7735">
        <v>0</v>
      </c>
      <c r="R7735">
        <v>0</v>
      </c>
      <c r="S7735" s="18" t="s">
        <v>14</v>
      </c>
      <c r="T7735" s="18">
        <v>0</v>
      </c>
      <c r="U7735" s="18" t="s">
        <v>11</v>
      </c>
      <c r="V7735" s="18">
        <v>1.02655884629348</v>
      </c>
      <c r="W7735" s="18" t="str">
        <f>+IF(DatosTR[[#This Row],[RC]]=1,"Acierto",IF(SUM(DatosTR[[#This Row],[RC]],DatosTR[[#This Row],[TR]])=0,"Omisión","Comisión"))</f>
        <v>Comisión</v>
      </c>
    </row>
    <row r="7736" spans="1:23" x14ac:dyDescent="0.55000000000000004">
      <c r="A7736" s="18" t="s">
        <v>103</v>
      </c>
      <c r="B7736" t="s">
        <v>88</v>
      </c>
      <c r="C7736">
        <v>8</v>
      </c>
      <c r="D7736" s="18" t="s">
        <v>48</v>
      </c>
      <c r="E7736" s="18" t="s">
        <v>100</v>
      </c>
      <c r="F7736" t="s">
        <v>25</v>
      </c>
      <c r="G7736" t="s">
        <v>50</v>
      </c>
      <c r="H7736">
        <v>0</v>
      </c>
      <c r="I7736">
        <v>100</v>
      </c>
      <c r="J7736" t="s">
        <v>49</v>
      </c>
      <c r="K7736">
        <v>100</v>
      </c>
      <c r="L7736">
        <v>0</v>
      </c>
      <c r="M7736" t="s">
        <v>86</v>
      </c>
      <c r="N7736">
        <v>0</v>
      </c>
      <c r="O7736">
        <v>0</v>
      </c>
      <c r="P7736" t="s">
        <v>86</v>
      </c>
      <c r="Q7736">
        <v>0</v>
      </c>
      <c r="R7736">
        <v>0</v>
      </c>
      <c r="S7736" s="18" t="s">
        <v>8</v>
      </c>
      <c r="T7736" s="18">
        <v>1</v>
      </c>
      <c r="U7736" s="18" t="s">
        <v>13</v>
      </c>
      <c r="V7736" s="18">
        <v>2.9153275045828102</v>
      </c>
      <c r="W7736" s="18" t="str">
        <f>+IF(DatosTR[[#This Row],[RC]]=1,"Acierto",IF(SUM(DatosTR[[#This Row],[RC]],DatosTR[[#This Row],[TR]])=0,"Omisión","Comisión"))</f>
        <v>Acierto</v>
      </c>
    </row>
    <row r="7737" spans="1:23" x14ac:dyDescent="0.55000000000000004">
      <c r="A7737" s="18" t="s">
        <v>103</v>
      </c>
      <c r="B7737" t="s">
        <v>88</v>
      </c>
      <c r="C7737">
        <v>8</v>
      </c>
      <c r="D7737" s="18" t="s">
        <v>48</v>
      </c>
      <c r="E7737" s="18" t="s">
        <v>100</v>
      </c>
      <c r="F7737" t="s">
        <v>25</v>
      </c>
      <c r="G7737" t="s">
        <v>50</v>
      </c>
      <c r="H7737">
        <v>0</v>
      </c>
      <c r="I7737">
        <v>100</v>
      </c>
      <c r="J7737" t="s">
        <v>49</v>
      </c>
      <c r="K7737">
        <v>100</v>
      </c>
      <c r="L7737">
        <v>0</v>
      </c>
      <c r="M7737" t="s">
        <v>86</v>
      </c>
      <c r="N7737">
        <v>0</v>
      </c>
      <c r="O7737">
        <v>0</v>
      </c>
      <c r="P7737" t="s">
        <v>86</v>
      </c>
      <c r="Q7737">
        <v>0</v>
      </c>
      <c r="R7737">
        <v>0</v>
      </c>
      <c r="S7737" s="18" t="s">
        <v>8</v>
      </c>
      <c r="T7737" s="18">
        <v>1</v>
      </c>
      <c r="U7737" s="18" t="s">
        <v>9</v>
      </c>
      <c r="V7737" s="18">
        <v>2.3035416930942998</v>
      </c>
      <c r="W7737" s="18" t="str">
        <f>+IF(DatosTR[[#This Row],[RC]]=1,"Acierto",IF(SUM(DatosTR[[#This Row],[RC]],DatosTR[[#This Row],[TR]])=0,"Omisión","Comisión"))</f>
        <v>Acierto</v>
      </c>
    </row>
    <row r="7738" spans="1:23" x14ac:dyDescent="0.55000000000000004">
      <c r="A7738" s="18" t="s">
        <v>103</v>
      </c>
      <c r="B7738" t="s">
        <v>88</v>
      </c>
      <c r="C7738">
        <v>8</v>
      </c>
      <c r="D7738" s="18" t="s">
        <v>48</v>
      </c>
      <c r="E7738" s="18" t="s">
        <v>100</v>
      </c>
      <c r="F7738" t="s">
        <v>25</v>
      </c>
      <c r="G7738" t="s">
        <v>50</v>
      </c>
      <c r="H7738">
        <v>0</v>
      </c>
      <c r="I7738">
        <v>100</v>
      </c>
      <c r="J7738" t="s">
        <v>49</v>
      </c>
      <c r="K7738">
        <v>100</v>
      </c>
      <c r="L7738">
        <v>0</v>
      </c>
      <c r="M7738" t="s">
        <v>86</v>
      </c>
      <c r="N7738">
        <v>0</v>
      </c>
      <c r="O7738">
        <v>0</v>
      </c>
      <c r="P7738" t="s">
        <v>86</v>
      </c>
      <c r="Q7738">
        <v>0</v>
      </c>
      <c r="R7738">
        <v>0</v>
      </c>
      <c r="S7738" s="18" t="s">
        <v>8</v>
      </c>
      <c r="T7738" s="18">
        <v>1</v>
      </c>
      <c r="U7738" s="18" t="s">
        <v>11</v>
      </c>
      <c r="V7738" s="18">
        <v>1.02655884629348</v>
      </c>
      <c r="W7738" s="18" t="str">
        <f>+IF(DatosTR[[#This Row],[RC]]=1,"Acierto",IF(SUM(DatosTR[[#This Row],[RC]],DatosTR[[#This Row],[TR]])=0,"Omisión","Comisión"))</f>
        <v>Acierto</v>
      </c>
    </row>
    <row r="7739" spans="1:23" x14ac:dyDescent="0.55000000000000004">
      <c r="A7739" s="18" t="s">
        <v>103</v>
      </c>
      <c r="B7739" t="s">
        <v>88</v>
      </c>
      <c r="C7739">
        <v>8</v>
      </c>
      <c r="D7739" s="18" t="s">
        <v>48</v>
      </c>
      <c r="E7739" s="18" t="s">
        <v>100</v>
      </c>
      <c r="F7739" t="s">
        <v>25</v>
      </c>
      <c r="G7739" t="s">
        <v>50</v>
      </c>
      <c r="H7739">
        <v>0</v>
      </c>
      <c r="I7739">
        <v>100</v>
      </c>
      <c r="J7739" t="s">
        <v>49</v>
      </c>
      <c r="K7739">
        <v>100</v>
      </c>
      <c r="L7739">
        <v>0</v>
      </c>
      <c r="M7739" t="s">
        <v>86</v>
      </c>
      <c r="N7739">
        <v>0</v>
      </c>
      <c r="O7739">
        <v>0</v>
      </c>
      <c r="P7739" t="s">
        <v>86</v>
      </c>
      <c r="Q7739">
        <v>0</v>
      </c>
      <c r="R7739">
        <v>0</v>
      </c>
      <c r="S7739" s="18" t="s">
        <v>10</v>
      </c>
      <c r="T7739" s="18">
        <v>1</v>
      </c>
      <c r="U7739" s="18" t="s">
        <v>13</v>
      </c>
      <c r="V7739" s="18">
        <v>2.9153275045828102</v>
      </c>
      <c r="W7739" s="18" t="str">
        <f>+IF(DatosTR[[#This Row],[RC]]=1,"Acierto",IF(SUM(DatosTR[[#This Row],[RC]],DatosTR[[#This Row],[TR]])=0,"Omisión","Comisión"))</f>
        <v>Acierto</v>
      </c>
    </row>
    <row r="7740" spans="1:23" x14ac:dyDescent="0.55000000000000004">
      <c r="A7740" s="18" t="s">
        <v>103</v>
      </c>
      <c r="B7740" t="s">
        <v>88</v>
      </c>
      <c r="C7740">
        <v>8</v>
      </c>
      <c r="D7740" s="18" t="s">
        <v>48</v>
      </c>
      <c r="E7740" s="18" t="s">
        <v>100</v>
      </c>
      <c r="F7740" t="s">
        <v>25</v>
      </c>
      <c r="G7740" t="s">
        <v>50</v>
      </c>
      <c r="H7740">
        <v>0</v>
      </c>
      <c r="I7740">
        <v>100</v>
      </c>
      <c r="J7740" t="s">
        <v>49</v>
      </c>
      <c r="K7740">
        <v>100</v>
      </c>
      <c r="L7740">
        <v>0</v>
      </c>
      <c r="M7740" t="s">
        <v>86</v>
      </c>
      <c r="N7740">
        <v>0</v>
      </c>
      <c r="O7740">
        <v>0</v>
      </c>
      <c r="P7740" t="s">
        <v>86</v>
      </c>
      <c r="Q7740">
        <v>0</v>
      </c>
      <c r="R7740">
        <v>0</v>
      </c>
      <c r="S7740" s="18" t="s">
        <v>10</v>
      </c>
      <c r="T7740" s="18">
        <v>1</v>
      </c>
      <c r="U7740" s="18" t="s">
        <v>9</v>
      </c>
      <c r="V7740" s="18">
        <v>2.3035416930942998</v>
      </c>
      <c r="W7740" s="18" t="str">
        <f>+IF(DatosTR[[#This Row],[RC]]=1,"Acierto",IF(SUM(DatosTR[[#This Row],[RC]],DatosTR[[#This Row],[TR]])=0,"Omisión","Comisión"))</f>
        <v>Acierto</v>
      </c>
    </row>
    <row r="7741" spans="1:23" x14ac:dyDescent="0.55000000000000004">
      <c r="A7741" s="18" t="s">
        <v>103</v>
      </c>
      <c r="B7741" t="s">
        <v>88</v>
      </c>
      <c r="C7741">
        <v>8</v>
      </c>
      <c r="D7741" s="18" t="s">
        <v>48</v>
      </c>
      <c r="E7741" s="18" t="s">
        <v>100</v>
      </c>
      <c r="F7741" t="s">
        <v>25</v>
      </c>
      <c r="G7741" t="s">
        <v>50</v>
      </c>
      <c r="H7741">
        <v>0</v>
      </c>
      <c r="I7741">
        <v>100</v>
      </c>
      <c r="J7741" t="s">
        <v>49</v>
      </c>
      <c r="K7741">
        <v>100</v>
      </c>
      <c r="L7741">
        <v>0</v>
      </c>
      <c r="M7741" t="s">
        <v>86</v>
      </c>
      <c r="N7741">
        <v>0</v>
      </c>
      <c r="O7741">
        <v>0</v>
      </c>
      <c r="P7741" t="s">
        <v>86</v>
      </c>
      <c r="Q7741">
        <v>0</v>
      </c>
      <c r="R7741">
        <v>0</v>
      </c>
      <c r="S7741" s="18" t="s">
        <v>10</v>
      </c>
      <c r="T7741" s="18">
        <v>1</v>
      </c>
      <c r="U7741" s="18" t="s">
        <v>11</v>
      </c>
      <c r="V7741" s="18">
        <v>1.02655884629348</v>
      </c>
      <c r="W7741" s="18" t="str">
        <f>+IF(DatosTR[[#This Row],[RC]]=1,"Acierto",IF(SUM(DatosTR[[#This Row],[RC]],DatosTR[[#This Row],[TR]])=0,"Omisión","Comisión"))</f>
        <v>Acierto</v>
      </c>
    </row>
    <row r="7742" spans="1:23" x14ac:dyDescent="0.55000000000000004">
      <c r="A7742" s="18" t="s">
        <v>103</v>
      </c>
      <c r="B7742" t="s">
        <v>88</v>
      </c>
      <c r="C7742">
        <v>8</v>
      </c>
      <c r="D7742" s="18" t="s">
        <v>100</v>
      </c>
      <c r="E7742" s="18" t="s">
        <v>101</v>
      </c>
      <c r="F7742" t="s">
        <v>25</v>
      </c>
      <c r="G7742" t="s">
        <v>49</v>
      </c>
      <c r="H7742">
        <v>100</v>
      </c>
      <c r="I7742">
        <v>0</v>
      </c>
      <c r="J7742" t="s">
        <v>86</v>
      </c>
      <c r="K7742">
        <v>0</v>
      </c>
      <c r="L7742">
        <v>0</v>
      </c>
      <c r="M7742" t="s">
        <v>50</v>
      </c>
      <c r="N7742">
        <v>0</v>
      </c>
      <c r="O7742">
        <v>100</v>
      </c>
      <c r="P7742" t="s">
        <v>86</v>
      </c>
      <c r="Q7742">
        <v>0</v>
      </c>
      <c r="R7742">
        <v>0</v>
      </c>
      <c r="S7742" s="18" t="s">
        <v>12</v>
      </c>
      <c r="T7742" s="18">
        <v>0</v>
      </c>
      <c r="U7742" s="18" t="s">
        <v>15</v>
      </c>
      <c r="V7742" s="18">
        <v>1.47458466123498</v>
      </c>
      <c r="W7742" s="18" t="str">
        <f>+IF(DatosTR[[#This Row],[RC]]=1,"Acierto",IF(SUM(DatosTR[[#This Row],[RC]],DatosTR[[#This Row],[TR]])=0,"Omisión","Comisión"))</f>
        <v>Comisión</v>
      </c>
    </row>
    <row r="7743" spans="1:23" x14ac:dyDescent="0.55000000000000004">
      <c r="A7743" s="18" t="s">
        <v>103</v>
      </c>
      <c r="B7743" t="s">
        <v>88</v>
      </c>
      <c r="C7743">
        <v>8</v>
      </c>
      <c r="D7743" s="18" t="s">
        <v>100</v>
      </c>
      <c r="E7743" s="18" t="s">
        <v>101</v>
      </c>
      <c r="F7743" t="s">
        <v>25</v>
      </c>
      <c r="G7743" t="s">
        <v>49</v>
      </c>
      <c r="H7743">
        <v>100</v>
      </c>
      <c r="I7743">
        <v>0</v>
      </c>
      <c r="J7743" t="s">
        <v>86</v>
      </c>
      <c r="K7743">
        <v>0</v>
      </c>
      <c r="L7743">
        <v>0</v>
      </c>
      <c r="M7743" t="s">
        <v>50</v>
      </c>
      <c r="N7743">
        <v>0</v>
      </c>
      <c r="O7743">
        <v>100</v>
      </c>
      <c r="P7743" t="s">
        <v>86</v>
      </c>
      <c r="Q7743">
        <v>0</v>
      </c>
      <c r="R7743">
        <v>0</v>
      </c>
      <c r="S7743" s="18" t="s">
        <v>12</v>
      </c>
      <c r="T7743" s="18">
        <v>0</v>
      </c>
      <c r="U7743" s="18" t="s">
        <v>9</v>
      </c>
      <c r="V7743" s="18">
        <v>1.2090653342020199</v>
      </c>
      <c r="W7743" s="18" t="str">
        <f>+IF(DatosTR[[#This Row],[RC]]=1,"Acierto",IF(SUM(DatosTR[[#This Row],[RC]],DatosTR[[#This Row],[TR]])=0,"Omisión","Comisión"))</f>
        <v>Comisión</v>
      </c>
    </row>
    <row r="7744" spans="1:23" x14ac:dyDescent="0.55000000000000004">
      <c r="A7744" s="18" t="s">
        <v>103</v>
      </c>
      <c r="B7744" t="s">
        <v>88</v>
      </c>
      <c r="C7744">
        <v>8</v>
      </c>
      <c r="D7744" s="18" t="s">
        <v>100</v>
      </c>
      <c r="E7744" s="18" t="s">
        <v>101</v>
      </c>
      <c r="F7744" t="s">
        <v>25</v>
      </c>
      <c r="G7744" t="s">
        <v>49</v>
      </c>
      <c r="H7744">
        <v>100</v>
      </c>
      <c r="I7744">
        <v>0</v>
      </c>
      <c r="J7744" t="s">
        <v>86</v>
      </c>
      <c r="K7744">
        <v>0</v>
      </c>
      <c r="L7744">
        <v>0</v>
      </c>
      <c r="M7744" t="s">
        <v>50</v>
      </c>
      <c r="N7744">
        <v>0</v>
      </c>
      <c r="O7744">
        <v>100</v>
      </c>
      <c r="P7744" t="s">
        <v>86</v>
      </c>
      <c r="Q7744">
        <v>0</v>
      </c>
      <c r="R7744">
        <v>0</v>
      </c>
      <c r="S7744" s="18" t="s">
        <v>12</v>
      </c>
      <c r="T7744" s="18">
        <v>0</v>
      </c>
      <c r="U7744" s="18" t="s">
        <v>11</v>
      </c>
      <c r="V7744" s="18">
        <v>1.07529924974369</v>
      </c>
      <c r="W7744" s="18" t="str">
        <f>+IF(DatosTR[[#This Row],[RC]]=1,"Acierto",IF(SUM(DatosTR[[#This Row],[RC]],DatosTR[[#This Row],[TR]])=0,"Omisión","Comisión"))</f>
        <v>Comisión</v>
      </c>
    </row>
    <row r="7745" spans="1:23" x14ac:dyDescent="0.55000000000000004">
      <c r="A7745" s="18" t="s">
        <v>103</v>
      </c>
      <c r="B7745" t="s">
        <v>88</v>
      </c>
      <c r="C7745">
        <v>8</v>
      </c>
      <c r="D7745" s="18" t="s">
        <v>100</v>
      </c>
      <c r="E7745" s="18" t="s">
        <v>101</v>
      </c>
      <c r="F7745" t="s">
        <v>25</v>
      </c>
      <c r="G7745" t="s">
        <v>49</v>
      </c>
      <c r="H7745">
        <v>100</v>
      </c>
      <c r="I7745">
        <v>0</v>
      </c>
      <c r="J7745" t="s">
        <v>86</v>
      </c>
      <c r="K7745">
        <v>0</v>
      </c>
      <c r="L7745">
        <v>0</v>
      </c>
      <c r="M7745" t="s">
        <v>50</v>
      </c>
      <c r="N7745">
        <v>0</v>
      </c>
      <c r="O7745">
        <v>100</v>
      </c>
      <c r="P7745" t="s">
        <v>86</v>
      </c>
      <c r="Q7745">
        <v>0</v>
      </c>
      <c r="R7745">
        <v>0</v>
      </c>
      <c r="S7745" s="18" t="s">
        <v>14</v>
      </c>
      <c r="T7745" s="18">
        <v>1</v>
      </c>
      <c r="U7745" s="18" t="s">
        <v>15</v>
      </c>
      <c r="V7745" s="18">
        <v>1.47458466123498</v>
      </c>
      <c r="W7745" s="18" t="str">
        <f>+IF(DatosTR[[#This Row],[RC]]=1,"Acierto",IF(SUM(DatosTR[[#This Row],[RC]],DatosTR[[#This Row],[TR]])=0,"Omisión","Comisión"))</f>
        <v>Acierto</v>
      </c>
    </row>
    <row r="7746" spans="1:23" x14ac:dyDescent="0.55000000000000004">
      <c r="A7746" s="18" t="s">
        <v>103</v>
      </c>
      <c r="B7746" t="s">
        <v>88</v>
      </c>
      <c r="C7746">
        <v>8</v>
      </c>
      <c r="D7746" s="18" t="s">
        <v>100</v>
      </c>
      <c r="E7746" s="18" t="s">
        <v>101</v>
      </c>
      <c r="F7746" t="s">
        <v>25</v>
      </c>
      <c r="G7746" t="s">
        <v>49</v>
      </c>
      <c r="H7746">
        <v>100</v>
      </c>
      <c r="I7746">
        <v>0</v>
      </c>
      <c r="J7746" t="s">
        <v>86</v>
      </c>
      <c r="K7746">
        <v>0</v>
      </c>
      <c r="L7746">
        <v>0</v>
      </c>
      <c r="M7746" t="s">
        <v>50</v>
      </c>
      <c r="N7746">
        <v>0</v>
      </c>
      <c r="O7746">
        <v>100</v>
      </c>
      <c r="P7746" t="s">
        <v>86</v>
      </c>
      <c r="Q7746">
        <v>0</v>
      </c>
      <c r="R7746">
        <v>0</v>
      </c>
      <c r="S7746" s="18" t="s">
        <v>14</v>
      </c>
      <c r="T7746" s="18">
        <v>1</v>
      </c>
      <c r="U7746" s="18" t="s">
        <v>9</v>
      </c>
      <c r="V7746" s="18">
        <v>1.2090653342020199</v>
      </c>
      <c r="W7746" s="18" t="str">
        <f>+IF(DatosTR[[#This Row],[RC]]=1,"Acierto",IF(SUM(DatosTR[[#This Row],[RC]],DatosTR[[#This Row],[TR]])=0,"Omisión","Comisión"))</f>
        <v>Acierto</v>
      </c>
    </row>
    <row r="7747" spans="1:23" x14ac:dyDescent="0.55000000000000004">
      <c r="A7747" s="18" t="s">
        <v>103</v>
      </c>
      <c r="B7747" t="s">
        <v>88</v>
      </c>
      <c r="C7747">
        <v>8</v>
      </c>
      <c r="D7747" s="18" t="s">
        <v>100</v>
      </c>
      <c r="E7747" s="18" t="s">
        <v>101</v>
      </c>
      <c r="F7747" t="s">
        <v>25</v>
      </c>
      <c r="G7747" t="s">
        <v>49</v>
      </c>
      <c r="H7747">
        <v>100</v>
      </c>
      <c r="I7747">
        <v>0</v>
      </c>
      <c r="J7747" t="s">
        <v>86</v>
      </c>
      <c r="K7747">
        <v>0</v>
      </c>
      <c r="L7747">
        <v>0</v>
      </c>
      <c r="M7747" t="s">
        <v>50</v>
      </c>
      <c r="N7747">
        <v>0</v>
      </c>
      <c r="O7747">
        <v>100</v>
      </c>
      <c r="P7747" t="s">
        <v>86</v>
      </c>
      <c r="Q7747">
        <v>0</v>
      </c>
      <c r="R7747">
        <v>0</v>
      </c>
      <c r="S7747" s="18" t="s">
        <v>14</v>
      </c>
      <c r="T7747" s="18">
        <v>1</v>
      </c>
      <c r="U7747" s="18" t="s">
        <v>11</v>
      </c>
      <c r="V7747" s="18">
        <v>1.07529924974369</v>
      </c>
      <c r="W7747" s="18" t="str">
        <f>+IF(DatosTR[[#This Row],[RC]]=1,"Acierto",IF(SUM(DatosTR[[#This Row],[RC]],DatosTR[[#This Row],[TR]])=0,"Omisión","Comisión"))</f>
        <v>Acierto</v>
      </c>
    </row>
    <row r="7748" spans="1:23" x14ac:dyDescent="0.55000000000000004">
      <c r="A7748" s="18" t="s">
        <v>103</v>
      </c>
      <c r="B7748" t="s">
        <v>88</v>
      </c>
      <c r="C7748">
        <v>8</v>
      </c>
      <c r="D7748" s="18" t="s">
        <v>100</v>
      </c>
      <c r="E7748" s="18" t="s">
        <v>101</v>
      </c>
      <c r="F7748" t="s">
        <v>25</v>
      </c>
      <c r="G7748" t="s">
        <v>49</v>
      </c>
      <c r="H7748">
        <v>100</v>
      </c>
      <c r="I7748">
        <v>0</v>
      </c>
      <c r="J7748" t="s">
        <v>86</v>
      </c>
      <c r="K7748">
        <v>0</v>
      </c>
      <c r="L7748">
        <v>0</v>
      </c>
      <c r="M7748" t="s">
        <v>50</v>
      </c>
      <c r="N7748">
        <v>0</v>
      </c>
      <c r="O7748">
        <v>100</v>
      </c>
      <c r="P7748" t="s">
        <v>86</v>
      </c>
      <c r="Q7748">
        <v>0</v>
      </c>
      <c r="R7748">
        <v>0</v>
      </c>
      <c r="S7748" s="18" t="s">
        <v>8</v>
      </c>
      <c r="T7748" s="18">
        <v>0</v>
      </c>
      <c r="U7748" s="18" t="s">
        <v>15</v>
      </c>
      <c r="V7748" s="18">
        <v>1.47458466123498</v>
      </c>
      <c r="W7748" s="18" t="str">
        <f>+IF(DatosTR[[#This Row],[RC]]=1,"Acierto",IF(SUM(DatosTR[[#This Row],[RC]],DatosTR[[#This Row],[TR]])=0,"Omisión","Comisión"))</f>
        <v>Comisión</v>
      </c>
    </row>
    <row r="7749" spans="1:23" x14ac:dyDescent="0.55000000000000004">
      <c r="A7749" s="18" t="s">
        <v>103</v>
      </c>
      <c r="B7749" t="s">
        <v>88</v>
      </c>
      <c r="C7749">
        <v>8</v>
      </c>
      <c r="D7749" s="18" t="s">
        <v>100</v>
      </c>
      <c r="E7749" s="18" t="s">
        <v>101</v>
      </c>
      <c r="F7749" t="s">
        <v>25</v>
      </c>
      <c r="G7749" t="s">
        <v>49</v>
      </c>
      <c r="H7749">
        <v>100</v>
      </c>
      <c r="I7749">
        <v>0</v>
      </c>
      <c r="J7749" t="s">
        <v>86</v>
      </c>
      <c r="K7749">
        <v>0</v>
      </c>
      <c r="L7749">
        <v>0</v>
      </c>
      <c r="M7749" t="s">
        <v>50</v>
      </c>
      <c r="N7749">
        <v>0</v>
      </c>
      <c r="O7749">
        <v>100</v>
      </c>
      <c r="P7749" t="s">
        <v>86</v>
      </c>
      <c r="Q7749">
        <v>0</v>
      </c>
      <c r="R7749">
        <v>0</v>
      </c>
      <c r="S7749" s="18" t="s">
        <v>8</v>
      </c>
      <c r="T7749" s="18">
        <v>0</v>
      </c>
      <c r="U7749" s="18" t="s">
        <v>9</v>
      </c>
      <c r="V7749" s="18">
        <v>1.2090653342020199</v>
      </c>
      <c r="W7749" s="18" t="str">
        <f>+IF(DatosTR[[#This Row],[RC]]=1,"Acierto",IF(SUM(DatosTR[[#This Row],[RC]],DatosTR[[#This Row],[TR]])=0,"Omisión","Comisión"))</f>
        <v>Comisión</v>
      </c>
    </row>
    <row r="7750" spans="1:23" x14ac:dyDescent="0.55000000000000004">
      <c r="A7750" s="18" t="s">
        <v>103</v>
      </c>
      <c r="B7750" t="s">
        <v>88</v>
      </c>
      <c r="C7750">
        <v>8</v>
      </c>
      <c r="D7750" s="18" t="s">
        <v>100</v>
      </c>
      <c r="E7750" s="18" t="s">
        <v>101</v>
      </c>
      <c r="F7750" t="s">
        <v>25</v>
      </c>
      <c r="G7750" t="s">
        <v>49</v>
      </c>
      <c r="H7750">
        <v>100</v>
      </c>
      <c r="I7750">
        <v>0</v>
      </c>
      <c r="J7750" t="s">
        <v>86</v>
      </c>
      <c r="K7750">
        <v>0</v>
      </c>
      <c r="L7750">
        <v>0</v>
      </c>
      <c r="M7750" t="s">
        <v>50</v>
      </c>
      <c r="N7750">
        <v>0</v>
      </c>
      <c r="O7750">
        <v>100</v>
      </c>
      <c r="P7750" t="s">
        <v>86</v>
      </c>
      <c r="Q7750">
        <v>0</v>
      </c>
      <c r="R7750">
        <v>0</v>
      </c>
      <c r="S7750" s="18" t="s">
        <v>8</v>
      </c>
      <c r="T7750" s="18">
        <v>0</v>
      </c>
      <c r="U7750" s="18" t="s">
        <v>11</v>
      </c>
      <c r="V7750" s="18">
        <v>1.07529924974369</v>
      </c>
      <c r="W7750" s="18" t="str">
        <f>+IF(DatosTR[[#This Row],[RC]]=1,"Acierto",IF(SUM(DatosTR[[#This Row],[RC]],DatosTR[[#This Row],[TR]])=0,"Omisión","Comisión"))</f>
        <v>Comisión</v>
      </c>
    </row>
    <row r="7751" spans="1:23" x14ac:dyDescent="0.55000000000000004">
      <c r="A7751" s="18" t="s">
        <v>103</v>
      </c>
      <c r="B7751" t="s">
        <v>88</v>
      </c>
      <c r="C7751">
        <v>8</v>
      </c>
      <c r="D7751" s="18" t="s">
        <v>100</v>
      </c>
      <c r="E7751" s="18" t="s">
        <v>101</v>
      </c>
      <c r="F7751" t="s">
        <v>25</v>
      </c>
      <c r="G7751" t="s">
        <v>49</v>
      </c>
      <c r="H7751">
        <v>100</v>
      </c>
      <c r="I7751">
        <v>0</v>
      </c>
      <c r="J7751" t="s">
        <v>86</v>
      </c>
      <c r="K7751">
        <v>0</v>
      </c>
      <c r="L7751">
        <v>0</v>
      </c>
      <c r="M7751" t="s">
        <v>50</v>
      </c>
      <c r="N7751">
        <v>0</v>
      </c>
      <c r="O7751">
        <v>100</v>
      </c>
      <c r="P7751" t="s">
        <v>86</v>
      </c>
      <c r="Q7751">
        <v>0</v>
      </c>
      <c r="R7751">
        <v>0</v>
      </c>
      <c r="S7751" s="18" t="s">
        <v>10</v>
      </c>
      <c r="T7751" s="18">
        <v>1</v>
      </c>
      <c r="U7751" s="18" t="s">
        <v>15</v>
      </c>
      <c r="V7751" s="18">
        <v>1.47458466123498</v>
      </c>
      <c r="W7751" s="18" t="str">
        <f>+IF(DatosTR[[#This Row],[RC]]=1,"Acierto",IF(SUM(DatosTR[[#This Row],[RC]],DatosTR[[#This Row],[TR]])=0,"Omisión","Comisión"))</f>
        <v>Acierto</v>
      </c>
    </row>
    <row r="7752" spans="1:23" x14ac:dyDescent="0.55000000000000004">
      <c r="A7752" s="18" t="s">
        <v>103</v>
      </c>
      <c r="B7752" t="s">
        <v>88</v>
      </c>
      <c r="C7752">
        <v>8</v>
      </c>
      <c r="D7752" s="18" t="s">
        <v>100</v>
      </c>
      <c r="E7752" s="18" t="s">
        <v>101</v>
      </c>
      <c r="F7752" t="s">
        <v>25</v>
      </c>
      <c r="G7752" t="s">
        <v>49</v>
      </c>
      <c r="H7752">
        <v>100</v>
      </c>
      <c r="I7752">
        <v>0</v>
      </c>
      <c r="J7752" t="s">
        <v>86</v>
      </c>
      <c r="K7752">
        <v>0</v>
      </c>
      <c r="L7752">
        <v>0</v>
      </c>
      <c r="M7752" t="s">
        <v>50</v>
      </c>
      <c r="N7752">
        <v>0</v>
      </c>
      <c r="O7752">
        <v>100</v>
      </c>
      <c r="P7752" t="s">
        <v>86</v>
      </c>
      <c r="Q7752">
        <v>0</v>
      </c>
      <c r="R7752">
        <v>0</v>
      </c>
      <c r="S7752" s="18" t="s">
        <v>10</v>
      </c>
      <c r="T7752" s="18">
        <v>1</v>
      </c>
      <c r="U7752" s="18" t="s">
        <v>9</v>
      </c>
      <c r="V7752" s="18">
        <v>1.2090653342020199</v>
      </c>
      <c r="W7752" s="18" t="str">
        <f>+IF(DatosTR[[#This Row],[RC]]=1,"Acierto",IF(SUM(DatosTR[[#This Row],[RC]],DatosTR[[#This Row],[TR]])=0,"Omisión","Comisión"))</f>
        <v>Acierto</v>
      </c>
    </row>
    <row r="7753" spans="1:23" x14ac:dyDescent="0.55000000000000004">
      <c r="A7753" s="18" t="s">
        <v>103</v>
      </c>
      <c r="B7753" t="s">
        <v>88</v>
      </c>
      <c r="C7753">
        <v>8</v>
      </c>
      <c r="D7753" s="18" t="s">
        <v>100</v>
      </c>
      <c r="E7753" s="18" t="s">
        <v>101</v>
      </c>
      <c r="F7753" t="s">
        <v>25</v>
      </c>
      <c r="G7753" t="s">
        <v>49</v>
      </c>
      <c r="H7753">
        <v>100</v>
      </c>
      <c r="I7753">
        <v>0</v>
      </c>
      <c r="J7753" t="s">
        <v>86</v>
      </c>
      <c r="K7753">
        <v>0</v>
      </c>
      <c r="L7753">
        <v>0</v>
      </c>
      <c r="M7753" t="s">
        <v>50</v>
      </c>
      <c r="N7753">
        <v>0</v>
      </c>
      <c r="O7753">
        <v>100</v>
      </c>
      <c r="P7753" t="s">
        <v>86</v>
      </c>
      <c r="Q7753">
        <v>0</v>
      </c>
      <c r="R7753">
        <v>0</v>
      </c>
      <c r="S7753" s="18" t="s">
        <v>10</v>
      </c>
      <c r="T7753" s="18">
        <v>1</v>
      </c>
      <c r="U7753" s="18" t="s">
        <v>11</v>
      </c>
      <c r="V7753" s="18">
        <v>1.07529924974369</v>
      </c>
      <c r="W7753" s="18" t="str">
        <f>+IF(DatosTR[[#This Row],[RC]]=1,"Acierto",IF(SUM(DatosTR[[#This Row],[RC]],DatosTR[[#This Row],[TR]])=0,"Omisión","Comisión"))</f>
        <v>Acierto</v>
      </c>
    </row>
    <row r="7754" spans="1:23" x14ac:dyDescent="0.55000000000000004">
      <c r="A7754" s="18" t="s">
        <v>103</v>
      </c>
      <c r="B7754" t="s">
        <v>88</v>
      </c>
      <c r="C7754">
        <v>8</v>
      </c>
      <c r="D7754" s="18" t="s">
        <v>100</v>
      </c>
      <c r="E7754" s="18" t="s">
        <v>101</v>
      </c>
      <c r="F7754" t="s">
        <v>25</v>
      </c>
      <c r="G7754" t="s">
        <v>50</v>
      </c>
      <c r="H7754">
        <v>0</v>
      </c>
      <c r="I7754">
        <v>100</v>
      </c>
      <c r="J7754" t="s">
        <v>49</v>
      </c>
      <c r="K7754">
        <v>100</v>
      </c>
      <c r="L7754">
        <v>0</v>
      </c>
      <c r="M7754" t="s">
        <v>86</v>
      </c>
      <c r="N7754">
        <v>0</v>
      </c>
      <c r="O7754">
        <v>0</v>
      </c>
      <c r="P7754" t="s">
        <v>86</v>
      </c>
      <c r="Q7754">
        <v>0</v>
      </c>
      <c r="R7754">
        <v>0</v>
      </c>
      <c r="S7754" s="18" t="s">
        <v>12</v>
      </c>
      <c r="T7754" s="18">
        <v>0</v>
      </c>
      <c r="U7754" s="18" t="s">
        <v>13</v>
      </c>
      <c r="V7754" s="18">
        <v>2.3809260810958199</v>
      </c>
      <c r="W7754" s="18" t="str">
        <f>+IF(DatosTR[[#This Row],[RC]]=1,"Acierto",IF(SUM(DatosTR[[#This Row],[RC]],DatosTR[[#This Row],[TR]])=0,"Omisión","Comisión"))</f>
        <v>Comisión</v>
      </c>
    </row>
    <row r="7755" spans="1:23" x14ac:dyDescent="0.55000000000000004">
      <c r="A7755" s="18" t="s">
        <v>103</v>
      </c>
      <c r="B7755" t="s">
        <v>88</v>
      </c>
      <c r="C7755">
        <v>8</v>
      </c>
      <c r="D7755" s="18" t="s">
        <v>100</v>
      </c>
      <c r="E7755" s="18" t="s">
        <v>101</v>
      </c>
      <c r="F7755" t="s">
        <v>25</v>
      </c>
      <c r="G7755" t="s">
        <v>50</v>
      </c>
      <c r="H7755">
        <v>0</v>
      </c>
      <c r="I7755">
        <v>100</v>
      </c>
      <c r="J7755" t="s">
        <v>49</v>
      </c>
      <c r="K7755">
        <v>100</v>
      </c>
      <c r="L7755">
        <v>0</v>
      </c>
      <c r="M7755" t="s">
        <v>86</v>
      </c>
      <c r="N7755">
        <v>0</v>
      </c>
      <c r="O7755">
        <v>0</v>
      </c>
      <c r="P7755" t="s">
        <v>86</v>
      </c>
      <c r="Q7755">
        <v>0</v>
      </c>
      <c r="R7755">
        <v>0</v>
      </c>
      <c r="S7755" s="18" t="s">
        <v>12</v>
      </c>
      <c r="T7755" s="18">
        <v>0</v>
      </c>
      <c r="U7755" s="18" t="s">
        <v>9</v>
      </c>
      <c r="V7755" s="18">
        <v>1.1065174595860201</v>
      </c>
      <c r="W7755" s="18" t="str">
        <f>+IF(DatosTR[[#This Row],[RC]]=1,"Acierto",IF(SUM(DatosTR[[#This Row],[RC]],DatosTR[[#This Row],[TR]])=0,"Omisión","Comisión"))</f>
        <v>Comisión</v>
      </c>
    </row>
    <row r="7756" spans="1:23" x14ac:dyDescent="0.55000000000000004">
      <c r="A7756" s="18" t="s">
        <v>103</v>
      </c>
      <c r="B7756" t="s">
        <v>88</v>
      </c>
      <c r="C7756">
        <v>8</v>
      </c>
      <c r="D7756" s="18" t="s">
        <v>100</v>
      </c>
      <c r="E7756" s="18" t="s">
        <v>101</v>
      </c>
      <c r="F7756" t="s">
        <v>25</v>
      </c>
      <c r="G7756" t="s">
        <v>50</v>
      </c>
      <c r="H7756">
        <v>0</v>
      </c>
      <c r="I7756">
        <v>100</v>
      </c>
      <c r="J7756" t="s">
        <v>49</v>
      </c>
      <c r="K7756">
        <v>100</v>
      </c>
      <c r="L7756">
        <v>0</v>
      </c>
      <c r="M7756" t="s">
        <v>86</v>
      </c>
      <c r="N7756">
        <v>0</v>
      </c>
      <c r="O7756">
        <v>0</v>
      </c>
      <c r="P7756" t="s">
        <v>86</v>
      </c>
      <c r="Q7756">
        <v>0</v>
      </c>
      <c r="R7756">
        <v>0</v>
      </c>
      <c r="S7756" s="18" t="s">
        <v>12</v>
      </c>
      <c r="T7756" s="18">
        <v>0</v>
      </c>
      <c r="U7756" s="18" t="s">
        <v>11</v>
      </c>
      <c r="V7756" s="18">
        <v>1.5574853027064799</v>
      </c>
      <c r="W7756" s="18" t="str">
        <f>+IF(DatosTR[[#This Row],[RC]]=1,"Acierto",IF(SUM(DatosTR[[#This Row],[RC]],DatosTR[[#This Row],[TR]])=0,"Omisión","Comisión"))</f>
        <v>Comisión</v>
      </c>
    </row>
    <row r="7757" spans="1:23" x14ac:dyDescent="0.55000000000000004">
      <c r="A7757" s="18" t="s">
        <v>103</v>
      </c>
      <c r="B7757" t="s">
        <v>88</v>
      </c>
      <c r="C7757">
        <v>8</v>
      </c>
      <c r="D7757" s="18" t="s">
        <v>100</v>
      </c>
      <c r="E7757" s="18" t="s">
        <v>101</v>
      </c>
      <c r="F7757" t="s">
        <v>25</v>
      </c>
      <c r="G7757" t="s">
        <v>50</v>
      </c>
      <c r="H7757">
        <v>0</v>
      </c>
      <c r="I7757">
        <v>100</v>
      </c>
      <c r="J7757" t="s">
        <v>49</v>
      </c>
      <c r="K7757">
        <v>100</v>
      </c>
      <c r="L7757">
        <v>0</v>
      </c>
      <c r="M7757" t="s">
        <v>86</v>
      </c>
      <c r="N7757">
        <v>0</v>
      </c>
      <c r="O7757">
        <v>0</v>
      </c>
      <c r="P7757" t="s">
        <v>86</v>
      </c>
      <c r="Q7757">
        <v>0</v>
      </c>
      <c r="R7757">
        <v>0</v>
      </c>
      <c r="S7757" s="18" t="s">
        <v>14</v>
      </c>
      <c r="T7757" s="18">
        <v>0</v>
      </c>
      <c r="U7757" s="18" t="s">
        <v>13</v>
      </c>
      <c r="V7757" s="18">
        <v>2.3809260810958199</v>
      </c>
      <c r="W7757" s="18" t="str">
        <f>+IF(DatosTR[[#This Row],[RC]]=1,"Acierto",IF(SUM(DatosTR[[#This Row],[RC]],DatosTR[[#This Row],[TR]])=0,"Omisión","Comisión"))</f>
        <v>Comisión</v>
      </c>
    </row>
    <row r="7758" spans="1:23" x14ac:dyDescent="0.55000000000000004">
      <c r="A7758" s="18" t="s">
        <v>103</v>
      </c>
      <c r="B7758" t="s">
        <v>88</v>
      </c>
      <c r="C7758">
        <v>8</v>
      </c>
      <c r="D7758" s="18" t="s">
        <v>100</v>
      </c>
      <c r="E7758" s="18" t="s">
        <v>101</v>
      </c>
      <c r="F7758" t="s">
        <v>25</v>
      </c>
      <c r="G7758" t="s">
        <v>50</v>
      </c>
      <c r="H7758">
        <v>0</v>
      </c>
      <c r="I7758">
        <v>100</v>
      </c>
      <c r="J7758" t="s">
        <v>49</v>
      </c>
      <c r="K7758">
        <v>100</v>
      </c>
      <c r="L7758">
        <v>0</v>
      </c>
      <c r="M7758" t="s">
        <v>86</v>
      </c>
      <c r="N7758">
        <v>0</v>
      </c>
      <c r="O7758">
        <v>0</v>
      </c>
      <c r="P7758" t="s">
        <v>86</v>
      </c>
      <c r="Q7758">
        <v>0</v>
      </c>
      <c r="R7758">
        <v>0</v>
      </c>
      <c r="S7758" s="18" t="s">
        <v>14</v>
      </c>
      <c r="T7758" s="18">
        <v>0</v>
      </c>
      <c r="U7758" s="18" t="s">
        <v>9</v>
      </c>
      <c r="V7758" s="18">
        <v>1.1065174595860201</v>
      </c>
      <c r="W7758" s="18" t="str">
        <f>+IF(DatosTR[[#This Row],[RC]]=1,"Acierto",IF(SUM(DatosTR[[#This Row],[RC]],DatosTR[[#This Row],[TR]])=0,"Omisión","Comisión"))</f>
        <v>Comisión</v>
      </c>
    </row>
    <row r="7759" spans="1:23" x14ac:dyDescent="0.55000000000000004">
      <c r="A7759" s="18" t="s">
        <v>103</v>
      </c>
      <c r="B7759" t="s">
        <v>88</v>
      </c>
      <c r="C7759">
        <v>8</v>
      </c>
      <c r="D7759" s="18" t="s">
        <v>100</v>
      </c>
      <c r="E7759" s="18" t="s">
        <v>101</v>
      </c>
      <c r="F7759" t="s">
        <v>25</v>
      </c>
      <c r="G7759" t="s">
        <v>50</v>
      </c>
      <c r="H7759">
        <v>0</v>
      </c>
      <c r="I7759">
        <v>100</v>
      </c>
      <c r="J7759" t="s">
        <v>49</v>
      </c>
      <c r="K7759">
        <v>100</v>
      </c>
      <c r="L7759">
        <v>0</v>
      </c>
      <c r="M7759" t="s">
        <v>86</v>
      </c>
      <c r="N7759">
        <v>0</v>
      </c>
      <c r="O7759">
        <v>0</v>
      </c>
      <c r="P7759" t="s">
        <v>86</v>
      </c>
      <c r="Q7759">
        <v>0</v>
      </c>
      <c r="R7759">
        <v>0</v>
      </c>
      <c r="S7759" s="18" t="s">
        <v>14</v>
      </c>
      <c r="T7759" s="18">
        <v>0</v>
      </c>
      <c r="U7759" s="18" t="s">
        <v>11</v>
      </c>
      <c r="V7759" s="18">
        <v>1.5574853027064799</v>
      </c>
      <c r="W7759" s="18" t="str">
        <f>+IF(DatosTR[[#This Row],[RC]]=1,"Acierto",IF(SUM(DatosTR[[#This Row],[RC]],DatosTR[[#This Row],[TR]])=0,"Omisión","Comisión"))</f>
        <v>Comisión</v>
      </c>
    </row>
    <row r="7760" spans="1:23" x14ac:dyDescent="0.55000000000000004">
      <c r="A7760" s="18" t="s">
        <v>103</v>
      </c>
      <c r="B7760" t="s">
        <v>88</v>
      </c>
      <c r="C7760">
        <v>8</v>
      </c>
      <c r="D7760" s="18" t="s">
        <v>100</v>
      </c>
      <c r="E7760" s="18" t="s">
        <v>101</v>
      </c>
      <c r="F7760" t="s">
        <v>25</v>
      </c>
      <c r="G7760" t="s">
        <v>50</v>
      </c>
      <c r="H7760">
        <v>0</v>
      </c>
      <c r="I7760">
        <v>100</v>
      </c>
      <c r="J7760" t="s">
        <v>49</v>
      </c>
      <c r="K7760">
        <v>100</v>
      </c>
      <c r="L7760">
        <v>0</v>
      </c>
      <c r="M7760" t="s">
        <v>86</v>
      </c>
      <c r="N7760">
        <v>0</v>
      </c>
      <c r="O7760">
        <v>0</v>
      </c>
      <c r="P7760" t="s">
        <v>86</v>
      </c>
      <c r="Q7760">
        <v>0</v>
      </c>
      <c r="R7760">
        <v>0</v>
      </c>
      <c r="S7760" s="18" t="s">
        <v>8</v>
      </c>
      <c r="T7760" s="18">
        <v>1</v>
      </c>
      <c r="U7760" s="18" t="s">
        <v>13</v>
      </c>
      <c r="V7760" s="18">
        <v>2.3809260810958199</v>
      </c>
      <c r="W7760" s="18" t="str">
        <f>+IF(DatosTR[[#This Row],[RC]]=1,"Acierto",IF(SUM(DatosTR[[#This Row],[RC]],DatosTR[[#This Row],[TR]])=0,"Omisión","Comisión"))</f>
        <v>Acierto</v>
      </c>
    </row>
    <row r="7761" spans="1:23" x14ac:dyDescent="0.55000000000000004">
      <c r="A7761" s="18" t="s">
        <v>103</v>
      </c>
      <c r="B7761" t="s">
        <v>88</v>
      </c>
      <c r="C7761">
        <v>8</v>
      </c>
      <c r="D7761" s="18" t="s">
        <v>100</v>
      </c>
      <c r="E7761" s="18" t="s">
        <v>101</v>
      </c>
      <c r="F7761" t="s">
        <v>25</v>
      </c>
      <c r="G7761" t="s">
        <v>50</v>
      </c>
      <c r="H7761">
        <v>0</v>
      </c>
      <c r="I7761">
        <v>100</v>
      </c>
      <c r="J7761" t="s">
        <v>49</v>
      </c>
      <c r="K7761">
        <v>100</v>
      </c>
      <c r="L7761">
        <v>0</v>
      </c>
      <c r="M7761" t="s">
        <v>86</v>
      </c>
      <c r="N7761">
        <v>0</v>
      </c>
      <c r="O7761">
        <v>0</v>
      </c>
      <c r="P7761" t="s">
        <v>86</v>
      </c>
      <c r="Q7761">
        <v>0</v>
      </c>
      <c r="R7761">
        <v>0</v>
      </c>
      <c r="S7761" s="18" t="s">
        <v>8</v>
      </c>
      <c r="T7761" s="18">
        <v>1</v>
      </c>
      <c r="U7761" s="18" t="s">
        <v>9</v>
      </c>
      <c r="V7761" s="18">
        <v>1.1065174595860201</v>
      </c>
      <c r="W7761" s="18" t="str">
        <f>+IF(DatosTR[[#This Row],[RC]]=1,"Acierto",IF(SUM(DatosTR[[#This Row],[RC]],DatosTR[[#This Row],[TR]])=0,"Omisión","Comisión"))</f>
        <v>Acierto</v>
      </c>
    </row>
    <row r="7762" spans="1:23" x14ac:dyDescent="0.55000000000000004">
      <c r="A7762" s="18" t="s">
        <v>103</v>
      </c>
      <c r="B7762" t="s">
        <v>88</v>
      </c>
      <c r="C7762">
        <v>8</v>
      </c>
      <c r="D7762" s="18" t="s">
        <v>100</v>
      </c>
      <c r="E7762" s="18" t="s">
        <v>101</v>
      </c>
      <c r="F7762" t="s">
        <v>25</v>
      </c>
      <c r="G7762" t="s">
        <v>50</v>
      </c>
      <c r="H7762">
        <v>0</v>
      </c>
      <c r="I7762">
        <v>100</v>
      </c>
      <c r="J7762" t="s">
        <v>49</v>
      </c>
      <c r="K7762">
        <v>100</v>
      </c>
      <c r="L7762">
        <v>0</v>
      </c>
      <c r="M7762" t="s">
        <v>86</v>
      </c>
      <c r="N7762">
        <v>0</v>
      </c>
      <c r="O7762">
        <v>0</v>
      </c>
      <c r="P7762" t="s">
        <v>86</v>
      </c>
      <c r="Q7762">
        <v>0</v>
      </c>
      <c r="R7762">
        <v>0</v>
      </c>
      <c r="S7762" s="18" t="s">
        <v>8</v>
      </c>
      <c r="T7762" s="18">
        <v>1</v>
      </c>
      <c r="U7762" s="18" t="s">
        <v>11</v>
      </c>
      <c r="V7762" s="18">
        <v>1.5574853027064799</v>
      </c>
      <c r="W7762" s="18" t="str">
        <f>+IF(DatosTR[[#This Row],[RC]]=1,"Acierto",IF(SUM(DatosTR[[#This Row],[RC]],DatosTR[[#This Row],[TR]])=0,"Omisión","Comisión"))</f>
        <v>Acierto</v>
      </c>
    </row>
    <row r="7763" spans="1:23" x14ac:dyDescent="0.55000000000000004">
      <c r="A7763" s="18" t="s">
        <v>103</v>
      </c>
      <c r="B7763" t="s">
        <v>88</v>
      </c>
      <c r="C7763">
        <v>8</v>
      </c>
      <c r="D7763" s="18" t="s">
        <v>100</v>
      </c>
      <c r="E7763" s="18" t="s">
        <v>101</v>
      </c>
      <c r="F7763" t="s">
        <v>25</v>
      </c>
      <c r="G7763" t="s">
        <v>50</v>
      </c>
      <c r="H7763">
        <v>0</v>
      </c>
      <c r="I7763">
        <v>100</v>
      </c>
      <c r="J7763" t="s">
        <v>49</v>
      </c>
      <c r="K7763">
        <v>100</v>
      </c>
      <c r="L7763">
        <v>0</v>
      </c>
      <c r="M7763" t="s">
        <v>86</v>
      </c>
      <c r="N7763">
        <v>0</v>
      </c>
      <c r="O7763">
        <v>0</v>
      </c>
      <c r="P7763" t="s">
        <v>86</v>
      </c>
      <c r="Q7763">
        <v>0</v>
      </c>
      <c r="R7763">
        <v>0</v>
      </c>
      <c r="S7763" s="18" t="s">
        <v>10</v>
      </c>
      <c r="T7763" s="18">
        <v>1</v>
      </c>
      <c r="U7763" s="18" t="s">
        <v>13</v>
      </c>
      <c r="V7763" s="18">
        <v>2.3809260810958199</v>
      </c>
      <c r="W7763" s="18" t="str">
        <f>+IF(DatosTR[[#This Row],[RC]]=1,"Acierto",IF(SUM(DatosTR[[#This Row],[RC]],DatosTR[[#This Row],[TR]])=0,"Omisión","Comisión"))</f>
        <v>Acierto</v>
      </c>
    </row>
    <row r="7764" spans="1:23" x14ac:dyDescent="0.55000000000000004">
      <c r="A7764" s="18" t="s">
        <v>103</v>
      </c>
      <c r="B7764" t="s">
        <v>88</v>
      </c>
      <c r="C7764">
        <v>8</v>
      </c>
      <c r="D7764" s="18" t="s">
        <v>100</v>
      </c>
      <c r="E7764" s="18" t="s">
        <v>101</v>
      </c>
      <c r="F7764" t="s">
        <v>25</v>
      </c>
      <c r="G7764" t="s">
        <v>50</v>
      </c>
      <c r="H7764">
        <v>0</v>
      </c>
      <c r="I7764">
        <v>100</v>
      </c>
      <c r="J7764" t="s">
        <v>49</v>
      </c>
      <c r="K7764">
        <v>100</v>
      </c>
      <c r="L7764">
        <v>0</v>
      </c>
      <c r="M7764" t="s">
        <v>86</v>
      </c>
      <c r="N7764">
        <v>0</v>
      </c>
      <c r="O7764">
        <v>0</v>
      </c>
      <c r="P7764" t="s">
        <v>86</v>
      </c>
      <c r="Q7764">
        <v>0</v>
      </c>
      <c r="R7764">
        <v>0</v>
      </c>
      <c r="S7764" s="18" t="s">
        <v>10</v>
      </c>
      <c r="T7764" s="18">
        <v>1</v>
      </c>
      <c r="U7764" s="18" t="s">
        <v>9</v>
      </c>
      <c r="V7764" s="18">
        <v>1.1065174595860201</v>
      </c>
      <c r="W7764" s="18" t="str">
        <f>+IF(DatosTR[[#This Row],[RC]]=1,"Acierto",IF(SUM(DatosTR[[#This Row],[RC]],DatosTR[[#This Row],[TR]])=0,"Omisión","Comisión"))</f>
        <v>Acierto</v>
      </c>
    </row>
    <row r="7765" spans="1:23" x14ac:dyDescent="0.55000000000000004">
      <c r="A7765" s="18" t="s">
        <v>103</v>
      </c>
      <c r="B7765" t="s">
        <v>88</v>
      </c>
      <c r="C7765">
        <v>8</v>
      </c>
      <c r="D7765" s="18" t="s">
        <v>100</v>
      </c>
      <c r="E7765" s="18" t="s">
        <v>101</v>
      </c>
      <c r="F7765" t="s">
        <v>25</v>
      </c>
      <c r="G7765" t="s">
        <v>50</v>
      </c>
      <c r="H7765">
        <v>0</v>
      </c>
      <c r="I7765">
        <v>100</v>
      </c>
      <c r="J7765" t="s">
        <v>49</v>
      </c>
      <c r="K7765">
        <v>100</v>
      </c>
      <c r="L7765">
        <v>0</v>
      </c>
      <c r="M7765" t="s">
        <v>86</v>
      </c>
      <c r="N7765">
        <v>0</v>
      </c>
      <c r="O7765">
        <v>0</v>
      </c>
      <c r="P7765" t="s">
        <v>86</v>
      </c>
      <c r="Q7765">
        <v>0</v>
      </c>
      <c r="R7765">
        <v>0</v>
      </c>
      <c r="S7765" s="18" t="s">
        <v>10</v>
      </c>
      <c r="T7765" s="18">
        <v>1</v>
      </c>
      <c r="U7765" s="18" t="s">
        <v>11</v>
      </c>
      <c r="V7765" s="18">
        <v>1.5574853027064799</v>
      </c>
      <c r="W7765" s="18" t="str">
        <f>+IF(DatosTR[[#This Row],[RC]]=1,"Acierto",IF(SUM(DatosTR[[#This Row],[RC]],DatosTR[[#This Row],[TR]])=0,"Omisión","Comisión"))</f>
        <v>Acierto</v>
      </c>
    </row>
    <row r="7766" spans="1:23" x14ac:dyDescent="0.55000000000000004">
      <c r="A7766" s="18" t="s">
        <v>103</v>
      </c>
      <c r="B7766" t="s">
        <v>88</v>
      </c>
      <c r="C7766">
        <v>8</v>
      </c>
      <c r="D7766" s="18" t="s">
        <v>101</v>
      </c>
      <c r="E7766" s="18" t="s">
        <v>100</v>
      </c>
      <c r="F7766" t="s">
        <v>25</v>
      </c>
      <c r="G7766" t="s">
        <v>49</v>
      </c>
      <c r="H7766">
        <v>100</v>
      </c>
      <c r="I7766">
        <v>0</v>
      </c>
      <c r="J7766" t="s">
        <v>49</v>
      </c>
      <c r="K7766">
        <v>100</v>
      </c>
      <c r="L7766">
        <v>0</v>
      </c>
      <c r="M7766" t="s">
        <v>49</v>
      </c>
      <c r="N7766">
        <v>100</v>
      </c>
      <c r="O7766">
        <v>0</v>
      </c>
      <c r="P7766" t="s">
        <v>86</v>
      </c>
      <c r="Q7766">
        <v>0</v>
      </c>
      <c r="R7766">
        <v>0</v>
      </c>
      <c r="S7766" s="18" t="s">
        <v>12</v>
      </c>
      <c r="T7766" s="18">
        <v>0</v>
      </c>
      <c r="U7766" s="18" t="s">
        <v>11</v>
      </c>
      <c r="V7766" s="18">
        <v>0.80083848000503999</v>
      </c>
      <c r="W7766" s="18" t="str">
        <f>+IF(DatosTR[[#This Row],[RC]]=1,"Acierto",IF(SUM(DatosTR[[#This Row],[RC]],DatosTR[[#This Row],[TR]])=0,"Omisión","Comisión"))</f>
        <v>Comisión</v>
      </c>
    </row>
    <row r="7767" spans="1:23" x14ac:dyDescent="0.55000000000000004">
      <c r="A7767" s="18" t="s">
        <v>103</v>
      </c>
      <c r="B7767" t="s">
        <v>88</v>
      </c>
      <c r="C7767">
        <v>8</v>
      </c>
      <c r="D7767" s="18" t="s">
        <v>101</v>
      </c>
      <c r="E7767" s="18" t="s">
        <v>100</v>
      </c>
      <c r="F7767" t="s">
        <v>25</v>
      </c>
      <c r="G7767" t="s">
        <v>49</v>
      </c>
      <c r="H7767">
        <v>100</v>
      </c>
      <c r="I7767">
        <v>0</v>
      </c>
      <c r="J7767" t="s">
        <v>49</v>
      </c>
      <c r="K7767">
        <v>100</v>
      </c>
      <c r="L7767">
        <v>0</v>
      </c>
      <c r="M7767" t="s">
        <v>49</v>
      </c>
      <c r="N7767">
        <v>100</v>
      </c>
      <c r="O7767">
        <v>0</v>
      </c>
      <c r="P7767" t="s">
        <v>86</v>
      </c>
      <c r="Q7767">
        <v>0</v>
      </c>
      <c r="R7767">
        <v>0</v>
      </c>
      <c r="S7767" s="18" t="s">
        <v>14</v>
      </c>
      <c r="T7767" s="18">
        <v>0</v>
      </c>
      <c r="U7767" s="18" t="s">
        <v>11</v>
      </c>
      <c r="V7767" s="18">
        <v>0.80083848000503999</v>
      </c>
      <c r="W7767" s="18" t="str">
        <f>+IF(DatosTR[[#This Row],[RC]]=1,"Acierto",IF(SUM(DatosTR[[#This Row],[RC]],DatosTR[[#This Row],[TR]])=0,"Omisión","Comisión"))</f>
        <v>Comisión</v>
      </c>
    </row>
    <row r="7768" spans="1:23" x14ac:dyDescent="0.55000000000000004">
      <c r="A7768" s="18" t="s">
        <v>103</v>
      </c>
      <c r="B7768" t="s">
        <v>88</v>
      </c>
      <c r="C7768">
        <v>8</v>
      </c>
      <c r="D7768" s="18" t="s">
        <v>101</v>
      </c>
      <c r="E7768" s="18" t="s">
        <v>100</v>
      </c>
      <c r="F7768" t="s">
        <v>25</v>
      </c>
      <c r="G7768" t="s">
        <v>49</v>
      </c>
      <c r="H7768">
        <v>100</v>
      </c>
      <c r="I7768">
        <v>0</v>
      </c>
      <c r="J7768" t="s">
        <v>49</v>
      </c>
      <c r="K7768">
        <v>100</v>
      </c>
      <c r="L7768">
        <v>0</v>
      </c>
      <c r="M7768" t="s">
        <v>49</v>
      </c>
      <c r="N7768">
        <v>100</v>
      </c>
      <c r="O7768">
        <v>0</v>
      </c>
      <c r="P7768" t="s">
        <v>86</v>
      </c>
      <c r="Q7768">
        <v>0</v>
      </c>
      <c r="R7768">
        <v>0</v>
      </c>
      <c r="S7768" s="18" t="s">
        <v>8</v>
      </c>
      <c r="T7768" s="18">
        <v>0</v>
      </c>
      <c r="U7768" s="18" t="s">
        <v>11</v>
      </c>
      <c r="V7768" s="18">
        <v>0.80083848000503999</v>
      </c>
      <c r="W7768" s="18" t="str">
        <f>+IF(DatosTR[[#This Row],[RC]]=1,"Acierto",IF(SUM(DatosTR[[#This Row],[RC]],DatosTR[[#This Row],[TR]])=0,"Omisión","Comisión"))</f>
        <v>Comisión</v>
      </c>
    </row>
    <row r="7769" spans="1:23" x14ac:dyDescent="0.55000000000000004">
      <c r="A7769" s="18" t="s">
        <v>103</v>
      </c>
      <c r="B7769" t="s">
        <v>88</v>
      </c>
      <c r="C7769">
        <v>8</v>
      </c>
      <c r="D7769" s="18" t="s">
        <v>101</v>
      </c>
      <c r="E7769" s="18" t="s">
        <v>100</v>
      </c>
      <c r="F7769" t="s">
        <v>25</v>
      </c>
      <c r="G7769" t="s">
        <v>49</v>
      </c>
      <c r="H7769">
        <v>100</v>
      </c>
      <c r="I7769">
        <v>0</v>
      </c>
      <c r="J7769" t="s">
        <v>49</v>
      </c>
      <c r="K7769">
        <v>100</v>
      </c>
      <c r="L7769">
        <v>0</v>
      </c>
      <c r="M7769" t="s">
        <v>49</v>
      </c>
      <c r="N7769">
        <v>100</v>
      </c>
      <c r="O7769">
        <v>0</v>
      </c>
      <c r="P7769" t="s">
        <v>86</v>
      </c>
      <c r="Q7769">
        <v>0</v>
      </c>
      <c r="R7769">
        <v>0</v>
      </c>
      <c r="S7769" s="18" t="s">
        <v>10</v>
      </c>
      <c r="T7769" s="18">
        <v>1</v>
      </c>
      <c r="U7769" s="18" t="s">
        <v>11</v>
      </c>
      <c r="V7769" s="18">
        <v>0.80083848000503999</v>
      </c>
      <c r="W7769" s="18" t="str">
        <f>+IF(DatosTR[[#This Row],[RC]]=1,"Acierto",IF(SUM(DatosTR[[#This Row],[RC]],DatosTR[[#This Row],[TR]])=0,"Omisión","Comisión"))</f>
        <v>Acierto</v>
      </c>
    </row>
    <row r="7770" spans="1:23" x14ac:dyDescent="0.55000000000000004">
      <c r="A7770" s="18" t="s">
        <v>103</v>
      </c>
      <c r="B7770" t="s">
        <v>88</v>
      </c>
      <c r="C7770">
        <v>8</v>
      </c>
      <c r="D7770" s="18" t="s">
        <v>100</v>
      </c>
      <c r="E7770" s="18" t="s">
        <v>100</v>
      </c>
      <c r="F7770" t="s">
        <v>25</v>
      </c>
      <c r="G7770" t="s">
        <v>50</v>
      </c>
      <c r="H7770">
        <v>0</v>
      </c>
      <c r="I7770">
        <v>100</v>
      </c>
      <c r="J7770" t="s">
        <v>50</v>
      </c>
      <c r="K7770">
        <v>0</v>
      </c>
      <c r="L7770">
        <v>100</v>
      </c>
      <c r="M7770" t="s">
        <v>86</v>
      </c>
      <c r="N7770">
        <v>0</v>
      </c>
      <c r="O7770">
        <v>0</v>
      </c>
      <c r="P7770" t="s">
        <v>86</v>
      </c>
      <c r="Q7770">
        <v>0</v>
      </c>
      <c r="R7770">
        <v>0</v>
      </c>
      <c r="S7770" s="18" t="s">
        <v>12</v>
      </c>
      <c r="T7770" s="18">
        <v>0</v>
      </c>
      <c r="U7770" s="18" t="s">
        <v>13</v>
      </c>
      <c r="V7770" s="18">
        <v>2.9041879358410299</v>
      </c>
      <c r="W7770" s="18" t="str">
        <f>+IF(DatosTR[[#This Row],[RC]]=1,"Acierto",IF(SUM(DatosTR[[#This Row],[RC]],DatosTR[[#This Row],[TR]])=0,"Omisión","Comisión"))</f>
        <v>Comisión</v>
      </c>
    </row>
    <row r="7771" spans="1:23" x14ac:dyDescent="0.55000000000000004">
      <c r="A7771" s="18" t="s">
        <v>103</v>
      </c>
      <c r="B7771" t="s">
        <v>88</v>
      </c>
      <c r="C7771">
        <v>8</v>
      </c>
      <c r="D7771" s="18" t="s">
        <v>100</v>
      </c>
      <c r="E7771" s="18" t="s">
        <v>100</v>
      </c>
      <c r="F7771" t="s">
        <v>25</v>
      </c>
      <c r="G7771" t="s">
        <v>50</v>
      </c>
      <c r="H7771">
        <v>0</v>
      </c>
      <c r="I7771">
        <v>100</v>
      </c>
      <c r="J7771" t="s">
        <v>50</v>
      </c>
      <c r="K7771">
        <v>0</v>
      </c>
      <c r="L7771">
        <v>100</v>
      </c>
      <c r="M7771" t="s">
        <v>86</v>
      </c>
      <c r="N7771">
        <v>0</v>
      </c>
      <c r="O7771">
        <v>0</v>
      </c>
      <c r="P7771" t="s">
        <v>86</v>
      </c>
      <c r="Q7771">
        <v>0</v>
      </c>
      <c r="R7771">
        <v>0</v>
      </c>
      <c r="S7771" s="18" t="s">
        <v>12</v>
      </c>
      <c r="T7771" s="18">
        <v>0</v>
      </c>
      <c r="U7771" s="18" t="s">
        <v>15</v>
      </c>
      <c r="V7771" s="18">
        <v>1.70235184476769</v>
      </c>
      <c r="W7771" s="18" t="str">
        <f>+IF(DatosTR[[#This Row],[RC]]=1,"Acierto",IF(SUM(DatosTR[[#This Row],[RC]],DatosTR[[#This Row],[TR]])=0,"Omisión","Comisión"))</f>
        <v>Comisión</v>
      </c>
    </row>
    <row r="7772" spans="1:23" x14ac:dyDescent="0.55000000000000004">
      <c r="A7772" s="18" t="s">
        <v>103</v>
      </c>
      <c r="B7772" t="s">
        <v>88</v>
      </c>
      <c r="C7772">
        <v>8</v>
      </c>
      <c r="D7772" s="18" t="s">
        <v>100</v>
      </c>
      <c r="E7772" s="18" t="s">
        <v>100</v>
      </c>
      <c r="F7772" t="s">
        <v>25</v>
      </c>
      <c r="G7772" t="s">
        <v>50</v>
      </c>
      <c r="H7772">
        <v>0</v>
      </c>
      <c r="I7772">
        <v>100</v>
      </c>
      <c r="J7772" t="s">
        <v>50</v>
      </c>
      <c r="K7772">
        <v>0</v>
      </c>
      <c r="L7772">
        <v>100</v>
      </c>
      <c r="M7772" t="s">
        <v>86</v>
      </c>
      <c r="N7772">
        <v>0</v>
      </c>
      <c r="O7772">
        <v>0</v>
      </c>
      <c r="P7772" t="s">
        <v>86</v>
      </c>
      <c r="Q7772">
        <v>0</v>
      </c>
      <c r="R7772">
        <v>0</v>
      </c>
      <c r="S7772" s="18" t="s">
        <v>12</v>
      </c>
      <c r="T7772" s="18">
        <v>0</v>
      </c>
      <c r="U7772" s="18" t="s">
        <v>9</v>
      </c>
      <c r="V7772" s="18">
        <v>2.1365516680089001</v>
      </c>
      <c r="W7772" s="18" t="str">
        <f>+IF(DatosTR[[#This Row],[RC]]=1,"Acierto",IF(SUM(DatosTR[[#This Row],[RC]],DatosTR[[#This Row],[TR]])=0,"Omisión","Comisión"))</f>
        <v>Comisión</v>
      </c>
    </row>
    <row r="7773" spans="1:23" x14ac:dyDescent="0.55000000000000004">
      <c r="A7773" s="18" t="s">
        <v>103</v>
      </c>
      <c r="B7773" t="s">
        <v>88</v>
      </c>
      <c r="C7773">
        <v>8</v>
      </c>
      <c r="D7773" s="18" t="s">
        <v>100</v>
      </c>
      <c r="E7773" s="18" t="s">
        <v>100</v>
      </c>
      <c r="F7773" t="s">
        <v>25</v>
      </c>
      <c r="G7773" t="s">
        <v>50</v>
      </c>
      <c r="H7773">
        <v>0</v>
      </c>
      <c r="I7773">
        <v>100</v>
      </c>
      <c r="J7773" t="s">
        <v>50</v>
      </c>
      <c r="K7773">
        <v>0</v>
      </c>
      <c r="L7773">
        <v>100</v>
      </c>
      <c r="M7773" t="s">
        <v>86</v>
      </c>
      <c r="N7773">
        <v>0</v>
      </c>
      <c r="O7773">
        <v>0</v>
      </c>
      <c r="P7773" t="s">
        <v>86</v>
      </c>
      <c r="Q7773">
        <v>0</v>
      </c>
      <c r="R7773">
        <v>0</v>
      </c>
      <c r="S7773" s="18" t="s">
        <v>12</v>
      </c>
      <c r="T7773" s="18">
        <v>0</v>
      </c>
      <c r="U7773" s="18" t="s">
        <v>11</v>
      </c>
      <c r="V7773" s="18">
        <v>1.17643319677154</v>
      </c>
      <c r="W7773" s="18" t="str">
        <f>+IF(DatosTR[[#This Row],[RC]]=1,"Acierto",IF(SUM(DatosTR[[#This Row],[RC]],DatosTR[[#This Row],[TR]])=0,"Omisión","Comisión"))</f>
        <v>Comisión</v>
      </c>
    </row>
    <row r="7774" spans="1:23" x14ac:dyDescent="0.55000000000000004">
      <c r="A7774" s="18" t="s">
        <v>103</v>
      </c>
      <c r="B7774" t="s">
        <v>88</v>
      </c>
      <c r="C7774">
        <v>8</v>
      </c>
      <c r="D7774" s="18" t="s">
        <v>100</v>
      </c>
      <c r="E7774" s="18" t="s">
        <v>100</v>
      </c>
      <c r="F7774" t="s">
        <v>25</v>
      </c>
      <c r="G7774" t="s">
        <v>50</v>
      </c>
      <c r="H7774">
        <v>0</v>
      </c>
      <c r="I7774">
        <v>100</v>
      </c>
      <c r="J7774" t="s">
        <v>50</v>
      </c>
      <c r="K7774">
        <v>0</v>
      </c>
      <c r="L7774">
        <v>100</v>
      </c>
      <c r="M7774" t="s">
        <v>86</v>
      </c>
      <c r="N7774">
        <v>0</v>
      </c>
      <c r="O7774">
        <v>0</v>
      </c>
      <c r="P7774" t="s">
        <v>86</v>
      </c>
      <c r="Q7774">
        <v>0</v>
      </c>
      <c r="R7774">
        <v>0</v>
      </c>
      <c r="S7774" s="18" t="s">
        <v>14</v>
      </c>
      <c r="T7774" s="18">
        <v>0</v>
      </c>
      <c r="U7774" s="18" t="s">
        <v>13</v>
      </c>
      <c r="V7774" s="18">
        <v>2.9041879358410299</v>
      </c>
      <c r="W7774" s="18" t="str">
        <f>+IF(DatosTR[[#This Row],[RC]]=1,"Acierto",IF(SUM(DatosTR[[#This Row],[RC]],DatosTR[[#This Row],[TR]])=0,"Omisión","Comisión"))</f>
        <v>Comisión</v>
      </c>
    </row>
    <row r="7775" spans="1:23" x14ac:dyDescent="0.55000000000000004">
      <c r="A7775" s="18" t="s">
        <v>103</v>
      </c>
      <c r="B7775" t="s">
        <v>88</v>
      </c>
      <c r="C7775">
        <v>8</v>
      </c>
      <c r="D7775" s="18" t="s">
        <v>100</v>
      </c>
      <c r="E7775" s="18" t="s">
        <v>100</v>
      </c>
      <c r="F7775" t="s">
        <v>25</v>
      </c>
      <c r="G7775" t="s">
        <v>50</v>
      </c>
      <c r="H7775">
        <v>0</v>
      </c>
      <c r="I7775">
        <v>100</v>
      </c>
      <c r="J7775" t="s">
        <v>50</v>
      </c>
      <c r="K7775">
        <v>0</v>
      </c>
      <c r="L7775">
        <v>100</v>
      </c>
      <c r="M7775" t="s">
        <v>86</v>
      </c>
      <c r="N7775">
        <v>0</v>
      </c>
      <c r="O7775">
        <v>0</v>
      </c>
      <c r="P7775" t="s">
        <v>86</v>
      </c>
      <c r="Q7775">
        <v>0</v>
      </c>
      <c r="R7775">
        <v>0</v>
      </c>
      <c r="S7775" s="18" t="s">
        <v>14</v>
      </c>
      <c r="T7775" s="18">
        <v>0</v>
      </c>
      <c r="U7775" s="18" t="s">
        <v>15</v>
      </c>
      <c r="V7775" s="18">
        <v>1.70235184476769</v>
      </c>
      <c r="W7775" s="18" t="str">
        <f>+IF(DatosTR[[#This Row],[RC]]=1,"Acierto",IF(SUM(DatosTR[[#This Row],[RC]],DatosTR[[#This Row],[TR]])=0,"Omisión","Comisión"))</f>
        <v>Comisión</v>
      </c>
    </row>
    <row r="7776" spans="1:23" x14ac:dyDescent="0.55000000000000004">
      <c r="A7776" s="18" t="s">
        <v>103</v>
      </c>
      <c r="B7776" t="s">
        <v>88</v>
      </c>
      <c r="C7776">
        <v>8</v>
      </c>
      <c r="D7776" s="18" t="s">
        <v>100</v>
      </c>
      <c r="E7776" s="18" t="s">
        <v>100</v>
      </c>
      <c r="F7776" t="s">
        <v>25</v>
      </c>
      <c r="G7776" t="s">
        <v>50</v>
      </c>
      <c r="H7776">
        <v>0</v>
      </c>
      <c r="I7776">
        <v>100</v>
      </c>
      <c r="J7776" t="s">
        <v>50</v>
      </c>
      <c r="K7776">
        <v>0</v>
      </c>
      <c r="L7776">
        <v>100</v>
      </c>
      <c r="M7776" t="s">
        <v>86</v>
      </c>
      <c r="N7776">
        <v>0</v>
      </c>
      <c r="O7776">
        <v>0</v>
      </c>
      <c r="P7776" t="s">
        <v>86</v>
      </c>
      <c r="Q7776">
        <v>0</v>
      </c>
      <c r="R7776">
        <v>0</v>
      </c>
      <c r="S7776" s="18" t="s">
        <v>14</v>
      </c>
      <c r="T7776" s="18">
        <v>0</v>
      </c>
      <c r="U7776" s="18" t="s">
        <v>9</v>
      </c>
      <c r="V7776" s="18">
        <v>2.1365516680089001</v>
      </c>
      <c r="W7776" s="18" t="str">
        <f>+IF(DatosTR[[#This Row],[RC]]=1,"Acierto",IF(SUM(DatosTR[[#This Row],[RC]],DatosTR[[#This Row],[TR]])=0,"Omisión","Comisión"))</f>
        <v>Comisión</v>
      </c>
    </row>
    <row r="7777" spans="1:23" x14ac:dyDescent="0.55000000000000004">
      <c r="A7777" s="18" t="s">
        <v>103</v>
      </c>
      <c r="B7777" t="s">
        <v>88</v>
      </c>
      <c r="C7777">
        <v>8</v>
      </c>
      <c r="D7777" s="18" t="s">
        <v>100</v>
      </c>
      <c r="E7777" s="18" t="s">
        <v>100</v>
      </c>
      <c r="F7777" t="s">
        <v>25</v>
      </c>
      <c r="G7777" t="s">
        <v>50</v>
      </c>
      <c r="H7777">
        <v>0</v>
      </c>
      <c r="I7777">
        <v>100</v>
      </c>
      <c r="J7777" t="s">
        <v>50</v>
      </c>
      <c r="K7777">
        <v>0</v>
      </c>
      <c r="L7777">
        <v>100</v>
      </c>
      <c r="M7777" t="s">
        <v>86</v>
      </c>
      <c r="N7777">
        <v>0</v>
      </c>
      <c r="O7777">
        <v>0</v>
      </c>
      <c r="P7777" t="s">
        <v>86</v>
      </c>
      <c r="Q7777">
        <v>0</v>
      </c>
      <c r="R7777">
        <v>0</v>
      </c>
      <c r="S7777" s="18" t="s">
        <v>14</v>
      </c>
      <c r="T7777" s="18">
        <v>0</v>
      </c>
      <c r="U7777" s="18" t="s">
        <v>11</v>
      </c>
      <c r="V7777" s="18">
        <v>1.17643319677154</v>
      </c>
      <c r="W7777" s="18" t="str">
        <f>+IF(DatosTR[[#This Row],[RC]]=1,"Acierto",IF(SUM(DatosTR[[#This Row],[RC]],DatosTR[[#This Row],[TR]])=0,"Omisión","Comisión"))</f>
        <v>Comisión</v>
      </c>
    </row>
    <row r="7778" spans="1:23" x14ac:dyDescent="0.55000000000000004">
      <c r="A7778" s="18" t="s">
        <v>103</v>
      </c>
      <c r="B7778" t="s">
        <v>88</v>
      </c>
      <c r="C7778">
        <v>8</v>
      </c>
      <c r="D7778" s="18" t="s">
        <v>100</v>
      </c>
      <c r="E7778" s="18" t="s">
        <v>100</v>
      </c>
      <c r="F7778" t="s">
        <v>25</v>
      </c>
      <c r="G7778" t="s">
        <v>50</v>
      </c>
      <c r="H7778">
        <v>0</v>
      </c>
      <c r="I7778">
        <v>100</v>
      </c>
      <c r="J7778" t="s">
        <v>50</v>
      </c>
      <c r="K7778">
        <v>0</v>
      </c>
      <c r="L7778">
        <v>100</v>
      </c>
      <c r="M7778" t="s">
        <v>86</v>
      </c>
      <c r="N7778">
        <v>0</v>
      </c>
      <c r="O7778">
        <v>0</v>
      </c>
      <c r="P7778" t="s">
        <v>86</v>
      </c>
      <c r="Q7778">
        <v>0</v>
      </c>
      <c r="R7778">
        <v>0</v>
      </c>
      <c r="S7778" s="18" t="s">
        <v>8</v>
      </c>
      <c r="T7778" s="18">
        <v>1</v>
      </c>
      <c r="U7778" s="18" t="s">
        <v>13</v>
      </c>
      <c r="V7778" s="18">
        <v>2.9041879358410299</v>
      </c>
      <c r="W7778" s="18" t="str">
        <f>+IF(DatosTR[[#This Row],[RC]]=1,"Acierto",IF(SUM(DatosTR[[#This Row],[RC]],DatosTR[[#This Row],[TR]])=0,"Omisión","Comisión"))</f>
        <v>Acierto</v>
      </c>
    </row>
    <row r="7779" spans="1:23" x14ac:dyDescent="0.55000000000000004">
      <c r="A7779" s="18" t="s">
        <v>103</v>
      </c>
      <c r="B7779" t="s">
        <v>88</v>
      </c>
      <c r="C7779">
        <v>8</v>
      </c>
      <c r="D7779" s="18" t="s">
        <v>100</v>
      </c>
      <c r="E7779" s="18" t="s">
        <v>100</v>
      </c>
      <c r="F7779" t="s">
        <v>25</v>
      </c>
      <c r="G7779" t="s">
        <v>50</v>
      </c>
      <c r="H7779">
        <v>0</v>
      </c>
      <c r="I7779">
        <v>100</v>
      </c>
      <c r="J7779" t="s">
        <v>50</v>
      </c>
      <c r="K7779">
        <v>0</v>
      </c>
      <c r="L7779">
        <v>100</v>
      </c>
      <c r="M7779" t="s">
        <v>86</v>
      </c>
      <c r="N7779">
        <v>0</v>
      </c>
      <c r="O7779">
        <v>0</v>
      </c>
      <c r="P7779" t="s">
        <v>86</v>
      </c>
      <c r="Q7779">
        <v>0</v>
      </c>
      <c r="R7779">
        <v>0</v>
      </c>
      <c r="S7779" s="18" t="s">
        <v>8</v>
      </c>
      <c r="T7779" s="18">
        <v>1</v>
      </c>
      <c r="U7779" s="18" t="s">
        <v>15</v>
      </c>
      <c r="V7779" s="18">
        <v>1.70235184476769</v>
      </c>
      <c r="W7779" s="18" t="str">
        <f>+IF(DatosTR[[#This Row],[RC]]=1,"Acierto",IF(SUM(DatosTR[[#This Row],[RC]],DatosTR[[#This Row],[TR]])=0,"Omisión","Comisión"))</f>
        <v>Acierto</v>
      </c>
    </row>
    <row r="7780" spans="1:23" x14ac:dyDescent="0.55000000000000004">
      <c r="A7780" s="18" t="s">
        <v>103</v>
      </c>
      <c r="B7780" t="s">
        <v>88</v>
      </c>
      <c r="C7780">
        <v>8</v>
      </c>
      <c r="D7780" s="18" t="s">
        <v>100</v>
      </c>
      <c r="E7780" s="18" t="s">
        <v>100</v>
      </c>
      <c r="F7780" t="s">
        <v>25</v>
      </c>
      <c r="G7780" t="s">
        <v>50</v>
      </c>
      <c r="H7780">
        <v>0</v>
      </c>
      <c r="I7780">
        <v>100</v>
      </c>
      <c r="J7780" t="s">
        <v>50</v>
      </c>
      <c r="K7780">
        <v>0</v>
      </c>
      <c r="L7780">
        <v>100</v>
      </c>
      <c r="M7780" t="s">
        <v>86</v>
      </c>
      <c r="N7780">
        <v>0</v>
      </c>
      <c r="O7780">
        <v>0</v>
      </c>
      <c r="P7780" t="s">
        <v>86</v>
      </c>
      <c r="Q7780">
        <v>0</v>
      </c>
      <c r="R7780">
        <v>0</v>
      </c>
      <c r="S7780" s="18" t="s">
        <v>8</v>
      </c>
      <c r="T7780" s="18">
        <v>1</v>
      </c>
      <c r="U7780" s="18" t="s">
        <v>9</v>
      </c>
      <c r="V7780" s="18">
        <v>2.1365516680089001</v>
      </c>
      <c r="W7780" s="18" t="str">
        <f>+IF(DatosTR[[#This Row],[RC]]=1,"Acierto",IF(SUM(DatosTR[[#This Row],[RC]],DatosTR[[#This Row],[TR]])=0,"Omisión","Comisión"))</f>
        <v>Acierto</v>
      </c>
    </row>
    <row r="7781" spans="1:23" x14ac:dyDescent="0.55000000000000004">
      <c r="A7781" s="18" t="s">
        <v>103</v>
      </c>
      <c r="B7781" t="s">
        <v>88</v>
      </c>
      <c r="C7781">
        <v>8</v>
      </c>
      <c r="D7781" s="18" t="s">
        <v>100</v>
      </c>
      <c r="E7781" s="18" t="s">
        <v>100</v>
      </c>
      <c r="F7781" t="s">
        <v>25</v>
      </c>
      <c r="G7781" t="s">
        <v>50</v>
      </c>
      <c r="H7781">
        <v>0</v>
      </c>
      <c r="I7781">
        <v>100</v>
      </c>
      <c r="J7781" t="s">
        <v>50</v>
      </c>
      <c r="K7781">
        <v>0</v>
      </c>
      <c r="L7781">
        <v>100</v>
      </c>
      <c r="M7781" t="s">
        <v>86</v>
      </c>
      <c r="N7781">
        <v>0</v>
      </c>
      <c r="O7781">
        <v>0</v>
      </c>
      <c r="P7781" t="s">
        <v>86</v>
      </c>
      <c r="Q7781">
        <v>0</v>
      </c>
      <c r="R7781">
        <v>0</v>
      </c>
      <c r="S7781" s="18" t="s">
        <v>8</v>
      </c>
      <c r="T7781" s="18">
        <v>1</v>
      </c>
      <c r="U7781" s="18" t="s">
        <v>11</v>
      </c>
      <c r="V7781" s="18">
        <v>1.17643319677154</v>
      </c>
      <c r="W7781" s="18" t="str">
        <f>+IF(DatosTR[[#This Row],[RC]]=1,"Acierto",IF(SUM(DatosTR[[#This Row],[RC]],DatosTR[[#This Row],[TR]])=0,"Omisión","Comisión"))</f>
        <v>Acierto</v>
      </c>
    </row>
    <row r="7782" spans="1:23" x14ac:dyDescent="0.55000000000000004">
      <c r="A7782" s="18" t="s">
        <v>103</v>
      </c>
      <c r="B7782" t="s">
        <v>88</v>
      </c>
      <c r="C7782">
        <v>8</v>
      </c>
      <c r="D7782" s="18" t="s">
        <v>100</v>
      </c>
      <c r="E7782" s="18" t="s">
        <v>100</v>
      </c>
      <c r="F7782" t="s">
        <v>25</v>
      </c>
      <c r="G7782" t="s">
        <v>50</v>
      </c>
      <c r="H7782">
        <v>0</v>
      </c>
      <c r="I7782">
        <v>100</v>
      </c>
      <c r="J7782" t="s">
        <v>50</v>
      </c>
      <c r="K7782">
        <v>0</v>
      </c>
      <c r="L7782">
        <v>100</v>
      </c>
      <c r="M7782" t="s">
        <v>86</v>
      </c>
      <c r="N7782">
        <v>0</v>
      </c>
      <c r="O7782">
        <v>0</v>
      </c>
      <c r="P7782" t="s">
        <v>86</v>
      </c>
      <c r="Q7782">
        <v>0</v>
      </c>
      <c r="R7782">
        <v>0</v>
      </c>
      <c r="S7782" s="18" t="s">
        <v>10</v>
      </c>
      <c r="T7782" s="18">
        <v>1</v>
      </c>
      <c r="U7782" s="18" t="s">
        <v>13</v>
      </c>
      <c r="V7782" s="18">
        <v>2.9041879358410299</v>
      </c>
      <c r="W7782" s="18" t="str">
        <f>+IF(DatosTR[[#This Row],[RC]]=1,"Acierto",IF(SUM(DatosTR[[#This Row],[RC]],DatosTR[[#This Row],[TR]])=0,"Omisión","Comisión"))</f>
        <v>Acierto</v>
      </c>
    </row>
    <row r="7783" spans="1:23" x14ac:dyDescent="0.55000000000000004">
      <c r="A7783" s="18" t="s">
        <v>103</v>
      </c>
      <c r="B7783" t="s">
        <v>88</v>
      </c>
      <c r="C7783">
        <v>8</v>
      </c>
      <c r="D7783" s="18" t="s">
        <v>100</v>
      </c>
      <c r="E7783" s="18" t="s">
        <v>100</v>
      </c>
      <c r="F7783" t="s">
        <v>25</v>
      </c>
      <c r="G7783" t="s">
        <v>50</v>
      </c>
      <c r="H7783">
        <v>0</v>
      </c>
      <c r="I7783">
        <v>100</v>
      </c>
      <c r="J7783" t="s">
        <v>50</v>
      </c>
      <c r="K7783">
        <v>0</v>
      </c>
      <c r="L7783">
        <v>100</v>
      </c>
      <c r="M7783" t="s">
        <v>86</v>
      </c>
      <c r="N7783">
        <v>0</v>
      </c>
      <c r="O7783">
        <v>0</v>
      </c>
      <c r="P7783" t="s">
        <v>86</v>
      </c>
      <c r="Q7783">
        <v>0</v>
      </c>
      <c r="R7783">
        <v>0</v>
      </c>
      <c r="S7783" s="18" t="s">
        <v>10</v>
      </c>
      <c r="T7783" s="18">
        <v>1</v>
      </c>
      <c r="U7783" s="18" t="s">
        <v>15</v>
      </c>
      <c r="V7783" s="18">
        <v>1.70235184476769</v>
      </c>
      <c r="W7783" s="18" t="str">
        <f>+IF(DatosTR[[#This Row],[RC]]=1,"Acierto",IF(SUM(DatosTR[[#This Row],[RC]],DatosTR[[#This Row],[TR]])=0,"Omisión","Comisión"))</f>
        <v>Acierto</v>
      </c>
    </row>
    <row r="7784" spans="1:23" x14ac:dyDescent="0.55000000000000004">
      <c r="A7784" s="18" t="s">
        <v>103</v>
      </c>
      <c r="B7784" t="s">
        <v>88</v>
      </c>
      <c r="C7784">
        <v>8</v>
      </c>
      <c r="D7784" s="18" t="s">
        <v>100</v>
      </c>
      <c r="E7784" s="18" t="s">
        <v>100</v>
      </c>
      <c r="F7784" t="s">
        <v>25</v>
      </c>
      <c r="G7784" t="s">
        <v>50</v>
      </c>
      <c r="H7784">
        <v>0</v>
      </c>
      <c r="I7784">
        <v>100</v>
      </c>
      <c r="J7784" t="s">
        <v>50</v>
      </c>
      <c r="K7784">
        <v>0</v>
      </c>
      <c r="L7784">
        <v>100</v>
      </c>
      <c r="M7784" t="s">
        <v>86</v>
      </c>
      <c r="N7784">
        <v>0</v>
      </c>
      <c r="O7784">
        <v>0</v>
      </c>
      <c r="P7784" t="s">
        <v>86</v>
      </c>
      <c r="Q7784">
        <v>0</v>
      </c>
      <c r="R7784">
        <v>0</v>
      </c>
      <c r="S7784" s="18" t="s">
        <v>10</v>
      </c>
      <c r="T7784" s="18">
        <v>1</v>
      </c>
      <c r="U7784" s="18" t="s">
        <v>9</v>
      </c>
      <c r="V7784" s="18">
        <v>2.1365516680089001</v>
      </c>
      <c r="W7784" s="18" t="str">
        <f>+IF(DatosTR[[#This Row],[RC]]=1,"Acierto",IF(SUM(DatosTR[[#This Row],[RC]],DatosTR[[#This Row],[TR]])=0,"Omisión","Comisión"))</f>
        <v>Acierto</v>
      </c>
    </row>
    <row r="7785" spans="1:23" x14ac:dyDescent="0.55000000000000004">
      <c r="A7785" s="18" t="s">
        <v>103</v>
      </c>
      <c r="B7785" t="s">
        <v>88</v>
      </c>
      <c r="C7785">
        <v>8</v>
      </c>
      <c r="D7785" s="18" t="s">
        <v>100</v>
      </c>
      <c r="E7785" s="18" t="s">
        <v>100</v>
      </c>
      <c r="F7785" t="s">
        <v>25</v>
      </c>
      <c r="G7785" t="s">
        <v>50</v>
      </c>
      <c r="H7785">
        <v>0</v>
      </c>
      <c r="I7785">
        <v>100</v>
      </c>
      <c r="J7785" t="s">
        <v>50</v>
      </c>
      <c r="K7785">
        <v>0</v>
      </c>
      <c r="L7785">
        <v>100</v>
      </c>
      <c r="M7785" t="s">
        <v>86</v>
      </c>
      <c r="N7785">
        <v>0</v>
      </c>
      <c r="O7785">
        <v>0</v>
      </c>
      <c r="P7785" t="s">
        <v>86</v>
      </c>
      <c r="Q7785">
        <v>0</v>
      </c>
      <c r="R7785">
        <v>0</v>
      </c>
      <c r="S7785" s="18" t="s">
        <v>10</v>
      </c>
      <c r="T7785" s="18">
        <v>1</v>
      </c>
      <c r="U7785" s="18" t="s">
        <v>11</v>
      </c>
      <c r="V7785" s="18">
        <v>1.17643319677154</v>
      </c>
      <c r="W7785" s="18" t="str">
        <f>+IF(DatosTR[[#This Row],[RC]]=1,"Acierto",IF(SUM(DatosTR[[#This Row],[RC]],DatosTR[[#This Row],[TR]])=0,"Omisión","Comisión"))</f>
        <v>Acierto</v>
      </c>
    </row>
    <row r="7786" spans="1:23" x14ac:dyDescent="0.55000000000000004">
      <c r="A7786" s="18" t="s">
        <v>103</v>
      </c>
      <c r="B7786" t="s">
        <v>88</v>
      </c>
      <c r="C7786">
        <v>8</v>
      </c>
      <c r="D7786" s="18" t="s">
        <v>101</v>
      </c>
      <c r="E7786" s="18" t="s">
        <v>100</v>
      </c>
      <c r="F7786" t="s">
        <v>25</v>
      </c>
      <c r="G7786" t="s">
        <v>86</v>
      </c>
      <c r="H7786">
        <v>0</v>
      </c>
      <c r="I7786">
        <v>0</v>
      </c>
      <c r="J7786" t="s">
        <v>86</v>
      </c>
      <c r="K7786">
        <v>0</v>
      </c>
      <c r="L7786">
        <v>0</v>
      </c>
      <c r="M7786" t="s">
        <v>86</v>
      </c>
      <c r="N7786">
        <v>0</v>
      </c>
      <c r="O7786">
        <v>0</v>
      </c>
      <c r="P7786" t="s">
        <v>86</v>
      </c>
      <c r="Q7786">
        <v>0</v>
      </c>
      <c r="R7786">
        <v>0</v>
      </c>
      <c r="S7786" s="18" t="s">
        <v>12</v>
      </c>
      <c r="T7786" s="18">
        <v>1</v>
      </c>
      <c r="U7786" s="18" t="s">
        <v>13</v>
      </c>
      <c r="V7786" s="18">
        <v>1.9757024897262401</v>
      </c>
      <c r="W7786" s="18" t="str">
        <f>+IF(DatosTR[[#This Row],[RC]]=1,"Acierto",IF(SUM(DatosTR[[#This Row],[RC]],DatosTR[[#This Row],[TR]])=0,"Omisión","Comisión"))</f>
        <v>Acierto</v>
      </c>
    </row>
    <row r="7787" spans="1:23" x14ac:dyDescent="0.55000000000000004">
      <c r="A7787" s="18" t="s">
        <v>103</v>
      </c>
      <c r="B7787" t="s">
        <v>88</v>
      </c>
      <c r="C7787">
        <v>8</v>
      </c>
      <c r="D7787" s="18" t="s">
        <v>101</v>
      </c>
      <c r="E7787" s="18" t="s">
        <v>100</v>
      </c>
      <c r="F7787" t="s">
        <v>25</v>
      </c>
      <c r="G7787" t="s">
        <v>86</v>
      </c>
      <c r="H7787">
        <v>0</v>
      </c>
      <c r="I7787">
        <v>0</v>
      </c>
      <c r="J7787" t="s">
        <v>86</v>
      </c>
      <c r="K7787">
        <v>0</v>
      </c>
      <c r="L7787">
        <v>0</v>
      </c>
      <c r="M7787" t="s">
        <v>86</v>
      </c>
      <c r="N7787">
        <v>0</v>
      </c>
      <c r="O7787">
        <v>0</v>
      </c>
      <c r="P7787" t="s">
        <v>86</v>
      </c>
      <c r="Q7787">
        <v>0</v>
      </c>
      <c r="R7787">
        <v>0</v>
      </c>
      <c r="S7787" s="18" t="s">
        <v>12</v>
      </c>
      <c r="T7787" s="18">
        <v>1</v>
      </c>
      <c r="U7787" s="18" t="s">
        <v>15</v>
      </c>
      <c r="V7787" s="18">
        <v>1.2263180953887001</v>
      </c>
      <c r="W7787" s="18" t="str">
        <f>+IF(DatosTR[[#This Row],[RC]]=1,"Acierto",IF(SUM(DatosTR[[#This Row],[RC]],DatosTR[[#This Row],[TR]])=0,"Omisión","Comisión"))</f>
        <v>Acierto</v>
      </c>
    </row>
    <row r="7788" spans="1:23" x14ac:dyDescent="0.55000000000000004">
      <c r="A7788" s="18" t="s">
        <v>103</v>
      </c>
      <c r="B7788" t="s">
        <v>88</v>
      </c>
      <c r="C7788">
        <v>8</v>
      </c>
      <c r="D7788" s="18" t="s">
        <v>101</v>
      </c>
      <c r="E7788" s="18" t="s">
        <v>100</v>
      </c>
      <c r="F7788" t="s">
        <v>25</v>
      </c>
      <c r="G7788" t="s">
        <v>86</v>
      </c>
      <c r="H7788">
        <v>0</v>
      </c>
      <c r="I7788">
        <v>0</v>
      </c>
      <c r="J7788" t="s">
        <v>86</v>
      </c>
      <c r="K7788">
        <v>0</v>
      </c>
      <c r="L7788">
        <v>0</v>
      </c>
      <c r="M7788" t="s">
        <v>86</v>
      </c>
      <c r="N7788">
        <v>0</v>
      </c>
      <c r="O7788">
        <v>0</v>
      </c>
      <c r="P7788" t="s">
        <v>86</v>
      </c>
      <c r="Q7788">
        <v>0</v>
      </c>
      <c r="R7788">
        <v>0</v>
      </c>
      <c r="S7788" s="18" t="s">
        <v>12</v>
      </c>
      <c r="T7788" s="18">
        <v>1</v>
      </c>
      <c r="U7788" s="18" t="s">
        <v>9</v>
      </c>
      <c r="V7788" s="18">
        <v>1.98163513872714</v>
      </c>
      <c r="W7788" s="18" t="str">
        <f>+IF(DatosTR[[#This Row],[RC]]=1,"Acierto",IF(SUM(DatosTR[[#This Row],[RC]],DatosTR[[#This Row],[TR]])=0,"Omisión","Comisión"))</f>
        <v>Acierto</v>
      </c>
    </row>
    <row r="7789" spans="1:23" x14ac:dyDescent="0.55000000000000004">
      <c r="A7789" s="18" t="s">
        <v>103</v>
      </c>
      <c r="B7789" t="s">
        <v>88</v>
      </c>
      <c r="C7789">
        <v>8</v>
      </c>
      <c r="D7789" s="18" t="s">
        <v>101</v>
      </c>
      <c r="E7789" s="18" t="s">
        <v>100</v>
      </c>
      <c r="F7789" t="s">
        <v>25</v>
      </c>
      <c r="G7789" t="s">
        <v>86</v>
      </c>
      <c r="H7789">
        <v>0</v>
      </c>
      <c r="I7789">
        <v>0</v>
      </c>
      <c r="J7789" t="s">
        <v>86</v>
      </c>
      <c r="K7789">
        <v>0</v>
      </c>
      <c r="L7789">
        <v>0</v>
      </c>
      <c r="M7789" t="s">
        <v>86</v>
      </c>
      <c r="N7789">
        <v>0</v>
      </c>
      <c r="O7789">
        <v>0</v>
      </c>
      <c r="P7789" t="s">
        <v>86</v>
      </c>
      <c r="Q7789">
        <v>0</v>
      </c>
      <c r="R7789">
        <v>0</v>
      </c>
      <c r="S7789" s="18" t="s">
        <v>12</v>
      </c>
      <c r="T7789" s="18">
        <v>1</v>
      </c>
      <c r="U7789" s="18" t="s">
        <v>11</v>
      </c>
      <c r="V7789" s="18">
        <v>0.86552596408000604</v>
      </c>
      <c r="W7789" s="18" t="str">
        <f>+IF(DatosTR[[#This Row],[RC]]=1,"Acierto",IF(SUM(DatosTR[[#This Row],[RC]],DatosTR[[#This Row],[TR]])=0,"Omisión","Comisión"))</f>
        <v>Acierto</v>
      </c>
    </row>
    <row r="7790" spans="1:23" x14ac:dyDescent="0.55000000000000004">
      <c r="A7790" s="18" t="s">
        <v>103</v>
      </c>
      <c r="B7790" t="s">
        <v>88</v>
      </c>
      <c r="C7790">
        <v>8</v>
      </c>
      <c r="D7790" s="18" t="s">
        <v>101</v>
      </c>
      <c r="E7790" s="18" t="s">
        <v>100</v>
      </c>
      <c r="F7790" t="s">
        <v>25</v>
      </c>
      <c r="G7790" t="s">
        <v>86</v>
      </c>
      <c r="H7790">
        <v>0</v>
      </c>
      <c r="I7790">
        <v>0</v>
      </c>
      <c r="J7790" t="s">
        <v>86</v>
      </c>
      <c r="K7790">
        <v>0</v>
      </c>
      <c r="L7790">
        <v>0</v>
      </c>
      <c r="M7790" t="s">
        <v>86</v>
      </c>
      <c r="N7790">
        <v>0</v>
      </c>
      <c r="O7790">
        <v>0</v>
      </c>
      <c r="P7790" t="s">
        <v>86</v>
      </c>
      <c r="Q7790">
        <v>0</v>
      </c>
      <c r="R7790">
        <v>0</v>
      </c>
      <c r="S7790" s="18" t="s">
        <v>14</v>
      </c>
      <c r="T7790" s="18">
        <v>1</v>
      </c>
      <c r="U7790" s="18" t="s">
        <v>13</v>
      </c>
      <c r="V7790" s="18">
        <v>1.9757024897262401</v>
      </c>
      <c r="W7790" s="18" t="str">
        <f>+IF(DatosTR[[#This Row],[RC]]=1,"Acierto",IF(SUM(DatosTR[[#This Row],[RC]],DatosTR[[#This Row],[TR]])=0,"Omisión","Comisión"))</f>
        <v>Acierto</v>
      </c>
    </row>
    <row r="7791" spans="1:23" x14ac:dyDescent="0.55000000000000004">
      <c r="A7791" s="18" t="s">
        <v>103</v>
      </c>
      <c r="B7791" t="s">
        <v>88</v>
      </c>
      <c r="C7791">
        <v>8</v>
      </c>
      <c r="D7791" s="18" t="s">
        <v>101</v>
      </c>
      <c r="E7791" s="18" t="s">
        <v>100</v>
      </c>
      <c r="F7791" t="s">
        <v>25</v>
      </c>
      <c r="G7791" t="s">
        <v>86</v>
      </c>
      <c r="H7791">
        <v>0</v>
      </c>
      <c r="I7791">
        <v>0</v>
      </c>
      <c r="J7791" t="s">
        <v>86</v>
      </c>
      <c r="K7791">
        <v>0</v>
      </c>
      <c r="L7791">
        <v>0</v>
      </c>
      <c r="M7791" t="s">
        <v>86</v>
      </c>
      <c r="N7791">
        <v>0</v>
      </c>
      <c r="O7791">
        <v>0</v>
      </c>
      <c r="P7791" t="s">
        <v>86</v>
      </c>
      <c r="Q7791">
        <v>0</v>
      </c>
      <c r="R7791">
        <v>0</v>
      </c>
      <c r="S7791" s="18" t="s">
        <v>14</v>
      </c>
      <c r="T7791" s="18">
        <v>1</v>
      </c>
      <c r="U7791" s="18" t="s">
        <v>15</v>
      </c>
      <c r="V7791" s="18">
        <v>1.2263180953887001</v>
      </c>
      <c r="W7791" s="18" t="str">
        <f>+IF(DatosTR[[#This Row],[RC]]=1,"Acierto",IF(SUM(DatosTR[[#This Row],[RC]],DatosTR[[#This Row],[TR]])=0,"Omisión","Comisión"))</f>
        <v>Acierto</v>
      </c>
    </row>
    <row r="7792" spans="1:23" x14ac:dyDescent="0.55000000000000004">
      <c r="A7792" s="18" t="s">
        <v>103</v>
      </c>
      <c r="B7792" t="s">
        <v>88</v>
      </c>
      <c r="C7792">
        <v>8</v>
      </c>
      <c r="D7792" s="18" t="s">
        <v>101</v>
      </c>
      <c r="E7792" s="18" t="s">
        <v>100</v>
      </c>
      <c r="F7792" t="s">
        <v>25</v>
      </c>
      <c r="G7792" t="s">
        <v>86</v>
      </c>
      <c r="H7792">
        <v>0</v>
      </c>
      <c r="I7792">
        <v>0</v>
      </c>
      <c r="J7792" t="s">
        <v>86</v>
      </c>
      <c r="K7792">
        <v>0</v>
      </c>
      <c r="L7792">
        <v>0</v>
      </c>
      <c r="M7792" t="s">
        <v>86</v>
      </c>
      <c r="N7792">
        <v>0</v>
      </c>
      <c r="O7792">
        <v>0</v>
      </c>
      <c r="P7792" t="s">
        <v>86</v>
      </c>
      <c r="Q7792">
        <v>0</v>
      </c>
      <c r="R7792">
        <v>0</v>
      </c>
      <c r="S7792" s="18" t="s">
        <v>14</v>
      </c>
      <c r="T7792" s="18">
        <v>1</v>
      </c>
      <c r="U7792" s="18" t="s">
        <v>9</v>
      </c>
      <c r="V7792" s="18">
        <v>1.98163513872714</v>
      </c>
      <c r="W7792" s="18" t="str">
        <f>+IF(DatosTR[[#This Row],[RC]]=1,"Acierto",IF(SUM(DatosTR[[#This Row],[RC]],DatosTR[[#This Row],[TR]])=0,"Omisión","Comisión"))</f>
        <v>Acierto</v>
      </c>
    </row>
    <row r="7793" spans="1:23" x14ac:dyDescent="0.55000000000000004">
      <c r="A7793" s="18" t="s">
        <v>103</v>
      </c>
      <c r="B7793" t="s">
        <v>88</v>
      </c>
      <c r="C7793">
        <v>8</v>
      </c>
      <c r="D7793" s="18" t="s">
        <v>101</v>
      </c>
      <c r="E7793" s="18" t="s">
        <v>100</v>
      </c>
      <c r="F7793" t="s">
        <v>25</v>
      </c>
      <c r="G7793" t="s">
        <v>86</v>
      </c>
      <c r="H7793">
        <v>0</v>
      </c>
      <c r="I7793">
        <v>0</v>
      </c>
      <c r="J7793" t="s">
        <v>86</v>
      </c>
      <c r="K7793">
        <v>0</v>
      </c>
      <c r="L7793">
        <v>0</v>
      </c>
      <c r="M7793" t="s">
        <v>86</v>
      </c>
      <c r="N7793">
        <v>0</v>
      </c>
      <c r="O7793">
        <v>0</v>
      </c>
      <c r="P7793" t="s">
        <v>86</v>
      </c>
      <c r="Q7793">
        <v>0</v>
      </c>
      <c r="R7793">
        <v>0</v>
      </c>
      <c r="S7793" s="18" t="s">
        <v>14</v>
      </c>
      <c r="T7793" s="18">
        <v>1</v>
      </c>
      <c r="U7793" s="18" t="s">
        <v>11</v>
      </c>
      <c r="V7793" s="18">
        <v>0.86552596408000604</v>
      </c>
      <c r="W7793" s="18" t="str">
        <f>+IF(DatosTR[[#This Row],[RC]]=1,"Acierto",IF(SUM(DatosTR[[#This Row],[RC]],DatosTR[[#This Row],[TR]])=0,"Omisión","Comisión"))</f>
        <v>Acierto</v>
      </c>
    </row>
    <row r="7794" spans="1:23" x14ac:dyDescent="0.55000000000000004">
      <c r="A7794" s="18" t="s">
        <v>103</v>
      </c>
      <c r="B7794" t="s">
        <v>88</v>
      </c>
      <c r="C7794">
        <v>8</v>
      </c>
      <c r="D7794" s="18" t="s">
        <v>101</v>
      </c>
      <c r="E7794" s="18" t="s">
        <v>100</v>
      </c>
      <c r="F7794" t="s">
        <v>25</v>
      </c>
      <c r="G7794" t="s">
        <v>86</v>
      </c>
      <c r="H7794">
        <v>0</v>
      </c>
      <c r="I7794">
        <v>0</v>
      </c>
      <c r="J7794" t="s">
        <v>86</v>
      </c>
      <c r="K7794">
        <v>0</v>
      </c>
      <c r="L7794">
        <v>0</v>
      </c>
      <c r="M7794" t="s">
        <v>86</v>
      </c>
      <c r="N7794">
        <v>0</v>
      </c>
      <c r="O7794">
        <v>0</v>
      </c>
      <c r="P7794" t="s">
        <v>86</v>
      </c>
      <c r="Q7794">
        <v>0</v>
      </c>
      <c r="R7794">
        <v>0</v>
      </c>
      <c r="S7794" s="18" t="s">
        <v>8</v>
      </c>
      <c r="T7794" s="18">
        <v>1</v>
      </c>
      <c r="U7794" s="18" t="s">
        <v>13</v>
      </c>
      <c r="V7794" s="18">
        <v>1.9757024897262401</v>
      </c>
      <c r="W7794" s="18" t="str">
        <f>+IF(DatosTR[[#This Row],[RC]]=1,"Acierto",IF(SUM(DatosTR[[#This Row],[RC]],DatosTR[[#This Row],[TR]])=0,"Omisión","Comisión"))</f>
        <v>Acierto</v>
      </c>
    </row>
    <row r="7795" spans="1:23" x14ac:dyDescent="0.55000000000000004">
      <c r="A7795" s="18" t="s">
        <v>103</v>
      </c>
      <c r="B7795" t="s">
        <v>88</v>
      </c>
      <c r="C7795">
        <v>8</v>
      </c>
      <c r="D7795" s="18" t="s">
        <v>101</v>
      </c>
      <c r="E7795" s="18" t="s">
        <v>100</v>
      </c>
      <c r="F7795" t="s">
        <v>25</v>
      </c>
      <c r="G7795" t="s">
        <v>86</v>
      </c>
      <c r="H7795">
        <v>0</v>
      </c>
      <c r="I7795">
        <v>0</v>
      </c>
      <c r="J7795" t="s">
        <v>86</v>
      </c>
      <c r="K7795">
        <v>0</v>
      </c>
      <c r="L7795">
        <v>0</v>
      </c>
      <c r="M7795" t="s">
        <v>86</v>
      </c>
      <c r="N7795">
        <v>0</v>
      </c>
      <c r="O7795">
        <v>0</v>
      </c>
      <c r="P7795" t="s">
        <v>86</v>
      </c>
      <c r="Q7795">
        <v>0</v>
      </c>
      <c r="R7795">
        <v>0</v>
      </c>
      <c r="S7795" s="18" t="s">
        <v>8</v>
      </c>
      <c r="T7795" s="18">
        <v>1</v>
      </c>
      <c r="U7795" s="18" t="s">
        <v>15</v>
      </c>
      <c r="V7795" s="18">
        <v>1.2263180953887001</v>
      </c>
      <c r="W7795" s="18" t="str">
        <f>+IF(DatosTR[[#This Row],[RC]]=1,"Acierto",IF(SUM(DatosTR[[#This Row],[RC]],DatosTR[[#This Row],[TR]])=0,"Omisión","Comisión"))</f>
        <v>Acierto</v>
      </c>
    </row>
    <row r="7796" spans="1:23" x14ac:dyDescent="0.55000000000000004">
      <c r="A7796" s="18" t="s">
        <v>103</v>
      </c>
      <c r="B7796" t="s">
        <v>88</v>
      </c>
      <c r="C7796">
        <v>8</v>
      </c>
      <c r="D7796" s="18" t="s">
        <v>101</v>
      </c>
      <c r="E7796" s="18" t="s">
        <v>100</v>
      </c>
      <c r="F7796" t="s">
        <v>25</v>
      </c>
      <c r="G7796" t="s">
        <v>86</v>
      </c>
      <c r="H7796">
        <v>0</v>
      </c>
      <c r="I7796">
        <v>0</v>
      </c>
      <c r="J7796" t="s">
        <v>86</v>
      </c>
      <c r="K7796">
        <v>0</v>
      </c>
      <c r="L7796">
        <v>0</v>
      </c>
      <c r="M7796" t="s">
        <v>86</v>
      </c>
      <c r="N7796">
        <v>0</v>
      </c>
      <c r="O7796">
        <v>0</v>
      </c>
      <c r="P7796" t="s">
        <v>86</v>
      </c>
      <c r="Q7796">
        <v>0</v>
      </c>
      <c r="R7796">
        <v>0</v>
      </c>
      <c r="S7796" s="18" t="s">
        <v>8</v>
      </c>
      <c r="T7796" s="18">
        <v>1</v>
      </c>
      <c r="U7796" s="18" t="s">
        <v>9</v>
      </c>
      <c r="V7796" s="18">
        <v>1.98163513872714</v>
      </c>
      <c r="W7796" s="18" t="str">
        <f>+IF(DatosTR[[#This Row],[RC]]=1,"Acierto",IF(SUM(DatosTR[[#This Row],[RC]],DatosTR[[#This Row],[TR]])=0,"Omisión","Comisión"))</f>
        <v>Acierto</v>
      </c>
    </row>
    <row r="7797" spans="1:23" x14ac:dyDescent="0.55000000000000004">
      <c r="A7797" s="18" t="s">
        <v>103</v>
      </c>
      <c r="B7797" t="s">
        <v>88</v>
      </c>
      <c r="C7797">
        <v>8</v>
      </c>
      <c r="D7797" s="18" t="s">
        <v>101</v>
      </c>
      <c r="E7797" s="18" t="s">
        <v>100</v>
      </c>
      <c r="F7797" t="s">
        <v>25</v>
      </c>
      <c r="G7797" t="s">
        <v>86</v>
      </c>
      <c r="H7797">
        <v>0</v>
      </c>
      <c r="I7797">
        <v>0</v>
      </c>
      <c r="J7797" t="s">
        <v>86</v>
      </c>
      <c r="K7797">
        <v>0</v>
      </c>
      <c r="L7797">
        <v>0</v>
      </c>
      <c r="M7797" t="s">
        <v>86</v>
      </c>
      <c r="N7797">
        <v>0</v>
      </c>
      <c r="O7797">
        <v>0</v>
      </c>
      <c r="P7797" t="s">
        <v>86</v>
      </c>
      <c r="Q7797">
        <v>0</v>
      </c>
      <c r="R7797">
        <v>0</v>
      </c>
      <c r="S7797" s="18" t="s">
        <v>8</v>
      </c>
      <c r="T7797" s="18">
        <v>1</v>
      </c>
      <c r="U7797" s="18" t="s">
        <v>11</v>
      </c>
      <c r="V7797" s="18">
        <v>0.86552596408000604</v>
      </c>
      <c r="W7797" s="18" t="str">
        <f>+IF(DatosTR[[#This Row],[RC]]=1,"Acierto",IF(SUM(DatosTR[[#This Row],[RC]],DatosTR[[#This Row],[TR]])=0,"Omisión","Comisión"))</f>
        <v>Acierto</v>
      </c>
    </row>
    <row r="7798" spans="1:23" x14ac:dyDescent="0.55000000000000004">
      <c r="A7798" s="18" t="s">
        <v>103</v>
      </c>
      <c r="B7798" t="s">
        <v>88</v>
      </c>
      <c r="C7798">
        <v>8</v>
      </c>
      <c r="D7798" s="18" t="s">
        <v>101</v>
      </c>
      <c r="E7798" s="18" t="s">
        <v>100</v>
      </c>
      <c r="F7798" t="s">
        <v>25</v>
      </c>
      <c r="G7798" t="s">
        <v>86</v>
      </c>
      <c r="H7798">
        <v>0</v>
      </c>
      <c r="I7798">
        <v>0</v>
      </c>
      <c r="J7798" t="s">
        <v>86</v>
      </c>
      <c r="K7798">
        <v>0</v>
      </c>
      <c r="L7798">
        <v>0</v>
      </c>
      <c r="M7798" t="s">
        <v>86</v>
      </c>
      <c r="N7798">
        <v>0</v>
      </c>
      <c r="O7798">
        <v>0</v>
      </c>
      <c r="P7798" t="s">
        <v>86</v>
      </c>
      <c r="Q7798">
        <v>0</v>
      </c>
      <c r="R7798">
        <v>0</v>
      </c>
      <c r="S7798" s="18" t="s">
        <v>10</v>
      </c>
      <c r="T7798" s="18">
        <v>1</v>
      </c>
      <c r="U7798" s="18" t="s">
        <v>13</v>
      </c>
      <c r="V7798" s="18">
        <v>1.9757024897262401</v>
      </c>
      <c r="W7798" s="18" t="str">
        <f>+IF(DatosTR[[#This Row],[RC]]=1,"Acierto",IF(SUM(DatosTR[[#This Row],[RC]],DatosTR[[#This Row],[TR]])=0,"Omisión","Comisión"))</f>
        <v>Acierto</v>
      </c>
    </row>
    <row r="7799" spans="1:23" x14ac:dyDescent="0.55000000000000004">
      <c r="A7799" s="18" t="s">
        <v>103</v>
      </c>
      <c r="B7799" t="s">
        <v>88</v>
      </c>
      <c r="C7799">
        <v>8</v>
      </c>
      <c r="D7799" s="18" t="s">
        <v>101</v>
      </c>
      <c r="E7799" s="18" t="s">
        <v>100</v>
      </c>
      <c r="F7799" t="s">
        <v>25</v>
      </c>
      <c r="G7799" t="s">
        <v>86</v>
      </c>
      <c r="H7799">
        <v>0</v>
      </c>
      <c r="I7799">
        <v>0</v>
      </c>
      <c r="J7799" t="s">
        <v>86</v>
      </c>
      <c r="K7799">
        <v>0</v>
      </c>
      <c r="L7799">
        <v>0</v>
      </c>
      <c r="M7799" t="s">
        <v>86</v>
      </c>
      <c r="N7799">
        <v>0</v>
      </c>
      <c r="O7799">
        <v>0</v>
      </c>
      <c r="P7799" t="s">
        <v>86</v>
      </c>
      <c r="Q7799">
        <v>0</v>
      </c>
      <c r="R7799">
        <v>0</v>
      </c>
      <c r="S7799" s="18" t="s">
        <v>10</v>
      </c>
      <c r="T7799" s="18">
        <v>1</v>
      </c>
      <c r="U7799" s="18" t="s">
        <v>15</v>
      </c>
      <c r="V7799" s="18">
        <v>1.2263180953887001</v>
      </c>
      <c r="W7799" s="18" t="str">
        <f>+IF(DatosTR[[#This Row],[RC]]=1,"Acierto",IF(SUM(DatosTR[[#This Row],[RC]],DatosTR[[#This Row],[TR]])=0,"Omisión","Comisión"))</f>
        <v>Acierto</v>
      </c>
    </row>
    <row r="7800" spans="1:23" x14ac:dyDescent="0.55000000000000004">
      <c r="A7800" s="18" t="s">
        <v>103</v>
      </c>
      <c r="B7800" t="s">
        <v>88</v>
      </c>
      <c r="C7800">
        <v>8</v>
      </c>
      <c r="D7800" s="18" t="s">
        <v>101</v>
      </c>
      <c r="E7800" s="18" t="s">
        <v>100</v>
      </c>
      <c r="F7800" t="s">
        <v>25</v>
      </c>
      <c r="G7800" t="s">
        <v>86</v>
      </c>
      <c r="H7800">
        <v>0</v>
      </c>
      <c r="I7800">
        <v>0</v>
      </c>
      <c r="J7800" t="s">
        <v>86</v>
      </c>
      <c r="K7800">
        <v>0</v>
      </c>
      <c r="L7800">
        <v>0</v>
      </c>
      <c r="M7800" t="s">
        <v>86</v>
      </c>
      <c r="N7800">
        <v>0</v>
      </c>
      <c r="O7800">
        <v>0</v>
      </c>
      <c r="P7800" t="s">
        <v>86</v>
      </c>
      <c r="Q7800">
        <v>0</v>
      </c>
      <c r="R7800">
        <v>0</v>
      </c>
      <c r="S7800" s="18" t="s">
        <v>10</v>
      </c>
      <c r="T7800" s="18">
        <v>1</v>
      </c>
      <c r="U7800" s="18" t="s">
        <v>9</v>
      </c>
      <c r="V7800" s="18">
        <v>1.98163513872714</v>
      </c>
      <c r="W7800" s="18" t="str">
        <f>+IF(DatosTR[[#This Row],[RC]]=1,"Acierto",IF(SUM(DatosTR[[#This Row],[RC]],DatosTR[[#This Row],[TR]])=0,"Omisión","Comisión"))</f>
        <v>Acierto</v>
      </c>
    </row>
    <row r="7801" spans="1:23" x14ac:dyDescent="0.55000000000000004">
      <c r="A7801" s="18" t="s">
        <v>103</v>
      </c>
      <c r="B7801" t="s">
        <v>88</v>
      </c>
      <c r="C7801">
        <v>8</v>
      </c>
      <c r="D7801" s="18" t="s">
        <v>101</v>
      </c>
      <c r="E7801" s="18" t="s">
        <v>100</v>
      </c>
      <c r="F7801" t="s">
        <v>25</v>
      </c>
      <c r="G7801" t="s">
        <v>86</v>
      </c>
      <c r="H7801">
        <v>0</v>
      </c>
      <c r="I7801">
        <v>0</v>
      </c>
      <c r="J7801" t="s">
        <v>86</v>
      </c>
      <c r="K7801">
        <v>0</v>
      </c>
      <c r="L7801">
        <v>0</v>
      </c>
      <c r="M7801" t="s">
        <v>86</v>
      </c>
      <c r="N7801">
        <v>0</v>
      </c>
      <c r="O7801">
        <v>0</v>
      </c>
      <c r="P7801" t="s">
        <v>86</v>
      </c>
      <c r="Q7801">
        <v>0</v>
      </c>
      <c r="R7801">
        <v>0</v>
      </c>
      <c r="S7801" s="18" t="s">
        <v>10</v>
      </c>
      <c r="T7801" s="18">
        <v>1</v>
      </c>
      <c r="U7801" s="18" t="s">
        <v>11</v>
      </c>
      <c r="V7801" s="18">
        <v>0.86552596408000604</v>
      </c>
      <c r="W7801" s="18" t="str">
        <f>+IF(DatosTR[[#This Row],[RC]]=1,"Acierto",IF(SUM(DatosTR[[#This Row],[RC]],DatosTR[[#This Row],[TR]])=0,"Omisión","Comisión"))</f>
        <v>Acierto</v>
      </c>
    </row>
    <row r="7802" spans="1:23" x14ac:dyDescent="0.55000000000000004">
      <c r="A7802" s="18" t="s">
        <v>103</v>
      </c>
      <c r="B7802" t="s">
        <v>88</v>
      </c>
      <c r="C7802">
        <v>8</v>
      </c>
      <c r="D7802" s="18" t="s">
        <v>101</v>
      </c>
      <c r="E7802" s="18" t="s">
        <v>101</v>
      </c>
      <c r="F7802" t="s">
        <v>25</v>
      </c>
      <c r="G7802" t="s">
        <v>86</v>
      </c>
      <c r="H7802">
        <v>0</v>
      </c>
      <c r="I7802">
        <v>0</v>
      </c>
      <c r="J7802" t="s">
        <v>49</v>
      </c>
      <c r="K7802">
        <v>100</v>
      </c>
      <c r="L7802">
        <v>0</v>
      </c>
      <c r="M7802" t="s">
        <v>86</v>
      </c>
      <c r="N7802">
        <v>0</v>
      </c>
      <c r="O7802">
        <v>0</v>
      </c>
      <c r="P7802" t="s">
        <v>86</v>
      </c>
      <c r="Q7802">
        <v>0</v>
      </c>
      <c r="R7802">
        <v>0</v>
      </c>
      <c r="S7802" s="18" t="s">
        <v>12</v>
      </c>
      <c r="T7802" s="18">
        <v>1</v>
      </c>
      <c r="U7802" s="18" t="s">
        <v>13</v>
      </c>
      <c r="V7802" s="18">
        <v>3.2127093878953001</v>
      </c>
      <c r="W7802" s="18" t="str">
        <f>+IF(DatosTR[[#This Row],[RC]]=1,"Acierto",IF(SUM(DatosTR[[#This Row],[RC]],DatosTR[[#This Row],[TR]])=0,"Omisión","Comisión"))</f>
        <v>Acierto</v>
      </c>
    </row>
    <row r="7803" spans="1:23" x14ac:dyDescent="0.55000000000000004">
      <c r="A7803" s="18" t="s">
        <v>103</v>
      </c>
      <c r="B7803" t="s">
        <v>88</v>
      </c>
      <c r="C7803">
        <v>8</v>
      </c>
      <c r="D7803" s="18" t="s">
        <v>101</v>
      </c>
      <c r="E7803" s="18" t="s">
        <v>101</v>
      </c>
      <c r="F7803" t="s">
        <v>25</v>
      </c>
      <c r="G7803" t="s">
        <v>86</v>
      </c>
      <c r="H7803">
        <v>0</v>
      </c>
      <c r="I7803">
        <v>0</v>
      </c>
      <c r="J7803" t="s">
        <v>49</v>
      </c>
      <c r="K7803">
        <v>100</v>
      </c>
      <c r="L7803">
        <v>0</v>
      </c>
      <c r="M7803" t="s">
        <v>86</v>
      </c>
      <c r="N7803">
        <v>0</v>
      </c>
      <c r="O7803">
        <v>0</v>
      </c>
      <c r="P7803" t="s">
        <v>86</v>
      </c>
      <c r="Q7803">
        <v>0</v>
      </c>
      <c r="R7803">
        <v>0</v>
      </c>
      <c r="S7803" s="18" t="s">
        <v>12</v>
      </c>
      <c r="T7803" s="18">
        <v>1</v>
      </c>
      <c r="U7803" s="18" t="s">
        <v>9</v>
      </c>
      <c r="V7803" s="18">
        <v>3.45309406786691</v>
      </c>
      <c r="W7803" s="18" t="str">
        <f>+IF(DatosTR[[#This Row],[RC]]=1,"Acierto",IF(SUM(DatosTR[[#This Row],[RC]],DatosTR[[#This Row],[TR]])=0,"Omisión","Comisión"))</f>
        <v>Acierto</v>
      </c>
    </row>
    <row r="7804" spans="1:23" x14ac:dyDescent="0.55000000000000004">
      <c r="A7804" s="18" t="s">
        <v>103</v>
      </c>
      <c r="B7804" t="s">
        <v>88</v>
      </c>
      <c r="C7804">
        <v>8</v>
      </c>
      <c r="D7804" s="18" t="s">
        <v>101</v>
      </c>
      <c r="E7804" s="18" t="s">
        <v>101</v>
      </c>
      <c r="F7804" t="s">
        <v>25</v>
      </c>
      <c r="G7804" t="s">
        <v>86</v>
      </c>
      <c r="H7804">
        <v>0</v>
      </c>
      <c r="I7804">
        <v>0</v>
      </c>
      <c r="J7804" t="s">
        <v>49</v>
      </c>
      <c r="K7804">
        <v>100</v>
      </c>
      <c r="L7804">
        <v>0</v>
      </c>
      <c r="M7804" t="s">
        <v>86</v>
      </c>
      <c r="N7804">
        <v>0</v>
      </c>
      <c r="O7804">
        <v>0</v>
      </c>
      <c r="P7804" t="s">
        <v>86</v>
      </c>
      <c r="Q7804">
        <v>0</v>
      </c>
      <c r="R7804">
        <v>0</v>
      </c>
      <c r="S7804" s="18" t="s">
        <v>12</v>
      </c>
      <c r="T7804" s="18">
        <v>1</v>
      </c>
      <c r="U7804" s="18" t="s">
        <v>11</v>
      </c>
      <c r="V7804" s="18">
        <v>0.73230269507621404</v>
      </c>
      <c r="W7804" s="18" t="str">
        <f>+IF(DatosTR[[#This Row],[RC]]=1,"Acierto",IF(SUM(DatosTR[[#This Row],[RC]],DatosTR[[#This Row],[TR]])=0,"Omisión","Comisión"))</f>
        <v>Acierto</v>
      </c>
    </row>
    <row r="7805" spans="1:23" x14ac:dyDescent="0.55000000000000004">
      <c r="A7805" s="18" t="s">
        <v>103</v>
      </c>
      <c r="B7805" t="s">
        <v>88</v>
      </c>
      <c r="C7805">
        <v>8</v>
      </c>
      <c r="D7805" s="18" t="s">
        <v>101</v>
      </c>
      <c r="E7805" s="18" t="s">
        <v>101</v>
      </c>
      <c r="F7805" t="s">
        <v>25</v>
      </c>
      <c r="G7805" t="s">
        <v>86</v>
      </c>
      <c r="H7805">
        <v>0</v>
      </c>
      <c r="I7805">
        <v>0</v>
      </c>
      <c r="J7805" t="s">
        <v>49</v>
      </c>
      <c r="K7805">
        <v>100</v>
      </c>
      <c r="L7805">
        <v>0</v>
      </c>
      <c r="M7805" t="s">
        <v>86</v>
      </c>
      <c r="N7805">
        <v>0</v>
      </c>
      <c r="O7805">
        <v>0</v>
      </c>
      <c r="P7805" t="s">
        <v>86</v>
      </c>
      <c r="Q7805">
        <v>0</v>
      </c>
      <c r="R7805">
        <v>0</v>
      </c>
      <c r="S7805" s="18" t="s">
        <v>14</v>
      </c>
      <c r="T7805" s="18">
        <v>0</v>
      </c>
      <c r="U7805" s="18" t="s">
        <v>13</v>
      </c>
      <c r="V7805" s="18">
        <v>3.2127093878953001</v>
      </c>
      <c r="W7805" s="18" t="str">
        <f>+IF(DatosTR[[#This Row],[RC]]=1,"Acierto",IF(SUM(DatosTR[[#This Row],[RC]],DatosTR[[#This Row],[TR]])=0,"Omisión","Comisión"))</f>
        <v>Comisión</v>
      </c>
    </row>
    <row r="7806" spans="1:23" x14ac:dyDescent="0.55000000000000004">
      <c r="A7806" s="18" t="s">
        <v>103</v>
      </c>
      <c r="B7806" t="s">
        <v>88</v>
      </c>
      <c r="C7806">
        <v>8</v>
      </c>
      <c r="D7806" s="18" t="s">
        <v>101</v>
      </c>
      <c r="E7806" s="18" t="s">
        <v>101</v>
      </c>
      <c r="F7806" t="s">
        <v>25</v>
      </c>
      <c r="G7806" t="s">
        <v>86</v>
      </c>
      <c r="H7806">
        <v>0</v>
      </c>
      <c r="I7806">
        <v>0</v>
      </c>
      <c r="J7806" t="s">
        <v>49</v>
      </c>
      <c r="K7806">
        <v>100</v>
      </c>
      <c r="L7806">
        <v>0</v>
      </c>
      <c r="M7806" t="s">
        <v>86</v>
      </c>
      <c r="N7806">
        <v>0</v>
      </c>
      <c r="O7806">
        <v>0</v>
      </c>
      <c r="P7806" t="s">
        <v>86</v>
      </c>
      <c r="Q7806">
        <v>0</v>
      </c>
      <c r="R7806">
        <v>0</v>
      </c>
      <c r="S7806" s="18" t="s">
        <v>14</v>
      </c>
      <c r="T7806" s="18">
        <v>0</v>
      </c>
      <c r="U7806" s="18" t="s">
        <v>9</v>
      </c>
      <c r="V7806" s="18">
        <v>3.45309406786691</v>
      </c>
      <c r="W7806" s="18" t="str">
        <f>+IF(DatosTR[[#This Row],[RC]]=1,"Acierto",IF(SUM(DatosTR[[#This Row],[RC]],DatosTR[[#This Row],[TR]])=0,"Omisión","Comisión"))</f>
        <v>Comisión</v>
      </c>
    </row>
    <row r="7807" spans="1:23" x14ac:dyDescent="0.55000000000000004">
      <c r="A7807" s="18" t="s">
        <v>103</v>
      </c>
      <c r="B7807" t="s">
        <v>88</v>
      </c>
      <c r="C7807">
        <v>8</v>
      </c>
      <c r="D7807" s="18" t="s">
        <v>101</v>
      </c>
      <c r="E7807" s="18" t="s">
        <v>101</v>
      </c>
      <c r="F7807" t="s">
        <v>25</v>
      </c>
      <c r="G7807" t="s">
        <v>86</v>
      </c>
      <c r="H7807">
        <v>0</v>
      </c>
      <c r="I7807">
        <v>0</v>
      </c>
      <c r="J7807" t="s">
        <v>49</v>
      </c>
      <c r="K7807">
        <v>100</v>
      </c>
      <c r="L7807">
        <v>0</v>
      </c>
      <c r="M7807" t="s">
        <v>86</v>
      </c>
      <c r="N7807">
        <v>0</v>
      </c>
      <c r="O7807">
        <v>0</v>
      </c>
      <c r="P7807" t="s">
        <v>86</v>
      </c>
      <c r="Q7807">
        <v>0</v>
      </c>
      <c r="R7807">
        <v>0</v>
      </c>
      <c r="S7807" s="18" t="s">
        <v>14</v>
      </c>
      <c r="T7807" s="18">
        <v>0</v>
      </c>
      <c r="U7807" s="18" t="s">
        <v>11</v>
      </c>
      <c r="V7807" s="18">
        <v>0.73230269507621404</v>
      </c>
      <c r="W7807" s="18" t="str">
        <f>+IF(DatosTR[[#This Row],[RC]]=1,"Acierto",IF(SUM(DatosTR[[#This Row],[RC]],DatosTR[[#This Row],[TR]])=0,"Omisión","Comisión"))</f>
        <v>Comisión</v>
      </c>
    </row>
    <row r="7808" spans="1:23" x14ac:dyDescent="0.55000000000000004">
      <c r="A7808" s="18" t="s">
        <v>103</v>
      </c>
      <c r="B7808" t="s">
        <v>88</v>
      </c>
      <c r="C7808">
        <v>8</v>
      </c>
      <c r="D7808" s="18" t="s">
        <v>101</v>
      </c>
      <c r="E7808" s="18" t="s">
        <v>101</v>
      </c>
      <c r="F7808" t="s">
        <v>25</v>
      </c>
      <c r="G7808" t="s">
        <v>86</v>
      </c>
      <c r="H7808">
        <v>0</v>
      </c>
      <c r="I7808">
        <v>0</v>
      </c>
      <c r="J7808" t="s">
        <v>49</v>
      </c>
      <c r="K7808">
        <v>100</v>
      </c>
      <c r="L7808">
        <v>0</v>
      </c>
      <c r="M7808" t="s">
        <v>86</v>
      </c>
      <c r="N7808">
        <v>0</v>
      </c>
      <c r="O7808">
        <v>0</v>
      </c>
      <c r="P7808" t="s">
        <v>86</v>
      </c>
      <c r="Q7808">
        <v>0</v>
      </c>
      <c r="R7808">
        <v>0</v>
      </c>
      <c r="S7808" s="18" t="s">
        <v>8</v>
      </c>
      <c r="T7808" s="18">
        <v>1</v>
      </c>
      <c r="U7808" s="18" t="s">
        <v>13</v>
      </c>
      <c r="V7808" s="18">
        <v>3.2127093878953001</v>
      </c>
      <c r="W7808" s="18" t="str">
        <f>+IF(DatosTR[[#This Row],[RC]]=1,"Acierto",IF(SUM(DatosTR[[#This Row],[RC]],DatosTR[[#This Row],[TR]])=0,"Omisión","Comisión"))</f>
        <v>Acierto</v>
      </c>
    </row>
    <row r="7809" spans="1:23" x14ac:dyDescent="0.55000000000000004">
      <c r="A7809" s="18" t="s">
        <v>103</v>
      </c>
      <c r="B7809" t="s">
        <v>88</v>
      </c>
      <c r="C7809">
        <v>8</v>
      </c>
      <c r="D7809" s="18" t="s">
        <v>101</v>
      </c>
      <c r="E7809" s="18" t="s">
        <v>101</v>
      </c>
      <c r="F7809" t="s">
        <v>25</v>
      </c>
      <c r="G7809" t="s">
        <v>86</v>
      </c>
      <c r="H7809">
        <v>0</v>
      </c>
      <c r="I7809">
        <v>0</v>
      </c>
      <c r="J7809" t="s">
        <v>49</v>
      </c>
      <c r="K7809">
        <v>100</v>
      </c>
      <c r="L7809">
        <v>0</v>
      </c>
      <c r="M7809" t="s">
        <v>86</v>
      </c>
      <c r="N7809">
        <v>0</v>
      </c>
      <c r="O7809">
        <v>0</v>
      </c>
      <c r="P7809" t="s">
        <v>86</v>
      </c>
      <c r="Q7809">
        <v>0</v>
      </c>
      <c r="R7809">
        <v>0</v>
      </c>
      <c r="S7809" s="18" t="s">
        <v>8</v>
      </c>
      <c r="T7809" s="18">
        <v>1</v>
      </c>
      <c r="U7809" s="18" t="s">
        <v>9</v>
      </c>
      <c r="V7809" s="18">
        <v>3.45309406786691</v>
      </c>
      <c r="W7809" s="18" t="str">
        <f>+IF(DatosTR[[#This Row],[RC]]=1,"Acierto",IF(SUM(DatosTR[[#This Row],[RC]],DatosTR[[#This Row],[TR]])=0,"Omisión","Comisión"))</f>
        <v>Acierto</v>
      </c>
    </row>
    <row r="7810" spans="1:23" x14ac:dyDescent="0.55000000000000004">
      <c r="A7810" s="18" t="s">
        <v>103</v>
      </c>
      <c r="B7810" t="s">
        <v>88</v>
      </c>
      <c r="C7810">
        <v>8</v>
      </c>
      <c r="D7810" s="18" t="s">
        <v>101</v>
      </c>
      <c r="E7810" s="18" t="s">
        <v>101</v>
      </c>
      <c r="F7810" t="s">
        <v>25</v>
      </c>
      <c r="G7810" t="s">
        <v>86</v>
      </c>
      <c r="H7810">
        <v>0</v>
      </c>
      <c r="I7810">
        <v>0</v>
      </c>
      <c r="J7810" t="s">
        <v>49</v>
      </c>
      <c r="K7810">
        <v>100</v>
      </c>
      <c r="L7810">
        <v>0</v>
      </c>
      <c r="M7810" t="s">
        <v>86</v>
      </c>
      <c r="N7810">
        <v>0</v>
      </c>
      <c r="O7810">
        <v>0</v>
      </c>
      <c r="P7810" t="s">
        <v>86</v>
      </c>
      <c r="Q7810">
        <v>0</v>
      </c>
      <c r="R7810">
        <v>0</v>
      </c>
      <c r="S7810" s="18" t="s">
        <v>8</v>
      </c>
      <c r="T7810" s="18">
        <v>1</v>
      </c>
      <c r="U7810" s="18" t="s">
        <v>11</v>
      </c>
      <c r="V7810" s="18">
        <v>0.73230269507621404</v>
      </c>
      <c r="W7810" s="18" t="str">
        <f>+IF(DatosTR[[#This Row],[RC]]=1,"Acierto",IF(SUM(DatosTR[[#This Row],[RC]],DatosTR[[#This Row],[TR]])=0,"Omisión","Comisión"))</f>
        <v>Acierto</v>
      </c>
    </row>
    <row r="7811" spans="1:23" x14ac:dyDescent="0.55000000000000004">
      <c r="A7811" s="18" t="s">
        <v>103</v>
      </c>
      <c r="B7811" t="s">
        <v>88</v>
      </c>
      <c r="C7811">
        <v>8</v>
      </c>
      <c r="D7811" s="18" t="s">
        <v>101</v>
      </c>
      <c r="E7811" s="18" t="s">
        <v>101</v>
      </c>
      <c r="F7811" t="s">
        <v>25</v>
      </c>
      <c r="G7811" t="s">
        <v>86</v>
      </c>
      <c r="H7811">
        <v>0</v>
      </c>
      <c r="I7811">
        <v>0</v>
      </c>
      <c r="J7811" t="s">
        <v>49</v>
      </c>
      <c r="K7811">
        <v>100</v>
      </c>
      <c r="L7811">
        <v>0</v>
      </c>
      <c r="M7811" t="s">
        <v>86</v>
      </c>
      <c r="N7811">
        <v>0</v>
      </c>
      <c r="O7811">
        <v>0</v>
      </c>
      <c r="P7811" t="s">
        <v>86</v>
      </c>
      <c r="Q7811">
        <v>0</v>
      </c>
      <c r="R7811">
        <v>0</v>
      </c>
      <c r="S7811" s="18" t="s">
        <v>10</v>
      </c>
      <c r="T7811" s="18">
        <v>1</v>
      </c>
      <c r="U7811" s="18" t="s">
        <v>13</v>
      </c>
      <c r="V7811" s="18">
        <v>3.2127093878953001</v>
      </c>
      <c r="W7811" s="18" t="str">
        <f>+IF(DatosTR[[#This Row],[RC]]=1,"Acierto",IF(SUM(DatosTR[[#This Row],[RC]],DatosTR[[#This Row],[TR]])=0,"Omisión","Comisión"))</f>
        <v>Acierto</v>
      </c>
    </row>
    <row r="7812" spans="1:23" x14ac:dyDescent="0.55000000000000004">
      <c r="A7812" s="18" t="s">
        <v>103</v>
      </c>
      <c r="B7812" t="s">
        <v>88</v>
      </c>
      <c r="C7812">
        <v>8</v>
      </c>
      <c r="D7812" s="18" t="s">
        <v>101</v>
      </c>
      <c r="E7812" s="18" t="s">
        <v>101</v>
      </c>
      <c r="F7812" t="s">
        <v>25</v>
      </c>
      <c r="G7812" t="s">
        <v>86</v>
      </c>
      <c r="H7812">
        <v>0</v>
      </c>
      <c r="I7812">
        <v>0</v>
      </c>
      <c r="J7812" t="s">
        <v>49</v>
      </c>
      <c r="K7812">
        <v>100</v>
      </c>
      <c r="L7812">
        <v>0</v>
      </c>
      <c r="M7812" t="s">
        <v>86</v>
      </c>
      <c r="N7812">
        <v>0</v>
      </c>
      <c r="O7812">
        <v>0</v>
      </c>
      <c r="P7812" t="s">
        <v>86</v>
      </c>
      <c r="Q7812">
        <v>0</v>
      </c>
      <c r="R7812">
        <v>0</v>
      </c>
      <c r="S7812" s="18" t="s">
        <v>10</v>
      </c>
      <c r="T7812" s="18">
        <v>1</v>
      </c>
      <c r="U7812" s="18" t="s">
        <v>9</v>
      </c>
      <c r="V7812" s="18">
        <v>3.45309406786691</v>
      </c>
      <c r="W7812" s="18" t="str">
        <f>+IF(DatosTR[[#This Row],[RC]]=1,"Acierto",IF(SUM(DatosTR[[#This Row],[RC]],DatosTR[[#This Row],[TR]])=0,"Omisión","Comisión"))</f>
        <v>Acierto</v>
      </c>
    </row>
    <row r="7813" spans="1:23" x14ac:dyDescent="0.55000000000000004">
      <c r="A7813" s="18" t="s">
        <v>103</v>
      </c>
      <c r="B7813" t="s">
        <v>88</v>
      </c>
      <c r="C7813">
        <v>8</v>
      </c>
      <c r="D7813" s="18" t="s">
        <v>101</v>
      </c>
      <c r="E7813" s="18" t="s">
        <v>101</v>
      </c>
      <c r="F7813" t="s">
        <v>25</v>
      </c>
      <c r="G7813" t="s">
        <v>86</v>
      </c>
      <c r="H7813">
        <v>0</v>
      </c>
      <c r="I7813">
        <v>0</v>
      </c>
      <c r="J7813" t="s">
        <v>49</v>
      </c>
      <c r="K7813">
        <v>100</v>
      </c>
      <c r="L7813">
        <v>0</v>
      </c>
      <c r="M7813" t="s">
        <v>86</v>
      </c>
      <c r="N7813">
        <v>0</v>
      </c>
      <c r="O7813">
        <v>0</v>
      </c>
      <c r="P7813" t="s">
        <v>86</v>
      </c>
      <c r="Q7813">
        <v>0</v>
      </c>
      <c r="R7813">
        <v>0</v>
      </c>
      <c r="S7813" s="18" t="s">
        <v>10</v>
      </c>
      <c r="T7813" s="18">
        <v>1</v>
      </c>
      <c r="U7813" s="18" t="s">
        <v>11</v>
      </c>
      <c r="V7813" s="18">
        <v>0.73230269507621404</v>
      </c>
      <c r="W7813" s="18" t="str">
        <f>+IF(DatosTR[[#This Row],[RC]]=1,"Acierto",IF(SUM(DatosTR[[#This Row],[RC]],DatosTR[[#This Row],[TR]])=0,"Omisión","Comisión"))</f>
        <v>Acierto</v>
      </c>
    </row>
    <row r="7814" spans="1:23" x14ac:dyDescent="0.55000000000000004">
      <c r="A7814" s="18" t="s">
        <v>103</v>
      </c>
      <c r="B7814" t="s">
        <v>88</v>
      </c>
      <c r="C7814">
        <v>8</v>
      </c>
      <c r="D7814" s="18" t="s">
        <v>101</v>
      </c>
      <c r="E7814" s="18" t="s">
        <v>100</v>
      </c>
      <c r="F7814" t="s">
        <v>25</v>
      </c>
      <c r="G7814" t="s">
        <v>86</v>
      </c>
      <c r="H7814">
        <v>0</v>
      </c>
      <c r="I7814">
        <v>0</v>
      </c>
      <c r="J7814" t="s">
        <v>86</v>
      </c>
      <c r="K7814">
        <v>0</v>
      </c>
      <c r="L7814">
        <v>0</v>
      </c>
      <c r="M7814" t="s">
        <v>86</v>
      </c>
      <c r="N7814">
        <v>0</v>
      </c>
      <c r="O7814">
        <v>0</v>
      </c>
      <c r="P7814" t="s">
        <v>86</v>
      </c>
      <c r="Q7814">
        <v>0</v>
      </c>
      <c r="R7814">
        <v>0</v>
      </c>
      <c r="S7814" s="18" t="s">
        <v>12</v>
      </c>
      <c r="T7814" s="18">
        <v>1</v>
      </c>
      <c r="U7814" s="18" t="s">
        <v>13</v>
      </c>
      <c r="V7814" s="18">
        <v>2.9285715696605599</v>
      </c>
      <c r="W7814" s="18" t="str">
        <f>+IF(DatosTR[[#This Row],[RC]]=1,"Acierto",IF(SUM(DatosTR[[#This Row],[RC]],DatosTR[[#This Row],[TR]])=0,"Omisión","Comisión"))</f>
        <v>Acierto</v>
      </c>
    </row>
    <row r="7815" spans="1:23" x14ac:dyDescent="0.55000000000000004">
      <c r="A7815" s="18" t="s">
        <v>103</v>
      </c>
      <c r="B7815" t="s">
        <v>88</v>
      </c>
      <c r="C7815">
        <v>8</v>
      </c>
      <c r="D7815" s="18" t="s">
        <v>101</v>
      </c>
      <c r="E7815" s="18" t="s">
        <v>100</v>
      </c>
      <c r="F7815" t="s">
        <v>25</v>
      </c>
      <c r="G7815" t="s">
        <v>86</v>
      </c>
      <c r="H7815">
        <v>0</v>
      </c>
      <c r="I7815">
        <v>0</v>
      </c>
      <c r="J7815" t="s">
        <v>86</v>
      </c>
      <c r="K7815">
        <v>0</v>
      </c>
      <c r="L7815">
        <v>0</v>
      </c>
      <c r="M7815" t="s">
        <v>86</v>
      </c>
      <c r="N7815">
        <v>0</v>
      </c>
      <c r="O7815">
        <v>0</v>
      </c>
      <c r="P7815" t="s">
        <v>86</v>
      </c>
      <c r="Q7815">
        <v>0</v>
      </c>
      <c r="R7815">
        <v>0</v>
      </c>
      <c r="S7815" s="18" t="s">
        <v>12</v>
      </c>
      <c r="T7815" s="18">
        <v>1</v>
      </c>
      <c r="U7815" s="18" t="s">
        <v>15</v>
      </c>
      <c r="V7815" s="18">
        <v>1.1010118728154299</v>
      </c>
      <c r="W7815" s="18" t="str">
        <f>+IF(DatosTR[[#This Row],[RC]]=1,"Acierto",IF(SUM(DatosTR[[#This Row],[RC]],DatosTR[[#This Row],[TR]])=0,"Omisión","Comisión"))</f>
        <v>Acierto</v>
      </c>
    </row>
    <row r="7816" spans="1:23" x14ac:dyDescent="0.55000000000000004">
      <c r="A7816" s="18" t="s">
        <v>103</v>
      </c>
      <c r="B7816" t="s">
        <v>88</v>
      </c>
      <c r="C7816">
        <v>8</v>
      </c>
      <c r="D7816" s="18" t="s">
        <v>101</v>
      </c>
      <c r="E7816" s="18" t="s">
        <v>100</v>
      </c>
      <c r="F7816" t="s">
        <v>25</v>
      </c>
      <c r="G7816" t="s">
        <v>86</v>
      </c>
      <c r="H7816">
        <v>0</v>
      </c>
      <c r="I7816">
        <v>0</v>
      </c>
      <c r="J7816" t="s">
        <v>86</v>
      </c>
      <c r="K7816">
        <v>0</v>
      </c>
      <c r="L7816">
        <v>0</v>
      </c>
      <c r="M7816" t="s">
        <v>86</v>
      </c>
      <c r="N7816">
        <v>0</v>
      </c>
      <c r="O7816">
        <v>0</v>
      </c>
      <c r="P7816" t="s">
        <v>86</v>
      </c>
      <c r="Q7816">
        <v>0</v>
      </c>
      <c r="R7816">
        <v>0</v>
      </c>
      <c r="S7816" s="18" t="s">
        <v>12</v>
      </c>
      <c r="T7816" s="18">
        <v>1</v>
      </c>
      <c r="U7816" s="18" t="s">
        <v>9</v>
      </c>
      <c r="V7816" s="18">
        <v>2.9028711935243301</v>
      </c>
      <c r="W7816" s="18" t="str">
        <f>+IF(DatosTR[[#This Row],[RC]]=1,"Acierto",IF(SUM(DatosTR[[#This Row],[RC]],DatosTR[[#This Row],[TR]])=0,"Omisión","Comisión"))</f>
        <v>Acierto</v>
      </c>
    </row>
    <row r="7817" spans="1:23" x14ac:dyDescent="0.55000000000000004">
      <c r="A7817" s="18" t="s">
        <v>103</v>
      </c>
      <c r="B7817" t="s">
        <v>88</v>
      </c>
      <c r="C7817">
        <v>8</v>
      </c>
      <c r="D7817" s="18" t="s">
        <v>101</v>
      </c>
      <c r="E7817" s="18" t="s">
        <v>100</v>
      </c>
      <c r="F7817" t="s">
        <v>25</v>
      </c>
      <c r="G7817" t="s">
        <v>86</v>
      </c>
      <c r="H7817">
        <v>0</v>
      </c>
      <c r="I7817">
        <v>0</v>
      </c>
      <c r="J7817" t="s">
        <v>86</v>
      </c>
      <c r="K7817">
        <v>0</v>
      </c>
      <c r="L7817">
        <v>0</v>
      </c>
      <c r="M7817" t="s">
        <v>86</v>
      </c>
      <c r="N7817">
        <v>0</v>
      </c>
      <c r="O7817">
        <v>0</v>
      </c>
      <c r="P7817" t="s">
        <v>86</v>
      </c>
      <c r="Q7817">
        <v>0</v>
      </c>
      <c r="R7817">
        <v>0</v>
      </c>
      <c r="S7817" s="18" t="s">
        <v>12</v>
      </c>
      <c r="T7817" s="18">
        <v>1</v>
      </c>
      <c r="U7817" s="18" t="s">
        <v>11</v>
      </c>
      <c r="V7817" s="18">
        <v>1.72654663886351</v>
      </c>
      <c r="W7817" s="18" t="str">
        <f>+IF(DatosTR[[#This Row],[RC]]=1,"Acierto",IF(SUM(DatosTR[[#This Row],[RC]],DatosTR[[#This Row],[TR]])=0,"Omisión","Comisión"))</f>
        <v>Acierto</v>
      </c>
    </row>
    <row r="7818" spans="1:23" x14ac:dyDescent="0.55000000000000004">
      <c r="A7818" s="18" t="s">
        <v>103</v>
      </c>
      <c r="B7818" t="s">
        <v>88</v>
      </c>
      <c r="C7818">
        <v>8</v>
      </c>
      <c r="D7818" s="18" t="s">
        <v>101</v>
      </c>
      <c r="E7818" s="18" t="s">
        <v>100</v>
      </c>
      <c r="F7818" t="s">
        <v>25</v>
      </c>
      <c r="G7818" t="s">
        <v>86</v>
      </c>
      <c r="H7818">
        <v>0</v>
      </c>
      <c r="I7818">
        <v>0</v>
      </c>
      <c r="J7818" t="s">
        <v>86</v>
      </c>
      <c r="K7818">
        <v>0</v>
      </c>
      <c r="L7818">
        <v>0</v>
      </c>
      <c r="M7818" t="s">
        <v>86</v>
      </c>
      <c r="N7818">
        <v>0</v>
      </c>
      <c r="O7818">
        <v>0</v>
      </c>
      <c r="P7818" t="s">
        <v>86</v>
      </c>
      <c r="Q7818">
        <v>0</v>
      </c>
      <c r="R7818">
        <v>0</v>
      </c>
      <c r="S7818" s="18" t="s">
        <v>14</v>
      </c>
      <c r="T7818" s="18">
        <v>1</v>
      </c>
      <c r="U7818" s="18" t="s">
        <v>13</v>
      </c>
      <c r="V7818" s="18">
        <v>2.9285715696605599</v>
      </c>
      <c r="W7818" s="18" t="str">
        <f>+IF(DatosTR[[#This Row],[RC]]=1,"Acierto",IF(SUM(DatosTR[[#This Row],[RC]],DatosTR[[#This Row],[TR]])=0,"Omisión","Comisión"))</f>
        <v>Acierto</v>
      </c>
    </row>
    <row r="7819" spans="1:23" x14ac:dyDescent="0.55000000000000004">
      <c r="A7819" s="18" t="s">
        <v>103</v>
      </c>
      <c r="B7819" t="s">
        <v>88</v>
      </c>
      <c r="C7819">
        <v>8</v>
      </c>
      <c r="D7819" s="18" t="s">
        <v>101</v>
      </c>
      <c r="E7819" s="18" t="s">
        <v>100</v>
      </c>
      <c r="F7819" t="s">
        <v>25</v>
      </c>
      <c r="G7819" t="s">
        <v>86</v>
      </c>
      <c r="H7819">
        <v>0</v>
      </c>
      <c r="I7819">
        <v>0</v>
      </c>
      <c r="J7819" t="s">
        <v>86</v>
      </c>
      <c r="K7819">
        <v>0</v>
      </c>
      <c r="L7819">
        <v>0</v>
      </c>
      <c r="M7819" t="s">
        <v>86</v>
      </c>
      <c r="N7819">
        <v>0</v>
      </c>
      <c r="O7819">
        <v>0</v>
      </c>
      <c r="P7819" t="s">
        <v>86</v>
      </c>
      <c r="Q7819">
        <v>0</v>
      </c>
      <c r="R7819">
        <v>0</v>
      </c>
      <c r="S7819" s="18" t="s">
        <v>14</v>
      </c>
      <c r="T7819" s="18">
        <v>1</v>
      </c>
      <c r="U7819" s="18" t="s">
        <v>15</v>
      </c>
      <c r="V7819" s="18">
        <v>1.1010118728154299</v>
      </c>
      <c r="W7819" s="18" t="str">
        <f>+IF(DatosTR[[#This Row],[RC]]=1,"Acierto",IF(SUM(DatosTR[[#This Row],[RC]],DatosTR[[#This Row],[TR]])=0,"Omisión","Comisión"))</f>
        <v>Acierto</v>
      </c>
    </row>
    <row r="7820" spans="1:23" x14ac:dyDescent="0.55000000000000004">
      <c r="A7820" s="18" t="s">
        <v>103</v>
      </c>
      <c r="B7820" t="s">
        <v>88</v>
      </c>
      <c r="C7820">
        <v>8</v>
      </c>
      <c r="D7820" s="18" t="s">
        <v>101</v>
      </c>
      <c r="E7820" s="18" t="s">
        <v>100</v>
      </c>
      <c r="F7820" t="s">
        <v>25</v>
      </c>
      <c r="G7820" t="s">
        <v>86</v>
      </c>
      <c r="H7820">
        <v>0</v>
      </c>
      <c r="I7820">
        <v>0</v>
      </c>
      <c r="J7820" t="s">
        <v>86</v>
      </c>
      <c r="K7820">
        <v>0</v>
      </c>
      <c r="L7820">
        <v>0</v>
      </c>
      <c r="M7820" t="s">
        <v>86</v>
      </c>
      <c r="N7820">
        <v>0</v>
      </c>
      <c r="O7820">
        <v>0</v>
      </c>
      <c r="P7820" t="s">
        <v>86</v>
      </c>
      <c r="Q7820">
        <v>0</v>
      </c>
      <c r="R7820">
        <v>0</v>
      </c>
      <c r="S7820" s="18" t="s">
        <v>14</v>
      </c>
      <c r="T7820" s="18">
        <v>1</v>
      </c>
      <c r="U7820" s="18" t="s">
        <v>9</v>
      </c>
      <c r="V7820" s="18">
        <v>2.9028711935243301</v>
      </c>
      <c r="W7820" s="18" t="str">
        <f>+IF(DatosTR[[#This Row],[RC]]=1,"Acierto",IF(SUM(DatosTR[[#This Row],[RC]],DatosTR[[#This Row],[TR]])=0,"Omisión","Comisión"))</f>
        <v>Acierto</v>
      </c>
    </row>
    <row r="7821" spans="1:23" x14ac:dyDescent="0.55000000000000004">
      <c r="A7821" s="18" t="s">
        <v>103</v>
      </c>
      <c r="B7821" t="s">
        <v>88</v>
      </c>
      <c r="C7821">
        <v>8</v>
      </c>
      <c r="D7821" s="18" t="s">
        <v>101</v>
      </c>
      <c r="E7821" s="18" t="s">
        <v>100</v>
      </c>
      <c r="F7821" t="s">
        <v>25</v>
      </c>
      <c r="G7821" t="s">
        <v>86</v>
      </c>
      <c r="H7821">
        <v>0</v>
      </c>
      <c r="I7821">
        <v>0</v>
      </c>
      <c r="J7821" t="s">
        <v>86</v>
      </c>
      <c r="K7821">
        <v>0</v>
      </c>
      <c r="L7821">
        <v>0</v>
      </c>
      <c r="M7821" t="s">
        <v>86</v>
      </c>
      <c r="N7821">
        <v>0</v>
      </c>
      <c r="O7821">
        <v>0</v>
      </c>
      <c r="P7821" t="s">
        <v>86</v>
      </c>
      <c r="Q7821">
        <v>0</v>
      </c>
      <c r="R7821">
        <v>0</v>
      </c>
      <c r="S7821" s="18" t="s">
        <v>14</v>
      </c>
      <c r="T7821" s="18">
        <v>1</v>
      </c>
      <c r="U7821" s="18" t="s">
        <v>11</v>
      </c>
      <c r="V7821" s="18">
        <v>1.72654663886351</v>
      </c>
      <c r="W7821" s="18" t="str">
        <f>+IF(DatosTR[[#This Row],[RC]]=1,"Acierto",IF(SUM(DatosTR[[#This Row],[RC]],DatosTR[[#This Row],[TR]])=0,"Omisión","Comisión"))</f>
        <v>Acierto</v>
      </c>
    </row>
    <row r="7822" spans="1:23" x14ac:dyDescent="0.55000000000000004">
      <c r="A7822" s="18" t="s">
        <v>103</v>
      </c>
      <c r="B7822" t="s">
        <v>88</v>
      </c>
      <c r="C7822">
        <v>8</v>
      </c>
      <c r="D7822" s="18" t="s">
        <v>101</v>
      </c>
      <c r="E7822" s="18" t="s">
        <v>100</v>
      </c>
      <c r="F7822" t="s">
        <v>25</v>
      </c>
      <c r="G7822" t="s">
        <v>86</v>
      </c>
      <c r="H7822">
        <v>0</v>
      </c>
      <c r="I7822">
        <v>0</v>
      </c>
      <c r="J7822" t="s">
        <v>86</v>
      </c>
      <c r="K7822">
        <v>0</v>
      </c>
      <c r="L7822">
        <v>0</v>
      </c>
      <c r="M7822" t="s">
        <v>86</v>
      </c>
      <c r="N7822">
        <v>0</v>
      </c>
      <c r="O7822">
        <v>0</v>
      </c>
      <c r="P7822" t="s">
        <v>86</v>
      </c>
      <c r="Q7822">
        <v>0</v>
      </c>
      <c r="R7822">
        <v>0</v>
      </c>
      <c r="S7822" s="18" t="s">
        <v>8</v>
      </c>
      <c r="T7822" s="18">
        <v>1</v>
      </c>
      <c r="U7822" s="18" t="s">
        <v>13</v>
      </c>
      <c r="V7822" s="18">
        <v>2.9285715696605599</v>
      </c>
      <c r="W7822" s="18" t="str">
        <f>+IF(DatosTR[[#This Row],[RC]]=1,"Acierto",IF(SUM(DatosTR[[#This Row],[RC]],DatosTR[[#This Row],[TR]])=0,"Omisión","Comisión"))</f>
        <v>Acierto</v>
      </c>
    </row>
    <row r="7823" spans="1:23" x14ac:dyDescent="0.55000000000000004">
      <c r="A7823" s="18" t="s">
        <v>103</v>
      </c>
      <c r="B7823" t="s">
        <v>88</v>
      </c>
      <c r="C7823">
        <v>8</v>
      </c>
      <c r="D7823" s="18" t="s">
        <v>101</v>
      </c>
      <c r="E7823" s="18" t="s">
        <v>100</v>
      </c>
      <c r="F7823" t="s">
        <v>25</v>
      </c>
      <c r="G7823" t="s">
        <v>86</v>
      </c>
      <c r="H7823">
        <v>0</v>
      </c>
      <c r="I7823">
        <v>0</v>
      </c>
      <c r="J7823" t="s">
        <v>86</v>
      </c>
      <c r="K7823">
        <v>0</v>
      </c>
      <c r="L7823">
        <v>0</v>
      </c>
      <c r="M7823" t="s">
        <v>86</v>
      </c>
      <c r="N7823">
        <v>0</v>
      </c>
      <c r="O7823">
        <v>0</v>
      </c>
      <c r="P7823" t="s">
        <v>86</v>
      </c>
      <c r="Q7823">
        <v>0</v>
      </c>
      <c r="R7823">
        <v>0</v>
      </c>
      <c r="S7823" s="18" t="s">
        <v>8</v>
      </c>
      <c r="T7823" s="18">
        <v>1</v>
      </c>
      <c r="U7823" s="18" t="s">
        <v>15</v>
      </c>
      <c r="V7823" s="18">
        <v>1.1010118728154299</v>
      </c>
      <c r="W7823" s="18" t="str">
        <f>+IF(DatosTR[[#This Row],[RC]]=1,"Acierto",IF(SUM(DatosTR[[#This Row],[RC]],DatosTR[[#This Row],[TR]])=0,"Omisión","Comisión"))</f>
        <v>Acierto</v>
      </c>
    </row>
    <row r="7824" spans="1:23" x14ac:dyDescent="0.55000000000000004">
      <c r="A7824" s="18" t="s">
        <v>103</v>
      </c>
      <c r="B7824" t="s">
        <v>88</v>
      </c>
      <c r="C7824">
        <v>8</v>
      </c>
      <c r="D7824" s="18" t="s">
        <v>101</v>
      </c>
      <c r="E7824" s="18" t="s">
        <v>100</v>
      </c>
      <c r="F7824" t="s">
        <v>25</v>
      </c>
      <c r="G7824" t="s">
        <v>86</v>
      </c>
      <c r="H7824">
        <v>0</v>
      </c>
      <c r="I7824">
        <v>0</v>
      </c>
      <c r="J7824" t="s">
        <v>86</v>
      </c>
      <c r="K7824">
        <v>0</v>
      </c>
      <c r="L7824">
        <v>0</v>
      </c>
      <c r="M7824" t="s">
        <v>86</v>
      </c>
      <c r="N7824">
        <v>0</v>
      </c>
      <c r="O7824">
        <v>0</v>
      </c>
      <c r="P7824" t="s">
        <v>86</v>
      </c>
      <c r="Q7824">
        <v>0</v>
      </c>
      <c r="R7824">
        <v>0</v>
      </c>
      <c r="S7824" s="18" t="s">
        <v>8</v>
      </c>
      <c r="T7824" s="18">
        <v>1</v>
      </c>
      <c r="U7824" s="18" t="s">
        <v>9</v>
      </c>
      <c r="V7824" s="18">
        <v>2.9028711935243301</v>
      </c>
      <c r="W7824" s="18" t="str">
        <f>+IF(DatosTR[[#This Row],[RC]]=1,"Acierto",IF(SUM(DatosTR[[#This Row],[RC]],DatosTR[[#This Row],[TR]])=0,"Omisión","Comisión"))</f>
        <v>Acierto</v>
      </c>
    </row>
    <row r="7825" spans="1:23" x14ac:dyDescent="0.55000000000000004">
      <c r="A7825" s="18" t="s">
        <v>103</v>
      </c>
      <c r="B7825" t="s">
        <v>88</v>
      </c>
      <c r="C7825">
        <v>8</v>
      </c>
      <c r="D7825" s="18" t="s">
        <v>101</v>
      </c>
      <c r="E7825" s="18" t="s">
        <v>100</v>
      </c>
      <c r="F7825" t="s">
        <v>25</v>
      </c>
      <c r="G7825" t="s">
        <v>86</v>
      </c>
      <c r="H7825">
        <v>0</v>
      </c>
      <c r="I7825">
        <v>0</v>
      </c>
      <c r="J7825" t="s">
        <v>86</v>
      </c>
      <c r="K7825">
        <v>0</v>
      </c>
      <c r="L7825">
        <v>0</v>
      </c>
      <c r="M7825" t="s">
        <v>86</v>
      </c>
      <c r="N7825">
        <v>0</v>
      </c>
      <c r="O7825">
        <v>0</v>
      </c>
      <c r="P7825" t="s">
        <v>86</v>
      </c>
      <c r="Q7825">
        <v>0</v>
      </c>
      <c r="R7825">
        <v>0</v>
      </c>
      <c r="S7825" s="18" t="s">
        <v>8</v>
      </c>
      <c r="T7825" s="18">
        <v>1</v>
      </c>
      <c r="U7825" s="18" t="s">
        <v>11</v>
      </c>
      <c r="V7825" s="18">
        <v>1.72654663886351</v>
      </c>
      <c r="W7825" s="18" t="str">
        <f>+IF(DatosTR[[#This Row],[RC]]=1,"Acierto",IF(SUM(DatosTR[[#This Row],[RC]],DatosTR[[#This Row],[TR]])=0,"Omisión","Comisión"))</f>
        <v>Acierto</v>
      </c>
    </row>
    <row r="7826" spans="1:23" x14ac:dyDescent="0.55000000000000004">
      <c r="A7826" s="18" t="s">
        <v>103</v>
      </c>
      <c r="B7826" t="s">
        <v>88</v>
      </c>
      <c r="C7826">
        <v>8</v>
      </c>
      <c r="D7826" s="18" t="s">
        <v>101</v>
      </c>
      <c r="E7826" s="18" t="s">
        <v>100</v>
      </c>
      <c r="F7826" t="s">
        <v>25</v>
      </c>
      <c r="G7826" t="s">
        <v>86</v>
      </c>
      <c r="H7826">
        <v>0</v>
      </c>
      <c r="I7826">
        <v>0</v>
      </c>
      <c r="J7826" t="s">
        <v>86</v>
      </c>
      <c r="K7826">
        <v>0</v>
      </c>
      <c r="L7826">
        <v>0</v>
      </c>
      <c r="M7826" t="s">
        <v>86</v>
      </c>
      <c r="N7826">
        <v>0</v>
      </c>
      <c r="O7826">
        <v>0</v>
      </c>
      <c r="P7826" t="s">
        <v>86</v>
      </c>
      <c r="Q7826">
        <v>0</v>
      </c>
      <c r="R7826">
        <v>0</v>
      </c>
      <c r="S7826" s="18" t="s">
        <v>10</v>
      </c>
      <c r="T7826" s="18">
        <v>1</v>
      </c>
      <c r="U7826" s="18" t="s">
        <v>13</v>
      </c>
      <c r="V7826" s="18">
        <v>2.9285715696605599</v>
      </c>
      <c r="W7826" s="18" t="str">
        <f>+IF(DatosTR[[#This Row],[RC]]=1,"Acierto",IF(SUM(DatosTR[[#This Row],[RC]],DatosTR[[#This Row],[TR]])=0,"Omisión","Comisión"))</f>
        <v>Acierto</v>
      </c>
    </row>
    <row r="7827" spans="1:23" x14ac:dyDescent="0.55000000000000004">
      <c r="A7827" s="18" t="s">
        <v>103</v>
      </c>
      <c r="B7827" t="s">
        <v>88</v>
      </c>
      <c r="C7827">
        <v>8</v>
      </c>
      <c r="D7827" s="18" t="s">
        <v>101</v>
      </c>
      <c r="E7827" s="18" t="s">
        <v>100</v>
      </c>
      <c r="F7827" t="s">
        <v>25</v>
      </c>
      <c r="G7827" t="s">
        <v>86</v>
      </c>
      <c r="H7827">
        <v>0</v>
      </c>
      <c r="I7827">
        <v>0</v>
      </c>
      <c r="J7827" t="s">
        <v>86</v>
      </c>
      <c r="K7827">
        <v>0</v>
      </c>
      <c r="L7827">
        <v>0</v>
      </c>
      <c r="M7827" t="s">
        <v>86</v>
      </c>
      <c r="N7827">
        <v>0</v>
      </c>
      <c r="O7827">
        <v>0</v>
      </c>
      <c r="P7827" t="s">
        <v>86</v>
      </c>
      <c r="Q7827">
        <v>0</v>
      </c>
      <c r="R7827">
        <v>0</v>
      </c>
      <c r="S7827" s="18" t="s">
        <v>10</v>
      </c>
      <c r="T7827" s="18">
        <v>1</v>
      </c>
      <c r="U7827" s="18" t="s">
        <v>15</v>
      </c>
      <c r="V7827" s="18">
        <v>1.1010118728154299</v>
      </c>
      <c r="W7827" s="18" t="str">
        <f>+IF(DatosTR[[#This Row],[RC]]=1,"Acierto",IF(SUM(DatosTR[[#This Row],[RC]],DatosTR[[#This Row],[TR]])=0,"Omisión","Comisión"))</f>
        <v>Acierto</v>
      </c>
    </row>
    <row r="7828" spans="1:23" x14ac:dyDescent="0.55000000000000004">
      <c r="A7828" s="18" t="s">
        <v>103</v>
      </c>
      <c r="B7828" t="s">
        <v>88</v>
      </c>
      <c r="C7828">
        <v>8</v>
      </c>
      <c r="D7828" s="18" t="s">
        <v>101</v>
      </c>
      <c r="E7828" s="18" t="s">
        <v>100</v>
      </c>
      <c r="F7828" t="s">
        <v>25</v>
      </c>
      <c r="G7828" t="s">
        <v>86</v>
      </c>
      <c r="H7828">
        <v>0</v>
      </c>
      <c r="I7828">
        <v>0</v>
      </c>
      <c r="J7828" t="s">
        <v>86</v>
      </c>
      <c r="K7828">
        <v>0</v>
      </c>
      <c r="L7828">
        <v>0</v>
      </c>
      <c r="M7828" t="s">
        <v>86</v>
      </c>
      <c r="N7828">
        <v>0</v>
      </c>
      <c r="O7828">
        <v>0</v>
      </c>
      <c r="P7828" t="s">
        <v>86</v>
      </c>
      <c r="Q7828">
        <v>0</v>
      </c>
      <c r="R7828">
        <v>0</v>
      </c>
      <c r="S7828" s="18" t="s">
        <v>10</v>
      </c>
      <c r="T7828" s="18">
        <v>1</v>
      </c>
      <c r="U7828" s="18" t="s">
        <v>9</v>
      </c>
      <c r="V7828" s="18">
        <v>2.9028711935243301</v>
      </c>
      <c r="W7828" s="18" t="str">
        <f>+IF(DatosTR[[#This Row],[RC]]=1,"Acierto",IF(SUM(DatosTR[[#This Row],[RC]],DatosTR[[#This Row],[TR]])=0,"Omisión","Comisión"))</f>
        <v>Acierto</v>
      </c>
    </row>
    <row r="7829" spans="1:23" x14ac:dyDescent="0.55000000000000004">
      <c r="A7829" s="18" t="s">
        <v>103</v>
      </c>
      <c r="B7829" t="s">
        <v>88</v>
      </c>
      <c r="C7829">
        <v>8</v>
      </c>
      <c r="D7829" s="18" t="s">
        <v>101</v>
      </c>
      <c r="E7829" s="18" t="s">
        <v>100</v>
      </c>
      <c r="F7829" t="s">
        <v>25</v>
      </c>
      <c r="G7829" t="s">
        <v>86</v>
      </c>
      <c r="H7829">
        <v>0</v>
      </c>
      <c r="I7829">
        <v>0</v>
      </c>
      <c r="J7829" t="s">
        <v>86</v>
      </c>
      <c r="K7829">
        <v>0</v>
      </c>
      <c r="L7829">
        <v>0</v>
      </c>
      <c r="M7829" t="s">
        <v>86</v>
      </c>
      <c r="N7829">
        <v>0</v>
      </c>
      <c r="O7829">
        <v>0</v>
      </c>
      <c r="P7829" t="s">
        <v>86</v>
      </c>
      <c r="Q7829">
        <v>0</v>
      </c>
      <c r="R7829">
        <v>0</v>
      </c>
      <c r="S7829" s="18" t="s">
        <v>10</v>
      </c>
      <c r="T7829" s="18">
        <v>1</v>
      </c>
      <c r="U7829" s="18" t="s">
        <v>11</v>
      </c>
      <c r="V7829" s="18">
        <v>1.72654663886351</v>
      </c>
      <c r="W7829" s="18" t="str">
        <f>+IF(DatosTR[[#This Row],[RC]]=1,"Acierto",IF(SUM(DatosTR[[#This Row],[RC]],DatosTR[[#This Row],[TR]])=0,"Omisión","Comisión"))</f>
        <v>Acierto</v>
      </c>
    </row>
    <row r="7830" spans="1:23" x14ac:dyDescent="0.55000000000000004">
      <c r="A7830" s="18" t="s">
        <v>103</v>
      </c>
      <c r="B7830" t="s">
        <v>88</v>
      </c>
      <c r="C7830">
        <v>8</v>
      </c>
      <c r="D7830" s="18" t="s">
        <v>48</v>
      </c>
      <c r="E7830" s="18" t="s">
        <v>48</v>
      </c>
      <c r="F7830" t="s">
        <v>25</v>
      </c>
      <c r="G7830" t="s">
        <v>49</v>
      </c>
      <c r="H7830">
        <v>100</v>
      </c>
      <c r="I7830">
        <v>0</v>
      </c>
      <c r="J7830" t="s">
        <v>86</v>
      </c>
      <c r="K7830">
        <v>0</v>
      </c>
      <c r="L7830">
        <v>0</v>
      </c>
      <c r="M7830" t="s">
        <v>86</v>
      </c>
      <c r="N7830">
        <v>0</v>
      </c>
      <c r="O7830">
        <v>0</v>
      </c>
      <c r="P7830" t="s">
        <v>86</v>
      </c>
      <c r="Q7830">
        <v>0</v>
      </c>
      <c r="R7830">
        <v>0</v>
      </c>
      <c r="S7830" s="18" t="s">
        <v>12</v>
      </c>
      <c r="T7830" s="18">
        <v>0</v>
      </c>
      <c r="U7830" s="18" t="s">
        <v>15</v>
      </c>
      <c r="V7830" s="18">
        <v>1.81225854292279</v>
      </c>
      <c r="W7830" s="18" t="str">
        <f>+IF(DatosTR[[#This Row],[RC]]=1,"Acierto",IF(SUM(DatosTR[[#This Row],[RC]],DatosTR[[#This Row],[TR]])=0,"Omisión","Comisión"))</f>
        <v>Comisión</v>
      </c>
    </row>
    <row r="7831" spans="1:23" x14ac:dyDescent="0.55000000000000004">
      <c r="A7831" s="18" t="s">
        <v>103</v>
      </c>
      <c r="B7831" t="s">
        <v>88</v>
      </c>
      <c r="C7831">
        <v>8</v>
      </c>
      <c r="D7831" s="18" t="s">
        <v>48</v>
      </c>
      <c r="E7831" s="18" t="s">
        <v>48</v>
      </c>
      <c r="F7831" t="s">
        <v>25</v>
      </c>
      <c r="G7831" t="s">
        <v>49</v>
      </c>
      <c r="H7831">
        <v>100</v>
      </c>
      <c r="I7831">
        <v>0</v>
      </c>
      <c r="J7831" t="s">
        <v>86</v>
      </c>
      <c r="K7831">
        <v>0</v>
      </c>
      <c r="L7831">
        <v>0</v>
      </c>
      <c r="M7831" t="s">
        <v>86</v>
      </c>
      <c r="N7831">
        <v>0</v>
      </c>
      <c r="O7831">
        <v>0</v>
      </c>
      <c r="P7831" t="s">
        <v>86</v>
      </c>
      <c r="Q7831">
        <v>0</v>
      </c>
      <c r="R7831">
        <v>0</v>
      </c>
      <c r="S7831" s="18" t="s">
        <v>12</v>
      </c>
      <c r="T7831" s="18">
        <v>0</v>
      </c>
      <c r="U7831" s="18" t="s">
        <v>9</v>
      </c>
      <c r="V7831" s="18">
        <v>2.09545176743995</v>
      </c>
      <c r="W7831" s="18" t="str">
        <f>+IF(DatosTR[[#This Row],[RC]]=1,"Acierto",IF(SUM(DatosTR[[#This Row],[RC]],DatosTR[[#This Row],[TR]])=0,"Omisión","Comisión"))</f>
        <v>Comisión</v>
      </c>
    </row>
    <row r="7832" spans="1:23" x14ac:dyDescent="0.55000000000000004">
      <c r="A7832" s="18" t="s">
        <v>103</v>
      </c>
      <c r="B7832" t="s">
        <v>88</v>
      </c>
      <c r="C7832">
        <v>8</v>
      </c>
      <c r="D7832" s="18" t="s">
        <v>48</v>
      </c>
      <c r="E7832" s="18" t="s">
        <v>48</v>
      </c>
      <c r="F7832" t="s">
        <v>25</v>
      </c>
      <c r="G7832" t="s">
        <v>49</v>
      </c>
      <c r="H7832">
        <v>100</v>
      </c>
      <c r="I7832">
        <v>0</v>
      </c>
      <c r="J7832" t="s">
        <v>86</v>
      </c>
      <c r="K7832">
        <v>0</v>
      </c>
      <c r="L7832">
        <v>0</v>
      </c>
      <c r="M7832" t="s">
        <v>86</v>
      </c>
      <c r="N7832">
        <v>0</v>
      </c>
      <c r="O7832">
        <v>0</v>
      </c>
      <c r="P7832" t="s">
        <v>86</v>
      </c>
      <c r="Q7832">
        <v>0</v>
      </c>
      <c r="R7832">
        <v>0</v>
      </c>
      <c r="S7832" s="18" t="s">
        <v>12</v>
      </c>
      <c r="T7832" s="18">
        <v>0</v>
      </c>
      <c r="U7832" s="18" t="s">
        <v>11</v>
      </c>
      <c r="V7832" s="18">
        <v>1.77470432558038</v>
      </c>
      <c r="W7832" s="18" t="str">
        <f>+IF(DatosTR[[#This Row],[RC]]=1,"Acierto",IF(SUM(DatosTR[[#This Row],[RC]],DatosTR[[#This Row],[TR]])=0,"Omisión","Comisión"))</f>
        <v>Comisión</v>
      </c>
    </row>
    <row r="7833" spans="1:23" x14ac:dyDescent="0.55000000000000004">
      <c r="A7833" s="18" t="s">
        <v>103</v>
      </c>
      <c r="B7833" t="s">
        <v>88</v>
      </c>
      <c r="C7833">
        <v>8</v>
      </c>
      <c r="D7833" s="18" t="s">
        <v>48</v>
      </c>
      <c r="E7833" s="18" t="s">
        <v>48</v>
      </c>
      <c r="F7833" t="s">
        <v>25</v>
      </c>
      <c r="G7833" t="s">
        <v>49</v>
      </c>
      <c r="H7833">
        <v>100</v>
      </c>
      <c r="I7833">
        <v>0</v>
      </c>
      <c r="J7833" t="s">
        <v>86</v>
      </c>
      <c r="K7833">
        <v>0</v>
      </c>
      <c r="L7833">
        <v>0</v>
      </c>
      <c r="M7833" t="s">
        <v>86</v>
      </c>
      <c r="N7833">
        <v>0</v>
      </c>
      <c r="O7833">
        <v>0</v>
      </c>
      <c r="P7833" t="s">
        <v>86</v>
      </c>
      <c r="Q7833">
        <v>0</v>
      </c>
      <c r="R7833">
        <v>0</v>
      </c>
      <c r="S7833" s="18" t="s">
        <v>14</v>
      </c>
      <c r="T7833" s="18">
        <v>1</v>
      </c>
      <c r="U7833" s="18" t="s">
        <v>15</v>
      </c>
      <c r="V7833" s="18">
        <v>1.81225854292279</v>
      </c>
      <c r="W7833" s="18" t="str">
        <f>+IF(DatosTR[[#This Row],[RC]]=1,"Acierto",IF(SUM(DatosTR[[#This Row],[RC]],DatosTR[[#This Row],[TR]])=0,"Omisión","Comisión"))</f>
        <v>Acierto</v>
      </c>
    </row>
    <row r="7834" spans="1:23" x14ac:dyDescent="0.55000000000000004">
      <c r="A7834" s="18" t="s">
        <v>103</v>
      </c>
      <c r="B7834" t="s">
        <v>88</v>
      </c>
      <c r="C7834">
        <v>8</v>
      </c>
      <c r="D7834" s="18" t="s">
        <v>48</v>
      </c>
      <c r="E7834" s="18" t="s">
        <v>48</v>
      </c>
      <c r="F7834" t="s">
        <v>25</v>
      </c>
      <c r="G7834" t="s">
        <v>49</v>
      </c>
      <c r="H7834">
        <v>100</v>
      </c>
      <c r="I7834">
        <v>0</v>
      </c>
      <c r="J7834" t="s">
        <v>86</v>
      </c>
      <c r="K7834">
        <v>0</v>
      </c>
      <c r="L7834">
        <v>0</v>
      </c>
      <c r="M7834" t="s">
        <v>86</v>
      </c>
      <c r="N7834">
        <v>0</v>
      </c>
      <c r="O7834">
        <v>0</v>
      </c>
      <c r="P7834" t="s">
        <v>86</v>
      </c>
      <c r="Q7834">
        <v>0</v>
      </c>
      <c r="R7834">
        <v>0</v>
      </c>
      <c r="S7834" s="18" t="s">
        <v>14</v>
      </c>
      <c r="T7834" s="18">
        <v>1</v>
      </c>
      <c r="U7834" s="18" t="s">
        <v>9</v>
      </c>
      <c r="V7834" s="18">
        <v>2.09545176743995</v>
      </c>
      <c r="W7834" s="18" t="str">
        <f>+IF(DatosTR[[#This Row],[RC]]=1,"Acierto",IF(SUM(DatosTR[[#This Row],[RC]],DatosTR[[#This Row],[TR]])=0,"Omisión","Comisión"))</f>
        <v>Acierto</v>
      </c>
    </row>
    <row r="7835" spans="1:23" x14ac:dyDescent="0.55000000000000004">
      <c r="A7835" s="18" t="s">
        <v>103</v>
      </c>
      <c r="B7835" t="s">
        <v>88</v>
      </c>
      <c r="C7835">
        <v>8</v>
      </c>
      <c r="D7835" s="18" t="s">
        <v>48</v>
      </c>
      <c r="E7835" s="18" t="s">
        <v>48</v>
      </c>
      <c r="F7835" t="s">
        <v>25</v>
      </c>
      <c r="G7835" t="s">
        <v>49</v>
      </c>
      <c r="H7835">
        <v>100</v>
      </c>
      <c r="I7835">
        <v>0</v>
      </c>
      <c r="J7835" t="s">
        <v>86</v>
      </c>
      <c r="K7835">
        <v>0</v>
      </c>
      <c r="L7835">
        <v>0</v>
      </c>
      <c r="M7835" t="s">
        <v>86</v>
      </c>
      <c r="N7835">
        <v>0</v>
      </c>
      <c r="O7835">
        <v>0</v>
      </c>
      <c r="P7835" t="s">
        <v>86</v>
      </c>
      <c r="Q7835">
        <v>0</v>
      </c>
      <c r="R7835">
        <v>0</v>
      </c>
      <c r="S7835" s="18" t="s">
        <v>14</v>
      </c>
      <c r="T7835" s="18">
        <v>1</v>
      </c>
      <c r="U7835" s="18" t="s">
        <v>11</v>
      </c>
      <c r="V7835" s="18">
        <v>1.77470432558038</v>
      </c>
      <c r="W7835" s="18" t="str">
        <f>+IF(DatosTR[[#This Row],[RC]]=1,"Acierto",IF(SUM(DatosTR[[#This Row],[RC]],DatosTR[[#This Row],[TR]])=0,"Omisión","Comisión"))</f>
        <v>Acierto</v>
      </c>
    </row>
    <row r="7836" spans="1:23" x14ac:dyDescent="0.55000000000000004">
      <c r="A7836" s="18" t="s">
        <v>103</v>
      </c>
      <c r="B7836" t="s">
        <v>88</v>
      </c>
      <c r="C7836">
        <v>8</v>
      </c>
      <c r="D7836" s="18" t="s">
        <v>48</v>
      </c>
      <c r="E7836" s="18" t="s">
        <v>48</v>
      </c>
      <c r="F7836" t="s">
        <v>25</v>
      </c>
      <c r="G7836" t="s">
        <v>49</v>
      </c>
      <c r="H7836">
        <v>100</v>
      </c>
      <c r="I7836">
        <v>0</v>
      </c>
      <c r="J7836" t="s">
        <v>86</v>
      </c>
      <c r="K7836">
        <v>0</v>
      </c>
      <c r="L7836">
        <v>0</v>
      </c>
      <c r="M7836" t="s">
        <v>86</v>
      </c>
      <c r="N7836">
        <v>0</v>
      </c>
      <c r="O7836">
        <v>0</v>
      </c>
      <c r="P7836" t="s">
        <v>86</v>
      </c>
      <c r="Q7836">
        <v>0</v>
      </c>
      <c r="R7836">
        <v>0</v>
      </c>
      <c r="S7836" s="18" t="s">
        <v>8</v>
      </c>
      <c r="T7836" s="18">
        <v>1</v>
      </c>
      <c r="U7836" s="18" t="s">
        <v>15</v>
      </c>
      <c r="V7836" s="18">
        <v>1.81225854292279</v>
      </c>
      <c r="W7836" s="18" t="str">
        <f>+IF(DatosTR[[#This Row],[RC]]=1,"Acierto",IF(SUM(DatosTR[[#This Row],[RC]],DatosTR[[#This Row],[TR]])=0,"Omisión","Comisión"))</f>
        <v>Acierto</v>
      </c>
    </row>
    <row r="7837" spans="1:23" x14ac:dyDescent="0.55000000000000004">
      <c r="A7837" s="18" t="s">
        <v>103</v>
      </c>
      <c r="B7837" t="s">
        <v>88</v>
      </c>
      <c r="C7837">
        <v>8</v>
      </c>
      <c r="D7837" s="18" t="s">
        <v>48</v>
      </c>
      <c r="E7837" s="18" t="s">
        <v>48</v>
      </c>
      <c r="F7837" t="s">
        <v>25</v>
      </c>
      <c r="G7837" t="s">
        <v>49</v>
      </c>
      <c r="H7837">
        <v>100</v>
      </c>
      <c r="I7837">
        <v>0</v>
      </c>
      <c r="J7837" t="s">
        <v>86</v>
      </c>
      <c r="K7837">
        <v>0</v>
      </c>
      <c r="L7837">
        <v>0</v>
      </c>
      <c r="M7837" t="s">
        <v>86</v>
      </c>
      <c r="N7837">
        <v>0</v>
      </c>
      <c r="O7837">
        <v>0</v>
      </c>
      <c r="P7837" t="s">
        <v>86</v>
      </c>
      <c r="Q7837">
        <v>0</v>
      </c>
      <c r="R7837">
        <v>0</v>
      </c>
      <c r="S7837" s="18" t="s">
        <v>8</v>
      </c>
      <c r="T7837" s="18">
        <v>1</v>
      </c>
      <c r="U7837" s="18" t="s">
        <v>9</v>
      </c>
      <c r="V7837" s="18">
        <v>2.09545176743995</v>
      </c>
      <c r="W7837" s="18" t="str">
        <f>+IF(DatosTR[[#This Row],[RC]]=1,"Acierto",IF(SUM(DatosTR[[#This Row],[RC]],DatosTR[[#This Row],[TR]])=0,"Omisión","Comisión"))</f>
        <v>Acierto</v>
      </c>
    </row>
    <row r="7838" spans="1:23" x14ac:dyDescent="0.55000000000000004">
      <c r="A7838" s="18" t="s">
        <v>103</v>
      </c>
      <c r="B7838" t="s">
        <v>88</v>
      </c>
      <c r="C7838">
        <v>8</v>
      </c>
      <c r="D7838" s="18" t="s">
        <v>48</v>
      </c>
      <c r="E7838" s="18" t="s">
        <v>48</v>
      </c>
      <c r="F7838" t="s">
        <v>25</v>
      </c>
      <c r="G7838" t="s">
        <v>49</v>
      </c>
      <c r="H7838">
        <v>100</v>
      </c>
      <c r="I7838">
        <v>0</v>
      </c>
      <c r="J7838" t="s">
        <v>86</v>
      </c>
      <c r="K7838">
        <v>0</v>
      </c>
      <c r="L7838">
        <v>0</v>
      </c>
      <c r="M7838" t="s">
        <v>86</v>
      </c>
      <c r="N7838">
        <v>0</v>
      </c>
      <c r="O7838">
        <v>0</v>
      </c>
      <c r="P7838" t="s">
        <v>86</v>
      </c>
      <c r="Q7838">
        <v>0</v>
      </c>
      <c r="R7838">
        <v>0</v>
      </c>
      <c r="S7838" s="18" t="s">
        <v>8</v>
      </c>
      <c r="T7838" s="18">
        <v>1</v>
      </c>
      <c r="U7838" s="18" t="s">
        <v>11</v>
      </c>
      <c r="V7838" s="18">
        <v>1.77470432558038</v>
      </c>
      <c r="W7838" s="18" t="str">
        <f>+IF(DatosTR[[#This Row],[RC]]=1,"Acierto",IF(SUM(DatosTR[[#This Row],[RC]],DatosTR[[#This Row],[TR]])=0,"Omisión","Comisión"))</f>
        <v>Acierto</v>
      </c>
    </row>
    <row r="7839" spans="1:23" x14ac:dyDescent="0.55000000000000004">
      <c r="A7839" s="18" t="s">
        <v>103</v>
      </c>
      <c r="B7839" t="s">
        <v>88</v>
      </c>
      <c r="C7839">
        <v>8</v>
      </c>
      <c r="D7839" s="18" t="s">
        <v>48</v>
      </c>
      <c r="E7839" s="18" t="s">
        <v>48</v>
      </c>
      <c r="F7839" t="s">
        <v>25</v>
      </c>
      <c r="G7839" t="s">
        <v>49</v>
      </c>
      <c r="H7839">
        <v>100</v>
      </c>
      <c r="I7839">
        <v>0</v>
      </c>
      <c r="J7839" t="s">
        <v>86</v>
      </c>
      <c r="K7839">
        <v>0</v>
      </c>
      <c r="L7839">
        <v>0</v>
      </c>
      <c r="M7839" t="s">
        <v>86</v>
      </c>
      <c r="N7839">
        <v>0</v>
      </c>
      <c r="O7839">
        <v>0</v>
      </c>
      <c r="P7839" t="s">
        <v>86</v>
      </c>
      <c r="Q7839">
        <v>0</v>
      </c>
      <c r="R7839">
        <v>0</v>
      </c>
      <c r="S7839" s="18" t="s">
        <v>10</v>
      </c>
      <c r="T7839" s="18">
        <v>1</v>
      </c>
      <c r="U7839" s="18" t="s">
        <v>15</v>
      </c>
      <c r="V7839" s="18">
        <v>1.81225854292279</v>
      </c>
      <c r="W7839" s="18" t="str">
        <f>+IF(DatosTR[[#This Row],[RC]]=1,"Acierto",IF(SUM(DatosTR[[#This Row],[RC]],DatosTR[[#This Row],[TR]])=0,"Omisión","Comisión"))</f>
        <v>Acierto</v>
      </c>
    </row>
    <row r="7840" spans="1:23" x14ac:dyDescent="0.55000000000000004">
      <c r="A7840" s="18" t="s">
        <v>103</v>
      </c>
      <c r="B7840" t="s">
        <v>88</v>
      </c>
      <c r="C7840">
        <v>8</v>
      </c>
      <c r="D7840" s="18" t="s">
        <v>48</v>
      </c>
      <c r="E7840" s="18" t="s">
        <v>48</v>
      </c>
      <c r="F7840" t="s">
        <v>25</v>
      </c>
      <c r="G7840" t="s">
        <v>49</v>
      </c>
      <c r="H7840">
        <v>100</v>
      </c>
      <c r="I7840">
        <v>0</v>
      </c>
      <c r="J7840" t="s">
        <v>86</v>
      </c>
      <c r="K7840">
        <v>0</v>
      </c>
      <c r="L7840">
        <v>0</v>
      </c>
      <c r="M7840" t="s">
        <v>86</v>
      </c>
      <c r="N7840">
        <v>0</v>
      </c>
      <c r="O7840">
        <v>0</v>
      </c>
      <c r="P7840" t="s">
        <v>86</v>
      </c>
      <c r="Q7840">
        <v>0</v>
      </c>
      <c r="R7840">
        <v>0</v>
      </c>
      <c r="S7840" s="18" t="s">
        <v>10</v>
      </c>
      <c r="T7840" s="18">
        <v>1</v>
      </c>
      <c r="U7840" s="18" t="s">
        <v>9</v>
      </c>
      <c r="V7840" s="18">
        <v>2.09545176743995</v>
      </c>
      <c r="W7840" s="18" t="str">
        <f>+IF(DatosTR[[#This Row],[RC]]=1,"Acierto",IF(SUM(DatosTR[[#This Row],[RC]],DatosTR[[#This Row],[TR]])=0,"Omisión","Comisión"))</f>
        <v>Acierto</v>
      </c>
    </row>
    <row r="7841" spans="1:23" x14ac:dyDescent="0.55000000000000004">
      <c r="A7841" s="18" t="s">
        <v>103</v>
      </c>
      <c r="B7841" t="s">
        <v>88</v>
      </c>
      <c r="C7841">
        <v>8</v>
      </c>
      <c r="D7841" s="18" t="s">
        <v>48</v>
      </c>
      <c r="E7841" s="18" t="s">
        <v>48</v>
      </c>
      <c r="F7841" t="s">
        <v>25</v>
      </c>
      <c r="G7841" t="s">
        <v>49</v>
      </c>
      <c r="H7841">
        <v>100</v>
      </c>
      <c r="I7841">
        <v>0</v>
      </c>
      <c r="J7841" t="s">
        <v>86</v>
      </c>
      <c r="K7841">
        <v>0</v>
      </c>
      <c r="L7841">
        <v>0</v>
      </c>
      <c r="M7841" t="s">
        <v>86</v>
      </c>
      <c r="N7841">
        <v>0</v>
      </c>
      <c r="O7841">
        <v>0</v>
      </c>
      <c r="P7841" t="s">
        <v>86</v>
      </c>
      <c r="Q7841">
        <v>0</v>
      </c>
      <c r="R7841">
        <v>0</v>
      </c>
      <c r="S7841" s="18" t="s">
        <v>10</v>
      </c>
      <c r="T7841" s="18">
        <v>1</v>
      </c>
      <c r="U7841" s="18" t="s">
        <v>11</v>
      </c>
      <c r="V7841" s="18">
        <v>1.77470432558038</v>
      </c>
      <c r="W7841" s="18" t="str">
        <f>+IF(DatosTR[[#This Row],[RC]]=1,"Acierto",IF(SUM(DatosTR[[#This Row],[RC]],DatosTR[[#This Row],[TR]])=0,"Omisión","Comisión"))</f>
        <v>Acierto</v>
      </c>
    </row>
    <row r="7842" spans="1:23" x14ac:dyDescent="0.55000000000000004">
      <c r="A7842" s="18" t="s">
        <v>103</v>
      </c>
      <c r="B7842" t="s">
        <v>88</v>
      </c>
      <c r="C7842">
        <v>8</v>
      </c>
      <c r="D7842" s="18" t="s">
        <v>100</v>
      </c>
      <c r="E7842" s="18" t="s">
        <v>101</v>
      </c>
      <c r="F7842" t="s">
        <v>25</v>
      </c>
      <c r="G7842" t="s">
        <v>86</v>
      </c>
      <c r="H7842">
        <v>0</v>
      </c>
      <c r="I7842">
        <v>0</v>
      </c>
      <c r="J7842" t="s">
        <v>49</v>
      </c>
      <c r="K7842">
        <v>100</v>
      </c>
      <c r="L7842">
        <v>0</v>
      </c>
      <c r="M7842" t="s">
        <v>86</v>
      </c>
      <c r="N7842">
        <v>0</v>
      </c>
      <c r="O7842">
        <v>0</v>
      </c>
      <c r="P7842" t="s">
        <v>86</v>
      </c>
      <c r="Q7842">
        <v>0</v>
      </c>
      <c r="R7842">
        <v>0</v>
      </c>
      <c r="S7842" s="18" t="s">
        <v>12</v>
      </c>
      <c r="T7842" s="18">
        <v>1</v>
      </c>
      <c r="U7842" s="18" t="s">
        <v>13</v>
      </c>
      <c r="V7842" s="18">
        <v>2.7350230933516202</v>
      </c>
      <c r="W7842" s="18" t="str">
        <f>+IF(DatosTR[[#This Row],[RC]]=1,"Acierto",IF(SUM(DatosTR[[#This Row],[RC]],DatosTR[[#This Row],[TR]])=0,"Omisión","Comisión"))</f>
        <v>Acierto</v>
      </c>
    </row>
    <row r="7843" spans="1:23" x14ac:dyDescent="0.55000000000000004">
      <c r="A7843" s="18" t="s">
        <v>103</v>
      </c>
      <c r="B7843" t="s">
        <v>88</v>
      </c>
      <c r="C7843">
        <v>8</v>
      </c>
      <c r="D7843" s="18" t="s">
        <v>100</v>
      </c>
      <c r="E7843" s="18" t="s">
        <v>101</v>
      </c>
      <c r="F7843" t="s">
        <v>25</v>
      </c>
      <c r="G7843" t="s">
        <v>86</v>
      </c>
      <c r="H7843">
        <v>0</v>
      </c>
      <c r="I7843">
        <v>0</v>
      </c>
      <c r="J7843" t="s">
        <v>49</v>
      </c>
      <c r="K7843">
        <v>100</v>
      </c>
      <c r="L7843">
        <v>0</v>
      </c>
      <c r="M7843" t="s">
        <v>86</v>
      </c>
      <c r="N7843">
        <v>0</v>
      </c>
      <c r="O7843">
        <v>0</v>
      </c>
      <c r="P7843" t="s">
        <v>86</v>
      </c>
      <c r="Q7843">
        <v>0</v>
      </c>
      <c r="R7843">
        <v>0</v>
      </c>
      <c r="S7843" s="18" t="s">
        <v>12</v>
      </c>
      <c r="T7843" s="18">
        <v>1</v>
      </c>
      <c r="U7843" s="18" t="s">
        <v>9</v>
      </c>
      <c r="V7843" s="18">
        <v>1.1448163691675199</v>
      </c>
      <c r="W7843" s="18" t="str">
        <f>+IF(DatosTR[[#This Row],[RC]]=1,"Acierto",IF(SUM(DatosTR[[#This Row],[RC]],DatosTR[[#This Row],[TR]])=0,"Omisión","Comisión"))</f>
        <v>Acierto</v>
      </c>
    </row>
    <row r="7844" spans="1:23" x14ac:dyDescent="0.55000000000000004">
      <c r="A7844" s="18" t="s">
        <v>103</v>
      </c>
      <c r="B7844" t="s">
        <v>88</v>
      </c>
      <c r="C7844">
        <v>8</v>
      </c>
      <c r="D7844" s="18" t="s">
        <v>100</v>
      </c>
      <c r="E7844" s="18" t="s">
        <v>101</v>
      </c>
      <c r="F7844" t="s">
        <v>25</v>
      </c>
      <c r="G7844" t="s">
        <v>86</v>
      </c>
      <c r="H7844">
        <v>0</v>
      </c>
      <c r="I7844">
        <v>0</v>
      </c>
      <c r="J7844" t="s">
        <v>49</v>
      </c>
      <c r="K7844">
        <v>100</v>
      </c>
      <c r="L7844">
        <v>0</v>
      </c>
      <c r="M7844" t="s">
        <v>86</v>
      </c>
      <c r="N7844">
        <v>0</v>
      </c>
      <c r="O7844">
        <v>0</v>
      </c>
      <c r="P7844" t="s">
        <v>86</v>
      </c>
      <c r="Q7844">
        <v>0</v>
      </c>
      <c r="R7844">
        <v>0</v>
      </c>
      <c r="S7844" s="18" t="s">
        <v>12</v>
      </c>
      <c r="T7844" s="18">
        <v>1</v>
      </c>
      <c r="U7844" s="18" t="s">
        <v>11</v>
      </c>
      <c r="V7844" s="18">
        <v>0.64955770812230096</v>
      </c>
      <c r="W7844" s="18" t="str">
        <f>+IF(DatosTR[[#This Row],[RC]]=1,"Acierto",IF(SUM(DatosTR[[#This Row],[RC]],DatosTR[[#This Row],[TR]])=0,"Omisión","Comisión"))</f>
        <v>Acierto</v>
      </c>
    </row>
    <row r="7845" spans="1:23" x14ac:dyDescent="0.55000000000000004">
      <c r="A7845" s="18" t="s">
        <v>103</v>
      </c>
      <c r="B7845" t="s">
        <v>88</v>
      </c>
      <c r="C7845">
        <v>8</v>
      </c>
      <c r="D7845" s="18" t="s">
        <v>100</v>
      </c>
      <c r="E7845" s="18" t="s">
        <v>101</v>
      </c>
      <c r="F7845" t="s">
        <v>25</v>
      </c>
      <c r="G7845" t="s">
        <v>86</v>
      </c>
      <c r="H7845">
        <v>0</v>
      </c>
      <c r="I7845">
        <v>0</v>
      </c>
      <c r="J7845" t="s">
        <v>49</v>
      </c>
      <c r="K7845">
        <v>100</v>
      </c>
      <c r="L7845">
        <v>0</v>
      </c>
      <c r="M7845" t="s">
        <v>86</v>
      </c>
      <c r="N7845">
        <v>0</v>
      </c>
      <c r="O7845">
        <v>0</v>
      </c>
      <c r="P7845" t="s">
        <v>86</v>
      </c>
      <c r="Q7845">
        <v>0</v>
      </c>
      <c r="R7845">
        <v>0</v>
      </c>
      <c r="S7845" s="18" t="s">
        <v>14</v>
      </c>
      <c r="T7845" s="18">
        <v>0</v>
      </c>
      <c r="U7845" s="18" t="s">
        <v>13</v>
      </c>
      <c r="V7845" s="18">
        <v>2.7350230933516202</v>
      </c>
      <c r="W7845" s="18" t="str">
        <f>+IF(DatosTR[[#This Row],[RC]]=1,"Acierto",IF(SUM(DatosTR[[#This Row],[RC]],DatosTR[[#This Row],[TR]])=0,"Omisión","Comisión"))</f>
        <v>Comisión</v>
      </c>
    </row>
    <row r="7846" spans="1:23" x14ac:dyDescent="0.55000000000000004">
      <c r="A7846" s="18" t="s">
        <v>103</v>
      </c>
      <c r="B7846" t="s">
        <v>88</v>
      </c>
      <c r="C7846">
        <v>8</v>
      </c>
      <c r="D7846" s="18" t="s">
        <v>100</v>
      </c>
      <c r="E7846" s="18" t="s">
        <v>101</v>
      </c>
      <c r="F7846" t="s">
        <v>25</v>
      </c>
      <c r="G7846" t="s">
        <v>86</v>
      </c>
      <c r="H7846">
        <v>0</v>
      </c>
      <c r="I7846">
        <v>0</v>
      </c>
      <c r="J7846" t="s">
        <v>49</v>
      </c>
      <c r="K7846">
        <v>100</v>
      </c>
      <c r="L7846">
        <v>0</v>
      </c>
      <c r="M7846" t="s">
        <v>86</v>
      </c>
      <c r="N7846">
        <v>0</v>
      </c>
      <c r="O7846">
        <v>0</v>
      </c>
      <c r="P7846" t="s">
        <v>86</v>
      </c>
      <c r="Q7846">
        <v>0</v>
      </c>
      <c r="R7846">
        <v>0</v>
      </c>
      <c r="S7846" s="18" t="s">
        <v>14</v>
      </c>
      <c r="T7846" s="18">
        <v>0</v>
      </c>
      <c r="U7846" s="18" t="s">
        <v>9</v>
      </c>
      <c r="V7846" s="18">
        <v>1.1448163691675199</v>
      </c>
      <c r="W7846" s="18" t="str">
        <f>+IF(DatosTR[[#This Row],[RC]]=1,"Acierto",IF(SUM(DatosTR[[#This Row],[RC]],DatosTR[[#This Row],[TR]])=0,"Omisión","Comisión"))</f>
        <v>Comisión</v>
      </c>
    </row>
    <row r="7847" spans="1:23" x14ac:dyDescent="0.55000000000000004">
      <c r="A7847" s="18" t="s">
        <v>103</v>
      </c>
      <c r="B7847" t="s">
        <v>88</v>
      </c>
      <c r="C7847">
        <v>8</v>
      </c>
      <c r="D7847" s="18" t="s">
        <v>100</v>
      </c>
      <c r="E7847" s="18" t="s">
        <v>101</v>
      </c>
      <c r="F7847" t="s">
        <v>25</v>
      </c>
      <c r="G7847" t="s">
        <v>86</v>
      </c>
      <c r="H7847">
        <v>0</v>
      </c>
      <c r="I7847">
        <v>0</v>
      </c>
      <c r="J7847" t="s">
        <v>49</v>
      </c>
      <c r="K7847">
        <v>100</v>
      </c>
      <c r="L7847">
        <v>0</v>
      </c>
      <c r="M7847" t="s">
        <v>86</v>
      </c>
      <c r="N7847">
        <v>0</v>
      </c>
      <c r="O7847">
        <v>0</v>
      </c>
      <c r="P7847" t="s">
        <v>86</v>
      </c>
      <c r="Q7847">
        <v>0</v>
      </c>
      <c r="R7847">
        <v>0</v>
      </c>
      <c r="S7847" s="18" t="s">
        <v>14</v>
      </c>
      <c r="T7847" s="18">
        <v>0</v>
      </c>
      <c r="U7847" s="18" t="s">
        <v>11</v>
      </c>
      <c r="V7847" s="18">
        <v>0.64955770812230096</v>
      </c>
      <c r="W7847" s="18" t="str">
        <f>+IF(DatosTR[[#This Row],[RC]]=1,"Acierto",IF(SUM(DatosTR[[#This Row],[RC]],DatosTR[[#This Row],[TR]])=0,"Omisión","Comisión"))</f>
        <v>Comisión</v>
      </c>
    </row>
    <row r="7848" spans="1:23" x14ac:dyDescent="0.55000000000000004">
      <c r="A7848" s="18" t="s">
        <v>103</v>
      </c>
      <c r="B7848" t="s">
        <v>88</v>
      </c>
      <c r="C7848">
        <v>8</v>
      </c>
      <c r="D7848" s="18" t="s">
        <v>100</v>
      </c>
      <c r="E7848" s="18" t="s">
        <v>101</v>
      </c>
      <c r="F7848" t="s">
        <v>25</v>
      </c>
      <c r="G7848" t="s">
        <v>86</v>
      </c>
      <c r="H7848">
        <v>0</v>
      </c>
      <c r="I7848">
        <v>0</v>
      </c>
      <c r="J7848" t="s">
        <v>49</v>
      </c>
      <c r="K7848">
        <v>100</v>
      </c>
      <c r="L7848">
        <v>0</v>
      </c>
      <c r="M7848" t="s">
        <v>86</v>
      </c>
      <c r="N7848">
        <v>0</v>
      </c>
      <c r="O7848">
        <v>0</v>
      </c>
      <c r="P7848" t="s">
        <v>86</v>
      </c>
      <c r="Q7848">
        <v>0</v>
      </c>
      <c r="R7848">
        <v>0</v>
      </c>
      <c r="S7848" s="18" t="s">
        <v>8</v>
      </c>
      <c r="T7848" s="18">
        <v>1</v>
      </c>
      <c r="U7848" s="18" t="s">
        <v>13</v>
      </c>
      <c r="V7848" s="18">
        <v>2.7350230933516202</v>
      </c>
      <c r="W7848" s="18" t="str">
        <f>+IF(DatosTR[[#This Row],[RC]]=1,"Acierto",IF(SUM(DatosTR[[#This Row],[RC]],DatosTR[[#This Row],[TR]])=0,"Omisión","Comisión"))</f>
        <v>Acierto</v>
      </c>
    </row>
    <row r="7849" spans="1:23" x14ac:dyDescent="0.55000000000000004">
      <c r="A7849" s="18" t="s">
        <v>103</v>
      </c>
      <c r="B7849" t="s">
        <v>88</v>
      </c>
      <c r="C7849">
        <v>8</v>
      </c>
      <c r="D7849" s="18" t="s">
        <v>100</v>
      </c>
      <c r="E7849" s="18" t="s">
        <v>101</v>
      </c>
      <c r="F7849" t="s">
        <v>25</v>
      </c>
      <c r="G7849" t="s">
        <v>86</v>
      </c>
      <c r="H7849">
        <v>0</v>
      </c>
      <c r="I7849">
        <v>0</v>
      </c>
      <c r="J7849" t="s">
        <v>49</v>
      </c>
      <c r="K7849">
        <v>100</v>
      </c>
      <c r="L7849">
        <v>0</v>
      </c>
      <c r="M7849" t="s">
        <v>86</v>
      </c>
      <c r="N7849">
        <v>0</v>
      </c>
      <c r="O7849">
        <v>0</v>
      </c>
      <c r="P7849" t="s">
        <v>86</v>
      </c>
      <c r="Q7849">
        <v>0</v>
      </c>
      <c r="R7849">
        <v>0</v>
      </c>
      <c r="S7849" s="18" t="s">
        <v>8</v>
      </c>
      <c r="T7849" s="18">
        <v>1</v>
      </c>
      <c r="U7849" s="18" t="s">
        <v>9</v>
      </c>
      <c r="V7849" s="18">
        <v>1.1448163691675199</v>
      </c>
      <c r="W7849" s="18" t="str">
        <f>+IF(DatosTR[[#This Row],[RC]]=1,"Acierto",IF(SUM(DatosTR[[#This Row],[RC]],DatosTR[[#This Row],[TR]])=0,"Omisión","Comisión"))</f>
        <v>Acierto</v>
      </c>
    </row>
    <row r="7850" spans="1:23" x14ac:dyDescent="0.55000000000000004">
      <c r="A7850" s="18" t="s">
        <v>103</v>
      </c>
      <c r="B7850" t="s">
        <v>88</v>
      </c>
      <c r="C7850">
        <v>8</v>
      </c>
      <c r="D7850" s="18" t="s">
        <v>100</v>
      </c>
      <c r="E7850" s="18" t="s">
        <v>101</v>
      </c>
      <c r="F7850" t="s">
        <v>25</v>
      </c>
      <c r="G7850" t="s">
        <v>86</v>
      </c>
      <c r="H7850">
        <v>0</v>
      </c>
      <c r="I7850">
        <v>0</v>
      </c>
      <c r="J7850" t="s">
        <v>49</v>
      </c>
      <c r="K7850">
        <v>100</v>
      </c>
      <c r="L7850">
        <v>0</v>
      </c>
      <c r="M7850" t="s">
        <v>86</v>
      </c>
      <c r="N7850">
        <v>0</v>
      </c>
      <c r="O7850">
        <v>0</v>
      </c>
      <c r="P7850" t="s">
        <v>86</v>
      </c>
      <c r="Q7850">
        <v>0</v>
      </c>
      <c r="R7850">
        <v>0</v>
      </c>
      <c r="S7850" s="18" t="s">
        <v>8</v>
      </c>
      <c r="T7850" s="18">
        <v>1</v>
      </c>
      <c r="U7850" s="18" t="s">
        <v>11</v>
      </c>
      <c r="V7850" s="18">
        <v>0.64955770812230096</v>
      </c>
      <c r="W7850" s="18" t="str">
        <f>+IF(DatosTR[[#This Row],[RC]]=1,"Acierto",IF(SUM(DatosTR[[#This Row],[RC]],DatosTR[[#This Row],[TR]])=0,"Omisión","Comisión"))</f>
        <v>Acierto</v>
      </c>
    </row>
    <row r="7851" spans="1:23" x14ac:dyDescent="0.55000000000000004">
      <c r="A7851" s="18" t="s">
        <v>103</v>
      </c>
      <c r="B7851" t="s">
        <v>88</v>
      </c>
      <c r="C7851">
        <v>8</v>
      </c>
      <c r="D7851" s="18" t="s">
        <v>100</v>
      </c>
      <c r="E7851" s="18" t="s">
        <v>101</v>
      </c>
      <c r="F7851" t="s">
        <v>25</v>
      </c>
      <c r="G7851" t="s">
        <v>86</v>
      </c>
      <c r="H7851">
        <v>0</v>
      </c>
      <c r="I7851">
        <v>0</v>
      </c>
      <c r="J7851" t="s">
        <v>49</v>
      </c>
      <c r="K7851">
        <v>100</v>
      </c>
      <c r="L7851">
        <v>0</v>
      </c>
      <c r="M7851" t="s">
        <v>86</v>
      </c>
      <c r="N7851">
        <v>0</v>
      </c>
      <c r="O7851">
        <v>0</v>
      </c>
      <c r="P7851" t="s">
        <v>86</v>
      </c>
      <c r="Q7851">
        <v>0</v>
      </c>
      <c r="R7851">
        <v>0</v>
      </c>
      <c r="S7851" s="18" t="s">
        <v>10</v>
      </c>
      <c r="T7851" s="18">
        <v>1</v>
      </c>
      <c r="U7851" s="18" t="s">
        <v>13</v>
      </c>
      <c r="V7851" s="18">
        <v>2.7350230933516202</v>
      </c>
      <c r="W7851" s="18" t="str">
        <f>+IF(DatosTR[[#This Row],[RC]]=1,"Acierto",IF(SUM(DatosTR[[#This Row],[RC]],DatosTR[[#This Row],[TR]])=0,"Omisión","Comisión"))</f>
        <v>Acierto</v>
      </c>
    </row>
    <row r="7852" spans="1:23" x14ac:dyDescent="0.55000000000000004">
      <c r="A7852" s="18" t="s">
        <v>103</v>
      </c>
      <c r="B7852" t="s">
        <v>88</v>
      </c>
      <c r="C7852">
        <v>8</v>
      </c>
      <c r="D7852" s="18" t="s">
        <v>100</v>
      </c>
      <c r="E7852" s="18" t="s">
        <v>101</v>
      </c>
      <c r="F7852" t="s">
        <v>25</v>
      </c>
      <c r="G7852" t="s">
        <v>86</v>
      </c>
      <c r="H7852">
        <v>0</v>
      </c>
      <c r="I7852">
        <v>0</v>
      </c>
      <c r="J7852" t="s">
        <v>49</v>
      </c>
      <c r="K7852">
        <v>100</v>
      </c>
      <c r="L7852">
        <v>0</v>
      </c>
      <c r="M7852" t="s">
        <v>86</v>
      </c>
      <c r="N7852">
        <v>0</v>
      </c>
      <c r="O7852">
        <v>0</v>
      </c>
      <c r="P7852" t="s">
        <v>86</v>
      </c>
      <c r="Q7852">
        <v>0</v>
      </c>
      <c r="R7852">
        <v>0</v>
      </c>
      <c r="S7852" s="18" t="s">
        <v>10</v>
      </c>
      <c r="T7852" s="18">
        <v>1</v>
      </c>
      <c r="U7852" s="18" t="s">
        <v>9</v>
      </c>
      <c r="V7852" s="18">
        <v>1.1448163691675199</v>
      </c>
      <c r="W7852" s="18" t="str">
        <f>+IF(DatosTR[[#This Row],[RC]]=1,"Acierto",IF(SUM(DatosTR[[#This Row],[RC]],DatosTR[[#This Row],[TR]])=0,"Omisión","Comisión"))</f>
        <v>Acierto</v>
      </c>
    </row>
    <row r="7853" spans="1:23" x14ac:dyDescent="0.55000000000000004">
      <c r="A7853" s="18" t="s">
        <v>103</v>
      </c>
      <c r="B7853" t="s">
        <v>88</v>
      </c>
      <c r="C7853">
        <v>8</v>
      </c>
      <c r="D7853" s="18" t="s">
        <v>100</v>
      </c>
      <c r="E7853" s="18" t="s">
        <v>101</v>
      </c>
      <c r="F7853" t="s">
        <v>25</v>
      </c>
      <c r="G7853" t="s">
        <v>86</v>
      </c>
      <c r="H7853">
        <v>0</v>
      </c>
      <c r="I7853">
        <v>0</v>
      </c>
      <c r="J7853" t="s">
        <v>49</v>
      </c>
      <c r="K7853">
        <v>100</v>
      </c>
      <c r="L7853">
        <v>0</v>
      </c>
      <c r="M7853" t="s">
        <v>86</v>
      </c>
      <c r="N7853">
        <v>0</v>
      </c>
      <c r="O7853">
        <v>0</v>
      </c>
      <c r="P7853" t="s">
        <v>86</v>
      </c>
      <c r="Q7853">
        <v>0</v>
      </c>
      <c r="R7853">
        <v>0</v>
      </c>
      <c r="S7853" s="18" t="s">
        <v>10</v>
      </c>
      <c r="T7853" s="18">
        <v>1</v>
      </c>
      <c r="U7853" s="18" t="s">
        <v>11</v>
      </c>
      <c r="V7853" s="18">
        <v>0.64955770812230096</v>
      </c>
      <c r="W7853" s="18" t="str">
        <f>+IF(DatosTR[[#This Row],[RC]]=1,"Acierto",IF(SUM(DatosTR[[#This Row],[RC]],DatosTR[[#This Row],[TR]])=0,"Omisión","Comisión"))</f>
        <v>Acierto</v>
      </c>
    </row>
    <row r="7854" spans="1:23" x14ac:dyDescent="0.55000000000000004">
      <c r="A7854" s="18" t="s">
        <v>103</v>
      </c>
      <c r="B7854" t="s">
        <v>88</v>
      </c>
      <c r="C7854">
        <v>8</v>
      </c>
      <c r="D7854" s="18" t="s">
        <v>48</v>
      </c>
      <c r="E7854" s="18" t="s">
        <v>101</v>
      </c>
      <c r="F7854" t="s">
        <v>25</v>
      </c>
      <c r="G7854" t="s">
        <v>86</v>
      </c>
      <c r="H7854">
        <v>0</v>
      </c>
      <c r="I7854">
        <v>0</v>
      </c>
      <c r="J7854" t="s">
        <v>86</v>
      </c>
      <c r="K7854">
        <v>0</v>
      </c>
      <c r="L7854">
        <v>0</v>
      </c>
      <c r="M7854" t="s">
        <v>86</v>
      </c>
      <c r="N7854">
        <v>0</v>
      </c>
      <c r="O7854">
        <v>0</v>
      </c>
      <c r="P7854" t="s">
        <v>86</v>
      </c>
      <c r="Q7854">
        <v>0</v>
      </c>
      <c r="R7854">
        <v>0</v>
      </c>
      <c r="S7854" s="18" t="s">
        <v>12</v>
      </c>
      <c r="T7854" s="18">
        <v>1</v>
      </c>
      <c r="U7854" s="18" t="s">
        <v>13</v>
      </c>
      <c r="V7854" s="18">
        <v>2.85682234882551</v>
      </c>
      <c r="W7854" s="18" t="str">
        <f>+IF(DatosTR[[#This Row],[RC]]=1,"Acierto",IF(SUM(DatosTR[[#This Row],[RC]],DatosTR[[#This Row],[TR]])=0,"Omisión","Comisión"))</f>
        <v>Acierto</v>
      </c>
    </row>
    <row r="7855" spans="1:23" x14ac:dyDescent="0.55000000000000004">
      <c r="A7855" s="18" t="s">
        <v>103</v>
      </c>
      <c r="B7855" t="s">
        <v>88</v>
      </c>
      <c r="C7855">
        <v>8</v>
      </c>
      <c r="D7855" s="18" t="s">
        <v>48</v>
      </c>
      <c r="E7855" s="18" t="s">
        <v>101</v>
      </c>
      <c r="F7855" t="s">
        <v>25</v>
      </c>
      <c r="G7855" t="s">
        <v>86</v>
      </c>
      <c r="H7855">
        <v>0</v>
      </c>
      <c r="I7855">
        <v>0</v>
      </c>
      <c r="J7855" t="s">
        <v>86</v>
      </c>
      <c r="K7855">
        <v>0</v>
      </c>
      <c r="L7855">
        <v>0</v>
      </c>
      <c r="M7855" t="s">
        <v>86</v>
      </c>
      <c r="N7855">
        <v>0</v>
      </c>
      <c r="O7855">
        <v>0</v>
      </c>
      <c r="P7855" t="s">
        <v>86</v>
      </c>
      <c r="Q7855">
        <v>0</v>
      </c>
      <c r="R7855">
        <v>0</v>
      </c>
      <c r="S7855" s="18" t="s">
        <v>12</v>
      </c>
      <c r="T7855" s="18">
        <v>1</v>
      </c>
      <c r="U7855" s="18" t="s">
        <v>15</v>
      </c>
      <c r="V7855" s="18">
        <v>1.20439451385755</v>
      </c>
      <c r="W7855" s="18" t="str">
        <f>+IF(DatosTR[[#This Row],[RC]]=1,"Acierto",IF(SUM(DatosTR[[#This Row],[RC]],DatosTR[[#This Row],[TR]])=0,"Omisión","Comisión"))</f>
        <v>Acierto</v>
      </c>
    </row>
    <row r="7856" spans="1:23" x14ac:dyDescent="0.55000000000000004">
      <c r="A7856" s="18" t="s">
        <v>103</v>
      </c>
      <c r="B7856" t="s">
        <v>88</v>
      </c>
      <c r="C7856">
        <v>8</v>
      </c>
      <c r="D7856" s="18" t="s">
        <v>48</v>
      </c>
      <c r="E7856" s="18" t="s">
        <v>101</v>
      </c>
      <c r="F7856" t="s">
        <v>25</v>
      </c>
      <c r="G7856" t="s">
        <v>86</v>
      </c>
      <c r="H7856">
        <v>0</v>
      </c>
      <c r="I7856">
        <v>0</v>
      </c>
      <c r="J7856" t="s">
        <v>86</v>
      </c>
      <c r="K7856">
        <v>0</v>
      </c>
      <c r="L7856">
        <v>0</v>
      </c>
      <c r="M7856" t="s">
        <v>86</v>
      </c>
      <c r="N7856">
        <v>0</v>
      </c>
      <c r="O7856">
        <v>0</v>
      </c>
      <c r="P7856" t="s">
        <v>86</v>
      </c>
      <c r="Q7856">
        <v>0</v>
      </c>
      <c r="R7856">
        <v>0</v>
      </c>
      <c r="S7856" s="18" t="s">
        <v>12</v>
      </c>
      <c r="T7856" s="18">
        <v>1</v>
      </c>
      <c r="U7856" s="18" t="s">
        <v>9</v>
      </c>
      <c r="V7856" s="18">
        <v>2.9310545355692699</v>
      </c>
      <c r="W7856" s="18" t="str">
        <f>+IF(DatosTR[[#This Row],[RC]]=1,"Acierto",IF(SUM(DatosTR[[#This Row],[RC]],DatosTR[[#This Row],[TR]])=0,"Omisión","Comisión"))</f>
        <v>Acierto</v>
      </c>
    </row>
    <row r="7857" spans="1:23" x14ac:dyDescent="0.55000000000000004">
      <c r="A7857" s="18" t="s">
        <v>103</v>
      </c>
      <c r="B7857" t="s">
        <v>88</v>
      </c>
      <c r="C7857">
        <v>8</v>
      </c>
      <c r="D7857" s="18" t="s">
        <v>48</v>
      </c>
      <c r="E7857" s="18" t="s">
        <v>101</v>
      </c>
      <c r="F7857" t="s">
        <v>25</v>
      </c>
      <c r="G7857" t="s">
        <v>86</v>
      </c>
      <c r="H7857">
        <v>0</v>
      </c>
      <c r="I7857">
        <v>0</v>
      </c>
      <c r="J7857" t="s">
        <v>86</v>
      </c>
      <c r="K7857">
        <v>0</v>
      </c>
      <c r="L7857">
        <v>0</v>
      </c>
      <c r="M7857" t="s">
        <v>86</v>
      </c>
      <c r="N7857">
        <v>0</v>
      </c>
      <c r="O7857">
        <v>0</v>
      </c>
      <c r="P7857" t="s">
        <v>86</v>
      </c>
      <c r="Q7857">
        <v>0</v>
      </c>
      <c r="R7857">
        <v>0</v>
      </c>
      <c r="S7857" s="18" t="s">
        <v>12</v>
      </c>
      <c r="T7857" s="18">
        <v>1</v>
      </c>
      <c r="U7857" s="18" t="s">
        <v>11</v>
      </c>
      <c r="V7857" s="18">
        <v>1.59781680729065</v>
      </c>
      <c r="W7857" s="18" t="str">
        <f>+IF(DatosTR[[#This Row],[RC]]=1,"Acierto",IF(SUM(DatosTR[[#This Row],[RC]],DatosTR[[#This Row],[TR]])=0,"Omisión","Comisión"))</f>
        <v>Acierto</v>
      </c>
    </row>
    <row r="7858" spans="1:23" x14ac:dyDescent="0.55000000000000004">
      <c r="A7858" s="18" t="s">
        <v>103</v>
      </c>
      <c r="B7858" t="s">
        <v>88</v>
      </c>
      <c r="C7858">
        <v>8</v>
      </c>
      <c r="D7858" s="18" t="s">
        <v>48</v>
      </c>
      <c r="E7858" s="18" t="s">
        <v>101</v>
      </c>
      <c r="F7858" t="s">
        <v>25</v>
      </c>
      <c r="G7858" t="s">
        <v>86</v>
      </c>
      <c r="H7858">
        <v>0</v>
      </c>
      <c r="I7858">
        <v>0</v>
      </c>
      <c r="J7858" t="s">
        <v>86</v>
      </c>
      <c r="K7858">
        <v>0</v>
      </c>
      <c r="L7858">
        <v>0</v>
      </c>
      <c r="M7858" t="s">
        <v>86</v>
      </c>
      <c r="N7858">
        <v>0</v>
      </c>
      <c r="O7858">
        <v>0</v>
      </c>
      <c r="P7858" t="s">
        <v>86</v>
      </c>
      <c r="Q7858">
        <v>0</v>
      </c>
      <c r="R7858">
        <v>0</v>
      </c>
      <c r="S7858" s="18" t="s">
        <v>14</v>
      </c>
      <c r="T7858" s="18">
        <v>1</v>
      </c>
      <c r="U7858" s="18" t="s">
        <v>13</v>
      </c>
      <c r="V7858" s="18">
        <v>2.85682234882551</v>
      </c>
      <c r="W7858" s="18" t="str">
        <f>+IF(DatosTR[[#This Row],[RC]]=1,"Acierto",IF(SUM(DatosTR[[#This Row],[RC]],DatosTR[[#This Row],[TR]])=0,"Omisión","Comisión"))</f>
        <v>Acierto</v>
      </c>
    </row>
    <row r="7859" spans="1:23" x14ac:dyDescent="0.55000000000000004">
      <c r="A7859" s="18" t="s">
        <v>103</v>
      </c>
      <c r="B7859" t="s">
        <v>88</v>
      </c>
      <c r="C7859">
        <v>8</v>
      </c>
      <c r="D7859" s="18" t="s">
        <v>48</v>
      </c>
      <c r="E7859" s="18" t="s">
        <v>101</v>
      </c>
      <c r="F7859" t="s">
        <v>25</v>
      </c>
      <c r="G7859" t="s">
        <v>86</v>
      </c>
      <c r="H7859">
        <v>0</v>
      </c>
      <c r="I7859">
        <v>0</v>
      </c>
      <c r="J7859" t="s">
        <v>86</v>
      </c>
      <c r="K7859">
        <v>0</v>
      </c>
      <c r="L7859">
        <v>0</v>
      </c>
      <c r="M7859" t="s">
        <v>86</v>
      </c>
      <c r="N7859">
        <v>0</v>
      </c>
      <c r="O7859">
        <v>0</v>
      </c>
      <c r="P7859" t="s">
        <v>86</v>
      </c>
      <c r="Q7859">
        <v>0</v>
      </c>
      <c r="R7859">
        <v>0</v>
      </c>
      <c r="S7859" s="18" t="s">
        <v>14</v>
      </c>
      <c r="T7859" s="18">
        <v>1</v>
      </c>
      <c r="U7859" s="18" t="s">
        <v>15</v>
      </c>
      <c r="V7859" s="18">
        <v>1.20439451385755</v>
      </c>
      <c r="W7859" s="18" t="str">
        <f>+IF(DatosTR[[#This Row],[RC]]=1,"Acierto",IF(SUM(DatosTR[[#This Row],[RC]],DatosTR[[#This Row],[TR]])=0,"Omisión","Comisión"))</f>
        <v>Acierto</v>
      </c>
    </row>
    <row r="7860" spans="1:23" x14ac:dyDescent="0.55000000000000004">
      <c r="A7860" s="18" t="s">
        <v>103</v>
      </c>
      <c r="B7860" t="s">
        <v>88</v>
      </c>
      <c r="C7860">
        <v>8</v>
      </c>
      <c r="D7860" s="18" t="s">
        <v>48</v>
      </c>
      <c r="E7860" s="18" t="s">
        <v>101</v>
      </c>
      <c r="F7860" t="s">
        <v>25</v>
      </c>
      <c r="G7860" t="s">
        <v>86</v>
      </c>
      <c r="H7860">
        <v>0</v>
      </c>
      <c r="I7860">
        <v>0</v>
      </c>
      <c r="J7860" t="s">
        <v>86</v>
      </c>
      <c r="K7860">
        <v>0</v>
      </c>
      <c r="L7860">
        <v>0</v>
      </c>
      <c r="M7860" t="s">
        <v>86</v>
      </c>
      <c r="N7860">
        <v>0</v>
      </c>
      <c r="O7860">
        <v>0</v>
      </c>
      <c r="P7860" t="s">
        <v>86</v>
      </c>
      <c r="Q7860">
        <v>0</v>
      </c>
      <c r="R7860">
        <v>0</v>
      </c>
      <c r="S7860" s="18" t="s">
        <v>14</v>
      </c>
      <c r="T7860" s="18">
        <v>1</v>
      </c>
      <c r="U7860" s="18" t="s">
        <v>9</v>
      </c>
      <c r="V7860" s="18">
        <v>2.9310545355692699</v>
      </c>
      <c r="W7860" s="18" t="str">
        <f>+IF(DatosTR[[#This Row],[RC]]=1,"Acierto",IF(SUM(DatosTR[[#This Row],[RC]],DatosTR[[#This Row],[TR]])=0,"Omisión","Comisión"))</f>
        <v>Acierto</v>
      </c>
    </row>
    <row r="7861" spans="1:23" x14ac:dyDescent="0.55000000000000004">
      <c r="A7861" s="18" t="s">
        <v>103</v>
      </c>
      <c r="B7861" t="s">
        <v>88</v>
      </c>
      <c r="C7861">
        <v>8</v>
      </c>
      <c r="D7861" s="18" t="s">
        <v>48</v>
      </c>
      <c r="E7861" s="18" t="s">
        <v>101</v>
      </c>
      <c r="F7861" t="s">
        <v>25</v>
      </c>
      <c r="G7861" t="s">
        <v>86</v>
      </c>
      <c r="H7861">
        <v>0</v>
      </c>
      <c r="I7861">
        <v>0</v>
      </c>
      <c r="J7861" t="s">
        <v>86</v>
      </c>
      <c r="K7861">
        <v>0</v>
      </c>
      <c r="L7861">
        <v>0</v>
      </c>
      <c r="M7861" t="s">
        <v>86</v>
      </c>
      <c r="N7861">
        <v>0</v>
      </c>
      <c r="O7861">
        <v>0</v>
      </c>
      <c r="P7861" t="s">
        <v>86</v>
      </c>
      <c r="Q7861">
        <v>0</v>
      </c>
      <c r="R7861">
        <v>0</v>
      </c>
      <c r="S7861" s="18" t="s">
        <v>14</v>
      </c>
      <c r="T7861" s="18">
        <v>1</v>
      </c>
      <c r="U7861" s="18" t="s">
        <v>11</v>
      </c>
      <c r="V7861" s="18">
        <v>1.59781680729065</v>
      </c>
      <c r="W7861" s="18" t="str">
        <f>+IF(DatosTR[[#This Row],[RC]]=1,"Acierto",IF(SUM(DatosTR[[#This Row],[RC]],DatosTR[[#This Row],[TR]])=0,"Omisión","Comisión"))</f>
        <v>Acierto</v>
      </c>
    </row>
    <row r="7862" spans="1:23" x14ac:dyDescent="0.55000000000000004">
      <c r="A7862" s="18" t="s">
        <v>103</v>
      </c>
      <c r="B7862" t="s">
        <v>88</v>
      </c>
      <c r="C7862">
        <v>8</v>
      </c>
      <c r="D7862" s="18" t="s">
        <v>48</v>
      </c>
      <c r="E7862" s="18" t="s">
        <v>101</v>
      </c>
      <c r="F7862" t="s">
        <v>25</v>
      </c>
      <c r="G7862" t="s">
        <v>86</v>
      </c>
      <c r="H7862">
        <v>0</v>
      </c>
      <c r="I7862">
        <v>0</v>
      </c>
      <c r="J7862" t="s">
        <v>86</v>
      </c>
      <c r="K7862">
        <v>0</v>
      </c>
      <c r="L7862">
        <v>0</v>
      </c>
      <c r="M7862" t="s">
        <v>86</v>
      </c>
      <c r="N7862">
        <v>0</v>
      </c>
      <c r="O7862">
        <v>0</v>
      </c>
      <c r="P7862" t="s">
        <v>86</v>
      </c>
      <c r="Q7862">
        <v>0</v>
      </c>
      <c r="R7862">
        <v>0</v>
      </c>
      <c r="S7862" s="18" t="s">
        <v>8</v>
      </c>
      <c r="T7862" s="18">
        <v>1</v>
      </c>
      <c r="U7862" s="18" t="s">
        <v>13</v>
      </c>
      <c r="V7862" s="18">
        <v>2.85682234882551</v>
      </c>
      <c r="W7862" s="18" t="str">
        <f>+IF(DatosTR[[#This Row],[RC]]=1,"Acierto",IF(SUM(DatosTR[[#This Row],[RC]],DatosTR[[#This Row],[TR]])=0,"Omisión","Comisión"))</f>
        <v>Acierto</v>
      </c>
    </row>
    <row r="7863" spans="1:23" x14ac:dyDescent="0.55000000000000004">
      <c r="A7863" s="18" t="s">
        <v>103</v>
      </c>
      <c r="B7863" t="s">
        <v>88</v>
      </c>
      <c r="C7863">
        <v>8</v>
      </c>
      <c r="D7863" s="18" t="s">
        <v>48</v>
      </c>
      <c r="E7863" s="18" t="s">
        <v>101</v>
      </c>
      <c r="F7863" t="s">
        <v>25</v>
      </c>
      <c r="G7863" t="s">
        <v>86</v>
      </c>
      <c r="H7863">
        <v>0</v>
      </c>
      <c r="I7863">
        <v>0</v>
      </c>
      <c r="J7863" t="s">
        <v>86</v>
      </c>
      <c r="K7863">
        <v>0</v>
      </c>
      <c r="L7863">
        <v>0</v>
      </c>
      <c r="M7863" t="s">
        <v>86</v>
      </c>
      <c r="N7863">
        <v>0</v>
      </c>
      <c r="O7863">
        <v>0</v>
      </c>
      <c r="P7863" t="s">
        <v>86</v>
      </c>
      <c r="Q7863">
        <v>0</v>
      </c>
      <c r="R7863">
        <v>0</v>
      </c>
      <c r="S7863" s="18" t="s">
        <v>8</v>
      </c>
      <c r="T7863" s="18">
        <v>1</v>
      </c>
      <c r="U7863" s="18" t="s">
        <v>15</v>
      </c>
      <c r="V7863" s="18">
        <v>1.20439451385755</v>
      </c>
      <c r="W7863" s="18" t="str">
        <f>+IF(DatosTR[[#This Row],[RC]]=1,"Acierto",IF(SUM(DatosTR[[#This Row],[RC]],DatosTR[[#This Row],[TR]])=0,"Omisión","Comisión"))</f>
        <v>Acierto</v>
      </c>
    </row>
    <row r="7864" spans="1:23" x14ac:dyDescent="0.55000000000000004">
      <c r="A7864" s="18" t="s">
        <v>103</v>
      </c>
      <c r="B7864" t="s">
        <v>88</v>
      </c>
      <c r="C7864">
        <v>8</v>
      </c>
      <c r="D7864" s="18" t="s">
        <v>48</v>
      </c>
      <c r="E7864" s="18" t="s">
        <v>101</v>
      </c>
      <c r="F7864" t="s">
        <v>25</v>
      </c>
      <c r="G7864" t="s">
        <v>86</v>
      </c>
      <c r="H7864">
        <v>0</v>
      </c>
      <c r="I7864">
        <v>0</v>
      </c>
      <c r="J7864" t="s">
        <v>86</v>
      </c>
      <c r="K7864">
        <v>0</v>
      </c>
      <c r="L7864">
        <v>0</v>
      </c>
      <c r="M7864" t="s">
        <v>86</v>
      </c>
      <c r="N7864">
        <v>0</v>
      </c>
      <c r="O7864">
        <v>0</v>
      </c>
      <c r="P7864" t="s">
        <v>86</v>
      </c>
      <c r="Q7864">
        <v>0</v>
      </c>
      <c r="R7864">
        <v>0</v>
      </c>
      <c r="S7864" s="18" t="s">
        <v>8</v>
      </c>
      <c r="T7864" s="18">
        <v>1</v>
      </c>
      <c r="U7864" s="18" t="s">
        <v>9</v>
      </c>
      <c r="V7864" s="18">
        <v>2.9310545355692699</v>
      </c>
      <c r="W7864" s="18" t="str">
        <f>+IF(DatosTR[[#This Row],[RC]]=1,"Acierto",IF(SUM(DatosTR[[#This Row],[RC]],DatosTR[[#This Row],[TR]])=0,"Omisión","Comisión"))</f>
        <v>Acierto</v>
      </c>
    </row>
    <row r="7865" spans="1:23" x14ac:dyDescent="0.55000000000000004">
      <c r="A7865" s="18" t="s">
        <v>103</v>
      </c>
      <c r="B7865" t="s">
        <v>88</v>
      </c>
      <c r="C7865">
        <v>8</v>
      </c>
      <c r="D7865" s="18" t="s">
        <v>48</v>
      </c>
      <c r="E7865" s="18" t="s">
        <v>101</v>
      </c>
      <c r="F7865" t="s">
        <v>25</v>
      </c>
      <c r="G7865" t="s">
        <v>86</v>
      </c>
      <c r="H7865">
        <v>0</v>
      </c>
      <c r="I7865">
        <v>0</v>
      </c>
      <c r="J7865" t="s">
        <v>86</v>
      </c>
      <c r="K7865">
        <v>0</v>
      </c>
      <c r="L7865">
        <v>0</v>
      </c>
      <c r="M7865" t="s">
        <v>86</v>
      </c>
      <c r="N7865">
        <v>0</v>
      </c>
      <c r="O7865">
        <v>0</v>
      </c>
      <c r="P7865" t="s">
        <v>86</v>
      </c>
      <c r="Q7865">
        <v>0</v>
      </c>
      <c r="R7865">
        <v>0</v>
      </c>
      <c r="S7865" s="18" t="s">
        <v>8</v>
      </c>
      <c r="T7865" s="18">
        <v>1</v>
      </c>
      <c r="U7865" s="18" t="s">
        <v>11</v>
      </c>
      <c r="V7865" s="18">
        <v>1.59781680729065</v>
      </c>
      <c r="W7865" s="18" t="str">
        <f>+IF(DatosTR[[#This Row],[RC]]=1,"Acierto",IF(SUM(DatosTR[[#This Row],[RC]],DatosTR[[#This Row],[TR]])=0,"Omisión","Comisión"))</f>
        <v>Acierto</v>
      </c>
    </row>
    <row r="7866" spans="1:23" x14ac:dyDescent="0.55000000000000004">
      <c r="A7866" s="18" t="s">
        <v>103</v>
      </c>
      <c r="B7866" t="s">
        <v>88</v>
      </c>
      <c r="C7866">
        <v>8</v>
      </c>
      <c r="D7866" s="18" t="s">
        <v>48</v>
      </c>
      <c r="E7866" s="18" t="s">
        <v>101</v>
      </c>
      <c r="F7866" t="s">
        <v>25</v>
      </c>
      <c r="G7866" t="s">
        <v>86</v>
      </c>
      <c r="H7866">
        <v>0</v>
      </c>
      <c r="I7866">
        <v>0</v>
      </c>
      <c r="J7866" t="s">
        <v>86</v>
      </c>
      <c r="K7866">
        <v>0</v>
      </c>
      <c r="L7866">
        <v>0</v>
      </c>
      <c r="M7866" t="s">
        <v>86</v>
      </c>
      <c r="N7866">
        <v>0</v>
      </c>
      <c r="O7866">
        <v>0</v>
      </c>
      <c r="P7866" t="s">
        <v>86</v>
      </c>
      <c r="Q7866">
        <v>0</v>
      </c>
      <c r="R7866">
        <v>0</v>
      </c>
      <c r="S7866" s="18" t="s">
        <v>10</v>
      </c>
      <c r="T7866" s="18">
        <v>1</v>
      </c>
      <c r="U7866" s="18" t="s">
        <v>13</v>
      </c>
      <c r="V7866" s="18">
        <v>2.85682234882551</v>
      </c>
      <c r="W7866" s="18" t="str">
        <f>+IF(DatosTR[[#This Row],[RC]]=1,"Acierto",IF(SUM(DatosTR[[#This Row],[RC]],DatosTR[[#This Row],[TR]])=0,"Omisión","Comisión"))</f>
        <v>Acierto</v>
      </c>
    </row>
    <row r="7867" spans="1:23" x14ac:dyDescent="0.55000000000000004">
      <c r="A7867" s="18" t="s">
        <v>103</v>
      </c>
      <c r="B7867" t="s">
        <v>88</v>
      </c>
      <c r="C7867">
        <v>8</v>
      </c>
      <c r="D7867" s="18" t="s">
        <v>48</v>
      </c>
      <c r="E7867" s="18" t="s">
        <v>101</v>
      </c>
      <c r="F7867" t="s">
        <v>25</v>
      </c>
      <c r="G7867" t="s">
        <v>86</v>
      </c>
      <c r="H7867">
        <v>0</v>
      </c>
      <c r="I7867">
        <v>0</v>
      </c>
      <c r="J7867" t="s">
        <v>86</v>
      </c>
      <c r="K7867">
        <v>0</v>
      </c>
      <c r="L7867">
        <v>0</v>
      </c>
      <c r="M7867" t="s">
        <v>86</v>
      </c>
      <c r="N7867">
        <v>0</v>
      </c>
      <c r="O7867">
        <v>0</v>
      </c>
      <c r="P7867" t="s">
        <v>86</v>
      </c>
      <c r="Q7867">
        <v>0</v>
      </c>
      <c r="R7867">
        <v>0</v>
      </c>
      <c r="S7867" s="18" t="s">
        <v>10</v>
      </c>
      <c r="T7867" s="18">
        <v>1</v>
      </c>
      <c r="U7867" s="18" t="s">
        <v>15</v>
      </c>
      <c r="V7867" s="18">
        <v>1.20439451385755</v>
      </c>
      <c r="W7867" s="18" t="str">
        <f>+IF(DatosTR[[#This Row],[RC]]=1,"Acierto",IF(SUM(DatosTR[[#This Row],[RC]],DatosTR[[#This Row],[TR]])=0,"Omisión","Comisión"))</f>
        <v>Acierto</v>
      </c>
    </row>
    <row r="7868" spans="1:23" x14ac:dyDescent="0.55000000000000004">
      <c r="A7868" s="18" t="s">
        <v>103</v>
      </c>
      <c r="B7868" t="s">
        <v>88</v>
      </c>
      <c r="C7868">
        <v>8</v>
      </c>
      <c r="D7868" s="18" t="s">
        <v>48</v>
      </c>
      <c r="E7868" s="18" t="s">
        <v>101</v>
      </c>
      <c r="F7868" t="s">
        <v>25</v>
      </c>
      <c r="G7868" t="s">
        <v>86</v>
      </c>
      <c r="H7868">
        <v>0</v>
      </c>
      <c r="I7868">
        <v>0</v>
      </c>
      <c r="J7868" t="s">
        <v>86</v>
      </c>
      <c r="K7868">
        <v>0</v>
      </c>
      <c r="L7868">
        <v>0</v>
      </c>
      <c r="M7868" t="s">
        <v>86</v>
      </c>
      <c r="N7868">
        <v>0</v>
      </c>
      <c r="O7868">
        <v>0</v>
      </c>
      <c r="P7868" t="s">
        <v>86</v>
      </c>
      <c r="Q7868">
        <v>0</v>
      </c>
      <c r="R7868">
        <v>0</v>
      </c>
      <c r="S7868" s="18" t="s">
        <v>10</v>
      </c>
      <c r="T7868" s="18">
        <v>1</v>
      </c>
      <c r="U7868" s="18" t="s">
        <v>9</v>
      </c>
      <c r="V7868" s="18">
        <v>2.9310545355692699</v>
      </c>
      <c r="W7868" s="18" t="str">
        <f>+IF(DatosTR[[#This Row],[RC]]=1,"Acierto",IF(SUM(DatosTR[[#This Row],[RC]],DatosTR[[#This Row],[TR]])=0,"Omisión","Comisión"))</f>
        <v>Acierto</v>
      </c>
    </row>
    <row r="7869" spans="1:23" x14ac:dyDescent="0.55000000000000004">
      <c r="A7869" s="18" t="s">
        <v>103</v>
      </c>
      <c r="B7869" t="s">
        <v>88</v>
      </c>
      <c r="C7869">
        <v>8</v>
      </c>
      <c r="D7869" s="18" t="s">
        <v>48</v>
      </c>
      <c r="E7869" s="18" t="s">
        <v>101</v>
      </c>
      <c r="F7869" t="s">
        <v>25</v>
      </c>
      <c r="G7869" t="s">
        <v>86</v>
      </c>
      <c r="H7869">
        <v>0</v>
      </c>
      <c r="I7869">
        <v>0</v>
      </c>
      <c r="J7869" t="s">
        <v>86</v>
      </c>
      <c r="K7869">
        <v>0</v>
      </c>
      <c r="L7869">
        <v>0</v>
      </c>
      <c r="M7869" t="s">
        <v>86</v>
      </c>
      <c r="N7869">
        <v>0</v>
      </c>
      <c r="O7869">
        <v>0</v>
      </c>
      <c r="P7869" t="s">
        <v>86</v>
      </c>
      <c r="Q7869">
        <v>0</v>
      </c>
      <c r="R7869">
        <v>0</v>
      </c>
      <c r="S7869" s="18" t="s">
        <v>10</v>
      </c>
      <c r="T7869" s="18">
        <v>1</v>
      </c>
      <c r="U7869" s="18" t="s">
        <v>11</v>
      </c>
      <c r="V7869" s="18">
        <v>1.59781680729065</v>
      </c>
      <c r="W7869" s="18" t="str">
        <f>+IF(DatosTR[[#This Row],[RC]]=1,"Acierto",IF(SUM(DatosTR[[#This Row],[RC]],DatosTR[[#This Row],[TR]])=0,"Omisión","Comisión"))</f>
        <v>Acierto</v>
      </c>
    </row>
    <row r="7870" spans="1:23" x14ac:dyDescent="0.55000000000000004">
      <c r="A7870" s="18" t="s">
        <v>103</v>
      </c>
      <c r="B7870" t="s">
        <v>88</v>
      </c>
      <c r="C7870">
        <v>8</v>
      </c>
      <c r="D7870" s="18" t="s">
        <v>101</v>
      </c>
      <c r="E7870" s="18" t="s">
        <v>100</v>
      </c>
      <c r="F7870" t="s">
        <v>25</v>
      </c>
      <c r="G7870" t="s">
        <v>86</v>
      </c>
      <c r="H7870">
        <v>0</v>
      </c>
      <c r="I7870">
        <v>0</v>
      </c>
      <c r="J7870" t="s">
        <v>86</v>
      </c>
      <c r="K7870">
        <v>0</v>
      </c>
      <c r="L7870">
        <v>0</v>
      </c>
      <c r="M7870" t="s">
        <v>86</v>
      </c>
      <c r="N7870">
        <v>0</v>
      </c>
      <c r="O7870">
        <v>0</v>
      </c>
      <c r="P7870" t="s">
        <v>86</v>
      </c>
      <c r="Q7870">
        <v>0</v>
      </c>
      <c r="R7870">
        <v>0</v>
      </c>
      <c r="S7870" s="18" t="s">
        <v>12</v>
      </c>
      <c r="T7870" s="18">
        <v>1</v>
      </c>
      <c r="U7870" s="18" t="s">
        <v>13</v>
      </c>
      <c r="V7870" s="18">
        <v>2.2474258735019199</v>
      </c>
      <c r="W7870" s="18" t="str">
        <f>+IF(DatosTR[[#This Row],[RC]]=1,"Acierto",IF(SUM(DatosTR[[#This Row],[RC]],DatosTR[[#This Row],[TR]])=0,"Omisión","Comisión"))</f>
        <v>Acierto</v>
      </c>
    </row>
    <row r="7871" spans="1:23" x14ac:dyDescent="0.55000000000000004">
      <c r="A7871" s="18" t="s">
        <v>103</v>
      </c>
      <c r="B7871" t="s">
        <v>88</v>
      </c>
      <c r="C7871">
        <v>8</v>
      </c>
      <c r="D7871" s="18" t="s">
        <v>101</v>
      </c>
      <c r="E7871" s="18" t="s">
        <v>100</v>
      </c>
      <c r="F7871" t="s">
        <v>25</v>
      </c>
      <c r="G7871" t="s">
        <v>86</v>
      </c>
      <c r="H7871">
        <v>0</v>
      </c>
      <c r="I7871">
        <v>0</v>
      </c>
      <c r="J7871" t="s">
        <v>86</v>
      </c>
      <c r="K7871">
        <v>0</v>
      </c>
      <c r="L7871">
        <v>0</v>
      </c>
      <c r="M7871" t="s">
        <v>86</v>
      </c>
      <c r="N7871">
        <v>0</v>
      </c>
      <c r="O7871">
        <v>0</v>
      </c>
      <c r="P7871" t="s">
        <v>86</v>
      </c>
      <c r="Q7871">
        <v>0</v>
      </c>
      <c r="R7871">
        <v>0</v>
      </c>
      <c r="S7871" s="18" t="s">
        <v>12</v>
      </c>
      <c r="T7871" s="18">
        <v>1</v>
      </c>
      <c r="U7871" s="18" t="s">
        <v>15</v>
      </c>
      <c r="V7871" s="18">
        <v>1.7290402714570501</v>
      </c>
      <c r="W7871" s="18" t="str">
        <f>+IF(DatosTR[[#This Row],[RC]]=1,"Acierto",IF(SUM(DatosTR[[#This Row],[RC]],DatosTR[[#This Row],[TR]])=0,"Omisión","Comisión"))</f>
        <v>Acierto</v>
      </c>
    </row>
    <row r="7872" spans="1:23" x14ac:dyDescent="0.55000000000000004">
      <c r="A7872" s="18" t="s">
        <v>103</v>
      </c>
      <c r="B7872" t="s">
        <v>88</v>
      </c>
      <c r="C7872">
        <v>8</v>
      </c>
      <c r="D7872" s="18" t="s">
        <v>101</v>
      </c>
      <c r="E7872" s="18" t="s">
        <v>100</v>
      </c>
      <c r="F7872" t="s">
        <v>25</v>
      </c>
      <c r="G7872" t="s">
        <v>86</v>
      </c>
      <c r="H7872">
        <v>0</v>
      </c>
      <c r="I7872">
        <v>0</v>
      </c>
      <c r="J7872" t="s">
        <v>86</v>
      </c>
      <c r="K7872">
        <v>0</v>
      </c>
      <c r="L7872">
        <v>0</v>
      </c>
      <c r="M7872" t="s">
        <v>86</v>
      </c>
      <c r="N7872">
        <v>0</v>
      </c>
      <c r="O7872">
        <v>0</v>
      </c>
      <c r="P7872" t="s">
        <v>86</v>
      </c>
      <c r="Q7872">
        <v>0</v>
      </c>
      <c r="R7872">
        <v>0</v>
      </c>
      <c r="S7872" s="18" t="s">
        <v>12</v>
      </c>
      <c r="T7872" s="18">
        <v>1</v>
      </c>
      <c r="U7872" s="18" t="s">
        <v>9</v>
      </c>
      <c r="V7872" s="18">
        <v>3.1525149461958701</v>
      </c>
      <c r="W7872" s="18" t="str">
        <f>+IF(DatosTR[[#This Row],[RC]]=1,"Acierto",IF(SUM(DatosTR[[#This Row],[RC]],DatosTR[[#This Row],[TR]])=0,"Omisión","Comisión"))</f>
        <v>Acierto</v>
      </c>
    </row>
    <row r="7873" spans="1:23" x14ac:dyDescent="0.55000000000000004">
      <c r="A7873" s="18" t="s">
        <v>103</v>
      </c>
      <c r="B7873" t="s">
        <v>88</v>
      </c>
      <c r="C7873">
        <v>8</v>
      </c>
      <c r="D7873" s="18" t="s">
        <v>101</v>
      </c>
      <c r="E7873" s="18" t="s">
        <v>100</v>
      </c>
      <c r="F7873" t="s">
        <v>25</v>
      </c>
      <c r="G7873" t="s">
        <v>86</v>
      </c>
      <c r="H7873">
        <v>0</v>
      </c>
      <c r="I7873">
        <v>0</v>
      </c>
      <c r="J7873" t="s">
        <v>86</v>
      </c>
      <c r="K7873">
        <v>0</v>
      </c>
      <c r="L7873">
        <v>0</v>
      </c>
      <c r="M7873" t="s">
        <v>86</v>
      </c>
      <c r="N7873">
        <v>0</v>
      </c>
      <c r="O7873">
        <v>0</v>
      </c>
      <c r="P7873" t="s">
        <v>86</v>
      </c>
      <c r="Q7873">
        <v>0</v>
      </c>
      <c r="R7873">
        <v>0</v>
      </c>
      <c r="S7873" s="18" t="s">
        <v>12</v>
      </c>
      <c r="T7873" s="18">
        <v>1</v>
      </c>
      <c r="U7873" s="18" t="s">
        <v>11</v>
      </c>
      <c r="V7873" s="18">
        <v>1.22828827056218</v>
      </c>
      <c r="W7873" s="18" t="str">
        <f>+IF(DatosTR[[#This Row],[RC]]=1,"Acierto",IF(SUM(DatosTR[[#This Row],[RC]],DatosTR[[#This Row],[TR]])=0,"Omisión","Comisión"))</f>
        <v>Acierto</v>
      </c>
    </row>
    <row r="7874" spans="1:23" x14ac:dyDescent="0.55000000000000004">
      <c r="A7874" s="18" t="s">
        <v>103</v>
      </c>
      <c r="B7874" t="s">
        <v>88</v>
      </c>
      <c r="C7874">
        <v>8</v>
      </c>
      <c r="D7874" s="18" t="s">
        <v>101</v>
      </c>
      <c r="E7874" s="18" t="s">
        <v>100</v>
      </c>
      <c r="F7874" t="s">
        <v>25</v>
      </c>
      <c r="G7874" t="s">
        <v>86</v>
      </c>
      <c r="H7874">
        <v>0</v>
      </c>
      <c r="I7874">
        <v>0</v>
      </c>
      <c r="J7874" t="s">
        <v>86</v>
      </c>
      <c r="K7874">
        <v>0</v>
      </c>
      <c r="L7874">
        <v>0</v>
      </c>
      <c r="M7874" t="s">
        <v>86</v>
      </c>
      <c r="N7874">
        <v>0</v>
      </c>
      <c r="O7874">
        <v>0</v>
      </c>
      <c r="P7874" t="s">
        <v>86</v>
      </c>
      <c r="Q7874">
        <v>0</v>
      </c>
      <c r="R7874">
        <v>0</v>
      </c>
      <c r="S7874" s="18" t="s">
        <v>14</v>
      </c>
      <c r="T7874" s="18">
        <v>1</v>
      </c>
      <c r="U7874" s="18" t="s">
        <v>13</v>
      </c>
      <c r="V7874" s="18">
        <v>2.2474258735019199</v>
      </c>
      <c r="W7874" s="18" t="str">
        <f>+IF(DatosTR[[#This Row],[RC]]=1,"Acierto",IF(SUM(DatosTR[[#This Row],[RC]],DatosTR[[#This Row],[TR]])=0,"Omisión","Comisión"))</f>
        <v>Acierto</v>
      </c>
    </row>
    <row r="7875" spans="1:23" x14ac:dyDescent="0.55000000000000004">
      <c r="A7875" s="18" t="s">
        <v>103</v>
      </c>
      <c r="B7875" t="s">
        <v>88</v>
      </c>
      <c r="C7875">
        <v>8</v>
      </c>
      <c r="D7875" s="18" t="s">
        <v>101</v>
      </c>
      <c r="E7875" s="18" t="s">
        <v>100</v>
      </c>
      <c r="F7875" t="s">
        <v>25</v>
      </c>
      <c r="G7875" t="s">
        <v>86</v>
      </c>
      <c r="H7875">
        <v>0</v>
      </c>
      <c r="I7875">
        <v>0</v>
      </c>
      <c r="J7875" t="s">
        <v>86</v>
      </c>
      <c r="K7875">
        <v>0</v>
      </c>
      <c r="L7875">
        <v>0</v>
      </c>
      <c r="M7875" t="s">
        <v>86</v>
      </c>
      <c r="N7875">
        <v>0</v>
      </c>
      <c r="O7875">
        <v>0</v>
      </c>
      <c r="P7875" t="s">
        <v>86</v>
      </c>
      <c r="Q7875">
        <v>0</v>
      </c>
      <c r="R7875">
        <v>0</v>
      </c>
      <c r="S7875" s="18" t="s">
        <v>14</v>
      </c>
      <c r="T7875" s="18">
        <v>1</v>
      </c>
      <c r="U7875" s="18" t="s">
        <v>15</v>
      </c>
      <c r="V7875" s="18">
        <v>1.7290402714570501</v>
      </c>
      <c r="W7875" s="18" t="str">
        <f>+IF(DatosTR[[#This Row],[RC]]=1,"Acierto",IF(SUM(DatosTR[[#This Row],[RC]],DatosTR[[#This Row],[TR]])=0,"Omisión","Comisión"))</f>
        <v>Acierto</v>
      </c>
    </row>
    <row r="7876" spans="1:23" x14ac:dyDescent="0.55000000000000004">
      <c r="A7876" s="18" t="s">
        <v>103</v>
      </c>
      <c r="B7876" t="s">
        <v>88</v>
      </c>
      <c r="C7876">
        <v>8</v>
      </c>
      <c r="D7876" s="18" t="s">
        <v>101</v>
      </c>
      <c r="E7876" s="18" t="s">
        <v>100</v>
      </c>
      <c r="F7876" t="s">
        <v>25</v>
      </c>
      <c r="G7876" t="s">
        <v>86</v>
      </c>
      <c r="H7876">
        <v>0</v>
      </c>
      <c r="I7876">
        <v>0</v>
      </c>
      <c r="J7876" t="s">
        <v>86</v>
      </c>
      <c r="K7876">
        <v>0</v>
      </c>
      <c r="L7876">
        <v>0</v>
      </c>
      <c r="M7876" t="s">
        <v>86</v>
      </c>
      <c r="N7876">
        <v>0</v>
      </c>
      <c r="O7876">
        <v>0</v>
      </c>
      <c r="P7876" t="s">
        <v>86</v>
      </c>
      <c r="Q7876">
        <v>0</v>
      </c>
      <c r="R7876">
        <v>0</v>
      </c>
      <c r="S7876" s="18" t="s">
        <v>14</v>
      </c>
      <c r="T7876" s="18">
        <v>1</v>
      </c>
      <c r="U7876" s="18" t="s">
        <v>9</v>
      </c>
      <c r="V7876" s="18">
        <v>3.1525149461958701</v>
      </c>
      <c r="W7876" s="18" t="str">
        <f>+IF(DatosTR[[#This Row],[RC]]=1,"Acierto",IF(SUM(DatosTR[[#This Row],[RC]],DatosTR[[#This Row],[TR]])=0,"Omisión","Comisión"))</f>
        <v>Acierto</v>
      </c>
    </row>
    <row r="7877" spans="1:23" x14ac:dyDescent="0.55000000000000004">
      <c r="A7877" s="18" t="s">
        <v>103</v>
      </c>
      <c r="B7877" t="s">
        <v>88</v>
      </c>
      <c r="C7877">
        <v>8</v>
      </c>
      <c r="D7877" s="18" t="s">
        <v>101</v>
      </c>
      <c r="E7877" s="18" t="s">
        <v>100</v>
      </c>
      <c r="F7877" t="s">
        <v>25</v>
      </c>
      <c r="G7877" t="s">
        <v>86</v>
      </c>
      <c r="H7877">
        <v>0</v>
      </c>
      <c r="I7877">
        <v>0</v>
      </c>
      <c r="J7877" t="s">
        <v>86</v>
      </c>
      <c r="K7877">
        <v>0</v>
      </c>
      <c r="L7877">
        <v>0</v>
      </c>
      <c r="M7877" t="s">
        <v>86</v>
      </c>
      <c r="N7877">
        <v>0</v>
      </c>
      <c r="O7877">
        <v>0</v>
      </c>
      <c r="P7877" t="s">
        <v>86</v>
      </c>
      <c r="Q7877">
        <v>0</v>
      </c>
      <c r="R7877">
        <v>0</v>
      </c>
      <c r="S7877" s="18" t="s">
        <v>14</v>
      </c>
      <c r="T7877" s="18">
        <v>1</v>
      </c>
      <c r="U7877" s="18" t="s">
        <v>11</v>
      </c>
      <c r="V7877" s="18">
        <v>1.22828827056218</v>
      </c>
      <c r="W7877" s="18" t="str">
        <f>+IF(DatosTR[[#This Row],[RC]]=1,"Acierto",IF(SUM(DatosTR[[#This Row],[RC]],DatosTR[[#This Row],[TR]])=0,"Omisión","Comisión"))</f>
        <v>Acierto</v>
      </c>
    </row>
    <row r="7878" spans="1:23" x14ac:dyDescent="0.55000000000000004">
      <c r="A7878" s="18" t="s">
        <v>103</v>
      </c>
      <c r="B7878" t="s">
        <v>88</v>
      </c>
      <c r="C7878">
        <v>8</v>
      </c>
      <c r="D7878" s="18" t="s">
        <v>101</v>
      </c>
      <c r="E7878" s="18" t="s">
        <v>100</v>
      </c>
      <c r="F7878" t="s">
        <v>25</v>
      </c>
      <c r="G7878" t="s">
        <v>86</v>
      </c>
      <c r="H7878">
        <v>0</v>
      </c>
      <c r="I7878">
        <v>0</v>
      </c>
      <c r="J7878" t="s">
        <v>86</v>
      </c>
      <c r="K7878">
        <v>0</v>
      </c>
      <c r="L7878">
        <v>0</v>
      </c>
      <c r="M7878" t="s">
        <v>86</v>
      </c>
      <c r="N7878">
        <v>0</v>
      </c>
      <c r="O7878">
        <v>0</v>
      </c>
      <c r="P7878" t="s">
        <v>86</v>
      </c>
      <c r="Q7878">
        <v>0</v>
      </c>
      <c r="R7878">
        <v>0</v>
      </c>
      <c r="S7878" s="18" t="s">
        <v>8</v>
      </c>
      <c r="T7878" s="18">
        <v>1</v>
      </c>
      <c r="U7878" s="18" t="s">
        <v>13</v>
      </c>
      <c r="V7878" s="18">
        <v>2.2474258735019199</v>
      </c>
      <c r="W7878" s="18" t="str">
        <f>+IF(DatosTR[[#This Row],[RC]]=1,"Acierto",IF(SUM(DatosTR[[#This Row],[RC]],DatosTR[[#This Row],[TR]])=0,"Omisión","Comisión"))</f>
        <v>Acierto</v>
      </c>
    </row>
    <row r="7879" spans="1:23" x14ac:dyDescent="0.55000000000000004">
      <c r="A7879" s="18" t="s">
        <v>103</v>
      </c>
      <c r="B7879" t="s">
        <v>88</v>
      </c>
      <c r="C7879">
        <v>8</v>
      </c>
      <c r="D7879" s="18" t="s">
        <v>101</v>
      </c>
      <c r="E7879" s="18" t="s">
        <v>100</v>
      </c>
      <c r="F7879" t="s">
        <v>25</v>
      </c>
      <c r="G7879" t="s">
        <v>86</v>
      </c>
      <c r="H7879">
        <v>0</v>
      </c>
      <c r="I7879">
        <v>0</v>
      </c>
      <c r="J7879" t="s">
        <v>86</v>
      </c>
      <c r="K7879">
        <v>0</v>
      </c>
      <c r="L7879">
        <v>0</v>
      </c>
      <c r="M7879" t="s">
        <v>86</v>
      </c>
      <c r="N7879">
        <v>0</v>
      </c>
      <c r="O7879">
        <v>0</v>
      </c>
      <c r="P7879" t="s">
        <v>86</v>
      </c>
      <c r="Q7879">
        <v>0</v>
      </c>
      <c r="R7879">
        <v>0</v>
      </c>
      <c r="S7879" s="18" t="s">
        <v>8</v>
      </c>
      <c r="T7879" s="18">
        <v>1</v>
      </c>
      <c r="U7879" s="18" t="s">
        <v>15</v>
      </c>
      <c r="V7879" s="18">
        <v>1.7290402714570501</v>
      </c>
      <c r="W7879" s="18" t="str">
        <f>+IF(DatosTR[[#This Row],[RC]]=1,"Acierto",IF(SUM(DatosTR[[#This Row],[RC]],DatosTR[[#This Row],[TR]])=0,"Omisión","Comisión"))</f>
        <v>Acierto</v>
      </c>
    </row>
    <row r="7880" spans="1:23" x14ac:dyDescent="0.55000000000000004">
      <c r="A7880" s="18" t="s">
        <v>103</v>
      </c>
      <c r="B7880" t="s">
        <v>88</v>
      </c>
      <c r="C7880">
        <v>8</v>
      </c>
      <c r="D7880" s="18" t="s">
        <v>101</v>
      </c>
      <c r="E7880" s="18" t="s">
        <v>100</v>
      </c>
      <c r="F7880" t="s">
        <v>25</v>
      </c>
      <c r="G7880" t="s">
        <v>86</v>
      </c>
      <c r="H7880">
        <v>0</v>
      </c>
      <c r="I7880">
        <v>0</v>
      </c>
      <c r="J7880" t="s">
        <v>86</v>
      </c>
      <c r="K7880">
        <v>0</v>
      </c>
      <c r="L7880">
        <v>0</v>
      </c>
      <c r="M7880" t="s">
        <v>86</v>
      </c>
      <c r="N7880">
        <v>0</v>
      </c>
      <c r="O7880">
        <v>0</v>
      </c>
      <c r="P7880" t="s">
        <v>86</v>
      </c>
      <c r="Q7880">
        <v>0</v>
      </c>
      <c r="R7880">
        <v>0</v>
      </c>
      <c r="S7880" s="18" t="s">
        <v>8</v>
      </c>
      <c r="T7880" s="18">
        <v>1</v>
      </c>
      <c r="U7880" s="18" t="s">
        <v>9</v>
      </c>
      <c r="V7880" s="18">
        <v>3.1525149461958701</v>
      </c>
      <c r="W7880" s="18" t="str">
        <f>+IF(DatosTR[[#This Row],[RC]]=1,"Acierto",IF(SUM(DatosTR[[#This Row],[RC]],DatosTR[[#This Row],[TR]])=0,"Omisión","Comisión"))</f>
        <v>Acierto</v>
      </c>
    </row>
    <row r="7881" spans="1:23" x14ac:dyDescent="0.55000000000000004">
      <c r="A7881" s="18" t="s">
        <v>103</v>
      </c>
      <c r="B7881" t="s">
        <v>88</v>
      </c>
      <c r="C7881">
        <v>8</v>
      </c>
      <c r="D7881" s="18" t="s">
        <v>101</v>
      </c>
      <c r="E7881" s="18" t="s">
        <v>100</v>
      </c>
      <c r="F7881" t="s">
        <v>25</v>
      </c>
      <c r="G7881" t="s">
        <v>86</v>
      </c>
      <c r="H7881">
        <v>0</v>
      </c>
      <c r="I7881">
        <v>0</v>
      </c>
      <c r="J7881" t="s">
        <v>86</v>
      </c>
      <c r="K7881">
        <v>0</v>
      </c>
      <c r="L7881">
        <v>0</v>
      </c>
      <c r="M7881" t="s">
        <v>86</v>
      </c>
      <c r="N7881">
        <v>0</v>
      </c>
      <c r="O7881">
        <v>0</v>
      </c>
      <c r="P7881" t="s">
        <v>86</v>
      </c>
      <c r="Q7881">
        <v>0</v>
      </c>
      <c r="R7881">
        <v>0</v>
      </c>
      <c r="S7881" s="18" t="s">
        <v>8</v>
      </c>
      <c r="T7881" s="18">
        <v>1</v>
      </c>
      <c r="U7881" s="18" t="s">
        <v>11</v>
      </c>
      <c r="V7881" s="18">
        <v>1.22828827056218</v>
      </c>
      <c r="W7881" s="18" t="str">
        <f>+IF(DatosTR[[#This Row],[RC]]=1,"Acierto",IF(SUM(DatosTR[[#This Row],[RC]],DatosTR[[#This Row],[TR]])=0,"Omisión","Comisión"))</f>
        <v>Acierto</v>
      </c>
    </row>
    <row r="7882" spans="1:23" x14ac:dyDescent="0.55000000000000004">
      <c r="A7882" s="18" t="s">
        <v>103</v>
      </c>
      <c r="B7882" t="s">
        <v>88</v>
      </c>
      <c r="C7882">
        <v>8</v>
      </c>
      <c r="D7882" s="18" t="s">
        <v>101</v>
      </c>
      <c r="E7882" s="18" t="s">
        <v>100</v>
      </c>
      <c r="F7882" t="s">
        <v>25</v>
      </c>
      <c r="G7882" t="s">
        <v>86</v>
      </c>
      <c r="H7882">
        <v>0</v>
      </c>
      <c r="I7882">
        <v>0</v>
      </c>
      <c r="J7882" t="s">
        <v>86</v>
      </c>
      <c r="K7882">
        <v>0</v>
      </c>
      <c r="L7882">
        <v>0</v>
      </c>
      <c r="M7882" t="s">
        <v>86</v>
      </c>
      <c r="N7882">
        <v>0</v>
      </c>
      <c r="O7882">
        <v>0</v>
      </c>
      <c r="P7882" t="s">
        <v>86</v>
      </c>
      <c r="Q7882">
        <v>0</v>
      </c>
      <c r="R7882">
        <v>0</v>
      </c>
      <c r="S7882" s="18" t="s">
        <v>10</v>
      </c>
      <c r="T7882" s="18">
        <v>1</v>
      </c>
      <c r="U7882" s="18" t="s">
        <v>13</v>
      </c>
      <c r="V7882" s="18">
        <v>2.2474258735019199</v>
      </c>
      <c r="W7882" s="18" t="str">
        <f>+IF(DatosTR[[#This Row],[RC]]=1,"Acierto",IF(SUM(DatosTR[[#This Row],[RC]],DatosTR[[#This Row],[TR]])=0,"Omisión","Comisión"))</f>
        <v>Acierto</v>
      </c>
    </row>
    <row r="7883" spans="1:23" x14ac:dyDescent="0.55000000000000004">
      <c r="A7883" s="18" t="s">
        <v>103</v>
      </c>
      <c r="B7883" t="s">
        <v>88</v>
      </c>
      <c r="C7883">
        <v>8</v>
      </c>
      <c r="D7883" s="18" t="s">
        <v>101</v>
      </c>
      <c r="E7883" s="18" t="s">
        <v>100</v>
      </c>
      <c r="F7883" t="s">
        <v>25</v>
      </c>
      <c r="G7883" t="s">
        <v>86</v>
      </c>
      <c r="H7883">
        <v>0</v>
      </c>
      <c r="I7883">
        <v>0</v>
      </c>
      <c r="J7883" t="s">
        <v>86</v>
      </c>
      <c r="K7883">
        <v>0</v>
      </c>
      <c r="L7883">
        <v>0</v>
      </c>
      <c r="M7883" t="s">
        <v>86</v>
      </c>
      <c r="N7883">
        <v>0</v>
      </c>
      <c r="O7883">
        <v>0</v>
      </c>
      <c r="P7883" t="s">
        <v>86</v>
      </c>
      <c r="Q7883">
        <v>0</v>
      </c>
      <c r="R7883">
        <v>0</v>
      </c>
      <c r="S7883" s="18" t="s">
        <v>10</v>
      </c>
      <c r="T7883" s="18">
        <v>1</v>
      </c>
      <c r="U7883" s="18" t="s">
        <v>15</v>
      </c>
      <c r="V7883" s="18">
        <v>1.7290402714570501</v>
      </c>
      <c r="W7883" s="18" t="str">
        <f>+IF(DatosTR[[#This Row],[RC]]=1,"Acierto",IF(SUM(DatosTR[[#This Row],[RC]],DatosTR[[#This Row],[TR]])=0,"Omisión","Comisión"))</f>
        <v>Acierto</v>
      </c>
    </row>
    <row r="7884" spans="1:23" x14ac:dyDescent="0.55000000000000004">
      <c r="A7884" s="18" t="s">
        <v>103</v>
      </c>
      <c r="B7884" t="s">
        <v>88</v>
      </c>
      <c r="C7884">
        <v>8</v>
      </c>
      <c r="D7884" s="18" t="s">
        <v>101</v>
      </c>
      <c r="E7884" s="18" t="s">
        <v>100</v>
      </c>
      <c r="F7884" t="s">
        <v>25</v>
      </c>
      <c r="G7884" t="s">
        <v>86</v>
      </c>
      <c r="H7884">
        <v>0</v>
      </c>
      <c r="I7884">
        <v>0</v>
      </c>
      <c r="J7884" t="s">
        <v>86</v>
      </c>
      <c r="K7884">
        <v>0</v>
      </c>
      <c r="L7884">
        <v>0</v>
      </c>
      <c r="M7884" t="s">
        <v>86</v>
      </c>
      <c r="N7884">
        <v>0</v>
      </c>
      <c r="O7884">
        <v>0</v>
      </c>
      <c r="P7884" t="s">
        <v>86</v>
      </c>
      <c r="Q7884">
        <v>0</v>
      </c>
      <c r="R7884">
        <v>0</v>
      </c>
      <c r="S7884" s="18" t="s">
        <v>10</v>
      </c>
      <c r="T7884" s="18">
        <v>1</v>
      </c>
      <c r="U7884" s="18" t="s">
        <v>9</v>
      </c>
      <c r="V7884" s="18">
        <v>3.1525149461958701</v>
      </c>
      <c r="W7884" s="18" t="str">
        <f>+IF(DatosTR[[#This Row],[RC]]=1,"Acierto",IF(SUM(DatosTR[[#This Row],[RC]],DatosTR[[#This Row],[TR]])=0,"Omisión","Comisión"))</f>
        <v>Acierto</v>
      </c>
    </row>
    <row r="7885" spans="1:23" x14ac:dyDescent="0.55000000000000004">
      <c r="A7885" s="18" t="s">
        <v>103</v>
      </c>
      <c r="B7885" t="s">
        <v>88</v>
      </c>
      <c r="C7885">
        <v>8</v>
      </c>
      <c r="D7885" s="18" t="s">
        <v>101</v>
      </c>
      <c r="E7885" s="18" t="s">
        <v>100</v>
      </c>
      <c r="F7885" t="s">
        <v>25</v>
      </c>
      <c r="G7885" t="s">
        <v>86</v>
      </c>
      <c r="H7885">
        <v>0</v>
      </c>
      <c r="I7885">
        <v>0</v>
      </c>
      <c r="J7885" t="s">
        <v>86</v>
      </c>
      <c r="K7885">
        <v>0</v>
      </c>
      <c r="L7885">
        <v>0</v>
      </c>
      <c r="M7885" t="s">
        <v>86</v>
      </c>
      <c r="N7885">
        <v>0</v>
      </c>
      <c r="O7885">
        <v>0</v>
      </c>
      <c r="P7885" t="s">
        <v>86</v>
      </c>
      <c r="Q7885">
        <v>0</v>
      </c>
      <c r="R7885">
        <v>0</v>
      </c>
      <c r="S7885" s="18" t="s">
        <v>10</v>
      </c>
      <c r="T7885" s="18">
        <v>1</v>
      </c>
      <c r="U7885" s="18" t="s">
        <v>11</v>
      </c>
      <c r="V7885" s="18">
        <v>1.22828827056218</v>
      </c>
      <c r="W7885" s="18" t="str">
        <f>+IF(DatosTR[[#This Row],[RC]]=1,"Acierto",IF(SUM(DatosTR[[#This Row],[RC]],DatosTR[[#This Row],[TR]])=0,"Omisión","Comisión"))</f>
        <v>Acierto</v>
      </c>
    </row>
    <row r="7886" spans="1:23" x14ac:dyDescent="0.55000000000000004">
      <c r="A7886" s="18" t="s">
        <v>103</v>
      </c>
      <c r="B7886" t="s">
        <v>88</v>
      </c>
      <c r="C7886">
        <v>8</v>
      </c>
      <c r="D7886" s="18" t="s">
        <v>48</v>
      </c>
      <c r="E7886" s="18" t="s">
        <v>101</v>
      </c>
      <c r="F7886" t="s">
        <v>25</v>
      </c>
      <c r="G7886" t="s">
        <v>49</v>
      </c>
      <c r="H7886">
        <v>100</v>
      </c>
      <c r="I7886">
        <v>0</v>
      </c>
      <c r="J7886" t="s">
        <v>86</v>
      </c>
      <c r="K7886">
        <v>0</v>
      </c>
      <c r="L7886">
        <v>0</v>
      </c>
      <c r="M7886" t="s">
        <v>86</v>
      </c>
      <c r="N7886">
        <v>0</v>
      </c>
      <c r="O7886">
        <v>0</v>
      </c>
      <c r="P7886" t="s">
        <v>86</v>
      </c>
      <c r="Q7886">
        <v>0</v>
      </c>
      <c r="R7886">
        <v>0</v>
      </c>
      <c r="S7886" s="18" t="s">
        <v>12</v>
      </c>
      <c r="T7886" s="18">
        <v>0</v>
      </c>
      <c r="U7886" s="18" t="s">
        <v>15</v>
      </c>
      <c r="V7886" s="18">
        <v>1.1985527291399101</v>
      </c>
      <c r="W7886" s="18" t="str">
        <f>+IF(DatosTR[[#This Row],[RC]]=1,"Acierto",IF(SUM(DatosTR[[#This Row],[RC]],DatosTR[[#This Row],[TR]])=0,"Omisión","Comisión"))</f>
        <v>Comisión</v>
      </c>
    </row>
    <row r="7887" spans="1:23" x14ac:dyDescent="0.55000000000000004">
      <c r="A7887" s="18" t="s">
        <v>103</v>
      </c>
      <c r="B7887" t="s">
        <v>88</v>
      </c>
      <c r="C7887">
        <v>8</v>
      </c>
      <c r="D7887" s="18" t="s">
        <v>48</v>
      </c>
      <c r="E7887" s="18" t="s">
        <v>101</v>
      </c>
      <c r="F7887" t="s">
        <v>25</v>
      </c>
      <c r="G7887" t="s">
        <v>49</v>
      </c>
      <c r="H7887">
        <v>100</v>
      </c>
      <c r="I7887">
        <v>0</v>
      </c>
      <c r="J7887" t="s">
        <v>86</v>
      </c>
      <c r="K7887">
        <v>0</v>
      </c>
      <c r="L7887">
        <v>0</v>
      </c>
      <c r="M7887" t="s">
        <v>86</v>
      </c>
      <c r="N7887">
        <v>0</v>
      </c>
      <c r="O7887">
        <v>0</v>
      </c>
      <c r="P7887" t="s">
        <v>86</v>
      </c>
      <c r="Q7887">
        <v>0</v>
      </c>
      <c r="R7887">
        <v>0</v>
      </c>
      <c r="S7887" s="18" t="s">
        <v>12</v>
      </c>
      <c r="T7887" s="18">
        <v>0</v>
      </c>
      <c r="U7887" s="18" t="s">
        <v>9</v>
      </c>
      <c r="V7887" s="18">
        <v>1.29591541244008</v>
      </c>
      <c r="W7887" s="18" t="str">
        <f>+IF(DatosTR[[#This Row],[RC]]=1,"Acierto",IF(SUM(DatosTR[[#This Row],[RC]],DatosTR[[#This Row],[TR]])=0,"Omisión","Comisión"))</f>
        <v>Comisión</v>
      </c>
    </row>
    <row r="7888" spans="1:23" x14ac:dyDescent="0.55000000000000004">
      <c r="A7888" s="18" t="s">
        <v>103</v>
      </c>
      <c r="B7888" t="s">
        <v>88</v>
      </c>
      <c r="C7888">
        <v>8</v>
      </c>
      <c r="D7888" s="18" t="s">
        <v>48</v>
      </c>
      <c r="E7888" s="18" t="s">
        <v>101</v>
      </c>
      <c r="F7888" t="s">
        <v>25</v>
      </c>
      <c r="G7888" t="s">
        <v>49</v>
      </c>
      <c r="H7888">
        <v>100</v>
      </c>
      <c r="I7888">
        <v>0</v>
      </c>
      <c r="J7888" t="s">
        <v>86</v>
      </c>
      <c r="K7888">
        <v>0</v>
      </c>
      <c r="L7888">
        <v>0</v>
      </c>
      <c r="M7888" t="s">
        <v>86</v>
      </c>
      <c r="N7888">
        <v>0</v>
      </c>
      <c r="O7888">
        <v>0</v>
      </c>
      <c r="P7888" t="s">
        <v>86</v>
      </c>
      <c r="Q7888">
        <v>0</v>
      </c>
      <c r="R7888">
        <v>0</v>
      </c>
      <c r="S7888" s="18" t="s">
        <v>12</v>
      </c>
      <c r="T7888" s="18">
        <v>0</v>
      </c>
      <c r="U7888" s="18" t="s">
        <v>11</v>
      </c>
      <c r="V7888" s="18">
        <v>1.8986159785999901</v>
      </c>
      <c r="W7888" s="18" t="str">
        <f>+IF(DatosTR[[#This Row],[RC]]=1,"Acierto",IF(SUM(DatosTR[[#This Row],[RC]],DatosTR[[#This Row],[TR]])=0,"Omisión","Comisión"))</f>
        <v>Comisión</v>
      </c>
    </row>
    <row r="7889" spans="1:23" x14ac:dyDescent="0.55000000000000004">
      <c r="A7889" s="18" t="s">
        <v>103</v>
      </c>
      <c r="B7889" t="s">
        <v>88</v>
      </c>
      <c r="C7889">
        <v>8</v>
      </c>
      <c r="D7889" s="18" t="s">
        <v>48</v>
      </c>
      <c r="E7889" s="18" t="s">
        <v>101</v>
      </c>
      <c r="F7889" t="s">
        <v>25</v>
      </c>
      <c r="G7889" t="s">
        <v>49</v>
      </c>
      <c r="H7889">
        <v>100</v>
      </c>
      <c r="I7889">
        <v>0</v>
      </c>
      <c r="J7889" t="s">
        <v>86</v>
      </c>
      <c r="K7889">
        <v>0</v>
      </c>
      <c r="L7889">
        <v>0</v>
      </c>
      <c r="M7889" t="s">
        <v>86</v>
      </c>
      <c r="N7889">
        <v>0</v>
      </c>
      <c r="O7889">
        <v>0</v>
      </c>
      <c r="P7889" t="s">
        <v>86</v>
      </c>
      <c r="Q7889">
        <v>0</v>
      </c>
      <c r="R7889">
        <v>0</v>
      </c>
      <c r="S7889" s="18" t="s">
        <v>14</v>
      </c>
      <c r="T7889" s="18">
        <v>1</v>
      </c>
      <c r="U7889" s="18" t="s">
        <v>15</v>
      </c>
      <c r="V7889" s="18">
        <v>1.1985527291399101</v>
      </c>
      <c r="W7889" s="18" t="str">
        <f>+IF(DatosTR[[#This Row],[RC]]=1,"Acierto",IF(SUM(DatosTR[[#This Row],[RC]],DatosTR[[#This Row],[TR]])=0,"Omisión","Comisión"))</f>
        <v>Acierto</v>
      </c>
    </row>
    <row r="7890" spans="1:23" x14ac:dyDescent="0.55000000000000004">
      <c r="A7890" s="18" t="s">
        <v>103</v>
      </c>
      <c r="B7890" t="s">
        <v>88</v>
      </c>
      <c r="C7890">
        <v>8</v>
      </c>
      <c r="D7890" s="18" t="s">
        <v>48</v>
      </c>
      <c r="E7890" s="18" t="s">
        <v>101</v>
      </c>
      <c r="F7890" t="s">
        <v>25</v>
      </c>
      <c r="G7890" t="s">
        <v>49</v>
      </c>
      <c r="H7890">
        <v>100</v>
      </c>
      <c r="I7890">
        <v>0</v>
      </c>
      <c r="J7890" t="s">
        <v>86</v>
      </c>
      <c r="K7890">
        <v>0</v>
      </c>
      <c r="L7890">
        <v>0</v>
      </c>
      <c r="M7890" t="s">
        <v>86</v>
      </c>
      <c r="N7890">
        <v>0</v>
      </c>
      <c r="O7890">
        <v>0</v>
      </c>
      <c r="P7890" t="s">
        <v>86</v>
      </c>
      <c r="Q7890">
        <v>0</v>
      </c>
      <c r="R7890">
        <v>0</v>
      </c>
      <c r="S7890" s="18" t="s">
        <v>14</v>
      </c>
      <c r="T7890" s="18">
        <v>1</v>
      </c>
      <c r="U7890" s="18" t="s">
        <v>9</v>
      </c>
      <c r="V7890" s="18">
        <v>1.29591541244008</v>
      </c>
      <c r="W7890" s="18" t="str">
        <f>+IF(DatosTR[[#This Row],[RC]]=1,"Acierto",IF(SUM(DatosTR[[#This Row],[RC]],DatosTR[[#This Row],[TR]])=0,"Omisión","Comisión"))</f>
        <v>Acierto</v>
      </c>
    </row>
    <row r="7891" spans="1:23" x14ac:dyDescent="0.55000000000000004">
      <c r="A7891" s="18" t="s">
        <v>103</v>
      </c>
      <c r="B7891" t="s">
        <v>88</v>
      </c>
      <c r="C7891">
        <v>8</v>
      </c>
      <c r="D7891" s="18" t="s">
        <v>48</v>
      </c>
      <c r="E7891" s="18" t="s">
        <v>101</v>
      </c>
      <c r="F7891" t="s">
        <v>25</v>
      </c>
      <c r="G7891" t="s">
        <v>49</v>
      </c>
      <c r="H7891">
        <v>100</v>
      </c>
      <c r="I7891">
        <v>0</v>
      </c>
      <c r="J7891" t="s">
        <v>86</v>
      </c>
      <c r="K7891">
        <v>0</v>
      </c>
      <c r="L7891">
        <v>0</v>
      </c>
      <c r="M7891" t="s">
        <v>86</v>
      </c>
      <c r="N7891">
        <v>0</v>
      </c>
      <c r="O7891">
        <v>0</v>
      </c>
      <c r="P7891" t="s">
        <v>86</v>
      </c>
      <c r="Q7891">
        <v>0</v>
      </c>
      <c r="R7891">
        <v>0</v>
      </c>
      <c r="S7891" s="18" t="s">
        <v>14</v>
      </c>
      <c r="T7891" s="18">
        <v>1</v>
      </c>
      <c r="U7891" s="18" t="s">
        <v>11</v>
      </c>
      <c r="V7891" s="18">
        <v>1.8986159785999901</v>
      </c>
      <c r="W7891" s="18" t="str">
        <f>+IF(DatosTR[[#This Row],[RC]]=1,"Acierto",IF(SUM(DatosTR[[#This Row],[RC]],DatosTR[[#This Row],[TR]])=0,"Omisión","Comisión"))</f>
        <v>Acierto</v>
      </c>
    </row>
    <row r="7892" spans="1:23" x14ac:dyDescent="0.55000000000000004">
      <c r="A7892" s="18" t="s">
        <v>103</v>
      </c>
      <c r="B7892" t="s">
        <v>88</v>
      </c>
      <c r="C7892">
        <v>8</v>
      </c>
      <c r="D7892" s="18" t="s">
        <v>48</v>
      </c>
      <c r="E7892" s="18" t="s">
        <v>101</v>
      </c>
      <c r="F7892" t="s">
        <v>25</v>
      </c>
      <c r="G7892" t="s">
        <v>49</v>
      </c>
      <c r="H7892">
        <v>100</v>
      </c>
      <c r="I7892">
        <v>0</v>
      </c>
      <c r="J7892" t="s">
        <v>86</v>
      </c>
      <c r="K7892">
        <v>0</v>
      </c>
      <c r="L7892">
        <v>0</v>
      </c>
      <c r="M7892" t="s">
        <v>86</v>
      </c>
      <c r="N7892">
        <v>0</v>
      </c>
      <c r="O7892">
        <v>0</v>
      </c>
      <c r="P7892" t="s">
        <v>86</v>
      </c>
      <c r="Q7892">
        <v>0</v>
      </c>
      <c r="R7892">
        <v>0</v>
      </c>
      <c r="S7892" s="18" t="s">
        <v>8</v>
      </c>
      <c r="T7892" s="18">
        <v>1</v>
      </c>
      <c r="U7892" s="18" t="s">
        <v>15</v>
      </c>
      <c r="V7892" s="18">
        <v>1.1985527291399101</v>
      </c>
      <c r="W7892" s="18" t="str">
        <f>+IF(DatosTR[[#This Row],[RC]]=1,"Acierto",IF(SUM(DatosTR[[#This Row],[RC]],DatosTR[[#This Row],[TR]])=0,"Omisión","Comisión"))</f>
        <v>Acierto</v>
      </c>
    </row>
    <row r="7893" spans="1:23" x14ac:dyDescent="0.55000000000000004">
      <c r="A7893" s="18" t="s">
        <v>103</v>
      </c>
      <c r="B7893" t="s">
        <v>88</v>
      </c>
      <c r="C7893">
        <v>8</v>
      </c>
      <c r="D7893" s="18" t="s">
        <v>48</v>
      </c>
      <c r="E7893" s="18" t="s">
        <v>101</v>
      </c>
      <c r="F7893" t="s">
        <v>25</v>
      </c>
      <c r="G7893" t="s">
        <v>49</v>
      </c>
      <c r="H7893">
        <v>100</v>
      </c>
      <c r="I7893">
        <v>0</v>
      </c>
      <c r="J7893" t="s">
        <v>86</v>
      </c>
      <c r="K7893">
        <v>0</v>
      </c>
      <c r="L7893">
        <v>0</v>
      </c>
      <c r="M7893" t="s">
        <v>86</v>
      </c>
      <c r="N7893">
        <v>0</v>
      </c>
      <c r="O7893">
        <v>0</v>
      </c>
      <c r="P7893" t="s">
        <v>86</v>
      </c>
      <c r="Q7893">
        <v>0</v>
      </c>
      <c r="R7893">
        <v>0</v>
      </c>
      <c r="S7893" s="18" t="s">
        <v>8</v>
      </c>
      <c r="T7893" s="18">
        <v>1</v>
      </c>
      <c r="U7893" s="18" t="s">
        <v>9</v>
      </c>
      <c r="V7893" s="18">
        <v>1.29591541244008</v>
      </c>
      <c r="W7893" s="18" t="str">
        <f>+IF(DatosTR[[#This Row],[RC]]=1,"Acierto",IF(SUM(DatosTR[[#This Row],[RC]],DatosTR[[#This Row],[TR]])=0,"Omisión","Comisión"))</f>
        <v>Acierto</v>
      </c>
    </row>
    <row r="7894" spans="1:23" x14ac:dyDescent="0.55000000000000004">
      <c r="A7894" s="18" t="s">
        <v>103</v>
      </c>
      <c r="B7894" t="s">
        <v>88</v>
      </c>
      <c r="C7894">
        <v>8</v>
      </c>
      <c r="D7894" s="18" t="s">
        <v>48</v>
      </c>
      <c r="E7894" s="18" t="s">
        <v>101</v>
      </c>
      <c r="F7894" t="s">
        <v>25</v>
      </c>
      <c r="G7894" t="s">
        <v>49</v>
      </c>
      <c r="H7894">
        <v>100</v>
      </c>
      <c r="I7894">
        <v>0</v>
      </c>
      <c r="J7894" t="s">
        <v>86</v>
      </c>
      <c r="K7894">
        <v>0</v>
      </c>
      <c r="L7894">
        <v>0</v>
      </c>
      <c r="M7894" t="s">
        <v>86</v>
      </c>
      <c r="N7894">
        <v>0</v>
      </c>
      <c r="O7894">
        <v>0</v>
      </c>
      <c r="P7894" t="s">
        <v>86</v>
      </c>
      <c r="Q7894">
        <v>0</v>
      </c>
      <c r="R7894">
        <v>0</v>
      </c>
      <c r="S7894" s="18" t="s">
        <v>8</v>
      </c>
      <c r="T7894" s="18">
        <v>1</v>
      </c>
      <c r="U7894" s="18" t="s">
        <v>11</v>
      </c>
      <c r="V7894" s="18">
        <v>1.8986159785999901</v>
      </c>
      <c r="W7894" s="18" t="str">
        <f>+IF(DatosTR[[#This Row],[RC]]=1,"Acierto",IF(SUM(DatosTR[[#This Row],[RC]],DatosTR[[#This Row],[TR]])=0,"Omisión","Comisión"))</f>
        <v>Acierto</v>
      </c>
    </row>
    <row r="7895" spans="1:23" x14ac:dyDescent="0.55000000000000004">
      <c r="A7895" s="18" t="s">
        <v>103</v>
      </c>
      <c r="B7895" t="s">
        <v>88</v>
      </c>
      <c r="C7895">
        <v>8</v>
      </c>
      <c r="D7895" s="18" t="s">
        <v>48</v>
      </c>
      <c r="E7895" s="18" t="s">
        <v>101</v>
      </c>
      <c r="F7895" t="s">
        <v>25</v>
      </c>
      <c r="G7895" t="s">
        <v>49</v>
      </c>
      <c r="H7895">
        <v>100</v>
      </c>
      <c r="I7895">
        <v>0</v>
      </c>
      <c r="J7895" t="s">
        <v>86</v>
      </c>
      <c r="K7895">
        <v>0</v>
      </c>
      <c r="L7895">
        <v>0</v>
      </c>
      <c r="M7895" t="s">
        <v>86</v>
      </c>
      <c r="N7895">
        <v>0</v>
      </c>
      <c r="O7895">
        <v>0</v>
      </c>
      <c r="P7895" t="s">
        <v>86</v>
      </c>
      <c r="Q7895">
        <v>0</v>
      </c>
      <c r="R7895">
        <v>0</v>
      </c>
      <c r="S7895" s="18" t="s">
        <v>10</v>
      </c>
      <c r="T7895" s="18">
        <v>1</v>
      </c>
      <c r="U7895" s="18" t="s">
        <v>15</v>
      </c>
      <c r="V7895" s="18">
        <v>1.1985527291399101</v>
      </c>
      <c r="W7895" s="18" t="str">
        <f>+IF(DatosTR[[#This Row],[RC]]=1,"Acierto",IF(SUM(DatosTR[[#This Row],[RC]],DatosTR[[#This Row],[TR]])=0,"Omisión","Comisión"))</f>
        <v>Acierto</v>
      </c>
    </row>
    <row r="7896" spans="1:23" x14ac:dyDescent="0.55000000000000004">
      <c r="A7896" s="18" t="s">
        <v>103</v>
      </c>
      <c r="B7896" t="s">
        <v>88</v>
      </c>
      <c r="C7896">
        <v>8</v>
      </c>
      <c r="D7896" s="18" t="s">
        <v>48</v>
      </c>
      <c r="E7896" s="18" t="s">
        <v>101</v>
      </c>
      <c r="F7896" t="s">
        <v>25</v>
      </c>
      <c r="G7896" t="s">
        <v>49</v>
      </c>
      <c r="H7896">
        <v>100</v>
      </c>
      <c r="I7896">
        <v>0</v>
      </c>
      <c r="J7896" t="s">
        <v>86</v>
      </c>
      <c r="K7896">
        <v>0</v>
      </c>
      <c r="L7896">
        <v>0</v>
      </c>
      <c r="M7896" t="s">
        <v>86</v>
      </c>
      <c r="N7896">
        <v>0</v>
      </c>
      <c r="O7896">
        <v>0</v>
      </c>
      <c r="P7896" t="s">
        <v>86</v>
      </c>
      <c r="Q7896">
        <v>0</v>
      </c>
      <c r="R7896">
        <v>0</v>
      </c>
      <c r="S7896" s="18" t="s">
        <v>10</v>
      </c>
      <c r="T7896" s="18">
        <v>1</v>
      </c>
      <c r="U7896" s="18" t="s">
        <v>9</v>
      </c>
      <c r="V7896" s="18">
        <v>1.29591541244008</v>
      </c>
      <c r="W7896" s="18" t="str">
        <f>+IF(DatosTR[[#This Row],[RC]]=1,"Acierto",IF(SUM(DatosTR[[#This Row],[RC]],DatosTR[[#This Row],[TR]])=0,"Omisión","Comisión"))</f>
        <v>Acierto</v>
      </c>
    </row>
    <row r="7897" spans="1:23" x14ac:dyDescent="0.55000000000000004">
      <c r="A7897" s="18" t="s">
        <v>103</v>
      </c>
      <c r="B7897" t="s">
        <v>88</v>
      </c>
      <c r="C7897">
        <v>8</v>
      </c>
      <c r="D7897" s="18" t="s">
        <v>48</v>
      </c>
      <c r="E7897" s="18" t="s">
        <v>101</v>
      </c>
      <c r="F7897" t="s">
        <v>25</v>
      </c>
      <c r="G7897" t="s">
        <v>49</v>
      </c>
      <c r="H7897">
        <v>100</v>
      </c>
      <c r="I7897">
        <v>0</v>
      </c>
      <c r="J7897" t="s">
        <v>86</v>
      </c>
      <c r="K7897">
        <v>0</v>
      </c>
      <c r="L7897">
        <v>0</v>
      </c>
      <c r="M7897" t="s">
        <v>86</v>
      </c>
      <c r="N7897">
        <v>0</v>
      </c>
      <c r="O7897">
        <v>0</v>
      </c>
      <c r="P7897" t="s">
        <v>86</v>
      </c>
      <c r="Q7897">
        <v>0</v>
      </c>
      <c r="R7897">
        <v>0</v>
      </c>
      <c r="S7897" s="18" t="s">
        <v>10</v>
      </c>
      <c r="T7897" s="18">
        <v>1</v>
      </c>
      <c r="U7897" s="18" t="s">
        <v>11</v>
      </c>
      <c r="V7897" s="18">
        <v>1.8986159785999901</v>
      </c>
      <c r="W7897" s="18" t="str">
        <f>+IF(DatosTR[[#This Row],[RC]]=1,"Acierto",IF(SUM(DatosTR[[#This Row],[RC]],DatosTR[[#This Row],[TR]])=0,"Omisión","Comisión"))</f>
        <v>Acierto</v>
      </c>
    </row>
    <row r="7898" spans="1:23" x14ac:dyDescent="0.55000000000000004">
      <c r="A7898" s="18" t="s">
        <v>103</v>
      </c>
      <c r="B7898" t="s">
        <v>88</v>
      </c>
      <c r="C7898">
        <v>8</v>
      </c>
      <c r="D7898" s="18" t="s">
        <v>101</v>
      </c>
      <c r="E7898" s="18" t="s">
        <v>100</v>
      </c>
      <c r="F7898" t="s">
        <v>25</v>
      </c>
      <c r="G7898" t="s">
        <v>86</v>
      </c>
      <c r="H7898">
        <v>0</v>
      </c>
      <c r="I7898">
        <v>0</v>
      </c>
      <c r="J7898" t="s">
        <v>86</v>
      </c>
      <c r="K7898">
        <v>0</v>
      </c>
      <c r="L7898">
        <v>0</v>
      </c>
      <c r="M7898" t="s">
        <v>86</v>
      </c>
      <c r="N7898">
        <v>0</v>
      </c>
      <c r="O7898">
        <v>0</v>
      </c>
      <c r="P7898" t="s">
        <v>86</v>
      </c>
      <c r="Q7898">
        <v>0</v>
      </c>
      <c r="R7898">
        <v>0</v>
      </c>
      <c r="S7898" s="18" t="s">
        <v>12</v>
      </c>
      <c r="T7898" s="18">
        <v>1</v>
      </c>
      <c r="U7898" s="18" t="s">
        <v>13</v>
      </c>
      <c r="V7898" s="18">
        <v>3.3773049409937799</v>
      </c>
      <c r="W7898" s="18" t="str">
        <f>+IF(DatosTR[[#This Row],[RC]]=1,"Acierto",IF(SUM(DatosTR[[#This Row],[RC]],DatosTR[[#This Row],[TR]])=0,"Omisión","Comisión"))</f>
        <v>Acierto</v>
      </c>
    </row>
    <row r="7899" spans="1:23" x14ac:dyDescent="0.55000000000000004">
      <c r="A7899" s="18" t="s">
        <v>103</v>
      </c>
      <c r="B7899" t="s">
        <v>88</v>
      </c>
      <c r="C7899">
        <v>8</v>
      </c>
      <c r="D7899" s="18" t="s">
        <v>101</v>
      </c>
      <c r="E7899" s="18" t="s">
        <v>100</v>
      </c>
      <c r="F7899" t="s">
        <v>25</v>
      </c>
      <c r="G7899" t="s">
        <v>86</v>
      </c>
      <c r="H7899">
        <v>0</v>
      </c>
      <c r="I7899">
        <v>0</v>
      </c>
      <c r="J7899" t="s">
        <v>86</v>
      </c>
      <c r="K7899">
        <v>0</v>
      </c>
      <c r="L7899">
        <v>0</v>
      </c>
      <c r="M7899" t="s">
        <v>86</v>
      </c>
      <c r="N7899">
        <v>0</v>
      </c>
      <c r="O7899">
        <v>0</v>
      </c>
      <c r="P7899" t="s">
        <v>86</v>
      </c>
      <c r="Q7899">
        <v>0</v>
      </c>
      <c r="R7899">
        <v>0</v>
      </c>
      <c r="S7899" s="18" t="s">
        <v>12</v>
      </c>
      <c r="T7899" s="18">
        <v>1</v>
      </c>
      <c r="U7899" s="18" t="s">
        <v>15</v>
      </c>
      <c r="V7899" s="18">
        <v>1.8932522191607799</v>
      </c>
      <c r="W7899" s="18" t="str">
        <f>+IF(DatosTR[[#This Row],[RC]]=1,"Acierto",IF(SUM(DatosTR[[#This Row],[RC]],DatosTR[[#This Row],[TR]])=0,"Omisión","Comisión"))</f>
        <v>Acierto</v>
      </c>
    </row>
    <row r="7900" spans="1:23" x14ac:dyDescent="0.55000000000000004">
      <c r="A7900" s="18" t="s">
        <v>103</v>
      </c>
      <c r="B7900" t="s">
        <v>88</v>
      </c>
      <c r="C7900">
        <v>8</v>
      </c>
      <c r="D7900" s="18" t="s">
        <v>101</v>
      </c>
      <c r="E7900" s="18" t="s">
        <v>100</v>
      </c>
      <c r="F7900" t="s">
        <v>25</v>
      </c>
      <c r="G7900" t="s">
        <v>86</v>
      </c>
      <c r="H7900">
        <v>0</v>
      </c>
      <c r="I7900">
        <v>0</v>
      </c>
      <c r="J7900" t="s">
        <v>86</v>
      </c>
      <c r="K7900">
        <v>0</v>
      </c>
      <c r="L7900">
        <v>0</v>
      </c>
      <c r="M7900" t="s">
        <v>86</v>
      </c>
      <c r="N7900">
        <v>0</v>
      </c>
      <c r="O7900">
        <v>0</v>
      </c>
      <c r="P7900" t="s">
        <v>86</v>
      </c>
      <c r="Q7900">
        <v>0</v>
      </c>
      <c r="R7900">
        <v>0</v>
      </c>
      <c r="S7900" s="18" t="s">
        <v>12</v>
      </c>
      <c r="T7900" s="18">
        <v>1</v>
      </c>
      <c r="U7900" s="18" t="s">
        <v>9</v>
      </c>
      <c r="V7900" s="18">
        <v>1.96198276976065</v>
      </c>
      <c r="W7900" s="18" t="str">
        <f>+IF(DatosTR[[#This Row],[RC]]=1,"Acierto",IF(SUM(DatosTR[[#This Row],[RC]],DatosTR[[#This Row],[TR]])=0,"Omisión","Comisión"))</f>
        <v>Acierto</v>
      </c>
    </row>
    <row r="7901" spans="1:23" x14ac:dyDescent="0.55000000000000004">
      <c r="A7901" s="18" t="s">
        <v>103</v>
      </c>
      <c r="B7901" t="s">
        <v>88</v>
      </c>
      <c r="C7901">
        <v>8</v>
      </c>
      <c r="D7901" s="18" t="s">
        <v>101</v>
      </c>
      <c r="E7901" s="18" t="s">
        <v>100</v>
      </c>
      <c r="F7901" t="s">
        <v>25</v>
      </c>
      <c r="G7901" t="s">
        <v>86</v>
      </c>
      <c r="H7901">
        <v>0</v>
      </c>
      <c r="I7901">
        <v>0</v>
      </c>
      <c r="J7901" t="s">
        <v>86</v>
      </c>
      <c r="K7901">
        <v>0</v>
      </c>
      <c r="L7901">
        <v>0</v>
      </c>
      <c r="M7901" t="s">
        <v>86</v>
      </c>
      <c r="N7901">
        <v>0</v>
      </c>
      <c r="O7901">
        <v>0</v>
      </c>
      <c r="P7901" t="s">
        <v>86</v>
      </c>
      <c r="Q7901">
        <v>0</v>
      </c>
      <c r="R7901">
        <v>0</v>
      </c>
      <c r="S7901" s="18" t="s">
        <v>12</v>
      </c>
      <c r="T7901" s="18">
        <v>1</v>
      </c>
      <c r="U7901" s="18" t="s">
        <v>11</v>
      </c>
      <c r="V7901" s="18">
        <v>1.1551646283478401</v>
      </c>
      <c r="W7901" s="18" t="str">
        <f>+IF(DatosTR[[#This Row],[RC]]=1,"Acierto",IF(SUM(DatosTR[[#This Row],[RC]],DatosTR[[#This Row],[TR]])=0,"Omisión","Comisión"))</f>
        <v>Acierto</v>
      </c>
    </row>
    <row r="7902" spans="1:23" x14ac:dyDescent="0.55000000000000004">
      <c r="A7902" s="18" t="s">
        <v>103</v>
      </c>
      <c r="B7902" t="s">
        <v>88</v>
      </c>
      <c r="C7902">
        <v>8</v>
      </c>
      <c r="D7902" s="18" t="s">
        <v>101</v>
      </c>
      <c r="E7902" s="18" t="s">
        <v>100</v>
      </c>
      <c r="F7902" t="s">
        <v>25</v>
      </c>
      <c r="G7902" t="s">
        <v>86</v>
      </c>
      <c r="H7902">
        <v>0</v>
      </c>
      <c r="I7902">
        <v>0</v>
      </c>
      <c r="J7902" t="s">
        <v>86</v>
      </c>
      <c r="K7902">
        <v>0</v>
      </c>
      <c r="L7902">
        <v>0</v>
      </c>
      <c r="M7902" t="s">
        <v>86</v>
      </c>
      <c r="N7902">
        <v>0</v>
      </c>
      <c r="O7902">
        <v>0</v>
      </c>
      <c r="P7902" t="s">
        <v>86</v>
      </c>
      <c r="Q7902">
        <v>0</v>
      </c>
      <c r="R7902">
        <v>0</v>
      </c>
      <c r="S7902" s="18" t="s">
        <v>14</v>
      </c>
      <c r="T7902" s="18">
        <v>1</v>
      </c>
      <c r="U7902" s="18" t="s">
        <v>13</v>
      </c>
      <c r="V7902" s="18">
        <v>3.3773049409937799</v>
      </c>
      <c r="W7902" s="18" t="str">
        <f>+IF(DatosTR[[#This Row],[RC]]=1,"Acierto",IF(SUM(DatosTR[[#This Row],[RC]],DatosTR[[#This Row],[TR]])=0,"Omisión","Comisión"))</f>
        <v>Acierto</v>
      </c>
    </row>
    <row r="7903" spans="1:23" x14ac:dyDescent="0.55000000000000004">
      <c r="A7903" s="18" t="s">
        <v>103</v>
      </c>
      <c r="B7903" t="s">
        <v>88</v>
      </c>
      <c r="C7903">
        <v>8</v>
      </c>
      <c r="D7903" s="18" t="s">
        <v>101</v>
      </c>
      <c r="E7903" s="18" t="s">
        <v>100</v>
      </c>
      <c r="F7903" t="s">
        <v>25</v>
      </c>
      <c r="G7903" t="s">
        <v>86</v>
      </c>
      <c r="H7903">
        <v>0</v>
      </c>
      <c r="I7903">
        <v>0</v>
      </c>
      <c r="J7903" t="s">
        <v>86</v>
      </c>
      <c r="K7903">
        <v>0</v>
      </c>
      <c r="L7903">
        <v>0</v>
      </c>
      <c r="M7903" t="s">
        <v>86</v>
      </c>
      <c r="N7903">
        <v>0</v>
      </c>
      <c r="O7903">
        <v>0</v>
      </c>
      <c r="P7903" t="s">
        <v>86</v>
      </c>
      <c r="Q7903">
        <v>0</v>
      </c>
      <c r="R7903">
        <v>0</v>
      </c>
      <c r="S7903" s="18" t="s">
        <v>14</v>
      </c>
      <c r="T7903" s="18">
        <v>1</v>
      </c>
      <c r="U7903" s="18" t="s">
        <v>15</v>
      </c>
      <c r="V7903" s="18">
        <v>1.8932522191607799</v>
      </c>
      <c r="W7903" s="18" t="str">
        <f>+IF(DatosTR[[#This Row],[RC]]=1,"Acierto",IF(SUM(DatosTR[[#This Row],[RC]],DatosTR[[#This Row],[TR]])=0,"Omisión","Comisión"))</f>
        <v>Acierto</v>
      </c>
    </row>
    <row r="7904" spans="1:23" x14ac:dyDescent="0.55000000000000004">
      <c r="A7904" s="18" t="s">
        <v>103</v>
      </c>
      <c r="B7904" t="s">
        <v>88</v>
      </c>
      <c r="C7904">
        <v>8</v>
      </c>
      <c r="D7904" s="18" t="s">
        <v>101</v>
      </c>
      <c r="E7904" s="18" t="s">
        <v>100</v>
      </c>
      <c r="F7904" t="s">
        <v>25</v>
      </c>
      <c r="G7904" t="s">
        <v>86</v>
      </c>
      <c r="H7904">
        <v>0</v>
      </c>
      <c r="I7904">
        <v>0</v>
      </c>
      <c r="J7904" t="s">
        <v>86</v>
      </c>
      <c r="K7904">
        <v>0</v>
      </c>
      <c r="L7904">
        <v>0</v>
      </c>
      <c r="M7904" t="s">
        <v>86</v>
      </c>
      <c r="N7904">
        <v>0</v>
      </c>
      <c r="O7904">
        <v>0</v>
      </c>
      <c r="P7904" t="s">
        <v>86</v>
      </c>
      <c r="Q7904">
        <v>0</v>
      </c>
      <c r="R7904">
        <v>0</v>
      </c>
      <c r="S7904" s="18" t="s">
        <v>14</v>
      </c>
      <c r="T7904" s="18">
        <v>1</v>
      </c>
      <c r="U7904" s="18" t="s">
        <v>9</v>
      </c>
      <c r="V7904" s="18">
        <v>1.96198276976065</v>
      </c>
      <c r="W7904" s="18" t="str">
        <f>+IF(DatosTR[[#This Row],[RC]]=1,"Acierto",IF(SUM(DatosTR[[#This Row],[RC]],DatosTR[[#This Row],[TR]])=0,"Omisión","Comisión"))</f>
        <v>Acierto</v>
      </c>
    </row>
    <row r="7905" spans="1:23" x14ac:dyDescent="0.55000000000000004">
      <c r="A7905" s="18" t="s">
        <v>103</v>
      </c>
      <c r="B7905" t="s">
        <v>88</v>
      </c>
      <c r="C7905">
        <v>8</v>
      </c>
      <c r="D7905" s="18" t="s">
        <v>101</v>
      </c>
      <c r="E7905" s="18" t="s">
        <v>100</v>
      </c>
      <c r="F7905" t="s">
        <v>25</v>
      </c>
      <c r="G7905" t="s">
        <v>86</v>
      </c>
      <c r="H7905">
        <v>0</v>
      </c>
      <c r="I7905">
        <v>0</v>
      </c>
      <c r="J7905" t="s">
        <v>86</v>
      </c>
      <c r="K7905">
        <v>0</v>
      </c>
      <c r="L7905">
        <v>0</v>
      </c>
      <c r="M7905" t="s">
        <v>86</v>
      </c>
      <c r="N7905">
        <v>0</v>
      </c>
      <c r="O7905">
        <v>0</v>
      </c>
      <c r="P7905" t="s">
        <v>86</v>
      </c>
      <c r="Q7905">
        <v>0</v>
      </c>
      <c r="R7905">
        <v>0</v>
      </c>
      <c r="S7905" s="18" t="s">
        <v>14</v>
      </c>
      <c r="T7905" s="18">
        <v>1</v>
      </c>
      <c r="U7905" s="18" t="s">
        <v>11</v>
      </c>
      <c r="V7905" s="18">
        <v>1.1551646283478401</v>
      </c>
      <c r="W7905" s="18" t="str">
        <f>+IF(DatosTR[[#This Row],[RC]]=1,"Acierto",IF(SUM(DatosTR[[#This Row],[RC]],DatosTR[[#This Row],[TR]])=0,"Omisión","Comisión"))</f>
        <v>Acierto</v>
      </c>
    </row>
    <row r="7906" spans="1:23" x14ac:dyDescent="0.55000000000000004">
      <c r="A7906" s="18" t="s">
        <v>103</v>
      </c>
      <c r="B7906" t="s">
        <v>88</v>
      </c>
      <c r="C7906">
        <v>8</v>
      </c>
      <c r="D7906" s="18" t="s">
        <v>101</v>
      </c>
      <c r="E7906" s="18" t="s">
        <v>100</v>
      </c>
      <c r="F7906" t="s">
        <v>25</v>
      </c>
      <c r="G7906" t="s">
        <v>86</v>
      </c>
      <c r="H7906">
        <v>0</v>
      </c>
      <c r="I7906">
        <v>0</v>
      </c>
      <c r="J7906" t="s">
        <v>86</v>
      </c>
      <c r="K7906">
        <v>0</v>
      </c>
      <c r="L7906">
        <v>0</v>
      </c>
      <c r="M7906" t="s">
        <v>86</v>
      </c>
      <c r="N7906">
        <v>0</v>
      </c>
      <c r="O7906">
        <v>0</v>
      </c>
      <c r="P7906" t="s">
        <v>86</v>
      </c>
      <c r="Q7906">
        <v>0</v>
      </c>
      <c r="R7906">
        <v>0</v>
      </c>
      <c r="S7906" s="18" t="s">
        <v>8</v>
      </c>
      <c r="T7906" s="18">
        <v>1</v>
      </c>
      <c r="U7906" s="18" t="s">
        <v>13</v>
      </c>
      <c r="V7906" s="18">
        <v>3.3773049409937799</v>
      </c>
      <c r="W7906" s="18" t="str">
        <f>+IF(DatosTR[[#This Row],[RC]]=1,"Acierto",IF(SUM(DatosTR[[#This Row],[RC]],DatosTR[[#This Row],[TR]])=0,"Omisión","Comisión"))</f>
        <v>Acierto</v>
      </c>
    </row>
    <row r="7907" spans="1:23" x14ac:dyDescent="0.55000000000000004">
      <c r="A7907" s="18" t="s">
        <v>103</v>
      </c>
      <c r="B7907" t="s">
        <v>88</v>
      </c>
      <c r="C7907">
        <v>8</v>
      </c>
      <c r="D7907" s="18" t="s">
        <v>101</v>
      </c>
      <c r="E7907" s="18" t="s">
        <v>100</v>
      </c>
      <c r="F7907" t="s">
        <v>25</v>
      </c>
      <c r="G7907" t="s">
        <v>86</v>
      </c>
      <c r="H7907">
        <v>0</v>
      </c>
      <c r="I7907">
        <v>0</v>
      </c>
      <c r="J7907" t="s">
        <v>86</v>
      </c>
      <c r="K7907">
        <v>0</v>
      </c>
      <c r="L7907">
        <v>0</v>
      </c>
      <c r="M7907" t="s">
        <v>86</v>
      </c>
      <c r="N7907">
        <v>0</v>
      </c>
      <c r="O7907">
        <v>0</v>
      </c>
      <c r="P7907" t="s">
        <v>86</v>
      </c>
      <c r="Q7907">
        <v>0</v>
      </c>
      <c r="R7907">
        <v>0</v>
      </c>
      <c r="S7907" s="18" t="s">
        <v>8</v>
      </c>
      <c r="T7907" s="18">
        <v>1</v>
      </c>
      <c r="U7907" s="18" t="s">
        <v>15</v>
      </c>
      <c r="V7907" s="18">
        <v>1.8932522191607799</v>
      </c>
      <c r="W7907" s="18" t="str">
        <f>+IF(DatosTR[[#This Row],[RC]]=1,"Acierto",IF(SUM(DatosTR[[#This Row],[RC]],DatosTR[[#This Row],[TR]])=0,"Omisión","Comisión"))</f>
        <v>Acierto</v>
      </c>
    </row>
    <row r="7908" spans="1:23" x14ac:dyDescent="0.55000000000000004">
      <c r="A7908" s="18" t="s">
        <v>103</v>
      </c>
      <c r="B7908" t="s">
        <v>88</v>
      </c>
      <c r="C7908">
        <v>8</v>
      </c>
      <c r="D7908" s="18" t="s">
        <v>101</v>
      </c>
      <c r="E7908" s="18" t="s">
        <v>100</v>
      </c>
      <c r="F7908" t="s">
        <v>25</v>
      </c>
      <c r="G7908" t="s">
        <v>86</v>
      </c>
      <c r="H7908">
        <v>0</v>
      </c>
      <c r="I7908">
        <v>0</v>
      </c>
      <c r="J7908" t="s">
        <v>86</v>
      </c>
      <c r="K7908">
        <v>0</v>
      </c>
      <c r="L7908">
        <v>0</v>
      </c>
      <c r="M7908" t="s">
        <v>86</v>
      </c>
      <c r="N7908">
        <v>0</v>
      </c>
      <c r="O7908">
        <v>0</v>
      </c>
      <c r="P7908" t="s">
        <v>86</v>
      </c>
      <c r="Q7908">
        <v>0</v>
      </c>
      <c r="R7908">
        <v>0</v>
      </c>
      <c r="S7908" s="18" t="s">
        <v>8</v>
      </c>
      <c r="T7908" s="18">
        <v>1</v>
      </c>
      <c r="U7908" s="18" t="s">
        <v>9</v>
      </c>
      <c r="V7908" s="18">
        <v>1.96198276976065</v>
      </c>
      <c r="W7908" s="18" t="str">
        <f>+IF(DatosTR[[#This Row],[RC]]=1,"Acierto",IF(SUM(DatosTR[[#This Row],[RC]],DatosTR[[#This Row],[TR]])=0,"Omisión","Comisión"))</f>
        <v>Acierto</v>
      </c>
    </row>
    <row r="7909" spans="1:23" x14ac:dyDescent="0.55000000000000004">
      <c r="A7909" s="18" t="s">
        <v>103</v>
      </c>
      <c r="B7909" t="s">
        <v>88</v>
      </c>
      <c r="C7909">
        <v>8</v>
      </c>
      <c r="D7909" s="18" t="s">
        <v>101</v>
      </c>
      <c r="E7909" s="18" t="s">
        <v>100</v>
      </c>
      <c r="F7909" t="s">
        <v>25</v>
      </c>
      <c r="G7909" t="s">
        <v>86</v>
      </c>
      <c r="H7909">
        <v>0</v>
      </c>
      <c r="I7909">
        <v>0</v>
      </c>
      <c r="J7909" t="s">
        <v>86</v>
      </c>
      <c r="K7909">
        <v>0</v>
      </c>
      <c r="L7909">
        <v>0</v>
      </c>
      <c r="M7909" t="s">
        <v>86</v>
      </c>
      <c r="N7909">
        <v>0</v>
      </c>
      <c r="O7909">
        <v>0</v>
      </c>
      <c r="P7909" t="s">
        <v>86</v>
      </c>
      <c r="Q7909">
        <v>0</v>
      </c>
      <c r="R7909">
        <v>0</v>
      </c>
      <c r="S7909" s="18" t="s">
        <v>8</v>
      </c>
      <c r="T7909" s="18">
        <v>1</v>
      </c>
      <c r="U7909" s="18" t="s">
        <v>11</v>
      </c>
      <c r="V7909" s="18">
        <v>1.1551646283478401</v>
      </c>
      <c r="W7909" s="18" t="str">
        <f>+IF(DatosTR[[#This Row],[RC]]=1,"Acierto",IF(SUM(DatosTR[[#This Row],[RC]],DatosTR[[#This Row],[TR]])=0,"Omisión","Comisión"))</f>
        <v>Acierto</v>
      </c>
    </row>
    <row r="7910" spans="1:23" x14ac:dyDescent="0.55000000000000004">
      <c r="A7910" s="18" t="s">
        <v>103</v>
      </c>
      <c r="B7910" t="s">
        <v>88</v>
      </c>
      <c r="C7910">
        <v>8</v>
      </c>
      <c r="D7910" s="18" t="s">
        <v>101</v>
      </c>
      <c r="E7910" s="18" t="s">
        <v>100</v>
      </c>
      <c r="F7910" t="s">
        <v>25</v>
      </c>
      <c r="G7910" t="s">
        <v>86</v>
      </c>
      <c r="H7910">
        <v>0</v>
      </c>
      <c r="I7910">
        <v>0</v>
      </c>
      <c r="J7910" t="s">
        <v>86</v>
      </c>
      <c r="K7910">
        <v>0</v>
      </c>
      <c r="L7910">
        <v>0</v>
      </c>
      <c r="M7910" t="s">
        <v>86</v>
      </c>
      <c r="N7910">
        <v>0</v>
      </c>
      <c r="O7910">
        <v>0</v>
      </c>
      <c r="P7910" t="s">
        <v>86</v>
      </c>
      <c r="Q7910">
        <v>0</v>
      </c>
      <c r="R7910">
        <v>0</v>
      </c>
      <c r="S7910" s="18" t="s">
        <v>10</v>
      </c>
      <c r="T7910" s="18">
        <v>1</v>
      </c>
      <c r="U7910" s="18" t="s">
        <v>13</v>
      </c>
      <c r="V7910" s="18">
        <v>3.3773049409937799</v>
      </c>
      <c r="W7910" s="18" t="str">
        <f>+IF(DatosTR[[#This Row],[RC]]=1,"Acierto",IF(SUM(DatosTR[[#This Row],[RC]],DatosTR[[#This Row],[TR]])=0,"Omisión","Comisión"))</f>
        <v>Acierto</v>
      </c>
    </row>
    <row r="7911" spans="1:23" x14ac:dyDescent="0.55000000000000004">
      <c r="A7911" s="18" t="s">
        <v>103</v>
      </c>
      <c r="B7911" t="s">
        <v>88</v>
      </c>
      <c r="C7911">
        <v>8</v>
      </c>
      <c r="D7911" s="18" t="s">
        <v>101</v>
      </c>
      <c r="E7911" s="18" t="s">
        <v>100</v>
      </c>
      <c r="F7911" t="s">
        <v>25</v>
      </c>
      <c r="G7911" t="s">
        <v>86</v>
      </c>
      <c r="H7911">
        <v>0</v>
      </c>
      <c r="I7911">
        <v>0</v>
      </c>
      <c r="J7911" t="s">
        <v>86</v>
      </c>
      <c r="K7911">
        <v>0</v>
      </c>
      <c r="L7911">
        <v>0</v>
      </c>
      <c r="M7911" t="s">
        <v>86</v>
      </c>
      <c r="N7911">
        <v>0</v>
      </c>
      <c r="O7911">
        <v>0</v>
      </c>
      <c r="P7911" t="s">
        <v>86</v>
      </c>
      <c r="Q7911">
        <v>0</v>
      </c>
      <c r="R7911">
        <v>0</v>
      </c>
      <c r="S7911" s="18" t="s">
        <v>10</v>
      </c>
      <c r="T7911" s="18">
        <v>1</v>
      </c>
      <c r="U7911" s="18" t="s">
        <v>15</v>
      </c>
      <c r="V7911" s="18">
        <v>1.8932522191607799</v>
      </c>
      <c r="W7911" s="18" t="str">
        <f>+IF(DatosTR[[#This Row],[RC]]=1,"Acierto",IF(SUM(DatosTR[[#This Row],[RC]],DatosTR[[#This Row],[TR]])=0,"Omisión","Comisión"))</f>
        <v>Acierto</v>
      </c>
    </row>
    <row r="7912" spans="1:23" x14ac:dyDescent="0.55000000000000004">
      <c r="A7912" s="18" t="s">
        <v>103</v>
      </c>
      <c r="B7912" t="s">
        <v>88</v>
      </c>
      <c r="C7912">
        <v>8</v>
      </c>
      <c r="D7912" s="18" t="s">
        <v>101</v>
      </c>
      <c r="E7912" s="18" t="s">
        <v>100</v>
      </c>
      <c r="F7912" t="s">
        <v>25</v>
      </c>
      <c r="G7912" t="s">
        <v>86</v>
      </c>
      <c r="H7912">
        <v>0</v>
      </c>
      <c r="I7912">
        <v>0</v>
      </c>
      <c r="J7912" t="s">
        <v>86</v>
      </c>
      <c r="K7912">
        <v>0</v>
      </c>
      <c r="L7912">
        <v>0</v>
      </c>
      <c r="M7912" t="s">
        <v>86</v>
      </c>
      <c r="N7912">
        <v>0</v>
      </c>
      <c r="O7912">
        <v>0</v>
      </c>
      <c r="P7912" t="s">
        <v>86</v>
      </c>
      <c r="Q7912">
        <v>0</v>
      </c>
      <c r="R7912">
        <v>0</v>
      </c>
      <c r="S7912" s="18" t="s">
        <v>10</v>
      </c>
      <c r="T7912" s="18">
        <v>1</v>
      </c>
      <c r="U7912" s="18" t="s">
        <v>9</v>
      </c>
      <c r="V7912" s="18">
        <v>1.96198276976065</v>
      </c>
      <c r="W7912" s="18" t="str">
        <f>+IF(DatosTR[[#This Row],[RC]]=1,"Acierto",IF(SUM(DatosTR[[#This Row],[RC]],DatosTR[[#This Row],[TR]])=0,"Omisión","Comisión"))</f>
        <v>Acierto</v>
      </c>
    </row>
    <row r="7913" spans="1:23" x14ac:dyDescent="0.55000000000000004">
      <c r="A7913" s="18" t="s">
        <v>103</v>
      </c>
      <c r="B7913" t="s">
        <v>88</v>
      </c>
      <c r="C7913">
        <v>8</v>
      </c>
      <c r="D7913" s="18" t="s">
        <v>101</v>
      </c>
      <c r="E7913" s="18" t="s">
        <v>100</v>
      </c>
      <c r="F7913" t="s">
        <v>25</v>
      </c>
      <c r="G7913" t="s">
        <v>86</v>
      </c>
      <c r="H7913">
        <v>0</v>
      </c>
      <c r="I7913">
        <v>0</v>
      </c>
      <c r="J7913" t="s">
        <v>86</v>
      </c>
      <c r="K7913">
        <v>0</v>
      </c>
      <c r="L7913">
        <v>0</v>
      </c>
      <c r="M7913" t="s">
        <v>86</v>
      </c>
      <c r="N7913">
        <v>0</v>
      </c>
      <c r="O7913">
        <v>0</v>
      </c>
      <c r="P7913" t="s">
        <v>86</v>
      </c>
      <c r="Q7913">
        <v>0</v>
      </c>
      <c r="R7913">
        <v>0</v>
      </c>
      <c r="S7913" s="18" t="s">
        <v>10</v>
      </c>
      <c r="T7913" s="18">
        <v>1</v>
      </c>
      <c r="U7913" s="18" t="s">
        <v>11</v>
      </c>
      <c r="V7913" s="18">
        <v>1.1551646283478401</v>
      </c>
      <c r="W7913" s="18" t="str">
        <f>+IF(DatosTR[[#This Row],[RC]]=1,"Acierto",IF(SUM(DatosTR[[#This Row],[RC]],DatosTR[[#This Row],[TR]])=0,"Omisión","Comisión"))</f>
        <v>Acierto</v>
      </c>
    </row>
    <row r="7914" spans="1:23" x14ac:dyDescent="0.55000000000000004">
      <c r="A7914" s="18" t="s">
        <v>103</v>
      </c>
      <c r="B7914" t="s">
        <v>88</v>
      </c>
      <c r="C7914">
        <v>8</v>
      </c>
      <c r="D7914" s="18" t="s">
        <v>100</v>
      </c>
      <c r="E7914" s="18" t="s">
        <v>48</v>
      </c>
      <c r="F7914" t="s">
        <v>25</v>
      </c>
      <c r="G7914" t="s">
        <v>86</v>
      </c>
      <c r="H7914">
        <v>0</v>
      </c>
      <c r="I7914">
        <v>0</v>
      </c>
      <c r="J7914" t="s">
        <v>49</v>
      </c>
      <c r="K7914">
        <v>100</v>
      </c>
      <c r="L7914">
        <v>0</v>
      </c>
      <c r="M7914" t="s">
        <v>86</v>
      </c>
      <c r="N7914">
        <v>0</v>
      </c>
      <c r="O7914">
        <v>0</v>
      </c>
      <c r="P7914" t="s">
        <v>86</v>
      </c>
      <c r="Q7914">
        <v>0</v>
      </c>
      <c r="R7914">
        <v>0</v>
      </c>
      <c r="S7914" s="18" t="s">
        <v>12</v>
      </c>
      <c r="T7914" s="18">
        <v>1</v>
      </c>
      <c r="U7914" s="18" t="s">
        <v>13</v>
      </c>
      <c r="V7914" s="18">
        <v>1.6931117350468401</v>
      </c>
      <c r="W7914" s="18" t="str">
        <f>+IF(DatosTR[[#This Row],[RC]]=1,"Acierto",IF(SUM(DatosTR[[#This Row],[RC]],DatosTR[[#This Row],[TR]])=0,"Omisión","Comisión"))</f>
        <v>Acierto</v>
      </c>
    </row>
    <row r="7915" spans="1:23" x14ac:dyDescent="0.55000000000000004">
      <c r="A7915" s="18" t="s">
        <v>103</v>
      </c>
      <c r="B7915" t="s">
        <v>88</v>
      </c>
      <c r="C7915">
        <v>8</v>
      </c>
      <c r="D7915" s="18" t="s">
        <v>100</v>
      </c>
      <c r="E7915" s="18" t="s">
        <v>48</v>
      </c>
      <c r="F7915" t="s">
        <v>25</v>
      </c>
      <c r="G7915" t="s">
        <v>86</v>
      </c>
      <c r="H7915">
        <v>0</v>
      </c>
      <c r="I7915">
        <v>0</v>
      </c>
      <c r="J7915" t="s">
        <v>49</v>
      </c>
      <c r="K7915">
        <v>100</v>
      </c>
      <c r="L7915">
        <v>0</v>
      </c>
      <c r="M7915" t="s">
        <v>86</v>
      </c>
      <c r="N7915">
        <v>0</v>
      </c>
      <c r="O7915">
        <v>0</v>
      </c>
      <c r="P7915" t="s">
        <v>86</v>
      </c>
      <c r="Q7915">
        <v>0</v>
      </c>
      <c r="R7915">
        <v>0</v>
      </c>
      <c r="S7915" s="18" t="s">
        <v>12</v>
      </c>
      <c r="T7915" s="18">
        <v>1</v>
      </c>
      <c r="U7915" s="18" t="s">
        <v>9</v>
      </c>
      <c r="V7915" s="18">
        <v>2.2011601396516198</v>
      </c>
      <c r="W7915" s="18" t="str">
        <f>+IF(DatosTR[[#This Row],[RC]]=1,"Acierto",IF(SUM(DatosTR[[#This Row],[RC]],DatosTR[[#This Row],[TR]])=0,"Omisión","Comisión"))</f>
        <v>Acierto</v>
      </c>
    </row>
    <row r="7916" spans="1:23" x14ac:dyDescent="0.55000000000000004">
      <c r="A7916" s="18" t="s">
        <v>103</v>
      </c>
      <c r="B7916" t="s">
        <v>88</v>
      </c>
      <c r="C7916">
        <v>8</v>
      </c>
      <c r="D7916" s="18" t="s">
        <v>100</v>
      </c>
      <c r="E7916" s="18" t="s">
        <v>48</v>
      </c>
      <c r="F7916" t="s">
        <v>25</v>
      </c>
      <c r="G7916" t="s">
        <v>86</v>
      </c>
      <c r="H7916">
        <v>0</v>
      </c>
      <c r="I7916">
        <v>0</v>
      </c>
      <c r="J7916" t="s">
        <v>49</v>
      </c>
      <c r="K7916">
        <v>100</v>
      </c>
      <c r="L7916">
        <v>0</v>
      </c>
      <c r="M7916" t="s">
        <v>86</v>
      </c>
      <c r="N7916">
        <v>0</v>
      </c>
      <c r="O7916">
        <v>0</v>
      </c>
      <c r="P7916" t="s">
        <v>86</v>
      </c>
      <c r="Q7916">
        <v>0</v>
      </c>
      <c r="R7916">
        <v>0</v>
      </c>
      <c r="S7916" s="18" t="s">
        <v>12</v>
      </c>
      <c r="T7916" s="18">
        <v>1</v>
      </c>
      <c r="U7916" s="18" t="s">
        <v>11</v>
      </c>
      <c r="V7916" s="18">
        <v>1.05164095008512</v>
      </c>
      <c r="W7916" s="18" t="str">
        <f>+IF(DatosTR[[#This Row],[RC]]=1,"Acierto",IF(SUM(DatosTR[[#This Row],[RC]],DatosTR[[#This Row],[TR]])=0,"Omisión","Comisión"))</f>
        <v>Acierto</v>
      </c>
    </row>
    <row r="7917" spans="1:23" x14ac:dyDescent="0.55000000000000004">
      <c r="A7917" s="18" t="s">
        <v>103</v>
      </c>
      <c r="B7917" t="s">
        <v>88</v>
      </c>
      <c r="C7917">
        <v>8</v>
      </c>
      <c r="D7917" s="18" t="s">
        <v>100</v>
      </c>
      <c r="E7917" s="18" t="s">
        <v>48</v>
      </c>
      <c r="F7917" t="s">
        <v>25</v>
      </c>
      <c r="G7917" t="s">
        <v>86</v>
      </c>
      <c r="H7917">
        <v>0</v>
      </c>
      <c r="I7917">
        <v>0</v>
      </c>
      <c r="J7917" t="s">
        <v>49</v>
      </c>
      <c r="K7917">
        <v>100</v>
      </c>
      <c r="L7917">
        <v>0</v>
      </c>
      <c r="M7917" t="s">
        <v>86</v>
      </c>
      <c r="N7917">
        <v>0</v>
      </c>
      <c r="O7917">
        <v>0</v>
      </c>
      <c r="P7917" t="s">
        <v>86</v>
      </c>
      <c r="Q7917">
        <v>0</v>
      </c>
      <c r="R7917">
        <v>0</v>
      </c>
      <c r="S7917" s="18" t="s">
        <v>14</v>
      </c>
      <c r="T7917" s="18">
        <v>0</v>
      </c>
      <c r="U7917" s="18" t="s">
        <v>13</v>
      </c>
      <c r="V7917" s="18">
        <v>1.6931117350468401</v>
      </c>
      <c r="W7917" s="18" t="str">
        <f>+IF(DatosTR[[#This Row],[RC]]=1,"Acierto",IF(SUM(DatosTR[[#This Row],[RC]],DatosTR[[#This Row],[TR]])=0,"Omisión","Comisión"))</f>
        <v>Comisión</v>
      </c>
    </row>
    <row r="7918" spans="1:23" x14ac:dyDescent="0.55000000000000004">
      <c r="A7918" s="18" t="s">
        <v>103</v>
      </c>
      <c r="B7918" t="s">
        <v>88</v>
      </c>
      <c r="C7918">
        <v>8</v>
      </c>
      <c r="D7918" s="18" t="s">
        <v>100</v>
      </c>
      <c r="E7918" s="18" t="s">
        <v>48</v>
      </c>
      <c r="F7918" t="s">
        <v>25</v>
      </c>
      <c r="G7918" t="s">
        <v>86</v>
      </c>
      <c r="H7918">
        <v>0</v>
      </c>
      <c r="I7918">
        <v>0</v>
      </c>
      <c r="J7918" t="s">
        <v>49</v>
      </c>
      <c r="K7918">
        <v>100</v>
      </c>
      <c r="L7918">
        <v>0</v>
      </c>
      <c r="M7918" t="s">
        <v>86</v>
      </c>
      <c r="N7918">
        <v>0</v>
      </c>
      <c r="O7918">
        <v>0</v>
      </c>
      <c r="P7918" t="s">
        <v>86</v>
      </c>
      <c r="Q7918">
        <v>0</v>
      </c>
      <c r="R7918">
        <v>0</v>
      </c>
      <c r="S7918" s="18" t="s">
        <v>14</v>
      </c>
      <c r="T7918" s="18">
        <v>0</v>
      </c>
      <c r="U7918" s="18" t="s">
        <v>9</v>
      </c>
      <c r="V7918" s="18">
        <v>2.2011601396516198</v>
      </c>
      <c r="W7918" s="18" t="str">
        <f>+IF(DatosTR[[#This Row],[RC]]=1,"Acierto",IF(SUM(DatosTR[[#This Row],[RC]],DatosTR[[#This Row],[TR]])=0,"Omisión","Comisión"))</f>
        <v>Comisión</v>
      </c>
    </row>
    <row r="7919" spans="1:23" x14ac:dyDescent="0.55000000000000004">
      <c r="A7919" s="18" t="s">
        <v>103</v>
      </c>
      <c r="B7919" t="s">
        <v>88</v>
      </c>
      <c r="C7919">
        <v>8</v>
      </c>
      <c r="D7919" s="18" t="s">
        <v>100</v>
      </c>
      <c r="E7919" s="18" t="s">
        <v>48</v>
      </c>
      <c r="F7919" t="s">
        <v>25</v>
      </c>
      <c r="G7919" t="s">
        <v>86</v>
      </c>
      <c r="H7919">
        <v>0</v>
      </c>
      <c r="I7919">
        <v>0</v>
      </c>
      <c r="J7919" t="s">
        <v>49</v>
      </c>
      <c r="K7919">
        <v>100</v>
      </c>
      <c r="L7919">
        <v>0</v>
      </c>
      <c r="M7919" t="s">
        <v>86</v>
      </c>
      <c r="N7919">
        <v>0</v>
      </c>
      <c r="O7919">
        <v>0</v>
      </c>
      <c r="P7919" t="s">
        <v>86</v>
      </c>
      <c r="Q7919">
        <v>0</v>
      </c>
      <c r="R7919">
        <v>0</v>
      </c>
      <c r="S7919" s="18" t="s">
        <v>14</v>
      </c>
      <c r="T7919" s="18">
        <v>0</v>
      </c>
      <c r="U7919" s="18" t="s">
        <v>11</v>
      </c>
      <c r="V7919" s="18">
        <v>1.05164095008512</v>
      </c>
      <c r="W7919" s="18" t="str">
        <f>+IF(DatosTR[[#This Row],[RC]]=1,"Acierto",IF(SUM(DatosTR[[#This Row],[RC]],DatosTR[[#This Row],[TR]])=0,"Omisión","Comisión"))</f>
        <v>Comisión</v>
      </c>
    </row>
    <row r="7920" spans="1:23" x14ac:dyDescent="0.55000000000000004">
      <c r="A7920" s="18" t="s">
        <v>103</v>
      </c>
      <c r="B7920" t="s">
        <v>88</v>
      </c>
      <c r="C7920">
        <v>8</v>
      </c>
      <c r="D7920" s="18" t="s">
        <v>100</v>
      </c>
      <c r="E7920" s="18" t="s">
        <v>48</v>
      </c>
      <c r="F7920" t="s">
        <v>25</v>
      </c>
      <c r="G7920" t="s">
        <v>86</v>
      </c>
      <c r="H7920">
        <v>0</v>
      </c>
      <c r="I7920">
        <v>0</v>
      </c>
      <c r="J7920" t="s">
        <v>49</v>
      </c>
      <c r="K7920">
        <v>100</v>
      </c>
      <c r="L7920">
        <v>0</v>
      </c>
      <c r="M7920" t="s">
        <v>86</v>
      </c>
      <c r="N7920">
        <v>0</v>
      </c>
      <c r="O7920">
        <v>0</v>
      </c>
      <c r="P7920" t="s">
        <v>86</v>
      </c>
      <c r="Q7920">
        <v>0</v>
      </c>
      <c r="R7920">
        <v>0</v>
      </c>
      <c r="S7920" s="18" t="s">
        <v>8</v>
      </c>
      <c r="T7920" s="18">
        <v>1</v>
      </c>
      <c r="U7920" s="18" t="s">
        <v>13</v>
      </c>
      <c r="V7920" s="18">
        <v>1.6931117350468401</v>
      </c>
      <c r="W7920" s="18" t="str">
        <f>+IF(DatosTR[[#This Row],[RC]]=1,"Acierto",IF(SUM(DatosTR[[#This Row],[RC]],DatosTR[[#This Row],[TR]])=0,"Omisión","Comisión"))</f>
        <v>Acierto</v>
      </c>
    </row>
    <row r="7921" spans="1:23" x14ac:dyDescent="0.55000000000000004">
      <c r="A7921" s="18" t="s">
        <v>103</v>
      </c>
      <c r="B7921" t="s">
        <v>88</v>
      </c>
      <c r="C7921">
        <v>8</v>
      </c>
      <c r="D7921" s="18" t="s">
        <v>100</v>
      </c>
      <c r="E7921" s="18" t="s">
        <v>48</v>
      </c>
      <c r="F7921" t="s">
        <v>25</v>
      </c>
      <c r="G7921" t="s">
        <v>86</v>
      </c>
      <c r="H7921">
        <v>0</v>
      </c>
      <c r="I7921">
        <v>0</v>
      </c>
      <c r="J7921" t="s">
        <v>49</v>
      </c>
      <c r="K7921">
        <v>100</v>
      </c>
      <c r="L7921">
        <v>0</v>
      </c>
      <c r="M7921" t="s">
        <v>86</v>
      </c>
      <c r="N7921">
        <v>0</v>
      </c>
      <c r="O7921">
        <v>0</v>
      </c>
      <c r="P7921" t="s">
        <v>86</v>
      </c>
      <c r="Q7921">
        <v>0</v>
      </c>
      <c r="R7921">
        <v>0</v>
      </c>
      <c r="S7921" s="18" t="s">
        <v>8</v>
      </c>
      <c r="T7921" s="18">
        <v>1</v>
      </c>
      <c r="U7921" s="18" t="s">
        <v>9</v>
      </c>
      <c r="V7921" s="18">
        <v>2.2011601396516198</v>
      </c>
      <c r="W7921" s="18" t="str">
        <f>+IF(DatosTR[[#This Row],[RC]]=1,"Acierto",IF(SUM(DatosTR[[#This Row],[RC]],DatosTR[[#This Row],[TR]])=0,"Omisión","Comisión"))</f>
        <v>Acierto</v>
      </c>
    </row>
    <row r="7922" spans="1:23" x14ac:dyDescent="0.55000000000000004">
      <c r="A7922" s="18" t="s">
        <v>103</v>
      </c>
      <c r="B7922" t="s">
        <v>88</v>
      </c>
      <c r="C7922">
        <v>8</v>
      </c>
      <c r="D7922" s="18" t="s">
        <v>100</v>
      </c>
      <c r="E7922" s="18" t="s">
        <v>48</v>
      </c>
      <c r="F7922" t="s">
        <v>25</v>
      </c>
      <c r="G7922" t="s">
        <v>86</v>
      </c>
      <c r="H7922">
        <v>0</v>
      </c>
      <c r="I7922">
        <v>0</v>
      </c>
      <c r="J7922" t="s">
        <v>49</v>
      </c>
      <c r="K7922">
        <v>100</v>
      </c>
      <c r="L7922">
        <v>0</v>
      </c>
      <c r="M7922" t="s">
        <v>86</v>
      </c>
      <c r="N7922">
        <v>0</v>
      </c>
      <c r="O7922">
        <v>0</v>
      </c>
      <c r="P7922" t="s">
        <v>86</v>
      </c>
      <c r="Q7922">
        <v>0</v>
      </c>
      <c r="R7922">
        <v>0</v>
      </c>
      <c r="S7922" s="18" t="s">
        <v>8</v>
      </c>
      <c r="T7922" s="18">
        <v>1</v>
      </c>
      <c r="U7922" s="18" t="s">
        <v>11</v>
      </c>
      <c r="V7922" s="18">
        <v>1.05164095008512</v>
      </c>
      <c r="W7922" s="18" t="str">
        <f>+IF(DatosTR[[#This Row],[RC]]=1,"Acierto",IF(SUM(DatosTR[[#This Row],[RC]],DatosTR[[#This Row],[TR]])=0,"Omisión","Comisión"))</f>
        <v>Acierto</v>
      </c>
    </row>
    <row r="7923" spans="1:23" x14ac:dyDescent="0.55000000000000004">
      <c r="A7923" s="18" t="s">
        <v>103</v>
      </c>
      <c r="B7923" t="s">
        <v>88</v>
      </c>
      <c r="C7923">
        <v>8</v>
      </c>
      <c r="D7923" s="18" t="s">
        <v>100</v>
      </c>
      <c r="E7923" s="18" t="s">
        <v>48</v>
      </c>
      <c r="F7923" t="s">
        <v>25</v>
      </c>
      <c r="G7923" t="s">
        <v>86</v>
      </c>
      <c r="H7923">
        <v>0</v>
      </c>
      <c r="I7923">
        <v>0</v>
      </c>
      <c r="J7923" t="s">
        <v>49</v>
      </c>
      <c r="K7923">
        <v>100</v>
      </c>
      <c r="L7923">
        <v>0</v>
      </c>
      <c r="M7923" t="s">
        <v>86</v>
      </c>
      <c r="N7923">
        <v>0</v>
      </c>
      <c r="O7923">
        <v>0</v>
      </c>
      <c r="P7923" t="s">
        <v>86</v>
      </c>
      <c r="Q7923">
        <v>0</v>
      </c>
      <c r="R7923">
        <v>0</v>
      </c>
      <c r="S7923" s="18" t="s">
        <v>10</v>
      </c>
      <c r="T7923" s="18">
        <v>1</v>
      </c>
      <c r="U7923" s="18" t="s">
        <v>13</v>
      </c>
      <c r="V7923" s="18">
        <v>1.6931117350468401</v>
      </c>
      <c r="W7923" s="18" t="str">
        <f>+IF(DatosTR[[#This Row],[RC]]=1,"Acierto",IF(SUM(DatosTR[[#This Row],[RC]],DatosTR[[#This Row],[TR]])=0,"Omisión","Comisión"))</f>
        <v>Acierto</v>
      </c>
    </row>
    <row r="7924" spans="1:23" x14ac:dyDescent="0.55000000000000004">
      <c r="A7924" s="18" t="s">
        <v>103</v>
      </c>
      <c r="B7924" t="s">
        <v>88</v>
      </c>
      <c r="C7924">
        <v>8</v>
      </c>
      <c r="D7924" s="18" t="s">
        <v>100</v>
      </c>
      <c r="E7924" s="18" t="s">
        <v>48</v>
      </c>
      <c r="F7924" t="s">
        <v>25</v>
      </c>
      <c r="G7924" t="s">
        <v>86</v>
      </c>
      <c r="H7924">
        <v>0</v>
      </c>
      <c r="I7924">
        <v>0</v>
      </c>
      <c r="J7924" t="s">
        <v>49</v>
      </c>
      <c r="K7924">
        <v>100</v>
      </c>
      <c r="L7924">
        <v>0</v>
      </c>
      <c r="M7924" t="s">
        <v>86</v>
      </c>
      <c r="N7924">
        <v>0</v>
      </c>
      <c r="O7924">
        <v>0</v>
      </c>
      <c r="P7924" t="s">
        <v>86</v>
      </c>
      <c r="Q7924">
        <v>0</v>
      </c>
      <c r="R7924">
        <v>0</v>
      </c>
      <c r="S7924" s="18" t="s">
        <v>10</v>
      </c>
      <c r="T7924" s="18">
        <v>1</v>
      </c>
      <c r="U7924" s="18" t="s">
        <v>9</v>
      </c>
      <c r="V7924" s="18">
        <v>2.2011601396516198</v>
      </c>
      <c r="W7924" s="18" t="str">
        <f>+IF(DatosTR[[#This Row],[RC]]=1,"Acierto",IF(SUM(DatosTR[[#This Row],[RC]],DatosTR[[#This Row],[TR]])=0,"Omisión","Comisión"))</f>
        <v>Acierto</v>
      </c>
    </row>
    <row r="7925" spans="1:23" x14ac:dyDescent="0.55000000000000004">
      <c r="A7925" s="18" t="s">
        <v>103</v>
      </c>
      <c r="B7925" t="s">
        <v>88</v>
      </c>
      <c r="C7925">
        <v>8</v>
      </c>
      <c r="D7925" s="18" t="s">
        <v>100</v>
      </c>
      <c r="E7925" s="18" t="s">
        <v>48</v>
      </c>
      <c r="F7925" t="s">
        <v>25</v>
      </c>
      <c r="G7925" t="s">
        <v>86</v>
      </c>
      <c r="H7925">
        <v>0</v>
      </c>
      <c r="I7925">
        <v>0</v>
      </c>
      <c r="J7925" t="s">
        <v>49</v>
      </c>
      <c r="K7925">
        <v>100</v>
      </c>
      <c r="L7925">
        <v>0</v>
      </c>
      <c r="M7925" t="s">
        <v>86</v>
      </c>
      <c r="N7925">
        <v>0</v>
      </c>
      <c r="O7925">
        <v>0</v>
      </c>
      <c r="P7925" t="s">
        <v>86</v>
      </c>
      <c r="Q7925">
        <v>0</v>
      </c>
      <c r="R7925">
        <v>0</v>
      </c>
      <c r="S7925" s="18" t="s">
        <v>10</v>
      </c>
      <c r="T7925" s="18">
        <v>1</v>
      </c>
      <c r="U7925" s="18" t="s">
        <v>11</v>
      </c>
      <c r="V7925" s="18">
        <v>1.05164095008512</v>
      </c>
      <c r="W7925" s="18" t="str">
        <f>+IF(DatosTR[[#This Row],[RC]]=1,"Acierto",IF(SUM(DatosTR[[#This Row],[RC]],DatosTR[[#This Row],[TR]])=0,"Omisión","Comisión"))</f>
        <v>Acierto</v>
      </c>
    </row>
    <row r="7926" spans="1:23" x14ac:dyDescent="0.55000000000000004">
      <c r="A7926" s="18" t="s">
        <v>104</v>
      </c>
      <c r="B7926" t="s">
        <v>88</v>
      </c>
      <c r="C7926">
        <v>8</v>
      </c>
      <c r="D7926" s="18" t="s">
        <v>101</v>
      </c>
      <c r="E7926" s="18" t="s">
        <v>48</v>
      </c>
      <c r="F7926" t="s">
        <v>25</v>
      </c>
      <c r="G7926" t="s">
        <v>86</v>
      </c>
      <c r="H7926">
        <v>0</v>
      </c>
      <c r="I7926">
        <v>0</v>
      </c>
      <c r="J7926" t="s">
        <v>50</v>
      </c>
      <c r="K7926">
        <v>0</v>
      </c>
      <c r="L7926">
        <v>100</v>
      </c>
      <c r="M7926" t="s">
        <v>86</v>
      </c>
      <c r="N7926">
        <v>0</v>
      </c>
      <c r="O7926">
        <v>0</v>
      </c>
      <c r="P7926" t="s">
        <v>86</v>
      </c>
      <c r="Q7926">
        <v>0</v>
      </c>
      <c r="R7926">
        <v>0</v>
      </c>
      <c r="S7926" s="18" t="s">
        <v>12</v>
      </c>
      <c r="T7926" s="18">
        <v>1</v>
      </c>
      <c r="U7926" s="18" t="s">
        <v>13</v>
      </c>
      <c r="V7926" s="18">
        <v>2.3363875591894598</v>
      </c>
      <c r="W7926" s="18" t="str">
        <f>+IF(DatosTR[[#This Row],[RC]]=1,"Acierto",IF(SUM(DatosTR[[#This Row],[RC]],DatosTR[[#This Row],[TR]])=0,"Omisión","Comisión"))</f>
        <v>Acierto</v>
      </c>
    </row>
    <row r="7927" spans="1:23" x14ac:dyDescent="0.55000000000000004">
      <c r="A7927" s="18" t="s">
        <v>104</v>
      </c>
      <c r="B7927" t="s">
        <v>88</v>
      </c>
      <c r="C7927">
        <v>8</v>
      </c>
      <c r="D7927" s="18" t="s">
        <v>101</v>
      </c>
      <c r="E7927" s="18" t="s">
        <v>48</v>
      </c>
      <c r="F7927" t="s">
        <v>25</v>
      </c>
      <c r="G7927" t="s">
        <v>86</v>
      </c>
      <c r="H7927">
        <v>0</v>
      </c>
      <c r="I7927">
        <v>0</v>
      </c>
      <c r="J7927" t="s">
        <v>50</v>
      </c>
      <c r="K7927">
        <v>0</v>
      </c>
      <c r="L7927">
        <v>100</v>
      </c>
      <c r="M7927" t="s">
        <v>86</v>
      </c>
      <c r="N7927">
        <v>0</v>
      </c>
      <c r="O7927">
        <v>0</v>
      </c>
      <c r="P7927" t="s">
        <v>86</v>
      </c>
      <c r="Q7927">
        <v>0</v>
      </c>
      <c r="R7927">
        <v>0</v>
      </c>
      <c r="S7927" s="18" t="s">
        <v>12</v>
      </c>
      <c r="T7927" s="18">
        <v>1</v>
      </c>
      <c r="U7927" s="18" t="s">
        <v>15</v>
      </c>
      <c r="V7927" s="18">
        <v>1.58267446834361</v>
      </c>
      <c r="W7927" s="18" t="str">
        <f>+IF(DatosTR[[#This Row],[RC]]=1,"Acierto",IF(SUM(DatosTR[[#This Row],[RC]],DatosTR[[#This Row],[TR]])=0,"Omisión","Comisión"))</f>
        <v>Acierto</v>
      </c>
    </row>
    <row r="7928" spans="1:23" x14ac:dyDescent="0.55000000000000004">
      <c r="A7928" s="18" t="s">
        <v>104</v>
      </c>
      <c r="B7928" t="s">
        <v>88</v>
      </c>
      <c r="C7928">
        <v>8</v>
      </c>
      <c r="D7928" s="18" t="s">
        <v>101</v>
      </c>
      <c r="E7928" s="18" t="s">
        <v>48</v>
      </c>
      <c r="F7928" t="s">
        <v>25</v>
      </c>
      <c r="G7928" t="s">
        <v>86</v>
      </c>
      <c r="H7928">
        <v>0</v>
      </c>
      <c r="I7928">
        <v>0</v>
      </c>
      <c r="J7928" t="s">
        <v>50</v>
      </c>
      <c r="K7928">
        <v>0</v>
      </c>
      <c r="L7928">
        <v>100</v>
      </c>
      <c r="M7928" t="s">
        <v>86</v>
      </c>
      <c r="N7928">
        <v>0</v>
      </c>
      <c r="O7928">
        <v>0</v>
      </c>
      <c r="P7928" t="s">
        <v>86</v>
      </c>
      <c r="Q7928">
        <v>0</v>
      </c>
      <c r="R7928">
        <v>0</v>
      </c>
      <c r="S7928" s="18" t="s">
        <v>12</v>
      </c>
      <c r="T7928" s="18">
        <v>1</v>
      </c>
      <c r="U7928" s="18" t="s">
        <v>9</v>
      </c>
      <c r="V7928" s="18">
        <v>1.9251226767082601</v>
      </c>
      <c r="W7928" s="18" t="str">
        <f>+IF(DatosTR[[#This Row],[RC]]=1,"Acierto",IF(SUM(DatosTR[[#This Row],[RC]],DatosTR[[#This Row],[TR]])=0,"Omisión","Comisión"))</f>
        <v>Acierto</v>
      </c>
    </row>
    <row r="7929" spans="1:23" x14ac:dyDescent="0.55000000000000004">
      <c r="A7929" s="18" t="s">
        <v>104</v>
      </c>
      <c r="B7929" t="s">
        <v>88</v>
      </c>
      <c r="C7929">
        <v>8</v>
      </c>
      <c r="D7929" s="18" t="s">
        <v>101</v>
      </c>
      <c r="E7929" s="18" t="s">
        <v>48</v>
      </c>
      <c r="F7929" t="s">
        <v>25</v>
      </c>
      <c r="G7929" t="s">
        <v>86</v>
      </c>
      <c r="H7929">
        <v>0</v>
      </c>
      <c r="I7929">
        <v>0</v>
      </c>
      <c r="J7929" t="s">
        <v>50</v>
      </c>
      <c r="K7929">
        <v>0</v>
      </c>
      <c r="L7929">
        <v>100</v>
      </c>
      <c r="M7929" t="s">
        <v>86</v>
      </c>
      <c r="N7929">
        <v>0</v>
      </c>
      <c r="O7929">
        <v>0</v>
      </c>
      <c r="P7929" t="s">
        <v>86</v>
      </c>
      <c r="Q7929">
        <v>0</v>
      </c>
      <c r="R7929">
        <v>0</v>
      </c>
      <c r="S7929" s="18" t="s">
        <v>12</v>
      </c>
      <c r="T7929" s="18">
        <v>1</v>
      </c>
      <c r="U7929" s="18" t="s">
        <v>11</v>
      </c>
      <c r="V7929" s="18">
        <v>1.06352639629039</v>
      </c>
      <c r="W7929" s="18" t="str">
        <f>+IF(DatosTR[[#This Row],[RC]]=1,"Acierto",IF(SUM(DatosTR[[#This Row],[RC]],DatosTR[[#This Row],[TR]])=0,"Omisión","Comisión"))</f>
        <v>Acierto</v>
      </c>
    </row>
    <row r="7930" spans="1:23" x14ac:dyDescent="0.55000000000000004">
      <c r="A7930" s="18" t="s">
        <v>104</v>
      </c>
      <c r="B7930" t="s">
        <v>88</v>
      </c>
      <c r="C7930">
        <v>8</v>
      </c>
      <c r="D7930" s="18" t="s">
        <v>101</v>
      </c>
      <c r="E7930" s="18" t="s">
        <v>48</v>
      </c>
      <c r="F7930" t="s">
        <v>25</v>
      </c>
      <c r="G7930" t="s">
        <v>86</v>
      </c>
      <c r="H7930">
        <v>0</v>
      </c>
      <c r="I7930">
        <v>0</v>
      </c>
      <c r="J7930" t="s">
        <v>50</v>
      </c>
      <c r="K7930">
        <v>0</v>
      </c>
      <c r="L7930">
        <v>100</v>
      </c>
      <c r="M7930" t="s">
        <v>86</v>
      </c>
      <c r="N7930">
        <v>0</v>
      </c>
      <c r="O7930">
        <v>0</v>
      </c>
      <c r="P7930" t="s">
        <v>86</v>
      </c>
      <c r="Q7930">
        <v>0</v>
      </c>
      <c r="R7930">
        <v>0</v>
      </c>
      <c r="S7930" s="18" t="s">
        <v>14</v>
      </c>
      <c r="T7930" s="18">
        <v>0</v>
      </c>
      <c r="U7930" s="18" t="s">
        <v>13</v>
      </c>
      <c r="V7930" s="18">
        <v>2.3363875591894598</v>
      </c>
      <c r="W7930" s="18" t="str">
        <f>+IF(DatosTR[[#This Row],[RC]]=1,"Acierto",IF(SUM(DatosTR[[#This Row],[RC]],DatosTR[[#This Row],[TR]])=0,"Omisión","Comisión"))</f>
        <v>Comisión</v>
      </c>
    </row>
    <row r="7931" spans="1:23" x14ac:dyDescent="0.55000000000000004">
      <c r="A7931" s="18" t="s">
        <v>104</v>
      </c>
      <c r="B7931" t="s">
        <v>88</v>
      </c>
      <c r="C7931">
        <v>8</v>
      </c>
      <c r="D7931" s="18" t="s">
        <v>101</v>
      </c>
      <c r="E7931" s="18" t="s">
        <v>48</v>
      </c>
      <c r="F7931" t="s">
        <v>25</v>
      </c>
      <c r="G7931" t="s">
        <v>86</v>
      </c>
      <c r="H7931">
        <v>0</v>
      </c>
      <c r="I7931">
        <v>0</v>
      </c>
      <c r="J7931" t="s">
        <v>50</v>
      </c>
      <c r="K7931">
        <v>0</v>
      </c>
      <c r="L7931">
        <v>100</v>
      </c>
      <c r="M7931" t="s">
        <v>86</v>
      </c>
      <c r="N7931">
        <v>0</v>
      </c>
      <c r="O7931">
        <v>0</v>
      </c>
      <c r="P7931" t="s">
        <v>86</v>
      </c>
      <c r="Q7931">
        <v>0</v>
      </c>
      <c r="R7931">
        <v>0</v>
      </c>
      <c r="S7931" s="18" t="s">
        <v>14</v>
      </c>
      <c r="T7931" s="18">
        <v>0</v>
      </c>
      <c r="U7931" s="18" t="s">
        <v>15</v>
      </c>
      <c r="V7931" s="18">
        <v>1.58267446834361</v>
      </c>
      <c r="W7931" s="18" t="str">
        <f>+IF(DatosTR[[#This Row],[RC]]=1,"Acierto",IF(SUM(DatosTR[[#This Row],[RC]],DatosTR[[#This Row],[TR]])=0,"Omisión","Comisión"))</f>
        <v>Comisión</v>
      </c>
    </row>
    <row r="7932" spans="1:23" x14ac:dyDescent="0.55000000000000004">
      <c r="A7932" s="18" t="s">
        <v>104</v>
      </c>
      <c r="B7932" t="s">
        <v>88</v>
      </c>
      <c r="C7932">
        <v>8</v>
      </c>
      <c r="D7932" s="18" t="s">
        <v>101</v>
      </c>
      <c r="E7932" s="18" t="s">
        <v>48</v>
      </c>
      <c r="F7932" t="s">
        <v>25</v>
      </c>
      <c r="G7932" t="s">
        <v>86</v>
      </c>
      <c r="H7932">
        <v>0</v>
      </c>
      <c r="I7932">
        <v>0</v>
      </c>
      <c r="J7932" t="s">
        <v>50</v>
      </c>
      <c r="K7932">
        <v>0</v>
      </c>
      <c r="L7932">
        <v>100</v>
      </c>
      <c r="M7932" t="s">
        <v>86</v>
      </c>
      <c r="N7932">
        <v>0</v>
      </c>
      <c r="O7932">
        <v>0</v>
      </c>
      <c r="P7932" t="s">
        <v>86</v>
      </c>
      <c r="Q7932">
        <v>0</v>
      </c>
      <c r="R7932">
        <v>0</v>
      </c>
      <c r="S7932" s="18" t="s">
        <v>14</v>
      </c>
      <c r="T7932" s="18">
        <v>0</v>
      </c>
      <c r="U7932" s="18" t="s">
        <v>9</v>
      </c>
      <c r="V7932" s="18">
        <v>1.9251226767082601</v>
      </c>
      <c r="W7932" s="18" t="str">
        <f>+IF(DatosTR[[#This Row],[RC]]=1,"Acierto",IF(SUM(DatosTR[[#This Row],[RC]],DatosTR[[#This Row],[TR]])=0,"Omisión","Comisión"))</f>
        <v>Comisión</v>
      </c>
    </row>
    <row r="7933" spans="1:23" x14ac:dyDescent="0.55000000000000004">
      <c r="A7933" s="18" t="s">
        <v>104</v>
      </c>
      <c r="B7933" t="s">
        <v>88</v>
      </c>
      <c r="C7933">
        <v>8</v>
      </c>
      <c r="D7933" s="18" t="s">
        <v>101</v>
      </c>
      <c r="E7933" s="18" t="s">
        <v>48</v>
      </c>
      <c r="F7933" t="s">
        <v>25</v>
      </c>
      <c r="G7933" t="s">
        <v>86</v>
      </c>
      <c r="H7933">
        <v>0</v>
      </c>
      <c r="I7933">
        <v>0</v>
      </c>
      <c r="J7933" t="s">
        <v>50</v>
      </c>
      <c r="K7933">
        <v>0</v>
      </c>
      <c r="L7933">
        <v>100</v>
      </c>
      <c r="M7933" t="s">
        <v>86</v>
      </c>
      <c r="N7933">
        <v>0</v>
      </c>
      <c r="O7933">
        <v>0</v>
      </c>
      <c r="P7933" t="s">
        <v>86</v>
      </c>
      <c r="Q7933">
        <v>0</v>
      </c>
      <c r="R7933">
        <v>0</v>
      </c>
      <c r="S7933" s="18" t="s">
        <v>14</v>
      </c>
      <c r="T7933" s="18">
        <v>0</v>
      </c>
      <c r="U7933" s="18" t="s">
        <v>11</v>
      </c>
      <c r="V7933" s="18">
        <v>1.06352639629039</v>
      </c>
      <c r="W7933" s="18" t="str">
        <f>+IF(DatosTR[[#This Row],[RC]]=1,"Acierto",IF(SUM(DatosTR[[#This Row],[RC]],DatosTR[[#This Row],[TR]])=0,"Omisión","Comisión"))</f>
        <v>Comisión</v>
      </c>
    </row>
    <row r="7934" spans="1:23" x14ac:dyDescent="0.55000000000000004">
      <c r="A7934" s="18" t="s">
        <v>104</v>
      </c>
      <c r="B7934" t="s">
        <v>88</v>
      </c>
      <c r="C7934">
        <v>8</v>
      </c>
      <c r="D7934" s="18" t="s">
        <v>101</v>
      </c>
      <c r="E7934" s="18" t="s">
        <v>48</v>
      </c>
      <c r="F7934" t="s">
        <v>25</v>
      </c>
      <c r="G7934" t="s">
        <v>86</v>
      </c>
      <c r="H7934">
        <v>0</v>
      </c>
      <c r="I7934">
        <v>0</v>
      </c>
      <c r="J7934" t="s">
        <v>50</v>
      </c>
      <c r="K7934">
        <v>0</v>
      </c>
      <c r="L7934">
        <v>100</v>
      </c>
      <c r="M7934" t="s">
        <v>86</v>
      </c>
      <c r="N7934">
        <v>0</v>
      </c>
      <c r="O7934">
        <v>0</v>
      </c>
      <c r="P7934" t="s">
        <v>86</v>
      </c>
      <c r="Q7934">
        <v>0</v>
      </c>
      <c r="R7934">
        <v>0</v>
      </c>
      <c r="S7934" s="18" t="s">
        <v>8</v>
      </c>
      <c r="T7934" s="18">
        <v>1</v>
      </c>
      <c r="U7934" s="18" t="s">
        <v>13</v>
      </c>
      <c r="V7934" s="18">
        <v>2.3363875591894598</v>
      </c>
      <c r="W7934" s="18" t="str">
        <f>+IF(DatosTR[[#This Row],[RC]]=1,"Acierto",IF(SUM(DatosTR[[#This Row],[RC]],DatosTR[[#This Row],[TR]])=0,"Omisión","Comisión"))</f>
        <v>Acierto</v>
      </c>
    </row>
    <row r="7935" spans="1:23" x14ac:dyDescent="0.55000000000000004">
      <c r="A7935" s="18" t="s">
        <v>104</v>
      </c>
      <c r="B7935" t="s">
        <v>88</v>
      </c>
      <c r="C7935">
        <v>8</v>
      </c>
      <c r="D7935" s="18" t="s">
        <v>101</v>
      </c>
      <c r="E7935" s="18" t="s">
        <v>48</v>
      </c>
      <c r="F7935" t="s">
        <v>25</v>
      </c>
      <c r="G7935" t="s">
        <v>86</v>
      </c>
      <c r="H7935">
        <v>0</v>
      </c>
      <c r="I7935">
        <v>0</v>
      </c>
      <c r="J7935" t="s">
        <v>50</v>
      </c>
      <c r="K7935">
        <v>0</v>
      </c>
      <c r="L7935">
        <v>100</v>
      </c>
      <c r="M7935" t="s">
        <v>86</v>
      </c>
      <c r="N7935">
        <v>0</v>
      </c>
      <c r="O7935">
        <v>0</v>
      </c>
      <c r="P7935" t="s">
        <v>86</v>
      </c>
      <c r="Q7935">
        <v>0</v>
      </c>
      <c r="R7935">
        <v>0</v>
      </c>
      <c r="S7935" s="18" t="s">
        <v>8</v>
      </c>
      <c r="T7935" s="18">
        <v>1</v>
      </c>
      <c r="U7935" s="18" t="s">
        <v>15</v>
      </c>
      <c r="V7935" s="18">
        <v>1.58267446834361</v>
      </c>
      <c r="W7935" s="18" t="str">
        <f>+IF(DatosTR[[#This Row],[RC]]=1,"Acierto",IF(SUM(DatosTR[[#This Row],[RC]],DatosTR[[#This Row],[TR]])=0,"Omisión","Comisión"))</f>
        <v>Acierto</v>
      </c>
    </row>
    <row r="7936" spans="1:23" x14ac:dyDescent="0.55000000000000004">
      <c r="A7936" s="18" t="s">
        <v>104</v>
      </c>
      <c r="B7936" t="s">
        <v>88</v>
      </c>
      <c r="C7936">
        <v>8</v>
      </c>
      <c r="D7936" s="18" t="s">
        <v>101</v>
      </c>
      <c r="E7936" s="18" t="s">
        <v>48</v>
      </c>
      <c r="F7936" t="s">
        <v>25</v>
      </c>
      <c r="G7936" t="s">
        <v>86</v>
      </c>
      <c r="H7936">
        <v>0</v>
      </c>
      <c r="I7936">
        <v>0</v>
      </c>
      <c r="J7936" t="s">
        <v>50</v>
      </c>
      <c r="K7936">
        <v>0</v>
      </c>
      <c r="L7936">
        <v>100</v>
      </c>
      <c r="M7936" t="s">
        <v>86</v>
      </c>
      <c r="N7936">
        <v>0</v>
      </c>
      <c r="O7936">
        <v>0</v>
      </c>
      <c r="P7936" t="s">
        <v>86</v>
      </c>
      <c r="Q7936">
        <v>0</v>
      </c>
      <c r="R7936">
        <v>0</v>
      </c>
      <c r="S7936" s="18" t="s">
        <v>8</v>
      </c>
      <c r="T7936" s="18">
        <v>1</v>
      </c>
      <c r="U7936" s="18" t="s">
        <v>9</v>
      </c>
      <c r="V7936" s="18">
        <v>1.9251226767082601</v>
      </c>
      <c r="W7936" s="18" t="str">
        <f>+IF(DatosTR[[#This Row],[RC]]=1,"Acierto",IF(SUM(DatosTR[[#This Row],[RC]],DatosTR[[#This Row],[TR]])=0,"Omisión","Comisión"))</f>
        <v>Acierto</v>
      </c>
    </row>
    <row r="7937" spans="1:23" x14ac:dyDescent="0.55000000000000004">
      <c r="A7937" s="18" t="s">
        <v>104</v>
      </c>
      <c r="B7937" t="s">
        <v>88</v>
      </c>
      <c r="C7937">
        <v>8</v>
      </c>
      <c r="D7937" s="18" t="s">
        <v>101</v>
      </c>
      <c r="E7937" s="18" t="s">
        <v>48</v>
      </c>
      <c r="F7937" t="s">
        <v>25</v>
      </c>
      <c r="G7937" t="s">
        <v>86</v>
      </c>
      <c r="H7937">
        <v>0</v>
      </c>
      <c r="I7937">
        <v>0</v>
      </c>
      <c r="J7937" t="s">
        <v>50</v>
      </c>
      <c r="K7937">
        <v>0</v>
      </c>
      <c r="L7937">
        <v>100</v>
      </c>
      <c r="M7937" t="s">
        <v>86</v>
      </c>
      <c r="N7937">
        <v>0</v>
      </c>
      <c r="O7937">
        <v>0</v>
      </c>
      <c r="P7937" t="s">
        <v>86</v>
      </c>
      <c r="Q7937">
        <v>0</v>
      </c>
      <c r="R7937">
        <v>0</v>
      </c>
      <c r="S7937" s="18" t="s">
        <v>8</v>
      </c>
      <c r="T7937" s="18">
        <v>1</v>
      </c>
      <c r="U7937" s="18" t="s">
        <v>11</v>
      </c>
      <c r="V7937" s="18">
        <v>1.06352639629039</v>
      </c>
      <c r="W7937" s="18" t="str">
        <f>+IF(DatosTR[[#This Row],[RC]]=1,"Acierto",IF(SUM(DatosTR[[#This Row],[RC]],DatosTR[[#This Row],[TR]])=0,"Omisión","Comisión"))</f>
        <v>Acierto</v>
      </c>
    </row>
    <row r="7938" spans="1:23" x14ac:dyDescent="0.55000000000000004">
      <c r="A7938" s="18" t="s">
        <v>104</v>
      </c>
      <c r="B7938" t="s">
        <v>88</v>
      </c>
      <c r="C7938">
        <v>8</v>
      </c>
      <c r="D7938" s="18" t="s">
        <v>101</v>
      </c>
      <c r="E7938" s="18" t="s">
        <v>48</v>
      </c>
      <c r="F7938" t="s">
        <v>25</v>
      </c>
      <c r="G7938" t="s">
        <v>86</v>
      </c>
      <c r="H7938">
        <v>0</v>
      </c>
      <c r="I7938">
        <v>0</v>
      </c>
      <c r="J7938" t="s">
        <v>50</v>
      </c>
      <c r="K7938">
        <v>0</v>
      </c>
      <c r="L7938">
        <v>100</v>
      </c>
      <c r="M7938" t="s">
        <v>86</v>
      </c>
      <c r="N7938">
        <v>0</v>
      </c>
      <c r="O7938">
        <v>0</v>
      </c>
      <c r="P7938" t="s">
        <v>86</v>
      </c>
      <c r="Q7938">
        <v>0</v>
      </c>
      <c r="R7938">
        <v>0</v>
      </c>
      <c r="S7938" s="18" t="s">
        <v>10</v>
      </c>
      <c r="T7938" s="18">
        <v>1</v>
      </c>
      <c r="U7938" s="18" t="s">
        <v>13</v>
      </c>
      <c r="V7938" s="18">
        <v>2.3363875591894598</v>
      </c>
      <c r="W7938" s="18" t="str">
        <f>+IF(DatosTR[[#This Row],[RC]]=1,"Acierto",IF(SUM(DatosTR[[#This Row],[RC]],DatosTR[[#This Row],[TR]])=0,"Omisión","Comisión"))</f>
        <v>Acierto</v>
      </c>
    </row>
    <row r="7939" spans="1:23" x14ac:dyDescent="0.55000000000000004">
      <c r="A7939" s="18" t="s">
        <v>104</v>
      </c>
      <c r="B7939" t="s">
        <v>88</v>
      </c>
      <c r="C7939">
        <v>8</v>
      </c>
      <c r="D7939" s="18" t="s">
        <v>101</v>
      </c>
      <c r="E7939" s="18" t="s">
        <v>48</v>
      </c>
      <c r="F7939" t="s">
        <v>25</v>
      </c>
      <c r="G7939" t="s">
        <v>86</v>
      </c>
      <c r="H7939">
        <v>0</v>
      </c>
      <c r="I7939">
        <v>0</v>
      </c>
      <c r="J7939" t="s">
        <v>50</v>
      </c>
      <c r="K7939">
        <v>0</v>
      </c>
      <c r="L7939">
        <v>100</v>
      </c>
      <c r="M7939" t="s">
        <v>86</v>
      </c>
      <c r="N7939">
        <v>0</v>
      </c>
      <c r="O7939">
        <v>0</v>
      </c>
      <c r="P7939" t="s">
        <v>86</v>
      </c>
      <c r="Q7939">
        <v>0</v>
      </c>
      <c r="R7939">
        <v>0</v>
      </c>
      <c r="S7939" s="18" t="s">
        <v>10</v>
      </c>
      <c r="T7939" s="18">
        <v>1</v>
      </c>
      <c r="U7939" s="18" t="s">
        <v>15</v>
      </c>
      <c r="V7939" s="18">
        <v>1.58267446834361</v>
      </c>
      <c r="W7939" s="18" t="str">
        <f>+IF(DatosTR[[#This Row],[RC]]=1,"Acierto",IF(SUM(DatosTR[[#This Row],[RC]],DatosTR[[#This Row],[TR]])=0,"Omisión","Comisión"))</f>
        <v>Acierto</v>
      </c>
    </row>
    <row r="7940" spans="1:23" x14ac:dyDescent="0.55000000000000004">
      <c r="A7940" s="18" t="s">
        <v>104</v>
      </c>
      <c r="B7940" t="s">
        <v>88</v>
      </c>
      <c r="C7940">
        <v>8</v>
      </c>
      <c r="D7940" s="18" t="s">
        <v>101</v>
      </c>
      <c r="E7940" s="18" t="s">
        <v>48</v>
      </c>
      <c r="F7940" t="s">
        <v>25</v>
      </c>
      <c r="G7940" t="s">
        <v>86</v>
      </c>
      <c r="H7940">
        <v>0</v>
      </c>
      <c r="I7940">
        <v>0</v>
      </c>
      <c r="J7940" t="s">
        <v>50</v>
      </c>
      <c r="K7940">
        <v>0</v>
      </c>
      <c r="L7940">
        <v>100</v>
      </c>
      <c r="M7940" t="s">
        <v>86</v>
      </c>
      <c r="N7940">
        <v>0</v>
      </c>
      <c r="O7940">
        <v>0</v>
      </c>
      <c r="P7940" t="s">
        <v>86</v>
      </c>
      <c r="Q7940">
        <v>0</v>
      </c>
      <c r="R7940">
        <v>0</v>
      </c>
      <c r="S7940" s="18" t="s">
        <v>10</v>
      </c>
      <c r="T7940" s="18">
        <v>1</v>
      </c>
      <c r="U7940" s="18" t="s">
        <v>9</v>
      </c>
      <c r="V7940" s="18">
        <v>1.9251226767082601</v>
      </c>
      <c r="W7940" s="18" t="str">
        <f>+IF(DatosTR[[#This Row],[RC]]=1,"Acierto",IF(SUM(DatosTR[[#This Row],[RC]],DatosTR[[#This Row],[TR]])=0,"Omisión","Comisión"))</f>
        <v>Acierto</v>
      </c>
    </row>
    <row r="7941" spans="1:23" x14ac:dyDescent="0.55000000000000004">
      <c r="A7941" s="18" t="s">
        <v>104</v>
      </c>
      <c r="B7941" t="s">
        <v>88</v>
      </c>
      <c r="C7941">
        <v>8</v>
      </c>
      <c r="D7941" s="18" t="s">
        <v>101</v>
      </c>
      <c r="E7941" s="18" t="s">
        <v>48</v>
      </c>
      <c r="F7941" t="s">
        <v>25</v>
      </c>
      <c r="G7941" t="s">
        <v>86</v>
      </c>
      <c r="H7941">
        <v>0</v>
      </c>
      <c r="I7941">
        <v>0</v>
      </c>
      <c r="J7941" t="s">
        <v>50</v>
      </c>
      <c r="K7941">
        <v>0</v>
      </c>
      <c r="L7941">
        <v>100</v>
      </c>
      <c r="M7941" t="s">
        <v>86</v>
      </c>
      <c r="N7941">
        <v>0</v>
      </c>
      <c r="O7941">
        <v>0</v>
      </c>
      <c r="P7941" t="s">
        <v>86</v>
      </c>
      <c r="Q7941">
        <v>0</v>
      </c>
      <c r="R7941">
        <v>0</v>
      </c>
      <c r="S7941" s="18" t="s">
        <v>10</v>
      </c>
      <c r="T7941" s="18">
        <v>1</v>
      </c>
      <c r="U7941" s="18" t="s">
        <v>11</v>
      </c>
      <c r="V7941" s="18">
        <v>1.06352639629039</v>
      </c>
      <c r="W7941" s="18" t="str">
        <f>+IF(DatosTR[[#This Row],[RC]]=1,"Acierto",IF(SUM(DatosTR[[#This Row],[RC]],DatosTR[[#This Row],[TR]])=0,"Omisión","Comisión"))</f>
        <v>Acierto</v>
      </c>
    </row>
    <row r="7942" spans="1:23" x14ac:dyDescent="0.55000000000000004">
      <c r="A7942" s="18" t="s">
        <v>104</v>
      </c>
      <c r="B7942" t="s">
        <v>88</v>
      </c>
      <c r="C7942">
        <v>8</v>
      </c>
      <c r="D7942" s="18" t="s">
        <v>48</v>
      </c>
      <c r="E7942" s="18" t="s">
        <v>101</v>
      </c>
      <c r="F7942" t="s">
        <v>25</v>
      </c>
      <c r="G7942" t="s">
        <v>86</v>
      </c>
      <c r="H7942">
        <v>0</v>
      </c>
      <c r="I7942">
        <v>0</v>
      </c>
      <c r="J7942" t="s">
        <v>49</v>
      </c>
      <c r="K7942">
        <v>100</v>
      </c>
      <c r="L7942">
        <v>0</v>
      </c>
      <c r="M7942" t="s">
        <v>86</v>
      </c>
      <c r="N7942">
        <v>0</v>
      </c>
      <c r="O7942">
        <v>0</v>
      </c>
      <c r="P7942" t="s">
        <v>50</v>
      </c>
      <c r="Q7942">
        <v>0</v>
      </c>
      <c r="R7942">
        <v>100</v>
      </c>
      <c r="S7942" s="18" t="s">
        <v>12</v>
      </c>
      <c r="T7942" s="18">
        <v>1</v>
      </c>
      <c r="U7942" s="18" t="s">
        <v>13</v>
      </c>
      <c r="V7942" s="18">
        <v>1.94853998837061</v>
      </c>
      <c r="W7942" s="18" t="str">
        <f>+IF(DatosTR[[#This Row],[RC]]=1,"Acierto",IF(SUM(DatosTR[[#This Row],[RC]],DatosTR[[#This Row],[TR]])=0,"Omisión","Comisión"))</f>
        <v>Acierto</v>
      </c>
    </row>
    <row r="7943" spans="1:23" x14ac:dyDescent="0.55000000000000004">
      <c r="A7943" s="18" t="s">
        <v>104</v>
      </c>
      <c r="B7943" t="s">
        <v>88</v>
      </c>
      <c r="C7943">
        <v>8</v>
      </c>
      <c r="D7943" s="18" t="s">
        <v>48</v>
      </c>
      <c r="E7943" s="18" t="s">
        <v>101</v>
      </c>
      <c r="F7943" t="s">
        <v>25</v>
      </c>
      <c r="G7943" t="s">
        <v>86</v>
      </c>
      <c r="H7943">
        <v>0</v>
      </c>
      <c r="I7943">
        <v>0</v>
      </c>
      <c r="J7943" t="s">
        <v>49</v>
      </c>
      <c r="K7943">
        <v>100</v>
      </c>
      <c r="L7943">
        <v>0</v>
      </c>
      <c r="M7943" t="s">
        <v>86</v>
      </c>
      <c r="N7943">
        <v>0</v>
      </c>
      <c r="O7943">
        <v>0</v>
      </c>
      <c r="P7943" t="s">
        <v>50</v>
      </c>
      <c r="Q7943">
        <v>0</v>
      </c>
      <c r="R7943">
        <v>100</v>
      </c>
      <c r="S7943" s="18" t="s">
        <v>12</v>
      </c>
      <c r="T7943" s="18">
        <v>1</v>
      </c>
      <c r="U7943" s="18" t="s">
        <v>9</v>
      </c>
      <c r="V7943" s="18">
        <v>2.4763134534005</v>
      </c>
      <c r="W7943" s="18" t="str">
        <f>+IF(DatosTR[[#This Row],[RC]]=1,"Acierto",IF(SUM(DatosTR[[#This Row],[RC]],DatosTR[[#This Row],[TR]])=0,"Omisión","Comisión"))</f>
        <v>Acierto</v>
      </c>
    </row>
    <row r="7944" spans="1:23" x14ac:dyDescent="0.55000000000000004">
      <c r="A7944" s="18" t="s">
        <v>104</v>
      </c>
      <c r="B7944" t="s">
        <v>88</v>
      </c>
      <c r="C7944">
        <v>8</v>
      </c>
      <c r="D7944" s="18" t="s">
        <v>48</v>
      </c>
      <c r="E7944" s="18" t="s">
        <v>101</v>
      </c>
      <c r="F7944" t="s">
        <v>25</v>
      </c>
      <c r="G7944" t="s">
        <v>86</v>
      </c>
      <c r="H7944">
        <v>0</v>
      </c>
      <c r="I7944">
        <v>0</v>
      </c>
      <c r="J7944" t="s">
        <v>49</v>
      </c>
      <c r="K7944">
        <v>100</v>
      </c>
      <c r="L7944">
        <v>0</v>
      </c>
      <c r="M7944" t="s">
        <v>86</v>
      </c>
      <c r="N7944">
        <v>0</v>
      </c>
      <c r="O7944">
        <v>0</v>
      </c>
      <c r="P7944" t="s">
        <v>50</v>
      </c>
      <c r="Q7944">
        <v>0</v>
      </c>
      <c r="R7944">
        <v>100</v>
      </c>
      <c r="S7944" s="18" t="s">
        <v>12</v>
      </c>
      <c r="T7944" s="18">
        <v>1</v>
      </c>
      <c r="U7944" s="18" t="s">
        <v>11</v>
      </c>
      <c r="V7944" s="18">
        <v>0.82032097218325295</v>
      </c>
      <c r="W7944" s="18" t="str">
        <f>+IF(DatosTR[[#This Row],[RC]]=1,"Acierto",IF(SUM(DatosTR[[#This Row],[RC]],DatosTR[[#This Row],[TR]])=0,"Omisión","Comisión"))</f>
        <v>Acierto</v>
      </c>
    </row>
    <row r="7945" spans="1:23" x14ac:dyDescent="0.55000000000000004">
      <c r="A7945" s="18" t="s">
        <v>104</v>
      </c>
      <c r="B7945" t="s">
        <v>88</v>
      </c>
      <c r="C7945">
        <v>8</v>
      </c>
      <c r="D7945" s="18" t="s">
        <v>48</v>
      </c>
      <c r="E7945" s="18" t="s">
        <v>101</v>
      </c>
      <c r="F7945" t="s">
        <v>25</v>
      </c>
      <c r="G7945" t="s">
        <v>86</v>
      </c>
      <c r="H7945">
        <v>0</v>
      </c>
      <c r="I7945">
        <v>0</v>
      </c>
      <c r="J7945" t="s">
        <v>49</v>
      </c>
      <c r="K7945">
        <v>100</v>
      </c>
      <c r="L7945">
        <v>0</v>
      </c>
      <c r="M7945" t="s">
        <v>86</v>
      </c>
      <c r="N7945">
        <v>0</v>
      </c>
      <c r="O7945">
        <v>0</v>
      </c>
      <c r="P7945" t="s">
        <v>50</v>
      </c>
      <c r="Q7945">
        <v>0</v>
      </c>
      <c r="R7945">
        <v>100</v>
      </c>
      <c r="S7945" s="18" t="s">
        <v>14</v>
      </c>
      <c r="T7945" s="18">
        <v>0</v>
      </c>
      <c r="U7945" s="18" t="s">
        <v>13</v>
      </c>
      <c r="V7945" s="18">
        <v>1.94853998837061</v>
      </c>
      <c r="W7945" s="18" t="str">
        <f>+IF(DatosTR[[#This Row],[RC]]=1,"Acierto",IF(SUM(DatosTR[[#This Row],[RC]],DatosTR[[#This Row],[TR]])=0,"Omisión","Comisión"))</f>
        <v>Comisión</v>
      </c>
    </row>
    <row r="7946" spans="1:23" x14ac:dyDescent="0.55000000000000004">
      <c r="A7946" s="18" t="s">
        <v>104</v>
      </c>
      <c r="B7946" t="s">
        <v>88</v>
      </c>
      <c r="C7946">
        <v>8</v>
      </c>
      <c r="D7946" s="18" t="s">
        <v>48</v>
      </c>
      <c r="E7946" s="18" t="s">
        <v>101</v>
      </c>
      <c r="F7946" t="s">
        <v>25</v>
      </c>
      <c r="G7946" t="s">
        <v>86</v>
      </c>
      <c r="H7946">
        <v>0</v>
      </c>
      <c r="I7946">
        <v>0</v>
      </c>
      <c r="J7946" t="s">
        <v>49</v>
      </c>
      <c r="K7946">
        <v>100</v>
      </c>
      <c r="L7946">
        <v>0</v>
      </c>
      <c r="M7946" t="s">
        <v>86</v>
      </c>
      <c r="N7946">
        <v>0</v>
      </c>
      <c r="O7946">
        <v>0</v>
      </c>
      <c r="P7946" t="s">
        <v>50</v>
      </c>
      <c r="Q7946">
        <v>0</v>
      </c>
      <c r="R7946">
        <v>100</v>
      </c>
      <c r="S7946" s="18" t="s">
        <v>14</v>
      </c>
      <c r="T7946" s="18">
        <v>0</v>
      </c>
      <c r="U7946" s="18" t="s">
        <v>9</v>
      </c>
      <c r="V7946" s="18">
        <v>2.4763134534005</v>
      </c>
      <c r="W7946" s="18" t="str">
        <f>+IF(DatosTR[[#This Row],[RC]]=1,"Acierto",IF(SUM(DatosTR[[#This Row],[RC]],DatosTR[[#This Row],[TR]])=0,"Omisión","Comisión"))</f>
        <v>Comisión</v>
      </c>
    </row>
    <row r="7947" spans="1:23" x14ac:dyDescent="0.55000000000000004">
      <c r="A7947" s="18" t="s">
        <v>104</v>
      </c>
      <c r="B7947" t="s">
        <v>88</v>
      </c>
      <c r="C7947">
        <v>8</v>
      </c>
      <c r="D7947" s="18" t="s">
        <v>48</v>
      </c>
      <c r="E7947" s="18" t="s">
        <v>101</v>
      </c>
      <c r="F7947" t="s">
        <v>25</v>
      </c>
      <c r="G7947" t="s">
        <v>86</v>
      </c>
      <c r="H7947">
        <v>0</v>
      </c>
      <c r="I7947">
        <v>0</v>
      </c>
      <c r="J7947" t="s">
        <v>49</v>
      </c>
      <c r="K7947">
        <v>100</v>
      </c>
      <c r="L7947">
        <v>0</v>
      </c>
      <c r="M7947" t="s">
        <v>86</v>
      </c>
      <c r="N7947">
        <v>0</v>
      </c>
      <c r="O7947">
        <v>0</v>
      </c>
      <c r="P7947" t="s">
        <v>50</v>
      </c>
      <c r="Q7947">
        <v>0</v>
      </c>
      <c r="R7947">
        <v>100</v>
      </c>
      <c r="S7947" s="18" t="s">
        <v>14</v>
      </c>
      <c r="T7947" s="18">
        <v>0</v>
      </c>
      <c r="U7947" s="18" t="s">
        <v>11</v>
      </c>
      <c r="V7947" s="18">
        <v>0.82032097218325295</v>
      </c>
      <c r="W7947" s="18" t="str">
        <f>+IF(DatosTR[[#This Row],[RC]]=1,"Acierto",IF(SUM(DatosTR[[#This Row],[RC]],DatosTR[[#This Row],[TR]])=0,"Omisión","Comisión"))</f>
        <v>Comisión</v>
      </c>
    </row>
    <row r="7948" spans="1:23" x14ac:dyDescent="0.55000000000000004">
      <c r="A7948" s="18" t="s">
        <v>104</v>
      </c>
      <c r="B7948" t="s">
        <v>88</v>
      </c>
      <c r="C7948">
        <v>8</v>
      </c>
      <c r="D7948" s="18" t="s">
        <v>48</v>
      </c>
      <c r="E7948" s="18" t="s">
        <v>101</v>
      </c>
      <c r="F7948" t="s">
        <v>25</v>
      </c>
      <c r="G7948" t="s">
        <v>86</v>
      </c>
      <c r="H7948">
        <v>0</v>
      </c>
      <c r="I7948">
        <v>0</v>
      </c>
      <c r="J7948" t="s">
        <v>49</v>
      </c>
      <c r="K7948">
        <v>100</v>
      </c>
      <c r="L7948">
        <v>0</v>
      </c>
      <c r="M7948" t="s">
        <v>86</v>
      </c>
      <c r="N7948">
        <v>0</v>
      </c>
      <c r="O7948">
        <v>0</v>
      </c>
      <c r="P7948" t="s">
        <v>50</v>
      </c>
      <c r="Q7948">
        <v>0</v>
      </c>
      <c r="R7948">
        <v>100</v>
      </c>
      <c r="S7948" s="18" t="s">
        <v>8</v>
      </c>
      <c r="T7948" s="18">
        <v>1</v>
      </c>
      <c r="U7948" s="18" t="s">
        <v>13</v>
      </c>
      <c r="V7948" s="18">
        <v>1.94853998837061</v>
      </c>
      <c r="W7948" s="18" t="str">
        <f>+IF(DatosTR[[#This Row],[RC]]=1,"Acierto",IF(SUM(DatosTR[[#This Row],[RC]],DatosTR[[#This Row],[TR]])=0,"Omisión","Comisión"))</f>
        <v>Acierto</v>
      </c>
    </row>
    <row r="7949" spans="1:23" x14ac:dyDescent="0.55000000000000004">
      <c r="A7949" s="18" t="s">
        <v>104</v>
      </c>
      <c r="B7949" t="s">
        <v>88</v>
      </c>
      <c r="C7949">
        <v>8</v>
      </c>
      <c r="D7949" s="18" t="s">
        <v>48</v>
      </c>
      <c r="E7949" s="18" t="s">
        <v>101</v>
      </c>
      <c r="F7949" t="s">
        <v>25</v>
      </c>
      <c r="G7949" t="s">
        <v>86</v>
      </c>
      <c r="H7949">
        <v>0</v>
      </c>
      <c r="I7949">
        <v>0</v>
      </c>
      <c r="J7949" t="s">
        <v>49</v>
      </c>
      <c r="K7949">
        <v>100</v>
      </c>
      <c r="L7949">
        <v>0</v>
      </c>
      <c r="M7949" t="s">
        <v>86</v>
      </c>
      <c r="N7949">
        <v>0</v>
      </c>
      <c r="O7949">
        <v>0</v>
      </c>
      <c r="P7949" t="s">
        <v>50</v>
      </c>
      <c r="Q7949">
        <v>0</v>
      </c>
      <c r="R7949">
        <v>100</v>
      </c>
      <c r="S7949" s="18" t="s">
        <v>8</v>
      </c>
      <c r="T7949" s="18">
        <v>1</v>
      </c>
      <c r="U7949" s="18" t="s">
        <v>9</v>
      </c>
      <c r="V7949" s="18">
        <v>2.4763134534005</v>
      </c>
      <c r="W7949" s="18" t="str">
        <f>+IF(DatosTR[[#This Row],[RC]]=1,"Acierto",IF(SUM(DatosTR[[#This Row],[RC]],DatosTR[[#This Row],[TR]])=0,"Omisión","Comisión"))</f>
        <v>Acierto</v>
      </c>
    </row>
    <row r="7950" spans="1:23" x14ac:dyDescent="0.55000000000000004">
      <c r="A7950" s="18" t="s">
        <v>104</v>
      </c>
      <c r="B7950" t="s">
        <v>88</v>
      </c>
      <c r="C7950">
        <v>8</v>
      </c>
      <c r="D7950" s="18" t="s">
        <v>48</v>
      </c>
      <c r="E7950" s="18" t="s">
        <v>101</v>
      </c>
      <c r="F7950" t="s">
        <v>25</v>
      </c>
      <c r="G7950" t="s">
        <v>86</v>
      </c>
      <c r="H7950">
        <v>0</v>
      </c>
      <c r="I7950">
        <v>0</v>
      </c>
      <c r="J7950" t="s">
        <v>49</v>
      </c>
      <c r="K7950">
        <v>100</v>
      </c>
      <c r="L7950">
        <v>0</v>
      </c>
      <c r="M7950" t="s">
        <v>86</v>
      </c>
      <c r="N7950">
        <v>0</v>
      </c>
      <c r="O7950">
        <v>0</v>
      </c>
      <c r="P7950" t="s">
        <v>50</v>
      </c>
      <c r="Q7950">
        <v>0</v>
      </c>
      <c r="R7950">
        <v>100</v>
      </c>
      <c r="S7950" s="18" t="s">
        <v>8</v>
      </c>
      <c r="T7950" s="18">
        <v>1</v>
      </c>
      <c r="U7950" s="18" t="s">
        <v>11</v>
      </c>
      <c r="V7950" s="18">
        <v>0.82032097218325295</v>
      </c>
      <c r="W7950" s="18" t="str">
        <f>+IF(DatosTR[[#This Row],[RC]]=1,"Acierto",IF(SUM(DatosTR[[#This Row],[RC]],DatosTR[[#This Row],[TR]])=0,"Omisión","Comisión"))</f>
        <v>Acierto</v>
      </c>
    </row>
    <row r="7951" spans="1:23" x14ac:dyDescent="0.55000000000000004">
      <c r="A7951" s="18" t="s">
        <v>104</v>
      </c>
      <c r="B7951" t="s">
        <v>88</v>
      </c>
      <c r="C7951">
        <v>8</v>
      </c>
      <c r="D7951" s="18" t="s">
        <v>48</v>
      </c>
      <c r="E7951" s="18" t="s">
        <v>101</v>
      </c>
      <c r="F7951" t="s">
        <v>25</v>
      </c>
      <c r="G7951" t="s">
        <v>86</v>
      </c>
      <c r="H7951">
        <v>0</v>
      </c>
      <c r="I7951">
        <v>0</v>
      </c>
      <c r="J7951" t="s">
        <v>49</v>
      </c>
      <c r="K7951">
        <v>100</v>
      </c>
      <c r="L7951">
        <v>0</v>
      </c>
      <c r="M7951" t="s">
        <v>86</v>
      </c>
      <c r="N7951">
        <v>0</v>
      </c>
      <c r="O7951">
        <v>0</v>
      </c>
      <c r="P7951" t="s">
        <v>50</v>
      </c>
      <c r="Q7951">
        <v>0</v>
      </c>
      <c r="R7951">
        <v>100</v>
      </c>
      <c r="S7951" s="18" t="s">
        <v>10</v>
      </c>
      <c r="T7951" s="18">
        <v>0</v>
      </c>
      <c r="U7951" s="18" t="s">
        <v>13</v>
      </c>
      <c r="V7951" s="18">
        <v>1.94853998837061</v>
      </c>
      <c r="W7951" s="18" t="str">
        <f>+IF(DatosTR[[#This Row],[RC]]=1,"Acierto",IF(SUM(DatosTR[[#This Row],[RC]],DatosTR[[#This Row],[TR]])=0,"Omisión","Comisión"))</f>
        <v>Comisión</v>
      </c>
    </row>
    <row r="7952" spans="1:23" x14ac:dyDescent="0.55000000000000004">
      <c r="A7952" s="18" t="s">
        <v>104</v>
      </c>
      <c r="B7952" t="s">
        <v>88</v>
      </c>
      <c r="C7952">
        <v>8</v>
      </c>
      <c r="D7952" s="18" t="s">
        <v>48</v>
      </c>
      <c r="E7952" s="18" t="s">
        <v>101</v>
      </c>
      <c r="F7952" t="s">
        <v>25</v>
      </c>
      <c r="G7952" t="s">
        <v>86</v>
      </c>
      <c r="H7952">
        <v>0</v>
      </c>
      <c r="I7952">
        <v>0</v>
      </c>
      <c r="J7952" t="s">
        <v>49</v>
      </c>
      <c r="K7952">
        <v>100</v>
      </c>
      <c r="L7952">
        <v>0</v>
      </c>
      <c r="M7952" t="s">
        <v>86</v>
      </c>
      <c r="N7952">
        <v>0</v>
      </c>
      <c r="O7952">
        <v>0</v>
      </c>
      <c r="P7952" t="s">
        <v>50</v>
      </c>
      <c r="Q7952">
        <v>0</v>
      </c>
      <c r="R7952">
        <v>100</v>
      </c>
      <c r="S7952" s="18" t="s">
        <v>10</v>
      </c>
      <c r="T7952" s="18">
        <v>0</v>
      </c>
      <c r="U7952" s="18" t="s">
        <v>9</v>
      </c>
      <c r="V7952" s="18">
        <v>2.4763134534005</v>
      </c>
      <c r="W7952" s="18" t="str">
        <f>+IF(DatosTR[[#This Row],[RC]]=1,"Acierto",IF(SUM(DatosTR[[#This Row],[RC]],DatosTR[[#This Row],[TR]])=0,"Omisión","Comisión"))</f>
        <v>Comisión</v>
      </c>
    </row>
    <row r="7953" spans="1:23" x14ac:dyDescent="0.55000000000000004">
      <c r="A7953" s="18" t="s">
        <v>104</v>
      </c>
      <c r="B7953" t="s">
        <v>88</v>
      </c>
      <c r="C7953">
        <v>8</v>
      </c>
      <c r="D7953" s="18" t="s">
        <v>48</v>
      </c>
      <c r="E7953" s="18" t="s">
        <v>101</v>
      </c>
      <c r="F7953" t="s">
        <v>25</v>
      </c>
      <c r="G7953" t="s">
        <v>86</v>
      </c>
      <c r="H7953">
        <v>0</v>
      </c>
      <c r="I7953">
        <v>0</v>
      </c>
      <c r="J7953" t="s">
        <v>49</v>
      </c>
      <c r="K7953">
        <v>100</v>
      </c>
      <c r="L7953">
        <v>0</v>
      </c>
      <c r="M7953" t="s">
        <v>86</v>
      </c>
      <c r="N7953">
        <v>0</v>
      </c>
      <c r="O7953">
        <v>0</v>
      </c>
      <c r="P7953" t="s">
        <v>50</v>
      </c>
      <c r="Q7953">
        <v>0</v>
      </c>
      <c r="R7953">
        <v>100</v>
      </c>
      <c r="S7953" s="18" t="s">
        <v>10</v>
      </c>
      <c r="T7953" s="18">
        <v>0</v>
      </c>
      <c r="U7953" s="18" t="s">
        <v>11</v>
      </c>
      <c r="V7953" s="18">
        <v>0.82032097218325295</v>
      </c>
      <c r="W7953" s="18" t="str">
        <f>+IF(DatosTR[[#This Row],[RC]]=1,"Acierto",IF(SUM(DatosTR[[#This Row],[RC]],DatosTR[[#This Row],[TR]])=0,"Omisión","Comisión"))</f>
        <v>Comisión</v>
      </c>
    </row>
    <row r="7954" spans="1:23" x14ac:dyDescent="0.55000000000000004">
      <c r="A7954" s="18" t="s">
        <v>104</v>
      </c>
      <c r="B7954" t="s">
        <v>88</v>
      </c>
      <c r="C7954">
        <v>8</v>
      </c>
      <c r="D7954" s="18" t="s">
        <v>48</v>
      </c>
      <c r="E7954" s="18" t="s">
        <v>48</v>
      </c>
      <c r="F7954" t="s">
        <v>25</v>
      </c>
      <c r="G7954" t="s">
        <v>86</v>
      </c>
      <c r="H7954">
        <v>0</v>
      </c>
      <c r="I7954">
        <v>0</v>
      </c>
      <c r="J7954" t="s">
        <v>86</v>
      </c>
      <c r="K7954">
        <v>0</v>
      </c>
      <c r="L7954">
        <v>0</v>
      </c>
      <c r="M7954" t="s">
        <v>86</v>
      </c>
      <c r="N7954">
        <v>0</v>
      </c>
      <c r="O7954">
        <v>0</v>
      </c>
      <c r="P7954" t="s">
        <v>86</v>
      </c>
      <c r="Q7954">
        <v>0</v>
      </c>
      <c r="R7954">
        <v>0</v>
      </c>
      <c r="S7954" s="18" t="s">
        <v>12</v>
      </c>
      <c r="T7954" s="18">
        <v>1</v>
      </c>
      <c r="U7954" s="18" t="s">
        <v>13</v>
      </c>
      <c r="V7954" s="18">
        <v>2.4623420788557202</v>
      </c>
      <c r="W7954" s="18" t="str">
        <f>+IF(DatosTR[[#This Row],[RC]]=1,"Acierto",IF(SUM(DatosTR[[#This Row],[RC]],DatosTR[[#This Row],[TR]])=0,"Omisión","Comisión"))</f>
        <v>Acierto</v>
      </c>
    </row>
    <row r="7955" spans="1:23" x14ac:dyDescent="0.55000000000000004">
      <c r="A7955" s="18" t="s">
        <v>104</v>
      </c>
      <c r="B7955" t="s">
        <v>88</v>
      </c>
      <c r="C7955">
        <v>8</v>
      </c>
      <c r="D7955" s="18" t="s">
        <v>48</v>
      </c>
      <c r="E7955" s="18" t="s">
        <v>48</v>
      </c>
      <c r="F7955" t="s">
        <v>25</v>
      </c>
      <c r="G7955" t="s">
        <v>86</v>
      </c>
      <c r="H7955">
        <v>0</v>
      </c>
      <c r="I7955">
        <v>0</v>
      </c>
      <c r="J7955" t="s">
        <v>86</v>
      </c>
      <c r="K7955">
        <v>0</v>
      </c>
      <c r="L7955">
        <v>0</v>
      </c>
      <c r="M7955" t="s">
        <v>86</v>
      </c>
      <c r="N7955">
        <v>0</v>
      </c>
      <c r="O7955">
        <v>0</v>
      </c>
      <c r="P7955" t="s">
        <v>86</v>
      </c>
      <c r="Q7955">
        <v>0</v>
      </c>
      <c r="R7955">
        <v>0</v>
      </c>
      <c r="S7955" s="18" t="s">
        <v>12</v>
      </c>
      <c r="T7955" s="18">
        <v>1</v>
      </c>
      <c r="U7955" s="18" t="s">
        <v>15</v>
      </c>
      <c r="V7955" s="18">
        <v>0.97189764567883596</v>
      </c>
      <c r="W7955" s="18" t="str">
        <f>+IF(DatosTR[[#This Row],[RC]]=1,"Acierto",IF(SUM(DatosTR[[#This Row],[RC]],DatosTR[[#This Row],[TR]])=0,"Omisión","Comisión"))</f>
        <v>Acierto</v>
      </c>
    </row>
    <row r="7956" spans="1:23" x14ac:dyDescent="0.55000000000000004">
      <c r="A7956" s="18" t="s">
        <v>104</v>
      </c>
      <c r="B7956" t="s">
        <v>88</v>
      </c>
      <c r="C7956">
        <v>8</v>
      </c>
      <c r="D7956" s="18" t="s">
        <v>48</v>
      </c>
      <c r="E7956" s="18" t="s">
        <v>48</v>
      </c>
      <c r="F7956" t="s">
        <v>25</v>
      </c>
      <c r="G7956" t="s">
        <v>86</v>
      </c>
      <c r="H7956">
        <v>0</v>
      </c>
      <c r="I7956">
        <v>0</v>
      </c>
      <c r="J7956" t="s">
        <v>86</v>
      </c>
      <c r="K7956">
        <v>0</v>
      </c>
      <c r="L7956">
        <v>0</v>
      </c>
      <c r="M7956" t="s">
        <v>86</v>
      </c>
      <c r="N7956">
        <v>0</v>
      </c>
      <c r="O7956">
        <v>0</v>
      </c>
      <c r="P7956" t="s">
        <v>86</v>
      </c>
      <c r="Q7956">
        <v>0</v>
      </c>
      <c r="R7956">
        <v>0</v>
      </c>
      <c r="S7956" s="18" t="s">
        <v>12</v>
      </c>
      <c r="T7956" s="18">
        <v>1</v>
      </c>
      <c r="U7956" s="18" t="s">
        <v>9</v>
      </c>
      <c r="V7956" s="18">
        <v>1.9541538222110799</v>
      </c>
      <c r="W7956" s="18" t="str">
        <f>+IF(DatosTR[[#This Row],[RC]]=1,"Acierto",IF(SUM(DatosTR[[#This Row],[RC]],DatosTR[[#This Row],[TR]])=0,"Omisión","Comisión"))</f>
        <v>Acierto</v>
      </c>
    </row>
    <row r="7957" spans="1:23" x14ac:dyDescent="0.55000000000000004">
      <c r="A7957" s="18" t="s">
        <v>104</v>
      </c>
      <c r="B7957" t="s">
        <v>88</v>
      </c>
      <c r="C7957">
        <v>8</v>
      </c>
      <c r="D7957" s="18" t="s">
        <v>48</v>
      </c>
      <c r="E7957" s="18" t="s">
        <v>48</v>
      </c>
      <c r="F7957" t="s">
        <v>25</v>
      </c>
      <c r="G7957" t="s">
        <v>86</v>
      </c>
      <c r="H7957">
        <v>0</v>
      </c>
      <c r="I7957">
        <v>0</v>
      </c>
      <c r="J7957" t="s">
        <v>86</v>
      </c>
      <c r="K7957">
        <v>0</v>
      </c>
      <c r="L7957">
        <v>0</v>
      </c>
      <c r="M7957" t="s">
        <v>86</v>
      </c>
      <c r="N7957">
        <v>0</v>
      </c>
      <c r="O7957">
        <v>0</v>
      </c>
      <c r="P7957" t="s">
        <v>86</v>
      </c>
      <c r="Q7957">
        <v>0</v>
      </c>
      <c r="R7957">
        <v>0</v>
      </c>
      <c r="S7957" s="18" t="s">
        <v>12</v>
      </c>
      <c r="T7957" s="18">
        <v>1</v>
      </c>
      <c r="U7957" s="18" t="s">
        <v>11</v>
      </c>
      <c r="V7957" s="18">
        <v>1.3050879665534001</v>
      </c>
      <c r="W7957" s="18" t="str">
        <f>+IF(DatosTR[[#This Row],[RC]]=1,"Acierto",IF(SUM(DatosTR[[#This Row],[RC]],DatosTR[[#This Row],[TR]])=0,"Omisión","Comisión"))</f>
        <v>Acierto</v>
      </c>
    </row>
    <row r="7958" spans="1:23" x14ac:dyDescent="0.55000000000000004">
      <c r="A7958" s="18" t="s">
        <v>104</v>
      </c>
      <c r="B7958" t="s">
        <v>88</v>
      </c>
      <c r="C7958">
        <v>8</v>
      </c>
      <c r="D7958" s="18" t="s">
        <v>48</v>
      </c>
      <c r="E7958" s="18" t="s">
        <v>48</v>
      </c>
      <c r="F7958" t="s">
        <v>25</v>
      </c>
      <c r="G7958" t="s">
        <v>86</v>
      </c>
      <c r="H7958">
        <v>0</v>
      </c>
      <c r="I7958">
        <v>0</v>
      </c>
      <c r="J7958" t="s">
        <v>86</v>
      </c>
      <c r="K7958">
        <v>0</v>
      </c>
      <c r="L7958">
        <v>0</v>
      </c>
      <c r="M7958" t="s">
        <v>86</v>
      </c>
      <c r="N7958">
        <v>0</v>
      </c>
      <c r="O7958">
        <v>0</v>
      </c>
      <c r="P7958" t="s">
        <v>86</v>
      </c>
      <c r="Q7958">
        <v>0</v>
      </c>
      <c r="R7958">
        <v>0</v>
      </c>
      <c r="S7958" s="18" t="s">
        <v>14</v>
      </c>
      <c r="T7958" s="18">
        <v>1</v>
      </c>
      <c r="U7958" s="18" t="s">
        <v>13</v>
      </c>
      <c r="V7958" s="18">
        <v>2.4623420788557202</v>
      </c>
      <c r="W7958" s="18" t="str">
        <f>+IF(DatosTR[[#This Row],[RC]]=1,"Acierto",IF(SUM(DatosTR[[#This Row],[RC]],DatosTR[[#This Row],[TR]])=0,"Omisión","Comisión"))</f>
        <v>Acierto</v>
      </c>
    </row>
    <row r="7959" spans="1:23" x14ac:dyDescent="0.55000000000000004">
      <c r="A7959" s="18" t="s">
        <v>104</v>
      </c>
      <c r="B7959" t="s">
        <v>88</v>
      </c>
      <c r="C7959">
        <v>8</v>
      </c>
      <c r="D7959" s="18" t="s">
        <v>48</v>
      </c>
      <c r="E7959" s="18" t="s">
        <v>48</v>
      </c>
      <c r="F7959" t="s">
        <v>25</v>
      </c>
      <c r="G7959" t="s">
        <v>86</v>
      </c>
      <c r="H7959">
        <v>0</v>
      </c>
      <c r="I7959">
        <v>0</v>
      </c>
      <c r="J7959" t="s">
        <v>86</v>
      </c>
      <c r="K7959">
        <v>0</v>
      </c>
      <c r="L7959">
        <v>0</v>
      </c>
      <c r="M7959" t="s">
        <v>86</v>
      </c>
      <c r="N7959">
        <v>0</v>
      </c>
      <c r="O7959">
        <v>0</v>
      </c>
      <c r="P7959" t="s">
        <v>86</v>
      </c>
      <c r="Q7959">
        <v>0</v>
      </c>
      <c r="R7959">
        <v>0</v>
      </c>
      <c r="S7959" s="18" t="s">
        <v>14</v>
      </c>
      <c r="T7959" s="18">
        <v>1</v>
      </c>
      <c r="U7959" s="18" t="s">
        <v>15</v>
      </c>
      <c r="V7959" s="18">
        <v>0.97189764567883596</v>
      </c>
      <c r="W7959" s="18" t="str">
        <f>+IF(DatosTR[[#This Row],[RC]]=1,"Acierto",IF(SUM(DatosTR[[#This Row],[RC]],DatosTR[[#This Row],[TR]])=0,"Omisión","Comisión"))</f>
        <v>Acierto</v>
      </c>
    </row>
    <row r="7960" spans="1:23" x14ac:dyDescent="0.55000000000000004">
      <c r="A7960" s="18" t="s">
        <v>104</v>
      </c>
      <c r="B7960" t="s">
        <v>88</v>
      </c>
      <c r="C7960">
        <v>8</v>
      </c>
      <c r="D7960" s="18" t="s">
        <v>48</v>
      </c>
      <c r="E7960" s="18" t="s">
        <v>48</v>
      </c>
      <c r="F7960" t="s">
        <v>25</v>
      </c>
      <c r="G7960" t="s">
        <v>86</v>
      </c>
      <c r="H7960">
        <v>0</v>
      </c>
      <c r="I7960">
        <v>0</v>
      </c>
      <c r="J7960" t="s">
        <v>86</v>
      </c>
      <c r="K7960">
        <v>0</v>
      </c>
      <c r="L7960">
        <v>0</v>
      </c>
      <c r="M7960" t="s">
        <v>86</v>
      </c>
      <c r="N7960">
        <v>0</v>
      </c>
      <c r="O7960">
        <v>0</v>
      </c>
      <c r="P7960" t="s">
        <v>86</v>
      </c>
      <c r="Q7960">
        <v>0</v>
      </c>
      <c r="R7960">
        <v>0</v>
      </c>
      <c r="S7960" s="18" t="s">
        <v>14</v>
      </c>
      <c r="T7960" s="18">
        <v>1</v>
      </c>
      <c r="U7960" s="18" t="s">
        <v>9</v>
      </c>
      <c r="V7960" s="18">
        <v>1.9541538222110799</v>
      </c>
      <c r="W7960" s="18" t="str">
        <f>+IF(DatosTR[[#This Row],[RC]]=1,"Acierto",IF(SUM(DatosTR[[#This Row],[RC]],DatosTR[[#This Row],[TR]])=0,"Omisión","Comisión"))</f>
        <v>Acierto</v>
      </c>
    </row>
    <row r="7961" spans="1:23" x14ac:dyDescent="0.55000000000000004">
      <c r="A7961" s="18" t="s">
        <v>104</v>
      </c>
      <c r="B7961" t="s">
        <v>88</v>
      </c>
      <c r="C7961">
        <v>8</v>
      </c>
      <c r="D7961" s="18" t="s">
        <v>48</v>
      </c>
      <c r="E7961" s="18" t="s">
        <v>48</v>
      </c>
      <c r="F7961" t="s">
        <v>25</v>
      </c>
      <c r="G7961" t="s">
        <v>86</v>
      </c>
      <c r="H7961">
        <v>0</v>
      </c>
      <c r="I7961">
        <v>0</v>
      </c>
      <c r="J7961" t="s">
        <v>86</v>
      </c>
      <c r="K7961">
        <v>0</v>
      </c>
      <c r="L7961">
        <v>0</v>
      </c>
      <c r="M7961" t="s">
        <v>86</v>
      </c>
      <c r="N7961">
        <v>0</v>
      </c>
      <c r="O7961">
        <v>0</v>
      </c>
      <c r="P7961" t="s">
        <v>86</v>
      </c>
      <c r="Q7961">
        <v>0</v>
      </c>
      <c r="R7961">
        <v>0</v>
      </c>
      <c r="S7961" s="18" t="s">
        <v>14</v>
      </c>
      <c r="T7961" s="18">
        <v>1</v>
      </c>
      <c r="U7961" s="18" t="s">
        <v>11</v>
      </c>
      <c r="V7961" s="18">
        <v>1.3050879665534001</v>
      </c>
      <c r="W7961" s="18" t="str">
        <f>+IF(DatosTR[[#This Row],[RC]]=1,"Acierto",IF(SUM(DatosTR[[#This Row],[RC]],DatosTR[[#This Row],[TR]])=0,"Omisión","Comisión"))</f>
        <v>Acierto</v>
      </c>
    </row>
    <row r="7962" spans="1:23" x14ac:dyDescent="0.55000000000000004">
      <c r="A7962" s="18" t="s">
        <v>104</v>
      </c>
      <c r="B7962" t="s">
        <v>88</v>
      </c>
      <c r="C7962">
        <v>8</v>
      </c>
      <c r="D7962" s="18" t="s">
        <v>48</v>
      </c>
      <c r="E7962" s="18" t="s">
        <v>48</v>
      </c>
      <c r="F7962" t="s">
        <v>25</v>
      </c>
      <c r="G7962" t="s">
        <v>86</v>
      </c>
      <c r="H7962">
        <v>0</v>
      </c>
      <c r="I7962">
        <v>0</v>
      </c>
      <c r="J7962" t="s">
        <v>86</v>
      </c>
      <c r="K7962">
        <v>0</v>
      </c>
      <c r="L7962">
        <v>0</v>
      </c>
      <c r="M7962" t="s">
        <v>86</v>
      </c>
      <c r="N7962">
        <v>0</v>
      </c>
      <c r="O7962">
        <v>0</v>
      </c>
      <c r="P7962" t="s">
        <v>86</v>
      </c>
      <c r="Q7962">
        <v>0</v>
      </c>
      <c r="R7962">
        <v>0</v>
      </c>
      <c r="S7962" s="18" t="s">
        <v>8</v>
      </c>
      <c r="T7962" s="18">
        <v>1</v>
      </c>
      <c r="U7962" s="18" t="s">
        <v>13</v>
      </c>
      <c r="V7962" s="18">
        <v>2.4623420788557202</v>
      </c>
      <c r="W7962" s="18" t="str">
        <f>+IF(DatosTR[[#This Row],[RC]]=1,"Acierto",IF(SUM(DatosTR[[#This Row],[RC]],DatosTR[[#This Row],[TR]])=0,"Omisión","Comisión"))</f>
        <v>Acierto</v>
      </c>
    </row>
    <row r="7963" spans="1:23" x14ac:dyDescent="0.55000000000000004">
      <c r="A7963" s="18" t="s">
        <v>104</v>
      </c>
      <c r="B7963" t="s">
        <v>88</v>
      </c>
      <c r="C7963">
        <v>8</v>
      </c>
      <c r="D7963" s="18" t="s">
        <v>48</v>
      </c>
      <c r="E7963" s="18" t="s">
        <v>48</v>
      </c>
      <c r="F7963" t="s">
        <v>25</v>
      </c>
      <c r="G7963" t="s">
        <v>86</v>
      </c>
      <c r="H7963">
        <v>0</v>
      </c>
      <c r="I7963">
        <v>0</v>
      </c>
      <c r="J7963" t="s">
        <v>86</v>
      </c>
      <c r="K7963">
        <v>0</v>
      </c>
      <c r="L7963">
        <v>0</v>
      </c>
      <c r="M7963" t="s">
        <v>86</v>
      </c>
      <c r="N7963">
        <v>0</v>
      </c>
      <c r="O7963">
        <v>0</v>
      </c>
      <c r="P7963" t="s">
        <v>86</v>
      </c>
      <c r="Q7963">
        <v>0</v>
      </c>
      <c r="R7963">
        <v>0</v>
      </c>
      <c r="S7963" s="18" t="s">
        <v>8</v>
      </c>
      <c r="T7963" s="18">
        <v>1</v>
      </c>
      <c r="U7963" s="18" t="s">
        <v>15</v>
      </c>
      <c r="V7963" s="18">
        <v>0.97189764567883596</v>
      </c>
      <c r="W7963" s="18" t="str">
        <f>+IF(DatosTR[[#This Row],[RC]]=1,"Acierto",IF(SUM(DatosTR[[#This Row],[RC]],DatosTR[[#This Row],[TR]])=0,"Omisión","Comisión"))</f>
        <v>Acierto</v>
      </c>
    </row>
    <row r="7964" spans="1:23" x14ac:dyDescent="0.55000000000000004">
      <c r="A7964" s="18" t="s">
        <v>104</v>
      </c>
      <c r="B7964" t="s">
        <v>88</v>
      </c>
      <c r="C7964">
        <v>8</v>
      </c>
      <c r="D7964" s="18" t="s">
        <v>48</v>
      </c>
      <c r="E7964" s="18" t="s">
        <v>48</v>
      </c>
      <c r="F7964" t="s">
        <v>25</v>
      </c>
      <c r="G7964" t="s">
        <v>86</v>
      </c>
      <c r="H7964">
        <v>0</v>
      </c>
      <c r="I7964">
        <v>0</v>
      </c>
      <c r="J7964" t="s">
        <v>86</v>
      </c>
      <c r="K7964">
        <v>0</v>
      </c>
      <c r="L7964">
        <v>0</v>
      </c>
      <c r="M7964" t="s">
        <v>86</v>
      </c>
      <c r="N7964">
        <v>0</v>
      </c>
      <c r="O7964">
        <v>0</v>
      </c>
      <c r="P7964" t="s">
        <v>86</v>
      </c>
      <c r="Q7964">
        <v>0</v>
      </c>
      <c r="R7964">
        <v>0</v>
      </c>
      <c r="S7964" s="18" t="s">
        <v>8</v>
      </c>
      <c r="T7964" s="18">
        <v>1</v>
      </c>
      <c r="U7964" s="18" t="s">
        <v>9</v>
      </c>
      <c r="V7964" s="18">
        <v>1.9541538222110799</v>
      </c>
      <c r="W7964" s="18" t="str">
        <f>+IF(DatosTR[[#This Row],[RC]]=1,"Acierto",IF(SUM(DatosTR[[#This Row],[RC]],DatosTR[[#This Row],[TR]])=0,"Omisión","Comisión"))</f>
        <v>Acierto</v>
      </c>
    </row>
    <row r="7965" spans="1:23" x14ac:dyDescent="0.55000000000000004">
      <c r="A7965" s="18" t="s">
        <v>104</v>
      </c>
      <c r="B7965" t="s">
        <v>88</v>
      </c>
      <c r="C7965">
        <v>8</v>
      </c>
      <c r="D7965" s="18" t="s">
        <v>48</v>
      </c>
      <c r="E7965" s="18" t="s">
        <v>48</v>
      </c>
      <c r="F7965" t="s">
        <v>25</v>
      </c>
      <c r="G7965" t="s">
        <v>86</v>
      </c>
      <c r="H7965">
        <v>0</v>
      </c>
      <c r="I7965">
        <v>0</v>
      </c>
      <c r="J7965" t="s">
        <v>86</v>
      </c>
      <c r="K7965">
        <v>0</v>
      </c>
      <c r="L7965">
        <v>0</v>
      </c>
      <c r="M7965" t="s">
        <v>86</v>
      </c>
      <c r="N7965">
        <v>0</v>
      </c>
      <c r="O7965">
        <v>0</v>
      </c>
      <c r="P7965" t="s">
        <v>86</v>
      </c>
      <c r="Q7965">
        <v>0</v>
      </c>
      <c r="R7965">
        <v>0</v>
      </c>
      <c r="S7965" s="18" t="s">
        <v>8</v>
      </c>
      <c r="T7965" s="18">
        <v>1</v>
      </c>
      <c r="U7965" s="18" t="s">
        <v>11</v>
      </c>
      <c r="V7965" s="18">
        <v>1.3050879665534001</v>
      </c>
      <c r="W7965" s="18" t="str">
        <f>+IF(DatosTR[[#This Row],[RC]]=1,"Acierto",IF(SUM(DatosTR[[#This Row],[RC]],DatosTR[[#This Row],[TR]])=0,"Omisión","Comisión"))</f>
        <v>Acierto</v>
      </c>
    </row>
    <row r="7966" spans="1:23" x14ac:dyDescent="0.55000000000000004">
      <c r="A7966" s="18" t="s">
        <v>104</v>
      </c>
      <c r="B7966" t="s">
        <v>88</v>
      </c>
      <c r="C7966">
        <v>8</v>
      </c>
      <c r="D7966" s="18" t="s">
        <v>48</v>
      </c>
      <c r="E7966" s="18" t="s">
        <v>48</v>
      </c>
      <c r="F7966" t="s">
        <v>25</v>
      </c>
      <c r="G7966" t="s">
        <v>86</v>
      </c>
      <c r="H7966">
        <v>0</v>
      </c>
      <c r="I7966">
        <v>0</v>
      </c>
      <c r="J7966" t="s">
        <v>86</v>
      </c>
      <c r="K7966">
        <v>0</v>
      </c>
      <c r="L7966">
        <v>0</v>
      </c>
      <c r="M7966" t="s">
        <v>86</v>
      </c>
      <c r="N7966">
        <v>0</v>
      </c>
      <c r="O7966">
        <v>0</v>
      </c>
      <c r="P7966" t="s">
        <v>86</v>
      </c>
      <c r="Q7966">
        <v>0</v>
      </c>
      <c r="R7966">
        <v>0</v>
      </c>
      <c r="S7966" s="18" t="s">
        <v>10</v>
      </c>
      <c r="T7966" s="18">
        <v>1</v>
      </c>
      <c r="U7966" s="18" t="s">
        <v>13</v>
      </c>
      <c r="V7966" s="18">
        <v>2.4623420788557202</v>
      </c>
      <c r="W7966" s="18" t="str">
        <f>+IF(DatosTR[[#This Row],[RC]]=1,"Acierto",IF(SUM(DatosTR[[#This Row],[RC]],DatosTR[[#This Row],[TR]])=0,"Omisión","Comisión"))</f>
        <v>Acierto</v>
      </c>
    </row>
    <row r="7967" spans="1:23" x14ac:dyDescent="0.55000000000000004">
      <c r="A7967" s="18" t="s">
        <v>104</v>
      </c>
      <c r="B7967" t="s">
        <v>88</v>
      </c>
      <c r="C7967">
        <v>8</v>
      </c>
      <c r="D7967" s="18" t="s">
        <v>48</v>
      </c>
      <c r="E7967" s="18" t="s">
        <v>48</v>
      </c>
      <c r="F7967" t="s">
        <v>25</v>
      </c>
      <c r="G7967" t="s">
        <v>86</v>
      </c>
      <c r="H7967">
        <v>0</v>
      </c>
      <c r="I7967">
        <v>0</v>
      </c>
      <c r="J7967" t="s">
        <v>86</v>
      </c>
      <c r="K7967">
        <v>0</v>
      </c>
      <c r="L7967">
        <v>0</v>
      </c>
      <c r="M7967" t="s">
        <v>86</v>
      </c>
      <c r="N7967">
        <v>0</v>
      </c>
      <c r="O7967">
        <v>0</v>
      </c>
      <c r="P7967" t="s">
        <v>86</v>
      </c>
      <c r="Q7967">
        <v>0</v>
      </c>
      <c r="R7967">
        <v>0</v>
      </c>
      <c r="S7967" s="18" t="s">
        <v>10</v>
      </c>
      <c r="T7967" s="18">
        <v>1</v>
      </c>
      <c r="U7967" s="18" t="s">
        <v>15</v>
      </c>
      <c r="V7967" s="18">
        <v>0.97189764567883596</v>
      </c>
      <c r="W7967" s="18" t="str">
        <f>+IF(DatosTR[[#This Row],[RC]]=1,"Acierto",IF(SUM(DatosTR[[#This Row],[RC]],DatosTR[[#This Row],[TR]])=0,"Omisión","Comisión"))</f>
        <v>Acierto</v>
      </c>
    </row>
    <row r="7968" spans="1:23" x14ac:dyDescent="0.55000000000000004">
      <c r="A7968" s="18" t="s">
        <v>104</v>
      </c>
      <c r="B7968" t="s">
        <v>88</v>
      </c>
      <c r="C7968">
        <v>8</v>
      </c>
      <c r="D7968" s="18" t="s">
        <v>48</v>
      </c>
      <c r="E7968" s="18" t="s">
        <v>48</v>
      </c>
      <c r="F7968" t="s">
        <v>25</v>
      </c>
      <c r="G7968" t="s">
        <v>86</v>
      </c>
      <c r="H7968">
        <v>0</v>
      </c>
      <c r="I7968">
        <v>0</v>
      </c>
      <c r="J7968" t="s">
        <v>86</v>
      </c>
      <c r="K7968">
        <v>0</v>
      </c>
      <c r="L7968">
        <v>0</v>
      </c>
      <c r="M7968" t="s">
        <v>86</v>
      </c>
      <c r="N7968">
        <v>0</v>
      </c>
      <c r="O7968">
        <v>0</v>
      </c>
      <c r="P7968" t="s">
        <v>86</v>
      </c>
      <c r="Q7968">
        <v>0</v>
      </c>
      <c r="R7968">
        <v>0</v>
      </c>
      <c r="S7968" s="18" t="s">
        <v>10</v>
      </c>
      <c r="T7968" s="18">
        <v>1</v>
      </c>
      <c r="U7968" s="18" t="s">
        <v>9</v>
      </c>
      <c r="V7968" s="18">
        <v>1.9541538222110799</v>
      </c>
      <c r="W7968" s="18" t="str">
        <f>+IF(DatosTR[[#This Row],[RC]]=1,"Acierto",IF(SUM(DatosTR[[#This Row],[RC]],DatosTR[[#This Row],[TR]])=0,"Omisión","Comisión"))</f>
        <v>Acierto</v>
      </c>
    </row>
    <row r="7969" spans="1:23" x14ac:dyDescent="0.55000000000000004">
      <c r="A7969" s="18" t="s">
        <v>104</v>
      </c>
      <c r="B7969" t="s">
        <v>88</v>
      </c>
      <c r="C7969">
        <v>8</v>
      </c>
      <c r="D7969" s="18" t="s">
        <v>48</v>
      </c>
      <c r="E7969" s="18" t="s">
        <v>48</v>
      </c>
      <c r="F7969" t="s">
        <v>25</v>
      </c>
      <c r="G7969" t="s">
        <v>86</v>
      </c>
      <c r="H7969">
        <v>0</v>
      </c>
      <c r="I7969">
        <v>0</v>
      </c>
      <c r="J7969" t="s">
        <v>86</v>
      </c>
      <c r="K7969">
        <v>0</v>
      </c>
      <c r="L7969">
        <v>0</v>
      </c>
      <c r="M7969" t="s">
        <v>86</v>
      </c>
      <c r="N7969">
        <v>0</v>
      </c>
      <c r="O7969">
        <v>0</v>
      </c>
      <c r="P7969" t="s">
        <v>86</v>
      </c>
      <c r="Q7969">
        <v>0</v>
      </c>
      <c r="R7969">
        <v>0</v>
      </c>
      <c r="S7969" s="18" t="s">
        <v>10</v>
      </c>
      <c r="T7969" s="18">
        <v>1</v>
      </c>
      <c r="U7969" s="18" t="s">
        <v>11</v>
      </c>
      <c r="V7969" s="18">
        <v>1.3050879665534001</v>
      </c>
      <c r="W7969" s="18" t="str">
        <f>+IF(DatosTR[[#This Row],[RC]]=1,"Acierto",IF(SUM(DatosTR[[#This Row],[RC]],DatosTR[[#This Row],[TR]])=0,"Omisión","Comisión"))</f>
        <v>Acierto</v>
      </c>
    </row>
    <row r="7970" spans="1:23" x14ac:dyDescent="0.55000000000000004">
      <c r="A7970" s="18" t="s">
        <v>104</v>
      </c>
      <c r="B7970" t="s">
        <v>88</v>
      </c>
      <c r="C7970">
        <v>8</v>
      </c>
      <c r="D7970" s="18" t="s">
        <v>101</v>
      </c>
      <c r="E7970" s="18" t="s">
        <v>101</v>
      </c>
      <c r="F7970" t="s">
        <v>25</v>
      </c>
      <c r="G7970" t="s">
        <v>86</v>
      </c>
      <c r="H7970">
        <v>0</v>
      </c>
      <c r="I7970">
        <v>0</v>
      </c>
      <c r="J7970" t="s">
        <v>49</v>
      </c>
      <c r="K7970">
        <v>100</v>
      </c>
      <c r="L7970">
        <v>0</v>
      </c>
      <c r="M7970" t="s">
        <v>86</v>
      </c>
      <c r="N7970">
        <v>0</v>
      </c>
      <c r="O7970">
        <v>0</v>
      </c>
      <c r="P7970" t="s">
        <v>86</v>
      </c>
      <c r="Q7970">
        <v>0</v>
      </c>
      <c r="R7970">
        <v>0</v>
      </c>
      <c r="S7970" s="18" t="s">
        <v>12</v>
      </c>
      <c r="T7970" s="18">
        <v>1</v>
      </c>
      <c r="U7970" s="18" t="s">
        <v>13</v>
      </c>
      <c r="V7970" s="18">
        <v>2.85628782963613</v>
      </c>
      <c r="W7970" s="18" t="str">
        <f>+IF(DatosTR[[#This Row],[RC]]=1,"Acierto",IF(SUM(DatosTR[[#This Row],[RC]],DatosTR[[#This Row],[TR]])=0,"Omisión","Comisión"))</f>
        <v>Acierto</v>
      </c>
    </row>
    <row r="7971" spans="1:23" x14ac:dyDescent="0.55000000000000004">
      <c r="A7971" s="18" t="s">
        <v>104</v>
      </c>
      <c r="B7971" t="s">
        <v>88</v>
      </c>
      <c r="C7971">
        <v>8</v>
      </c>
      <c r="D7971" s="18" t="s">
        <v>101</v>
      </c>
      <c r="E7971" s="18" t="s">
        <v>101</v>
      </c>
      <c r="F7971" t="s">
        <v>25</v>
      </c>
      <c r="G7971" t="s">
        <v>86</v>
      </c>
      <c r="H7971">
        <v>0</v>
      </c>
      <c r="I7971">
        <v>0</v>
      </c>
      <c r="J7971" t="s">
        <v>49</v>
      </c>
      <c r="K7971">
        <v>100</v>
      </c>
      <c r="L7971">
        <v>0</v>
      </c>
      <c r="M7971" t="s">
        <v>86</v>
      </c>
      <c r="N7971">
        <v>0</v>
      </c>
      <c r="O7971">
        <v>0</v>
      </c>
      <c r="P7971" t="s">
        <v>86</v>
      </c>
      <c r="Q7971">
        <v>0</v>
      </c>
      <c r="R7971">
        <v>0</v>
      </c>
      <c r="S7971" s="18" t="s">
        <v>12</v>
      </c>
      <c r="T7971" s="18">
        <v>1</v>
      </c>
      <c r="U7971" s="18" t="s">
        <v>9</v>
      </c>
      <c r="V7971" s="18">
        <v>2.1587589042028399</v>
      </c>
      <c r="W7971" s="18" t="str">
        <f>+IF(DatosTR[[#This Row],[RC]]=1,"Acierto",IF(SUM(DatosTR[[#This Row],[RC]],DatosTR[[#This Row],[TR]])=0,"Omisión","Comisión"))</f>
        <v>Acierto</v>
      </c>
    </row>
    <row r="7972" spans="1:23" x14ac:dyDescent="0.55000000000000004">
      <c r="A7972" s="18" t="s">
        <v>104</v>
      </c>
      <c r="B7972" t="s">
        <v>88</v>
      </c>
      <c r="C7972">
        <v>8</v>
      </c>
      <c r="D7972" s="18" t="s">
        <v>101</v>
      </c>
      <c r="E7972" s="18" t="s">
        <v>101</v>
      </c>
      <c r="F7972" t="s">
        <v>25</v>
      </c>
      <c r="G7972" t="s">
        <v>86</v>
      </c>
      <c r="H7972">
        <v>0</v>
      </c>
      <c r="I7972">
        <v>0</v>
      </c>
      <c r="J7972" t="s">
        <v>49</v>
      </c>
      <c r="K7972">
        <v>100</v>
      </c>
      <c r="L7972">
        <v>0</v>
      </c>
      <c r="M7972" t="s">
        <v>86</v>
      </c>
      <c r="N7972">
        <v>0</v>
      </c>
      <c r="O7972">
        <v>0</v>
      </c>
      <c r="P7972" t="s">
        <v>86</v>
      </c>
      <c r="Q7972">
        <v>0</v>
      </c>
      <c r="R7972">
        <v>0</v>
      </c>
      <c r="S7972" s="18" t="s">
        <v>12</v>
      </c>
      <c r="T7972" s="18">
        <v>1</v>
      </c>
      <c r="U7972" s="18" t="s">
        <v>11</v>
      </c>
      <c r="V7972" s="18">
        <v>1.77023143135011</v>
      </c>
      <c r="W7972" s="18" t="str">
        <f>+IF(DatosTR[[#This Row],[RC]]=1,"Acierto",IF(SUM(DatosTR[[#This Row],[RC]],DatosTR[[#This Row],[TR]])=0,"Omisión","Comisión"))</f>
        <v>Acierto</v>
      </c>
    </row>
    <row r="7973" spans="1:23" x14ac:dyDescent="0.55000000000000004">
      <c r="A7973" s="18" t="s">
        <v>104</v>
      </c>
      <c r="B7973" t="s">
        <v>88</v>
      </c>
      <c r="C7973">
        <v>8</v>
      </c>
      <c r="D7973" s="18" t="s">
        <v>101</v>
      </c>
      <c r="E7973" s="18" t="s">
        <v>101</v>
      </c>
      <c r="F7973" t="s">
        <v>25</v>
      </c>
      <c r="G7973" t="s">
        <v>86</v>
      </c>
      <c r="H7973">
        <v>0</v>
      </c>
      <c r="I7973">
        <v>0</v>
      </c>
      <c r="J7973" t="s">
        <v>49</v>
      </c>
      <c r="K7973">
        <v>100</v>
      </c>
      <c r="L7973">
        <v>0</v>
      </c>
      <c r="M7973" t="s">
        <v>86</v>
      </c>
      <c r="N7973">
        <v>0</v>
      </c>
      <c r="O7973">
        <v>0</v>
      </c>
      <c r="P7973" t="s">
        <v>86</v>
      </c>
      <c r="Q7973">
        <v>0</v>
      </c>
      <c r="R7973">
        <v>0</v>
      </c>
      <c r="S7973" s="18" t="s">
        <v>14</v>
      </c>
      <c r="T7973" s="18">
        <v>0</v>
      </c>
      <c r="U7973" s="18" t="s">
        <v>13</v>
      </c>
      <c r="V7973" s="18">
        <v>2.85628782963613</v>
      </c>
      <c r="W7973" s="18" t="str">
        <f>+IF(DatosTR[[#This Row],[RC]]=1,"Acierto",IF(SUM(DatosTR[[#This Row],[RC]],DatosTR[[#This Row],[TR]])=0,"Omisión","Comisión"))</f>
        <v>Comisión</v>
      </c>
    </row>
    <row r="7974" spans="1:23" x14ac:dyDescent="0.55000000000000004">
      <c r="A7974" s="18" t="s">
        <v>104</v>
      </c>
      <c r="B7974" t="s">
        <v>88</v>
      </c>
      <c r="C7974">
        <v>8</v>
      </c>
      <c r="D7974" s="18" t="s">
        <v>101</v>
      </c>
      <c r="E7974" s="18" t="s">
        <v>101</v>
      </c>
      <c r="F7974" t="s">
        <v>25</v>
      </c>
      <c r="G7974" t="s">
        <v>86</v>
      </c>
      <c r="H7974">
        <v>0</v>
      </c>
      <c r="I7974">
        <v>0</v>
      </c>
      <c r="J7974" t="s">
        <v>49</v>
      </c>
      <c r="K7974">
        <v>100</v>
      </c>
      <c r="L7974">
        <v>0</v>
      </c>
      <c r="M7974" t="s">
        <v>86</v>
      </c>
      <c r="N7974">
        <v>0</v>
      </c>
      <c r="O7974">
        <v>0</v>
      </c>
      <c r="P7974" t="s">
        <v>86</v>
      </c>
      <c r="Q7974">
        <v>0</v>
      </c>
      <c r="R7974">
        <v>0</v>
      </c>
      <c r="S7974" s="18" t="s">
        <v>14</v>
      </c>
      <c r="T7974" s="18">
        <v>0</v>
      </c>
      <c r="U7974" s="18" t="s">
        <v>9</v>
      </c>
      <c r="V7974" s="18">
        <v>2.1587589042028399</v>
      </c>
      <c r="W7974" s="18" t="str">
        <f>+IF(DatosTR[[#This Row],[RC]]=1,"Acierto",IF(SUM(DatosTR[[#This Row],[RC]],DatosTR[[#This Row],[TR]])=0,"Omisión","Comisión"))</f>
        <v>Comisión</v>
      </c>
    </row>
    <row r="7975" spans="1:23" x14ac:dyDescent="0.55000000000000004">
      <c r="A7975" s="18" t="s">
        <v>104</v>
      </c>
      <c r="B7975" t="s">
        <v>88</v>
      </c>
      <c r="C7975">
        <v>8</v>
      </c>
      <c r="D7975" s="18" t="s">
        <v>101</v>
      </c>
      <c r="E7975" s="18" t="s">
        <v>101</v>
      </c>
      <c r="F7975" t="s">
        <v>25</v>
      </c>
      <c r="G7975" t="s">
        <v>86</v>
      </c>
      <c r="H7975">
        <v>0</v>
      </c>
      <c r="I7975">
        <v>0</v>
      </c>
      <c r="J7975" t="s">
        <v>49</v>
      </c>
      <c r="K7975">
        <v>100</v>
      </c>
      <c r="L7975">
        <v>0</v>
      </c>
      <c r="M7975" t="s">
        <v>86</v>
      </c>
      <c r="N7975">
        <v>0</v>
      </c>
      <c r="O7975">
        <v>0</v>
      </c>
      <c r="P7975" t="s">
        <v>86</v>
      </c>
      <c r="Q7975">
        <v>0</v>
      </c>
      <c r="R7975">
        <v>0</v>
      </c>
      <c r="S7975" s="18" t="s">
        <v>14</v>
      </c>
      <c r="T7975" s="18">
        <v>0</v>
      </c>
      <c r="U7975" s="18" t="s">
        <v>11</v>
      </c>
      <c r="V7975" s="18">
        <v>1.77023143135011</v>
      </c>
      <c r="W7975" s="18" t="str">
        <f>+IF(DatosTR[[#This Row],[RC]]=1,"Acierto",IF(SUM(DatosTR[[#This Row],[RC]],DatosTR[[#This Row],[TR]])=0,"Omisión","Comisión"))</f>
        <v>Comisión</v>
      </c>
    </row>
    <row r="7976" spans="1:23" x14ac:dyDescent="0.55000000000000004">
      <c r="A7976" s="18" t="s">
        <v>104</v>
      </c>
      <c r="B7976" t="s">
        <v>88</v>
      </c>
      <c r="C7976">
        <v>8</v>
      </c>
      <c r="D7976" s="18" t="s">
        <v>101</v>
      </c>
      <c r="E7976" s="18" t="s">
        <v>101</v>
      </c>
      <c r="F7976" t="s">
        <v>25</v>
      </c>
      <c r="G7976" t="s">
        <v>86</v>
      </c>
      <c r="H7976">
        <v>0</v>
      </c>
      <c r="I7976">
        <v>0</v>
      </c>
      <c r="J7976" t="s">
        <v>49</v>
      </c>
      <c r="K7976">
        <v>100</v>
      </c>
      <c r="L7976">
        <v>0</v>
      </c>
      <c r="M7976" t="s">
        <v>86</v>
      </c>
      <c r="N7976">
        <v>0</v>
      </c>
      <c r="O7976">
        <v>0</v>
      </c>
      <c r="P7976" t="s">
        <v>86</v>
      </c>
      <c r="Q7976">
        <v>0</v>
      </c>
      <c r="R7976">
        <v>0</v>
      </c>
      <c r="S7976" s="18" t="s">
        <v>8</v>
      </c>
      <c r="T7976" s="18">
        <v>1</v>
      </c>
      <c r="U7976" s="18" t="s">
        <v>13</v>
      </c>
      <c r="V7976" s="18">
        <v>2.85628782963613</v>
      </c>
      <c r="W7976" s="18" t="str">
        <f>+IF(DatosTR[[#This Row],[RC]]=1,"Acierto",IF(SUM(DatosTR[[#This Row],[RC]],DatosTR[[#This Row],[TR]])=0,"Omisión","Comisión"))</f>
        <v>Acierto</v>
      </c>
    </row>
    <row r="7977" spans="1:23" x14ac:dyDescent="0.55000000000000004">
      <c r="A7977" s="18" t="s">
        <v>104</v>
      </c>
      <c r="B7977" t="s">
        <v>88</v>
      </c>
      <c r="C7977">
        <v>8</v>
      </c>
      <c r="D7977" s="18" t="s">
        <v>101</v>
      </c>
      <c r="E7977" s="18" t="s">
        <v>101</v>
      </c>
      <c r="F7977" t="s">
        <v>25</v>
      </c>
      <c r="G7977" t="s">
        <v>86</v>
      </c>
      <c r="H7977">
        <v>0</v>
      </c>
      <c r="I7977">
        <v>0</v>
      </c>
      <c r="J7977" t="s">
        <v>49</v>
      </c>
      <c r="K7977">
        <v>100</v>
      </c>
      <c r="L7977">
        <v>0</v>
      </c>
      <c r="M7977" t="s">
        <v>86</v>
      </c>
      <c r="N7977">
        <v>0</v>
      </c>
      <c r="O7977">
        <v>0</v>
      </c>
      <c r="P7977" t="s">
        <v>86</v>
      </c>
      <c r="Q7977">
        <v>0</v>
      </c>
      <c r="R7977">
        <v>0</v>
      </c>
      <c r="S7977" s="18" t="s">
        <v>8</v>
      </c>
      <c r="T7977" s="18">
        <v>1</v>
      </c>
      <c r="U7977" s="18" t="s">
        <v>9</v>
      </c>
      <c r="V7977" s="18">
        <v>2.1587589042028399</v>
      </c>
      <c r="W7977" s="18" t="str">
        <f>+IF(DatosTR[[#This Row],[RC]]=1,"Acierto",IF(SUM(DatosTR[[#This Row],[RC]],DatosTR[[#This Row],[TR]])=0,"Omisión","Comisión"))</f>
        <v>Acierto</v>
      </c>
    </row>
    <row r="7978" spans="1:23" x14ac:dyDescent="0.55000000000000004">
      <c r="A7978" s="18" t="s">
        <v>104</v>
      </c>
      <c r="B7978" t="s">
        <v>88</v>
      </c>
      <c r="C7978">
        <v>8</v>
      </c>
      <c r="D7978" s="18" t="s">
        <v>101</v>
      </c>
      <c r="E7978" s="18" t="s">
        <v>101</v>
      </c>
      <c r="F7978" t="s">
        <v>25</v>
      </c>
      <c r="G7978" t="s">
        <v>86</v>
      </c>
      <c r="H7978">
        <v>0</v>
      </c>
      <c r="I7978">
        <v>0</v>
      </c>
      <c r="J7978" t="s">
        <v>49</v>
      </c>
      <c r="K7978">
        <v>100</v>
      </c>
      <c r="L7978">
        <v>0</v>
      </c>
      <c r="M7978" t="s">
        <v>86</v>
      </c>
      <c r="N7978">
        <v>0</v>
      </c>
      <c r="O7978">
        <v>0</v>
      </c>
      <c r="P7978" t="s">
        <v>86</v>
      </c>
      <c r="Q7978">
        <v>0</v>
      </c>
      <c r="R7978">
        <v>0</v>
      </c>
      <c r="S7978" s="18" t="s">
        <v>8</v>
      </c>
      <c r="T7978" s="18">
        <v>1</v>
      </c>
      <c r="U7978" s="18" t="s">
        <v>11</v>
      </c>
      <c r="V7978" s="18">
        <v>1.77023143135011</v>
      </c>
      <c r="W7978" s="18" t="str">
        <f>+IF(DatosTR[[#This Row],[RC]]=1,"Acierto",IF(SUM(DatosTR[[#This Row],[RC]],DatosTR[[#This Row],[TR]])=0,"Omisión","Comisión"))</f>
        <v>Acierto</v>
      </c>
    </row>
    <row r="7979" spans="1:23" x14ac:dyDescent="0.55000000000000004">
      <c r="A7979" s="18" t="s">
        <v>104</v>
      </c>
      <c r="B7979" t="s">
        <v>88</v>
      </c>
      <c r="C7979">
        <v>8</v>
      </c>
      <c r="D7979" s="18" t="s">
        <v>101</v>
      </c>
      <c r="E7979" s="18" t="s">
        <v>101</v>
      </c>
      <c r="F7979" t="s">
        <v>25</v>
      </c>
      <c r="G7979" t="s">
        <v>86</v>
      </c>
      <c r="H7979">
        <v>0</v>
      </c>
      <c r="I7979">
        <v>0</v>
      </c>
      <c r="J7979" t="s">
        <v>49</v>
      </c>
      <c r="K7979">
        <v>100</v>
      </c>
      <c r="L7979">
        <v>0</v>
      </c>
      <c r="M7979" t="s">
        <v>86</v>
      </c>
      <c r="N7979">
        <v>0</v>
      </c>
      <c r="O7979">
        <v>0</v>
      </c>
      <c r="P7979" t="s">
        <v>86</v>
      </c>
      <c r="Q7979">
        <v>0</v>
      </c>
      <c r="R7979">
        <v>0</v>
      </c>
      <c r="S7979" s="18" t="s">
        <v>10</v>
      </c>
      <c r="T7979" s="18">
        <v>1</v>
      </c>
      <c r="U7979" s="18" t="s">
        <v>13</v>
      </c>
      <c r="V7979" s="18">
        <v>2.85628782963613</v>
      </c>
      <c r="W7979" s="18" t="str">
        <f>+IF(DatosTR[[#This Row],[RC]]=1,"Acierto",IF(SUM(DatosTR[[#This Row],[RC]],DatosTR[[#This Row],[TR]])=0,"Omisión","Comisión"))</f>
        <v>Acierto</v>
      </c>
    </row>
    <row r="7980" spans="1:23" x14ac:dyDescent="0.55000000000000004">
      <c r="A7980" s="18" t="s">
        <v>104</v>
      </c>
      <c r="B7980" t="s">
        <v>88</v>
      </c>
      <c r="C7980">
        <v>8</v>
      </c>
      <c r="D7980" s="18" t="s">
        <v>101</v>
      </c>
      <c r="E7980" s="18" t="s">
        <v>101</v>
      </c>
      <c r="F7980" t="s">
        <v>25</v>
      </c>
      <c r="G7980" t="s">
        <v>86</v>
      </c>
      <c r="H7980">
        <v>0</v>
      </c>
      <c r="I7980">
        <v>0</v>
      </c>
      <c r="J7980" t="s">
        <v>49</v>
      </c>
      <c r="K7980">
        <v>100</v>
      </c>
      <c r="L7980">
        <v>0</v>
      </c>
      <c r="M7980" t="s">
        <v>86</v>
      </c>
      <c r="N7980">
        <v>0</v>
      </c>
      <c r="O7980">
        <v>0</v>
      </c>
      <c r="P7980" t="s">
        <v>86</v>
      </c>
      <c r="Q7980">
        <v>0</v>
      </c>
      <c r="R7980">
        <v>0</v>
      </c>
      <c r="S7980" s="18" t="s">
        <v>10</v>
      </c>
      <c r="T7980" s="18">
        <v>1</v>
      </c>
      <c r="U7980" s="18" t="s">
        <v>9</v>
      </c>
      <c r="V7980" s="18">
        <v>2.1587589042028399</v>
      </c>
      <c r="W7980" s="18" t="str">
        <f>+IF(DatosTR[[#This Row],[RC]]=1,"Acierto",IF(SUM(DatosTR[[#This Row],[RC]],DatosTR[[#This Row],[TR]])=0,"Omisión","Comisión"))</f>
        <v>Acierto</v>
      </c>
    </row>
    <row r="7981" spans="1:23" x14ac:dyDescent="0.55000000000000004">
      <c r="A7981" s="18" t="s">
        <v>104</v>
      </c>
      <c r="B7981" t="s">
        <v>88</v>
      </c>
      <c r="C7981">
        <v>8</v>
      </c>
      <c r="D7981" s="18" t="s">
        <v>101</v>
      </c>
      <c r="E7981" s="18" t="s">
        <v>101</v>
      </c>
      <c r="F7981" t="s">
        <v>25</v>
      </c>
      <c r="G7981" t="s">
        <v>86</v>
      </c>
      <c r="H7981">
        <v>0</v>
      </c>
      <c r="I7981">
        <v>0</v>
      </c>
      <c r="J7981" t="s">
        <v>49</v>
      </c>
      <c r="K7981">
        <v>100</v>
      </c>
      <c r="L7981">
        <v>0</v>
      </c>
      <c r="M7981" t="s">
        <v>86</v>
      </c>
      <c r="N7981">
        <v>0</v>
      </c>
      <c r="O7981">
        <v>0</v>
      </c>
      <c r="P7981" t="s">
        <v>86</v>
      </c>
      <c r="Q7981">
        <v>0</v>
      </c>
      <c r="R7981">
        <v>0</v>
      </c>
      <c r="S7981" s="18" t="s">
        <v>10</v>
      </c>
      <c r="T7981" s="18">
        <v>1</v>
      </c>
      <c r="U7981" s="18" t="s">
        <v>11</v>
      </c>
      <c r="V7981" s="18">
        <v>1.77023143135011</v>
      </c>
      <c r="W7981" s="18" t="str">
        <f>+IF(DatosTR[[#This Row],[RC]]=1,"Acierto",IF(SUM(DatosTR[[#This Row],[RC]],DatosTR[[#This Row],[TR]])=0,"Omisión","Comisión"))</f>
        <v>Acierto</v>
      </c>
    </row>
    <row r="7982" spans="1:23" x14ac:dyDescent="0.55000000000000004">
      <c r="A7982" s="18" t="s">
        <v>104</v>
      </c>
      <c r="B7982" t="s">
        <v>88</v>
      </c>
      <c r="C7982">
        <v>8</v>
      </c>
      <c r="D7982" s="18" t="s">
        <v>100</v>
      </c>
      <c r="E7982" s="18" t="s">
        <v>100</v>
      </c>
      <c r="F7982" t="s">
        <v>25</v>
      </c>
      <c r="G7982" t="s">
        <v>86</v>
      </c>
      <c r="H7982">
        <v>0</v>
      </c>
      <c r="I7982">
        <v>0</v>
      </c>
      <c r="J7982" t="s">
        <v>49</v>
      </c>
      <c r="K7982">
        <v>100</v>
      </c>
      <c r="L7982">
        <v>0</v>
      </c>
      <c r="M7982" t="s">
        <v>86</v>
      </c>
      <c r="N7982">
        <v>0</v>
      </c>
      <c r="O7982">
        <v>0</v>
      </c>
      <c r="P7982" t="s">
        <v>86</v>
      </c>
      <c r="Q7982">
        <v>0</v>
      </c>
      <c r="R7982">
        <v>0</v>
      </c>
      <c r="S7982" s="18" t="s">
        <v>12</v>
      </c>
      <c r="T7982" s="18">
        <v>1</v>
      </c>
      <c r="U7982" s="18" t="s">
        <v>13</v>
      </c>
      <c r="V7982" s="18">
        <v>2.6918143507791599</v>
      </c>
      <c r="W7982" s="18" t="str">
        <f>+IF(DatosTR[[#This Row],[RC]]=1,"Acierto",IF(SUM(DatosTR[[#This Row],[RC]],DatosTR[[#This Row],[TR]])=0,"Omisión","Comisión"))</f>
        <v>Acierto</v>
      </c>
    </row>
    <row r="7983" spans="1:23" x14ac:dyDescent="0.55000000000000004">
      <c r="A7983" s="18" t="s">
        <v>104</v>
      </c>
      <c r="B7983" t="s">
        <v>88</v>
      </c>
      <c r="C7983">
        <v>8</v>
      </c>
      <c r="D7983" s="18" t="s">
        <v>100</v>
      </c>
      <c r="E7983" s="18" t="s">
        <v>100</v>
      </c>
      <c r="F7983" t="s">
        <v>25</v>
      </c>
      <c r="G7983" t="s">
        <v>86</v>
      </c>
      <c r="H7983">
        <v>0</v>
      </c>
      <c r="I7983">
        <v>0</v>
      </c>
      <c r="J7983" t="s">
        <v>49</v>
      </c>
      <c r="K7983">
        <v>100</v>
      </c>
      <c r="L7983">
        <v>0</v>
      </c>
      <c r="M7983" t="s">
        <v>86</v>
      </c>
      <c r="N7983">
        <v>0</v>
      </c>
      <c r="O7983">
        <v>0</v>
      </c>
      <c r="P7983" t="s">
        <v>86</v>
      </c>
      <c r="Q7983">
        <v>0</v>
      </c>
      <c r="R7983">
        <v>0</v>
      </c>
      <c r="S7983" s="18" t="s">
        <v>12</v>
      </c>
      <c r="T7983" s="18">
        <v>1</v>
      </c>
      <c r="U7983" s="18" t="s">
        <v>9</v>
      </c>
      <c r="V7983" s="18">
        <v>1.75734884821577</v>
      </c>
      <c r="W7983" s="18" t="str">
        <f>+IF(DatosTR[[#This Row],[RC]]=1,"Acierto",IF(SUM(DatosTR[[#This Row],[RC]],DatosTR[[#This Row],[TR]])=0,"Omisión","Comisión"))</f>
        <v>Acierto</v>
      </c>
    </row>
    <row r="7984" spans="1:23" x14ac:dyDescent="0.55000000000000004">
      <c r="A7984" s="18" t="s">
        <v>104</v>
      </c>
      <c r="B7984" t="s">
        <v>88</v>
      </c>
      <c r="C7984">
        <v>8</v>
      </c>
      <c r="D7984" s="18" t="s">
        <v>100</v>
      </c>
      <c r="E7984" s="18" t="s">
        <v>100</v>
      </c>
      <c r="F7984" t="s">
        <v>25</v>
      </c>
      <c r="G7984" t="s">
        <v>86</v>
      </c>
      <c r="H7984">
        <v>0</v>
      </c>
      <c r="I7984">
        <v>0</v>
      </c>
      <c r="J7984" t="s">
        <v>49</v>
      </c>
      <c r="K7984">
        <v>100</v>
      </c>
      <c r="L7984">
        <v>0</v>
      </c>
      <c r="M7984" t="s">
        <v>86</v>
      </c>
      <c r="N7984">
        <v>0</v>
      </c>
      <c r="O7984">
        <v>0</v>
      </c>
      <c r="P7984" t="s">
        <v>86</v>
      </c>
      <c r="Q7984">
        <v>0</v>
      </c>
      <c r="R7984">
        <v>0</v>
      </c>
      <c r="S7984" s="18" t="s">
        <v>12</v>
      </c>
      <c r="T7984" s="18">
        <v>1</v>
      </c>
      <c r="U7984" s="18" t="s">
        <v>11</v>
      </c>
      <c r="V7984" s="18">
        <v>1.2206568541005201</v>
      </c>
      <c r="W7984" s="18" t="str">
        <f>+IF(DatosTR[[#This Row],[RC]]=1,"Acierto",IF(SUM(DatosTR[[#This Row],[RC]],DatosTR[[#This Row],[TR]])=0,"Omisión","Comisión"))</f>
        <v>Acierto</v>
      </c>
    </row>
    <row r="7985" spans="1:23" x14ac:dyDescent="0.55000000000000004">
      <c r="A7985" s="18" t="s">
        <v>104</v>
      </c>
      <c r="B7985" t="s">
        <v>88</v>
      </c>
      <c r="C7985">
        <v>8</v>
      </c>
      <c r="D7985" s="18" t="s">
        <v>100</v>
      </c>
      <c r="E7985" s="18" t="s">
        <v>100</v>
      </c>
      <c r="F7985" t="s">
        <v>25</v>
      </c>
      <c r="G7985" t="s">
        <v>86</v>
      </c>
      <c r="H7985">
        <v>0</v>
      </c>
      <c r="I7985">
        <v>0</v>
      </c>
      <c r="J7985" t="s">
        <v>49</v>
      </c>
      <c r="K7985">
        <v>100</v>
      </c>
      <c r="L7985">
        <v>0</v>
      </c>
      <c r="M7985" t="s">
        <v>86</v>
      </c>
      <c r="N7985">
        <v>0</v>
      </c>
      <c r="O7985">
        <v>0</v>
      </c>
      <c r="P7985" t="s">
        <v>86</v>
      </c>
      <c r="Q7985">
        <v>0</v>
      </c>
      <c r="R7985">
        <v>0</v>
      </c>
      <c r="S7985" s="18" t="s">
        <v>14</v>
      </c>
      <c r="T7985" s="18">
        <v>0</v>
      </c>
      <c r="U7985" s="18" t="s">
        <v>13</v>
      </c>
      <c r="V7985" s="18">
        <v>2.6918143507791599</v>
      </c>
      <c r="W7985" s="18" t="str">
        <f>+IF(DatosTR[[#This Row],[RC]]=1,"Acierto",IF(SUM(DatosTR[[#This Row],[RC]],DatosTR[[#This Row],[TR]])=0,"Omisión","Comisión"))</f>
        <v>Comisión</v>
      </c>
    </row>
    <row r="7986" spans="1:23" x14ac:dyDescent="0.55000000000000004">
      <c r="A7986" s="18" t="s">
        <v>104</v>
      </c>
      <c r="B7986" t="s">
        <v>88</v>
      </c>
      <c r="C7986">
        <v>8</v>
      </c>
      <c r="D7986" s="18" t="s">
        <v>100</v>
      </c>
      <c r="E7986" s="18" t="s">
        <v>100</v>
      </c>
      <c r="F7986" t="s">
        <v>25</v>
      </c>
      <c r="G7986" t="s">
        <v>86</v>
      </c>
      <c r="H7986">
        <v>0</v>
      </c>
      <c r="I7986">
        <v>0</v>
      </c>
      <c r="J7986" t="s">
        <v>49</v>
      </c>
      <c r="K7986">
        <v>100</v>
      </c>
      <c r="L7986">
        <v>0</v>
      </c>
      <c r="M7986" t="s">
        <v>86</v>
      </c>
      <c r="N7986">
        <v>0</v>
      </c>
      <c r="O7986">
        <v>0</v>
      </c>
      <c r="P7986" t="s">
        <v>86</v>
      </c>
      <c r="Q7986">
        <v>0</v>
      </c>
      <c r="R7986">
        <v>0</v>
      </c>
      <c r="S7986" s="18" t="s">
        <v>14</v>
      </c>
      <c r="T7986" s="18">
        <v>0</v>
      </c>
      <c r="U7986" s="18" t="s">
        <v>9</v>
      </c>
      <c r="V7986" s="18">
        <v>1.75734884821577</v>
      </c>
      <c r="W7986" s="18" t="str">
        <f>+IF(DatosTR[[#This Row],[RC]]=1,"Acierto",IF(SUM(DatosTR[[#This Row],[RC]],DatosTR[[#This Row],[TR]])=0,"Omisión","Comisión"))</f>
        <v>Comisión</v>
      </c>
    </row>
    <row r="7987" spans="1:23" x14ac:dyDescent="0.55000000000000004">
      <c r="A7987" s="18" t="s">
        <v>104</v>
      </c>
      <c r="B7987" t="s">
        <v>88</v>
      </c>
      <c r="C7987">
        <v>8</v>
      </c>
      <c r="D7987" s="18" t="s">
        <v>100</v>
      </c>
      <c r="E7987" s="18" t="s">
        <v>100</v>
      </c>
      <c r="F7987" t="s">
        <v>25</v>
      </c>
      <c r="G7987" t="s">
        <v>86</v>
      </c>
      <c r="H7987">
        <v>0</v>
      </c>
      <c r="I7987">
        <v>0</v>
      </c>
      <c r="J7987" t="s">
        <v>49</v>
      </c>
      <c r="K7987">
        <v>100</v>
      </c>
      <c r="L7987">
        <v>0</v>
      </c>
      <c r="M7987" t="s">
        <v>86</v>
      </c>
      <c r="N7987">
        <v>0</v>
      </c>
      <c r="O7987">
        <v>0</v>
      </c>
      <c r="P7987" t="s">
        <v>86</v>
      </c>
      <c r="Q7987">
        <v>0</v>
      </c>
      <c r="R7987">
        <v>0</v>
      </c>
      <c r="S7987" s="18" t="s">
        <v>14</v>
      </c>
      <c r="T7987" s="18">
        <v>0</v>
      </c>
      <c r="U7987" s="18" t="s">
        <v>11</v>
      </c>
      <c r="V7987" s="18">
        <v>1.2206568541005201</v>
      </c>
      <c r="W7987" s="18" t="str">
        <f>+IF(DatosTR[[#This Row],[RC]]=1,"Acierto",IF(SUM(DatosTR[[#This Row],[RC]],DatosTR[[#This Row],[TR]])=0,"Omisión","Comisión"))</f>
        <v>Comisión</v>
      </c>
    </row>
    <row r="7988" spans="1:23" x14ac:dyDescent="0.55000000000000004">
      <c r="A7988" s="18" t="s">
        <v>104</v>
      </c>
      <c r="B7988" t="s">
        <v>88</v>
      </c>
      <c r="C7988">
        <v>8</v>
      </c>
      <c r="D7988" s="18" t="s">
        <v>100</v>
      </c>
      <c r="E7988" s="18" t="s">
        <v>100</v>
      </c>
      <c r="F7988" t="s">
        <v>25</v>
      </c>
      <c r="G7988" t="s">
        <v>86</v>
      </c>
      <c r="H7988">
        <v>0</v>
      </c>
      <c r="I7988">
        <v>0</v>
      </c>
      <c r="J7988" t="s">
        <v>49</v>
      </c>
      <c r="K7988">
        <v>100</v>
      </c>
      <c r="L7988">
        <v>0</v>
      </c>
      <c r="M7988" t="s">
        <v>86</v>
      </c>
      <c r="N7988">
        <v>0</v>
      </c>
      <c r="O7988">
        <v>0</v>
      </c>
      <c r="P7988" t="s">
        <v>86</v>
      </c>
      <c r="Q7988">
        <v>0</v>
      </c>
      <c r="R7988">
        <v>0</v>
      </c>
      <c r="S7988" s="18" t="s">
        <v>8</v>
      </c>
      <c r="T7988" s="18">
        <v>1</v>
      </c>
      <c r="U7988" s="18" t="s">
        <v>13</v>
      </c>
      <c r="V7988" s="18">
        <v>2.6918143507791599</v>
      </c>
      <c r="W7988" s="18" t="str">
        <f>+IF(DatosTR[[#This Row],[RC]]=1,"Acierto",IF(SUM(DatosTR[[#This Row],[RC]],DatosTR[[#This Row],[TR]])=0,"Omisión","Comisión"))</f>
        <v>Acierto</v>
      </c>
    </row>
    <row r="7989" spans="1:23" x14ac:dyDescent="0.55000000000000004">
      <c r="A7989" s="18" t="s">
        <v>104</v>
      </c>
      <c r="B7989" t="s">
        <v>88</v>
      </c>
      <c r="C7989">
        <v>8</v>
      </c>
      <c r="D7989" s="18" t="s">
        <v>100</v>
      </c>
      <c r="E7989" s="18" t="s">
        <v>100</v>
      </c>
      <c r="F7989" t="s">
        <v>25</v>
      </c>
      <c r="G7989" t="s">
        <v>86</v>
      </c>
      <c r="H7989">
        <v>0</v>
      </c>
      <c r="I7989">
        <v>0</v>
      </c>
      <c r="J7989" t="s">
        <v>49</v>
      </c>
      <c r="K7989">
        <v>100</v>
      </c>
      <c r="L7989">
        <v>0</v>
      </c>
      <c r="M7989" t="s">
        <v>86</v>
      </c>
      <c r="N7989">
        <v>0</v>
      </c>
      <c r="O7989">
        <v>0</v>
      </c>
      <c r="P7989" t="s">
        <v>86</v>
      </c>
      <c r="Q7989">
        <v>0</v>
      </c>
      <c r="R7989">
        <v>0</v>
      </c>
      <c r="S7989" s="18" t="s">
        <v>8</v>
      </c>
      <c r="T7989" s="18">
        <v>1</v>
      </c>
      <c r="U7989" s="18" t="s">
        <v>9</v>
      </c>
      <c r="V7989" s="18">
        <v>1.75734884821577</v>
      </c>
      <c r="W7989" s="18" t="str">
        <f>+IF(DatosTR[[#This Row],[RC]]=1,"Acierto",IF(SUM(DatosTR[[#This Row],[RC]],DatosTR[[#This Row],[TR]])=0,"Omisión","Comisión"))</f>
        <v>Acierto</v>
      </c>
    </row>
    <row r="7990" spans="1:23" x14ac:dyDescent="0.55000000000000004">
      <c r="A7990" s="18" t="s">
        <v>104</v>
      </c>
      <c r="B7990" t="s">
        <v>88</v>
      </c>
      <c r="C7990">
        <v>8</v>
      </c>
      <c r="D7990" s="18" t="s">
        <v>100</v>
      </c>
      <c r="E7990" s="18" t="s">
        <v>100</v>
      </c>
      <c r="F7990" t="s">
        <v>25</v>
      </c>
      <c r="G7990" t="s">
        <v>86</v>
      </c>
      <c r="H7990">
        <v>0</v>
      </c>
      <c r="I7990">
        <v>0</v>
      </c>
      <c r="J7990" t="s">
        <v>49</v>
      </c>
      <c r="K7990">
        <v>100</v>
      </c>
      <c r="L7990">
        <v>0</v>
      </c>
      <c r="M7990" t="s">
        <v>86</v>
      </c>
      <c r="N7990">
        <v>0</v>
      </c>
      <c r="O7990">
        <v>0</v>
      </c>
      <c r="P7990" t="s">
        <v>86</v>
      </c>
      <c r="Q7990">
        <v>0</v>
      </c>
      <c r="R7990">
        <v>0</v>
      </c>
      <c r="S7990" s="18" t="s">
        <v>8</v>
      </c>
      <c r="T7990" s="18">
        <v>1</v>
      </c>
      <c r="U7990" s="18" t="s">
        <v>11</v>
      </c>
      <c r="V7990" s="18">
        <v>1.2206568541005201</v>
      </c>
      <c r="W7990" s="18" t="str">
        <f>+IF(DatosTR[[#This Row],[RC]]=1,"Acierto",IF(SUM(DatosTR[[#This Row],[RC]],DatosTR[[#This Row],[TR]])=0,"Omisión","Comisión"))</f>
        <v>Acierto</v>
      </c>
    </row>
    <row r="7991" spans="1:23" x14ac:dyDescent="0.55000000000000004">
      <c r="A7991" s="18" t="s">
        <v>104</v>
      </c>
      <c r="B7991" t="s">
        <v>88</v>
      </c>
      <c r="C7991">
        <v>8</v>
      </c>
      <c r="D7991" s="18" t="s">
        <v>100</v>
      </c>
      <c r="E7991" s="18" t="s">
        <v>100</v>
      </c>
      <c r="F7991" t="s">
        <v>25</v>
      </c>
      <c r="G7991" t="s">
        <v>86</v>
      </c>
      <c r="H7991">
        <v>0</v>
      </c>
      <c r="I7991">
        <v>0</v>
      </c>
      <c r="J7991" t="s">
        <v>49</v>
      </c>
      <c r="K7991">
        <v>100</v>
      </c>
      <c r="L7991">
        <v>0</v>
      </c>
      <c r="M7991" t="s">
        <v>86</v>
      </c>
      <c r="N7991">
        <v>0</v>
      </c>
      <c r="O7991">
        <v>0</v>
      </c>
      <c r="P7991" t="s">
        <v>86</v>
      </c>
      <c r="Q7991">
        <v>0</v>
      </c>
      <c r="R7991">
        <v>0</v>
      </c>
      <c r="S7991" s="18" t="s">
        <v>10</v>
      </c>
      <c r="T7991" s="18">
        <v>1</v>
      </c>
      <c r="U7991" s="18" t="s">
        <v>13</v>
      </c>
      <c r="V7991" s="18">
        <v>2.6918143507791599</v>
      </c>
      <c r="W7991" s="18" t="str">
        <f>+IF(DatosTR[[#This Row],[RC]]=1,"Acierto",IF(SUM(DatosTR[[#This Row],[RC]],DatosTR[[#This Row],[TR]])=0,"Omisión","Comisión"))</f>
        <v>Acierto</v>
      </c>
    </row>
    <row r="7992" spans="1:23" x14ac:dyDescent="0.55000000000000004">
      <c r="A7992" s="18" t="s">
        <v>104</v>
      </c>
      <c r="B7992" t="s">
        <v>88</v>
      </c>
      <c r="C7992">
        <v>8</v>
      </c>
      <c r="D7992" s="18" t="s">
        <v>100</v>
      </c>
      <c r="E7992" s="18" t="s">
        <v>100</v>
      </c>
      <c r="F7992" t="s">
        <v>25</v>
      </c>
      <c r="G7992" t="s">
        <v>86</v>
      </c>
      <c r="H7992">
        <v>0</v>
      </c>
      <c r="I7992">
        <v>0</v>
      </c>
      <c r="J7992" t="s">
        <v>49</v>
      </c>
      <c r="K7992">
        <v>100</v>
      </c>
      <c r="L7992">
        <v>0</v>
      </c>
      <c r="M7992" t="s">
        <v>86</v>
      </c>
      <c r="N7992">
        <v>0</v>
      </c>
      <c r="O7992">
        <v>0</v>
      </c>
      <c r="P7992" t="s">
        <v>86</v>
      </c>
      <c r="Q7992">
        <v>0</v>
      </c>
      <c r="R7992">
        <v>0</v>
      </c>
      <c r="S7992" s="18" t="s">
        <v>10</v>
      </c>
      <c r="T7992" s="18">
        <v>1</v>
      </c>
      <c r="U7992" s="18" t="s">
        <v>9</v>
      </c>
      <c r="V7992" s="18">
        <v>1.75734884821577</v>
      </c>
      <c r="W7992" s="18" t="str">
        <f>+IF(DatosTR[[#This Row],[RC]]=1,"Acierto",IF(SUM(DatosTR[[#This Row],[RC]],DatosTR[[#This Row],[TR]])=0,"Omisión","Comisión"))</f>
        <v>Acierto</v>
      </c>
    </row>
    <row r="7993" spans="1:23" x14ac:dyDescent="0.55000000000000004">
      <c r="A7993" s="18" t="s">
        <v>104</v>
      </c>
      <c r="B7993" t="s">
        <v>88</v>
      </c>
      <c r="C7993">
        <v>8</v>
      </c>
      <c r="D7993" s="18" t="s">
        <v>100</v>
      </c>
      <c r="E7993" s="18" t="s">
        <v>100</v>
      </c>
      <c r="F7993" t="s">
        <v>25</v>
      </c>
      <c r="G7993" t="s">
        <v>86</v>
      </c>
      <c r="H7993">
        <v>0</v>
      </c>
      <c r="I7993">
        <v>0</v>
      </c>
      <c r="J7993" t="s">
        <v>49</v>
      </c>
      <c r="K7993">
        <v>100</v>
      </c>
      <c r="L7993">
        <v>0</v>
      </c>
      <c r="M7993" t="s">
        <v>86</v>
      </c>
      <c r="N7993">
        <v>0</v>
      </c>
      <c r="O7993">
        <v>0</v>
      </c>
      <c r="P7993" t="s">
        <v>86</v>
      </c>
      <c r="Q7993">
        <v>0</v>
      </c>
      <c r="R7993">
        <v>0</v>
      </c>
      <c r="S7993" s="18" t="s">
        <v>10</v>
      </c>
      <c r="T7993" s="18">
        <v>1</v>
      </c>
      <c r="U7993" s="18" t="s">
        <v>11</v>
      </c>
      <c r="V7993" s="18">
        <v>1.2206568541005201</v>
      </c>
      <c r="W7993" s="18" t="str">
        <f>+IF(DatosTR[[#This Row],[RC]]=1,"Acierto",IF(SUM(DatosTR[[#This Row],[RC]],DatosTR[[#This Row],[TR]])=0,"Omisión","Comisión"))</f>
        <v>Acierto</v>
      </c>
    </row>
    <row r="7994" spans="1:23" x14ac:dyDescent="0.55000000000000004">
      <c r="A7994" s="18" t="s">
        <v>104</v>
      </c>
      <c r="B7994" t="s">
        <v>88</v>
      </c>
      <c r="C7994">
        <v>8</v>
      </c>
      <c r="D7994" s="18" t="s">
        <v>100</v>
      </c>
      <c r="E7994" s="18" t="s">
        <v>101</v>
      </c>
      <c r="F7994" t="s">
        <v>25</v>
      </c>
      <c r="G7994" t="s">
        <v>50</v>
      </c>
      <c r="H7994">
        <v>0</v>
      </c>
      <c r="I7994">
        <v>100</v>
      </c>
      <c r="J7994" t="s">
        <v>50</v>
      </c>
      <c r="K7994">
        <v>0</v>
      </c>
      <c r="L7994">
        <v>100</v>
      </c>
      <c r="M7994" t="s">
        <v>50</v>
      </c>
      <c r="N7994">
        <v>0</v>
      </c>
      <c r="O7994">
        <v>100</v>
      </c>
      <c r="P7994" t="s">
        <v>86</v>
      </c>
      <c r="Q7994">
        <v>0</v>
      </c>
      <c r="R7994">
        <v>0</v>
      </c>
      <c r="S7994" s="18" t="s">
        <v>12</v>
      </c>
      <c r="T7994" s="18">
        <v>0</v>
      </c>
      <c r="U7994" s="18" t="s">
        <v>13</v>
      </c>
      <c r="V7994" s="18">
        <v>1.10022767435293</v>
      </c>
      <c r="W7994" s="18" t="str">
        <f>+IF(DatosTR[[#This Row],[RC]]=1,"Acierto",IF(SUM(DatosTR[[#This Row],[RC]],DatosTR[[#This Row],[TR]])=0,"Omisión","Comisión"))</f>
        <v>Comisión</v>
      </c>
    </row>
    <row r="7995" spans="1:23" x14ac:dyDescent="0.55000000000000004">
      <c r="A7995" s="18" t="s">
        <v>104</v>
      </c>
      <c r="B7995" t="s">
        <v>88</v>
      </c>
      <c r="C7995">
        <v>8</v>
      </c>
      <c r="D7995" s="18" t="s">
        <v>100</v>
      </c>
      <c r="E7995" s="18" t="s">
        <v>101</v>
      </c>
      <c r="F7995" t="s">
        <v>25</v>
      </c>
      <c r="G7995" t="s">
        <v>50</v>
      </c>
      <c r="H7995">
        <v>0</v>
      </c>
      <c r="I7995">
        <v>100</v>
      </c>
      <c r="J7995" t="s">
        <v>50</v>
      </c>
      <c r="K7995">
        <v>0</v>
      </c>
      <c r="L7995">
        <v>100</v>
      </c>
      <c r="M7995" t="s">
        <v>50</v>
      </c>
      <c r="N7995">
        <v>0</v>
      </c>
      <c r="O7995">
        <v>100</v>
      </c>
      <c r="P7995" t="s">
        <v>86</v>
      </c>
      <c r="Q7995">
        <v>0</v>
      </c>
      <c r="R7995">
        <v>0</v>
      </c>
      <c r="S7995" s="18" t="s">
        <v>12</v>
      </c>
      <c r="T7995" s="18">
        <v>0</v>
      </c>
      <c r="U7995" s="18" t="s">
        <v>15</v>
      </c>
      <c r="V7995" s="18">
        <v>1.17065225163241</v>
      </c>
      <c r="W7995" s="18" t="str">
        <f>+IF(DatosTR[[#This Row],[RC]]=1,"Acierto",IF(SUM(DatosTR[[#This Row],[RC]],DatosTR[[#This Row],[TR]])=0,"Omisión","Comisión"))</f>
        <v>Comisión</v>
      </c>
    </row>
    <row r="7996" spans="1:23" x14ac:dyDescent="0.55000000000000004">
      <c r="A7996" s="18" t="s">
        <v>104</v>
      </c>
      <c r="B7996" t="s">
        <v>88</v>
      </c>
      <c r="C7996">
        <v>8</v>
      </c>
      <c r="D7996" s="18" t="s">
        <v>100</v>
      </c>
      <c r="E7996" s="18" t="s">
        <v>101</v>
      </c>
      <c r="F7996" t="s">
        <v>25</v>
      </c>
      <c r="G7996" t="s">
        <v>50</v>
      </c>
      <c r="H7996">
        <v>0</v>
      </c>
      <c r="I7996">
        <v>100</v>
      </c>
      <c r="J7996" t="s">
        <v>50</v>
      </c>
      <c r="K7996">
        <v>0</v>
      </c>
      <c r="L7996">
        <v>100</v>
      </c>
      <c r="M7996" t="s">
        <v>50</v>
      </c>
      <c r="N7996">
        <v>0</v>
      </c>
      <c r="O7996">
        <v>100</v>
      </c>
      <c r="P7996" t="s">
        <v>86</v>
      </c>
      <c r="Q7996">
        <v>0</v>
      </c>
      <c r="R7996">
        <v>0</v>
      </c>
      <c r="S7996" s="18" t="s">
        <v>12</v>
      </c>
      <c r="T7996" s="18">
        <v>0</v>
      </c>
      <c r="U7996" s="18" t="s">
        <v>9</v>
      </c>
      <c r="V7996" s="18">
        <v>2.70403599494602</v>
      </c>
      <c r="W7996" s="18" t="str">
        <f>+IF(DatosTR[[#This Row],[RC]]=1,"Acierto",IF(SUM(DatosTR[[#This Row],[RC]],DatosTR[[#This Row],[TR]])=0,"Omisión","Comisión"))</f>
        <v>Comisión</v>
      </c>
    </row>
    <row r="7997" spans="1:23" x14ac:dyDescent="0.55000000000000004">
      <c r="A7997" s="18" t="s">
        <v>104</v>
      </c>
      <c r="B7997" t="s">
        <v>88</v>
      </c>
      <c r="C7997">
        <v>8</v>
      </c>
      <c r="D7997" s="18" t="s">
        <v>100</v>
      </c>
      <c r="E7997" s="18" t="s">
        <v>101</v>
      </c>
      <c r="F7997" t="s">
        <v>25</v>
      </c>
      <c r="G7997" t="s">
        <v>50</v>
      </c>
      <c r="H7997">
        <v>0</v>
      </c>
      <c r="I7997">
        <v>100</v>
      </c>
      <c r="J7997" t="s">
        <v>50</v>
      </c>
      <c r="K7997">
        <v>0</v>
      </c>
      <c r="L7997">
        <v>100</v>
      </c>
      <c r="M7997" t="s">
        <v>50</v>
      </c>
      <c r="N7997">
        <v>0</v>
      </c>
      <c r="O7997">
        <v>100</v>
      </c>
      <c r="P7997" t="s">
        <v>86</v>
      </c>
      <c r="Q7997">
        <v>0</v>
      </c>
      <c r="R7997">
        <v>0</v>
      </c>
      <c r="S7997" s="18" t="s">
        <v>12</v>
      </c>
      <c r="T7997" s="18">
        <v>0</v>
      </c>
      <c r="U7997" s="18" t="s">
        <v>11</v>
      </c>
      <c r="V7997" s="18">
        <v>1.5443032623734301</v>
      </c>
      <c r="W7997" s="18" t="str">
        <f>+IF(DatosTR[[#This Row],[RC]]=1,"Acierto",IF(SUM(DatosTR[[#This Row],[RC]],DatosTR[[#This Row],[TR]])=0,"Omisión","Comisión"))</f>
        <v>Comisión</v>
      </c>
    </row>
    <row r="7998" spans="1:23" x14ac:dyDescent="0.55000000000000004">
      <c r="A7998" s="18" t="s">
        <v>104</v>
      </c>
      <c r="B7998" t="s">
        <v>88</v>
      </c>
      <c r="C7998">
        <v>8</v>
      </c>
      <c r="D7998" s="18" t="s">
        <v>100</v>
      </c>
      <c r="E7998" s="18" t="s">
        <v>101</v>
      </c>
      <c r="F7998" t="s">
        <v>25</v>
      </c>
      <c r="G7998" t="s">
        <v>50</v>
      </c>
      <c r="H7998">
        <v>0</v>
      </c>
      <c r="I7998">
        <v>100</v>
      </c>
      <c r="J7998" t="s">
        <v>50</v>
      </c>
      <c r="K7998">
        <v>0</v>
      </c>
      <c r="L7998">
        <v>100</v>
      </c>
      <c r="M7998" t="s">
        <v>50</v>
      </c>
      <c r="N7998">
        <v>0</v>
      </c>
      <c r="O7998">
        <v>100</v>
      </c>
      <c r="P7998" t="s">
        <v>86</v>
      </c>
      <c r="Q7998">
        <v>0</v>
      </c>
      <c r="R7998">
        <v>0</v>
      </c>
      <c r="S7998" s="18" t="s">
        <v>14</v>
      </c>
      <c r="T7998" s="18">
        <v>0</v>
      </c>
      <c r="U7998" s="18" t="s">
        <v>13</v>
      </c>
      <c r="V7998" s="18">
        <v>1.10022767435293</v>
      </c>
      <c r="W7998" s="18" t="str">
        <f>+IF(DatosTR[[#This Row],[RC]]=1,"Acierto",IF(SUM(DatosTR[[#This Row],[RC]],DatosTR[[#This Row],[TR]])=0,"Omisión","Comisión"))</f>
        <v>Comisión</v>
      </c>
    </row>
    <row r="7999" spans="1:23" x14ac:dyDescent="0.55000000000000004">
      <c r="A7999" s="18" t="s">
        <v>104</v>
      </c>
      <c r="B7999" t="s">
        <v>88</v>
      </c>
      <c r="C7999">
        <v>8</v>
      </c>
      <c r="D7999" s="18" t="s">
        <v>100</v>
      </c>
      <c r="E7999" s="18" t="s">
        <v>101</v>
      </c>
      <c r="F7999" t="s">
        <v>25</v>
      </c>
      <c r="G7999" t="s">
        <v>50</v>
      </c>
      <c r="H7999">
        <v>0</v>
      </c>
      <c r="I7999">
        <v>100</v>
      </c>
      <c r="J7999" t="s">
        <v>50</v>
      </c>
      <c r="K7999">
        <v>0</v>
      </c>
      <c r="L7999">
        <v>100</v>
      </c>
      <c r="M7999" t="s">
        <v>50</v>
      </c>
      <c r="N7999">
        <v>0</v>
      </c>
      <c r="O7999">
        <v>100</v>
      </c>
      <c r="P7999" t="s">
        <v>86</v>
      </c>
      <c r="Q7999">
        <v>0</v>
      </c>
      <c r="R7999">
        <v>0</v>
      </c>
      <c r="S7999" s="18" t="s">
        <v>14</v>
      </c>
      <c r="T7999" s="18">
        <v>0</v>
      </c>
      <c r="U7999" s="18" t="s">
        <v>15</v>
      </c>
      <c r="V7999" s="18">
        <v>1.17065225163241</v>
      </c>
      <c r="W7999" s="18" t="str">
        <f>+IF(DatosTR[[#This Row],[RC]]=1,"Acierto",IF(SUM(DatosTR[[#This Row],[RC]],DatosTR[[#This Row],[TR]])=0,"Omisión","Comisión"))</f>
        <v>Comisión</v>
      </c>
    </row>
    <row r="8000" spans="1:23" x14ac:dyDescent="0.55000000000000004">
      <c r="A8000" s="18" t="s">
        <v>104</v>
      </c>
      <c r="B8000" t="s">
        <v>88</v>
      </c>
      <c r="C8000">
        <v>8</v>
      </c>
      <c r="D8000" s="18" t="s">
        <v>100</v>
      </c>
      <c r="E8000" s="18" t="s">
        <v>101</v>
      </c>
      <c r="F8000" t="s">
        <v>25</v>
      </c>
      <c r="G8000" t="s">
        <v>50</v>
      </c>
      <c r="H8000">
        <v>0</v>
      </c>
      <c r="I8000">
        <v>100</v>
      </c>
      <c r="J8000" t="s">
        <v>50</v>
      </c>
      <c r="K8000">
        <v>0</v>
      </c>
      <c r="L8000">
        <v>100</v>
      </c>
      <c r="M8000" t="s">
        <v>50</v>
      </c>
      <c r="N8000">
        <v>0</v>
      </c>
      <c r="O8000">
        <v>100</v>
      </c>
      <c r="P8000" t="s">
        <v>86</v>
      </c>
      <c r="Q8000">
        <v>0</v>
      </c>
      <c r="R8000">
        <v>0</v>
      </c>
      <c r="S8000" s="18" t="s">
        <v>14</v>
      </c>
      <c r="T8000" s="18">
        <v>0</v>
      </c>
      <c r="U8000" s="18" t="s">
        <v>9</v>
      </c>
      <c r="V8000" s="18">
        <v>2.70403599494602</v>
      </c>
      <c r="W8000" s="18" t="str">
        <f>+IF(DatosTR[[#This Row],[RC]]=1,"Acierto",IF(SUM(DatosTR[[#This Row],[RC]],DatosTR[[#This Row],[TR]])=0,"Omisión","Comisión"))</f>
        <v>Comisión</v>
      </c>
    </row>
    <row r="8001" spans="1:23" x14ac:dyDescent="0.55000000000000004">
      <c r="A8001" s="18" t="s">
        <v>104</v>
      </c>
      <c r="B8001" t="s">
        <v>88</v>
      </c>
      <c r="C8001">
        <v>8</v>
      </c>
      <c r="D8001" s="18" t="s">
        <v>100</v>
      </c>
      <c r="E8001" s="18" t="s">
        <v>101</v>
      </c>
      <c r="F8001" t="s">
        <v>25</v>
      </c>
      <c r="G8001" t="s">
        <v>50</v>
      </c>
      <c r="H8001">
        <v>0</v>
      </c>
      <c r="I8001">
        <v>100</v>
      </c>
      <c r="J8001" t="s">
        <v>50</v>
      </c>
      <c r="K8001">
        <v>0</v>
      </c>
      <c r="L8001">
        <v>100</v>
      </c>
      <c r="M8001" t="s">
        <v>50</v>
      </c>
      <c r="N8001">
        <v>0</v>
      </c>
      <c r="O8001">
        <v>100</v>
      </c>
      <c r="P8001" t="s">
        <v>86</v>
      </c>
      <c r="Q8001">
        <v>0</v>
      </c>
      <c r="R8001">
        <v>0</v>
      </c>
      <c r="S8001" s="18" t="s">
        <v>14</v>
      </c>
      <c r="T8001" s="18">
        <v>0</v>
      </c>
      <c r="U8001" s="18" t="s">
        <v>11</v>
      </c>
      <c r="V8001" s="18">
        <v>1.5443032623734301</v>
      </c>
      <c r="W8001" s="18" t="str">
        <f>+IF(DatosTR[[#This Row],[RC]]=1,"Acierto",IF(SUM(DatosTR[[#This Row],[RC]],DatosTR[[#This Row],[TR]])=0,"Omisión","Comisión"))</f>
        <v>Comisión</v>
      </c>
    </row>
    <row r="8002" spans="1:23" x14ac:dyDescent="0.55000000000000004">
      <c r="A8002" s="18" t="s">
        <v>104</v>
      </c>
      <c r="B8002" t="s">
        <v>88</v>
      </c>
      <c r="C8002">
        <v>8</v>
      </c>
      <c r="D8002" s="18" t="s">
        <v>100</v>
      </c>
      <c r="E8002" s="18" t="s">
        <v>101</v>
      </c>
      <c r="F8002" t="s">
        <v>25</v>
      </c>
      <c r="G8002" t="s">
        <v>50</v>
      </c>
      <c r="H8002">
        <v>0</v>
      </c>
      <c r="I8002">
        <v>100</v>
      </c>
      <c r="J8002" t="s">
        <v>50</v>
      </c>
      <c r="K8002">
        <v>0</v>
      </c>
      <c r="L8002">
        <v>100</v>
      </c>
      <c r="M8002" t="s">
        <v>50</v>
      </c>
      <c r="N8002">
        <v>0</v>
      </c>
      <c r="O8002">
        <v>100</v>
      </c>
      <c r="P8002" t="s">
        <v>86</v>
      </c>
      <c r="Q8002">
        <v>0</v>
      </c>
      <c r="R8002">
        <v>0</v>
      </c>
      <c r="S8002" s="18" t="s">
        <v>8</v>
      </c>
      <c r="T8002" s="18">
        <v>0</v>
      </c>
      <c r="U8002" s="18" t="s">
        <v>13</v>
      </c>
      <c r="V8002" s="18">
        <v>1.10022767435293</v>
      </c>
      <c r="W8002" s="18" t="str">
        <f>+IF(DatosTR[[#This Row],[RC]]=1,"Acierto",IF(SUM(DatosTR[[#This Row],[RC]],DatosTR[[#This Row],[TR]])=0,"Omisión","Comisión"))</f>
        <v>Comisión</v>
      </c>
    </row>
    <row r="8003" spans="1:23" x14ac:dyDescent="0.55000000000000004">
      <c r="A8003" s="18" t="s">
        <v>104</v>
      </c>
      <c r="B8003" t="s">
        <v>88</v>
      </c>
      <c r="C8003">
        <v>8</v>
      </c>
      <c r="D8003" s="18" t="s">
        <v>100</v>
      </c>
      <c r="E8003" s="18" t="s">
        <v>101</v>
      </c>
      <c r="F8003" t="s">
        <v>25</v>
      </c>
      <c r="G8003" t="s">
        <v>50</v>
      </c>
      <c r="H8003">
        <v>0</v>
      </c>
      <c r="I8003">
        <v>100</v>
      </c>
      <c r="J8003" t="s">
        <v>50</v>
      </c>
      <c r="K8003">
        <v>0</v>
      </c>
      <c r="L8003">
        <v>100</v>
      </c>
      <c r="M8003" t="s">
        <v>50</v>
      </c>
      <c r="N8003">
        <v>0</v>
      </c>
      <c r="O8003">
        <v>100</v>
      </c>
      <c r="P8003" t="s">
        <v>86</v>
      </c>
      <c r="Q8003">
        <v>0</v>
      </c>
      <c r="R8003">
        <v>0</v>
      </c>
      <c r="S8003" s="18" t="s">
        <v>8</v>
      </c>
      <c r="T8003" s="18">
        <v>0</v>
      </c>
      <c r="U8003" s="18" t="s">
        <v>15</v>
      </c>
      <c r="V8003" s="18">
        <v>1.17065225163241</v>
      </c>
      <c r="W8003" s="18" t="str">
        <f>+IF(DatosTR[[#This Row],[RC]]=1,"Acierto",IF(SUM(DatosTR[[#This Row],[RC]],DatosTR[[#This Row],[TR]])=0,"Omisión","Comisión"))</f>
        <v>Comisión</v>
      </c>
    </row>
    <row r="8004" spans="1:23" x14ac:dyDescent="0.55000000000000004">
      <c r="A8004" s="18" t="s">
        <v>104</v>
      </c>
      <c r="B8004" t="s">
        <v>88</v>
      </c>
      <c r="C8004">
        <v>8</v>
      </c>
      <c r="D8004" s="18" t="s">
        <v>100</v>
      </c>
      <c r="E8004" s="18" t="s">
        <v>101</v>
      </c>
      <c r="F8004" t="s">
        <v>25</v>
      </c>
      <c r="G8004" t="s">
        <v>50</v>
      </c>
      <c r="H8004">
        <v>0</v>
      </c>
      <c r="I8004">
        <v>100</v>
      </c>
      <c r="J8004" t="s">
        <v>50</v>
      </c>
      <c r="K8004">
        <v>0</v>
      </c>
      <c r="L8004">
        <v>100</v>
      </c>
      <c r="M8004" t="s">
        <v>50</v>
      </c>
      <c r="N8004">
        <v>0</v>
      </c>
      <c r="O8004">
        <v>100</v>
      </c>
      <c r="P8004" t="s">
        <v>86</v>
      </c>
      <c r="Q8004">
        <v>0</v>
      </c>
      <c r="R8004">
        <v>0</v>
      </c>
      <c r="S8004" s="18" t="s">
        <v>8</v>
      </c>
      <c r="T8004" s="18">
        <v>0</v>
      </c>
      <c r="U8004" s="18" t="s">
        <v>9</v>
      </c>
      <c r="V8004" s="18">
        <v>2.70403599494602</v>
      </c>
      <c r="W8004" s="18" t="str">
        <f>+IF(DatosTR[[#This Row],[RC]]=1,"Acierto",IF(SUM(DatosTR[[#This Row],[RC]],DatosTR[[#This Row],[TR]])=0,"Omisión","Comisión"))</f>
        <v>Comisión</v>
      </c>
    </row>
    <row r="8005" spans="1:23" x14ac:dyDescent="0.55000000000000004">
      <c r="A8005" s="18" t="s">
        <v>104</v>
      </c>
      <c r="B8005" t="s">
        <v>88</v>
      </c>
      <c r="C8005">
        <v>8</v>
      </c>
      <c r="D8005" s="18" t="s">
        <v>100</v>
      </c>
      <c r="E8005" s="18" t="s">
        <v>101</v>
      </c>
      <c r="F8005" t="s">
        <v>25</v>
      </c>
      <c r="G8005" t="s">
        <v>50</v>
      </c>
      <c r="H8005">
        <v>0</v>
      </c>
      <c r="I8005">
        <v>100</v>
      </c>
      <c r="J8005" t="s">
        <v>50</v>
      </c>
      <c r="K8005">
        <v>0</v>
      </c>
      <c r="L8005">
        <v>100</v>
      </c>
      <c r="M8005" t="s">
        <v>50</v>
      </c>
      <c r="N8005">
        <v>0</v>
      </c>
      <c r="O8005">
        <v>100</v>
      </c>
      <c r="P8005" t="s">
        <v>86</v>
      </c>
      <c r="Q8005">
        <v>0</v>
      </c>
      <c r="R8005">
        <v>0</v>
      </c>
      <c r="S8005" s="18" t="s">
        <v>8</v>
      </c>
      <c r="T8005" s="18">
        <v>0</v>
      </c>
      <c r="U8005" s="18" t="s">
        <v>11</v>
      </c>
      <c r="V8005" s="18">
        <v>1.5443032623734301</v>
      </c>
      <c r="W8005" s="18" t="str">
        <f>+IF(DatosTR[[#This Row],[RC]]=1,"Acierto",IF(SUM(DatosTR[[#This Row],[RC]],DatosTR[[#This Row],[TR]])=0,"Omisión","Comisión"))</f>
        <v>Comisión</v>
      </c>
    </row>
    <row r="8006" spans="1:23" x14ac:dyDescent="0.55000000000000004">
      <c r="A8006" s="18" t="s">
        <v>104</v>
      </c>
      <c r="B8006" t="s">
        <v>88</v>
      </c>
      <c r="C8006">
        <v>8</v>
      </c>
      <c r="D8006" s="18" t="s">
        <v>100</v>
      </c>
      <c r="E8006" s="18" t="s">
        <v>101</v>
      </c>
      <c r="F8006" t="s">
        <v>25</v>
      </c>
      <c r="G8006" t="s">
        <v>50</v>
      </c>
      <c r="H8006">
        <v>0</v>
      </c>
      <c r="I8006">
        <v>100</v>
      </c>
      <c r="J8006" t="s">
        <v>50</v>
      </c>
      <c r="K8006">
        <v>0</v>
      </c>
      <c r="L8006">
        <v>100</v>
      </c>
      <c r="M8006" t="s">
        <v>50</v>
      </c>
      <c r="N8006">
        <v>0</v>
      </c>
      <c r="O8006">
        <v>100</v>
      </c>
      <c r="P8006" t="s">
        <v>86</v>
      </c>
      <c r="Q8006">
        <v>0</v>
      </c>
      <c r="R8006">
        <v>0</v>
      </c>
      <c r="S8006" s="18" t="s">
        <v>10</v>
      </c>
      <c r="T8006" s="18">
        <v>1</v>
      </c>
      <c r="U8006" s="18" t="s">
        <v>13</v>
      </c>
      <c r="V8006" s="18">
        <v>1.10022767435293</v>
      </c>
      <c r="W8006" s="18" t="str">
        <f>+IF(DatosTR[[#This Row],[RC]]=1,"Acierto",IF(SUM(DatosTR[[#This Row],[RC]],DatosTR[[#This Row],[TR]])=0,"Omisión","Comisión"))</f>
        <v>Acierto</v>
      </c>
    </row>
    <row r="8007" spans="1:23" x14ac:dyDescent="0.55000000000000004">
      <c r="A8007" s="18" t="s">
        <v>104</v>
      </c>
      <c r="B8007" t="s">
        <v>88</v>
      </c>
      <c r="C8007">
        <v>8</v>
      </c>
      <c r="D8007" s="18" t="s">
        <v>100</v>
      </c>
      <c r="E8007" s="18" t="s">
        <v>101</v>
      </c>
      <c r="F8007" t="s">
        <v>25</v>
      </c>
      <c r="G8007" t="s">
        <v>50</v>
      </c>
      <c r="H8007">
        <v>0</v>
      </c>
      <c r="I8007">
        <v>100</v>
      </c>
      <c r="J8007" t="s">
        <v>50</v>
      </c>
      <c r="K8007">
        <v>0</v>
      </c>
      <c r="L8007">
        <v>100</v>
      </c>
      <c r="M8007" t="s">
        <v>50</v>
      </c>
      <c r="N8007">
        <v>0</v>
      </c>
      <c r="O8007">
        <v>100</v>
      </c>
      <c r="P8007" t="s">
        <v>86</v>
      </c>
      <c r="Q8007">
        <v>0</v>
      </c>
      <c r="R8007">
        <v>0</v>
      </c>
      <c r="S8007" s="18" t="s">
        <v>10</v>
      </c>
      <c r="T8007" s="18">
        <v>1</v>
      </c>
      <c r="U8007" s="18" t="s">
        <v>15</v>
      </c>
      <c r="V8007" s="18">
        <v>1.17065225163241</v>
      </c>
      <c r="W8007" s="18" t="str">
        <f>+IF(DatosTR[[#This Row],[RC]]=1,"Acierto",IF(SUM(DatosTR[[#This Row],[RC]],DatosTR[[#This Row],[TR]])=0,"Omisión","Comisión"))</f>
        <v>Acierto</v>
      </c>
    </row>
    <row r="8008" spans="1:23" x14ac:dyDescent="0.55000000000000004">
      <c r="A8008" s="18" t="s">
        <v>104</v>
      </c>
      <c r="B8008" t="s">
        <v>88</v>
      </c>
      <c r="C8008">
        <v>8</v>
      </c>
      <c r="D8008" s="18" t="s">
        <v>100</v>
      </c>
      <c r="E8008" s="18" t="s">
        <v>101</v>
      </c>
      <c r="F8008" t="s">
        <v>25</v>
      </c>
      <c r="G8008" t="s">
        <v>50</v>
      </c>
      <c r="H8008">
        <v>0</v>
      </c>
      <c r="I8008">
        <v>100</v>
      </c>
      <c r="J8008" t="s">
        <v>50</v>
      </c>
      <c r="K8008">
        <v>0</v>
      </c>
      <c r="L8008">
        <v>100</v>
      </c>
      <c r="M8008" t="s">
        <v>50</v>
      </c>
      <c r="N8008">
        <v>0</v>
      </c>
      <c r="O8008">
        <v>100</v>
      </c>
      <c r="P8008" t="s">
        <v>86</v>
      </c>
      <c r="Q8008">
        <v>0</v>
      </c>
      <c r="R8008">
        <v>0</v>
      </c>
      <c r="S8008" s="18" t="s">
        <v>10</v>
      </c>
      <c r="T8008" s="18">
        <v>1</v>
      </c>
      <c r="U8008" s="18" t="s">
        <v>9</v>
      </c>
      <c r="V8008" s="18">
        <v>2.70403599494602</v>
      </c>
      <c r="W8008" s="18" t="str">
        <f>+IF(DatosTR[[#This Row],[RC]]=1,"Acierto",IF(SUM(DatosTR[[#This Row],[RC]],DatosTR[[#This Row],[TR]])=0,"Omisión","Comisión"))</f>
        <v>Acierto</v>
      </c>
    </row>
    <row r="8009" spans="1:23" x14ac:dyDescent="0.55000000000000004">
      <c r="A8009" s="18" t="s">
        <v>104</v>
      </c>
      <c r="B8009" t="s">
        <v>88</v>
      </c>
      <c r="C8009">
        <v>8</v>
      </c>
      <c r="D8009" s="18" t="s">
        <v>100</v>
      </c>
      <c r="E8009" s="18" t="s">
        <v>101</v>
      </c>
      <c r="F8009" t="s">
        <v>25</v>
      </c>
      <c r="G8009" t="s">
        <v>50</v>
      </c>
      <c r="H8009">
        <v>0</v>
      </c>
      <c r="I8009">
        <v>100</v>
      </c>
      <c r="J8009" t="s">
        <v>50</v>
      </c>
      <c r="K8009">
        <v>0</v>
      </c>
      <c r="L8009">
        <v>100</v>
      </c>
      <c r="M8009" t="s">
        <v>50</v>
      </c>
      <c r="N8009">
        <v>0</v>
      </c>
      <c r="O8009">
        <v>100</v>
      </c>
      <c r="P8009" t="s">
        <v>86</v>
      </c>
      <c r="Q8009">
        <v>0</v>
      </c>
      <c r="R8009">
        <v>0</v>
      </c>
      <c r="S8009" s="18" t="s">
        <v>10</v>
      </c>
      <c r="T8009" s="18">
        <v>1</v>
      </c>
      <c r="U8009" s="18" t="s">
        <v>11</v>
      </c>
      <c r="V8009" s="18">
        <v>1.5443032623734301</v>
      </c>
      <c r="W8009" s="18" t="str">
        <f>+IF(DatosTR[[#This Row],[RC]]=1,"Acierto",IF(SUM(DatosTR[[#This Row],[RC]],DatosTR[[#This Row],[TR]])=0,"Omisión","Comisión"))</f>
        <v>Acierto</v>
      </c>
    </row>
    <row r="8010" spans="1:23" x14ac:dyDescent="0.55000000000000004">
      <c r="A8010" s="18" t="s">
        <v>104</v>
      </c>
      <c r="B8010" t="s">
        <v>88</v>
      </c>
      <c r="C8010">
        <v>8</v>
      </c>
      <c r="D8010" s="18" t="s">
        <v>48</v>
      </c>
      <c r="E8010" s="18" t="s">
        <v>48</v>
      </c>
      <c r="F8010" t="s">
        <v>25</v>
      </c>
      <c r="G8010" t="s">
        <v>86</v>
      </c>
      <c r="H8010">
        <v>0</v>
      </c>
      <c r="I8010">
        <v>0</v>
      </c>
      <c r="J8010" t="s">
        <v>86</v>
      </c>
      <c r="K8010">
        <v>0</v>
      </c>
      <c r="L8010">
        <v>0</v>
      </c>
      <c r="M8010" t="s">
        <v>86</v>
      </c>
      <c r="N8010">
        <v>0</v>
      </c>
      <c r="O8010">
        <v>0</v>
      </c>
      <c r="P8010" t="s">
        <v>86</v>
      </c>
      <c r="Q8010">
        <v>0</v>
      </c>
      <c r="R8010">
        <v>0</v>
      </c>
      <c r="S8010" s="18" t="s">
        <v>12</v>
      </c>
      <c r="T8010" s="18">
        <v>1</v>
      </c>
      <c r="U8010" s="18" t="s">
        <v>13</v>
      </c>
      <c r="V8010" s="18">
        <v>2.44272368517704</v>
      </c>
      <c r="W8010" s="18" t="str">
        <f>+IF(DatosTR[[#This Row],[RC]]=1,"Acierto",IF(SUM(DatosTR[[#This Row],[RC]],DatosTR[[#This Row],[TR]])=0,"Omisión","Comisión"))</f>
        <v>Acierto</v>
      </c>
    </row>
    <row r="8011" spans="1:23" x14ac:dyDescent="0.55000000000000004">
      <c r="A8011" s="18" t="s">
        <v>104</v>
      </c>
      <c r="B8011" t="s">
        <v>88</v>
      </c>
      <c r="C8011">
        <v>8</v>
      </c>
      <c r="D8011" s="18" t="s">
        <v>48</v>
      </c>
      <c r="E8011" s="18" t="s">
        <v>48</v>
      </c>
      <c r="F8011" t="s">
        <v>25</v>
      </c>
      <c r="G8011" t="s">
        <v>86</v>
      </c>
      <c r="H8011">
        <v>0</v>
      </c>
      <c r="I8011">
        <v>0</v>
      </c>
      <c r="J8011" t="s">
        <v>86</v>
      </c>
      <c r="K8011">
        <v>0</v>
      </c>
      <c r="L8011">
        <v>0</v>
      </c>
      <c r="M8011" t="s">
        <v>86</v>
      </c>
      <c r="N8011">
        <v>0</v>
      </c>
      <c r="O8011">
        <v>0</v>
      </c>
      <c r="P8011" t="s">
        <v>86</v>
      </c>
      <c r="Q8011">
        <v>0</v>
      </c>
      <c r="R8011">
        <v>0</v>
      </c>
      <c r="S8011" s="18" t="s">
        <v>12</v>
      </c>
      <c r="T8011" s="18">
        <v>1</v>
      </c>
      <c r="U8011" s="18" t="s">
        <v>15</v>
      </c>
      <c r="V8011" s="18">
        <v>1.75888168957317</v>
      </c>
      <c r="W8011" s="18" t="str">
        <f>+IF(DatosTR[[#This Row],[RC]]=1,"Acierto",IF(SUM(DatosTR[[#This Row],[RC]],DatosTR[[#This Row],[TR]])=0,"Omisión","Comisión"))</f>
        <v>Acierto</v>
      </c>
    </row>
    <row r="8012" spans="1:23" x14ac:dyDescent="0.55000000000000004">
      <c r="A8012" s="18" t="s">
        <v>104</v>
      </c>
      <c r="B8012" t="s">
        <v>88</v>
      </c>
      <c r="C8012">
        <v>8</v>
      </c>
      <c r="D8012" s="18" t="s">
        <v>48</v>
      </c>
      <c r="E8012" s="18" t="s">
        <v>48</v>
      </c>
      <c r="F8012" t="s">
        <v>25</v>
      </c>
      <c r="G8012" t="s">
        <v>86</v>
      </c>
      <c r="H8012">
        <v>0</v>
      </c>
      <c r="I8012">
        <v>0</v>
      </c>
      <c r="J8012" t="s">
        <v>86</v>
      </c>
      <c r="K8012">
        <v>0</v>
      </c>
      <c r="L8012">
        <v>0</v>
      </c>
      <c r="M8012" t="s">
        <v>86</v>
      </c>
      <c r="N8012">
        <v>0</v>
      </c>
      <c r="O8012">
        <v>0</v>
      </c>
      <c r="P8012" t="s">
        <v>86</v>
      </c>
      <c r="Q8012">
        <v>0</v>
      </c>
      <c r="R8012">
        <v>0</v>
      </c>
      <c r="S8012" s="18" t="s">
        <v>12</v>
      </c>
      <c r="T8012" s="18">
        <v>1</v>
      </c>
      <c r="U8012" s="18" t="s">
        <v>9</v>
      </c>
      <c r="V8012" s="18">
        <v>1.86642394046066</v>
      </c>
      <c r="W8012" s="18" t="str">
        <f>+IF(DatosTR[[#This Row],[RC]]=1,"Acierto",IF(SUM(DatosTR[[#This Row],[RC]],DatosTR[[#This Row],[TR]])=0,"Omisión","Comisión"))</f>
        <v>Acierto</v>
      </c>
    </row>
    <row r="8013" spans="1:23" x14ac:dyDescent="0.55000000000000004">
      <c r="A8013" s="18" t="s">
        <v>104</v>
      </c>
      <c r="B8013" t="s">
        <v>88</v>
      </c>
      <c r="C8013">
        <v>8</v>
      </c>
      <c r="D8013" s="18" t="s">
        <v>48</v>
      </c>
      <c r="E8013" s="18" t="s">
        <v>48</v>
      </c>
      <c r="F8013" t="s">
        <v>25</v>
      </c>
      <c r="G8013" t="s">
        <v>86</v>
      </c>
      <c r="H8013">
        <v>0</v>
      </c>
      <c r="I8013">
        <v>0</v>
      </c>
      <c r="J8013" t="s">
        <v>86</v>
      </c>
      <c r="K8013">
        <v>0</v>
      </c>
      <c r="L8013">
        <v>0</v>
      </c>
      <c r="M8013" t="s">
        <v>86</v>
      </c>
      <c r="N8013">
        <v>0</v>
      </c>
      <c r="O8013">
        <v>0</v>
      </c>
      <c r="P8013" t="s">
        <v>86</v>
      </c>
      <c r="Q8013">
        <v>0</v>
      </c>
      <c r="R8013">
        <v>0</v>
      </c>
      <c r="S8013" s="18" t="s">
        <v>12</v>
      </c>
      <c r="T8013" s="18">
        <v>1</v>
      </c>
      <c r="U8013" s="18" t="s">
        <v>11</v>
      </c>
      <c r="V8013" s="18">
        <v>0.99295327556319501</v>
      </c>
      <c r="W8013" s="18" t="str">
        <f>+IF(DatosTR[[#This Row],[RC]]=1,"Acierto",IF(SUM(DatosTR[[#This Row],[RC]],DatosTR[[#This Row],[TR]])=0,"Omisión","Comisión"))</f>
        <v>Acierto</v>
      </c>
    </row>
    <row r="8014" spans="1:23" x14ac:dyDescent="0.55000000000000004">
      <c r="A8014" s="18" t="s">
        <v>104</v>
      </c>
      <c r="B8014" t="s">
        <v>88</v>
      </c>
      <c r="C8014">
        <v>8</v>
      </c>
      <c r="D8014" s="18" t="s">
        <v>48</v>
      </c>
      <c r="E8014" s="18" t="s">
        <v>48</v>
      </c>
      <c r="F8014" t="s">
        <v>25</v>
      </c>
      <c r="G8014" t="s">
        <v>86</v>
      </c>
      <c r="H8014">
        <v>0</v>
      </c>
      <c r="I8014">
        <v>0</v>
      </c>
      <c r="J8014" t="s">
        <v>86</v>
      </c>
      <c r="K8014">
        <v>0</v>
      </c>
      <c r="L8014">
        <v>0</v>
      </c>
      <c r="M8014" t="s">
        <v>86</v>
      </c>
      <c r="N8014">
        <v>0</v>
      </c>
      <c r="O8014">
        <v>0</v>
      </c>
      <c r="P8014" t="s">
        <v>86</v>
      </c>
      <c r="Q8014">
        <v>0</v>
      </c>
      <c r="R8014">
        <v>0</v>
      </c>
      <c r="S8014" s="18" t="s">
        <v>14</v>
      </c>
      <c r="T8014" s="18">
        <v>1</v>
      </c>
      <c r="U8014" s="18" t="s">
        <v>13</v>
      </c>
      <c r="V8014" s="18">
        <v>2.44272368517704</v>
      </c>
      <c r="W8014" s="18" t="str">
        <f>+IF(DatosTR[[#This Row],[RC]]=1,"Acierto",IF(SUM(DatosTR[[#This Row],[RC]],DatosTR[[#This Row],[TR]])=0,"Omisión","Comisión"))</f>
        <v>Acierto</v>
      </c>
    </row>
    <row r="8015" spans="1:23" x14ac:dyDescent="0.55000000000000004">
      <c r="A8015" s="18" t="s">
        <v>104</v>
      </c>
      <c r="B8015" t="s">
        <v>88</v>
      </c>
      <c r="C8015">
        <v>8</v>
      </c>
      <c r="D8015" s="18" t="s">
        <v>48</v>
      </c>
      <c r="E8015" s="18" t="s">
        <v>48</v>
      </c>
      <c r="F8015" t="s">
        <v>25</v>
      </c>
      <c r="G8015" t="s">
        <v>86</v>
      </c>
      <c r="H8015">
        <v>0</v>
      </c>
      <c r="I8015">
        <v>0</v>
      </c>
      <c r="J8015" t="s">
        <v>86</v>
      </c>
      <c r="K8015">
        <v>0</v>
      </c>
      <c r="L8015">
        <v>0</v>
      </c>
      <c r="M8015" t="s">
        <v>86</v>
      </c>
      <c r="N8015">
        <v>0</v>
      </c>
      <c r="O8015">
        <v>0</v>
      </c>
      <c r="P8015" t="s">
        <v>86</v>
      </c>
      <c r="Q8015">
        <v>0</v>
      </c>
      <c r="R8015">
        <v>0</v>
      </c>
      <c r="S8015" s="18" t="s">
        <v>14</v>
      </c>
      <c r="T8015" s="18">
        <v>1</v>
      </c>
      <c r="U8015" s="18" t="s">
        <v>15</v>
      </c>
      <c r="V8015" s="18">
        <v>1.75888168957317</v>
      </c>
      <c r="W8015" s="18" t="str">
        <f>+IF(DatosTR[[#This Row],[RC]]=1,"Acierto",IF(SUM(DatosTR[[#This Row],[RC]],DatosTR[[#This Row],[TR]])=0,"Omisión","Comisión"))</f>
        <v>Acierto</v>
      </c>
    </row>
    <row r="8016" spans="1:23" x14ac:dyDescent="0.55000000000000004">
      <c r="A8016" s="18" t="s">
        <v>104</v>
      </c>
      <c r="B8016" t="s">
        <v>88</v>
      </c>
      <c r="C8016">
        <v>8</v>
      </c>
      <c r="D8016" s="18" t="s">
        <v>48</v>
      </c>
      <c r="E8016" s="18" t="s">
        <v>48</v>
      </c>
      <c r="F8016" t="s">
        <v>25</v>
      </c>
      <c r="G8016" t="s">
        <v>86</v>
      </c>
      <c r="H8016">
        <v>0</v>
      </c>
      <c r="I8016">
        <v>0</v>
      </c>
      <c r="J8016" t="s">
        <v>86</v>
      </c>
      <c r="K8016">
        <v>0</v>
      </c>
      <c r="L8016">
        <v>0</v>
      </c>
      <c r="M8016" t="s">
        <v>86</v>
      </c>
      <c r="N8016">
        <v>0</v>
      </c>
      <c r="O8016">
        <v>0</v>
      </c>
      <c r="P8016" t="s">
        <v>86</v>
      </c>
      <c r="Q8016">
        <v>0</v>
      </c>
      <c r="R8016">
        <v>0</v>
      </c>
      <c r="S8016" s="18" t="s">
        <v>14</v>
      </c>
      <c r="T8016" s="18">
        <v>1</v>
      </c>
      <c r="U8016" s="18" t="s">
        <v>9</v>
      </c>
      <c r="V8016" s="18">
        <v>1.86642394046066</v>
      </c>
      <c r="W8016" s="18" t="str">
        <f>+IF(DatosTR[[#This Row],[RC]]=1,"Acierto",IF(SUM(DatosTR[[#This Row],[RC]],DatosTR[[#This Row],[TR]])=0,"Omisión","Comisión"))</f>
        <v>Acierto</v>
      </c>
    </row>
    <row r="8017" spans="1:23" x14ac:dyDescent="0.55000000000000004">
      <c r="A8017" s="18" t="s">
        <v>104</v>
      </c>
      <c r="B8017" t="s">
        <v>88</v>
      </c>
      <c r="C8017">
        <v>8</v>
      </c>
      <c r="D8017" s="18" t="s">
        <v>48</v>
      </c>
      <c r="E8017" s="18" t="s">
        <v>48</v>
      </c>
      <c r="F8017" t="s">
        <v>25</v>
      </c>
      <c r="G8017" t="s">
        <v>86</v>
      </c>
      <c r="H8017">
        <v>0</v>
      </c>
      <c r="I8017">
        <v>0</v>
      </c>
      <c r="J8017" t="s">
        <v>86</v>
      </c>
      <c r="K8017">
        <v>0</v>
      </c>
      <c r="L8017">
        <v>0</v>
      </c>
      <c r="M8017" t="s">
        <v>86</v>
      </c>
      <c r="N8017">
        <v>0</v>
      </c>
      <c r="O8017">
        <v>0</v>
      </c>
      <c r="P8017" t="s">
        <v>86</v>
      </c>
      <c r="Q8017">
        <v>0</v>
      </c>
      <c r="R8017">
        <v>0</v>
      </c>
      <c r="S8017" s="18" t="s">
        <v>14</v>
      </c>
      <c r="T8017" s="18">
        <v>1</v>
      </c>
      <c r="U8017" s="18" t="s">
        <v>11</v>
      </c>
      <c r="V8017" s="18">
        <v>0.99295327556319501</v>
      </c>
      <c r="W8017" s="18" t="str">
        <f>+IF(DatosTR[[#This Row],[RC]]=1,"Acierto",IF(SUM(DatosTR[[#This Row],[RC]],DatosTR[[#This Row],[TR]])=0,"Omisión","Comisión"))</f>
        <v>Acierto</v>
      </c>
    </row>
    <row r="8018" spans="1:23" x14ac:dyDescent="0.55000000000000004">
      <c r="A8018" s="18" t="s">
        <v>104</v>
      </c>
      <c r="B8018" t="s">
        <v>88</v>
      </c>
      <c r="C8018">
        <v>8</v>
      </c>
      <c r="D8018" s="18" t="s">
        <v>48</v>
      </c>
      <c r="E8018" s="18" t="s">
        <v>48</v>
      </c>
      <c r="F8018" t="s">
        <v>25</v>
      </c>
      <c r="G8018" t="s">
        <v>86</v>
      </c>
      <c r="H8018">
        <v>0</v>
      </c>
      <c r="I8018">
        <v>0</v>
      </c>
      <c r="J8018" t="s">
        <v>86</v>
      </c>
      <c r="K8018">
        <v>0</v>
      </c>
      <c r="L8018">
        <v>0</v>
      </c>
      <c r="M8018" t="s">
        <v>86</v>
      </c>
      <c r="N8018">
        <v>0</v>
      </c>
      <c r="O8018">
        <v>0</v>
      </c>
      <c r="P8018" t="s">
        <v>86</v>
      </c>
      <c r="Q8018">
        <v>0</v>
      </c>
      <c r="R8018">
        <v>0</v>
      </c>
      <c r="S8018" s="18" t="s">
        <v>8</v>
      </c>
      <c r="T8018" s="18">
        <v>1</v>
      </c>
      <c r="U8018" s="18" t="s">
        <v>13</v>
      </c>
      <c r="V8018" s="18">
        <v>2.44272368517704</v>
      </c>
      <c r="W8018" s="18" t="str">
        <f>+IF(DatosTR[[#This Row],[RC]]=1,"Acierto",IF(SUM(DatosTR[[#This Row],[RC]],DatosTR[[#This Row],[TR]])=0,"Omisión","Comisión"))</f>
        <v>Acierto</v>
      </c>
    </row>
    <row r="8019" spans="1:23" x14ac:dyDescent="0.55000000000000004">
      <c r="A8019" s="18" t="s">
        <v>104</v>
      </c>
      <c r="B8019" t="s">
        <v>88</v>
      </c>
      <c r="C8019">
        <v>8</v>
      </c>
      <c r="D8019" s="18" t="s">
        <v>48</v>
      </c>
      <c r="E8019" s="18" t="s">
        <v>48</v>
      </c>
      <c r="F8019" t="s">
        <v>25</v>
      </c>
      <c r="G8019" t="s">
        <v>86</v>
      </c>
      <c r="H8019">
        <v>0</v>
      </c>
      <c r="I8019">
        <v>0</v>
      </c>
      <c r="J8019" t="s">
        <v>86</v>
      </c>
      <c r="K8019">
        <v>0</v>
      </c>
      <c r="L8019">
        <v>0</v>
      </c>
      <c r="M8019" t="s">
        <v>86</v>
      </c>
      <c r="N8019">
        <v>0</v>
      </c>
      <c r="O8019">
        <v>0</v>
      </c>
      <c r="P8019" t="s">
        <v>86</v>
      </c>
      <c r="Q8019">
        <v>0</v>
      </c>
      <c r="R8019">
        <v>0</v>
      </c>
      <c r="S8019" s="18" t="s">
        <v>8</v>
      </c>
      <c r="T8019" s="18">
        <v>1</v>
      </c>
      <c r="U8019" s="18" t="s">
        <v>15</v>
      </c>
      <c r="V8019" s="18">
        <v>1.75888168957317</v>
      </c>
      <c r="W8019" s="18" t="str">
        <f>+IF(DatosTR[[#This Row],[RC]]=1,"Acierto",IF(SUM(DatosTR[[#This Row],[RC]],DatosTR[[#This Row],[TR]])=0,"Omisión","Comisión"))</f>
        <v>Acierto</v>
      </c>
    </row>
    <row r="8020" spans="1:23" x14ac:dyDescent="0.55000000000000004">
      <c r="A8020" s="18" t="s">
        <v>104</v>
      </c>
      <c r="B8020" t="s">
        <v>88</v>
      </c>
      <c r="C8020">
        <v>8</v>
      </c>
      <c r="D8020" s="18" t="s">
        <v>48</v>
      </c>
      <c r="E8020" s="18" t="s">
        <v>48</v>
      </c>
      <c r="F8020" t="s">
        <v>25</v>
      </c>
      <c r="G8020" t="s">
        <v>86</v>
      </c>
      <c r="H8020">
        <v>0</v>
      </c>
      <c r="I8020">
        <v>0</v>
      </c>
      <c r="J8020" t="s">
        <v>86</v>
      </c>
      <c r="K8020">
        <v>0</v>
      </c>
      <c r="L8020">
        <v>0</v>
      </c>
      <c r="M8020" t="s">
        <v>86</v>
      </c>
      <c r="N8020">
        <v>0</v>
      </c>
      <c r="O8020">
        <v>0</v>
      </c>
      <c r="P8020" t="s">
        <v>86</v>
      </c>
      <c r="Q8020">
        <v>0</v>
      </c>
      <c r="R8020">
        <v>0</v>
      </c>
      <c r="S8020" s="18" t="s">
        <v>8</v>
      </c>
      <c r="T8020" s="18">
        <v>1</v>
      </c>
      <c r="U8020" s="18" t="s">
        <v>9</v>
      </c>
      <c r="V8020" s="18">
        <v>1.86642394046066</v>
      </c>
      <c r="W8020" s="18" t="str">
        <f>+IF(DatosTR[[#This Row],[RC]]=1,"Acierto",IF(SUM(DatosTR[[#This Row],[RC]],DatosTR[[#This Row],[TR]])=0,"Omisión","Comisión"))</f>
        <v>Acierto</v>
      </c>
    </row>
    <row r="8021" spans="1:23" x14ac:dyDescent="0.55000000000000004">
      <c r="A8021" s="18" t="s">
        <v>104</v>
      </c>
      <c r="B8021" t="s">
        <v>88</v>
      </c>
      <c r="C8021">
        <v>8</v>
      </c>
      <c r="D8021" s="18" t="s">
        <v>48</v>
      </c>
      <c r="E8021" s="18" t="s">
        <v>48</v>
      </c>
      <c r="F8021" t="s">
        <v>25</v>
      </c>
      <c r="G8021" t="s">
        <v>86</v>
      </c>
      <c r="H8021">
        <v>0</v>
      </c>
      <c r="I8021">
        <v>0</v>
      </c>
      <c r="J8021" t="s">
        <v>86</v>
      </c>
      <c r="K8021">
        <v>0</v>
      </c>
      <c r="L8021">
        <v>0</v>
      </c>
      <c r="M8021" t="s">
        <v>86</v>
      </c>
      <c r="N8021">
        <v>0</v>
      </c>
      <c r="O8021">
        <v>0</v>
      </c>
      <c r="P8021" t="s">
        <v>86</v>
      </c>
      <c r="Q8021">
        <v>0</v>
      </c>
      <c r="R8021">
        <v>0</v>
      </c>
      <c r="S8021" s="18" t="s">
        <v>8</v>
      </c>
      <c r="T8021" s="18">
        <v>1</v>
      </c>
      <c r="U8021" s="18" t="s">
        <v>11</v>
      </c>
      <c r="V8021" s="18">
        <v>0.99295327556319501</v>
      </c>
      <c r="W8021" s="18" t="str">
        <f>+IF(DatosTR[[#This Row],[RC]]=1,"Acierto",IF(SUM(DatosTR[[#This Row],[RC]],DatosTR[[#This Row],[TR]])=0,"Omisión","Comisión"))</f>
        <v>Acierto</v>
      </c>
    </row>
    <row r="8022" spans="1:23" x14ac:dyDescent="0.55000000000000004">
      <c r="A8022" s="18" t="s">
        <v>104</v>
      </c>
      <c r="B8022" t="s">
        <v>88</v>
      </c>
      <c r="C8022">
        <v>8</v>
      </c>
      <c r="D8022" s="18" t="s">
        <v>48</v>
      </c>
      <c r="E8022" s="18" t="s">
        <v>48</v>
      </c>
      <c r="F8022" t="s">
        <v>25</v>
      </c>
      <c r="G8022" t="s">
        <v>86</v>
      </c>
      <c r="H8022">
        <v>0</v>
      </c>
      <c r="I8022">
        <v>0</v>
      </c>
      <c r="J8022" t="s">
        <v>86</v>
      </c>
      <c r="K8022">
        <v>0</v>
      </c>
      <c r="L8022">
        <v>0</v>
      </c>
      <c r="M8022" t="s">
        <v>86</v>
      </c>
      <c r="N8022">
        <v>0</v>
      </c>
      <c r="O8022">
        <v>0</v>
      </c>
      <c r="P8022" t="s">
        <v>86</v>
      </c>
      <c r="Q8022">
        <v>0</v>
      </c>
      <c r="R8022">
        <v>0</v>
      </c>
      <c r="S8022" s="18" t="s">
        <v>10</v>
      </c>
      <c r="T8022" s="18">
        <v>1</v>
      </c>
      <c r="U8022" s="18" t="s">
        <v>13</v>
      </c>
      <c r="V8022" s="18">
        <v>2.44272368517704</v>
      </c>
      <c r="W8022" s="18" t="str">
        <f>+IF(DatosTR[[#This Row],[RC]]=1,"Acierto",IF(SUM(DatosTR[[#This Row],[RC]],DatosTR[[#This Row],[TR]])=0,"Omisión","Comisión"))</f>
        <v>Acierto</v>
      </c>
    </row>
    <row r="8023" spans="1:23" x14ac:dyDescent="0.55000000000000004">
      <c r="A8023" s="18" t="s">
        <v>104</v>
      </c>
      <c r="B8023" t="s">
        <v>88</v>
      </c>
      <c r="C8023">
        <v>8</v>
      </c>
      <c r="D8023" s="18" t="s">
        <v>48</v>
      </c>
      <c r="E8023" s="18" t="s">
        <v>48</v>
      </c>
      <c r="F8023" t="s">
        <v>25</v>
      </c>
      <c r="G8023" t="s">
        <v>86</v>
      </c>
      <c r="H8023">
        <v>0</v>
      </c>
      <c r="I8023">
        <v>0</v>
      </c>
      <c r="J8023" t="s">
        <v>86</v>
      </c>
      <c r="K8023">
        <v>0</v>
      </c>
      <c r="L8023">
        <v>0</v>
      </c>
      <c r="M8023" t="s">
        <v>86</v>
      </c>
      <c r="N8023">
        <v>0</v>
      </c>
      <c r="O8023">
        <v>0</v>
      </c>
      <c r="P8023" t="s">
        <v>86</v>
      </c>
      <c r="Q8023">
        <v>0</v>
      </c>
      <c r="R8023">
        <v>0</v>
      </c>
      <c r="S8023" s="18" t="s">
        <v>10</v>
      </c>
      <c r="T8023" s="18">
        <v>1</v>
      </c>
      <c r="U8023" s="18" t="s">
        <v>15</v>
      </c>
      <c r="V8023" s="18">
        <v>1.75888168957317</v>
      </c>
      <c r="W8023" s="18" t="str">
        <f>+IF(DatosTR[[#This Row],[RC]]=1,"Acierto",IF(SUM(DatosTR[[#This Row],[RC]],DatosTR[[#This Row],[TR]])=0,"Omisión","Comisión"))</f>
        <v>Acierto</v>
      </c>
    </row>
    <row r="8024" spans="1:23" x14ac:dyDescent="0.55000000000000004">
      <c r="A8024" s="18" t="s">
        <v>104</v>
      </c>
      <c r="B8024" t="s">
        <v>88</v>
      </c>
      <c r="C8024">
        <v>8</v>
      </c>
      <c r="D8024" s="18" t="s">
        <v>48</v>
      </c>
      <c r="E8024" s="18" t="s">
        <v>48</v>
      </c>
      <c r="F8024" t="s">
        <v>25</v>
      </c>
      <c r="G8024" t="s">
        <v>86</v>
      </c>
      <c r="H8024">
        <v>0</v>
      </c>
      <c r="I8024">
        <v>0</v>
      </c>
      <c r="J8024" t="s">
        <v>86</v>
      </c>
      <c r="K8024">
        <v>0</v>
      </c>
      <c r="L8024">
        <v>0</v>
      </c>
      <c r="M8024" t="s">
        <v>86</v>
      </c>
      <c r="N8024">
        <v>0</v>
      </c>
      <c r="O8024">
        <v>0</v>
      </c>
      <c r="P8024" t="s">
        <v>86</v>
      </c>
      <c r="Q8024">
        <v>0</v>
      </c>
      <c r="R8024">
        <v>0</v>
      </c>
      <c r="S8024" s="18" t="s">
        <v>10</v>
      </c>
      <c r="T8024" s="18">
        <v>1</v>
      </c>
      <c r="U8024" s="18" t="s">
        <v>9</v>
      </c>
      <c r="V8024" s="18">
        <v>1.86642394046066</v>
      </c>
      <c r="W8024" s="18" t="str">
        <f>+IF(DatosTR[[#This Row],[RC]]=1,"Acierto",IF(SUM(DatosTR[[#This Row],[RC]],DatosTR[[#This Row],[TR]])=0,"Omisión","Comisión"))</f>
        <v>Acierto</v>
      </c>
    </row>
    <row r="8025" spans="1:23" x14ac:dyDescent="0.55000000000000004">
      <c r="A8025" s="18" t="s">
        <v>104</v>
      </c>
      <c r="B8025" t="s">
        <v>88</v>
      </c>
      <c r="C8025">
        <v>8</v>
      </c>
      <c r="D8025" s="18" t="s">
        <v>48</v>
      </c>
      <c r="E8025" s="18" t="s">
        <v>48</v>
      </c>
      <c r="F8025" t="s">
        <v>25</v>
      </c>
      <c r="G8025" t="s">
        <v>86</v>
      </c>
      <c r="H8025">
        <v>0</v>
      </c>
      <c r="I8025">
        <v>0</v>
      </c>
      <c r="J8025" t="s">
        <v>86</v>
      </c>
      <c r="K8025">
        <v>0</v>
      </c>
      <c r="L8025">
        <v>0</v>
      </c>
      <c r="M8025" t="s">
        <v>86</v>
      </c>
      <c r="N8025">
        <v>0</v>
      </c>
      <c r="O8025">
        <v>0</v>
      </c>
      <c r="P8025" t="s">
        <v>86</v>
      </c>
      <c r="Q8025">
        <v>0</v>
      </c>
      <c r="R8025">
        <v>0</v>
      </c>
      <c r="S8025" s="18" t="s">
        <v>10</v>
      </c>
      <c r="T8025" s="18">
        <v>1</v>
      </c>
      <c r="U8025" s="18" t="s">
        <v>11</v>
      </c>
      <c r="V8025" s="18">
        <v>0.99295327556319501</v>
      </c>
      <c r="W8025" s="18" t="str">
        <f>+IF(DatosTR[[#This Row],[RC]]=1,"Acierto",IF(SUM(DatosTR[[#This Row],[RC]],DatosTR[[#This Row],[TR]])=0,"Omisión","Comisión"))</f>
        <v>Acierto</v>
      </c>
    </row>
    <row r="8026" spans="1:23" x14ac:dyDescent="0.55000000000000004">
      <c r="A8026" s="18" t="s">
        <v>104</v>
      </c>
      <c r="B8026" t="s">
        <v>88</v>
      </c>
      <c r="C8026">
        <v>8</v>
      </c>
      <c r="D8026" s="18" t="s">
        <v>100</v>
      </c>
      <c r="E8026" s="18" t="s">
        <v>100</v>
      </c>
      <c r="F8026" t="s">
        <v>25</v>
      </c>
      <c r="G8026" t="s">
        <v>86</v>
      </c>
      <c r="H8026">
        <v>0</v>
      </c>
      <c r="I8026">
        <v>0</v>
      </c>
      <c r="J8026" t="s">
        <v>86</v>
      </c>
      <c r="K8026">
        <v>0</v>
      </c>
      <c r="L8026">
        <v>0</v>
      </c>
      <c r="M8026" t="s">
        <v>86</v>
      </c>
      <c r="N8026">
        <v>0</v>
      </c>
      <c r="O8026">
        <v>0</v>
      </c>
      <c r="P8026" t="s">
        <v>86</v>
      </c>
      <c r="Q8026">
        <v>0</v>
      </c>
      <c r="R8026">
        <v>0</v>
      </c>
      <c r="S8026" s="18" t="s">
        <v>12</v>
      </c>
      <c r="T8026" s="18">
        <v>1</v>
      </c>
      <c r="U8026" s="18" t="s">
        <v>13</v>
      </c>
      <c r="V8026" s="18">
        <v>1.8375622766325199</v>
      </c>
      <c r="W8026" s="18" t="str">
        <f>+IF(DatosTR[[#This Row],[RC]]=1,"Acierto",IF(SUM(DatosTR[[#This Row],[RC]],DatosTR[[#This Row],[TR]])=0,"Omisión","Comisión"))</f>
        <v>Acierto</v>
      </c>
    </row>
    <row r="8027" spans="1:23" x14ac:dyDescent="0.55000000000000004">
      <c r="A8027" s="18" t="s">
        <v>104</v>
      </c>
      <c r="B8027" t="s">
        <v>88</v>
      </c>
      <c r="C8027">
        <v>8</v>
      </c>
      <c r="D8027" s="18" t="s">
        <v>100</v>
      </c>
      <c r="E8027" s="18" t="s">
        <v>100</v>
      </c>
      <c r="F8027" t="s">
        <v>25</v>
      </c>
      <c r="G8027" t="s">
        <v>86</v>
      </c>
      <c r="H8027">
        <v>0</v>
      </c>
      <c r="I8027">
        <v>0</v>
      </c>
      <c r="J8027" t="s">
        <v>86</v>
      </c>
      <c r="K8027">
        <v>0</v>
      </c>
      <c r="L8027">
        <v>0</v>
      </c>
      <c r="M8027" t="s">
        <v>86</v>
      </c>
      <c r="N8027">
        <v>0</v>
      </c>
      <c r="O8027">
        <v>0</v>
      </c>
      <c r="P8027" t="s">
        <v>86</v>
      </c>
      <c r="Q8027">
        <v>0</v>
      </c>
      <c r="R8027">
        <v>0</v>
      </c>
      <c r="S8027" s="18" t="s">
        <v>12</v>
      </c>
      <c r="T8027" s="18">
        <v>1</v>
      </c>
      <c r="U8027" s="18" t="s">
        <v>15</v>
      </c>
      <c r="V8027" s="18">
        <v>1.4897969262092301</v>
      </c>
      <c r="W8027" s="18" t="str">
        <f>+IF(DatosTR[[#This Row],[RC]]=1,"Acierto",IF(SUM(DatosTR[[#This Row],[RC]],DatosTR[[#This Row],[TR]])=0,"Omisión","Comisión"))</f>
        <v>Acierto</v>
      </c>
    </row>
    <row r="8028" spans="1:23" x14ac:dyDescent="0.55000000000000004">
      <c r="A8028" s="18" t="s">
        <v>104</v>
      </c>
      <c r="B8028" t="s">
        <v>88</v>
      </c>
      <c r="C8028">
        <v>8</v>
      </c>
      <c r="D8028" s="18" t="s">
        <v>100</v>
      </c>
      <c r="E8028" s="18" t="s">
        <v>100</v>
      </c>
      <c r="F8028" t="s">
        <v>25</v>
      </c>
      <c r="G8028" t="s">
        <v>86</v>
      </c>
      <c r="H8028">
        <v>0</v>
      </c>
      <c r="I8028">
        <v>0</v>
      </c>
      <c r="J8028" t="s">
        <v>86</v>
      </c>
      <c r="K8028">
        <v>0</v>
      </c>
      <c r="L8028">
        <v>0</v>
      </c>
      <c r="M8028" t="s">
        <v>86</v>
      </c>
      <c r="N8028">
        <v>0</v>
      </c>
      <c r="O8028">
        <v>0</v>
      </c>
      <c r="P8028" t="s">
        <v>86</v>
      </c>
      <c r="Q8028">
        <v>0</v>
      </c>
      <c r="R8028">
        <v>0</v>
      </c>
      <c r="S8028" s="18" t="s">
        <v>12</v>
      </c>
      <c r="T8028" s="18">
        <v>1</v>
      </c>
      <c r="U8028" s="18" t="s">
        <v>9</v>
      </c>
      <c r="V8028" s="18">
        <v>2.7490043445141001</v>
      </c>
      <c r="W8028" s="18" t="str">
        <f>+IF(DatosTR[[#This Row],[RC]]=1,"Acierto",IF(SUM(DatosTR[[#This Row],[RC]],DatosTR[[#This Row],[TR]])=0,"Omisión","Comisión"))</f>
        <v>Acierto</v>
      </c>
    </row>
    <row r="8029" spans="1:23" x14ac:dyDescent="0.55000000000000004">
      <c r="A8029" s="18" t="s">
        <v>104</v>
      </c>
      <c r="B8029" t="s">
        <v>88</v>
      </c>
      <c r="C8029">
        <v>8</v>
      </c>
      <c r="D8029" s="18" t="s">
        <v>100</v>
      </c>
      <c r="E8029" s="18" t="s">
        <v>100</v>
      </c>
      <c r="F8029" t="s">
        <v>25</v>
      </c>
      <c r="G8029" t="s">
        <v>86</v>
      </c>
      <c r="H8029">
        <v>0</v>
      </c>
      <c r="I8029">
        <v>0</v>
      </c>
      <c r="J8029" t="s">
        <v>86</v>
      </c>
      <c r="K8029">
        <v>0</v>
      </c>
      <c r="L8029">
        <v>0</v>
      </c>
      <c r="M8029" t="s">
        <v>86</v>
      </c>
      <c r="N8029">
        <v>0</v>
      </c>
      <c r="O8029">
        <v>0</v>
      </c>
      <c r="P8029" t="s">
        <v>86</v>
      </c>
      <c r="Q8029">
        <v>0</v>
      </c>
      <c r="R8029">
        <v>0</v>
      </c>
      <c r="S8029" s="18" t="s">
        <v>12</v>
      </c>
      <c r="T8029" s="18">
        <v>1</v>
      </c>
      <c r="U8029" s="18" t="s">
        <v>11</v>
      </c>
      <c r="V8029" s="18">
        <v>1.1499671900528401</v>
      </c>
      <c r="W8029" s="18" t="str">
        <f>+IF(DatosTR[[#This Row],[RC]]=1,"Acierto",IF(SUM(DatosTR[[#This Row],[RC]],DatosTR[[#This Row],[TR]])=0,"Omisión","Comisión"))</f>
        <v>Acierto</v>
      </c>
    </row>
    <row r="8030" spans="1:23" x14ac:dyDescent="0.55000000000000004">
      <c r="A8030" s="18" t="s">
        <v>104</v>
      </c>
      <c r="B8030" t="s">
        <v>88</v>
      </c>
      <c r="C8030">
        <v>8</v>
      </c>
      <c r="D8030" s="18" t="s">
        <v>100</v>
      </c>
      <c r="E8030" s="18" t="s">
        <v>100</v>
      </c>
      <c r="F8030" t="s">
        <v>25</v>
      </c>
      <c r="G8030" t="s">
        <v>86</v>
      </c>
      <c r="H8030">
        <v>0</v>
      </c>
      <c r="I8030">
        <v>0</v>
      </c>
      <c r="J8030" t="s">
        <v>86</v>
      </c>
      <c r="K8030">
        <v>0</v>
      </c>
      <c r="L8030">
        <v>0</v>
      </c>
      <c r="M8030" t="s">
        <v>86</v>
      </c>
      <c r="N8030">
        <v>0</v>
      </c>
      <c r="O8030">
        <v>0</v>
      </c>
      <c r="P8030" t="s">
        <v>86</v>
      </c>
      <c r="Q8030">
        <v>0</v>
      </c>
      <c r="R8030">
        <v>0</v>
      </c>
      <c r="S8030" s="18" t="s">
        <v>14</v>
      </c>
      <c r="T8030" s="18">
        <v>1</v>
      </c>
      <c r="U8030" s="18" t="s">
        <v>13</v>
      </c>
      <c r="V8030" s="18">
        <v>1.8375622766325199</v>
      </c>
      <c r="W8030" s="18" t="str">
        <f>+IF(DatosTR[[#This Row],[RC]]=1,"Acierto",IF(SUM(DatosTR[[#This Row],[RC]],DatosTR[[#This Row],[TR]])=0,"Omisión","Comisión"))</f>
        <v>Acierto</v>
      </c>
    </row>
    <row r="8031" spans="1:23" x14ac:dyDescent="0.55000000000000004">
      <c r="A8031" s="18" t="s">
        <v>104</v>
      </c>
      <c r="B8031" t="s">
        <v>88</v>
      </c>
      <c r="C8031">
        <v>8</v>
      </c>
      <c r="D8031" s="18" t="s">
        <v>100</v>
      </c>
      <c r="E8031" s="18" t="s">
        <v>100</v>
      </c>
      <c r="F8031" t="s">
        <v>25</v>
      </c>
      <c r="G8031" t="s">
        <v>86</v>
      </c>
      <c r="H8031">
        <v>0</v>
      </c>
      <c r="I8031">
        <v>0</v>
      </c>
      <c r="J8031" t="s">
        <v>86</v>
      </c>
      <c r="K8031">
        <v>0</v>
      </c>
      <c r="L8031">
        <v>0</v>
      </c>
      <c r="M8031" t="s">
        <v>86</v>
      </c>
      <c r="N8031">
        <v>0</v>
      </c>
      <c r="O8031">
        <v>0</v>
      </c>
      <c r="P8031" t="s">
        <v>86</v>
      </c>
      <c r="Q8031">
        <v>0</v>
      </c>
      <c r="R8031">
        <v>0</v>
      </c>
      <c r="S8031" s="18" t="s">
        <v>14</v>
      </c>
      <c r="T8031" s="18">
        <v>1</v>
      </c>
      <c r="U8031" s="18" t="s">
        <v>15</v>
      </c>
      <c r="V8031" s="18">
        <v>1.4897969262092301</v>
      </c>
      <c r="W8031" s="18" t="str">
        <f>+IF(DatosTR[[#This Row],[RC]]=1,"Acierto",IF(SUM(DatosTR[[#This Row],[RC]],DatosTR[[#This Row],[TR]])=0,"Omisión","Comisión"))</f>
        <v>Acierto</v>
      </c>
    </row>
    <row r="8032" spans="1:23" x14ac:dyDescent="0.55000000000000004">
      <c r="A8032" s="18" t="s">
        <v>104</v>
      </c>
      <c r="B8032" t="s">
        <v>88</v>
      </c>
      <c r="C8032">
        <v>8</v>
      </c>
      <c r="D8032" s="18" t="s">
        <v>100</v>
      </c>
      <c r="E8032" s="18" t="s">
        <v>100</v>
      </c>
      <c r="F8032" t="s">
        <v>25</v>
      </c>
      <c r="G8032" t="s">
        <v>86</v>
      </c>
      <c r="H8032">
        <v>0</v>
      </c>
      <c r="I8032">
        <v>0</v>
      </c>
      <c r="J8032" t="s">
        <v>86</v>
      </c>
      <c r="K8032">
        <v>0</v>
      </c>
      <c r="L8032">
        <v>0</v>
      </c>
      <c r="M8032" t="s">
        <v>86</v>
      </c>
      <c r="N8032">
        <v>0</v>
      </c>
      <c r="O8032">
        <v>0</v>
      </c>
      <c r="P8032" t="s">
        <v>86</v>
      </c>
      <c r="Q8032">
        <v>0</v>
      </c>
      <c r="R8032">
        <v>0</v>
      </c>
      <c r="S8032" s="18" t="s">
        <v>14</v>
      </c>
      <c r="T8032" s="18">
        <v>1</v>
      </c>
      <c r="U8032" s="18" t="s">
        <v>9</v>
      </c>
      <c r="V8032" s="18">
        <v>2.7490043445141001</v>
      </c>
      <c r="W8032" s="18" t="str">
        <f>+IF(DatosTR[[#This Row],[RC]]=1,"Acierto",IF(SUM(DatosTR[[#This Row],[RC]],DatosTR[[#This Row],[TR]])=0,"Omisión","Comisión"))</f>
        <v>Acierto</v>
      </c>
    </row>
    <row r="8033" spans="1:23" x14ac:dyDescent="0.55000000000000004">
      <c r="A8033" s="18" t="s">
        <v>104</v>
      </c>
      <c r="B8033" t="s">
        <v>88</v>
      </c>
      <c r="C8033">
        <v>8</v>
      </c>
      <c r="D8033" s="18" t="s">
        <v>100</v>
      </c>
      <c r="E8033" s="18" t="s">
        <v>100</v>
      </c>
      <c r="F8033" t="s">
        <v>25</v>
      </c>
      <c r="G8033" t="s">
        <v>86</v>
      </c>
      <c r="H8033">
        <v>0</v>
      </c>
      <c r="I8033">
        <v>0</v>
      </c>
      <c r="J8033" t="s">
        <v>86</v>
      </c>
      <c r="K8033">
        <v>0</v>
      </c>
      <c r="L8033">
        <v>0</v>
      </c>
      <c r="M8033" t="s">
        <v>86</v>
      </c>
      <c r="N8033">
        <v>0</v>
      </c>
      <c r="O8033">
        <v>0</v>
      </c>
      <c r="P8033" t="s">
        <v>86</v>
      </c>
      <c r="Q8033">
        <v>0</v>
      </c>
      <c r="R8033">
        <v>0</v>
      </c>
      <c r="S8033" s="18" t="s">
        <v>14</v>
      </c>
      <c r="T8033" s="18">
        <v>1</v>
      </c>
      <c r="U8033" s="18" t="s">
        <v>11</v>
      </c>
      <c r="V8033" s="18">
        <v>1.1499671900528401</v>
      </c>
      <c r="W8033" s="18" t="str">
        <f>+IF(DatosTR[[#This Row],[RC]]=1,"Acierto",IF(SUM(DatosTR[[#This Row],[RC]],DatosTR[[#This Row],[TR]])=0,"Omisión","Comisión"))</f>
        <v>Acierto</v>
      </c>
    </row>
    <row r="8034" spans="1:23" x14ac:dyDescent="0.55000000000000004">
      <c r="A8034" s="18" t="s">
        <v>104</v>
      </c>
      <c r="B8034" t="s">
        <v>88</v>
      </c>
      <c r="C8034">
        <v>8</v>
      </c>
      <c r="D8034" s="18" t="s">
        <v>100</v>
      </c>
      <c r="E8034" s="18" t="s">
        <v>100</v>
      </c>
      <c r="F8034" t="s">
        <v>25</v>
      </c>
      <c r="G8034" t="s">
        <v>86</v>
      </c>
      <c r="H8034">
        <v>0</v>
      </c>
      <c r="I8034">
        <v>0</v>
      </c>
      <c r="J8034" t="s">
        <v>86</v>
      </c>
      <c r="K8034">
        <v>0</v>
      </c>
      <c r="L8034">
        <v>0</v>
      </c>
      <c r="M8034" t="s">
        <v>86</v>
      </c>
      <c r="N8034">
        <v>0</v>
      </c>
      <c r="O8034">
        <v>0</v>
      </c>
      <c r="P8034" t="s">
        <v>86</v>
      </c>
      <c r="Q8034">
        <v>0</v>
      </c>
      <c r="R8034">
        <v>0</v>
      </c>
      <c r="S8034" s="18" t="s">
        <v>8</v>
      </c>
      <c r="T8034" s="18">
        <v>1</v>
      </c>
      <c r="U8034" s="18" t="s">
        <v>13</v>
      </c>
      <c r="V8034" s="18">
        <v>1.8375622766325199</v>
      </c>
      <c r="W8034" s="18" t="str">
        <f>+IF(DatosTR[[#This Row],[RC]]=1,"Acierto",IF(SUM(DatosTR[[#This Row],[RC]],DatosTR[[#This Row],[TR]])=0,"Omisión","Comisión"))</f>
        <v>Acierto</v>
      </c>
    </row>
    <row r="8035" spans="1:23" x14ac:dyDescent="0.55000000000000004">
      <c r="A8035" s="18" t="s">
        <v>104</v>
      </c>
      <c r="B8035" t="s">
        <v>88</v>
      </c>
      <c r="C8035">
        <v>8</v>
      </c>
      <c r="D8035" s="18" t="s">
        <v>100</v>
      </c>
      <c r="E8035" s="18" t="s">
        <v>100</v>
      </c>
      <c r="F8035" t="s">
        <v>25</v>
      </c>
      <c r="G8035" t="s">
        <v>86</v>
      </c>
      <c r="H8035">
        <v>0</v>
      </c>
      <c r="I8035">
        <v>0</v>
      </c>
      <c r="J8035" t="s">
        <v>86</v>
      </c>
      <c r="K8035">
        <v>0</v>
      </c>
      <c r="L8035">
        <v>0</v>
      </c>
      <c r="M8035" t="s">
        <v>86</v>
      </c>
      <c r="N8035">
        <v>0</v>
      </c>
      <c r="O8035">
        <v>0</v>
      </c>
      <c r="P8035" t="s">
        <v>86</v>
      </c>
      <c r="Q8035">
        <v>0</v>
      </c>
      <c r="R8035">
        <v>0</v>
      </c>
      <c r="S8035" s="18" t="s">
        <v>8</v>
      </c>
      <c r="T8035" s="18">
        <v>1</v>
      </c>
      <c r="U8035" s="18" t="s">
        <v>15</v>
      </c>
      <c r="V8035" s="18">
        <v>1.4897969262092301</v>
      </c>
      <c r="W8035" s="18" t="str">
        <f>+IF(DatosTR[[#This Row],[RC]]=1,"Acierto",IF(SUM(DatosTR[[#This Row],[RC]],DatosTR[[#This Row],[TR]])=0,"Omisión","Comisión"))</f>
        <v>Acierto</v>
      </c>
    </row>
    <row r="8036" spans="1:23" x14ac:dyDescent="0.55000000000000004">
      <c r="A8036" s="18" t="s">
        <v>104</v>
      </c>
      <c r="B8036" t="s">
        <v>88</v>
      </c>
      <c r="C8036">
        <v>8</v>
      </c>
      <c r="D8036" s="18" t="s">
        <v>100</v>
      </c>
      <c r="E8036" s="18" t="s">
        <v>100</v>
      </c>
      <c r="F8036" t="s">
        <v>25</v>
      </c>
      <c r="G8036" t="s">
        <v>86</v>
      </c>
      <c r="H8036">
        <v>0</v>
      </c>
      <c r="I8036">
        <v>0</v>
      </c>
      <c r="J8036" t="s">
        <v>86</v>
      </c>
      <c r="K8036">
        <v>0</v>
      </c>
      <c r="L8036">
        <v>0</v>
      </c>
      <c r="M8036" t="s">
        <v>86</v>
      </c>
      <c r="N8036">
        <v>0</v>
      </c>
      <c r="O8036">
        <v>0</v>
      </c>
      <c r="P8036" t="s">
        <v>86</v>
      </c>
      <c r="Q8036">
        <v>0</v>
      </c>
      <c r="R8036">
        <v>0</v>
      </c>
      <c r="S8036" s="18" t="s">
        <v>8</v>
      </c>
      <c r="T8036" s="18">
        <v>1</v>
      </c>
      <c r="U8036" s="18" t="s">
        <v>9</v>
      </c>
      <c r="V8036" s="18">
        <v>2.7490043445141001</v>
      </c>
      <c r="W8036" s="18" t="str">
        <f>+IF(DatosTR[[#This Row],[RC]]=1,"Acierto",IF(SUM(DatosTR[[#This Row],[RC]],DatosTR[[#This Row],[TR]])=0,"Omisión","Comisión"))</f>
        <v>Acierto</v>
      </c>
    </row>
    <row r="8037" spans="1:23" x14ac:dyDescent="0.55000000000000004">
      <c r="A8037" s="18" t="s">
        <v>104</v>
      </c>
      <c r="B8037" t="s">
        <v>88</v>
      </c>
      <c r="C8037">
        <v>8</v>
      </c>
      <c r="D8037" s="18" t="s">
        <v>100</v>
      </c>
      <c r="E8037" s="18" t="s">
        <v>100</v>
      </c>
      <c r="F8037" t="s">
        <v>25</v>
      </c>
      <c r="G8037" t="s">
        <v>86</v>
      </c>
      <c r="H8037">
        <v>0</v>
      </c>
      <c r="I8037">
        <v>0</v>
      </c>
      <c r="J8037" t="s">
        <v>86</v>
      </c>
      <c r="K8037">
        <v>0</v>
      </c>
      <c r="L8037">
        <v>0</v>
      </c>
      <c r="M8037" t="s">
        <v>86</v>
      </c>
      <c r="N8037">
        <v>0</v>
      </c>
      <c r="O8037">
        <v>0</v>
      </c>
      <c r="P8037" t="s">
        <v>86</v>
      </c>
      <c r="Q8037">
        <v>0</v>
      </c>
      <c r="R8037">
        <v>0</v>
      </c>
      <c r="S8037" s="18" t="s">
        <v>8</v>
      </c>
      <c r="T8037" s="18">
        <v>1</v>
      </c>
      <c r="U8037" s="18" t="s">
        <v>11</v>
      </c>
      <c r="V8037" s="18">
        <v>1.1499671900528401</v>
      </c>
      <c r="W8037" s="18" t="str">
        <f>+IF(DatosTR[[#This Row],[RC]]=1,"Acierto",IF(SUM(DatosTR[[#This Row],[RC]],DatosTR[[#This Row],[TR]])=0,"Omisión","Comisión"))</f>
        <v>Acierto</v>
      </c>
    </row>
    <row r="8038" spans="1:23" x14ac:dyDescent="0.55000000000000004">
      <c r="A8038" s="18" t="s">
        <v>104</v>
      </c>
      <c r="B8038" t="s">
        <v>88</v>
      </c>
      <c r="C8038">
        <v>8</v>
      </c>
      <c r="D8038" s="18" t="s">
        <v>100</v>
      </c>
      <c r="E8038" s="18" t="s">
        <v>100</v>
      </c>
      <c r="F8038" t="s">
        <v>25</v>
      </c>
      <c r="G8038" t="s">
        <v>86</v>
      </c>
      <c r="H8038">
        <v>0</v>
      </c>
      <c r="I8038">
        <v>0</v>
      </c>
      <c r="J8038" t="s">
        <v>86</v>
      </c>
      <c r="K8038">
        <v>0</v>
      </c>
      <c r="L8038">
        <v>0</v>
      </c>
      <c r="M8038" t="s">
        <v>86</v>
      </c>
      <c r="N8038">
        <v>0</v>
      </c>
      <c r="O8038">
        <v>0</v>
      </c>
      <c r="P8038" t="s">
        <v>86</v>
      </c>
      <c r="Q8038">
        <v>0</v>
      </c>
      <c r="R8038">
        <v>0</v>
      </c>
      <c r="S8038" s="18" t="s">
        <v>10</v>
      </c>
      <c r="T8038" s="18">
        <v>1</v>
      </c>
      <c r="U8038" s="18" t="s">
        <v>13</v>
      </c>
      <c r="V8038" s="18">
        <v>1.8375622766325199</v>
      </c>
      <c r="W8038" s="18" t="str">
        <f>+IF(DatosTR[[#This Row],[RC]]=1,"Acierto",IF(SUM(DatosTR[[#This Row],[RC]],DatosTR[[#This Row],[TR]])=0,"Omisión","Comisión"))</f>
        <v>Acierto</v>
      </c>
    </row>
    <row r="8039" spans="1:23" x14ac:dyDescent="0.55000000000000004">
      <c r="A8039" s="18" t="s">
        <v>104</v>
      </c>
      <c r="B8039" t="s">
        <v>88</v>
      </c>
      <c r="C8039">
        <v>8</v>
      </c>
      <c r="D8039" s="18" t="s">
        <v>100</v>
      </c>
      <c r="E8039" s="18" t="s">
        <v>100</v>
      </c>
      <c r="F8039" t="s">
        <v>25</v>
      </c>
      <c r="G8039" t="s">
        <v>86</v>
      </c>
      <c r="H8039">
        <v>0</v>
      </c>
      <c r="I8039">
        <v>0</v>
      </c>
      <c r="J8039" t="s">
        <v>86</v>
      </c>
      <c r="K8039">
        <v>0</v>
      </c>
      <c r="L8039">
        <v>0</v>
      </c>
      <c r="M8039" t="s">
        <v>86</v>
      </c>
      <c r="N8039">
        <v>0</v>
      </c>
      <c r="O8039">
        <v>0</v>
      </c>
      <c r="P8039" t="s">
        <v>86</v>
      </c>
      <c r="Q8039">
        <v>0</v>
      </c>
      <c r="R8039">
        <v>0</v>
      </c>
      <c r="S8039" s="18" t="s">
        <v>10</v>
      </c>
      <c r="T8039" s="18">
        <v>1</v>
      </c>
      <c r="U8039" s="18" t="s">
        <v>15</v>
      </c>
      <c r="V8039" s="18">
        <v>1.4897969262092301</v>
      </c>
      <c r="W8039" s="18" t="str">
        <f>+IF(DatosTR[[#This Row],[RC]]=1,"Acierto",IF(SUM(DatosTR[[#This Row],[RC]],DatosTR[[#This Row],[TR]])=0,"Omisión","Comisión"))</f>
        <v>Acierto</v>
      </c>
    </row>
    <row r="8040" spans="1:23" x14ac:dyDescent="0.55000000000000004">
      <c r="A8040" s="18" t="s">
        <v>104</v>
      </c>
      <c r="B8040" t="s">
        <v>88</v>
      </c>
      <c r="C8040">
        <v>8</v>
      </c>
      <c r="D8040" s="18" t="s">
        <v>100</v>
      </c>
      <c r="E8040" s="18" t="s">
        <v>100</v>
      </c>
      <c r="F8040" t="s">
        <v>25</v>
      </c>
      <c r="G8040" t="s">
        <v>86</v>
      </c>
      <c r="H8040">
        <v>0</v>
      </c>
      <c r="I8040">
        <v>0</v>
      </c>
      <c r="J8040" t="s">
        <v>86</v>
      </c>
      <c r="K8040">
        <v>0</v>
      </c>
      <c r="L8040">
        <v>0</v>
      </c>
      <c r="M8040" t="s">
        <v>86</v>
      </c>
      <c r="N8040">
        <v>0</v>
      </c>
      <c r="O8040">
        <v>0</v>
      </c>
      <c r="P8040" t="s">
        <v>86</v>
      </c>
      <c r="Q8040">
        <v>0</v>
      </c>
      <c r="R8040">
        <v>0</v>
      </c>
      <c r="S8040" s="18" t="s">
        <v>10</v>
      </c>
      <c r="T8040" s="18">
        <v>1</v>
      </c>
      <c r="U8040" s="18" t="s">
        <v>9</v>
      </c>
      <c r="V8040" s="18">
        <v>2.7490043445141001</v>
      </c>
      <c r="W8040" s="18" t="str">
        <f>+IF(DatosTR[[#This Row],[RC]]=1,"Acierto",IF(SUM(DatosTR[[#This Row],[RC]],DatosTR[[#This Row],[TR]])=0,"Omisión","Comisión"))</f>
        <v>Acierto</v>
      </c>
    </row>
    <row r="8041" spans="1:23" x14ac:dyDescent="0.55000000000000004">
      <c r="A8041" s="18" t="s">
        <v>104</v>
      </c>
      <c r="B8041" t="s">
        <v>88</v>
      </c>
      <c r="C8041">
        <v>8</v>
      </c>
      <c r="D8041" s="18" t="s">
        <v>100</v>
      </c>
      <c r="E8041" s="18" t="s">
        <v>100</v>
      </c>
      <c r="F8041" t="s">
        <v>25</v>
      </c>
      <c r="G8041" t="s">
        <v>86</v>
      </c>
      <c r="H8041">
        <v>0</v>
      </c>
      <c r="I8041">
        <v>0</v>
      </c>
      <c r="J8041" t="s">
        <v>86</v>
      </c>
      <c r="K8041">
        <v>0</v>
      </c>
      <c r="L8041">
        <v>0</v>
      </c>
      <c r="M8041" t="s">
        <v>86</v>
      </c>
      <c r="N8041">
        <v>0</v>
      </c>
      <c r="O8041">
        <v>0</v>
      </c>
      <c r="P8041" t="s">
        <v>86</v>
      </c>
      <c r="Q8041">
        <v>0</v>
      </c>
      <c r="R8041">
        <v>0</v>
      </c>
      <c r="S8041" s="18" t="s">
        <v>10</v>
      </c>
      <c r="T8041" s="18">
        <v>1</v>
      </c>
      <c r="U8041" s="18" t="s">
        <v>11</v>
      </c>
      <c r="V8041" s="18">
        <v>1.1499671900528401</v>
      </c>
      <c r="W8041" s="18" t="str">
        <f>+IF(DatosTR[[#This Row],[RC]]=1,"Acierto",IF(SUM(DatosTR[[#This Row],[RC]],DatosTR[[#This Row],[TR]])=0,"Omisión","Comisión"))</f>
        <v>Acierto</v>
      </c>
    </row>
    <row r="8042" spans="1:23" x14ac:dyDescent="0.55000000000000004">
      <c r="A8042" s="18" t="s">
        <v>104</v>
      </c>
      <c r="B8042" t="s">
        <v>88</v>
      </c>
      <c r="C8042">
        <v>8</v>
      </c>
      <c r="D8042" s="18" t="s">
        <v>48</v>
      </c>
      <c r="E8042" s="18" t="s">
        <v>48</v>
      </c>
      <c r="F8042" t="s">
        <v>25</v>
      </c>
      <c r="G8042" t="s">
        <v>86</v>
      </c>
      <c r="H8042">
        <v>0</v>
      </c>
      <c r="I8042">
        <v>0</v>
      </c>
      <c r="J8042" t="s">
        <v>86</v>
      </c>
      <c r="K8042">
        <v>0</v>
      </c>
      <c r="L8042">
        <v>0</v>
      </c>
      <c r="M8042" t="s">
        <v>86</v>
      </c>
      <c r="N8042">
        <v>0</v>
      </c>
      <c r="O8042">
        <v>0</v>
      </c>
      <c r="P8042" t="s">
        <v>86</v>
      </c>
      <c r="Q8042">
        <v>0</v>
      </c>
      <c r="R8042">
        <v>0</v>
      </c>
      <c r="S8042" s="18" t="s">
        <v>12</v>
      </c>
      <c r="T8042" s="18">
        <v>1</v>
      </c>
      <c r="U8042" s="18" t="s">
        <v>13</v>
      </c>
      <c r="V8042" s="18">
        <v>1.9137741200392999</v>
      </c>
      <c r="W8042" s="18" t="str">
        <f>+IF(DatosTR[[#This Row],[RC]]=1,"Acierto",IF(SUM(DatosTR[[#This Row],[RC]],DatosTR[[#This Row],[TR]])=0,"Omisión","Comisión"))</f>
        <v>Acierto</v>
      </c>
    </row>
    <row r="8043" spans="1:23" x14ac:dyDescent="0.55000000000000004">
      <c r="A8043" s="18" t="s">
        <v>104</v>
      </c>
      <c r="B8043" t="s">
        <v>88</v>
      </c>
      <c r="C8043">
        <v>8</v>
      </c>
      <c r="D8043" s="18" t="s">
        <v>48</v>
      </c>
      <c r="E8043" s="18" t="s">
        <v>48</v>
      </c>
      <c r="F8043" t="s">
        <v>25</v>
      </c>
      <c r="G8043" t="s">
        <v>86</v>
      </c>
      <c r="H8043">
        <v>0</v>
      </c>
      <c r="I8043">
        <v>0</v>
      </c>
      <c r="J8043" t="s">
        <v>86</v>
      </c>
      <c r="K8043">
        <v>0</v>
      </c>
      <c r="L8043">
        <v>0</v>
      </c>
      <c r="M8043" t="s">
        <v>86</v>
      </c>
      <c r="N8043">
        <v>0</v>
      </c>
      <c r="O8043">
        <v>0</v>
      </c>
      <c r="P8043" t="s">
        <v>86</v>
      </c>
      <c r="Q8043">
        <v>0</v>
      </c>
      <c r="R8043">
        <v>0</v>
      </c>
      <c r="S8043" s="18" t="s">
        <v>12</v>
      </c>
      <c r="T8043" s="18">
        <v>1</v>
      </c>
      <c r="U8043" s="18" t="s">
        <v>15</v>
      </c>
      <c r="V8043" s="18">
        <v>1.05833488394273</v>
      </c>
      <c r="W8043" s="18" t="str">
        <f>+IF(DatosTR[[#This Row],[RC]]=1,"Acierto",IF(SUM(DatosTR[[#This Row],[RC]],DatosTR[[#This Row],[TR]])=0,"Omisión","Comisión"))</f>
        <v>Acierto</v>
      </c>
    </row>
    <row r="8044" spans="1:23" x14ac:dyDescent="0.55000000000000004">
      <c r="A8044" s="18" t="s">
        <v>104</v>
      </c>
      <c r="B8044" t="s">
        <v>88</v>
      </c>
      <c r="C8044">
        <v>8</v>
      </c>
      <c r="D8044" s="18" t="s">
        <v>48</v>
      </c>
      <c r="E8044" s="18" t="s">
        <v>48</v>
      </c>
      <c r="F8044" t="s">
        <v>25</v>
      </c>
      <c r="G8044" t="s">
        <v>86</v>
      </c>
      <c r="H8044">
        <v>0</v>
      </c>
      <c r="I8044">
        <v>0</v>
      </c>
      <c r="J8044" t="s">
        <v>86</v>
      </c>
      <c r="K8044">
        <v>0</v>
      </c>
      <c r="L8044">
        <v>0</v>
      </c>
      <c r="M8044" t="s">
        <v>86</v>
      </c>
      <c r="N8044">
        <v>0</v>
      </c>
      <c r="O8044">
        <v>0</v>
      </c>
      <c r="P8044" t="s">
        <v>86</v>
      </c>
      <c r="Q8044">
        <v>0</v>
      </c>
      <c r="R8044">
        <v>0</v>
      </c>
      <c r="S8044" s="18" t="s">
        <v>12</v>
      </c>
      <c r="T8044" s="18">
        <v>1</v>
      </c>
      <c r="U8044" s="18" t="s">
        <v>9</v>
      </c>
      <c r="V8044" s="18">
        <v>2.1803040161612399</v>
      </c>
      <c r="W8044" s="18" t="str">
        <f>+IF(DatosTR[[#This Row],[RC]]=1,"Acierto",IF(SUM(DatosTR[[#This Row],[RC]],DatosTR[[#This Row],[TR]])=0,"Omisión","Comisión"))</f>
        <v>Acierto</v>
      </c>
    </row>
    <row r="8045" spans="1:23" x14ac:dyDescent="0.55000000000000004">
      <c r="A8045" s="18" t="s">
        <v>104</v>
      </c>
      <c r="B8045" t="s">
        <v>88</v>
      </c>
      <c r="C8045">
        <v>8</v>
      </c>
      <c r="D8045" s="18" t="s">
        <v>48</v>
      </c>
      <c r="E8045" s="18" t="s">
        <v>48</v>
      </c>
      <c r="F8045" t="s">
        <v>25</v>
      </c>
      <c r="G8045" t="s">
        <v>86</v>
      </c>
      <c r="H8045">
        <v>0</v>
      </c>
      <c r="I8045">
        <v>0</v>
      </c>
      <c r="J8045" t="s">
        <v>86</v>
      </c>
      <c r="K8045">
        <v>0</v>
      </c>
      <c r="L8045">
        <v>0</v>
      </c>
      <c r="M8045" t="s">
        <v>86</v>
      </c>
      <c r="N8045">
        <v>0</v>
      </c>
      <c r="O8045">
        <v>0</v>
      </c>
      <c r="P8045" t="s">
        <v>86</v>
      </c>
      <c r="Q8045">
        <v>0</v>
      </c>
      <c r="R8045">
        <v>0</v>
      </c>
      <c r="S8045" s="18" t="s">
        <v>12</v>
      </c>
      <c r="T8045" s="18">
        <v>1</v>
      </c>
      <c r="U8045" s="18" t="s">
        <v>11</v>
      </c>
      <c r="V8045" s="18">
        <v>1.60949524090392</v>
      </c>
      <c r="W8045" s="18" t="str">
        <f>+IF(DatosTR[[#This Row],[RC]]=1,"Acierto",IF(SUM(DatosTR[[#This Row],[RC]],DatosTR[[#This Row],[TR]])=0,"Omisión","Comisión"))</f>
        <v>Acierto</v>
      </c>
    </row>
    <row r="8046" spans="1:23" x14ac:dyDescent="0.55000000000000004">
      <c r="A8046" s="18" t="s">
        <v>104</v>
      </c>
      <c r="B8046" t="s">
        <v>88</v>
      </c>
      <c r="C8046">
        <v>8</v>
      </c>
      <c r="D8046" s="18" t="s">
        <v>48</v>
      </c>
      <c r="E8046" s="18" t="s">
        <v>48</v>
      </c>
      <c r="F8046" t="s">
        <v>25</v>
      </c>
      <c r="G8046" t="s">
        <v>86</v>
      </c>
      <c r="H8046">
        <v>0</v>
      </c>
      <c r="I8046">
        <v>0</v>
      </c>
      <c r="J8046" t="s">
        <v>86</v>
      </c>
      <c r="K8046">
        <v>0</v>
      </c>
      <c r="L8046">
        <v>0</v>
      </c>
      <c r="M8046" t="s">
        <v>86</v>
      </c>
      <c r="N8046">
        <v>0</v>
      </c>
      <c r="O8046">
        <v>0</v>
      </c>
      <c r="P8046" t="s">
        <v>86</v>
      </c>
      <c r="Q8046">
        <v>0</v>
      </c>
      <c r="R8046">
        <v>0</v>
      </c>
      <c r="S8046" s="18" t="s">
        <v>14</v>
      </c>
      <c r="T8046" s="18">
        <v>1</v>
      </c>
      <c r="U8046" s="18" t="s">
        <v>13</v>
      </c>
      <c r="V8046" s="18">
        <v>1.9137741200392999</v>
      </c>
      <c r="W8046" s="18" t="str">
        <f>+IF(DatosTR[[#This Row],[RC]]=1,"Acierto",IF(SUM(DatosTR[[#This Row],[RC]],DatosTR[[#This Row],[TR]])=0,"Omisión","Comisión"))</f>
        <v>Acierto</v>
      </c>
    </row>
    <row r="8047" spans="1:23" x14ac:dyDescent="0.55000000000000004">
      <c r="A8047" s="18" t="s">
        <v>104</v>
      </c>
      <c r="B8047" t="s">
        <v>88</v>
      </c>
      <c r="C8047">
        <v>8</v>
      </c>
      <c r="D8047" s="18" t="s">
        <v>48</v>
      </c>
      <c r="E8047" s="18" t="s">
        <v>48</v>
      </c>
      <c r="F8047" t="s">
        <v>25</v>
      </c>
      <c r="G8047" t="s">
        <v>86</v>
      </c>
      <c r="H8047">
        <v>0</v>
      </c>
      <c r="I8047">
        <v>0</v>
      </c>
      <c r="J8047" t="s">
        <v>86</v>
      </c>
      <c r="K8047">
        <v>0</v>
      </c>
      <c r="L8047">
        <v>0</v>
      </c>
      <c r="M8047" t="s">
        <v>86</v>
      </c>
      <c r="N8047">
        <v>0</v>
      </c>
      <c r="O8047">
        <v>0</v>
      </c>
      <c r="P8047" t="s">
        <v>86</v>
      </c>
      <c r="Q8047">
        <v>0</v>
      </c>
      <c r="R8047">
        <v>0</v>
      </c>
      <c r="S8047" s="18" t="s">
        <v>14</v>
      </c>
      <c r="T8047" s="18">
        <v>1</v>
      </c>
      <c r="U8047" s="18" t="s">
        <v>15</v>
      </c>
      <c r="V8047" s="18">
        <v>1.05833488394273</v>
      </c>
      <c r="W8047" s="18" t="str">
        <f>+IF(DatosTR[[#This Row],[RC]]=1,"Acierto",IF(SUM(DatosTR[[#This Row],[RC]],DatosTR[[#This Row],[TR]])=0,"Omisión","Comisión"))</f>
        <v>Acierto</v>
      </c>
    </row>
    <row r="8048" spans="1:23" x14ac:dyDescent="0.55000000000000004">
      <c r="A8048" s="18" t="s">
        <v>104</v>
      </c>
      <c r="B8048" t="s">
        <v>88</v>
      </c>
      <c r="C8048">
        <v>8</v>
      </c>
      <c r="D8048" s="18" t="s">
        <v>48</v>
      </c>
      <c r="E8048" s="18" t="s">
        <v>48</v>
      </c>
      <c r="F8048" t="s">
        <v>25</v>
      </c>
      <c r="G8048" t="s">
        <v>86</v>
      </c>
      <c r="H8048">
        <v>0</v>
      </c>
      <c r="I8048">
        <v>0</v>
      </c>
      <c r="J8048" t="s">
        <v>86</v>
      </c>
      <c r="K8048">
        <v>0</v>
      </c>
      <c r="L8048">
        <v>0</v>
      </c>
      <c r="M8048" t="s">
        <v>86</v>
      </c>
      <c r="N8048">
        <v>0</v>
      </c>
      <c r="O8048">
        <v>0</v>
      </c>
      <c r="P8048" t="s">
        <v>86</v>
      </c>
      <c r="Q8048">
        <v>0</v>
      </c>
      <c r="R8048">
        <v>0</v>
      </c>
      <c r="S8048" s="18" t="s">
        <v>14</v>
      </c>
      <c r="T8048" s="18">
        <v>1</v>
      </c>
      <c r="U8048" s="18" t="s">
        <v>9</v>
      </c>
      <c r="V8048" s="18">
        <v>2.1803040161612399</v>
      </c>
      <c r="W8048" s="18" t="str">
        <f>+IF(DatosTR[[#This Row],[RC]]=1,"Acierto",IF(SUM(DatosTR[[#This Row],[RC]],DatosTR[[#This Row],[TR]])=0,"Omisión","Comisión"))</f>
        <v>Acierto</v>
      </c>
    </row>
    <row r="8049" spans="1:23" x14ac:dyDescent="0.55000000000000004">
      <c r="A8049" s="18" t="s">
        <v>104</v>
      </c>
      <c r="B8049" t="s">
        <v>88</v>
      </c>
      <c r="C8049">
        <v>8</v>
      </c>
      <c r="D8049" s="18" t="s">
        <v>48</v>
      </c>
      <c r="E8049" s="18" t="s">
        <v>48</v>
      </c>
      <c r="F8049" t="s">
        <v>25</v>
      </c>
      <c r="G8049" t="s">
        <v>86</v>
      </c>
      <c r="H8049">
        <v>0</v>
      </c>
      <c r="I8049">
        <v>0</v>
      </c>
      <c r="J8049" t="s">
        <v>86</v>
      </c>
      <c r="K8049">
        <v>0</v>
      </c>
      <c r="L8049">
        <v>0</v>
      </c>
      <c r="M8049" t="s">
        <v>86</v>
      </c>
      <c r="N8049">
        <v>0</v>
      </c>
      <c r="O8049">
        <v>0</v>
      </c>
      <c r="P8049" t="s">
        <v>86</v>
      </c>
      <c r="Q8049">
        <v>0</v>
      </c>
      <c r="R8049">
        <v>0</v>
      </c>
      <c r="S8049" s="18" t="s">
        <v>14</v>
      </c>
      <c r="T8049" s="18">
        <v>1</v>
      </c>
      <c r="U8049" s="18" t="s">
        <v>11</v>
      </c>
      <c r="V8049" s="18">
        <v>1.60949524090392</v>
      </c>
      <c r="W8049" s="18" t="str">
        <f>+IF(DatosTR[[#This Row],[RC]]=1,"Acierto",IF(SUM(DatosTR[[#This Row],[RC]],DatosTR[[#This Row],[TR]])=0,"Omisión","Comisión"))</f>
        <v>Acierto</v>
      </c>
    </row>
    <row r="8050" spans="1:23" x14ac:dyDescent="0.55000000000000004">
      <c r="A8050" s="18" t="s">
        <v>104</v>
      </c>
      <c r="B8050" t="s">
        <v>88</v>
      </c>
      <c r="C8050">
        <v>8</v>
      </c>
      <c r="D8050" s="18" t="s">
        <v>48</v>
      </c>
      <c r="E8050" s="18" t="s">
        <v>48</v>
      </c>
      <c r="F8050" t="s">
        <v>25</v>
      </c>
      <c r="G8050" t="s">
        <v>86</v>
      </c>
      <c r="H8050">
        <v>0</v>
      </c>
      <c r="I8050">
        <v>0</v>
      </c>
      <c r="J8050" t="s">
        <v>86</v>
      </c>
      <c r="K8050">
        <v>0</v>
      </c>
      <c r="L8050">
        <v>0</v>
      </c>
      <c r="M8050" t="s">
        <v>86</v>
      </c>
      <c r="N8050">
        <v>0</v>
      </c>
      <c r="O8050">
        <v>0</v>
      </c>
      <c r="P8050" t="s">
        <v>86</v>
      </c>
      <c r="Q8050">
        <v>0</v>
      </c>
      <c r="R8050">
        <v>0</v>
      </c>
      <c r="S8050" s="18" t="s">
        <v>8</v>
      </c>
      <c r="T8050" s="18">
        <v>1</v>
      </c>
      <c r="U8050" s="18" t="s">
        <v>13</v>
      </c>
      <c r="V8050" s="18">
        <v>1.9137741200392999</v>
      </c>
      <c r="W8050" s="18" t="str">
        <f>+IF(DatosTR[[#This Row],[RC]]=1,"Acierto",IF(SUM(DatosTR[[#This Row],[RC]],DatosTR[[#This Row],[TR]])=0,"Omisión","Comisión"))</f>
        <v>Acierto</v>
      </c>
    </row>
    <row r="8051" spans="1:23" x14ac:dyDescent="0.55000000000000004">
      <c r="A8051" s="18" t="s">
        <v>104</v>
      </c>
      <c r="B8051" t="s">
        <v>88</v>
      </c>
      <c r="C8051">
        <v>8</v>
      </c>
      <c r="D8051" s="18" t="s">
        <v>48</v>
      </c>
      <c r="E8051" s="18" t="s">
        <v>48</v>
      </c>
      <c r="F8051" t="s">
        <v>25</v>
      </c>
      <c r="G8051" t="s">
        <v>86</v>
      </c>
      <c r="H8051">
        <v>0</v>
      </c>
      <c r="I8051">
        <v>0</v>
      </c>
      <c r="J8051" t="s">
        <v>86</v>
      </c>
      <c r="K8051">
        <v>0</v>
      </c>
      <c r="L8051">
        <v>0</v>
      </c>
      <c r="M8051" t="s">
        <v>86</v>
      </c>
      <c r="N8051">
        <v>0</v>
      </c>
      <c r="O8051">
        <v>0</v>
      </c>
      <c r="P8051" t="s">
        <v>86</v>
      </c>
      <c r="Q8051">
        <v>0</v>
      </c>
      <c r="R8051">
        <v>0</v>
      </c>
      <c r="S8051" s="18" t="s">
        <v>8</v>
      </c>
      <c r="T8051" s="18">
        <v>1</v>
      </c>
      <c r="U8051" s="18" t="s">
        <v>15</v>
      </c>
      <c r="V8051" s="18">
        <v>1.05833488394273</v>
      </c>
      <c r="W8051" s="18" t="str">
        <f>+IF(DatosTR[[#This Row],[RC]]=1,"Acierto",IF(SUM(DatosTR[[#This Row],[RC]],DatosTR[[#This Row],[TR]])=0,"Omisión","Comisión"))</f>
        <v>Acierto</v>
      </c>
    </row>
    <row r="8052" spans="1:23" x14ac:dyDescent="0.55000000000000004">
      <c r="A8052" s="18" t="s">
        <v>104</v>
      </c>
      <c r="B8052" t="s">
        <v>88</v>
      </c>
      <c r="C8052">
        <v>8</v>
      </c>
      <c r="D8052" s="18" t="s">
        <v>48</v>
      </c>
      <c r="E8052" s="18" t="s">
        <v>48</v>
      </c>
      <c r="F8052" t="s">
        <v>25</v>
      </c>
      <c r="G8052" t="s">
        <v>86</v>
      </c>
      <c r="H8052">
        <v>0</v>
      </c>
      <c r="I8052">
        <v>0</v>
      </c>
      <c r="J8052" t="s">
        <v>86</v>
      </c>
      <c r="K8052">
        <v>0</v>
      </c>
      <c r="L8052">
        <v>0</v>
      </c>
      <c r="M8052" t="s">
        <v>86</v>
      </c>
      <c r="N8052">
        <v>0</v>
      </c>
      <c r="O8052">
        <v>0</v>
      </c>
      <c r="P8052" t="s">
        <v>86</v>
      </c>
      <c r="Q8052">
        <v>0</v>
      </c>
      <c r="R8052">
        <v>0</v>
      </c>
      <c r="S8052" s="18" t="s">
        <v>8</v>
      </c>
      <c r="T8052" s="18">
        <v>1</v>
      </c>
      <c r="U8052" s="18" t="s">
        <v>9</v>
      </c>
      <c r="V8052" s="18">
        <v>2.1803040161612399</v>
      </c>
      <c r="W8052" s="18" t="str">
        <f>+IF(DatosTR[[#This Row],[RC]]=1,"Acierto",IF(SUM(DatosTR[[#This Row],[RC]],DatosTR[[#This Row],[TR]])=0,"Omisión","Comisión"))</f>
        <v>Acierto</v>
      </c>
    </row>
    <row r="8053" spans="1:23" x14ac:dyDescent="0.55000000000000004">
      <c r="A8053" s="18" t="s">
        <v>104</v>
      </c>
      <c r="B8053" t="s">
        <v>88</v>
      </c>
      <c r="C8053">
        <v>8</v>
      </c>
      <c r="D8053" s="18" t="s">
        <v>48</v>
      </c>
      <c r="E8053" s="18" t="s">
        <v>48</v>
      </c>
      <c r="F8053" t="s">
        <v>25</v>
      </c>
      <c r="G8053" t="s">
        <v>86</v>
      </c>
      <c r="H8053">
        <v>0</v>
      </c>
      <c r="I8053">
        <v>0</v>
      </c>
      <c r="J8053" t="s">
        <v>86</v>
      </c>
      <c r="K8053">
        <v>0</v>
      </c>
      <c r="L8053">
        <v>0</v>
      </c>
      <c r="M8053" t="s">
        <v>86</v>
      </c>
      <c r="N8053">
        <v>0</v>
      </c>
      <c r="O8053">
        <v>0</v>
      </c>
      <c r="P8053" t="s">
        <v>86</v>
      </c>
      <c r="Q8053">
        <v>0</v>
      </c>
      <c r="R8053">
        <v>0</v>
      </c>
      <c r="S8053" s="18" t="s">
        <v>8</v>
      </c>
      <c r="T8053" s="18">
        <v>1</v>
      </c>
      <c r="U8053" s="18" t="s">
        <v>11</v>
      </c>
      <c r="V8053" s="18">
        <v>1.60949524090392</v>
      </c>
      <c r="W8053" s="18" t="str">
        <f>+IF(DatosTR[[#This Row],[RC]]=1,"Acierto",IF(SUM(DatosTR[[#This Row],[RC]],DatosTR[[#This Row],[TR]])=0,"Omisión","Comisión"))</f>
        <v>Acierto</v>
      </c>
    </row>
    <row r="8054" spans="1:23" x14ac:dyDescent="0.55000000000000004">
      <c r="A8054" s="18" t="s">
        <v>104</v>
      </c>
      <c r="B8054" t="s">
        <v>88</v>
      </c>
      <c r="C8054">
        <v>8</v>
      </c>
      <c r="D8054" s="18" t="s">
        <v>48</v>
      </c>
      <c r="E8054" s="18" t="s">
        <v>48</v>
      </c>
      <c r="F8054" t="s">
        <v>25</v>
      </c>
      <c r="G8054" t="s">
        <v>86</v>
      </c>
      <c r="H8054">
        <v>0</v>
      </c>
      <c r="I8054">
        <v>0</v>
      </c>
      <c r="J8054" t="s">
        <v>86</v>
      </c>
      <c r="K8054">
        <v>0</v>
      </c>
      <c r="L8054">
        <v>0</v>
      </c>
      <c r="M8054" t="s">
        <v>86</v>
      </c>
      <c r="N8054">
        <v>0</v>
      </c>
      <c r="O8054">
        <v>0</v>
      </c>
      <c r="P8054" t="s">
        <v>86</v>
      </c>
      <c r="Q8054">
        <v>0</v>
      </c>
      <c r="R8054">
        <v>0</v>
      </c>
      <c r="S8054" s="18" t="s">
        <v>10</v>
      </c>
      <c r="T8054" s="18">
        <v>1</v>
      </c>
      <c r="U8054" s="18" t="s">
        <v>13</v>
      </c>
      <c r="V8054" s="18">
        <v>1.9137741200392999</v>
      </c>
      <c r="W8054" s="18" t="str">
        <f>+IF(DatosTR[[#This Row],[RC]]=1,"Acierto",IF(SUM(DatosTR[[#This Row],[RC]],DatosTR[[#This Row],[TR]])=0,"Omisión","Comisión"))</f>
        <v>Acierto</v>
      </c>
    </row>
    <row r="8055" spans="1:23" x14ac:dyDescent="0.55000000000000004">
      <c r="A8055" s="18" t="s">
        <v>104</v>
      </c>
      <c r="B8055" t="s">
        <v>88</v>
      </c>
      <c r="C8055">
        <v>8</v>
      </c>
      <c r="D8055" s="18" t="s">
        <v>48</v>
      </c>
      <c r="E8055" s="18" t="s">
        <v>48</v>
      </c>
      <c r="F8055" t="s">
        <v>25</v>
      </c>
      <c r="G8055" t="s">
        <v>86</v>
      </c>
      <c r="H8055">
        <v>0</v>
      </c>
      <c r="I8055">
        <v>0</v>
      </c>
      <c r="J8055" t="s">
        <v>86</v>
      </c>
      <c r="K8055">
        <v>0</v>
      </c>
      <c r="L8055">
        <v>0</v>
      </c>
      <c r="M8055" t="s">
        <v>86</v>
      </c>
      <c r="N8055">
        <v>0</v>
      </c>
      <c r="O8055">
        <v>0</v>
      </c>
      <c r="P8055" t="s">
        <v>86</v>
      </c>
      <c r="Q8055">
        <v>0</v>
      </c>
      <c r="R8055">
        <v>0</v>
      </c>
      <c r="S8055" s="18" t="s">
        <v>10</v>
      </c>
      <c r="T8055" s="18">
        <v>1</v>
      </c>
      <c r="U8055" s="18" t="s">
        <v>15</v>
      </c>
      <c r="V8055" s="18">
        <v>1.05833488394273</v>
      </c>
      <c r="W8055" s="18" t="str">
        <f>+IF(DatosTR[[#This Row],[RC]]=1,"Acierto",IF(SUM(DatosTR[[#This Row],[RC]],DatosTR[[#This Row],[TR]])=0,"Omisión","Comisión"))</f>
        <v>Acierto</v>
      </c>
    </row>
    <row r="8056" spans="1:23" x14ac:dyDescent="0.55000000000000004">
      <c r="A8056" s="18" t="s">
        <v>104</v>
      </c>
      <c r="B8056" t="s">
        <v>88</v>
      </c>
      <c r="C8056">
        <v>8</v>
      </c>
      <c r="D8056" s="18" t="s">
        <v>48</v>
      </c>
      <c r="E8056" s="18" t="s">
        <v>48</v>
      </c>
      <c r="F8056" t="s">
        <v>25</v>
      </c>
      <c r="G8056" t="s">
        <v>86</v>
      </c>
      <c r="H8056">
        <v>0</v>
      </c>
      <c r="I8056">
        <v>0</v>
      </c>
      <c r="J8056" t="s">
        <v>86</v>
      </c>
      <c r="K8056">
        <v>0</v>
      </c>
      <c r="L8056">
        <v>0</v>
      </c>
      <c r="M8056" t="s">
        <v>86</v>
      </c>
      <c r="N8056">
        <v>0</v>
      </c>
      <c r="O8056">
        <v>0</v>
      </c>
      <c r="P8056" t="s">
        <v>86</v>
      </c>
      <c r="Q8056">
        <v>0</v>
      </c>
      <c r="R8056">
        <v>0</v>
      </c>
      <c r="S8056" s="18" t="s">
        <v>10</v>
      </c>
      <c r="T8056" s="18">
        <v>1</v>
      </c>
      <c r="U8056" s="18" t="s">
        <v>9</v>
      </c>
      <c r="V8056" s="18">
        <v>2.1803040161612399</v>
      </c>
      <c r="W8056" s="18" t="str">
        <f>+IF(DatosTR[[#This Row],[RC]]=1,"Acierto",IF(SUM(DatosTR[[#This Row],[RC]],DatosTR[[#This Row],[TR]])=0,"Omisión","Comisión"))</f>
        <v>Acierto</v>
      </c>
    </row>
    <row r="8057" spans="1:23" x14ac:dyDescent="0.55000000000000004">
      <c r="A8057" s="18" t="s">
        <v>104</v>
      </c>
      <c r="B8057" t="s">
        <v>88</v>
      </c>
      <c r="C8057">
        <v>8</v>
      </c>
      <c r="D8057" s="18" t="s">
        <v>48</v>
      </c>
      <c r="E8057" s="18" t="s">
        <v>48</v>
      </c>
      <c r="F8057" t="s">
        <v>25</v>
      </c>
      <c r="G8057" t="s">
        <v>86</v>
      </c>
      <c r="H8057">
        <v>0</v>
      </c>
      <c r="I8057">
        <v>0</v>
      </c>
      <c r="J8057" t="s">
        <v>86</v>
      </c>
      <c r="K8057">
        <v>0</v>
      </c>
      <c r="L8057">
        <v>0</v>
      </c>
      <c r="M8057" t="s">
        <v>86</v>
      </c>
      <c r="N8057">
        <v>0</v>
      </c>
      <c r="O8057">
        <v>0</v>
      </c>
      <c r="P8057" t="s">
        <v>86</v>
      </c>
      <c r="Q8057">
        <v>0</v>
      </c>
      <c r="R8057">
        <v>0</v>
      </c>
      <c r="S8057" s="18" t="s">
        <v>10</v>
      </c>
      <c r="T8057" s="18">
        <v>1</v>
      </c>
      <c r="U8057" s="18" t="s">
        <v>11</v>
      </c>
      <c r="V8057" s="18">
        <v>1.60949524090392</v>
      </c>
      <c r="W8057" s="18" t="str">
        <f>+IF(DatosTR[[#This Row],[RC]]=1,"Acierto",IF(SUM(DatosTR[[#This Row],[RC]],DatosTR[[#This Row],[TR]])=0,"Omisión","Comisión"))</f>
        <v>Acierto</v>
      </c>
    </row>
    <row r="8058" spans="1:23" x14ac:dyDescent="0.55000000000000004">
      <c r="A8058" s="18" t="s">
        <v>104</v>
      </c>
      <c r="B8058" t="s">
        <v>88</v>
      </c>
      <c r="C8058">
        <v>8</v>
      </c>
      <c r="D8058" s="18" t="s">
        <v>48</v>
      </c>
      <c r="E8058" s="18" t="s">
        <v>101</v>
      </c>
      <c r="F8058" t="s">
        <v>25</v>
      </c>
      <c r="G8058" t="s">
        <v>86</v>
      </c>
      <c r="H8058">
        <v>0</v>
      </c>
      <c r="I8058">
        <v>0</v>
      </c>
      <c r="J8058" t="s">
        <v>86</v>
      </c>
      <c r="K8058">
        <v>0</v>
      </c>
      <c r="L8058">
        <v>0</v>
      </c>
      <c r="M8058" t="s">
        <v>86</v>
      </c>
      <c r="N8058">
        <v>0</v>
      </c>
      <c r="O8058">
        <v>0</v>
      </c>
      <c r="P8058" t="s">
        <v>86</v>
      </c>
      <c r="Q8058">
        <v>0</v>
      </c>
      <c r="R8058">
        <v>0</v>
      </c>
      <c r="S8058" s="18" t="s">
        <v>12</v>
      </c>
      <c r="T8058" s="18">
        <v>1</v>
      </c>
      <c r="U8058" s="18" t="s">
        <v>13</v>
      </c>
      <c r="V8058" s="18">
        <v>1.3891860414878401</v>
      </c>
      <c r="W8058" s="18" t="str">
        <f>+IF(DatosTR[[#This Row],[RC]]=1,"Acierto",IF(SUM(DatosTR[[#This Row],[RC]],DatosTR[[#This Row],[TR]])=0,"Omisión","Comisión"))</f>
        <v>Acierto</v>
      </c>
    </row>
    <row r="8059" spans="1:23" x14ac:dyDescent="0.55000000000000004">
      <c r="A8059" s="18" t="s">
        <v>104</v>
      </c>
      <c r="B8059" t="s">
        <v>88</v>
      </c>
      <c r="C8059">
        <v>8</v>
      </c>
      <c r="D8059" s="18" t="s">
        <v>48</v>
      </c>
      <c r="E8059" s="18" t="s">
        <v>101</v>
      </c>
      <c r="F8059" t="s">
        <v>25</v>
      </c>
      <c r="G8059" t="s">
        <v>86</v>
      </c>
      <c r="H8059">
        <v>0</v>
      </c>
      <c r="I8059">
        <v>0</v>
      </c>
      <c r="J8059" t="s">
        <v>86</v>
      </c>
      <c r="K8059">
        <v>0</v>
      </c>
      <c r="L8059">
        <v>0</v>
      </c>
      <c r="M8059" t="s">
        <v>86</v>
      </c>
      <c r="N8059">
        <v>0</v>
      </c>
      <c r="O8059">
        <v>0</v>
      </c>
      <c r="P8059" t="s">
        <v>86</v>
      </c>
      <c r="Q8059">
        <v>0</v>
      </c>
      <c r="R8059">
        <v>0</v>
      </c>
      <c r="S8059" s="18" t="s">
        <v>12</v>
      </c>
      <c r="T8059" s="18">
        <v>1</v>
      </c>
      <c r="U8059" s="18" t="s">
        <v>15</v>
      </c>
      <c r="V8059" s="18">
        <v>1.90525223338045</v>
      </c>
      <c r="W8059" s="18" t="str">
        <f>+IF(DatosTR[[#This Row],[RC]]=1,"Acierto",IF(SUM(DatosTR[[#This Row],[RC]],DatosTR[[#This Row],[TR]])=0,"Omisión","Comisión"))</f>
        <v>Acierto</v>
      </c>
    </row>
    <row r="8060" spans="1:23" x14ac:dyDescent="0.55000000000000004">
      <c r="A8060" s="18" t="s">
        <v>104</v>
      </c>
      <c r="B8060" t="s">
        <v>88</v>
      </c>
      <c r="C8060">
        <v>8</v>
      </c>
      <c r="D8060" s="18" t="s">
        <v>48</v>
      </c>
      <c r="E8060" s="18" t="s">
        <v>101</v>
      </c>
      <c r="F8060" t="s">
        <v>25</v>
      </c>
      <c r="G8060" t="s">
        <v>86</v>
      </c>
      <c r="H8060">
        <v>0</v>
      </c>
      <c r="I8060">
        <v>0</v>
      </c>
      <c r="J8060" t="s">
        <v>86</v>
      </c>
      <c r="K8060">
        <v>0</v>
      </c>
      <c r="L8060">
        <v>0</v>
      </c>
      <c r="M8060" t="s">
        <v>86</v>
      </c>
      <c r="N8060">
        <v>0</v>
      </c>
      <c r="O8060">
        <v>0</v>
      </c>
      <c r="P8060" t="s">
        <v>86</v>
      </c>
      <c r="Q8060">
        <v>0</v>
      </c>
      <c r="R8060">
        <v>0</v>
      </c>
      <c r="S8060" s="18" t="s">
        <v>12</v>
      </c>
      <c r="T8060" s="18">
        <v>1</v>
      </c>
      <c r="U8060" s="18" t="s">
        <v>9</v>
      </c>
      <c r="V8060" s="18">
        <v>2.4463436400983398</v>
      </c>
      <c r="W8060" s="18" t="str">
        <f>+IF(DatosTR[[#This Row],[RC]]=1,"Acierto",IF(SUM(DatosTR[[#This Row],[RC]],DatosTR[[#This Row],[TR]])=0,"Omisión","Comisión"))</f>
        <v>Acierto</v>
      </c>
    </row>
    <row r="8061" spans="1:23" x14ac:dyDescent="0.55000000000000004">
      <c r="A8061" s="18" t="s">
        <v>104</v>
      </c>
      <c r="B8061" t="s">
        <v>88</v>
      </c>
      <c r="C8061">
        <v>8</v>
      </c>
      <c r="D8061" s="18" t="s">
        <v>48</v>
      </c>
      <c r="E8061" s="18" t="s">
        <v>101</v>
      </c>
      <c r="F8061" t="s">
        <v>25</v>
      </c>
      <c r="G8061" t="s">
        <v>86</v>
      </c>
      <c r="H8061">
        <v>0</v>
      </c>
      <c r="I8061">
        <v>0</v>
      </c>
      <c r="J8061" t="s">
        <v>86</v>
      </c>
      <c r="K8061">
        <v>0</v>
      </c>
      <c r="L8061">
        <v>0</v>
      </c>
      <c r="M8061" t="s">
        <v>86</v>
      </c>
      <c r="N8061">
        <v>0</v>
      </c>
      <c r="O8061">
        <v>0</v>
      </c>
      <c r="P8061" t="s">
        <v>86</v>
      </c>
      <c r="Q8061">
        <v>0</v>
      </c>
      <c r="R8061">
        <v>0</v>
      </c>
      <c r="S8061" s="18" t="s">
        <v>12</v>
      </c>
      <c r="T8061" s="18">
        <v>1</v>
      </c>
      <c r="U8061" s="18" t="s">
        <v>11</v>
      </c>
      <c r="V8061" s="18">
        <v>1.7025817709509199</v>
      </c>
      <c r="W8061" s="18" t="str">
        <f>+IF(DatosTR[[#This Row],[RC]]=1,"Acierto",IF(SUM(DatosTR[[#This Row],[RC]],DatosTR[[#This Row],[TR]])=0,"Omisión","Comisión"))</f>
        <v>Acierto</v>
      </c>
    </row>
    <row r="8062" spans="1:23" x14ac:dyDescent="0.55000000000000004">
      <c r="A8062" s="18" t="s">
        <v>104</v>
      </c>
      <c r="B8062" t="s">
        <v>88</v>
      </c>
      <c r="C8062">
        <v>8</v>
      </c>
      <c r="D8062" s="18" t="s">
        <v>48</v>
      </c>
      <c r="E8062" s="18" t="s">
        <v>101</v>
      </c>
      <c r="F8062" t="s">
        <v>25</v>
      </c>
      <c r="G8062" t="s">
        <v>86</v>
      </c>
      <c r="H8062">
        <v>0</v>
      </c>
      <c r="I8062">
        <v>0</v>
      </c>
      <c r="J8062" t="s">
        <v>86</v>
      </c>
      <c r="K8062">
        <v>0</v>
      </c>
      <c r="L8062">
        <v>0</v>
      </c>
      <c r="M8062" t="s">
        <v>86</v>
      </c>
      <c r="N8062">
        <v>0</v>
      </c>
      <c r="O8062">
        <v>0</v>
      </c>
      <c r="P8062" t="s">
        <v>86</v>
      </c>
      <c r="Q8062">
        <v>0</v>
      </c>
      <c r="R8062">
        <v>0</v>
      </c>
      <c r="S8062" s="18" t="s">
        <v>14</v>
      </c>
      <c r="T8062" s="18">
        <v>1</v>
      </c>
      <c r="U8062" s="18" t="s">
        <v>13</v>
      </c>
      <c r="V8062" s="18">
        <v>1.3891860414878401</v>
      </c>
      <c r="W8062" s="18" t="str">
        <f>+IF(DatosTR[[#This Row],[RC]]=1,"Acierto",IF(SUM(DatosTR[[#This Row],[RC]],DatosTR[[#This Row],[TR]])=0,"Omisión","Comisión"))</f>
        <v>Acierto</v>
      </c>
    </row>
    <row r="8063" spans="1:23" x14ac:dyDescent="0.55000000000000004">
      <c r="A8063" s="18" t="s">
        <v>104</v>
      </c>
      <c r="B8063" t="s">
        <v>88</v>
      </c>
      <c r="C8063">
        <v>8</v>
      </c>
      <c r="D8063" s="18" t="s">
        <v>48</v>
      </c>
      <c r="E8063" s="18" t="s">
        <v>101</v>
      </c>
      <c r="F8063" t="s">
        <v>25</v>
      </c>
      <c r="G8063" t="s">
        <v>86</v>
      </c>
      <c r="H8063">
        <v>0</v>
      </c>
      <c r="I8063">
        <v>0</v>
      </c>
      <c r="J8063" t="s">
        <v>86</v>
      </c>
      <c r="K8063">
        <v>0</v>
      </c>
      <c r="L8063">
        <v>0</v>
      </c>
      <c r="M8063" t="s">
        <v>86</v>
      </c>
      <c r="N8063">
        <v>0</v>
      </c>
      <c r="O8063">
        <v>0</v>
      </c>
      <c r="P8063" t="s">
        <v>86</v>
      </c>
      <c r="Q8063">
        <v>0</v>
      </c>
      <c r="R8063">
        <v>0</v>
      </c>
      <c r="S8063" s="18" t="s">
        <v>14</v>
      </c>
      <c r="T8063" s="18">
        <v>1</v>
      </c>
      <c r="U8063" s="18" t="s">
        <v>15</v>
      </c>
      <c r="V8063" s="18">
        <v>1.90525223338045</v>
      </c>
      <c r="W8063" s="18" t="str">
        <f>+IF(DatosTR[[#This Row],[RC]]=1,"Acierto",IF(SUM(DatosTR[[#This Row],[RC]],DatosTR[[#This Row],[TR]])=0,"Omisión","Comisión"))</f>
        <v>Acierto</v>
      </c>
    </row>
    <row r="8064" spans="1:23" x14ac:dyDescent="0.55000000000000004">
      <c r="A8064" s="18" t="s">
        <v>104</v>
      </c>
      <c r="B8064" t="s">
        <v>88</v>
      </c>
      <c r="C8064">
        <v>8</v>
      </c>
      <c r="D8064" s="18" t="s">
        <v>48</v>
      </c>
      <c r="E8064" s="18" t="s">
        <v>101</v>
      </c>
      <c r="F8064" t="s">
        <v>25</v>
      </c>
      <c r="G8064" t="s">
        <v>86</v>
      </c>
      <c r="H8064">
        <v>0</v>
      </c>
      <c r="I8064">
        <v>0</v>
      </c>
      <c r="J8064" t="s">
        <v>86</v>
      </c>
      <c r="K8064">
        <v>0</v>
      </c>
      <c r="L8064">
        <v>0</v>
      </c>
      <c r="M8064" t="s">
        <v>86</v>
      </c>
      <c r="N8064">
        <v>0</v>
      </c>
      <c r="O8064">
        <v>0</v>
      </c>
      <c r="P8064" t="s">
        <v>86</v>
      </c>
      <c r="Q8064">
        <v>0</v>
      </c>
      <c r="R8064">
        <v>0</v>
      </c>
      <c r="S8064" s="18" t="s">
        <v>14</v>
      </c>
      <c r="T8064" s="18">
        <v>1</v>
      </c>
      <c r="U8064" s="18" t="s">
        <v>9</v>
      </c>
      <c r="V8064" s="18">
        <v>2.4463436400983398</v>
      </c>
      <c r="W8064" s="18" t="str">
        <f>+IF(DatosTR[[#This Row],[RC]]=1,"Acierto",IF(SUM(DatosTR[[#This Row],[RC]],DatosTR[[#This Row],[TR]])=0,"Omisión","Comisión"))</f>
        <v>Acierto</v>
      </c>
    </row>
    <row r="8065" spans="1:23" x14ac:dyDescent="0.55000000000000004">
      <c r="A8065" s="18" t="s">
        <v>104</v>
      </c>
      <c r="B8065" t="s">
        <v>88</v>
      </c>
      <c r="C8065">
        <v>8</v>
      </c>
      <c r="D8065" s="18" t="s">
        <v>48</v>
      </c>
      <c r="E8065" s="18" t="s">
        <v>101</v>
      </c>
      <c r="F8065" t="s">
        <v>25</v>
      </c>
      <c r="G8065" t="s">
        <v>86</v>
      </c>
      <c r="H8065">
        <v>0</v>
      </c>
      <c r="I8065">
        <v>0</v>
      </c>
      <c r="J8065" t="s">
        <v>86</v>
      </c>
      <c r="K8065">
        <v>0</v>
      </c>
      <c r="L8065">
        <v>0</v>
      </c>
      <c r="M8065" t="s">
        <v>86</v>
      </c>
      <c r="N8065">
        <v>0</v>
      </c>
      <c r="O8065">
        <v>0</v>
      </c>
      <c r="P8065" t="s">
        <v>86</v>
      </c>
      <c r="Q8065">
        <v>0</v>
      </c>
      <c r="R8065">
        <v>0</v>
      </c>
      <c r="S8065" s="18" t="s">
        <v>14</v>
      </c>
      <c r="T8065" s="18">
        <v>1</v>
      </c>
      <c r="U8065" s="18" t="s">
        <v>11</v>
      </c>
      <c r="V8065" s="18">
        <v>1.7025817709509199</v>
      </c>
      <c r="W8065" s="18" t="str">
        <f>+IF(DatosTR[[#This Row],[RC]]=1,"Acierto",IF(SUM(DatosTR[[#This Row],[RC]],DatosTR[[#This Row],[TR]])=0,"Omisión","Comisión"))</f>
        <v>Acierto</v>
      </c>
    </row>
    <row r="8066" spans="1:23" x14ac:dyDescent="0.55000000000000004">
      <c r="A8066" s="18" t="s">
        <v>104</v>
      </c>
      <c r="B8066" t="s">
        <v>88</v>
      </c>
      <c r="C8066">
        <v>8</v>
      </c>
      <c r="D8066" s="18" t="s">
        <v>48</v>
      </c>
      <c r="E8066" s="18" t="s">
        <v>101</v>
      </c>
      <c r="F8066" t="s">
        <v>25</v>
      </c>
      <c r="G8066" t="s">
        <v>86</v>
      </c>
      <c r="H8066">
        <v>0</v>
      </c>
      <c r="I8066">
        <v>0</v>
      </c>
      <c r="J8066" t="s">
        <v>86</v>
      </c>
      <c r="K8066">
        <v>0</v>
      </c>
      <c r="L8066">
        <v>0</v>
      </c>
      <c r="M8066" t="s">
        <v>86</v>
      </c>
      <c r="N8066">
        <v>0</v>
      </c>
      <c r="O8066">
        <v>0</v>
      </c>
      <c r="P8066" t="s">
        <v>86</v>
      </c>
      <c r="Q8066">
        <v>0</v>
      </c>
      <c r="R8066">
        <v>0</v>
      </c>
      <c r="S8066" s="18" t="s">
        <v>8</v>
      </c>
      <c r="T8066" s="18">
        <v>1</v>
      </c>
      <c r="U8066" s="18" t="s">
        <v>13</v>
      </c>
      <c r="V8066" s="18">
        <v>1.3891860414878401</v>
      </c>
      <c r="W8066" s="18" t="str">
        <f>+IF(DatosTR[[#This Row],[RC]]=1,"Acierto",IF(SUM(DatosTR[[#This Row],[RC]],DatosTR[[#This Row],[TR]])=0,"Omisión","Comisión"))</f>
        <v>Acierto</v>
      </c>
    </row>
    <row r="8067" spans="1:23" x14ac:dyDescent="0.55000000000000004">
      <c r="A8067" s="18" t="s">
        <v>104</v>
      </c>
      <c r="B8067" t="s">
        <v>88</v>
      </c>
      <c r="C8067">
        <v>8</v>
      </c>
      <c r="D8067" s="18" t="s">
        <v>48</v>
      </c>
      <c r="E8067" s="18" t="s">
        <v>101</v>
      </c>
      <c r="F8067" t="s">
        <v>25</v>
      </c>
      <c r="G8067" t="s">
        <v>86</v>
      </c>
      <c r="H8067">
        <v>0</v>
      </c>
      <c r="I8067">
        <v>0</v>
      </c>
      <c r="J8067" t="s">
        <v>86</v>
      </c>
      <c r="K8067">
        <v>0</v>
      </c>
      <c r="L8067">
        <v>0</v>
      </c>
      <c r="M8067" t="s">
        <v>86</v>
      </c>
      <c r="N8067">
        <v>0</v>
      </c>
      <c r="O8067">
        <v>0</v>
      </c>
      <c r="P8067" t="s">
        <v>86</v>
      </c>
      <c r="Q8067">
        <v>0</v>
      </c>
      <c r="R8067">
        <v>0</v>
      </c>
      <c r="S8067" s="18" t="s">
        <v>8</v>
      </c>
      <c r="T8067" s="18">
        <v>1</v>
      </c>
      <c r="U8067" s="18" t="s">
        <v>15</v>
      </c>
      <c r="V8067" s="18">
        <v>1.90525223338045</v>
      </c>
      <c r="W8067" s="18" t="str">
        <f>+IF(DatosTR[[#This Row],[RC]]=1,"Acierto",IF(SUM(DatosTR[[#This Row],[RC]],DatosTR[[#This Row],[TR]])=0,"Omisión","Comisión"))</f>
        <v>Acierto</v>
      </c>
    </row>
    <row r="8068" spans="1:23" x14ac:dyDescent="0.55000000000000004">
      <c r="A8068" s="18" t="s">
        <v>104</v>
      </c>
      <c r="B8068" t="s">
        <v>88</v>
      </c>
      <c r="C8068">
        <v>8</v>
      </c>
      <c r="D8068" s="18" t="s">
        <v>48</v>
      </c>
      <c r="E8068" s="18" t="s">
        <v>101</v>
      </c>
      <c r="F8068" t="s">
        <v>25</v>
      </c>
      <c r="G8068" t="s">
        <v>86</v>
      </c>
      <c r="H8068">
        <v>0</v>
      </c>
      <c r="I8068">
        <v>0</v>
      </c>
      <c r="J8068" t="s">
        <v>86</v>
      </c>
      <c r="K8068">
        <v>0</v>
      </c>
      <c r="L8068">
        <v>0</v>
      </c>
      <c r="M8068" t="s">
        <v>86</v>
      </c>
      <c r="N8068">
        <v>0</v>
      </c>
      <c r="O8068">
        <v>0</v>
      </c>
      <c r="P8068" t="s">
        <v>86</v>
      </c>
      <c r="Q8068">
        <v>0</v>
      </c>
      <c r="R8068">
        <v>0</v>
      </c>
      <c r="S8068" s="18" t="s">
        <v>8</v>
      </c>
      <c r="T8068" s="18">
        <v>1</v>
      </c>
      <c r="U8068" s="18" t="s">
        <v>9</v>
      </c>
      <c r="V8068" s="18">
        <v>2.4463436400983398</v>
      </c>
      <c r="W8068" s="18" t="str">
        <f>+IF(DatosTR[[#This Row],[RC]]=1,"Acierto",IF(SUM(DatosTR[[#This Row],[RC]],DatosTR[[#This Row],[TR]])=0,"Omisión","Comisión"))</f>
        <v>Acierto</v>
      </c>
    </row>
    <row r="8069" spans="1:23" x14ac:dyDescent="0.55000000000000004">
      <c r="A8069" s="18" t="s">
        <v>104</v>
      </c>
      <c r="B8069" t="s">
        <v>88</v>
      </c>
      <c r="C8069">
        <v>8</v>
      </c>
      <c r="D8069" s="18" t="s">
        <v>48</v>
      </c>
      <c r="E8069" s="18" t="s">
        <v>101</v>
      </c>
      <c r="F8069" t="s">
        <v>25</v>
      </c>
      <c r="G8069" t="s">
        <v>86</v>
      </c>
      <c r="H8069">
        <v>0</v>
      </c>
      <c r="I8069">
        <v>0</v>
      </c>
      <c r="J8069" t="s">
        <v>86</v>
      </c>
      <c r="K8069">
        <v>0</v>
      </c>
      <c r="L8069">
        <v>0</v>
      </c>
      <c r="M8069" t="s">
        <v>86</v>
      </c>
      <c r="N8069">
        <v>0</v>
      </c>
      <c r="O8069">
        <v>0</v>
      </c>
      <c r="P8069" t="s">
        <v>86</v>
      </c>
      <c r="Q8069">
        <v>0</v>
      </c>
      <c r="R8069">
        <v>0</v>
      </c>
      <c r="S8069" s="18" t="s">
        <v>8</v>
      </c>
      <c r="T8069" s="18">
        <v>1</v>
      </c>
      <c r="U8069" s="18" t="s">
        <v>11</v>
      </c>
      <c r="V8069" s="18">
        <v>1.7025817709509199</v>
      </c>
      <c r="W8069" s="18" t="str">
        <f>+IF(DatosTR[[#This Row],[RC]]=1,"Acierto",IF(SUM(DatosTR[[#This Row],[RC]],DatosTR[[#This Row],[TR]])=0,"Omisión","Comisión"))</f>
        <v>Acierto</v>
      </c>
    </row>
    <row r="8070" spans="1:23" x14ac:dyDescent="0.55000000000000004">
      <c r="A8070" s="18" t="s">
        <v>104</v>
      </c>
      <c r="B8070" t="s">
        <v>88</v>
      </c>
      <c r="C8070">
        <v>8</v>
      </c>
      <c r="D8070" s="18" t="s">
        <v>48</v>
      </c>
      <c r="E8070" s="18" t="s">
        <v>101</v>
      </c>
      <c r="F8070" t="s">
        <v>25</v>
      </c>
      <c r="G8070" t="s">
        <v>86</v>
      </c>
      <c r="H8070">
        <v>0</v>
      </c>
      <c r="I8070">
        <v>0</v>
      </c>
      <c r="J8070" t="s">
        <v>86</v>
      </c>
      <c r="K8070">
        <v>0</v>
      </c>
      <c r="L8070">
        <v>0</v>
      </c>
      <c r="M8070" t="s">
        <v>86</v>
      </c>
      <c r="N8070">
        <v>0</v>
      </c>
      <c r="O8070">
        <v>0</v>
      </c>
      <c r="P8070" t="s">
        <v>86</v>
      </c>
      <c r="Q8070">
        <v>0</v>
      </c>
      <c r="R8070">
        <v>0</v>
      </c>
      <c r="S8070" s="18" t="s">
        <v>10</v>
      </c>
      <c r="T8070" s="18">
        <v>1</v>
      </c>
      <c r="U8070" s="18" t="s">
        <v>13</v>
      </c>
      <c r="V8070" s="18">
        <v>1.3891860414878401</v>
      </c>
      <c r="W8070" s="18" t="str">
        <f>+IF(DatosTR[[#This Row],[RC]]=1,"Acierto",IF(SUM(DatosTR[[#This Row],[RC]],DatosTR[[#This Row],[TR]])=0,"Omisión","Comisión"))</f>
        <v>Acierto</v>
      </c>
    </row>
    <row r="8071" spans="1:23" x14ac:dyDescent="0.55000000000000004">
      <c r="A8071" s="18" t="s">
        <v>104</v>
      </c>
      <c r="B8071" t="s">
        <v>88</v>
      </c>
      <c r="C8071">
        <v>8</v>
      </c>
      <c r="D8071" s="18" t="s">
        <v>48</v>
      </c>
      <c r="E8071" s="18" t="s">
        <v>101</v>
      </c>
      <c r="F8071" t="s">
        <v>25</v>
      </c>
      <c r="G8071" t="s">
        <v>86</v>
      </c>
      <c r="H8071">
        <v>0</v>
      </c>
      <c r="I8071">
        <v>0</v>
      </c>
      <c r="J8071" t="s">
        <v>86</v>
      </c>
      <c r="K8071">
        <v>0</v>
      </c>
      <c r="L8071">
        <v>0</v>
      </c>
      <c r="M8071" t="s">
        <v>86</v>
      </c>
      <c r="N8071">
        <v>0</v>
      </c>
      <c r="O8071">
        <v>0</v>
      </c>
      <c r="P8071" t="s">
        <v>86</v>
      </c>
      <c r="Q8071">
        <v>0</v>
      </c>
      <c r="R8071">
        <v>0</v>
      </c>
      <c r="S8071" s="18" t="s">
        <v>10</v>
      </c>
      <c r="T8071" s="18">
        <v>1</v>
      </c>
      <c r="U8071" s="18" t="s">
        <v>15</v>
      </c>
      <c r="V8071" s="18">
        <v>1.90525223338045</v>
      </c>
      <c r="W8071" s="18" t="str">
        <f>+IF(DatosTR[[#This Row],[RC]]=1,"Acierto",IF(SUM(DatosTR[[#This Row],[RC]],DatosTR[[#This Row],[TR]])=0,"Omisión","Comisión"))</f>
        <v>Acierto</v>
      </c>
    </row>
    <row r="8072" spans="1:23" x14ac:dyDescent="0.55000000000000004">
      <c r="A8072" s="18" t="s">
        <v>104</v>
      </c>
      <c r="B8072" t="s">
        <v>88</v>
      </c>
      <c r="C8072">
        <v>8</v>
      </c>
      <c r="D8072" s="18" t="s">
        <v>48</v>
      </c>
      <c r="E8072" s="18" t="s">
        <v>101</v>
      </c>
      <c r="F8072" t="s">
        <v>25</v>
      </c>
      <c r="G8072" t="s">
        <v>86</v>
      </c>
      <c r="H8072">
        <v>0</v>
      </c>
      <c r="I8072">
        <v>0</v>
      </c>
      <c r="J8072" t="s">
        <v>86</v>
      </c>
      <c r="K8072">
        <v>0</v>
      </c>
      <c r="L8072">
        <v>0</v>
      </c>
      <c r="M8072" t="s">
        <v>86</v>
      </c>
      <c r="N8072">
        <v>0</v>
      </c>
      <c r="O8072">
        <v>0</v>
      </c>
      <c r="P8072" t="s">
        <v>86</v>
      </c>
      <c r="Q8072">
        <v>0</v>
      </c>
      <c r="R8072">
        <v>0</v>
      </c>
      <c r="S8072" s="18" t="s">
        <v>10</v>
      </c>
      <c r="T8072" s="18">
        <v>1</v>
      </c>
      <c r="U8072" s="18" t="s">
        <v>9</v>
      </c>
      <c r="V8072" s="18">
        <v>2.4463436400983398</v>
      </c>
      <c r="W8072" s="18" t="str">
        <f>+IF(DatosTR[[#This Row],[RC]]=1,"Acierto",IF(SUM(DatosTR[[#This Row],[RC]],DatosTR[[#This Row],[TR]])=0,"Omisión","Comisión"))</f>
        <v>Acierto</v>
      </c>
    </row>
    <row r="8073" spans="1:23" x14ac:dyDescent="0.55000000000000004">
      <c r="A8073" s="18" t="s">
        <v>104</v>
      </c>
      <c r="B8073" t="s">
        <v>88</v>
      </c>
      <c r="C8073">
        <v>8</v>
      </c>
      <c r="D8073" s="18" t="s">
        <v>48</v>
      </c>
      <c r="E8073" s="18" t="s">
        <v>101</v>
      </c>
      <c r="F8073" t="s">
        <v>25</v>
      </c>
      <c r="G8073" t="s">
        <v>86</v>
      </c>
      <c r="H8073">
        <v>0</v>
      </c>
      <c r="I8073">
        <v>0</v>
      </c>
      <c r="J8073" t="s">
        <v>86</v>
      </c>
      <c r="K8073">
        <v>0</v>
      </c>
      <c r="L8073">
        <v>0</v>
      </c>
      <c r="M8073" t="s">
        <v>86</v>
      </c>
      <c r="N8073">
        <v>0</v>
      </c>
      <c r="O8073">
        <v>0</v>
      </c>
      <c r="P8073" t="s">
        <v>86</v>
      </c>
      <c r="Q8073">
        <v>0</v>
      </c>
      <c r="R8073">
        <v>0</v>
      </c>
      <c r="S8073" s="18" t="s">
        <v>10</v>
      </c>
      <c r="T8073" s="18">
        <v>1</v>
      </c>
      <c r="U8073" s="18" t="s">
        <v>11</v>
      </c>
      <c r="V8073" s="18">
        <v>1.7025817709509199</v>
      </c>
      <c r="W8073" s="18" t="str">
        <f>+IF(DatosTR[[#This Row],[RC]]=1,"Acierto",IF(SUM(DatosTR[[#This Row],[RC]],DatosTR[[#This Row],[TR]])=0,"Omisión","Comisión"))</f>
        <v>Acierto</v>
      </c>
    </row>
    <row r="8074" spans="1:23" x14ac:dyDescent="0.55000000000000004">
      <c r="A8074" s="18" t="s">
        <v>104</v>
      </c>
      <c r="B8074" t="s">
        <v>88</v>
      </c>
      <c r="C8074">
        <v>8</v>
      </c>
      <c r="D8074" s="18" t="s">
        <v>101</v>
      </c>
      <c r="E8074" s="18" t="s">
        <v>48</v>
      </c>
      <c r="F8074" t="s">
        <v>25</v>
      </c>
      <c r="G8074" t="s">
        <v>86</v>
      </c>
      <c r="H8074">
        <v>0</v>
      </c>
      <c r="I8074">
        <v>0</v>
      </c>
      <c r="J8074" t="s">
        <v>86</v>
      </c>
      <c r="K8074">
        <v>0</v>
      </c>
      <c r="L8074">
        <v>0</v>
      </c>
      <c r="M8074" t="s">
        <v>86</v>
      </c>
      <c r="N8074">
        <v>0</v>
      </c>
      <c r="O8074">
        <v>0</v>
      </c>
      <c r="P8074" t="s">
        <v>86</v>
      </c>
      <c r="Q8074">
        <v>0</v>
      </c>
      <c r="R8074">
        <v>0</v>
      </c>
      <c r="S8074" s="18" t="s">
        <v>12</v>
      </c>
      <c r="T8074" s="18">
        <v>1</v>
      </c>
      <c r="U8074" s="18" t="s">
        <v>13</v>
      </c>
      <c r="V8074" s="18">
        <v>2.0599739970639299</v>
      </c>
      <c r="W8074" s="18" t="str">
        <f>+IF(DatosTR[[#This Row],[RC]]=1,"Acierto",IF(SUM(DatosTR[[#This Row],[RC]],DatosTR[[#This Row],[TR]])=0,"Omisión","Comisión"))</f>
        <v>Acierto</v>
      </c>
    </row>
    <row r="8075" spans="1:23" x14ac:dyDescent="0.55000000000000004">
      <c r="A8075" s="18" t="s">
        <v>104</v>
      </c>
      <c r="B8075" t="s">
        <v>88</v>
      </c>
      <c r="C8075">
        <v>8</v>
      </c>
      <c r="D8075" s="18" t="s">
        <v>101</v>
      </c>
      <c r="E8075" s="18" t="s">
        <v>48</v>
      </c>
      <c r="F8075" t="s">
        <v>25</v>
      </c>
      <c r="G8075" t="s">
        <v>86</v>
      </c>
      <c r="H8075">
        <v>0</v>
      </c>
      <c r="I8075">
        <v>0</v>
      </c>
      <c r="J8075" t="s">
        <v>86</v>
      </c>
      <c r="K8075">
        <v>0</v>
      </c>
      <c r="L8075">
        <v>0</v>
      </c>
      <c r="M8075" t="s">
        <v>86</v>
      </c>
      <c r="N8075">
        <v>0</v>
      </c>
      <c r="O8075">
        <v>0</v>
      </c>
      <c r="P8075" t="s">
        <v>86</v>
      </c>
      <c r="Q8075">
        <v>0</v>
      </c>
      <c r="R8075">
        <v>0</v>
      </c>
      <c r="S8075" s="18" t="s">
        <v>12</v>
      </c>
      <c r="T8075" s="18">
        <v>1</v>
      </c>
      <c r="U8075" s="18" t="s">
        <v>15</v>
      </c>
      <c r="V8075" s="18">
        <v>0.62459412292810101</v>
      </c>
      <c r="W8075" s="18" t="str">
        <f>+IF(DatosTR[[#This Row],[RC]]=1,"Acierto",IF(SUM(DatosTR[[#This Row],[RC]],DatosTR[[#This Row],[TR]])=0,"Omisión","Comisión"))</f>
        <v>Acierto</v>
      </c>
    </row>
    <row r="8076" spans="1:23" x14ac:dyDescent="0.55000000000000004">
      <c r="A8076" s="18" t="s">
        <v>104</v>
      </c>
      <c r="B8076" t="s">
        <v>88</v>
      </c>
      <c r="C8076">
        <v>8</v>
      </c>
      <c r="D8076" s="18" t="s">
        <v>101</v>
      </c>
      <c r="E8076" s="18" t="s">
        <v>48</v>
      </c>
      <c r="F8076" t="s">
        <v>25</v>
      </c>
      <c r="G8076" t="s">
        <v>86</v>
      </c>
      <c r="H8076">
        <v>0</v>
      </c>
      <c r="I8076">
        <v>0</v>
      </c>
      <c r="J8076" t="s">
        <v>86</v>
      </c>
      <c r="K8076">
        <v>0</v>
      </c>
      <c r="L8076">
        <v>0</v>
      </c>
      <c r="M8076" t="s">
        <v>86</v>
      </c>
      <c r="N8076">
        <v>0</v>
      </c>
      <c r="O8076">
        <v>0</v>
      </c>
      <c r="P8076" t="s">
        <v>86</v>
      </c>
      <c r="Q8076">
        <v>0</v>
      </c>
      <c r="R8076">
        <v>0</v>
      </c>
      <c r="S8076" s="18" t="s">
        <v>12</v>
      </c>
      <c r="T8076" s="18">
        <v>1</v>
      </c>
      <c r="U8076" s="18" t="s">
        <v>9</v>
      </c>
      <c r="V8076" s="18">
        <v>2.3152142007020302</v>
      </c>
      <c r="W8076" s="18" t="str">
        <f>+IF(DatosTR[[#This Row],[RC]]=1,"Acierto",IF(SUM(DatosTR[[#This Row],[RC]],DatosTR[[#This Row],[TR]])=0,"Omisión","Comisión"))</f>
        <v>Acierto</v>
      </c>
    </row>
    <row r="8077" spans="1:23" x14ac:dyDescent="0.55000000000000004">
      <c r="A8077" s="18" t="s">
        <v>104</v>
      </c>
      <c r="B8077" t="s">
        <v>88</v>
      </c>
      <c r="C8077">
        <v>8</v>
      </c>
      <c r="D8077" s="18" t="s">
        <v>101</v>
      </c>
      <c r="E8077" s="18" t="s">
        <v>48</v>
      </c>
      <c r="F8077" t="s">
        <v>25</v>
      </c>
      <c r="G8077" t="s">
        <v>86</v>
      </c>
      <c r="H8077">
        <v>0</v>
      </c>
      <c r="I8077">
        <v>0</v>
      </c>
      <c r="J8077" t="s">
        <v>86</v>
      </c>
      <c r="K8077">
        <v>0</v>
      </c>
      <c r="L8077">
        <v>0</v>
      </c>
      <c r="M8077" t="s">
        <v>86</v>
      </c>
      <c r="N8077">
        <v>0</v>
      </c>
      <c r="O8077">
        <v>0</v>
      </c>
      <c r="P8077" t="s">
        <v>86</v>
      </c>
      <c r="Q8077">
        <v>0</v>
      </c>
      <c r="R8077">
        <v>0</v>
      </c>
      <c r="S8077" s="18" t="s">
        <v>12</v>
      </c>
      <c r="T8077" s="18">
        <v>1</v>
      </c>
      <c r="U8077" s="18" t="s">
        <v>11</v>
      </c>
      <c r="V8077" s="18">
        <v>1.7777597365784401</v>
      </c>
      <c r="W8077" s="18" t="str">
        <f>+IF(DatosTR[[#This Row],[RC]]=1,"Acierto",IF(SUM(DatosTR[[#This Row],[RC]],DatosTR[[#This Row],[TR]])=0,"Omisión","Comisión"))</f>
        <v>Acierto</v>
      </c>
    </row>
    <row r="8078" spans="1:23" x14ac:dyDescent="0.55000000000000004">
      <c r="A8078" s="18" t="s">
        <v>104</v>
      </c>
      <c r="B8078" t="s">
        <v>88</v>
      </c>
      <c r="C8078">
        <v>8</v>
      </c>
      <c r="D8078" s="18" t="s">
        <v>101</v>
      </c>
      <c r="E8078" s="18" t="s">
        <v>48</v>
      </c>
      <c r="F8078" t="s">
        <v>25</v>
      </c>
      <c r="G8078" t="s">
        <v>86</v>
      </c>
      <c r="H8078">
        <v>0</v>
      </c>
      <c r="I8078">
        <v>0</v>
      </c>
      <c r="J8078" t="s">
        <v>86</v>
      </c>
      <c r="K8078">
        <v>0</v>
      </c>
      <c r="L8078">
        <v>0</v>
      </c>
      <c r="M8078" t="s">
        <v>86</v>
      </c>
      <c r="N8078">
        <v>0</v>
      </c>
      <c r="O8078">
        <v>0</v>
      </c>
      <c r="P8078" t="s">
        <v>86</v>
      </c>
      <c r="Q8078">
        <v>0</v>
      </c>
      <c r="R8078">
        <v>0</v>
      </c>
      <c r="S8078" s="18" t="s">
        <v>14</v>
      </c>
      <c r="T8078" s="18">
        <v>1</v>
      </c>
      <c r="U8078" s="18" t="s">
        <v>13</v>
      </c>
      <c r="V8078" s="18">
        <v>2.0599739970639299</v>
      </c>
      <c r="W8078" s="18" t="str">
        <f>+IF(DatosTR[[#This Row],[RC]]=1,"Acierto",IF(SUM(DatosTR[[#This Row],[RC]],DatosTR[[#This Row],[TR]])=0,"Omisión","Comisión"))</f>
        <v>Acierto</v>
      </c>
    </row>
    <row r="8079" spans="1:23" x14ac:dyDescent="0.55000000000000004">
      <c r="A8079" s="18" t="s">
        <v>104</v>
      </c>
      <c r="B8079" t="s">
        <v>88</v>
      </c>
      <c r="C8079">
        <v>8</v>
      </c>
      <c r="D8079" s="18" t="s">
        <v>101</v>
      </c>
      <c r="E8079" s="18" t="s">
        <v>48</v>
      </c>
      <c r="F8079" t="s">
        <v>25</v>
      </c>
      <c r="G8079" t="s">
        <v>86</v>
      </c>
      <c r="H8079">
        <v>0</v>
      </c>
      <c r="I8079">
        <v>0</v>
      </c>
      <c r="J8079" t="s">
        <v>86</v>
      </c>
      <c r="K8079">
        <v>0</v>
      </c>
      <c r="L8079">
        <v>0</v>
      </c>
      <c r="M8079" t="s">
        <v>86</v>
      </c>
      <c r="N8079">
        <v>0</v>
      </c>
      <c r="O8079">
        <v>0</v>
      </c>
      <c r="P8079" t="s">
        <v>86</v>
      </c>
      <c r="Q8079">
        <v>0</v>
      </c>
      <c r="R8079">
        <v>0</v>
      </c>
      <c r="S8079" s="18" t="s">
        <v>14</v>
      </c>
      <c r="T8079" s="18">
        <v>1</v>
      </c>
      <c r="U8079" s="18" t="s">
        <v>15</v>
      </c>
      <c r="V8079" s="18">
        <v>0.62459412292810101</v>
      </c>
      <c r="W8079" s="18" t="str">
        <f>+IF(DatosTR[[#This Row],[RC]]=1,"Acierto",IF(SUM(DatosTR[[#This Row],[RC]],DatosTR[[#This Row],[TR]])=0,"Omisión","Comisión"))</f>
        <v>Acierto</v>
      </c>
    </row>
    <row r="8080" spans="1:23" x14ac:dyDescent="0.55000000000000004">
      <c r="A8080" s="18" t="s">
        <v>104</v>
      </c>
      <c r="B8080" t="s">
        <v>88</v>
      </c>
      <c r="C8080">
        <v>8</v>
      </c>
      <c r="D8080" s="18" t="s">
        <v>101</v>
      </c>
      <c r="E8080" s="18" t="s">
        <v>48</v>
      </c>
      <c r="F8080" t="s">
        <v>25</v>
      </c>
      <c r="G8080" t="s">
        <v>86</v>
      </c>
      <c r="H8080">
        <v>0</v>
      </c>
      <c r="I8080">
        <v>0</v>
      </c>
      <c r="J8080" t="s">
        <v>86</v>
      </c>
      <c r="K8080">
        <v>0</v>
      </c>
      <c r="L8080">
        <v>0</v>
      </c>
      <c r="M8080" t="s">
        <v>86</v>
      </c>
      <c r="N8080">
        <v>0</v>
      </c>
      <c r="O8080">
        <v>0</v>
      </c>
      <c r="P8080" t="s">
        <v>86</v>
      </c>
      <c r="Q8080">
        <v>0</v>
      </c>
      <c r="R8080">
        <v>0</v>
      </c>
      <c r="S8080" s="18" t="s">
        <v>14</v>
      </c>
      <c r="T8080" s="18">
        <v>1</v>
      </c>
      <c r="U8080" s="18" t="s">
        <v>9</v>
      </c>
      <c r="V8080" s="18">
        <v>2.3152142007020302</v>
      </c>
      <c r="W8080" s="18" t="str">
        <f>+IF(DatosTR[[#This Row],[RC]]=1,"Acierto",IF(SUM(DatosTR[[#This Row],[RC]],DatosTR[[#This Row],[TR]])=0,"Omisión","Comisión"))</f>
        <v>Acierto</v>
      </c>
    </row>
    <row r="8081" spans="1:23" x14ac:dyDescent="0.55000000000000004">
      <c r="A8081" s="18" t="s">
        <v>104</v>
      </c>
      <c r="B8081" t="s">
        <v>88</v>
      </c>
      <c r="C8081">
        <v>8</v>
      </c>
      <c r="D8081" s="18" t="s">
        <v>101</v>
      </c>
      <c r="E8081" s="18" t="s">
        <v>48</v>
      </c>
      <c r="F8081" t="s">
        <v>25</v>
      </c>
      <c r="G8081" t="s">
        <v>86</v>
      </c>
      <c r="H8081">
        <v>0</v>
      </c>
      <c r="I8081">
        <v>0</v>
      </c>
      <c r="J8081" t="s">
        <v>86</v>
      </c>
      <c r="K8081">
        <v>0</v>
      </c>
      <c r="L8081">
        <v>0</v>
      </c>
      <c r="M8081" t="s">
        <v>86</v>
      </c>
      <c r="N8081">
        <v>0</v>
      </c>
      <c r="O8081">
        <v>0</v>
      </c>
      <c r="P8081" t="s">
        <v>86</v>
      </c>
      <c r="Q8081">
        <v>0</v>
      </c>
      <c r="R8081">
        <v>0</v>
      </c>
      <c r="S8081" s="18" t="s">
        <v>14</v>
      </c>
      <c r="T8081" s="18">
        <v>1</v>
      </c>
      <c r="U8081" s="18" t="s">
        <v>11</v>
      </c>
      <c r="V8081" s="18">
        <v>1.7777597365784401</v>
      </c>
      <c r="W8081" s="18" t="str">
        <f>+IF(DatosTR[[#This Row],[RC]]=1,"Acierto",IF(SUM(DatosTR[[#This Row],[RC]],DatosTR[[#This Row],[TR]])=0,"Omisión","Comisión"))</f>
        <v>Acierto</v>
      </c>
    </row>
    <row r="8082" spans="1:23" x14ac:dyDescent="0.55000000000000004">
      <c r="A8082" s="18" t="s">
        <v>104</v>
      </c>
      <c r="B8082" t="s">
        <v>88</v>
      </c>
      <c r="C8082">
        <v>8</v>
      </c>
      <c r="D8082" s="18" t="s">
        <v>101</v>
      </c>
      <c r="E8082" s="18" t="s">
        <v>48</v>
      </c>
      <c r="F8082" t="s">
        <v>25</v>
      </c>
      <c r="G8082" t="s">
        <v>86</v>
      </c>
      <c r="H8082">
        <v>0</v>
      </c>
      <c r="I8082">
        <v>0</v>
      </c>
      <c r="J8082" t="s">
        <v>86</v>
      </c>
      <c r="K8082">
        <v>0</v>
      </c>
      <c r="L8082">
        <v>0</v>
      </c>
      <c r="M8082" t="s">
        <v>86</v>
      </c>
      <c r="N8082">
        <v>0</v>
      </c>
      <c r="O8082">
        <v>0</v>
      </c>
      <c r="P8082" t="s">
        <v>86</v>
      </c>
      <c r="Q8082">
        <v>0</v>
      </c>
      <c r="R8082">
        <v>0</v>
      </c>
      <c r="S8082" s="18" t="s">
        <v>8</v>
      </c>
      <c r="T8082" s="18">
        <v>1</v>
      </c>
      <c r="U8082" s="18" t="s">
        <v>13</v>
      </c>
      <c r="V8082" s="18">
        <v>2.0599739970639299</v>
      </c>
      <c r="W8082" s="18" t="str">
        <f>+IF(DatosTR[[#This Row],[RC]]=1,"Acierto",IF(SUM(DatosTR[[#This Row],[RC]],DatosTR[[#This Row],[TR]])=0,"Omisión","Comisión"))</f>
        <v>Acierto</v>
      </c>
    </row>
    <row r="8083" spans="1:23" x14ac:dyDescent="0.55000000000000004">
      <c r="A8083" s="18" t="s">
        <v>104</v>
      </c>
      <c r="B8083" t="s">
        <v>88</v>
      </c>
      <c r="C8083">
        <v>8</v>
      </c>
      <c r="D8083" s="18" t="s">
        <v>101</v>
      </c>
      <c r="E8083" s="18" t="s">
        <v>48</v>
      </c>
      <c r="F8083" t="s">
        <v>25</v>
      </c>
      <c r="G8083" t="s">
        <v>86</v>
      </c>
      <c r="H8083">
        <v>0</v>
      </c>
      <c r="I8083">
        <v>0</v>
      </c>
      <c r="J8083" t="s">
        <v>86</v>
      </c>
      <c r="K8083">
        <v>0</v>
      </c>
      <c r="L8083">
        <v>0</v>
      </c>
      <c r="M8083" t="s">
        <v>86</v>
      </c>
      <c r="N8083">
        <v>0</v>
      </c>
      <c r="O8083">
        <v>0</v>
      </c>
      <c r="P8083" t="s">
        <v>86</v>
      </c>
      <c r="Q8083">
        <v>0</v>
      </c>
      <c r="R8083">
        <v>0</v>
      </c>
      <c r="S8083" s="18" t="s">
        <v>8</v>
      </c>
      <c r="T8083" s="18">
        <v>1</v>
      </c>
      <c r="U8083" s="18" t="s">
        <v>15</v>
      </c>
      <c r="V8083" s="18">
        <v>0.62459412292810101</v>
      </c>
      <c r="W8083" s="18" t="str">
        <f>+IF(DatosTR[[#This Row],[RC]]=1,"Acierto",IF(SUM(DatosTR[[#This Row],[RC]],DatosTR[[#This Row],[TR]])=0,"Omisión","Comisión"))</f>
        <v>Acierto</v>
      </c>
    </row>
    <row r="8084" spans="1:23" x14ac:dyDescent="0.55000000000000004">
      <c r="A8084" s="18" t="s">
        <v>104</v>
      </c>
      <c r="B8084" t="s">
        <v>88</v>
      </c>
      <c r="C8084">
        <v>8</v>
      </c>
      <c r="D8084" s="18" t="s">
        <v>101</v>
      </c>
      <c r="E8084" s="18" t="s">
        <v>48</v>
      </c>
      <c r="F8084" t="s">
        <v>25</v>
      </c>
      <c r="G8084" t="s">
        <v>86</v>
      </c>
      <c r="H8084">
        <v>0</v>
      </c>
      <c r="I8084">
        <v>0</v>
      </c>
      <c r="J8084" t="s">
        <v>86</v>
      </c>
      <c r="K8084">
        <v>0</v>
      </c>
      <c r="L8084">
        <v>0</v>
      </c>
      <c r="M8084" t="s">
        <v>86</v>
      </c>
      <c r="N8084">
        <v>0</v>
      </c>
      <c r="O8084">
        <v>0</v>
      </c>
      <c r="P8084" t="s">
        <v>86</v>
      </c>
      <c r="Q8084">
        <v>0</v>
      </c>
      <c r="R8084">
        <v>0</v>
      </c>
      <c r="S8084" s="18" t="s">
        <v>8</v>
      </c>
      <c r="T8084" s="18">
        <v>1</v>
      </c>
      <c r="U8084" s="18" t="s">
        <v>9</v>
      </c>
      <c r="V8084" s="18">
        <v>2.3152142007020302</v>
      </c>
      <c r="W8084" s="18" t="str">
        <f>+IF(DatosTR[[#This Row],[RC]]=1,"Acierto",IF(SUM(DatosTR[[#This Row],[RC]],DatosTR[[#This Row],[TR]])=0,"Omisión","Comisión"))</f>
        <v>Acierto</v>
      </c>
    </row>
    <row r="8085" spans="1:23" x14ac:dyDescent="0.55000000000000004">
      <c r="A8085" s="18" t="s">
        <v>104</v>
      </c>
      <c r="B8085" t="s">
        <v>88</v>
      </c>
      <c r="C8085">
        <v>8</v>
      </c>
      <c r="D8085" s="18" t="s">
        <v>101</v>
      </c>
      <c r="E8085" s="18" t="s">
        <v>48</v>
      </c>
      <c r="F8085" t="s">
        <v>25</v>
      </c>
      <c r="G8085" t="s">
        <v>86</v>
      </c>
      <c r="H8085">
        <v>0</v>
      </c>
      <c r="I8085">
        <v>0</v>
      </c>
      <c r="J8085" t="s">
        <v>86</v>
      </c>
      <c r="K8085">
        <v>0</v>
      </c>
      <c r="L8085">
        <v>0</v>
      </c>
      <c r="M8085" t="s">
        <v>86</v>
      </c>
      <c r="N8085">
        <v>0</v>
      </c>
      <c r="O8085">
        <v>0</v>
      </c>
      <c r="P8085" t="s">
        <v>86</v>
      </c>
      <c r="Q8085">
        <v>0</v>
      </c>
      <c r="R8085">
        <v>0</v>
      </c>
      <c r="S8085" s="18" t="s">
        <v>8</v>
      </c>
      <c r="T8085" s="18">
        <v>1</v>
      </c>
      <c r="U8085" s="18" t="s">
        <v>11</v>
      </c>
      <c r="V8085" s="18">
        <v>1.7777597365784401</v>
      </c>
      <c r="W8085" s="18" t="str">
        <f>+IF(DatosTR[[#This Row],[RC]]=1,"Acierto",IF(SUM(DatosTR[[#This Row],[RC]],DatosTR[[#This Row],[TR]])=0,"Omisión","Comisión"))</f>
        <v>Acierto</v>
      </c>
    </row>
    <row r="8086" spans="1:23" x14ac:dyDescent="0.55000000000000004">
      <c r="A8086" s="18" t="s">
        <v>104</v>
      </c>
      <c r="B8086" t="s">
        <v>88</v>
      </c>
      <c r="C8086">
        <v>8</v>
      </c>
      <c r="D8086" s="18" t="s">
        <v>101</v>
      </c>
      <c r="E8086" s="18" t="s">
        <v>48</v>
      </c>
      <c r="F8086" t="s">
        <v>25</v>
      </c>
      <c r="G8086" t="s">
        <v>86</v>
      </c>
      <c r="H8086">
        <v>0</v>
      </c>
      <c r="I8086">
        <v>0</v>
      </c>
      <c r="J8086" t="s">
        <v>86</v>
      </c>
      <c r="K8086">
        <v>0</v>
      </c>
      <c r="L8086">
        <v>0</v>
      </c>
      <c r="M8086" t="s">
        <v>86</v>
      </c>
      <c r="N8086">
        <v>0</v>
      </c>
      <c r="O8086">
        <v>0</v>
      </c>
      <c r="P8086" t="s">
        <v>86</v>
      </c>
      <c r="Q8086">
        <v>0</v>
      </c>
      <c r="R8086">
        <v>0</v>
      </c>
      <c r="S8086" s="18" t="s">
        <v>10</v>
      </c>
      <c r="T8086" s="18">
        <v>1</v>
      </c>
      <c r="U8086" s="18" t="s">
        <v>13</v>
      </c>
      <c r="V8086" s="18">
        <v>2.0599739970639299</v>
      </c>
      <c r="W8086" s="18" t="str">
        <f>+IF(DatosTR[[#This Row],[RC]]=1,"Acierto",IF(SUM(DatosTR[[#This Row],[RC]],DatosTR[[#This Row],[TR]])=0,"Omisión","Comisión"))</f>
        <v>Acierto</v>
      </c>
    </row>
    <row r="8087" spans="1:23" x14ac:dyDescent="0.55000000000000004">
      <c r="A8087" s="18" t="s">
        <v>104</v>
      </c>
      <c r="B8087" t="s">
        <v>88</v>
      </c>
      <c r="C8087">
        <v>8</v>
      </c>
      <c r="D8087" s="18" t="s">
        <v>101</v>
      </c>
      <c r="E8087" s="18" t="s">
        <v>48</v>
      </c>
      <c r="F8087" t="s">
        <v>25</v>
      </c>
      <c r="G8087" t="s">
        <v>86</v>
      </c>
      <c r="H8087">
        <v>0</v>
      </c>
      <c r="I8087">
        <v>0</v>
      </c>
      <c r="J8087" t="s">
        <v>86</v>
      </c>
      <c r="K8087">
        <v>0</v>
      </c>
      <c r="L8087">
        <v>0</v>
      </c>
      <c r="M8087" t="s">
        <v>86</v>
      </c>
      <c r="N8087">
        <v>0</v>
      </c>
      <c r="O8087">
        <v>0</v>
      </c>
      <c r="P8087" t="s">
        <v>86</v>
      </c>
      <c r="Q8087">
        <v>0</v>
      </c>
      <c r="R8087">
        <v>0</v>
      </c>
      <c r="S8087" s="18" t="s">
        <v>10</v>
      </c>
      <c r="T8087" s="18">
        <v>1</v>
      </c>
      <c r="U8087" s="18" t="s">
        <v>15</v>
      </c>
      <c r="V8087" s="18">
        <v>0.62459412292810101</v>
      </c>
      <c r="W8087" s="18" t="str">
        <f>+IF(DatosTR[[#This Row],[RC]]=1,"Acierto",IF(SUM(DatosTR[[#This Row],[RC]],DatosTR[[#This Row],[TR]])=0,"Omisión","Comisión"))</f>
        <v>Acierto</v>
      </c>
    </row>
    <row r="8088" spans="1:23" x14ac:dyDescent="0.55000000000000004">
      <c r="A8088" s="18" t="s">
        <v>104</v>
      </c>
      <c r="B8088" t="s">
        <v>88</v>
      </c>
      <c r="C8088">
        <v>8</v>
      </c>
      <c r="D8088" s="18" t="s">
        <v>101</v>
      </c>
      <c r="E8088" s="18" t="s">
        <v>48</v>
      </c>
      <c r="F8088" t="s">
        <v>25</v>
      </c>
      <c r="G8088" t="s">
        <v>86</v>
      </c>
      <c r="H8088">
        <v>0</v>
      </c>
      <c r="I8088">
        <v>0</v>
      </c>
      <c r="J8088" t="s">
        <v>86</v>
      </c>
      <c r="K8088">
        <v>0</v>
      </c>
      <c r="L8088">
        <v>0</v>
      </c>
      <c r="M8088" t="s">
        <v>86</v>
      </c>
      <c r="N8088">
        <v>0</v>
      </c>
      <c r="O8088">
        <v>0</v>
      </c>
      <c r="P8088" t="s">
        <v>86</v>
      </c>
      <c r="Q8088">
        <v>0</v>
      </c>
      <c r="R8088">
        <v>0</v>
      </c>
      <c r="S8088" s="18" t="s">
        <v>10</v>
      </c>
      <c r="T8088" s="18">
        <v>1</v>
      </c>
      <c r="U8088" s="18" t="s">
        <v>9</v>
      </c>
      <c r="V8088" s="18">
        <v>2.3152142007020302</v>
      </c>
      <c r="W8088" s="18" t="str">
        <f>+IF(DatosTR[[#This Row],[RC]]=1,"Acierto",IF(SUM(DatosTR[[#This Row],[RC]],DatosTR[[#This Row],[TR]])=0,"Omisión","Comisión"))</f>
        <v>Acierto</v>
      </c>
    </row>
    <row r="8089" spans="1:23" x14ac:dyDescent="0.55000000000000004">
      <c r="A8089" s="18" t="s">
        <v>104</v>
      </c>
      <c r="B8089" t="s">
        <v>88</v>
      </c>
      <c r="C8089">
        <v>8</v>
      </c>
      <c r="D8089" s="18" t="s">
        <v>101</v>
      </c>
      <c r="E8089" s="18" t="s">
        <v>48</v>
      </c>
      <c r="F8089" t="s">
        <v>25</v>
      </c>
      <c r="G8089" t="s">
        <v>86</v>
      </c>
      <c r="H8089">
        <v>0</v>
      </c>
      <c r="I8089">
        <v>0</v>
      </c>
      <c r="J8089" t="s">
        <v>86</v>
      </c>
      <c r="K8089">
        <v>0</v>
      </c>
      <c r="L8089">
        <v>0</v>
      </c>
      <c r="M8089" t="s">
        <v>86</v>
      </c>
      <c r="N8089">
        <v>0</v>
      </c>
      <c r="O8089">
        <v>0</v>
      </c>
      <c r="P8089" t="s">
        <v>86</v>
      </c>
      <c r="Q8089">
        <v>0</v>
      </c>
      <c r="R8089">
        <v>0</v>
      </c>
      <c r="S8089" s="18" t="s">
        <v>10</v>
      </c>
      <c r="T8089" s="18">
        <v>1</v>
      </c>
      <c r="U8089" s="18" t="s">
        <v>11</v>
      </c>
      <c r="V8089" s="18">
        <v>1.7777597365784401</v>
      </c>
      <c r="W8089" s="18" t="str">
        <f>+IF(DatosTR[[#This Row],[RC]]=1,"Acierto",IF(SUM(DatosTR[[#This Row],[RC]],DatosTR[[#This Row],[TR]])=0,"Omisión","Comisión"))</f>
        <v>Acierto</v>
      </c>
    </row>
    <row r="8090" spans="1:23" x14ac:dyDescent="0.55000000000000004">
      <c r="A8090" s="18" t="s">
        <v>104</v>
      </c>
      <c r="B8090" t="s">
        <v>88</v>
      </c>
      <c r="C8090">
        <v>8</v>
      </c>
      <c r="D8090" s="18" t="s">
        <v>48</v>
      </c>
      <c r="E8090" s="18" t="s">
        <v>48</v>
      </c>
      <c r="F8090" t="s">
        <v>25</v>
      </c>
      <c r="G8090" t="s">
        <v>86</v>
      </c>
      <c r="H8090">
        <v>0</v>
      </c>
      <c r="I8090">
        <v>0</v>
      </c>
      <c r="J8090" t="s">
        <v>86</v>
      </c>
      <c r="K8090">
        <v>0</v>
      </c>
      <c r="L8090">
        <v>0</v>
      </c>
      <c r="M8090" t="s">
        <v>86</v>
      </c>
      <c r="N8090">
        <v>0</v>
      </c>
      <c r="O8090">
        <v>0</v>
      </c>
      <c r="P8090" t="s">
        <v>49</v>
      </c>
      <c r="Q8090">
        <v>100</v>
      </c>
      <c r="R8090">
        <v>0</v>
      </c>
      <c r="S8090" s="18" t="s">
        <v>12</v>
      </c>
      <c r="T8090" s="18">
        <v>1</v>
      </c>
      <c r="U8090" s="18" t="s">
        <v>13</v>
      </c>
      <c r="V8090" s="18">
        <v>2.9897433952428401</v>
      </c>
      <c r="W8090" s="18" t="str">
        <f>+IF(DatosTR[[#This Row],[RC]]=1,"Acierto",IF(SUM(DatosTR[[#This Row],[RC]],DatosTR[[#This Row],[TR]])=0,"Omisión","Comisión"))</f>
        <v>Acierto</v>
      </c>
    </row>
    <row r="8091" spans="1:23" x14ac:dyDescent="0.55000000000000004">
      <c r="A8091" s="18" t="s">
        <v>104</v>
      </c>
      <c r="B8091" t="s">
        <v>88</v>
      </c>
      <c r="C8091">
        <v>8</v>
      </c>
      <c r="D8091" s="18" t="s">
        <v>48</v>
      </c>
      <c r="E8091" s="18" t="s">
        <v>48</v>
      </c>
      <c r="F8091" t="s">
        <v>25</v>
      </c>
      <c r="G8091" t="s">
        <v>86</v>
      </c>
      <c r="H8091">
        <v>0</v>
      </c>
      <c r="I8091">
        <v>0</v>
      </c>
      <c r="J8091" t="s">
        <v>86</v>
      </c>
      <c r="K8091">
        <v>0</v>
      </c>
      <c r="L8091">
        <v>0</v>
      </c>
      <c r="M8091" t="s">
        <v>86</v>
      </c>
      <c r="N8091">
        <v>0</v>
      </c>
      <c r="O8091">
        <v>0</v>
      </c>
      <c r="P8091" t="s">
        <v>49</v>
      </c>
      <c r="Q8091">
        <v>100</v>
      </c>
      <c r="R8091">
        <v>0</v>
      </c>
      <c r="S8091" s="18" t="s">
        <v>12</v>
      </c>
      <c r="T8091" s="18">
        <v>1</v>
      </c>
      <c r="U8091" s="18" t="s">
        <v>15</v>
      </c>
      <c r="V8091" s="18">
        <v>1.74759950331645</v>
      </c>
      <c r="W8091" s="18" t="str">
        <f>+IF(DatosTR[[#This Row],[RC]]=1,"Acierto",IF(SUM(DatosTR[[#This Row],[RC]],DatosTR[[#This Row],[TR]])=0,"Omisión","Comisión"))</f>
        <v>Acierto</v>
      </c>
    </row>
    <row r="8092" spans="1:23" x14ac:dyDescent="0.55000000000000004">
      <c r="A8092" s="18" t="s">
        <v>104</v>
      </c>
      <c r="B8092" t="s">
        <v>88</v>
      </c>
      <c r="C8092">
        <v>8</v>
      </c>
      <c r="D8092" s="18" t="s">
        <v>48</v>
      </c>
      <c r="E8092" s="18" t="s">
        <v>48</v>
      </c>
      <c r="F8092" t="s">
        <v>25</v>
      </c>
      <c r="G8092" t="s">
        <v>86</v>
      </c>
      <c r="H8092">
        <v>0</v>
      </c>
      <c r="I8092">
        <v>0</v>
      </c>
      <c r="J8092" t="s">
        <v>86</v>
      </c>
      <c r="K8092">
        <v>0</v>
      </c>
      <c r="L8092">
        <v>0</v>
      </c>
      <c r="M8092" t="s">
        <v>86</v>
      </c>
      <c r="N8092">
        <v>0</v>
      </c>
      <c r="O8092">
        <v>0</v>
      </c>
      <c r="P8092" t="s">
        <v>49</v>
      </c>
      <c r="Q8092">
        <v>100</v>
      </c>
      <c r="R8092">
        <v>0</v>
      </c>
      <c r="S8092" s="18" t="s">
        <v>12</v>
      </c>
      <c r="T8092" s="18">
        <v>1</v>
      </c>
      <c r="U8092" s="18" t="s">
        <v>9</v>
      </c>
      <c r="V8092" s="18">
        <v>2.2394132220651901</v>
      </c>
      <c r="W8092" s="18" t="str">
        <f>+IF(DatosTR[[#This Row],[RC]]=1,"Acierto",IF(SUM(DatosTR[[#This Row],[RC]],DatosTR[[#This Row],[TR]])=0,"Omisión","Comisión"))</f>
        <v>Acierto</v>
      </c>
    </row>
    <row r="8093" spans="1:23" x14ac:dyDescent="0.55000000000000004">
      <c r="A8093" s="18" t="s">
        <v>104</v>
      </c>
      <c r="B8093" t="s">
        <v>88</v>
      </c>
      <c r="C8093">
        <v>8</v>
      </c>
      <c r="D8093" s="18" t="s">
        <v>48</v>
      </c>
      <c r="E8093" s="18" t="s">
        <v>48</v>
      </c>
      <c r="F8093" t="s">
        <v>25</v>
      </c>
      <c r="G8093" t="s">
        <v>86</v>
      </c>
      <c r="H8093">
        <v>0</v>
      </c>
      <c r="I8093">
        <v>0</v>
      </c>
      <c r="J8093" t="s">
        <v>86</v>
      </c>
      <c r="K8093">
        <v>0</v>
      </c>
      <c r="L8093">
        <v>0</v>
      </c>
      <c r="M8093" t="s">
        <v>86</v>
      </c>
      <c r="N8093">
        <v>0</v>
      </c>
      <c r="O8093">
        <v>0</v>
      </c>
      <c r="P8093" t="s">
        <v>49</v>
      </c>
      <c r="Q8093">
        <v>100</v>
      </c>
      <c r="R8093">
        <v>0</v>
      </c>
      <c r="S8093" s="18" t="s">
        <v>14</v>
      </c>
      <c r="T8093" s="18">
        <v>1</v>
      </c>
      <c r="U8093" s="18" t="s">
        <v>13</v>
      </c>
      <c r="V8093" s="18">
        <v>2.9897433952428401</v>
      </c>
      <c r="W8093" s="18" t="str">
        <f>+IF(DatosTR[[#This Row],[RC]]=1,"Acierto",IF(SUM(DatosTR[[#This Row],[RC]],DatosTR[[#This Row],[TR]])=0,"Omisión","Comisión"))</f>
        <v>Acierto</v>
      </c>
    </row>
    <row r="8094" spans="1:23" x14ac:dyDescent="0.55000000000000004">
      <c r="A8094" s="18" t="s">
        <v>104</v>
      </c>
      <c r="B8094" t="s">
        <v>88</v>
      </c>
      <c r="C8094">
        <v>8</v>
      </c>
      <c r="D8094" s="18" t="s">
        <v>48</v>
      </c>
      <c r="E8094" s="18" t="s">
        <v>48</v>
      </c>
      <c r="F8094" t="s">
        <v>25</v>
      </c>
      <c r="G8094" t="s">
        <v>86</v>
      </c>
      <c r="H8094">
        <v>0</v>
      </c>
      <c r="I8094">
        <v>0</v>
      </c>
      <c r="J8094" t="s">
        <v>86</v>
      </c>
      <c r="K8094">
        <v>0</v>
      </c>
      <c r="L8094">
        <v>0</v>
      </c>
      <c r="M8094" t="s">
        <v>86</v>
      </c>
      <c r="N8094">
        <v>0</v>
      </c>
      <c r="O8094">
        <v>0</v>
      </c>
      <c r="P8094" t="s">
        <v>49</v>
      </c>
      <c r="Q8094">
        <v>100</v>
      </c>
      <c r="R8094">
        <v>0</v>
      </c>
      <c r="S8094" s="18" t="s">
        <v>14</v>
      </c>
      <c r="T8094" s="18">
        <v>1</v>
      </c>
      <c r="U8094" s="18" t="s">
        <v>15</v>
      </c>
      <c r="V8094" s="18">
        <v>1.74759950331645</v>
      </c>
      <c r="W8094" s="18" t="str">
        <f>+IF(DatosTR[[#This Row],[RC]]=1,"Acierto",IF(SUM(DatosTR[[#This Row],[RC]],DatosTR[[#This Row],[TR]])=0,"Omisión","Comisión"))</f>
        <v>Acierto</v>
      </c>
    </row>
    <row r="8095" spans="1:23" x14ac:dyDescent="0.55000000000000004">
      <c r="A8095" s="18" t="s">
        <v>104</v>
      </c>
      <c r="B8095" t="s">
        <v>88</v>
      </c>
      <c r="C8095">
        <v>8</v>
      </c>
      <c r="D8095" s="18" t="s">
        <v>48</v>
      </c>
      <c r="E8095" s="18" t="s">
        <v>48</v>
      </c>
      <c r="F8095" t="s">
        <v>25</v>
      </c>
      <c r="G8095" t="s">
        <v>86</v>
      </c>
      <c r="H8095">
        <v>0</v>
      </c>
      <c r="I8095">
        <v>0</v>
      </c>
      <c r="J8095" t="s">
        <v>86</v>
      </c>
      <c r="K8095">
        <v>0</v>
      </c>
      <c r="L8095">
        <v>0</v>
      </c>
      <c r="M8095" t="s">
        <v>86</v>
      </c>
      <c r="N8095">
        <v>0</v>
      </c>
      <c r="O8095">
        <v>0</v>
      </c>
      <c r="P8095" t="s">
        <v>49</v>
      </c>
      <c r="Q8095">
        <v>100</v>
      </c>
      <c r="R8095">
        <v>0</v>
      </c>
      <c r="S8095" s="18" t="s">
        <v>14</v>
      </c>
      <c r="T8095" s="18">
        <v>1</v>
      </c>
      <c r="U8095" s="18" t="s">
        <v>9</v>
      </c>
      <c r="V8095" s="18">
        <v>2.2394132220651901</v>
      </c>
      <c r="W8095" s="18" t="str">
        <f>+IF(DatosTR[[#This Row],[RC]]=1,"Acierto",IF(SUM(DatosTR[[#This Row],[RC]],DatosTR[[#This Row],[TR]])=0,"Omisión","Comisión"))</f>
        <v>Acierto</v>
      </c>
    </row>
    <row r="8096" spans="1:23" x14ac:dyDescent="0.55000000000000004">
      <c r="A8096" s="18" t="s">
        <v>104</v>
      </c>
      <c r="B8096" t="s">
        <v>88</v>
      </c>
      <c r="C8096">
        <v>8</v>
      </c>
      <c r="D8096" s="18" t="s">
        <v>48</v>
      </c>
      <c r="E8096" s="18" t="s">
        <v>48</v>
      </c>
      <c r="F8096" t="s">
        <v>25</v>
      </c>
      <c r="G8096" t="s">
        <v>86</v>
      </c>
      <c r="H8096">
        <v>0</v>
      </c>
      <c r="I8096">
        <v>0</v>
      </c>
      <c r="J8096" t="s">
        <v>86</v>
      </c>
      <c r="K8096">
        <v>0</v>
      </c>
      <c r="L8096">
        <v>0</v>
      </c>
      <c r="M8096" t="s">
        <v>86</v>
      </c>
      <c r="N8096">
        <v>0</v>
      </c>
      <c r="O8096">
        <v>0</v>
      </c>
      <c r="P8096" t="s">
        <v>49</v>
      </c>
      <c r="Q8096">
        <v>100</v>
      </c>
      <c r="R8096">
        <v>0</v>
      </c>
      <c r="S8096" s="18" t="s">
        <v>8</v>
      </c>
      <c r="T8096" s="18">
        <v>1</v>
      </c>
      <c r="U8096" s="18" t="s">
        <v>13</v>
      </c>
      <c r="V8096" s="18">
        <v>2.9897433952428401</v>
      </c>
      <c r="W8096" s="18" t="str">
        <f>+IF(DatosTR[[#This Row],[RC]]=1,"Acierto",IF(SUM(DatosTR[[#This Row],[RC]],DatosTR[[#This Row],[TR]])=0,"Omisión","Comisión"))</f>
        <v>Acierto</v>
      </c>
    </row>
    <row r="8097" spans="1:23" x14ac:dyDescent="0.55000000000000004">
      <c r="A8097" s="18" t="s">
        <v>104</v>
      </c>
      <c r="B8097" t="s">
        <v>88</v>
      </c>
      <c r="C8097">
        <v>8</v>
      </c>
      <c r="D8097" s="18" t="s">
        <v>48</v>
      </c>
      <c r="E8097" s="18" t="s">
        <v>48</v>
      </c>
      <c r="F8097" t="s">
        <v>25</v>
      </c>
      <c r="G8097" t="s">
        <v>86</v>
      </c>
      <c r="H8097">
        <v>0</v>
      </c>
      <c r="I8097">
        <v>0</v>
      </c>
      <c r="J8097" t="s">
        <v>86</v>
      </c>
      <c r="K8097">
        <v>0</v>
      </c>
      <c r="L8097">
        <v>0</v>
      </c>
      <c r="M8097" t="s">
        <v>86</v>
      </c>
      <c r="N8097">
        <v>0</v>
      </c>
      <c r="O8097">
        <v>0</v>
      </c>
      <c r="P8097" t="s">
        <v>49</v>
      </c>
      <c r="Q8097">
        <v>100</v>
      </c>
      <c r="R8097">
        <v>0</v>
      </c>
      <c r="S8097" s="18" t="s">
        <v>8</v>
      </c>
      <c r="T8097" s="18">
        <v>1</v>
      </c>
      <c r="U8097" s="18" t="s">
        <v>15</v>
      </c>
      <c r="V8097" s="18">
        <v>1.74759950331645</v>
      </c>
      <c r="W8097" s="18" t="str">
        <f>+IF(DatosTR[[#This Row],[RC]]=1,"Acierto",IF(SUM(DatosTR[[#This Row],[RC]],DatosTR[[#This Row],[TR]])=0,"Omisión","Comisión"))</f>
        <v>Acierto</v>
      </c>
    </row>
    <row r="8098" spans="1:23" x14ac:dyDescent="0.55000000000000004">
      <c r="A8098" s="18" t="s">
        <v>104</v>
      </c>
      <c r="B8098" t="s">
        <v>88</v>
      </c>
      <c r="C8098">
        <v>8</v>
      </c>
      <c r="D8098" s="18" t="s">
        <v>48</v>
      </c>
      <c r="E8098" s="18" t="s">
        <v>48</v>
      </c>
      <c r="F8098" t="s">
        <v>25</v>
      </c>
      <c r="G8098" t="s">
        <v>86</v>
      </c>
      <c r="H8098">
        <v>0</v>
      </c>
      <c r="I8098">
        <v>0</v>
      </c>
      <c r="J8098" t="s">
        <v>86</v>
      </c>
      <c r="K8098">
        <v>0</v>
      </c>
      <c r="L8098">
        <v>0</v>
      </c>
      <c r="M8098" t="s">
        <v>86</v>
      </c>
      <c r="N8098">
        <v>0</v>
      </c>
      <c r="O8098">
        <v>0</v>
      </c>
      <c r="P8098" t="s">
        <v>49</v>
      </c>
      <c r="Q8098">
        <v>100</v>
      </c>
      <c r="R8098">
        <v>0</v>
      </c>
      <c r="S8098" s="18" t="s">
        <v>8</v>
      </c>
      <c r="T8098" s="18">
        <v>1</v>
      </c>
      <c r="U8098" s="18" t="s">
        <v>9</v>
      </c>
      <c r="V8098" s="18">
        <v>2.2394132220651901</v>
      </c>
      <c r="W8098" s="18" t="str">
        <f>+IF(DatosTR[[#This Row],[RC]]=1,"Acierto",IF(SUM(DatosTR[[#This Row],[RC]],DatosTR[[#This Row],[TR]])=0,"Omisión","Comisión"))</f>
        <v>Acierto</v>
      </c>
    </row>
    <row r="8099" spans="1:23" x14ac:dyDescent="0.55000000000000004">
      <c r="A8099" s="18" t="s">
        <v>104</v>
      </c>
      <c r="B8099" t="s">
        <v>88</v>
      </c>
      <c r="C8099">
        <v>8</v>
      </c>
      <c r="D8099" s="18" t="s">
        <v>48</v>
      </c>
      <c r="E8099" s="18" t="s">
        <v>48</v>
      </c>
      <c r="F8099" t="s">
        <v>25</v>
      </c>
      <c r="G8099" t="s">
        <v>86</v>
      </c>
      <c r="H8099">
        <v>0</v>
      </c>
      <c r="I8099">
        <v>0</v>
      </c>
      <c r="J8099" t="s">
        <v>86</v>
      </c>
      <c r="K8099">
        <v>0</v>
      </c>
      <c r="L8099">
        <v>0</v>
      </c>
      <c r="M8099" t="s">
        <v>86</v>
      </c>
      <c r="N8099">
        <v>0</v>
      </c>
      <c r="O8099">
        <v>0</v>
      </c>
      <c r="P8099" t="s">
        <v>49</v>
      </c>
      <c r="Q8099">
        <v>100</v>
      </c>
      <c r="R8099">
        <v>0</v>
      </c>
      <c r="S8099" s="18" t="s">
        <v>10</v>
      </c>
      <c r="T8099" s="18">
        <v>0</v>
      </c>
      <c r="U8099" s="18" t="s">
        <v>13</v>
      </c>
      <c r="V8099" s="18">
        <v>2.9897433952428401</v>
      </c>
      <c r="W8099" s="18" t="str">
        <f>+IF(DatosTR[[#This Row],[RC]]=1,"Acierto",IF(SUM(DatosTR[[#This Row],[RC]],DatosTR[[#This Row],[TR]])=0,"Omisión","Comisión"))</f>
        <v>Comisión</v>
      </c>
    </row>
    <row r="8100" spans="1:23" x14ac:dyDescent="0.55000000000000004">
      <c r="A8100" s="18" t="s">
        <v>104</v>
      </c>
      <c r="B8100" t="s">
        <v>88</v>
      </c>
      <c r="C8100">
        <v>8</v>
      </c>
      <c r="D8100" s="18" t="s">
        <v>48</v>
      </c>
      <c r="E8100" s="18" t="s">
        <v>48</v>
      </c>
      <c r="F8100" t="s">
        <v>25</v>
      </c>
      <c r="G8100" t="s">
        <v>86</v>
      </c>
      <c r="H8100">
        <v>0</v>
      </c>
      <c r="I8100">
        <v>0</v>
      </c>
      <c r="J8100" t="s">
        <v>86</v>
      </c>
      <c r="K8100">
        <v>0</v>
      </c>
      <c r="L8100">
        <v>0</v>
      </c>
      <c r="M8100" t="s">
        <v>86</v>
      </c>
      <c r="N8100">
        <v>0</v>
      </c>
      <c r="O8100">
        <v>0</v>
      </c>
      <c r="P8100" t="s">
        <v>49</v>
      </c>
      <c r="Q8100">
        <v>100</v>
      </c>
      <c r="R8100">
        <v>0</v>
      </c>
      <c r="S8100" s="18" t="s">
        <v>10</v>
      </c>
      <c r="T8100" s="18">
        <v>0</v>
      </c>
      <c r="U8100" s="18" t="s">
        <v>15</v>
      </c>
      <c r="V8100" s="18">
        <v>1.74759950331645</v>
      </c>
      <c r="W8100" s="18" t="str">
        <f>+IF(DatosTR[[#This Row],[RC]]=1,"Acierto",IF(SUM(DatosTR[[#This Row],[RC]],DatosTR[[#This Row],[TR]])=0,"Omisión","Comisión"))</f>
        <v>Comisión</v>
      </c>
    </row>
    <row r="8101" spans="1:23" x14ac:dyDescent="0.55000000000000004">
      <c r="A8101" s="18" t="s">
        <v>104</v>
      </c>
      <c r="B8101" t="s">
        <v>88</v>
      </c>
      <c r="C8101">
        <v>8</v>
      </c>
      <c r="D8101" s="18" t="s">
        <v>48</v>
      </c>
      <c r="E8101" s="18" t="s">
        <v>48</v>
      </c>
      <c r="F8101" t="s">
        <v>25</v>
      </c>
      <c r="G8101" t="s">
        <v>86</v>
      </c>
      <c r="H8101">
        <v>0</v>
      </c>
      <c r="I8101">
        <v>0</v>
      </c>
      <c r="J8101" t="s">
        <v>86</v>
      </c>
      <c r="K8101">
        <v>0</v>
      </c>
      <c r="L8101">
        <v>0</v>
      </c>
      <c r="M8101" t="s">
        <v>86</v>
      </c>
      <c r="N8101">
        <v>0</v>
      </c>
      <c r="O8101">
        <v>0</v>
      </c>
      <c r="P8101" t="s">
        <v>49</v>
      </c>
      <c r="Q8101">
        <v>100</v>
      </c>
      <c r="R8101">
        <v>0</v>
      </c>
      <c r="S8101" s="18" t="s">
        <v>10</v>
      </c>
      <c r="T8101" s="18">
        <v>0</v>
      </c>
      <c r="U8101" s="18" t="s">
        <v>9</v>
      </c>
      <c r="V8101" s="18">
        <v>2.2394132220651901</v>
      </c>
      <c r="W8101" s="18" t="str">
        <f>+IF(DatosTR[[#This Row],[RC]]=1,"Acierto",IF(SUM(DatosTR[[#This Row],[RC]],DatosTR[[#This Row],[TR]])=0,"Omisión","Comisión"))</f>
        <v>Comisión</v>
      </c>
    </row>
    <row r="8102" spans="1:23" x14ac:dyDescent="0.55000000000000004">
      <c r="A8102" s="18" t="s">
        <v>104</v>
      </c>
      <c r="B8102" t="s">
        <v>88</v>
      </c>
      <c r="C8102">
        <v>8</v>
      </c>
      <c r="D8102" s="18" t="s">
        <v>100</v>
      </c>
      <c r="E8102" s="18" t="s">
        <v>48</v>
      </c>
      <c r="F8102" t="s">
        <v>25</v>
      </c>
      <c r="G8102" t="s">
        <v>50</v>
      </c>
      <c r="H8102">
        <v>0</v>
      </c>
      <c r="I8102">
        <v>100</v>
      </c>
      <c r="J8102" t="s">
        <v>86</v>
      </c>
      <c r="K8102">
        <v>0</v>
      </c>
      <c r="L8102">
        <v>0</v>
      </c>
      <c r="M8102" t="s">
        <v>86</v>
      </c>
      <c r="N8102">
        <v>0</v>
      </c>
      <c r="O8102">
        <v>0</v>
      </c>
      <c r="P8102" t="s">
        <v>50</v>
      </c>
      <c r="Q8102">
        <v>0</v>
      </c>
      <c r="R8102">
        <v>100</v>
      </c>
      <c r="S8102" s="18" t="s">
        <v>12</v>
      </c>
      <c r="T8102" s="18">
        <v>0</v>
      </c>
      <c r="U8102" s="18" t="s">
        <v>13</v>
      </c>
      <c r="V8102" s="18">
        <v>3.0579840686987101</v>
      </c>
      <c r="W8102" s="18" t="str">
        <f>+IF(DatosTR[[#This Row],[RC]]=1,"Acierto",IF(SUM(DatosTR[[#This Row],[RC]],DatosTR[[#This Row],[TR]])=0,"Omisión","Comisión"))</f>
        <v>Comisión</v>
      </c>
    </row>
    <row r="8103" spans="1:23" x14ac:dyDescent="0.55000000000000004">
      <c r="A8103" s="18" t="s">
        <v>104</v>
      </c>
      <c r="B8103" t="s">
        <v>88</v>
      </c>
      <c r="C8103">
        <v>8</v>
      </c>
      <c r="D8103" s="18" t="s">
        <v>100</v>
      </c>
      <c r="E8103" s="18" t="s">
        <v>48</v>
      </c>
      <c r="F8103" t="s">
        <v>25</v>
      </c>
      <c r="G8103" t="s">
        <v>50</v>
      </c>
      <c r="H8103">
        <v>0</v>
      </c>
      <c r="I8103">
        <v>100</v>
      </c>
      <c r="J8103" t="s">
        <v>86</v>
      </c>
      <c r="K8103">
        <v>0</v>
      </c>
      <c r="L8103">
        <v>0</v>
      </c>
      <c r="M8103" t="s">
        <v>86</v>
      </c>
      <c r="N8103">
        <v>0</v>
      </c>
      <c r="O8103">
        <v>0</v>
      </c>
      <c r="P8103" t="s">
        <v>50</v>
      </c>
      <c r="Q8103">
        <v>0</v>
      </c>
      <c r="R8103">
        <v>100</v>
      </c>
      <c r="S8103" s="18" t="s">
        <v>12</v>
      </c>
      <c r="T8103" s="18">
        <v>0</v>
      </c>
      <c r="U8103" s="18" t="s">
        <v>15</v>
      </c>
      <c r="V8103" s="18">
        <v>1.45079441077541</v>
      </c>
      <c r="W8103" s="18" t="str">
        <f>+IF(DatosTR[[#This Row],[RC]]=1,"Acierto",IF(SUM(DatosTR[[#This Row],[RC]],DatosTR[[#This Row],[TR]])=0,"Omisión","Comisión"))</f>
        <v>Comisión</v>
      </c>
    </row>
    <row r="8104" spans="1:23" x14ac:dyDescent="0.55000000000000004">
      <c r="A8104" s="18" t="s">
        <v>104</v>
      </c>
      <c r="B8104" t="s">
        <v>88</v>
      </c>
      <c r="C8104">
        <v>8</v>
      </c>
      <c r="D8104" s="18" t="s">
        <v>100</v>
      </c>
      <c r="E8104" s="18" t="s">
        <v>48</v>
      </c>
      <c r="F8104" t="s">
        <v>25</v>
      </c>
      <c r="G8104" t="s">
        <v>50</v>
      </c>
      <c r="H8104">
        <v>0</v>
      </c>
      <c r="I8104">
        <v>100</v>
      </c>
      <c r="J8104" t="s">
        <v>86</v>
      </c>
      <c r="K8104">
        <v>0</v>
      </c>
      <c r="L8104">
        <v>0</v>
      </c>
      <c r="M8104" t="s">
        <v>86</v>
      </c>
      <c r="N8104">
        <v>0</v>
      </c>
      <c r="O8104">
        <v>0</v>
      </c>
      <c r="P8104" t="s">
        <v>50</v>
      </c>
      <c r="Q8104">
        <v>0</v>
      </c>
      <c r="R8104">
        <v>100</v>
      </c>
      <c r="S8104" s="18" t="s">
        <v>12</v>
      </c>
      <c r="T8104" s="18">
        <v>0</v>
      </c>
      <c r="U8104" s="18" t="s">
        <v>9</v>
      </c>
      <c r="V8104" s="18">
        <v>1.5517229255056</v>
      </c>
      <c r="W8104" s="18" t="str">
        <f>+IF(DatosTR[[#This Row],[RC]]=1,"Acierto",IF(SUM(DatosTR[[#This Row],[RC]],DatosTR[[#This Row],[TR]])=0,"Omisión","Comisión"))</f>
        <v>Comisión</v>
      </c>
    </row>
    <row r="8105" spans="1:23" x14ac:dyDescent="0.55000000000000004">
      <c r="A8105" s="18" t="s">
        <v>104</v>
      </c>
      <c r="B8105" t="s">
        <v>88</v>
      </c>
      <c r="C8105">
        <v>8</v>
      </c>
      <c r="D8105" s="18" t="s">
        <v>100</v>
      </c>
      <c r="E8105" s="18" t="s">
        <v>48</v>
      </c>
      <c r="F8105" t="s">
        <v>25</v>
      </c>
      <c r="G8105" t="s">
        <v>50</v>
      </c>
      <c r="H8105">
        <v>0</v>
      </c>
      <c r="I8105">
        <v>100</v>
      </c>
      <c r="J8105" t="s">
        <v>86</v>
      </c>
      <c r="K8105">
        <v>0</v>
      </c>
      <c r="L8105">
        <v>0</v>
      </c>
      <c r="M8105" t="s">
        <v>86</v>
      </c>
      <c r="N8105">
        <v>0</v>
      </c>
      <c r="O8105">
        <v>0</v>
      </c>
      <c r="P8105" t="s">
        <v>50</v>
      </c>
      <c r="Q8105">
        <v>0</v>
      </c>
      <c r="R8105">
        <v>100</v>
      </c>
      <c r="S8105" s="18" t="s">
        <v>12</v>
      </c>
      <c r="T8105" s="18">
        <v>0</v>
      </c>
      <c r="U8105" s="18" t="s">
        <v>11</v>
      </c>
      <c r="V8105" s="18">
        <v>1.3167008197633501</v>
      </c>
      <c r="W8105" s="18" t="str">
        <f>+IF(DatosTR[[#This Row],[RC]]=1,"Acierto",IF(SUM(DatosTR[[#This Row],[RC]],DatosTR[[#This Row],[TR]])=0,"Omisión","Comisión"))</f>
        <v>Comisión</v>
      </c>
    </row>
    <row r="8106" spans="1:23" x14ac:dyDescent="0.55000000000000004">
      <c r="A8106" s="18" t="s">
        <v>104</v>
      </c>
      <c r="B8106" t="s">
        <v>88</v>
      </c>
      <c r="C8106">
        <v>8</v>
      </c>
      <c r="D8106" s="18" t="s">
        <v>100</v>
      </c>
      <c r="E8106" s="18" t="s">
        <v>48</v>
      </c>
      <c r="F8106" t="s">
        <v>25</v>
      </c>
      <c r="G8106" t="s">
        <v>50</v>
      </c>
      <c r="H8106">
        <v>0</v>
      </c>
      <c r="I8106">
        <v>100</v>
      </c>
      <c r="J8106" t="s">
        <v>86</v>
      </c>
      <c r="K8106">
        <v>0</v>
      </c>
      <c r="L8106">
        <v>0</v>
      </c>
      <c r="M8106" t="s">
        <v>86</v>
      </c>
      <c r="N8106">
        <v>0</v>
      </c>
      <c r="O8106">
        <v>0</v>
      </c>
      <c r="P8106" t="s">
        <v>50</v>
      </c>
      <c r="Q8106">
        <v>0</v>
      </c>
      <c r="R8106">
        <v>100</v>
      </c>
      <c r="S8106" s="18" t="s">
        <v>14</v>
      </c>
      <c r="T8106" s="18">
        <v>1</v>
      </c>
      <c r="U8106" s="18" t="s">
        <v>13</v>
      </c>
      <c r="V8106" s="18">
        <v>3.0579840686987101</v>
      </c>
      <c r="W8106" s="18" t="str">
        <f>+IF(DatosTR[[#This Row],[RC]]=1,"Acierto",IF(SUM(DatosTR[[#This Row],[RC]],DatosTR[[#This Row],[TR]])=0,"Omisión","Comisión"))</f>
        <v>Acierto</v>
      </c>
    </row>
    <row r="8107" spans="1:23" x14ac:dyDescent="0.55000000000000004">
      <c r="A8107" s="18" t="s">
        <v>104</v>
      </c>
      <c r="B8107" t="s">
        <v>88</v>
      </c>
      <c r="C8107">
        <v>8</v>
      </c>
      <c r="D8107" s="18" t="s">
        <v>100</v>
      </c>
      <c r="E8107" s="18" t="s">
        <v>48</v>
      </c>
      <c r="F8107" t="s">
        <v>25</v>
      </c>
      <c r="G8107" t="s">
        <v>50</v>
      </c>
      <c r="H8107">
        <v>0</v>
      </c>
      <c r="I8107">
        <v>100</v>
      </c>
      <c r="J8107" t="s">
        <v>86</v>
      </c>
      <c r="K8107">
        <v>0</v>
      </c>
      <c r="L8107">
        <v>0</v>
      </c>
      <c r="M8107" t="s">
        <v>86</v>
      </c>
      <c r="N8107">
        <v>0</v>
      </c>
      <c r="O8107">
        <v>0</v>
      </c>
      <c r="P8107" t="s">
        <v>50</v>
      </c>
      <c r="Q8107">
        <v>0</v>
      </c>
      <c r="R8107">
        <v>100</v>
      </c>
      <c r="S8107" s="18" t="s">
        <v>14</v>
      </c>
      <c r="T8107" s="18">
        <v>1</v>
      </c>
      <c r="U8107" s="18" t="s">
        <v>15</v>
      </c>
      <c r="V8107" s="18">
        <v>1.45079441077541</v>
      </c>
      <c r="W8107" s="18" t="str">
        <f>+IF(DatosTR[[#This Row],[RC]]=1,"Acierto",IF(SUM(DatosTR[[#This Row],[RC]],DatosTR[[#This Row],[TR]])=0,"Omisión","Comisión"))</f>
        <v>Acierto</v>
      </c>
    </row>
    <row r="8108" spans="1:23" x14ac:dyDescent="0.55000000000000004">
      <c r="A8108" s="18" t="s">
        <v>104</v>
      </c>
      <c r="B8108" t="s">
        <v>88</v>
      </c>
      <c r="C8108">
        <v>8</v>
      </c>
      <c r="D8108" s="18" t="s">
        <v>100</v>
      </c>
      <c r="E8108" s="18" t="s">
        <v>48</v>
      </c>
      <c r="F8108" t="s">
        <v>25</v>
      </c>
      <c r="G8108" t="s">
        <v>50</v>
      </c>
      <c r="H8108">
        <v>0</v>
      </c>
      <c r="I8108">
        <v>100</v>
      </c>
      <c r="J8108" t="s">
        <v>86</v>
      </c>
      <c r="K8108">
        <v>0</v>
      </c>
      <c r="L8108">
        <v>0</v>
      </c>
      <c r="M8108" t="s">
        <v>86</v>
      </c>
      <c r="N8108">
        <v>0</v>
      </c>
      <c r="O8108">
        <v>0</v>
      </c>
      <c r="P8108" t="s">
        <v>50</v>
      </c>
      <c r="Q8108">
        <v>0</v>
      </c>
      <c r="R8108">
        <v>100</v>
      </c>
      <c r="S8108" s="18" t="s">
        <v>14</v>
      </c>
      <c r="T8108" s="18">
        <v>1</v>
      </c>
      <c r="U8108" s="18" t="s">
        <v>9</v>
      </c>
      <c r="V8108" s="18">
        <v>1.5517229255056</v>
      </c>
      <c r="W8108" s="18" t="str">
        <f>+IF(DatosTR[[#This Row],[RC]]=1,"Acierto",IF(SUM(DatosTR[[#This Row],[RC]],DatosTR[[#This Row],[TR]])=0,"Omisión","Comisión"))</f>
        <v>Acierto</v>
      </c>
    </row>
    <row r="8109" spans="1:23" x14ac:dyDescent="0.55000000000000004">
      <c r="A8109" s="18" t="s">
        <v>104</v>
      </c>
      <c r="B8109" t="s">
        <v>88</v>
      </c>
      <c r="C8109">
        <v>8</v>
      </c>
      <c r="D8109" s="18" t="s">
        <v>100</v>
      </c>
      <c r="E8109" s="18" t="s">
        <v>48</v>
      </c>
      <c r="F8109" t="s">
        <v>25</v>
      </c>
      <c r="G8109" t="s">
        <v>50</v>
      </c>
      <c r="H8109">
        <v>0</v>
      </c>
      <c r="I8109">
        <v>100</v>
      </c>
      <c r="J8109" t="s">
        <v>86</v>
      </c>
      <c r="K8109">
        <v>0</v>
      </c>
      <c r="L8109">
        <v>0</v>
      </c>
      <c r="M8109" t="s">
        <v>86</v>
      </c>
      <c r="N8109">
        <v>0</v>
      </c>
      <c r="O8109">
        <v>0</v>
      </c>
      <c r="P8109" t="s">
        <v>50</v>
      </c>
      <c r="Q8109">
        <v>0</v>
      </c>
      <c r="R8109">
        <v>100</v>
      </c>
      <c r="S8109" s="18" t="s">
        <v>14</v>
      </c>
      <c r="T8109" s="18">
        <v>1</v>
      </c>
      <c r="U8109" s="18" t="s">
        <v>11</v>
      </c>
      <c r="V8109" s="18">
        <v>1.3167008197633501</v>
      </c>
      <c r="W8109" s="18" t="str">
        <f>+IF(DatosTR[[#This Row],[RC]]=1,"Acierto",IF(SUM(DatosTR[[#This Row],[RC]],DatosTR[[#This Row],[TR]])=0,"Omisión","Comisión"))</f>
        <v>Acierto</v>
      </c>
    </row>
    <row r="8110" spans="1:23" x14ac:dyDescent="0.55000000000000004">
      <c r="A8110" s="18" t="s">
        <v>104</v>
      </c>
      <c r="B8110" t="s">
        <v>88</v>
      </c>
      <c r="C8110">
        <v>8</v>
      </c>
      <c r="D8110" s="18" t="s">
        <v>100</v>
      </c>
      <c r="E8110" s="18" t="s">
        <v>48</v>
      </c>
      <c r="F8110" t="s">
        <v>25</v>
      </c>
      <c r="G8110" t="s">
        <v>50</v>
      </c>
      <c r="H8110">
        <v>0</v>
      </c>
      <c r="I8110">
        <v>100</v>
      </c>
      <c r="J8110" t="s">
        <v>86</v>
      </c>
      <c r="K8110">
        <v>0</v>
      </c>
      <c r="L8110">
        <v>0</v>
      </c>
      <c r="M8110" t="s">
        <v>86</v>
      </c>
      <c r="N8110">
        <v>0</v>
      </c>
      <c r="O8110">
        <v>0</v>
      </c>
      <c r="P8110" t="s">
        <v>50</v>
      </c>
      <c r="Q8110">
        <v>0</v>
      </c>
      <c r="R8110">
        <v>100</v>
      </c>
      <c r="S8110" s="18" t="s">
        <v>8</v>
      </c>
      <c r="T8110" s="18">
        <v>1</v>
      </c>
      <c r="U8110" s="18" t="s">
        <v>13</v>
      </c>
      <c r="V8110" s="18">
        <v>3.0579840686987101</v>
      </c>
      <c r="W8110" s="18" t="str">
        <f>+IF(DatosTR[[#This Row],[RC]]=1,"Acierto",IF(SUM(DatosTR[[#This Row],[RC]],DatosTR[[#This Row],[TR]])=0,"Omisión","Comisión"))</f>
        <v>Acierto</v>
      </c>
    </row>
    <row r="8111" spans="1:23" x14ac:dyDescent="0.55000000000000004">
      <c r="A8111" s="18" t="s">
        <v>104</v>
      </c>
      <c r="B8111" t="s">
        <v>88</v>
      </c>
      <c r="C8111">
        <v>8</v>
      </c>
      <c r="D8111" s="18" t="s">
        <v>100</v>
      </c>
      <c r="E8111" s="18" t="s">
        <v>48</v>
      </c>
      <c r="F8111" t="s">
        <v>25</v>
      </c>
      <c r="G8111" t="s">
        <v>50</v>
      </c>
      <c r="H8111">
        <v>0</v>
      </c>
      <c r="I8111">
        <v>100</v>
      </c>
      <c r="J8111" t="s">
        <v>86</v>
      </c>
      <c r="K8111">
        <v>0</v>
      </c>
      <c r="L8111">
        <v>0</v>
      </c>
      <c r="M8111" t="s">
        <v>86</v>
      </c>
      <c r="N8111">
        <v>0</v>
      </c>
      <c r="O8111">
        <v>0</v>
      </c>
      <c r="P8111" t="s">
        <v>50</v>
      </c>
      <c r="Q8111">
        <v>0</v>
      </c>
      <c r="R8111">
        <v>100</v>
      </c>
      <c r="S8111" s="18" t="s">
        <v>8</v>
      </c>
      <c r="T8111" s="18">
        <v>1</v>
      </c>
      <c r="U8111" s="18" t="s">
        <v>15</v>
      </c>
      <c r="V8111" s="18">
        <v>1.45079441077541</v>
      </c>
      <c r="W8111" s="18" t="str">
        <f>+IF(DatosTR[[#This Row],[RC]]=1,"Acierto",IF(SUM(DatosTR[[#This Row],[RC]],DatosTR[[#This Row],[TR]])=0,"Omisión","Comisión"))</f>
        <v>Acierto</v>
      </c>
    </row>
    <row r="8112" spans="1:23" x14ac:dyDescent="0.55000000000000004">
      <c r="A8112" s="18" t="s">
        <v>104</v>
      </c>
      <c r="B8112" t="s">
        <v>88</v>
      </c>
      <c r="C8112">
        <v>8</v>
      </c>
      <c r="D8112" s="18" t="s">
        <v>100</v>
      </c>
      <c r="E8112" s="18" t="s">
        <v>48</v>
      </c>
      <c r="F8112" t="s">
        <v>25</v>
      </c>
      <c r="G8112" t="s">
        <v>50</v>
      </c>
      <c r="H8112">
        <v>0</v>
      </c>
      <c r="I8112">
        <v>100</v>
      </c>
      <c r="J8112" t="s">
        <v>86</v>
      </c>
      <c r="K8112">
        <v>0</v>
      </c>
      <c r="L8112">
        <v>0</v>
      </c>
      <c r="M8112" t="s">
        <v>86</v>
      </c>
      <c r="N8112">
        <v>0</v>
      </c>
      <c r="O8112">
        <v>0</v>
      </c>
      <c r="P8112" t="s">
        <v>50</v>
      </c>
      <c r="Q8112">
        <v>0</v>
      </c>
      <c r="R8112">
        <v>100</v>
      </c>
      <c r="S8112" s="18" t="s">
        <v>8</v>
      </c>
      <c r="T8112" s="18">
        <v>1</v>
      </c>
      <c r="U8112" s="18" t="s">
        <v>9</v>
      </c>
      <c r="V8112" s="18">
        <v>1.5517229255056</v>
      </c>
      <c r="W8112" s="18" t="str">
        <f>+IF(DatosTR[[#This Row],[RC]]=1,"Acierto",IF(SUM(DatosTR[[#This Row],[RC]],DatosTR[[#This Row],[TR]])=0,"Omisión","Comisión"))</f>
        <v>Acierto</v>
      </c>
    </row>
    <row r="8113" spans="1:23" x14ac:dyDescent="0.55000000000000004">
      <c r="A8113" s="18" t="s">
        <v>104</v>
      </c>
      <c r="B8113" t="s">
        <v>88</v>
      </c>
      <c r="C8113">
        <v>8</v>
      </c>
      <c r="D8113" s="18" t="s">
        <v>100</v>
      </c>
      <c r="E8113" s="18" t="s">
        <v>48</v>
      </c>
      <c r="F8113" t="s">
        <v>25</v>
      </c>
      <c r="G8113" t="s">
        <v>50</v>
      </c>
      <c r="H8113">
        <v>0</v>
      </c>
      <c r="I8113">
        <v>100</v>
      </c>
      <c r="J8113" t="s">
        <v>86</v>
      </c>
      <c r="K8113">
        <v>0</v>
      </c>
      <c r="L8113">
        <v>0</v>
      </c>
      <c r="M8113" t="s">
        <v>86</v>
      </c>
      <c r="N8113">
        <v>0</v>
      </c>
      <c r="O8113">
        <v>0</v>
      </c>
      <c r="P8113" t="s">
        <v>50</v>
      </c>
      <c r="Q8113">
        <v>0</v>
      </c>
      <c r="R8113">
        <v>100</v>
      </c>
      <c r="S8113" s="18" t="s">
        <v>8</v>
      </c>
      <c r="T8113" s="18">
        <v>1</v>
      </c>
      <c r="U8113" s="18" t="s">
        <v>11</v>
      </c>
      <c r="V8113" s="18">
        <v>1.3167008197633501</v>
      </c>
      <c r="W8113" s="18" t="str">
        <f>+IF(DatosTR[[#This Row],[RC]]=1,"Acierto",IF(SUM(DatosTR[[#This Row],[RC]],DatosTR[[#This Row],[TR]])=0,"Omisión","Comisión"))</f>
        <v>Acierto</v>
      </c>
    </row>
    <row r="8114" spans="1:23" x14ac:dyDescent="0.55000000000000004">
      <c r="A8114" s="18" t="s">
        <v>104</v>
      </c>
      <c r="B8114" t="s">
        <v>88</v>
      </c>
      <c r="C8114">
        <v>8</v>
      </c>
      <c r="D8114" s="18" t="s">
        <v>100</v>
      </c>
      <c r="E8114" s="18" t="s">
        <v>48</v>
      </c>
      <c r="F8114" t="s">
        <v>25</v>
      </c>
      <c r="G8114" t="s">
        <v>50</v>
      </c>
      <c r="H8114">
        <v>0</v>
      </c>
      <c r="I8114">
        <v>100</v>
      </c>
      <c r="J8114" t="s">
        <v>86</v>
      </c>
      <c r="K8114">
        <v>0</v>
      </c>
      <c r="L8114">
        <v>0</v>
      </c>
      <c r="M8114" t="s">
        <v>86</v>
      </c>
      <c r="N8114">
        <v>0</v>
      </c>
      <c r="O8114">
        <v>0</v>
      </c>
      <c r="P8114" t="s">
        <v>50</v>
      </c>
      <c r="Q8114">
        <v>0</v>
      </c>
      <c r="R8114">
        <v>100</v>
      </c>
      <c r="S8114" s="18" t="s">
        <v>10</v>
      </c>
      <c r="T8114" s="18">
        <v>0</v>
      </c>
      <c r="U8114" s="18" t="s">
        <v>13</v>
      </c>
      <c r="V8114" s="18">
        <v>3.0579840686987101</v>
      </c>
      <c r="W8114" s="18" t="str">
        <f>+IF(DatosTR[[#This Row],[RC]]=1,"Acierto",IF(SUM(DatosTR[[#This Row],[RC]],DatosTR[[#This Row],[TR]])=0,"Omisión","Comisión"))</f>
        <v>Comisión</v>
      </c>
    </row>
    <row r="8115" spans="1:23" x14ac:dyDescent="0.55000000000000004">
      <c r="A8115" s="18" t="s">
        <v>104</v>
      </c>
      <c r="B8115" t="s">
        <v>88</v>
      </c>
      <c r="C8115">
        <v>8</v>
      </c>
      <c r="D8115" s="18" t="s">
        <v>100</v>
      </c>
      <c r="E8115" s="18" t="s">
        <v>48</v>
      </c>
      <c r="F8115" t="s">
        <v>25</v>
      </c>
      <c r="G8115" t="s">
        <v>50</v>
      </c>
      <c r="H8115">
        <v>0</v>
      </c>
      <c r="I8115">
        <v>100</v>
      </c>
      <c r="J8115" t="s">
        <v>86</v>
      </c>
      <c r="K8115">
        <v>0</v>
      </c>
      <c r="L8115">
        <v>0</v>
      </c>
      <c r="M8115" t="s">
        <v>86</v>
      </c>
      <c r="N8115">
        <v>0</v>
      </c>
      <c r="O8115">
        <v>0</v>
      </c>
      <c r="P8115" t="s">
        <v>50</v>
      </c>
      <c r="Q8115">
        <v>0</v>
      </c>
      <c r="R8115">
        <v>100</v>
      </c>
      <c r="S8115" s="18" t="s">
        <v>10</v>
      </c>
      <c r="T8115" s="18">
        <v>0</v>
      </c>
      <c r="U8115" s="18" t="s">
        <v>15</v>
      </c>
      <c r="V8115" s="18">
        <v>1.45079441077541</v>
      </c>
      <c r="W8115" s="18" t="str">
        <f>+IF(DatosTR[[#This Row],[RC]]=1,"Acierto",IF(SUM(DatosTR[[#This Row],[RC]],DatosTR[[#This Row],[TR]])=0,"Omisión","Comisión"))</f>
        <v>Comisión</v>
      </c>
    </row>
    <row r="8116" spans="1:23" x14ac:dyDescent="0.55000000000000004">
      <c r="A8116" s="18" t="s">
        <v>104</v>
      </c>
      <c r="B8116" t="s">
        <v>88</v>
      </c>
      <c r="C8116">
        <v>8</v>
      </c>
      <c r="D8116" s="18" t="s">
        <v>100</v>
      </c>
      <c r="E8116" s="18" t="s">
        <v>48</v>
      </c>
      <c r="F8116" t="s">
        <v>25</v>
      </c>
      <c r="G8116" t="s">
        <v>50</v>
      </c>
      <c r="H8116">
        <v>0</v>
      </c>
      <c r="I8116">
        <v>100</v>
      </c>
      <c r="J8116" t="s">
        <v>86</v>
      </c>
      <c r="K8116">
        <v>0</v>
      </c>
      <c r="L8116">
        <v>0</v>
      </c>
      <c r="M8116" t="s">
        <v>86</v>
      </c>
      <c r="N8116">
        <v>0</v>
      </c>
      <c r="O8116">
        <v>0</v>
      </c>
      <c r="P8116" t="s">
        <v>50</v>
      </c>
      <c r="Q8116">
        <v>0</v>
      </c>
      <c r="R8116">
        <v>100</v>
      </c>
      <c r="S8116" s="18" t="s">
        <v>10</v>
      </c>
      <c r="T8116" s="18">
        <v>0</v>
      </c>
      <c r="U8116" s="18" t="s">
        <v>9</v>
      </c>
      <c r="V8116" s="18">
        <v>1.5517229255056</v>
      </c>
      <c r="W8116" s="18" t="str">
        <f>+IF(DatosTR[[#This Row],[RC]]=1,"Acierto",IF(SUM(DatosTR[[#This Row],[RC]],DatosTR[[#This Row],[TR]])=0,"Omisión","Comisión"))</f>
        <v>Comisión</v>
      </c>
    </row>
    <row r="8117" spans="1:23" x14ac:dyDescent="0.55000000000000004">
      <c r="A8117" s="18" t="s">
        <v>104</v>
      </c>
      <c r="B8117" t="s">
        <v>88</v>
      </c>
      <c r="C8117">
        <v>8</v>
      </c>
      <c r="D8117" s="18" t="s">
        <v>100</v>
      </c>
      <c r="E8117" s="18" t="s">
        <v>48</v>
      </c>
      <c r="F8117" t="s">
        <v>25</v>
      </c>
      <c r="G8117" t="s">
        <v>50</v>
      </c>
      <c r="H8117">
        <v>0</v>
      </c>
      <c r="I8117">
        <v>100</v>
      </c>
      <c r="J8117" t="s">
        <v>86</v>
      </c>
      <c r="K8117">
        <v>0</v>
      </c>
      <c r="L8117">
        <v>0</v>
      </c>
      <c r="M8117" t="s">
        <v>86</v>
      </c>
      <c r="N8117">
        <v>0</v>
      </c>
      <c r="O8117">
        <v>0</v>
      </c>
      <c r="P8117" t="s">
        <v>50</v>
      </c>
      <c r="Q8117">
        <v>0</v>
      </c>
      <c r="R8117">
        <v>100</v>
      </c>
      <c r="S8117" s="18" t="s">
        <v>10</v>
      </c>
      <c r="T8117" s="18">
        <v>0</v>
      </c>
      <c r="U8117" s="18" t="s">
        <v>11</v>
      </c>
      <c r="V8117" s="18">
        <v>1.3167008197633501</v>
      </c>
      <c r="W8117" s="18" t="str">
        <f>+IF(DatosTR[[#This Row],[RC]]=1,"Acierto",IF(SUM(DatosTR[[#This Row],[RC]],DatosTR[[#This Row],[TR]])=0,"Omisión","Comisión"))</f>
        <v>Comisión</v>
      </c>
    </row>
    <row r="8118" spans="1:23" x14ac:dyDescent="0.55000000000000004">
      <c r="A8118" s="18" t="s">
        <v>104</v>
      </c>
      <c r="B8118" t="s">
        <v>88</v>
      </c>
      <c r="C8118">
        <v>8</v>
      </c>
      <c r="D8118" s="18" t="s">
        <v>101</v>
      </c>
      <c r="E8118" s="18" t="s">
        <v>100</v>
      </c>
      <c r="F8118" t="s">
        <v>25</v>
      </c>
      <c r="G8118" t="s">
        <v>86</v>
      </c>
      <c r="H8118">
        <v>0</v>
      </c>
      <c r="I8118">
        <v>0</v>
      </c>
      <c r="J8118" t="s">
        <v>86</v>
      </c>
      <c r="K8118">
        <v>0</v>
      </c>
      <c r="L8118">
        <v>0</v>
      </c>
      <c r="M8118" t="s">
        <v>86</v>
      </c>
      <c r="N8118">
        <v>0</v>
      </c>
      <c r="O8118">
        <v>0</v>
      </c>
      <c r="P8118" t="s">
        <v>86</v>
      </c>
      <c r="Q8118">
        <v>0</v>
      </c>
      <c r="R8118">
        <v>0</v>
      </c>
      <c r="S8118" s="18" t="s">
        <v>12</v>
      </c>
      <c r="T8118" s="18">
        <v>1</v>
      </c>
      <c r="U8118" s="18" t="s">
        <v>13</v>
      </c>
      <c r="V8118" s="18">
        <v>2.3513473793864201</v>
      </c>
      <c r="W8118" s="18" t="str">
        <f>+IF(DatosTR[[#This Row],[RC]]=1,"Acierto",IF(SUM(DatosTR[[#This Row],[RC]],DatosTR[[#This Row],[TR]])=0,"Omisión","Comisión"))</f>
        <v>Acierto</v>
      </c>
    </row>
    <row r="8119" spans="1:23" x14ac:dyDescent="0.55000000000000004">
      <c r="A8119" s="18" t="s">
        <v>104</v>
      </c>
      <c r="B8119" t="s">
        <v>88</v>
      </c>
      <c r="C8119">
        <v>8</v>
      </c>
      <c r="D8119" s="18" t="s">
        <v>101</v>
      </c>
      <c r="E8119" s="18" t="s">
        <v>100</v>
      </c>
      <c r="F8119" t="s">
        <v>25</v>
      </c>
      <c r="G8119" t="s">
        <v>86</v>
      </c>
      <c r="H8119">
        <v>0</v>
      </c>
      <c r="I8119">
        <v>0</v>
      </c>
      <c r="J8119" t="s">
        <v>86</v>
      </c>
      <c r="K8119">
        <v>0</v>
      </c>
      <c r="L8119">
        <v>0</v>
      </c>
      <c r="M8119" t="s">
        <v>86</v>
      </c>
      <c r="N8119">
        <v>0</v>
      </c>
      <c r="O8119">
        <v>0</v>
      </c>
      <c r="P8119" t="s">
        <v>86</v>
      </c>
      <c r="Q8119">
        <v>0</v>
      </c>
      <c r="R8119">
        <v>0</v>
      </c>
      <c r="S8119" s="18" t="s">
        <v>12</v>
      </c>
      <c r="T8119" s="18">
        <v>1</v>
      </c>
      <c r="U8119" s="18" t="s">
        <v>15</v>
      </c>
      <c r="V8119" s="18">
        <v>1.37164409476099</v>
      </c>
      <c r="W8119" s="18" t="str">
        <f>+IF(DatosTR[[#This Row],[RC]]=1,"Acierto",IF(SUM(DatosTR[[#This Row],[RC]],DatosTR[[#This Row],[TR]])=0,"Omisión","Comisión"))</f>
        <v>Acierto</v>
      </c>
    </row>
    <row r="8120" spans="1:23" x14ac:dyDescent="0.55000000000000004">
      <c r="A8120" s="18" t="s">
        <v>104</v>
      </c>
      <c r="B8120" t="s">
        <v>88</v>
      </c>
      <c r="C8120">
        <v>8</v>
      </c>
      <c r="D8120" s="18" t="s">
        <v>101</v>
      </c>
      <c r="E8120" s="18" t="s">
        <v>100</v>
      </c>
      <c r="F8120" t="s">
        <v>25</v>
      </c>
      <c r="G8120" t="s">
        <v>86</v>
      </c>
      <c r="H8120">
        <v>0</v>
      </c>
      <c r="I8120">
        <v>0</v>
      </c>
      <c r="J8120" t="s">
        <v>86</v>
      </c>
      <c r="K8120">
        <v>0</v>
      </c>
      <c r="L8120">
        <v>0</v>
      </c>
      <c r="M8120" t="s">
        <v>86</v>
      </c>
      <c r="N8120">
        <v>0</v>
      </c>
      <c r="O8120">
        <v>0</v>
      </c>
      <c r="P8120" t="s">
        <v>86</v>
      </c>
      <c r="Q8120">
        <v>0</v>
      </c>
      <c r="R8120">
        <v>0</v>
      </c>
      <c r="S8120" s="18" t="s">
        <v>12</v>
      </c>
      <c r="T8120" s="18">
        <v>1</v>
      </c>
      <c r="U8120" s="18" t="s">
        <v>9</v>
      </c>
      <c r="V8120" s="18">
        <v>1.5661249178810901</v>
      </c>
      <c r="W8120" s="18" t="str">
        <f>+IF(DatosTR[[#This Row],[RC]]=1,"Acierto",IF(SUM(DatosTR[[#This Row],[RC]],DatosTR[[#This Row],[TR]])=0,"Omisión","Comisión"))</f>
        <v>Acierto</v>
      </c>
    </row>
    <row r="8121" spans="1:23" x14ac:dyDescent="0.55000000000000004">
      <c r="A8121" s="18" t="s">
        <v>104</v>
      </c>
      <c r="B8121" t="s">
        <v>88</v>
      </c>
      <c r="C8121">
        <v>8</v>
      </c>
      <c r="D8121" s="18" t="s">
        <v>101</v>
      </c>
      <c r="E8121" s="18" t="s">
        <v>100</v>
      </c>
      <c r="F8121" t="s">
        <v>25</v>
      </c>
      <c r="G8121" t="s">
        <v>86</v>
      </c>
      <c r="H8121">
        <v>0</v>
      </c>
      <c r="I8121">
        <v>0</v>
      </c>
      <c r="J8121" t="s">
        <v>86</v>
      </c>
      <c r="K8121">
        <v>0</v>
      </c>
      <c r="L8121">
        <v>0</v>
      </c>
      <c r="M8121" t="s">
        <v>86</v>
      </c>
      <c r="N8121">
        <v>0</v>
      </c>
      <c r="O8121">
        <v>0</v>
      </c>
      <c r="P8121" t="s">
        <v>86</v>
      </c>
      <c r="Q8121">
        <v>0</v>
      </c>
      <c r="R8121">
        <v>0</v>
      </c>
      <c r="S8121" s="18" t="s">
        <v>12</v>
      </c>
      <c r="T8121" s="18">
        <v>1</v>
      </c>
      <c r="U8121" s="18" t="s">
        <v>11</v>
      </c>
      <c r="V8121" s="18">
        <v>1.09535734757082</v>
      </c>
      <c r="W8121" s="18" t="str">
        <f>+IF(DatosTR[[#This Row],[RC]]=1,"Acierto",IF(SUM(DatosTR[[#This Row],[RC]],DatosTR[[#This Row],[TR]])=0,"Omisión","Comisión"))</f>
        <v>Acierto</v>
      </c>
    </row>
    <row r="8122" spans="1:23" x14ac:dyDescent="0.55000000000000004">
      <c r="A8122" s="18" t="s">
        <v>104</v>
      </c>
      <c r="B8122" t="s">
        <v>88</v>
      </c>
      <c r="C8122">
        <v>8</v>
      </c>
      <c r="D8122" s="18" t="s">
        <v>101</v>
      </c>
      <c r="E8122" s="18" t="s">
        <v>100</v>
      </c>
      <c r="F8122" t="s">
        <v>25</v>
      </c>
      <c r="G8122" t="s">
        <v>86</v>
      </c>
      <c r="H8122">
        <v>0</v>
      </c>
      <c r="I8122">
        <v>0</v>
      </c>
      <c r="J8122" t="s">
        <v>86</v>
      </c>
      <c r="K8122">
        <v>0</v>
      </c>
      <c r="L8122">
        <v>0</v>
      </c>
      <c r="M8122" t="s">
        <v>86</v>
      </c>
      <c r="N8122">
        <v>0</v>
      </c>
      <c r="O8122">
        <v>0</v>
      </c>
      <c r="P8122" t="s">
        <v>86</v>
      </c>
      <c r="Q8122">
        <v>0</v>
      </c>
      <c r="R8122">
        <v>0</v>
      </c>
      <c r="S8122" s="18" t="s">
        <v>14</v>
      </c>
      <c r="T8122" s="18">
        <v>1</v>
      </c>
      <c r="U8122" s="18" t="s">
        <v>13</v>
      </c>
      <c r="V8122" s="18">
        <v>2.3513473793864201</v>
      </c>
      <c r="W8122" s="18" t="str">
        <f>+IF(DatosTR[[#This Row],[RC]]=1,"Acierto",IF(SUM(DatosTR[[#This Row],[RC]],DatosTR[[#This Row],[TR]])=0,"Omisión","Comisión"))</f>
        <v>Acierto</v>
      </c>
    </row>
    <row r="8123" spans="1:23" x14ac:dyDescent="0.55000000000000004">
      <c r="A8123" s="18" t="s">
        <v>104</v>
      </c>
      <c r="B8123" t="s">
        <v>88</v>
      </c>
      <c r="C8123">
        <v>8</v>
      </c>
      <c r="D8123" s="18" t="s">
        <v>101</v>
      </c>
      <c r="E8123" s="18" t="s">
        <v>100</v>
      </c>
      <c r="F8123" t="s">
        <v>25</v>
      </c>
      <c r="G8123" t="s">
        <v>86</v>
      </c>
      <c r="H8123">
        <v>0</v>
      </c>
      <c r="I8123">
        <v>0</v>
      </c>
      <c r="J8123" t="s">
        <v>86</v>
      </c>
      <c r="K8123">
        <v>0</v>
      </c>
      <c r="L8123">
        <v>0</v>
      </c>
      <c r="M8123" t="s">
        <v>86</v>
      </c>
      <c r="N8123">
        <v>0</v>
      </c>
      <c r="O8123">
        <v>0</v>
      </c>
      <c r="P8123" t="s">
        <v>86</v>
      </c>
      <c r="Q8123">
        <v>0</v>
      </c>
      <c r="R8123">
        <v>0</v>
      </c>
      <c r="S8123" s="18" t="s">
        <v>14</v>
      </c>
      <c r="T8123" s="18">
        <v>1</v>
      </c>
      <c r="U8123" s="18" t="s">
        <v>15</v>
      </c>
      <c r="V8123" s="18">
        <v>1.37164409476099</v>
      </c>
      <c r="W8123" s="18" t="str">
        <f>+IF(DatosTR[[#This Row],[RC]]=1,"Acierto",IF(SUM(DatosTR[[#This Row],[RC]],DatosTR[[#This Row],[TR]])=0,"Omisión","Comisión"))</f>
        <v>Acierto</v>
      </c>
    </row>
    <row r="8124" spans="1:23" x14ac:dyDescent="0.55000000000000004">
      <c r="A8124" s="18" t="s">
        <v>104</v>
      </c>
      <c r="B8124" t="s">
        <v>88</v>
      </c>
      <c r="C8124">
        <v>8</v>
      </c>
      <c r="D8124" s="18" t="s">
        <v>101</v>
      </c>
      <c r="E8124" s="18" t="s">
        <v>100</v>
      </c>
      <c r="F8124" t="s">
        <v>25</v>
      </c>
      <c r="G8124" t="s">
        <v>86</v>
      </c>
      <c r="H8124">
        <v>0</v>
      </c>
      <c r="I8124">
        <v>0</v>
      </c>
      <c r="J8124" t="s">
        <v>86</v>
      </c>
      <c r="K8124">
        <v>0</v>
      </c>
      <c r="L8124">
        <v>0</v>
      </c>
      <c r="M8124" t="s">
        <v>86</v>
      </c>
      <c r="N8124">
        <v>0</v>
      </c>
      <c r="O8124">
        <v>0</v>
      </c>
      <c r="P8124" t="s">
        <v>86</v>
      </c>
      <c r="Q8124">
        <v>0</v>
      </c>
      <c r="R8124">
        <v>0</v>
      </c>
      <c r="S8124" s="18" t="s">
        <v>14</v>
      </c>
      <c r="T8124" s="18">
        <v>1</v>
      </c>
      <c r="U8124" s="18" t="s">
        <v>9</v>
      </c>
      <c r="V8124" s="18">
        <v>1.5661249178810901</v>
      </c>
      <c r="W8124" s="18" t="str">
        <f>+IF(DatosTR[[#This Row],[RC]]=1,"Acierto",IF(SUM(DatosTR[[#This Row],[RC]],DatosTR[[#This Row],[TR]])=0,"Omisión","Comisión"))</f>
        <v>Acierto</v>
      </c>
    </row>
    <row r="8125" spans="1:23" x14ac:dyDescent="0.55000000000000004">
      <c r="A8125" s="18" t="s">
        <v>104</v>
      </c>
      <c r="B8125" t="s">
        <v>88</v>
      </c>
      <c r="C8125">
        <v>8</v>
      </c>
      <c r="D8125" s="18" t="s">
        <v>101</v>
      </c>
      <c r="E8125" s="18" t="s">
        <v>100</v>
      </c>
      <c r="F8125" t="s">
        <v>25</v>
      </c>
      <c r="G8125" t="s">
        <v>86</v>
      </c>
      <c r="H8125">
        <v>0</v>
      </c>
      <c r="I8125">
        <v>0</v>
      </c>
      <c r="J8125" t="s">
        <v>86</v>
      </c>
      <c r="K8125">
        <v>0</v>
      </c>
      <c r="L8125">
        <v>0</v>
      </c>
      <c r="M8125" t="s">
        <v>86</v>
      </c>
      <c r="N8125">
        <v>0</v>
      </c>
      <c r="O8125">
        <v>0</v>
      </c>
      <c r="P8125" t="s">
        <v>86</v>
      </c>
      <c r="Q8125">
        <v>0</v>
      </c>
      <c r="R8125">
        <v>0</v>
      </c>
      <c r="S8125" s="18" t="s">
        <v>14</v>
      </c>
      <c r="T8125" s="18">
        <v>1</v>
      </c>
      <c r="U8125" s="18" t="s">
        <v>11</v>
      </c>
      <c r="V8125" s="18">
        <v>1.09535734757082</v>
      </c>
      <c r="W8125" s="18" t="str">
        <f>+IF(DatosTR[[#This Row],[RC]]=1,"Acierto",IF(SUM(DatosTR[[#This Row],[RC]],DatosTR[[#This Row],[TR]])=0,"Omisión","Comisión"))</f>
        <v>Acierto</v>
      </c>
    </row>
    <row r="8126" spans="1:23" x14ac:dyDescent="0.55000000000000004">
      <c r="A8126" s="18" t="s">
        <v>104</v>
      </c>
      <c r="B8126" t="s">
        <v>88</v>
      </c>
      <c r="C8126">
        <v>8</v>
      </c>
      <c r="D8126" s="18" t="s">
        <v>101</v>
      </c>
      <c r="E8126" s="18" t="s">
        <v>100</v>
      </c>
      <c r="F8126" t="s">
        <v>25</v>
      </c>
      <c r="G8126" t="s">
        <v>86</v>
      </c>
      <c r="H8126">
        <v>0</v>
      </c>
      <c r="I8126">
        <v>0</v>
      </c>
      <c r="J8126" t="s">
        <v>86</v>
      </c>
      <c r="K8126">
        <v>0</v>
      </c>
      <c r="L8126">
        <v>0</v>
      </c>
      <c r="M8126" t="s">
        <v>86</v>
      </c>
      <c r="N8126">
        <v>0</v>
      </c>
      <c r="O8126">
        <v>0</v>
      </c>
      <c r="P8126" t="s">
        <v>86</v>
      </c>
      <c r="Q8126">
        <v>0</v>
      </c>
      <c r="R8126">
        <v>0</v>
      </c>
      <c r="S8126" s="18" t="s">
        <v>8</v>
      </c>
      <c r="T8126" s="18">
        <v>1</v>
      </c>
      <c r="U8126" s="18" t="s">
        <v>13</v>
      </c>
      <c r="V8126" s="18">
        <v>2.3513473793864201</v>
      </c>
      <c r="W8126" s="18" t="str">
        <f>+IF(DatosTR[[#This Row],[RC]]=1,"Acierto",IF(SUM(DatosTR[[#This Row],[RC]],DatosTR[[#This Row],[TR]])=0,"Omisión","Comisión"))</f>
        <v>Acierto</v>
      </c>
    </row>
    <row r="8127" spans="1:23" x14ac:dyDescent="0.55000000000000004">
      <c r="A8127" s="18" t="s">
        <v>104</v>
      </c>
      <c r="B8127" t="s">
        <v>88</v>
      </c>
      <c r="C8127">
        <v>8</v>
      </c>
      <c r="D8127" s="18" t="s">
        <v>101</v>
      </c>
      <c r="E8127" s="18" t="s">
        <v>100</v>
      </c>
      <c r="F8127" t="s">
        <v>25</v>
      </c>
      <c r="G8127" t="s">
        <v>86</v>
      </c>
      <c r="H8127">
        <v>0</v>
      </c>
      <c r="I8127">
        <v>0</v>
      </c>
      <c r="J8127" t="s">
        <v>86</v>
      </c>
      <c r="K8127">
        <v>0</v>
      </c>
      <c r="L8127">
        <v>0</v>
      </c>
      <c r="M8127" t="s">
        <v>86</v>
      </c>
      <c r="N8127">
        <v>0</v>
      </c>
      <c r="O8127">
        <v>0</v>
      </c>
      <c r="P8127" t="s">
        <v>86</v>
      </c>
      <c r="Q8127">
        <v>0</v>
      </c>
      <c r="R8127">
        <v>0</v>
      </c>
      <c r="S8127" s="18" t="s">
        <v>8</v>
      </c>
      <c r="T8127" s="18">
        <v>1</v>
      </c>
      <c r="U8127" s="18" t="s">
        <v>15</v>
      </c>
      <c r="V8127" s="18">
        <v>1.37164409476099</v>
      </c>
      <c r="W8127" s="18" t="str">
        <f>+IF(DatosTR[[#This Row],[RC]]=1,"Acierto",IF(SUM(DatosTR[[#This Row],[RC]],DatosTR[[#This Row],[TR]])=0,"Omisión","Comisión"))</f>
        <v>Acierto</v>
      </c>
    </row>
    <row r="8128" spans="1:23" x14ac:dyDescent="0.55000000000000004">
      <c r="A8128" s="18" t="s">
        <v>104</v>
      </c>
      <c r="B8128" t="s">
        <v>88</v>
      </c>
      <c r="C8128">
        <v>8</v>
      </c>
      <c r="D8128" s="18" t="s">
        <v>101</v>
      </c>
      <c r="E8128" s="18" t="s">
        <v>100</v>
      </c>
      <c r="F8128" t="s">
        <v>25</v>
      </c>
      <c r="G8128" t="s">
        <v>86</v>
      </c>
      <c r="H8128">
        <v>0</v>
      </c>
      <c r="I8128">
        <v>0</v>
      </c>
      <c r="J8128" t="s">
        <v>86</v>
      </c>
      <c r="K8128">
        <v>0</v>
      </c>
      <c r="L8128">
        <v>0</v>
      </c>
      <c r="M8128" t="s">
        <v>86</v>
      </c>
      <c r="N8128">
        <v>0</v>
      </c>
      <c r="O8128">
        <v>0</v>
      </c>
      <c r="P8128" t="s">
        <v>86</v>
      </c>
      <c r="Q8128">
        <v>0</v>
      </c>
      <c r="R8128">
        <v>0</v>
      </c>
      <c r="S8128" s="18" t="s">
        <v>8</v>
      </c>
      <c r="T8128" s="18">
        <v>1</v>
      </c>
      <c r="U8128" s="18" t="s">
        <v>9</v>
      </c>
      <c r="V8128" s="18">
        <v>1.5661249178810901</v>
      </c>
      <c r="W8128" s="18" t="str">
        <f>+IF(DatosTR[[#This Row],[RC]]=1,"Acierto",IF(SUM(DatosTR[[#This Row],[RC]],DatosTR[[#This Row],[TR]])=0,"Omisión","Comisión"))</f>
        <v>Acierto</v>
      </c>
    </row>
    <row r="8129" spans="1:23" x14ac:dyDescent="0.55000000000000004">
      <c r="A8129" s="18" t="s">
        <v>104</v>
      </c>
      <c r="B8129" t="s">
        <v>88</v>
      </c>
      <c r="C8129">
        <v>8</v>
      </c>
      <c r="D8129" s="18" t="s">
        <v>101</v>
      </c>
      <c r="E8129" s="18" t="s">
        <v>100</v>
      </c>
      <c r="F8129" t="s">
        <v>25</v>
      </c>
      <c r="G8129" t="s">
        <v>86</v>
      </c>
      <c r="H8129">
        <v>0</v>
      </c>
      <c r="I8129">
        <v>0</v>
      </c>
      <c r="J8129" t="s">
        <v>86</v>
      </c>
      <c r="K8129">
        <v>0</v>
      </c>
      <c r="L8129">
        <v>0</v>
      </c>
      <c r="M8129" t="s">
        <v>86</v>
      </c>
      <c r="N8129">
        <v>0</v>
      </c>
      <c r="O8129">
        <v>0</v>
      </c>
      <c r="P8129" t="s">
        <v>86</v>
      </c>
      <c r="Q8129">
        <v>0</v>
      </c>
      <c r="R8129">
        <v>0</v>
      </c>
      <c r="S8129" s="18" t="s">
        <v>8</v>
      </c>
      <c r="T8129" s="18">
        <v>1</v>
      </c>
      <c r="U8129" s="18" t="s">
        <v>11</v>
      </c>
      <c r="V8129" s="18">
        <v>1.09535734757082</v>
      </c>
      <c r="W8129" s="18" t="str">
        <f>+IF(DatosTR[[#This Row],[RC]]=1,"Acierto",IF(SUM(DatosTR[[#This Row],[RC]],DatosTR[[#This Row],[TR]])=0,"Omisión","Comisión"))</f>
        <v>Acierto</v>
      </c>
    </row>
    <row r="8130" spans="1:23" x14ac:dyDescent="0.55000000000000004">
      <c r="A8130" s="18" t="s">
        <v>104</v>
      </c>
      <c r="B8130" t="s">
        <v>88</v>
      </c>
      <c r="C8130">
        <v>8</v>
      </c>
      <c r="D8130" s="18" t="s">
        <v>101</v>
      </c>
      <c r="E8130" s="18" t="s">
        <v>100</v>
      </c>
      <c r="F8130" t="s">
        <v>25</v>
      </c>
      <c r="G8130" t="s">
        <v>86</v>
      </c>
      <c r="H8130">
        <v>0</v>
      </c>
      <c r="I8130">
        <v>0</v>
      </c>
      <c r="J8130" t="s">
        <v>86</v>
      </c>
      <c r="K8130">
        <v>0</v>
      </c>
      <c r="L8130">
        <v>0</v>
      </c>
      <c r="M8130" t="s">
        <v>86</v>
      </c>
      <c r="N8130">
        <v>0</v>
      </c>
      <c r="O8130">
        <v>0</v>
      </c>
      <c r="P8130" t="s">
        <v>86</v>
      </c>
      <c r="Q8130">
        <v>0</v>
      </c>
      <c r="R8130">
        <v>0</v>
      </c>
      <c r="S8130" s="18" t="s">
        <v>10</v>
      </c>
      <c r="T8130" s="18">
        <v>1</v>
      </c>
      <c r="U8130" s="18" t="s">
        <v>13</v>
      </c>
      <c r="V8130" s="18">
        <v>2.3513473793864201</v>
      </c>
      <c r="W8130" s="18" t="str">
        <f>+IF(DatosTR[[#This Row],[RC]]=1,"Acierto",IF(SUM(DatosTR[[#This Row],[RC]],DatosTR[[#This Row],[TR]])=0,"Omisión","Comisión"))</f>
        <v>Acierto</v>
      </c>
    </row>
    <row r="8131" spans="1:23" x14ac:dyDescent="0.55000000000000004">
      <c r="A8131" s="18" t="s">
        <v>104</v>
      </c>
      <c r="B8131" t="s">
        <v>88</v>
      </c>
      <c r="C8131">
        <v>8</v>
      </c>
      <c r="D8131" s="18" t="s">
        <v>101</v>
      </c>
      <c r="E8131" s="18" t="s">
        <v>100</v>
      </c>
      <c r="F8131" t="s">
        <v>25</v>
      </c>
      <c r="G8131" t="s">
        <v>86</v>
      </c>
      <c r="H8131">
        <v>0</v>
      </c>
      <c r="I8131">
        <v>0</v>
      </c>
      <c r="J8131" t="s">
        <v>86</v>
      </c>
      <c r="K8131">
        <v>0</v>
      </c>
      <c r="L8131">
        <v>0</v>
      </c>
      <c r="M8131" t="s">
        <v>86</v>
      </c>
      <c r="N8131">
        <v>0</v>
      </c>
      <c r="O8131">
        <v>0</v>
      </c>
      <c r="P8131" t="s">
        <v>86</v>
      </c>
      <c r="Q8131">
        <v>0</v>
      </c>
      <c r="R8131">
        <v>0</v>
      </c>
      <c r="S8131" s="18" t="s">
        <v>10</v>
      </c>
      <c r="T8131" s="18">
        <v>1</v>
      </c>
      <c r="U8131" s="18" t="s">
        <v>15</v>
      </c>
      <c r="V8131" s="18">
        <v>1.37164409476099</v>
      </c>
      <c r="W8131" s="18" t="str">
        <f>+IF(DatosTR[[#This Row],[RC]]=1,"Acierto",IF(SUM(DatosTR[[#This Row],[RC]],DatosTR[[#This Row],[TR]])=0,"Omisión","Comisión"))</f>
        <v>Acierto</v>
      </c>
    </row>
    <row r="8132" spans="1:23" x14ac:dyDescent="0.55000000000000004">
      <c r="A8132" s="18" t="s">
        <v>104</v>
      </c>
      <c r="B8132" t="s">
        <v>88</v>
      </c>
      <c r="C8132">
        <v>8</v>
      </c>
      <c r="D8132" s="18" t="s">
        <v>101</v>
      </c>
      <c r="E8132" s="18" t="s">
        <v>100</v>
      </c>
      <c r="F8132" t="s">
        <v>25</v>
      </c>
      <c r="G8132" t="s">
        <v>86</v>
      </c>
      <c r="H8132">
        <v>0</v>
      </c>
      <c r="I8132">
        <v>0</v>
      </c>
      <c r="J8132" t="s">
        <v>86</v>
      </c>
      <c r="K8132">
        <v>0</v>
      </c>
      <c r="L8132">
        <v>0</v>
      </c>
      <c r="M8132" t="s">
        <v>86</v>
      </c>
      <c r="N8132">
        <v>0</v>
      </c>
      <c r="O8132">
        <v>0</v>
      </c>
      <c r="P8132" t="s">
        <v>86</v>
      </c>
      <c r="Q8132">
        <v>0</v>
      </c>
      <c r="R8132">
        <v>0</v>
      </c>
      <c r="S8132" s="18" t="s">
        <v>10</v>
      </c>
      <c r="T8132" s="18">
        <v>1</v>
      </c>
      <c r="U8132" s="18" t="s">
        <v>9</v>
      </c>
      <c r="V8132" s="18">
        <v>1.5661249178810901</v>
      </c>
      <c r="W8132" s="18" t="str">
        <f>+IF(DatosTR[[#This Row],[RC]]=1,"Acierto",IF(SUM(DatosTR[[#This Row],[RC]],DatosTR[[#This Row],[TR]])=0,"Omisión","Comisión"))</f>
        <v>Acierto</v>
      </c>
    </row>
    <row r="8133" spans="1:23" x14ac:dyDescent="0.55000000000000004">
      <c r="A8133" s="18" t="s">
        <v>104</v>
      </c>
      <c r="B8133" t="s">
        <v>88</v>
      </c>
      <c r="C8133">
        <v>8</v>
      </c>
      <c r="D8133" s="18" t="s">
        <v>101</v>
      </c>
      <c r="E8133" s="18" t="s">
        <v>100</v>
      </c>
      <c r="F8133" t="s">
        <v>25</v>
      </c>
      <c r="G8133" t="s">
        <v>86</v>
      </c>
      <c r="H8133">
        <v>0</v>
      </c>
      <c r="I8133">
        <v>0</v>
      </c>
      <c r="J8133" t="s">
        <v>86</v>
      </c>
      <c r="K8133">
        <v>0</v>
      </c>
      <c r="L8133">
        <v>0</v>
      </c>
      <c r="M8133" t="s">
        <v>86</v>
      </c>
      <c r="N8133">
        <v>0</v>
      </c>
      <c r="O8133">
        <v>0</v>
      </c>
      <c r="P8133" t="s">
        <v>86</v>
      </c>
      <c r="Q8133">
        <v>0</v>
      </c>
      <c r="R8133">
        <v>0</v>
      </c>
      <c r="S8133" s="18" t="s">
        <v>10</v>
      </c>
      <c r="T8133" s="18">
        <v>1</v>
      </c>
      <c r="U8133" s="18" t="s">
        <v>11</v>
      </c>
      <c r="V8133" s="18">
        <v>1.09535734757082</v>
      </c>
      <c r="W8133" s="18" t="str">
        <f>+IF(DatosTR[[#This Row],[RC]]=1,"Acierto",IF(SUM(DatosTR[[#This Row],[RC]],DatosTR[[#This Row],[TR]])=0,"Omisión","Comisión"))</f>
        <v>Acierto</v>
      </c>
    </row>
    <row r="8134" spans="1:23" x14ac:dyDescent="0.55000000000000004">
      <c r="A8134" s="18" t="s">
        <v>104</v>
      </c>
      <c r="B8134" t="s">
        <v>88</v>
      </c>
      <c r="C8134">
        <v>8</v>
      </c>
      <c r="D8134" s="18" t="s">
        <v>100</v>
      </c>
      <c r="E8134" s="18" t="s">
        <v>48</v>
      </c>
      <c r="F8134" t="s">
        <v>25</v>
      </c>
      <c r="G8134" t="s">
        <v>49</v>
      </c>
      <c r="H8134">
        <v>100</v>
      </c>
      <c r="I8134">
        <v>0</v>
      </c>
      <c r="J8134" t="s">
        <v>86</v>
      </c>
      <c r="K8134">
        <v>0</v>
      </c>
      <c r="L8134">
        <v>0</v>
      </c>
      <c r="M8134" t="s">
        <v>86</v>
      </c>
      <c r="N8134">
        <v>0</v>
      </c>
      <c r="O8134">
        <v>0</v>
      </c>
      <c r="P8134" t="s">
        <v>86</v>
      </c>
      <c r="Q8134">
        <v>0</v>
      </c>
      <c r="R8134">
        <v>0</v>
      </c>
      <c r="S8134" s="18" t="s">
        <v>12</v>
      </c>
      <c r="T8134" s="18">
        <v>0</v>
      </c>
      <c r="U8134" s="18" t="s">
        <v>15</v>
      </c>
      <c r="V8134" s="18">
        <v>1.6882267909822899</v>
      </c>
      <c r="W8134" s="18" t="str">
        <f>+IF(DatosTR[[#This Row],[RC]]=1,"Acierto",IF(SUM(DatosTR[[#This Row],[RC]],DatosTR[[#This Row],[TR]])=0,"Omisión","Comisión"))</f>
        <v>Comisión</v>
      </c>
    </row>
    <row r="8135" spans="1:23" x14ac:dyDescent="0.55000000000000004">
      <c r="A8135" s="18" t="s">
        <v>104</v>
      </c>
      <c r="B8135" t="s">
        <v>88</v>
      </c>
      <c r="C8135">
        <v>8</v>
      </c>
      <c r="D8135" s="18" t="s">
        <v>100</v>
      </c>
      <c r="E8135" s="18" t="s">
        <v>48</v>
      </c>
      <c r="F8135" t="s">
        <v>25</v>
      </c>
      <c r="G8135" t="s">
        <v>49</v>
      </c>
      <c r="H8135">
        <v>100</v>
      </c>
      <c r="I8135">
        <v>0</v>
      </c>
      <c r="J8135" t="s">
        <v>86</v>
      </c>
      <c r="K8135">
        <v>0</v>
      </c>
      <c r="L8135">
        <v>0</v>
      </c>
      <c r="M8135" t="s">
        <v>86</v>
      </c>
      <c r="N8135">
        <v>0</v>
      </c>
      <c r="O8135">
        <v>0</v>
      </c>
      <c r="P8135" t="s">
        <v>86</v>
      </c>
      <c r="Q8135">
        <v>0</v>
      </c>
      <c r="R8135">
        <v>0</v>
      </c>
      <c r="S8135" s="18" t="s">
        <v>12</v>
      </c>
      <c r="T8135" s="18">
        <v>0</v>
      </c>
      <c r="U8135" s="18" t="s">
        <v>9</v>
      </c>
      <c r="V8135" s="18">
        <v>3.0414447898510799</v>
      </c>
      <c r="W8135" s="18" t="str">
        <f>+IF(DatosTR[[#This Row],[RC]]=1,"Acierto",IF(SUM(DatosTR[[#This Row],[RC]],DatosTR[[#This Row],[TR]])=0,"Omisión","Comisión"))</f>
        <v>Comisión</v>
      </c>
    </row>
    <row r="8136" spans="1:23" x14ac:dyDescent="0.55000000000000004">
      <c r="A8136" s="18" t="s">
        <v>104</v>
      </c>
      <c r="B8136" t="s">
        <v>88</v>
      </c>
      <c r="C8136">
        <v>8</v>
      </c>
      <c r="D8136" s="18" t="s">
        <v>100</v>
      </c>
      <c r="E8136" s="18" t="s">
        <v>48</v>
      </c>
      <c r="F8136" t="s">
        <v>25</v>
      </c>
      <c r="G8136" t="s">
        <v>49</v>
      </c>
      <c r="H8136">
        <v>100</v>
      </c>
      <c r="I8136">
        <v>0</v>
      </c>
      <c r="J8136" t="s">
        <v>86</v>
      </c>
      <c r="K8136">
        <v>0</v>
      </c>
      <c r="L8136">
        <v>0</v>
      </c>
      <c r="M8136" t="s">
        <v>86</v>
      </c>
      <c r="N8136">
        <v>0</v>
      </c>
      <c r="O8136">
        <v>0</v>
      </c>
      <c r="P8136" t="s">
        <v>86</v>
      </c>
      <c r="Q8136">
        <v>0</v>
      </c>
      <c r="R8136">
        <v>0</v>
      </c>
      <c r="S8136" s="18" t="s">
        <v>12</v>
      </c>
      <c r="T8136" s="18">
        <v>0</v>
      </c>
      <c r="U8136" s="18" t="s">
        <v>11</v>
      </c>
      <c r="V8136" s="18">
        <v>1.5418827162939099</v>
      </c>
      <c r="W8136" s="18" t="str">
        <f>+IF(DatosTR[[#This Row],[RC]]=1,"Acierto",IF(SUM(DatosTR[[#This Row],[RC]],DatosTR[[#This Row],[TR]])=0,"Omisión","Comisión"))</f>
        <v>Comisión</v>
      </c>
    </row>
    <row r="8137" spans="1:23" x14ac:dyDescent="0.55000000000000004">
      <c r="A8137" s="18" t="s">
        <v>104</v>
      </c>
      <c r="B8137" t="s">
        <v>88</v>
      </c>
      <c r="C8137">
        <v>8</v>
      </c>
      <c r="D8137" s="18" t="s">
        <v>100</v>
      </c>
      <c r="E8137" s="18" t="s">
        <v>48</v>
      </c>
      <c r="F8137" t="s">
        <v>25</v>
      </c>
      <c r="G8137" t="s">
        <v>49</v>
      </c>
      <c r="H8137">
        <v>100</v>
      </c>
      <c r="I8137">
        <v>0</v>
      </c>
      <c r="J8137" t="s">
        <v>86</v>
      </c>
      <c r="K8137">
        <v>0</v>
      </c>
      <c r="L8137">
        <v>0</v>
      </c>
      <c r="M8137" t="s">
        <v>86</v>
      </c>
      <c r="N8137">
        <v>0</v>
      </c>
      <c r="O8137">
        <v>0</v>
      </c>
      <c r="P8137" t="s">
        <v>86</v>
      </c>
      <c r="Q8137">
        <v>0</v>
      </c>
      <c r="R8137">
        <v>0</v>
      </c>
      <c r="S8137" s="18" t="s">
        <v>14</v>
      </c>
      <c r="T8137" s="18">
        <v>1</v>
      </c>
      <c r="U8137" s="18" t="s">
        <v>15</v>
      </c>
      <c r="V8137" s="18">
        <v>1.6882267909822899</v>
      </c>
      <c r="W8137" s="18" t="str">
        <f>+IF(DatosTR[[#This Row],[RC]]=1,"Acierto",IF(SUM(DatosTR[[#This Row],[RC]],DatosTR[[#This Row],[TR]])=0,"Omisión","Comisión"))</f>
        <v>Acierto</v>
      </c>
    </row>
    <row r="8138" spans="1:23" x14ac:dyDescent="0.55000000000000004">
      <c r="A8138" s="18" t="s">
        <v>104</v>
      </c>
      <c r="B8138" t="s">
        <v>88</v>
      </c>
      <c r="C8138">
        <v>8</v>
      </c>
      <c r="D8138" s="18" t="s">
        <v>100</v>
      </c>
      <c r="E8138" s="18" t="s">
        <v>48</v>
      </c>
      <c r="F8138" t="s">
        <v>25</v>
      </c>
      <c r="G8138" t="s">
        <v>49</v>
      </c>
      <c r="H8138">
        <v>100</v>
      </c>
      <c r="I8138">
        <v>0</v>
      </c>
      <c r="J8138" t="s">
        <v>86</v>
      </c>
      <c r="K8138">
        <v>0</v>
      </c>
      <c r="L8138">
        <v>0</v>
      </c>
      <c r="M8138" t="s">
        <v>86</v>
      </c>
      <c r="N8138">
        <v>0</v>
      </c>
      <c r="O8138">
        <v>0</v>
      </c>
      <c r="P8138" t="s">
        <v>86</v>
      </c>
      <c r="Q8138">
        <v>0</v>
      </c>
      <c r="R8138">
        <v>0</v>
      </c>
      <c r="S8138" s="18" t="s">
        <v>14</v>
      </c>
      <c r="T8138" s="18">
        <v>1</v>
      </c>
      <c r="U8138" s="18" t="s">
        <v>9</v>
      </c>
      <c r="V8138" s="18">
        <v>3.0414447898510799</v>
      </c>
      <c r="W8138" s="18" t="str">
        <f>+IF(DatosTR[[#This Row],[RC]]=1,"Acierto",IF(SUM(DatosTR[[#This Row],[RC]],DatosTR[[#This Row],[TR]])=0,"Omisión","Comisión"))</f>
        <v>Acierto</v>
      </c>
    </row>
    <row r="8139" spans="1:23" x14ac:dyDescent="0.55000000000000004">
      <c r="A8139" s="18" t="s">
        <v>104</v>
      </c>
      <c r="B8139" t="s">
        <v>88</v>
      </c>
      <c r="C8139">
        <v>8</v>
      </c>
      <c r="D8139" s="18" t="s">
        <v>100</v>
      </c>
      <c r="E8139" s="18" t="s">
        <v>48</v>
      </c>
      <c r="F8139" t="s">
        <v>25</v>
      </c>
      <c r="G8139" t="s">
        <v>49</v>
      </c>
      <c r="H8139">
        <v>100</v>
      </c>
      <c r="I8139">
        <v>0</v>
      </c>
      <c r="J8139" t="s">
        <v>86</v>
      </c>
      <c r="K8139">
        <v>0</v>
      </c>
      <c r="L8139">
        <v>0</v>
      </c>
      <c r="M8139" t="s">
        <v>86</v>
      </c>
      <c r="N8139">
        <v>0</v>
      </c>
      <c r="O8139">
        <v>0</v>
      </c>
      <c r="P8139" t="s">
        <v>86</v>
      </c>
      <c r="Q8139">
        <v>0</v>
      </c>
      <c r="R8139">
        <v>0</v>
      </c>
      <c r="S8139" s="18" t="s">
        <v>14</v>
      </c>
      <c r="T8139" s="18">
        <v>1</v>
      </c>
      <c r="U8139" s="18" t="s">
        <v>11</v>
      </c>
      <c r="V8139" s="18">
        <v>1.5418827162939099</v>
      </c>
      <c r="W8139" s="18" t="str">
        <f>+IF(DatosTR[[#This Row],[RC]]=1,"Acierto",IF(SUM(DatosTR[[#This Row],[RC]],DatosTR[[#This Row],[TR]])=0,"Omisión","Comisión"))</f>
        <v>Acierto</v>
      </c>
    </row>
    <row r="8140" spans="1:23" x14ac:dyDescent="0.55000000000000004">
      <c r="A8140" s="18" t="s">
        <v>104</v>
      </c>
      <c r="B8140" t="s">
        <v>88</v>
      </c>
      <c r="C8140">
        <v>8</v>
      </c>
      <c r="D8140" s="18" t="s">
        <v>100</v>
      </c>
      <c r="E8140" s="18" t="s">
        <v>48</v>
      </c>
      <c r="F8140" t="s">
        <v>25</v>
      </c>
      <c r="G8140" t="s">
        <v>49</v>
      </c>
      <c r="H8140">
        <v>100</v>
      </c>
      <c r="I8140">
        <v>0</v>
      </c>
      <c r="J8140" t="s">
        <v>86</v>
      </c>
      <c r="K8140">
        <v>0</v>
      </c>
      <c r="L8140">
        <v>0</v>
      </c>
      <c r="M8140" t="s">
        <v>86</v>
      </c>
      <c r="N8140">
        <v>0</v>
      </c>
      <c r="O8140">
        <v>0</v>
      </c>
      <c r="P8140" t="s">
        <v>86</v>
      </c>
      <c r="Q8140">
        <v>0</v>
      </c>
      <c r="R8140">
        <v>0</v>
      </c>
      <c r="S8140" s="18" t="s">
        <v>8</v>
      </c>
      <c r="T8140" s="18">
        <v>1</v>
      </c>
      <c r="U8140" s="18" t="s">
        <v>15</v>
      </c>
      <c r="V8140" s="18">
        <v>1.6882267909822899</v>
      </c>
      <c r="W8140" s="18" t="str">
        <f>+IF(DatosTR[[#This Row],[RC]]=1,"Acierto",IF(SUM(DatosTR[[#This Row],[RC]],DatosTR[[#This Row],[TR]])=0,"Omisión","Comisión"))</f>
        <v>Acierto</v>
      </c>
    </row>
    <row r="8141" spans="1:23" x14ac:dyDescent="0.55000000000000004">
      <c r="A8141" s="18" t="s">
        <v>104</v>
      </c>
      <c r="B8141" t="s">
        <v>88</v>
      </c>
      <c r="C8141">
        <v>8</v>
      </c>
      <c r="D8141" s="18" t="s">
        <v>100</v>
      </c>
      <c r="E8141" s="18" t="s">
        <v>48</v>
      </c>
      <c r="F8141" t="s">
        <v>25</v>
      </c>
      <c r="G8141" t="s">
        <v>49</v>
      </c>
      <c r="H8141">
        <v>100</v>
      </c>
      <c r="I8141">
        <v>0</v>
      </c>
      <c r="J8141" t="s">
        <v>86</v>
      </c>
      <c r="K8141">
        <v>0</v>
      </c>
      <c r="L8141">
        <v>0</v>
      </c>
      <c r="M8141" t="s">
        <v>86</v>
      </c>
      <c r="N8141">
        <v>0</v>
      </c>
      <c r="O8141">
        <v>0</v>
      </c>
      <c r="P8141" t="s">
        <v>86</v>
      </c>
      <c r="Q8141">
        <v>0</v>
      </c>
      <c r="R8141">
        <v>0</v>
      </c>
      <c r="S8141" s="18" t="s">
        <v>8</v>
      </c>
      <c r="T8141" s="18">
        <v>1</v>
      </c>
      <c r="U8141" s="18" t="s">
        <v>9</v>
      </c>
      <c r="V8141" s="18">
        <v>3.0414447898510799</v>
      </c>
      <c r="W8141" s="18" t="str">
        <f>+IF(DatosTR[[#This Row],[RC]]=1,"Acierto",IF(SUM(DatosTR[[#This Row],[RC]],DatosTR[[#This Row],[TR]])=0,"Omisión","Comisión"))</f>
        <v>Acierto</v>
      </c>
    </row>
    <row r="8142" spans="1:23" x14ac:dyDescent="0.55000000000000004">
      <c r="A8142" s="18" t="s">
        <v>104</v>
      </c>
      <c r="B8142" t="s">
        <v>88</v>
      </c>
      <c r="C8142">
        <v>8</v>
      </c>
      <c r="D8142" s="18" t="s">
        <v>100</v>
      </c>
      <c r="E8142" s="18" t="s">
        <v>48</v>
      </c>
      <c r="F8142" t="s">
        <v>25</v>
      </c>
      <c r="G8142" t="s">
        <v>49</v>
      </c>
      <c r="H8142">
        <v>100</v>
      </c>
      <c r="I8142">
        <v>0</v>
      </c>
      <c r="J8142" t="s">
        <v>86</v>
      </c>
      <c r="K8142">
        <v>0</v>
      </c>
      <c r="L8142">
        <v>0</v>
      </c>
      <c r="M8142" t="s">
        <v>86</v>
      </c>
      <c r="N8142">
        <v>0</v>
      </c>
      <c r="O8142">
        <v>0</v>
      </c>
      <c r="P8142" t="s">
        <v>86</v>
      </c>
      <c r="Q8142">
        <v>0</v>
      </c>
      <c r="R8142">
        <v>0</v>
      </c>
      <c r="S8142" s="18" t="s">
        <v>8</v>
      </c>
      <c r="T8142" s="18">
        <v>1</v>
      </c>
      <c r="U8142" s="18" t="s">
        <v>11</v>
      </c>
      <c r="V8142" s="18">
        <v>1.5418827162939099</v>
      </c>
      <c r="W8142" s="18" t="str">
        <f>+IF(DatosTR[[#This Row],[RC]]=1,"Acierto",IF(SUM(DatosTR[[#This Row],[RC]],DatosTR[[#This Row],[TR]])=0,"Omisión","Comisión"))</f>
        <v>Acierto</v>
      </c>
    </row>
    <row r="8143" spans="1:23" x14ac:dyDescent="0.55000000000000004">
      <c r="A8143" s="18" t="s">
        <v>104</v>
      </c>
      <c r="B8143" t="s">
        <v>88</v>
      </c>
      <c r="C8143">
        <v>8</v>
      </c>
      <c r="D8143" s="18" t="s">
        <v>100</v>
      </c>
      <c r="E8143" s="18" t="s">
        <v>48</v>
      </c>
      <c r="F8143" t="s">
        <v>25</v>
      </c>
      <c r="G8143" t="s">
        <v>49</v>
      </c>
      <c r="H8143">
        <v>100</v>
      </c>
      <c r="I8143">
        <v>0</v>
      </c>
      <c r="J8143" t="s">
        <v>86</v>
      </c>
      <c r="K8143">
        <v>0</v>
      </c>
      <c r="L8143">
        <v>0</v>
      </c>
      <c r="M8143" t="s">
        <v>86</v>
      </c>
      <c r="N8143">
        <v>0</v>
      </c>
      <c r="O8143">
        <v>0</v>
      </c>
      <c r="P8143" t="s">
        <v>86</v>
      </c>
      <c r="Q8143">
        <v>0</v>
      </c>
      <c r="R8143">
        <v>0</v>
      </c>
      <c r="S8143" s="18" t="s">
        <v>10</v>
      </c>
      <c r="T8143" s="18">
        <v>1</v>
      </c>
      <c r="U8143" s="18" t="s">
        <v>15</v>
      </c>
      <c r="V8143" s="18">
        <v>1.6882267909822899</v>
      </c>
      <c r="W8143" s="18" t="str">
        <f>+IF(DatosTR[[#This Row],[RC]]=1,"Acierto",IF(SUM(DatosTR[[#This Row],[RC]],DatosTR[[#This Row],[TR]])=0,"Omisión","Comisión"))</f>
        <v>Acierto</v>
      </c>
    </row>
    <row r="8144" spans="1:23" x14ac:dyDescent="0.55000000000000004">
      <c r="A8144" s="18" t="s">
        <v>104</v>
      </c>
      <c r="B8144" t="s">
        <v>88</v>
      </c>
      <c r="C8144">
        <v>8</v>
      </c>
      <c r="D8144" s="18" t="s">
        <v>100</v>
      </c>
      <c r="E8144" s="18" t="s">
        <v>48</v>
      </c>
      <c r="F8144" t="s">
        <v>25</v>
      </c>
      <c r="G8144" t="s">
        <v>49</v>
      </c>
      <c r="H8144">
        <v>100</v>
      </c>
      <c r="I8144">
        <v>0</v>
      </c>
      <c r="J8144" t="s">
        <v>86</v>
      </c>
      <c r="K8144">
        <v>0</v>
      </c>
      <c r="L8144">
        <v>0</v>
      </c>
      <c r="M8144" t="s">
        <v>86</v>
      </c>
      <c r="N8144">
        <v>0</v>
      </c>
      <c r="O8144">
        <v>0</v>
      </c>
      <c r="P8144" t="s">
        <v>86</v>
      </c>
      <c r="Q8144">
        <v>0</v>
      </c>
      <c r="R8144">
        <v>0</v>
      </c>
      <c r="S8144" s="18" t="s">
        <v>10</v>
      </c>
      <c r="T8144" s="18">
        <v>1</v>
      </c>
      <c r="U8144" s="18" t="s">
        <v>9</v>
      </c>
      <c r="V8144" s="18">
        <v>3.0414447898510799</v>
      </c>
      <c r="W8144" s="18" t="str">
        <f>+IF(DatosTR[[#This Row],[RC]]=1,"Acierto",IF(SUM(DatosTR[[#This Row],[RC]],DatosTR[[#This Row],[TR]])=0,"Omisión","Comisión"))</f>
        <v>Acierto</v>
      </c>
    </row>
    <row r="8145" spans="1:23" x14ac:dyDescent="0.55000000000000004">
      <c r="A8145" s="18" t="s">
        <v>104</v>
      </c>
      <c r="B8145" t="s">
        <v>88</v>
      </c>
      <c r="C8145">
        <v>8</v>
      </c>
      <c r="D8145" s="18" t="s">
        <v>100</v>
      </c>
      <c r="E8145" s="18" t="s">
        <v>48</v>
      </c>
      <c r="F8145" t="s">
        <v>25</v>
      </c>
      <c r="G8145" t="s">
        <v>49</v>
      </c>
      <c r="H8145">
        <v>100</v>
      </c>
      <c r="I8145">
        <v>0</v>
      </c>
      <c r="J8145" t="s">
        <v>86</v>
      </c>
      <c r="K8145">
        <v>0</v>
      </c>
      <c r="L8145">
        <v>0</v>
      </c>
      <c r="M8145" t="s">
        <v>86</v>
      </c>
      <c r="N8145">
        <v>0</v>
      </c>
      <c r="O8145">
        <v>0</v>
      </c>
      <c r="P8145" t="s">
        <v>86</v>
      </c>
      <c r="Q8145">
        <v>0</v>
      </c>
      <c r="R8145">
        <v>0</v>
      </c>
      <c r="S8145" s="18" t="s">
        <v>10</v>
      </c>
      <c r="T8145" s="18">
        <v>1</v>
      </c>
      <c r="U8145" s="18" t="s">
        <v>11</v>
      </c>
      <c r="V8145" s="18">
        <v>1.5418827162939099</v>
      </c>
      <c r="W8145" s="18" t="str">
        <f>+IF(DatosTR[[#This Row],[RC]]=1,"Acierto",IF(SUM(DatosTR[[#This Row],[RC]],DatosTR[[#This Row],[TR]])=0,"Omisión","Comisión"))</f>
        <v>Acierto</v>
      </c>
    </row>
    <row r="8146" spans="1:23" x14ac:dyDescent="0.55000000000000004">
      <c r="A8146" s="18" t="s">
        <v>104</v>
      </c>
      <c r="B8146" t="s">
        <v>88</v>
      </c>
      <c r="C8146">
        <v>8</v>
      </c>
      <c r="D8146" s="18" t="s">
        <v>48</v>
      </c>
      <c r="E8146" s="18" t="s">
        <v>100</v>
      </c>
      <c r="F8146" t="s">
        <v>25</v>
      </c>
      <c r="G8146" t="s">
        <v>50</v>
      </c>
      <c r="H8146">
        <v>0</v>
      </c>
      <c r="I8146">
        <v>100</v>
      </c>
      <c r="J8146" t="s">
        <v>50</v>
      </c>
      <c r="K8146">
        <v>0</v>
      </c>
      <c r="L8146">
        <v>100</v>
      </c>
      <c r="M8146" t="s">
        <v>86</v>
      </c>
      <c r="N8146">
        <v>0</v>
      </c>
      <c r="O8146">
        <v>0</v>
      </c>
      <c r="P8146" t="s">
        <v>86</v>
      </c>
      <c r="Q8146">
        <v>0</v>
      </c>
      <c r="R8146">
        <v>0</v>
      </c>
      <c r="S8146" s="18" t="s">
        <v>12</v>
      </c>
      <c r="T8146" s="18">
        <v>0</v>
      </c>
      <c r="U8146" s="18" t="s">
        <v>13</v>
      </c>
      <c r="V8146" s="18">
        <v>3.0665810171631098</v>
      </c>
      <c r="W8146" s="18" t="str">
        <f>+IF(DatosTR[[#This Row],[RC]]=1,"Acierto",IF(SUM(DatosTR[[#This Row],[RC]],DatosTR[[#This Row],[TR]])=0,"Omisión","Comisión"))</f>
        <v>Comisión</v>
      </c>
    </row>
    <row r="8147" spans="1:23" x14ac:dyDescent="0.55000000000000004">
      <c r="A8147" s="18" t="s">
        <v>104</v>
      </c>
      <c r="B8147" t="s">
        <v>88</v>
      </c>
      <c r="C8147">
        <v>8</v>
      </c>
      <c r="D8147" s="18" t="s">
        <v>48</v>
      </c>
      <c r="E8147" s="18" t="s">
        <v>100</v>
      </c>
      <c r="F8147" t="s">
        <v>25</v>
      </c>
      <c r="G8147" t="s">
        <v>50</v>
      </c>
      <c r="H8147">
        <v>0</v>
      </c>
      <c r="I8147">
        <v>100</v>
      </c>
      <c r="J8147" t="s">
        <v>50</v>
      </c>
      <c r="K8147">
        <v>0</v>
      </c>
      <c r="L8147">
        <v>100</v>
      </c>
      <c r="M8147" t="s">
        <v>86</v>
      </c>
      <c r="N8147">
        <v>0</v>
      </c>
      <c r="O8147">
        <v>0</v>
      </c>
      <c r="P8147" t="s">
        <v>86</v>
      </c>
      <c r="Q8147">
        <v>0</v>
      </c>
      <c r="R8147">
        <v>0</v>
      </c>
      <c r="S8147" s="18" t="s">
        <v>12</v>
      </c>
      <c r="T8147" s="18">
        <v>0</v>
      </c>
      <c r="U8147" s="18" t="s">
        <v>15</v>
      </c>
      <c r="V8147" s="18">
        <v>1.0581788343842999</v>
      </c>
      <c r="W8147" s="18" t="str">
        <f>+IF(DatosTR[[#This Row],[RC]]=1,"Acierto",IF(SUM(DatosTR[[#This Row],[RC]],DatosTR[[#This Row],[TR]])=0,"Omisión","Comisión"))</f>
        <v>Comisión</v>
      </c>
    </row>
    <row r="8148" spans="1:23" x14ac:dyDescent="0.55000000000000004">
      <c r="A8148" s="18" t="s">
        <v>104</v>
      </c>
      <c r="B8148" t="s">
        <v>88</v>
      </c>
      <c r="C8148">
        <v>8</v>
      </c>
      <c r="D8148" s="18" t="s">
        <v>48</v>
      </c>
      <c r="E8148" s="18" t="s">
        <v>100</v>
      </c>
      <c r="F8148" t="s">
        <v>25</v>
      </c>
      <c r="G8148" t="s">
        <v>50</v>
      </c>
      <c r="H8148">
        <v>0</v>
      </c>
      <c r="I8148">
        <v>100</v>
      </c>
      <c r="J8148" t="s">
        <v>50</v>
      </c>
      <c r="K8148">
        <v>0</v>
      </c>
      <c r="L8148">
        <v>100</v>
      </c>
      <c r="M8148" t="s">
        <v>86</v>
      </c>
      <c r="N8148">
        <v>0</v>
      </c>
      <c r="O8148">
        <v>0</v>
      </c>
      <c r="P8148" t="s">
        <v>86</v>
      </c>
      <c r="Q8148">
        <v>0</v>
      </c>
      <c r="R8148">
        <v>0</v>
      </c>
      <c r="S8148" s="18" t="s">
        <v>12</v>
      </c>
      <c r="T8148" s="18">
        <v>0</v>
      </c>
      <c r="U8148" s="18" t="s">
        <v>9</v>
      </c>
      <c r="V8148" s="18">
        <v>2.8678295717691</v>
      </c>
      <c r="W8148" s="18" t="str">
        <f>+IF(DatosTR[[#This Row],[RC]]=1,"Acierto",IF(SUM(DatosTR[[#This Row],[RC]],DatosTR[[#This Row],[TR]])=0,"Omisión","Comisión"))</f>
        <v>Comisión</v>
      </c>
    </row>
    <row r="8149" spans="1:23" x14ac:dyDescent="0.55000000000000004">
      <c r="A8149" s="18" t="s">
        <v>104</v>
      </c>
      <c r="B8149" t="s">
        <v>88</v>
      </c>
      <c r="C8149">
        <v>8</v>
      </c>
      <c r="D8149" s="18" t="s">
        <v>48</v>
      </c>
      <c r="E8149" s="18" t="s">
        <v>100</v>
      </c>
      <c r="F8149" t="s">
        <v>25</v>
      </c>
      <c r="G8149" t="s">
        <v>50</v>
      </c>
      <c r="H8149">
        <v>0</v>
      </c>
      <c r="I8149">
        <v>100</v>
      </c>
      <c r="J8149" t="s">
        <v>50</v>
      </c>
      <c r="K8149">
        <v>0</v>
      </c>
      <c r="L8149">
        <v>100</v>
      </c>
      <c r="M8149" t="s">
        <v>86</v>
      </c>
      <c r="N8149">
        <v>0</v>
      </c>
      <c r="O8149">
        <v>0</v>
      </c>
      <c r="P8149" t="s">
        <v>86</v>
      </c>
      <c r="Q8149">
        <v>0</v>
      </c>
      <c r="R8149">
        <v>0</v>
      </c>
      <c r="S8149" s="18" t="s">
        <v>12</v>
      </c>
      <c r="T8149" s="18">
        <v>0</v>
      </c>
      <c r="U8149" s="18" t="s">
        <v>11</v>
      </c>
      <c r="V8149" s="18">
        <v>1.1608823635033301</v>
      </c>
      <c r="W8149" s="18" t="str">
        <f>+IF(DatosTR[[#This Row],[RC]]=1,"Acierto",IF(SUM(DatosTR[[#This Row],[RC]],DatosTR[[#This Row],[TR]])=0,"Omisión","Comisión"))</f>
        <v>Comisión</v>
      </c>
    </row>
    <row r="8150" spans="1:23" x14ac:dyDescent="0.55000000000000004">
      <c r="A8150" s="18" t="s">
        <v>104</v>
      </c>
      <c r="B8150" t="s">
        <v>88</v>
      </c>
      <c r="C8150">
        <v>8</v>
      </c>
      <c r="D8150" s="18" t="s">
        <v>48</v>
      </c>
      <c r="E8150" s="18" t="s">
        <v>100</v>
      </c>
      <c r="F8150" t="s">
        <v>25</v>
      </c>
      <c r="G8150" t="s">
        <v>50</v>
      </c>
      <c r="H8150">
        <v>0</v>
      </c>
      <c r="I8150">
        <v>100</v>
      </c>
      <c r="J8150" t="s">
        <v>50</v>
      </c>
      <c r="K8150">
        <v>0</v>
      </c>
      <c r="L8150">
        <v>100</v>
      </c>
      <c r="M8150" t="s">
        <v>86</v>
      </c>
      <c r="N8150">
        <v>0</v>
      </c>
      <c r="O8150">
        <v>0</v>
      </c>
      <c r="P8150" t="s">
        <v>86</v>
      </c>
      <c r="Q8150">
        <v>0</v>
      </c>
      <c r="R8150">
        <v>0</v>
      </c>
      <c r="S8150" s="18" t="s">
        <v>14</v>
      </c>
      <c r="T8150" s="18">
        <v>0</v>
      </c>
      <c r="U8150" s="18" t="s">
        <v>13</v>
      </c>
      <c r="V8150" s="18">
        <v>3.0665810171631098</v>
      </c>
      <c r="W8150" s="18" t="str">
        <f>+IF(DatosTR[[#This Row],[RC]]=1,"Acierto",IF(SUM(DatosTR[[#This Row],[RC]],DatosTR[[#This Row],[TR]])=0,"Omisión","Comisión"))</f>
        <v>Comisión</v>
      </c>
    </row>
    <row r="8151" spans="1:23" x14ac:dyDescent="0.55000000000000004">
      <c r="A8151" s="18" t="s">
        <v>104</v>
      </c>
      <c r="B8151" t="s">
        <v>88</v>
      </c>
      <c r="C8151">
        <v>8</v>
      </c>
      <c r="D8151" s="18" t="s">
        <v>48</v>
      </c>
      <c r="E8151" s="18" t="s">
        <v>100</v>
      </c>
      <c r="F8151" t="s">
        <v>25</v>
      </c>
      <c r="G8151" t="s">
        <v>50</v>
      </c>
      <c r="H8151">
        <v>0</v>
      </c>
      <c r="I8151">
        <v>100</v>
      </c>
      <c r="J8151" t="s">
        <v>50</v>
      </c>
      <c r="K8151">
        <v>0</v>
      </c>
      <c r="L8151">
        <v>100</v>
      </c>
      <c r="M8151" t="s">
        <v>86</v>
      </c>
      <c r="N8151">
        <v>0</v>
      </c>
      <c r="O8151">
        <v>0</v>
      </c>
      <c r="P8151" t="s">
        <v>86</v>
      </c>
      <c r="Q8151">
        <v>0</v>
      </c>
      <c r="R8151">
        <v>0</v>
      </c>
      <c r="S8151" s="18" t="s">
        <v>14</v>
      </c>
      <c r="T8151" s="18">
        <v>0</v>
      </c>
      <c r="U8151" s="18" t="s">
        <v>15</v>
      </c>
      <c r="V8151" s="18">
        <v>1.0581788343842999</v>
      </c>
      <c r="W8151" s="18" t="str">
        <f>+IF(DatosTR[[#This Row],[RC]]=1,"Acierto",IF(SUM(DatosTR[[#This Row],[RC]],DatosTR[[#This Row],[TR]])=0,"Omisión","Comisión"))</f>
        <v>Comisión</v>
      </c>
    </row>
    <row r="8152" spans="1:23" x14ac:dyDescent="0.55000000000000004">
      <c r="A8152" s="18" t="s">
        <v>104</v>
      </c>
      <c r="B8152" t="s">
        <v>88</v>
      </c>
      <c r="C8152">
        <v>8</v>
      </c>
      <c r="D8152" s="18" t="s">
        <v>48</v>
      </c>
      <c r="E8152" s="18" t="s">
        <v>100</v>
      </c>
      <c r="F8152" t="s">
        <v>25</v>
      </c>
      <c r="G8152" t="s">
        <v>50</v>
      </c>
      <c r="H8152">
        <v>0</v>
      </c>
      <c r="I8152">
        <v>100</v>
      </c>
      <c r="J8152" t="s">
        <v>50</v>
      </c>
      <c r="K8152">
        <v>0</v>
      </c>
      <c r="L8152">
        <v>100</v>
      </c>
      <c r="M8152" t="s">
        <v>86</v>
      </c>
      <c r="N8152">
        <v>0</v>
      </c>
      <c r="O8152">
        <v>0</v>
      </c>
      <c r="P8152" t="s">
        <v>86</v>
      </c>
      <c r="Q8152">
        <v>0</v>
      </c>
      <c r="R8152">
        <v>0</v>
      </c>
      <c r="S8152" s="18" t="s">
        <v>14</v>
      </c>
      <c r="T8152" s="18">
        <v>0</v>
      </c>
      <c r="U8152" s="18" t="s">
        <v>9</v>
      </c>
      <c r="V8152" s="18">
        <v>2.8678295717691</v>
      </c>
      <c r="W8152" s="18" t="str">
        <f>+IF(DatosTR[[#This Row],[RC]]=1,"Acierto",IF(SUM(DatosTR[[#This Row],[RC]],DatosTR[[#This Row],[TR]])=0,"Omisión","Comisión"))</f>
        <v>Comisión</v>
      </c>
    </row>
    <row r="8153" spans="1:23" x14ac:dyDescent="0.55000000000000004">
      <c r="A8153" s="18" t="s">
        <v>104</v>
      </c>
      <c r="B8153" t="s">
        <v>88</v>
      </c>
      <c r="C8153">
        <v>8</v>
      </c>
      <c r="D8153" s="18" t="s">
        <v>48</v>
      </c>
      <c r="E8153" s="18" t="s">
        <v>100</v>
      </c>
      <c r="F8153" t="s">
        <v>25</v>
      </c>
      <c r="G8153" t="s">
        <v>50</v>
      </c>
      <c r="H8153">
        <v>0</v>
      </c>
      <c r="I8153">
        <v>100</v>
      </c>
      <c r="J8153" t="s">
        <v>50</v>
      </c>
      <c r="K8153">
        <v>0</v>
      </c>
      <c r="L8153">
        <v>100</v>
      </c>
      <c r="M8153" t="s">
        <v>86</v>
      </c>
      <c r="N8153">
        <v>0</v>
      </c>
      <c r="O8153">
        <v>0</v>
      </c>
      <c r="P8153" t="s">
        <v>86</v>
      </c>
      <c r="Q8153">
        <v>0</v>
      </c>
      <c r="R8153">
        <v>0</v>
      </c>
      <c r="S8153" s="18" t="s">
        <v>14</v>
      </c>
      <c r="T8153" s="18">
        <v>0</v>
      </c>
      <c r="U8153" s="18" t="s">
        <v>11</v>
      </c>
      <c r="V8153" s="18">
        <v>1.1608823635033301</v>
      </c>
      <c r="W8153" s="18" t="str">
        <f>+IF(DatosTR[[#This Row],[RC]]=1,"Acierto",IF(SUM(DatosTR[[#This Row],[RC]],DatosTR[[#This Row],[TR]])=0,"Omisión","Comisión"))</f>
        <v>Comisión</v>
      </c>
    </row>
    <row r="8154" spans="1:23" x14ac:dyDescent="0.55000000000000004">
      <c r="A8154" s="18" t="s">
        <v>104</v>
      </c>
      <c r="B8154" t="s">
        <v>88</v>
      </c>
      <c r="C8154">
        <v>8</v>
      </c>
      <c r="D8154" s="18" t="s">
        <v>48</v>
      </c>
      <c r="E8154" s="18" t="s">
        <v>100</v>
      </c>
      <c r="F8154" t="s">
        <v>25</v>
      </c>
      <c r="G8154" t="s">
        <v>50</v>
      </c>
      <c r="H8154">
        <v>0</v>
      </c>
      <c r="I8154">
        <v>100</v>
      </c>
      <c r="J8154" t="s">
        <v>50</v>
      </c>
      <c r="K8154">
        <v>0</v>
      </c>
      <c r="L8154">
        <v>100</v>
      </c>
      <c r="M8154" t="s">
        <v>86</v>
      </c>
      <c r="N8154">
        <v>0</v>
      </c>
      <c r="O8154">
        <v>0</v>
      </c>
      <c r="P8154" t="s">
        <v>86</v>
      </c>
      <c r="Q8154">
        <v>0</v>
      </c>
      <c r="R8154">
        <v>0</v>
      </c>
      <c r="S8154" s="18" t="s">
        <v>8</v>
      </c>
      <c r="T8154" s="18">
        <v>1</v>
      </c>
      <c r="U8154" s="18" t="s">
        <v>13</v>
      </c>
      <c r="V8154" s="18">
        <v>3.0665810171631098</v>
      </c>
      <c r="W8154" s="18" t="str">
        <f>+IF(DatosTR[[#This Row],[RC]]=1,"Acierto",IF(SUM(DatosTR[[#This Row],[RC]],DatosTR[[#This Row],[TR]])=0,"Omisión","Comisión"))</f>
        <v>Acierto</v>
      </c>
    </row>
    <row r="8155" spans="1:23" x14ac:dyDescent="0.55000000000000004">
      <c r="A8155" s="18" t="s">
        <v>104</v>
      </c>
      <c r="B8155" t="s">
        <v>88</v>
      </c>
      <c r="C8155">
        <v>8</v>
      </c>
      <c r="D8155" s="18" t="s">
        <v>48</v>
      </c>
      <c r="E8155" s="18" t="s">
        <v>100</v>
      </c>
      <c r="F8155" t="s">
        <v>25</v>
      </c>
      <c r="G8155" t="s">
        <v>50</v>
      </c>
      <c r="H8155">
        <v>0</v>
      </c>
      <c r="I8155">
        <v>100</v>
      </c>
      <c r="J8155" t="s">
        <v>50</v>
      </c>
      <c r="K8155">
        <v>0</v>
      </c>
      <c r="L8155">
        <v>100</v>
      </c>
      <c r="M8155" t="s">
        <v>86</v>
      </c>
      <c r="N8155">
        <v>0</v>
      </c>
      <c r="O8155">
        <v>0</v>
      </c>
      <c r="P8155" t="s">
        <v>86</v>
      </c>
      <c r="Q8155">
        <v>0</v>
      </c>
      <c r="R8155">
        <v>0</v>
      </c>
      <c r="S8155" s="18" t="s">
        <v>8</v>
      </c>
      <c r="T8155" s="18">
        <v>1</v>
      </c>
      <c r="U8155" s="18" t="s">
        <v>15</v>
      </c>
      <c r="V8155" s="18">
        <v>1.0581788343842999</v>
      </c>
      <c r="W8155" s="18" t="str">
        <f>+IF(DatosTR[[#This Row],[RC]]=1,"Acierto",IF(SUM(DatosTR[[#This Row],[RC]],DatosTR[[#This Row],[TR]])=0,"Omisión","Comisión"))</f>
        <v>Acierto</v>
      </c>
    </row>
    <row r="8156" spans="1:23" x14ac:dyDescent="0.55000000000000004">
      <c r="A8156" s="18" t="s">
        <v>104</v>
      </c>
      <c r="B8156" t="s">
        <v>88</v>
      </c>
      <c r="C8156">
        <v>8</v>
      </c>
      <c r="D8156" s="18" t="s">
        <v>48</v>
      </c>
      <c r="E8156" s="18" t="s">
        <v>100</v>
      </c>
      <c r="F8156" t="s">
        <v>25</v>
      </c>
      <c r="G8156" t="s">
        <v>50</v>
      </c>
      <c r="H8156">
        <v>0</v>
      </c>
      <c r="I8156">
        <v>100</v>
      </c>
      <c r="J8156" t="s">
        <v>50</v>
      </c>
      <c r="K8156">
        <v>0</v>
      </c>
      <c r="L8156">
        <v>100</v>
      </c>
      <c r="M8156" t="s">
        <v>86</v>
      </c>
      <c r="N8156">
        <v>0</v>
      </c>
      <c r="O8156">
        <v>0</v>
      </c>
      <c r="P8156" t="s">
        <v>86</v>
      </c>
      <c r="Q8156">
        <v>0</v>
      </c>
      <c r="R8156">
        <v>0</v>
      </c>
      <c r="S8156" s="18" t="s">
        <v>8</v>
      </c>
      <c r="T8156" s="18">
        <v>1</v>
      </c>
      <c r="U8156" s="18" t="s">
        <v>9</v>
      </c>
      <c r="V8156" s="18">
        <v>2.8678295717691</v>
      </c>
      <c r="W8156" s="18" t="str">
        <f>+IF(DatosTR[[#This Row],[RC]]=1,"Acierto",IF(SUM(DatosTR[[#This Row],[RC]],DatosTR[[#This Row],[TR]])=0,"Omisión","Comisión"))</f>
        <v>Acierto</v>
      </c>
    </row>
    <row r="8157" spans="1:23" x14ac:dyDescent="0.55000000000000004">
      <c r="A8157" s="18" t="s">
        <v>104</v>
      </c>
      <c r="B8157" t="s">
        <v>88</v>
      </c>
      <c r="C8157">
        <v>8</v>
      </c>
      <c r="D8157" s="18" t="s">
        <v>48</v>
      </c>
      <c r="E8157" s="18" t="s">
        <v>100</v>
      </c>
      <c r="F8157" t="s">
        <v>25</v>
      </c>
      <c r="G8157" t="s">
        <v>50</v>
      </c>
      <c r="H8157">
        <v>0</v>
      </c>
      <c r="I8157">
        <v>100</v>
      </c>
      <c r="J8157" t="s">
        <v>50</v>
      </c>
      <c r="K8157">
        <v>0</v>
      </c>
      <c r="L8157">
        <v>100</v>
      </c>
      <c r="M8157" t="s">
        <v>86</v>
      </c>
      <c r="N8157">
        <v>0</v>
      </c>
      <c r="O8157">
        <v>0</v>
      </c>
      <c r="P8157" t="s">
        <v>86</v>
      </c>
      <c r="Q8157">
        <v>0</v>
      </c>
      <c r="R8157">
        <v>0</v>
      </c>
      <c r="S8157" s="18" t="s">
        <v>8</v>
      </c>
      <c r="T8157" s="18">
        <v>1</v>
      </c>
      <c r="U8157" s="18" t="s">
        <v>11</v>
      </c>
      <c r="V8157" s="18">
        <v>1.1608823635033301</v>
      </c>
      <c r="W8157" s="18" t="str">
        <f>+IF(DatosTR[[#This Row],[RC]]=1,"Acierto",IF(SUM(DatosTR[[#This Row],[RC]],DatosTR[[#This Row],[TR]])=0,"Omisión","Comisión"))</f>
        <v>Acierto</v>
      </c>
    </row>
    <row r="8158" spans="1:23" x14ac:dyDescent="0.55000000000000004">
      <c r="A8158" s="18" t="s">
        <v>104</v>
      </c>
      <c r="B8158" t="s">
        <v>88</v>
      </c>
      <c r="C8158">
        <v>8</v>
      </c>
      <c r="D8158" s="18" t="s">
        <v>48</v>
      </c>
      <c r="E8158" s="18" t="s">
        <v>100</v>
      </c>
      <c r="F8158" t="s">
        <v>25</v>
      </c>
      <c r="G8158" t="s">
        <v>50</v>
      </c>
      <c r="H8158">
        <v>0</v>
      </c>
      <c r="I8158">
        <v>100</v>
      </c>
      <c r="J8158" t="s">
        <v>50</v>
      </c>
      <c r="K8158">
        <v>0</v>
      </c>
      <c r="L8158">
        <v>100</v>
      </c>
      <c r="M8158" t="s">
        <v>86</v>
      </c>
      <c r="N8158">
        <v>0</v>
      </c>
      <c r="O8158">
        <v>0</v>
      </c>
      <c r="P8158" t="s">
        <v>86</v>
      </c>
      <c r="Q8158">
        <v>0</v>
      </c>
      <c r="R8158">
        <v>0</v>
      </c>
      <c r="S8158" s="18" t="s">
        <v>10</v>
      </c>
      <c r="T8158" s="18">
        <v>1</v>
      </c>
      <c r="U8158" s="18" t="s">
        <v>13</v>
      </c>
      <c r="V8158" s="18">
        <v>3.0665810171631098</v>
      </c>
      <c r="W8158" s="18" t="str">
        <f>+IF(DatosTR[[#This Row],[RC]]=1,"Acierto",IF(SUM(DatosTR[[#This Row],[RC]],DatosTR[[#This Row],[TR]])=0,"Omisión","Comisión"))</f>
        <v>Acierto</v>
      </c>
    </row>
    <row r="8159" spans="1:23" x14ac:dyDescent="0.55000000000000004">
      <c r="A8159" s="18" t="s">
        <v>104</v>
      </c>
      <c r="B8159" t="s">
        <v>88</v>
      </c>
      <c r="C8159">
        <v>8</v>
      </c>
      <c r="D8159" s="18" t="s">
        <v>48</v>
      </c>
      <c r="E8159" s="18" t="s">
        <v>100</v>
      </c>
      <c r="F8159" t="s">
        <v>25</v>
      </c>
      <c r="G8159" t="s">
        <v>50</v>
      </c>
      <c r="H8159">
        <v>0</v>
      </c>
      <c r="I8159">
        <v>100</v>
      </c>
      <c r="J8159" t="s">
        <v>50</v>
      </c>
      <c r="K8159">
        <v>0</v>
      </c>
      <c r="L8159">
        <v>100</v>
      </c>
      <c r="M8159" t="s">
        <v>86</v>
      </c>
      <c r="N8159">
        <v>0</v>
      </c>
      <c r="O8159">
        <v>0</v>
      </c>
      <c r="P8159" t="s">
        <v>86</v>
      </c>
      <c r="Q8159">
        <v>0</v>
      </c>
      <c r="R8159">
        <v>0</v>
      </c>
      <c r="S8159" s="18" t="s">
        <v>10</v>
      </c>
      <c r="T8159" s="18">
        <v>1</v>
      </c>
      <c r="U8159" s="18" t="s">
        <v>15</v>
      </c>
      <c r="V8159" s="18">
        <v>1.0581788343842999</v>
      </c>
      <c r="W8159" s="18" t="str">
        <f>+IF(DatosTR[[#This Row],[RC]]=1,"Acierto",IF(SUM(DatosTR[[#This Row],[RC]],DatosTR[[#This Row],[TR]])=0,"Omisión","Comisión"))</f>
        <v>Acierto</v>
      </c>
    </row>
    <row r="8160" spans="1:23" x14ac:dyDescent="0.55000000000000004">
      <c r="A8160" s="18" t="s">
        <v>104</v>
      </c>
      <c r="B8160" t="s">
        <v>88</v>
      </c>
      <c r="C8160">
        <v>8</v>
      </c>
      <c r="D8160" s="18" t="s">
        <v>48</v>
      </c>
      <c r="E8160" s="18" t="s">
        <v>100</v>
      </c>
      <c r="F8160" t="s">
        <v>25</v>
      </c>
      <c r="G8160" t="s">
        <v>50</v>
      </c>
      <c r="H8160">
        <v>0</v>
      </c>
      <c r="I8160">
        <v>100</v>
      </c>
      <c r="J8160" t="s">
        <v>50</v>
      </c>
      <c r="K8160">
        <v>0</v>
      </c>
      <c r="L8160">
        <v>100</v>
      </c>
      <c r="M8160" t="s">
        <v>86</v>
      </c>
      <c r="N8160">
        <v>0</v>
      </c>
      <c r="O8160">
        <v>0</v>
      </c>
      <c r="P8160" t="s">
        <v>86</v>
      </c>
      <c r="Q8160">
        <v>0</v>
      </c>
      <c r="R8160">
        <v>0</v>
      </c>
      <c r="S8160" s="18" t="s">
        <v>10</v>
      </c>
      <c r="T8160" s="18">
        <v>1</v>
      </c>
      <c r="U8160" s="18" t="s">
        <v>9</v>
      </c>
      <c r="V8160" s="18">
        <v>2.8678295717691</v>
      </c>
      <c r="W8160" s="18" t="str">
        <f>+IF(DatosTR[[#This Row],[RC]]=1,"Acierto",IF(SUM(DatosTR[[#This Row],[RC]],DatosTR[[#This Row],[TR]])=0,"Omisión","Comisión"))</f>
        <v>Acierto</v>
      </c>
    </row>
    <row r="8161" spans="1:23" x14ac:dyDescent="0.55000000000000004">
      <c r="A8161" s="18" t="s">
        <v>104</v>
      </c>
      <c r="B8161" t="s">
        <v>88</v>
      </c>
      <c r="C8161">
        <v>8</v>
      </c>
      <c r="D8161" s="18" t="s">
        <v>48</v>
      </c>
      <c r="E8161" s="18" t="s">
        <v>100</v>
      </c>
      <c r="F8161" t="s">
        <v>25</v>
      </c>
      <c r="G8161" t="s">
        <v>50</v>
      </c>
      <c r="H8161">
        <v>0</v>
      </c>
      <c r="I8161">
        <v>100</v>
      </c>
      <c r="J8161" t="s">
        <v>50</v>
      </c>
      <c r="K8161">
        <v>0</v>
      </c>
      <c r="L8161">
        <v>100</v>
      </c>
      <c r="M8161" t="s">
        <v>86</v>
      </c>
      <c r="N8161">
        <v>0</v>
      </c>
      <c r="O8161">
        <v>0</v>
      </c>
      <c r="P8161" t="s">
        <v>86</v>
      </c>
      <c r="Q8161">
        <v>0</v>
      </c>
      <c r="R8161">
        <v>0</v>
      </c>
      <c r="S8161" s="18" t="s">
        <v>10</v>
      </c>
      <c r="T8161" s="18">
        <v>1</v>
      </c>
      <c r="U8161" s="18" t="s">
        <v>11</v>
      </c>
      <c r="V8161" s="18">
        <v>1.1608823635033301</v>
      </c>
      <c r="W8161" s="18" t="str">
        <f>+IF(DatosTR[[#This Row],[RC]]=1,"Acierto",IF(SUM(DatosTR[[#This Row],[RC]],DatosTR[[#This Row],[TR]])=0,"Omisión","Comisión"))</f>
        <v>Acierto</v>
      </c>
    </row>
    <row r="8162" spans="1:23" x14ac:dyDescent="0.55000000000000004">
      <c r="A8162" s="18" t="s">
        <v>104</v>
      </c>
      <c r="B8162" t="s">
        <v>88</v>
      </c>
      <c r="C8162">
        <v>8</v>
      </c>
      <c r="D8162" s="18" t="s">
        <v>100</v>
      </c>
      <c r="E8162" s="18" t="s">
        <v>101</v>
      </c>
      <c r="F8162" t="s">
        <v>25</v>
      </c>
      <c r="G8162" t="s">
        <v>50</v>
      </c>
      <c r="H8162">
        <v>0</v>
      </c>
      <c r="I8162">
        <v>100</v>
      </c>
      <c r="J8162" t="s">
        <v>86</v>
      </c>
      <c r="K8162">
        <v>0</v>
      </c>
      <c r="L8162">
        <v>0</v>
      </c>
      <c r="M8162" t="s">
        <v>86</v>
      </c>
      <c r="N8162">
        <v>0</v>
      </c>
      <c r="O8162">
        <v>0</v>
      </c>
      <c r="P8162" t="s">
        <v>49</v>
      </c>
      <c r="Q8162">
        <v>100</v>
      </c>
      <c r="R8162">
        <v>0</v>
      </c>
      <c r="S8162" s="18" t="s">
        <v>12</v>
      </c>
      <c r="T8162" s="18">
        <v>0</v>
      </c>
      <c r="U8162" s="18" t="s">
        <v>13</v>
      </c>
      <c r="V8162" s="18">
        <v>2.3283658212749199</v>
      </c>
      <c r="W8162" s="18" t="str">
        <f>+IF(DatosTR[[#This Row],[RC]]=1,"Acierto",IF(SUM(DatosTR[[#This Row],[RC]],DatosTR[[#This Row],[TR]])=0,"Omisión","Comisión"))</f>
        <v>Comisión</v>
      </c>
    </row>
    <row r="8163" spans="1:23" x14ac:dyDescent="0.55000000000000004">
      <c r="A8163" s="18" t="s">
        <v>104</v>
      </c>
      <c r="B8163" t="s">
        <v>88</v>
      </c>
      <c r="C8163">
        <v>8</v>
      </c>
      <c r="D8163" s="18" t="s">
        <v>100</v>
      </c>
      <c r="E8163" s="18" t="s">
        <v>101</v>
      </c>
      <c r="F8163" t="s">
        <v>25</v>
      </c>
      <c r="G8163" t="s">
        <v>50</v>
      </c>
      <c r="H8163">
        <v>0</v>
      </c>
      <c r="I8163">
        <v>100</v>
      </c>
      <c r="J8163" t="s">
        <v>86</v>
      </c>
      <c r="K8163">
        <v>0</v>
      </c>
      <c r="L8163">
        <v>0</v>
      </c>
      <c r="M8163" t="s">
        <v>86</v>
      </c>
      <c r="N8163">
        <v>0</v>
      </c>
      <c r="O8163">
        <v>0</v>
      </c>
      <c r="P8163" t="s">
        <v>49</v>
      </c>
      <c r="Q8163">
        <v>100</v>
      </c>
      <c r="R8163">
        <v>0</v>
      </c>
      <c r="S8163" s="18" t="s">
        <v>12</v>
      </c>
      <c r="T8163" s="18">
        <v>0</v>
      </c>
      <c r="U8163" s="18" t="s">
        <v>15</v>
      </c>
      <c r="V8163" s="18">
        <v>1.35390738240676</v>
      </c>
      <c r="W8163" s="18" t="str">
        <f>+IF(DatosTR[[#This Row],[RC]]=1,"Acierto",IF(SUM(DatosTR[[#This Row],[RC]],DatosTR[[#This Row],[TR]])=0,"Omisión","Comisión"))</f>
        <v>Comisión</v>
      </c>
    </row>
    <row r="8164" spans="1:23" x14ac:dyDescent="0.55000000000000004">
      <c r="A8164" s="18" t="s">
        <v>104</v>
      </c>
      <c r="B8164" t="s">
        <v>88</v>
      </c>
      <c r="C8164">
        <v>8</v>
      </c>
      <c r="D8164" s="18" t="s">
        <v>100</v>
      </c>
      <c r="E8164" s="18" t="s">
        <v>101</v>
      </c>
      <c r="F8164" t="s">
        <v>25</v>
      </c>
      <c r="G8164" t="s">
        <v>50</v>
      </c>
      <c r="H8164">
        <v>0</v>
      </c>
      <c r="I8164">
        <v>100</v>
      </c>
      <c r="J8164" t="s">
        <v>86</v>
      </c>
      <c r="K8164">
        <v>0</v>
      </c>
      <c r="L8164">
        <v>0</v>
      </c>
      <c r="M8164" t="s">
        <v>86</v>
      </c>
      <c r="N8164">
        <v>0</v>
      </c>
      <c r="O8164">
        <v>0</v>
      </c>
      <c r="P8164" t="s">
        <v>49</v>
      </c>
      <c r="Q8164">
        <v>100</v>
      </c>
      <c r="R8164">
        <v>0</v>
      </c>
      <c r="S8164" s="18" t="s">
        <v>12</v>
      </c>
      <c r="T8164" s="18">
        <v>0</v>
      </c>
      <c r="U8164" s="18" t="s">
        <v>9</v>
      </c>
      <c r="V8164" s="18">
        <v>1.3124353332677801</v>
      </c>
      <c r="W8164" s="18" t="str">
        <f>+IF(DatosTR[[#This Row],[RC]]=1,"Acierto",IF(SUM(DatosTR[[#This Row],[RC]],DatosTR[[#This Row],[TR]])=0,"Omisión","Comisión"))</f>
        <v>Comisión</v>
      </c>
    </row>
    <row r="8165" spans="1:23" x14ac:dyDescent="0.55000000000000004">
      <c r="A8165" s="18" t="s">
        <v>104</v>
      </c>
      <c r="B8165" t="s">
        <v>88</v>
      </c>
      <c r="C8165">
        <v>8</v>
      </c>
      <c r="D8165" s="18" t="s">
        <v>100</v>
      </c>
      <c r="E8165" s="18" t="s">
        <v>101</v>
      </c>
      <c r="F8165" t="s">
        <v>25</v>
      </c>
      <c r="G8165" t="s">
        <v>50</v>
      </c>
      <c r="H8165">
        <v>0</v>
      </c>
      <c r="I8165">
        <v>100</v>
      </c>
      <c r="J8165" t="s">
        <v>86</v>
      </c>
      <c r="K8165">
        <v>0</v>
      </c>
      <c r="L8165">
        <v>0</v>
      </c>
      <c r="M8165" t="s">
        <v>86</v>
      </c>
      <c r="N8165">
        <v>0</v>
      </c>
      <c r="O8165">
        <v>0</v>
      </c>
      <c r="P8165" t="s">
        <v>49</v>
      </c>
      <c r="Q8165">
        <v>100</v>
      </c>
      <c r="R8165">
        <v>0</v>
      </c>
      <c r="S8165" s="18" t="s">
        <v>14</v>
      </c>
      <c r="T8165" s="18">
        <v>1</v>
      </c>
      <c r="U8165" s="18" t="s">
        <v>13</v>
      </c>
      <c r="V8165" s="18">
        <v>2.3283658212749199</v>
      </c>
      <c r="W8165" s="18" t="str">
        <f>+IF(DatosTR[[#This Row],[RC]]=1,"Acierto",IF(SUM(DatosTR[[#This Row],[RC]],DatosTR[[#This Row],[TR]])=0,"Omisión","Comisión"))</f>
        <v>Acierto</v>
      </c>
    </row>
    <row r="8166" spans="1:23" x14ac:dyDescent="0.55000000000000004">
      <c r="A8166" s="18" t="s">
        <v>104</v>
      </c>
      <c r="B8166" t="s">
        <v>88</v>
      </c>
      <c r="C8166">
        <v>8</v>
      </c>
      <c r="D8166" s="18" t="s">
        <v>100</v>
      </c>
      <c r="E8166" s="18" t="s">
        <v>101</v>
      </c>
      <c r="F8166" t="s">
        <v>25</v>
      </c>
      <c r="G8166" t="s">
        <v>50</v>
      </c>
      <c r="H8166">
        <v>0</v>
      </c>
      <c r="I8166">
        <v>100</v>
      </c>
      <c r="J8166" t="s">
        <v>86</v>
      </c>
      <c r="K8166">
        <v>0</v>
      </c>
      <c r="L8166">
        <v>0</v>
      </c>
      <c r="M8166" t="s">
        <v>86</v>
      </c>
      <c r="N8166">
        <v>0</v>
      </c>
      <c r="O8166">
        <v>0</v>
      </c>
      <c r="P8166" t="s">
        <v>49</v>
      </c>
      <c r="Q8166">
        <v>100</v>
      </c>
      <c r="R8166">
        <v>0</v>
      </c>
      <c r="S8166" s="18" t="s">
        <v>14</v>
      </c>
      <c r="T8166" s="18">
        <v>1</v>
      </c>
      <c r="U8166" s="18" t="s">
        <v>15</v>
      </c>
      <c r="V8166" s="18">
        <v>1.35390738240676</v>
      </c>
      <c r="W8166" s="18" t="str">
        <f>+IF(DatosTR[[#This Row],[RC]]=1,"Acierto",IF(SUM(DatosTR[[#This Row],[RC]],DatosTR[[#This Row],[TR]])=0,"Omisión","Comisión"))</f>
        <v>Acierto</v>
      </c>
    </row>
    <row r="8167" spans="1:23" x14ac:dyDescent="0.55000000000000004">
      <c r="A8167" s="18" t="s">
        <v>104</v>
      </c>
      <c r="B8167" t="s">
        <v>88</v>
      </c>
      <c r="C8167">
        <v>8</v>
      </c>
      <c r="D8167" s="18" t="s">
        <v>100</v>
      </c>
      <c r="E8167" s="18" t="s">
        <v>101</v>
      </c>
      <c r="F8167" t="s">
        <v>25</v>
      </c>
      <c r="G8167" t="s">
        <v>50</v>
      </c>
      <c r="H8167">
        <v>0</v>
      </c>
      <c r="I8167">
        <v>100</v>
      </c>
      <c r="J8167" t="s">
        <v>86</v>
      </c>
      <c r="K8167">
        <v>0</v>
      </c>
      <c r="L8167">
        <v>0</v>
      </c>
      <c r="M8167" t="s">
        <v>86</v>
      </c>
      <c r="N8167">
        <v>0</v>
      </c>
      <c r="O8167">
        <v>0</v>
      </c>
      <c r="P8167" t="s">
        <v>49</v>
      </c>
      <c r="Q8167">
        <v>100</v>
      </c>
      <c r="R8167">
        <v>0</v>
      </c>
      <c r="S8167" s="18" t="s">
        <v>14</v>
      </c>
      <c r="T8167" s="18">
        <v>1</v>
      </c>
      <c r="U8167" s="18" t="s">
        <v>9</v>
      </c>
      <c r="V8167" s="18">
        <v>1.3124353332677801</v>
      </c>
      <c r="W8167" s="18" t="str">
        <f>+IF(DatosTR[[#This Row],[RC]]=1,"Acierto",IF(SUM(DatosTR[[#This Row],[RC]],DatosTR[[#This Row],[TR]])=0,"Omisión","Comisión"))</f>
        <v>Acierto</v>
      </c>
    </row>
    <row r="8168" spans="1:23" x14ac:dyDescent="0.55000000000000004">
      <c r="A8168" s="18" t="s">
        <v>104</v>
      </c>
      <c r="B8168" t="s">
        <v>88</v>
      </c>
      <c r="C8168">
        <v>8</v>
      </c>
      <c r="D8168" s="18" t="s">
        <v>100</v>
      </c>
      <c r="E8168" s="18" t="s">
        <v>101</v>
      </c>
      <c r="F8168" t="s">
        <v>25</v>
      </c>
      <c r="G8168" t="s">
        <v>50</v>
      </c>
      <c r="H8168">
        <v>0</v>
      </c>
      <c r="I8168">
        <v>100</v>
      </c>
      <c r="J8168" t="s">
        <v>86</v>
      </c>
      <c r="K8168">
        <v>0</v>
      </c>
      <c r="L8168">
        <v>0</v>
      </c>
      <c r="M8168" t="s">
        <v>86</v>
      </c>
      <c r="N8168">
        <v>0</v>
      </c>
      <c r="O8168">
        <v>0</v>
      </c>
      <c r="P8168" t="s">
        <v>49</v>
      </c>
      <c r="Q8168">
        <v>100</v>
      </c>
      <c r="R8168">
        <v>0</v>
      </c>
      <c r="S8168" s="18" t="s">
        <v>8</v>
      </c>
      <c r="T8168" s="18">
        <v>1</v>
      </c>
      <c r="U8168" s="18" t="s">
        <v>13</v>
      </c>
      <c r="V8168" s="18">
        <v>2.3283658212749199</v>
      </c>
      <c r="W8168" s="18" t="str">
        <f>+IF(DatosTR[[#This Row],[RC]]=1,"Acierto",IF(SUM(DatosTR[[#This Row],[RC]],DatosTR[[#This Row],[TR]])=0,"Omisión","Comisión"))</f>
        <v>Acierto</v>
      </c>
    </row>
    <row r="8169" spans="1:23" x14ac:dyDescent="0.55000000000000004">
      <c r="A8169" s="18" t="s">
        <v>104</v>
      </c>
      <c r="B8169" t="s">
        <v>88</v>
      </c>
      <c r="C8169">
        <v>8</v>
      </c>
      <c r="D8169" s="18" t="s">
        <v>100</v>
      </c>
      <c r="E8169" s="18" t="s">
        <v>101</v>
      </c>
      <c r="F8169" t="s">
        <v>25</v>
      </c>
      <c r="G8169" t="s">
        <v>50</v>
      </c>
      <c r="H8169">
        <v>0</v>
      </c>
      <c r="I8169">
        <v>100</v>
      </c>
      <c r="J8169" t="s">
        <v>86</v>
      </c>
      <c r="K8169">
        <v>0</v>
      </c>
      <c r="L8169">
        <v>0</v>
      </c>
      <c r="M8169" t="s">
        <v>86</v>
      </c>
      <c r="N8169">
        <v>0</v>
      </c>
      <c r="O8169">
        <v>0</v>
      </c>
      <c r="P8169" t="s">
        <v>49</v>
      </c>
      <c r="Q8169">
        <v>100</v>
      </c>
      <c r="R8169">
        <v>0</v>
      </c>
      <c r="S8169" s="18" t="s">
        <v>8</v>
      </c>
      <c r="T8169" s="18">
        <v>1</v>
      </c>
      <c r="U8169" s="18" t="s">
        <v>15</v>
      </c>
      <c r="V8169" s="18">
        <v>1.35390738240676</v>
      </c>
      <c r="W8169" s="18" t="str">
        <f>+IF(DatosTR[[#This Row],[RC]]=1,"Acierto",IF(SUM(DatosTR[[#This Row],[RC]],DatosTR[[#This Row],[TR]])=0,"Omisión","Comisión"))</f>
        <v>Acierto</v>
      </c>
    </row>
    <row r="8170" spans="1:23" x14ac:dyDescent="0.55000000000000004">
      <c r="A8170" s="18" t="s">
        <v>104</v>
      </c>
      <c r="B8170" t="s">
        <v>88</v>
      </c>
      <c r="C8170">
        <v>8</v>
      </c>
      <c r="D8170" s="18" t="s">
        <v>100</v>
      </c>
      <c r="E8170" s="18" t="s">
        <v>101</v>
      </c>
      <c r="F8170" t="s">
        <v>25</v>
      </c>
      <c r="G8170" t="s">
        <v>50</v>
      </c>
      <c r="H8170">
        <v>0</v>
      </c>
      <c r="I8170">
        <v>100</v>
      </c>
      <c r="J8170" t="s">
        <v>86</v>
      </c>
      <c r="K8170">
        <v>0</v>
      </c>
      <c r="L8170">
        <v>0</v>
      </c>
      <c r="M8170" t="s">
        <v>86</v>
      </c>
      <c r="N8170">
        <v>0</v>
      </c>
      <c r="O8170">
        <v>0</v>
      </c>
      <c r="P8170" t="s">
        <v>49</v>
      </c>
      <c r="Q8170">
        <v>100</v>
      </c>
      <c r="R8170">
        <v>0</v>
      </c>
      <c r="S8170" s="18" t="s">
        <v>8</v>
      </c>
      <c r="T8170" s="18">
        <v>1</v>
      </c>
      <c r="U8170" s="18" t="s">
        <v>9</v>
      </c>
      <c r="V8170" s="18">
        <v>1.3124353332677801</v>
      </c>
      <c r="W8170" s="18" t="str">
        <f>+IF(DatosTR[[#This Row],[RC]]=1,"Acierto",IF(SUM(DatosTR[[#This Row],[RC]],DatosTR[[#This Row],[TR]])=0,"Omisión","Comisión"))</f>
        <v>Acierto</v>
      </c>
    </row>
    <row r="8171" spans="1:23" x14ac:dyDescent="0.55000000000000004">
      <c r="A8171" s="18" t="s">
        <v>104</v>
      </c>
      <c r="B8171" t="s">
        <v>88</v>
      </c>
      <c r="C8171">
        <v>8</v>
      </c>
      <c r="D8171" s="18" t="s">
        <v>100</v>
      </c>
      <c r="E8171" s="18" t="s">
        <v>101</v>
      </c>
      <c r="F8171" t="s">
        <v>25</v>
      </c>
      <c r="G8171" t="s">
        <v>50</v>
      </c>
      <c r="H8171">
        <v>0</v>
      </c>
      <c r="I8171">
        <v>100</v>
      </c>
      <c r="J8171" t="s">
        <v>86</v>
      </c>
      <c r="K8171">
        <v>0</v>
      </c>
      <c r="L8171">
        <v>0</v>
      </c>
      <c r="M8171" t="s">
        <v>86</v>
      </c>
      <c r="N8171">
        <v>0</v>
      </c>
      <c r="O8171">
        <v>0</v>
      </c>
      <c r="P8171" t="s">
        <v>49</v>
      </c>
      <c r="Q8171">
        <v>100</v>
      </c>
      <c r="R8171">
        <v>0</v>
      </c>
      <c r="S8171" s="18" t="s">
        <v>10</v>
      </c>
      <c r="T8171" s="18">
        <v>0</v>
      </c>
      <c r="U8171" s="18" t="s">
        <v>13</v>
      </c>
      <c r="V8171" s="18">
        <v>2.3283658212749199</v>
      </c>
      <c r="W8171" s="18" t="str">
        <f>+IF(DatosTR[[#This Row],[RC]]=1,"Acierto",IF(SUM(DatosTR[[#This Row],[RC]],DatosTR[[#This Row],[TR]])=0,"Omisión","Comisión"))</f>
        <v>Comisión</v>
      </c>
    </row>
    <row r="8172" spans="1:23" x14ac:dyDescent="0.55000000000000004">
      <c r="A8172" s="18" t="s">
        <v>104</v>
      </c>
      <c r="B8172" t="s">
        <v>88</v>
      </c>
      <c r="C8172">
        <v>8</v>
      </c>
      <c r="D8172" s="18" t="s">
        <v>100</v>
      </c>
      <c r="E8172" s="18" t="s">
        <v>101</v>
      </c>
      <c r="F8172" t="s">
        <v>25</v>
      </c>
      <c r="G8172" t="s">
        <v>50</v>
      </c>
      <c r="H8172">
        <v>0</v>
      </c>
      <c r="I8172">
        <v>100</v>
      </c>
      <c r="J8172" t="s">
        <v>86</v>
      </c>
      <c r="K8172">
        <v>0</v>
      </c>
      <c r="L8172">
        <v>0</v>
      </c>
      <c r="M8172" t="s">
        <v>86</v>
      </c>
      <c r="N8172">
        <v>0</v>
      </c>
      <c r="O8172">
        <v>0</v>
      </c>
      <c r="P8172" t="s">
        <v>49</v>
      </c>
      <c r="Q8172">
        <v>100</v>
      </c>
      <c r="R8172">
        <v>0</v>
      </c>
      <c r="S8172" s="18" t="s">
        <v>10</v>
      </c>
      <c r="T8172" s="18">
        <v>0</v>
      </c>
      <c r="U8172" s="18" t="s">
        <v>15</v>
      </c>
      <c r="V8172" s="18">
        <v>1.35390738240676</v>
      </c>
      <c r="W8172" s="18" t="str">
        <f>+IF(DatosTR[[#This Row],[RC]]=1,"Acierto",IF(SUM(DatosTR[[#This Row],[RC]],DatosTR[[#This Row],[TR]])=0,"Omisión","Comisión"))</f>
        <v>Comisión</v>
      </c>
    </row>
    <row r="8173" spans="1:23" x14ac:dyDescent="0.55000000000000004">
      <c r="A8173" s="18" t="s">
        <v>104</v>
      </c>
      <c r="B8173" t="s">
        <v>88</v>
      </c>
      <c r="C8173">
        <v>8</v>
      </c>
      <c r="D8173" s="18" t="s">
        <v>100</v>
      </c>
      <c r="E8173" s="18" t="s">
        <v>101</v>
      </c>
      <c r="F8173" t="s">
        <v>25</v>
      </c>
      <c r="G8173" t="s">
        <v>50</v>
      </c>
      <c r="H8173">
        <v>0</v>
      </c>
      <c r="I8173">
        <v>100</v>
      </c>
      <c r="J8173" t="s">
        <v>86</v>
      </c>
      <c r="K8173">
        <v>0</v>
      </c>
      <c r="L8173">
        <v>0</v>
      </c>
      <c r="M8173" t="s">
        <v>86</v>
      </c>
      <c r="N8173">
        <v>0</v>
      </c>
      <c r="O8173">
        <v>0</v>
      </c>
      <c r="P8173" t="s">
        <v>49</v>
      </c>
      <c r="Q8173">
        <v>100</v>
      </c>
      <c r="R8173">
        <v>0</v>
      </c>
      <c r="S8173" s="18" t="s">
        <v>10</v>
      </c>
      <c r="T8173" s="18">
        <v>0</v>
      </c>
      <c r="U8173" s="18" t="s">
        <v>9</v>
      </c>
      <c r="V8173" s="18">
        <v>1.3124353332677801</v>
      </c>
      <c r="W8173" s="18" t="str">
        <f>+IF(DatosTR[[#This Row],[RC]]=1,"Acierto",IF(SUM(DatosTR[[#This Row],[RC]],DatosTR[[#This Row],[TR]])=0,"Omisión","Comisión"))</f>
        <v>Comisión</v>
      </c>
    </row>
    <row r="8174" spans="1:23" x14ac:dyDescent="0.55000000000000004">
      <c r="A8174" s="18" t="s">
        <v>104</v>
      </c>
      <c r="B8174" t="s">
        <v>88</v>
      </c>
      <c r="C8174">
        <v>8</v>
      </c>
      <c r="D8174" s="18" t="s">
        <v>100</v>
      </c>
      <c r="E8174" s="18" t="s">
        <v>101</v>
      </c>
      <c r="F8174" t="s">
        <v>25</v>
      </c>
      <c r="G8174" t="s">
        <v>50</v>
      </c>
      <c r="H8174">
        <v>0</v>
      </c>
      <c r="I8174">
        <v>100</v>
      </c>
      <c r="J8174" t="s">
        <v>86</v>
      </c>
      <c r="K8174">
        <v>0</v>
      </c>
      <c r="L8174">
        <v>0</v>
      </c>
      <c r="M8174" t="s">
        <v>86</v>
      </c>
      <c r="N8174">
        <v>0</v>
      </c>
      <c r="O8174">
        <v>0</v>
      </c>
      <c r="P8174" t="s">
        <v>86</v>
      </c>
      <c r="Q8174">
        <v>0</v>
      </c>
      <c r="R8174">
        <v>0</v>
      </c>
      <c r="S8174" s="18" t="s">
        <v>12</v>
      </c>
      <c r="T8174" s="18">
        <v>0</v>
      </c>
      <c r="U8174" s="18" t="s">
        <v>13</v>
      </c>
      <c r="V8174" s="18">
        <v>2.2972060806350698</v>
      </c>
      <c r="W8174" s="18" t="str">
        <f>+IF(DatosTR[[#This Row],[RC]]=1,"Acierto",IF(SUM(DatosTR[[#This Row],[RC]],DatosTR[[#This Row],[TR]])=0,"Omisión","Comisión"))</f>
        <v>Comisión</v>
      </c>
    </row>
    <row r="8175" spans="1:23" x14ac:dyDescent="0.55000000000000004">
      <c r="A8175" s="18" t="s">
        <v>104</v>
      </c>
      <c r="B8175" t="s">
        <v>88</v>
      </c>
      <c r="C8175">
        <v>8</v>
      </c>
      <c r="D8175" s="18" t="s">
        <v>100</v>
      </c>
      <c r="E8175" s="18" t="s">
        <v>101</v>
      </c>
      <c r="F8175" t="s">
        <v>25</v>
      </c>
      <c r="G8175" t="s">
        <v>50</v>
      </c>
      <c r="H8175">
        <v>0</v>
      </c>
      <c r="I8175">
        <v>100</v>
      </c>
      <c r="J8175" t="s">
        <v>86</v>
      </c>
      <c r="K8175">
        <v>0</v>
      </c>
      <c r="L8175">
        <v>0</v>
      </c>
      <c r="M8175" t="s">
        <v>86</v>
      </c>
      <c r="N8175">
        <v>0</v>
      </c>
      <c r="O8175">
        <v>0</v>
      </c>
      <c r="P8175" t="s">
        <v>86</v>
      </c>
      <c r="Q8175">
        <v>0</v>
      </c>
      <c r="R8175">
        <v>0</v>
      </c>
      <c r="S8175" s="18" t="s">
        <v>12</v>
      </c>
      <c r="T8175" s="18">
        <v>0</v>
      </c>
      <c r="U8175" s="18" t="s">
        <v>15</v>
      </c>
      <c r="V8175" s="18">
        <v>1.7158400582848099</v>
      </c>
      <c r="W8175" s="18" t="str">
        <f>+IF(DatosTR[[#This Row],[RC]]=1,"Acierto",IF(SUM(DatosTR[[#This Row],[RC]],DatosTR[[#This Row],[TR]])=0,"Omisión","Comisión"))</f>
        <v>Comisión</v>
      </c>
    </row>
    <row r="8176" spans="1:23" x14ac:dyDescent="0.55000000000000004">
      <c r="A8176" s="18" t="s">
        <v>104</v>
      </c>
      <c r="B8176" t="s">
        <v>88</v>
      </c>
      <c r="C8176">
        <v>8</v>
      </c>
      <c r="D8176" s="18" t="s">
        <v>100</v>
      </c>
      <c r="E8176" s="18" t="s">
        <v>101</v>
      </c>
      <c r="F8176" t="s">
        <v>25</v>
      </c>
      <c r="G8176" t="s">
        <v>50</v>
      </c>
      <c r="H8176">
        <v>0</v>
      </c>
      <c r="I8176">
        <v>100</v>
      </c>
      <c r="J8176" t="s">
        <v>86</v>
      </c>
      <c r="K8176">
        <v>0</v>
      </c>
      <c r="L8176">
        <v>0</v>
      </c>
      <c r="M8176" t="s">
        <v>86</v>
      </c>
      <c r="N8176">
        <v>0</v>
      </c>
      <c r="O8176">
        <v>0</v>
      </c>
      <c r="P8176" t="s">
        <v>86</v>
      </c>
      <c r="Q8176">
        <v>0</v>
      </c>
      <c r="R8176">
        <v>0</v>
      </c>
      <c r="S8176" s="18" t="s">
        <v>12</v>
      </c>
      <c r="T8176" s="18">
        <v>0</v>
      </c>
      <c r="U8176" s="18" t="s">
        <v>9</v>
      </c>
      <c r="V8176" s="18">
        <v>1.3583522271946999</v>
      </c>
      <c r="W8176" s="18" t="str">
        <f>+IF(DatosTR[[#This Row],[RC]]=1,"Acierto",IF(SUM(DatosTR[[#This Row],[RC]],DatosTR[[#This Row],[TR]])=0,"Omisión","Comisión"))</f>
        <v>Comisión</v>
      </c>
    </row>
    <row r="8177" spans="1:23" x14ac:dyDescent="0.55000000000000004">
      <c r="A8177" s="18" t="s">
        <v>104</v>
      </c>
      <c r="B8177" t="s">
        <v>88</v>
      </c>
      <c r="C8177">
        <v>8</v>
      </c>
      <c r="D8177" s="18" t="s">
        <v>100</v>
      </c>
      <c r="E8177" s="18" t="s">
        <v>101</v>
      </c>
      <c r="F8177" t="s">
        <v>25</v>
      </c>
      <c r="G8177" t="s">
        <v>50</v>
      </c>
      <c r="H8177">
        <v>0</v>
      </c>
      <c r="I8177">
        <v>100</v>
      </c>
      <c r="J8177" t="s">
        <v>86</v>
      </c>
      <c r="K8177">
        <v>0</v>
      </c>
      <c r="L8177">
        <v>0</v>
      </c>
      <c r="M8177" t="s">
        <v>86</v>
      </c>
      <c r="N8177">
        <v>0</v>
      </c>
      <c r="O8177">
        <v>0</v>
      </c>
      <c r="P8177" t="s">
        <v>86</v>
      </c>
      <c r="Q8177">
        <v>0</v>
      </c>
      <c r="R8177">
        <v>0</v>
      </c>
      <c r="S8177" s="18" t="s">
        <v>12</v>
      </c>
      <c r="T8177" s="18">
        <v>0</v>
      </c>
      <c r="U8177" s="18" t="s">
        <v>11</v>
      </c>
      <c r="V8177" s="18">
        <v>0.96645921951858305</v>
      </c>
      <c r="W8177" s="18" t="str">
        <f>+IF(DatosTR[[#This Row],[RC]]=1,"Acierto",IF(SUM(DatosTR[[#This Row],[RC]],DatosTR[[#This Row],[TR]])=0,"Omisión","Comisión"))</f>
        <v>Comisión</v>
      </c>
    </row>
    <row r="8178" spans="1:23" x14ac:dyDescent="0.55000000000000004">
      <c r="A8178" s="18" t="s">
        <v>104</v>
      </c>
      <c r="B8178" t="s">
        <v>88</v>
      </c>
      <c r="C8178">
        <v>8</v>
      </c>
      <c r="D8178" s="18" t="s">
        <v>100</v>
      </c>
      <c r="E8178" s="18" t="s">
        <v>101</v>
      </c>
      <c r="F8178" t="s">
        <v>25</v>
      </c>
      <c r="G8178" t="s">
        <v>50</v>
      </c>
      <c r="H8178">
        <v>0</v>
      </c>
      <c r="I8178">
        <v>100</v>
      </c>
      <c r="J8178" t="s">
        <v>86</v>
      </c>
      <c r="K8178">
        <v>0</v>
      </c>
      <c r="L8178">
        <v>0</v>
      </c>
      <c r="M8178" t="s">
        <v>86</v>
      </c>
      <c r="N8178">
        <v>0</v>
      </c>
      <c r="O8178">
        <v>0</v>
      </c>
      <c r="P8178" t="s">
        <v>86</v>
      </c>
      <c r="Q8178">
        <v>0</v>
      </c>
      <c r="R8178">
        <v>0</v>
      </c>
      <c r="S8178" s="18" t="s">
        <v>14</v>
      </c>
      <c r="T8178" s="18">
        <v>1</v>
      </c>
      <c r="U8178" s="18" t="s">
        <v>13</v>
      </c>
      <c r="V8178" s="18">
        <v>2.2972060806350698</v>
      </c>
      <c r="W8178" s="18" t="str">
        <f>+IF(DatosTR[[#This Row],[RC]]=1,"Acierto",IF(SUM(DatosTR[[#This Row],[RC]],DatosTR[[#This Row],[TR]])=0,"Omisión","Comisión"))</f>
        <v>Acierto</v>
      </c>
    </row>
    <row r="8179" spans="1:23" x14ac:dyDescent="0.55000000000000004">
      <c r="A8179" s="18" t="s">
        <v>104</v>
      </c>
      <c r="B8179" t="s">
        <v>88</v>
      </c>
      <c r="C8179">
        <v>8</v>
      </c>
      <c r="D8179" s="18" t="s">
        <v>100</v>
      </c>
      <c r="E8179" s="18" t="s">
        <v>101</v>
      </c>
      <c r="F8179" t="s">
        <v>25</v>
      </c>
      <c r="G8179" t="s">
        <v>50</v>
      </c>
      <c r="H8179">
        <v>0</v>
      </c>
      <c r="I8179">
        <v>100</v>
      </c>
      <c r="J8179" t="s">
        <v>86</v>
      </c>
      <c r="K8179">
        <v>0</v>
      </c>
      <c r="L8179">
        <v>0</v>
      </c>
      <c r="M8179" t="s">
        <v>86</v>
      </c>
      <c r="N8179">
        <v>0</v>
      </c>
      <c r="O8179">
        <v>0</v>
      </c>
      <c r="P8179" t="s">
        <v>86</v>
      </c>
      <c r="Q8179">
        <v>0</v>
      </c>
      <c r="R8179">
        <v>0</v>
      </c>
      <c r="S8179" s="18" t="s">
        <v>14</v>
      </c>
      <c r="T8179" s="18">
        <v>1</v>
      </c>
      <c r="U8179" s="18" t="s">
        <v>15</v>
      </c>
      <c r="V8179" s="18">
        <v>1.7158400582848099</v>
      </c>
      <c r="W8179" s="18" t="str">
        <f>+IF(DatosTR[[#This Row],[RC]]=1,"Acierto",IF(SUM(DatosTR[[#This Row],[RC]],DatosTR[[#This Row],[TR]])=0,"Omisión","Comisión"))</f>
        <v>Acierto</v>
      </c>
    </row>
    <row r="8180" spans="1:23" x14ac:dyDescent="0.55000000000000004">
      <c r="A8180" s="18" t="s">
        <v>104</v>
      </c>
      <c r="B8180" t="s">
        <v>88</v>
      </c>
      <c r="C8180">
        <v>8</v>
      </c>
      <c r="D8180" s="18" t="s">
        <v>100</v>
      </c>
      <c r="E8180" s="18" t="s">
        <v>101</v>
      </c>
      <c r="F8180" t="s">
        <v>25</v>
      </c>
      <c r="G8180" t="s">
        <v>50</v>
      </c>
      <c r="H8180">
        <v>0</v>
      </c>
      <c r="I8180">
        <v>100</v>
      </c>
      <c r="J8180" t="s">
        <v>86</v>
      </c>
      <c r="K8180">
        <v>0</v>
      </c>
      <c r="L8180">
        <v>0</v>
      </c>
      <c r="M8180" t="s">
        <v>86</v>
      </c>
      <c r="N8180">
        <v>0</v>
      </c>
      <c r="O8180">
        <v>0</v>
      </c>
      <c r="P8180" t="s">
        <v>86</v>
      </c>
      <c r="Q8180">
        <v>0</v>
      </c>
      <c r="R8180">
        <v>0</v>
      </c>
      <c r="S8180" s="18" t="s">
        <v>14</v>
      </c>
      <c r="T8180" s="18">
        <v>1</v>
      </c>
      <c r="U8180" s="18" t="s">
        <v>9</v>
      </c>
      <c r="V8180" s="18">
        <v>1.3583522271946999</v>
      </c>
      <c r="W8180" s="18" t="str">
        <f>+IF(DatosTR[[#This Row],[RC]]=1,"Acierto",IF(SUM(DatosTR[[#This Row],[RC]],DatosTR[[#This Row],[TR]])=0,"Omisión","Comisión"))</f>
        <v>Acierto</v>
      </c>
    </row>
    <row r="8181" spans="1:23" x14ac:dyDescent="0.55000000000000004">
      <c r="A8181" s="18" t="s">
        <v>104</v>
      </c>
      <c r="B8181" t="s">
        <v>88</v>
      </c>
      <c r="C8181">
        <v>8</v>
      </c>
      <c r="D8181" s="18" t="s">
        <v>100</v>
      </c>
      <c r="E8181" s="18" t="s">
        <v>101</v>
      </c>
      <c r="F8181" t="s">
        <v>25</v>
      </c>
      <c r="G8181" t="s">
        <v>50</v>
      </c>
      <c r="H8181">
        <v>0</v>
      </c>
      <c r="I8181">
        <v>100</v>
      </c>
      <c r="J8181" t="s">
        <v>86</v>
      </c>
      <c r="K8181">
        <v>0</v>
      </c>
      <c r="L8181">
        <v>0</v>
      </c>
      <c r="M8181" t="s">
        <v>86</v>
      </c>
      <c r="N8181">
        <v>0</v>
      </c>
      <c r="O8181">
        <v>0</v>
      </c>
      <c r="P8181" t="s">
        <v>86</v>
      </c>
      <c r="Q8181">
        <v>0</v>
      </c>
      <c r="R8181">
        <v>0</v>
      </c>
      <c r="S8181" s="18" t="s">
        <v>14</v>
      </c>
      <c r="T8181" s="18">
        <v>1</v>
      </c>
      <c r="U8181" s="18" t="s">
        <v>11</v>
      </c>
      <c r="V8181" s="18">
        <v>0.96645921951858305</v>
      </c>
      <c r="W8181" s="18" t="str">
        <f>+IF(DatosTR[[#This Row],[RC]]=1,"Acierto",IF(SUM(DatosTR[[#This Row],[RC]],DatosTR[[#This Row],[TR]])=0,"Omisión","Comisión"))</f>
        <v>Acierto</v>
      </c>
    </row>
    <row r="8182" spans="1:23" x14ac:dyDescent="0.55000000000000004">
      <c r="A8182" s="18" t="s">
        <v>104</v>
      </c>
      <c r="B8182" t="s">
        <v>88</v>
      </c>
      <c r="C8182">
        <v>8</v>
      </c>
      <c r="D8182" s="18" t="s">
        <v>100</v>
      </c>
      <c r="E8182" s="18" t="s">
        <v>101</v>
      </c>
      <c r="F8182" t="s">
        <v>25</v>
      </c>
      <c r="G8182" t="s">
        <v>50</v>
      </c>
      <c r="H8182">
        <v>0</v>
      </c>
      <c r="I8182">
        <v>100</v>
      </c>
      <c r="J8182" t="s">
        <v>86</v>
      </c>
      <c r="K8182">
        <v>0</v>
      </c>
      <c r="L8182">
        <v>0</v>
      </c>
      <c r="M8182" t="s">
        <v>86</v>
      </c>
      <c r="N8182">
        <v>0</v>
      </c>
      <c r="O8182">
        <v>0</v>
      </c>
      <c r="P8182" t="s">
        <v>86</v>
      </c>
      <c r="Q8182">
        <v>0</v>
      </c>
      <c r="R8182">
        <v>0</v>
      </c>
      <c r="S8182" s="18" t="s">
        <v>8</v>
      </c>
      <c r="T8182" s="18">
        <v>1</v>
      </c>
      <c r="U8182" s="18" t="s">
        <v>13</v>
      </c>
      <c r="V8182" s="18">
        <v>2.2972060806350698</v>
      </c>
      <c r="W8182" s="18" t="str">
        <f>+IF(DatosTR[[#This Row],[RC]]=1,"Acierto",IF(SUM(DatosTR[[#This Row],[RC]],DatosTR[[#This Row],[TR]])=0,"Omisión","Comisión"))</f>
        <v>Acierto</v>
      </c>
    </row>
    <row r="8183" spans="1:23" x14ac:dyDescent="0.55000000000000004">
      <c r="A8183" s="18" t="s">
        <v>104</v>
      </c>
      <c r="B8183" t="s">
        <v>88</v>
      </c>
      <c r="C8183">
        <v>8</v>
      </c>
      <c r="D8183" s="18" t="s">
        <v>100</v>
      </c>
      <c r="E8183" s="18" t="s">
        <v>101</v>
      </c>
      <c r="F8183" t="s">
        <v>25</v>
      </c>
      <c r="G8183" t="s">
        <v>50</v>
      </c>
      <c r="H8183">
        <v>0</v>
      </c>
      <c r="I8183">
        <v>100</v>
      </c>
      <c r="J8183" t="s">
        <v>86</v>
      </c>
      <c r="K8183">
        <v>0</v>
      </c>
      <c r="L8183">
        <v>0</v>
      </c>
      <c r="M8183" t="s">
        <v>86</v>
      </c>
      <c r="N8183">
        <v>0</v>
      </c>
      <c r="O8183">
        <v>0</v>
      </c>
      <c r="P8183" t="s">
        <v>86</v>
      </c>
      <c r="Q8183">
        <v>0</v>
      </c>
      <c r="R8183">
        <v>0</v>
      </c>
      <c r="S8183" s="18" t="s">
        <v>8</v>
      </c>
      <c r="T8183" s="18">
        <v>1</v>
      </c>
      <c r="U8183" s="18" t="s">
        <v>15</v>
      </c>
      <c r="V8183" s="18">
        <v>1.7158400582848099</v>
      </c>
      <c r="W8183" s="18" t="str">
        <f>+IF(DatosTR[[#This Row],[RC]]=1,"Acierto",IF(SUM(DatosTR[[#This Row],[RC]],DatosTR[[#This Row],[TR]])=0,"Omisión","Comisión"))</f>
        <v>Acierto</v>
      </c>
    </row>
    <row r="8184" spans="1:23" x14ac:dyDescent="0.55000000000000004">
      <c r="A8184" s="18" t="s">
        <v>104</v>
      </c>
      <c r="B8184" t="s">
        <v>88</v>
      </c>
      <c r="C8184">
        <v>8</v>
      </c>
      <c r="D8184" s="18" t="s">
        <v>100</v>
      </c>
      <c r="E8184" s="18" t="s">
        <v>101</v>
      </c>
      <c r="F8184" t="s">
        <v>25</v>
      </c>
      <c r="G8184" t="s">
        <v>50</v>
      </c>
      <c r="H8184">
        <v>0</v>
      </c>
      <c r="I8184">
        <v>100</v>
      </c>
      <c r="J8184" t="s">
        <v>86</v>
      </c>
      <c r="K8184">
        <v>0</v>
      </c>
      <c r="L8184">
        <v>0</v>
      </c>
      <c r="M8184" t="s">
        <v>86</v>
      </c>
      <c r="N8184">
        <v>0</v>
      </c>
      <c r="O8184">
        <v>0</v>
      </c>
      <c r="P8184" t="s">
        <v>86</v>
      </c>
      <c r="Q8184">
        <v>0</v>
      </c>
      <c r="R8184">
        <v>0</v>
      </c>
      <c r="S8184" s="18" t="s">
        <v>8</v>
      </c>
      <c r="T8184" s="18">
        <v>1</v>
      </c>
      <c r="U8184" s="18" t="s">
        <v>9</v>
      </c>
      <c r="V8184" s="18">
        <v>1.3583522271946999</v>
      </c>
      <c r="W8184" s="18" t="str">
        <f>+IF(DatosTR[[#This Row],[RC]]=1,"Acierto",IF(SUM(DatosTR[[#This Row],[RC]],DatosTR[[#This Row],[TR]])=0,"Omisión","Comisión"))</f>
        <v>Acierto</v>
      </c>
    </row>
    <row r="8185" spans="1:23" x14ac:dyDescent="0.55000000000000004">
      <c r="A8185" s="18" t="s">
        <v>104</v>
      </c>
      <c r="B8185" t="s">
        <v>88</v>
      </c>
      <c r="C8185">
        <v>8</v>
      </c>
      <c r="D8185" s="18" t="s">
        <v>100</v>
      </c>
      <c r="E8185" s="18" t="s">
        <v>101</v>
      </c>
      <c r="F8185" t="s">
        <v>25</v>
      </c>
      <c r="G8185" t="s">
        <v>50</v>
      </c>
      <c r="H8185">
        <v>0</v>
      </c>
      <c r="I8185">
        <v>100</v>
      </c>
      <c r="J8185" t="s">
        <v>86</v>
      </c>
      <c r="K8185">
        <v>0</v>
      </c>
      <c r="L8185">
        <v>0</v>
      </c>
      <c r="M8185" t="s">
        <v>86</v>
      </c>
      <c r="N8185">
        <v>0</v>
      </c>
      <c r="O8185">
        <v>0</v>
      </c>
      <c r="P8185" t="s">
        <v>86</v>
      </c>
      <c r="Q8185">
        <v>0</v>
      </c>
      <c r="R8185">
        <v>0</v>
      </c>
      <c r="S8185" s="18" t="s">
        <v>8</v>
      </c>
      <c r="T8185" s="18">
        <v>1</v>
      </c>
      <c r="U8185" s="18" t="s">
        <v>11</v>
      </c>
      <c r="V8185" s="18">
        <v>0.96645921951858305</v>
      </c>
      <c r="W8185" s="18" t="str">
        <f>+IF(DatosTR[[#This Row],[RC]]=1,"Acierto",IF(SUM(DatosTR[[#This Row],[RC]],DatosTR[[#This Row],[TR]])=0,"Omisión","Comisión"))</f>
        <v>Acierto</v>
      </c>
    </row>
    <row r="8186" spans="1:23" x14ac:dyDescent="0.55000000000000004">
      <c r="A8186" s="18" t="s">
        <v>104</v>
      </c>
      <c r="B8186" t="s">
        <v>88</v>
      </c>
      <c r="C8186">
        <v>8</v>
      </c>
      <c r="D8186" s="18" t="s">
        <v>100</v>
      </c>
      <c r="E8186" s="18" t="s">
        <v>101</v>
      </c>
      <c r="F8186" t="s">
        <v>25</v>
      </c>
      <c r="G8186" t="s">
        <v>50</v>
      </c>
      <c r="H8186">
        <v>0</v>
      </c>
      <c r="I8186">
        <v>100</v>
      </c>
      <c r="J8186" t="s">
        <v>86</v>
      </c>
      <c r="K8186">
        <v>0</v>
      </c>
      <c r="L8186">
        <v>0</v>
      </c>
      <c r="M8186" t="s">
        <v>86</v>
      </c>
      <c r="N8186">
        <v>0</v>
      </c>
      <c r="O8186">
        <v>0</v>
      </c>
      <c r="P8186" t="s">
        <v>86</v>
      </c>
      <c r="Q8186">
        <v>0</v>
      </c>
      <c r="R8186">
        <v>0</v>
      </c>
      <c r="S8186" s="18" t="s">
        <v>10</v>
      </c>
      <c r="T8186" s="18">
        <v>1</v>
      </c>
      <c r="U8186" s="18" t="s">
        <v>13</v>
      </c>
      <c r="V8186" s="18">
        <v>2.2972060806350698</v>
      </c>
      <c r="W8186" s="18" t="str">
        <f>+IF(DatosTR[[#This Row],[RC]]=1,"Acierto",IF(SUM(DatosTR[[#This Row],[RC]],DatosTR[[#This Row],[TR]])=0,"Omisión","Comisión"))</f>
        <v>Acierto</v>
      </c>
    </row>
    <row r="8187" spans="1:23" x14ac:dyDescent="0.55000000000000004">
      <c r="A8187" s="18" t="s">
        <v>104</v>
      </c>
      <c r="B8187" t="s">
        <v>88</v>
      </c>
      <c r="C8187">
        <v>8</v>
      </c>
      <c r="D8187" s="18" t="s">
        <v>100</v>
      </c>
      <c r="E8187" s="18" t="s">
        <v>101</v>
      </c>
      <c r="F8187" t="s">
        <v>25</v>
      </c>
      <c r="G8187" t="s">
        <v>50</v>
      </c>
      <c r="H8187">
        <v>0</v>
      </c>
      <c r="I8187">
        <v>100</v>
      </c>
      <c r="J8187" t="s">
        <v>86</v>
      </c>
      <c r="K8187">
        <v>0</v>
      </c>
      <c r="L8187">
        <v>0</v>
      </c>
      <c r="M8187" t="s">
        <v>86</v>
      </c>
      <c r="N8187">
        <v>0</v>
      </c>
      <c r="O8187">
        <v>0</v>
      </c>
      <c r="P8187" t="s">
        <v>86</v>
      </c>
      <c r="Q8187">
        <v>0</v>
      </c>
      <c r="R8187">
        <v>0</v>
      </c>
      <c r="S8187" s="18" t="s">
        <v>10</v>
      </c>
      <c r="T8187" s="18">
        <v>1</v>
      </c>
      <c r="U8187" s="18" t="s">
        <v>15</v>
      </c>
      <c r="V8187" s="18">
        <v>1.7158400582848099</v>
      </c>
      <c r="W8187" s="18" t="str">
        <f>+IF(DatosTR[[#This Row],[RC]]=1,"Acierto",IF(SUM(DatosTR[[#This Row],[RC]],DatosTR[[#This Row],[TR]])=0,"Omisión","Comisión"))</f>
        <v>Acierto</v>
      </c>
    </row>
    <row r="8188" spans="1:23" x14ac:dyDescent="0.55000000000000004">
      <c r="A8188" s="18" t="s">
        <v>104</v>
      </c>
      <c r="B8188" t="s">
        <v>88</v>
      </c>
      <c r="C8188">
        <v>8</v>
      </c>
      <c r="D8188" s="18" t="s">
        <v>100</v>
      </c>
      <c r="E8188" s="18" t="s">
        <v>101</v>
      </c>
      <c r="F8188" t="s">
        <v>25</v>
      </c>
      <c r="G8188" t="s">
        <v>50</v>
      </c>
      <c r="H8188">
        <v>0</v>
      </c>
      <c r="I8188">
        <v>100</v>
      </c>
      <c r="J8188" t="s">
        <v>86</v>
      </c>
      <c r="K8188">
        <v>0</v>
      </c>
      <c r="L8188">
        <v>0</v>
      </c>
      <c r="M8188" t="s">
        <v>86</v>
      </c>
      <c r="N8188">
        <v>0</v>
      </c>
      <c r="O8188">
        <v>0</v>
      </c>
      <c r="P8188" t="s">
        <v>86</v>
      </c>
      <c r="Q8188">
        <v>0</v>
      </c>
      <c r="R8188">
        <v>0</v>
      </c>
      <c r="S8188" s="18" t="s">
        <v>10</v>
      </c>
      <c r="T8188" s="18">
        <v>1</v>
      </c>
      <c r="U8188" s="18" t="s">
        <v>9</v>
      </c>
      <c r="V8188" s="18">
        <v>1.3583522271946999</v>
      </c>
      <c r="W8188" s="18" t="str">
        <f>+IF(DatosTR[[#This Row],[RC]]=1,"Acierto",IF(SUM(DatosTR[[#This Row],[RC]],DatosTR[[#This Row],[TR]])=0,"Omisión","Comisión"))</f>
        <v>Acierto</v>
      </c>
    </row>
    <row r="8189" spans="1:23" x14ac:dyDescent="0.55000000000000004">
      <c r="A8189" s="18" t="s">
        <v>104</v>
      </c>
      <c r="B8189" t="s">
        <v>88</v>
      </c>
      <c r="C8189">
        <v>8</v>
      </c>
      <c r="D8189" s="18" t="s">
        <v>100</v>
      </c>
      <c r="E8189" s="18" t="s">
        <v>101</v>
      </c>
      <c r="F8189" t="s">
        <v>25</v>
      </c>
      <c r="G8189" t="s">
        <v>50</v>
      </c>
      <c r="H8189">
        <v>0</v>
      </c>
      <c r="I8189">
        <v>100</v>
      </c>
      <c r="J8189" t="s">
        <v>86</v>
      </c>
      <c r="K8189">
        <v>0</v>
      </c>
      <c r="L8189">
        <v>0</v>
      </c>
      <c r="M8189" t="s">
        <v>86</v>
      </c>
      <c r="N8189">
        <v>0</v>
      </c>
      <c r="O8189">
        <v>0</v>
      </c>
      <c r="P8189" t="s">
        <v>86</v>
      </c>
      <c r="Q8189">
        <v>0</v>
      </c>
      <c r="R8189">
        <v>0</v>
      </c>
      <c r="S8189" s="18" t="s">
        <v>10</v>
      </c>
      <c r="T8189" s="18">
        <v>1</v>
      </c>
      <c r="U8189" s="18" t="s">
        <v>11</v>
      </c>
      <c r="V8189" s="18">
        <v>0.96645921951858305</v>
      </c>
      <c r="W8189" s="18" t="str">
        <f>+IF(DatosTR[[#This Row],[RC]]=1,"Acierto",IF(SUM(DatosTR[[#This Row],[RC]],DatosTR[[#This Row],[TR]])=0,"Omisión","Comisión"))</f>
        <v>Acierto</v>
      </c>
    </row>
    <row r="8190" spans="1:23" x14ac:dyDescent="0.55000000000000004">
      <c r="A8190" s="18" t="s">
        <v>104</v>
      </c>
      <c r="B8190" t="s">
        <v>88</v>
      </c>
      <c r="C8190">
        <v>8</v>
      </c>
      <c r="D8190" s="18" t="s">
        <v>101</v>
      </c>
      <c r="E8190" s="18" t="s">
        <v>100</v>
      </c>
      <c r="F8190" t="s">
        <v>25</v>
      </c>
      <c r="G8190" t="s">
        <v>50</v>
      </c>
      <c r="H8190">
        <v>0</v>
      </c>
      <c r="I8190">
        <v>100</v>
      </c>
      <c r="J8190" t="s">
        <v>86</v>
      </c>
      <c r="K8190">
        <v>0</v>
      </c>
      <c r="L8190">
        <v>0</v>
      </c>
      <c r="M8190" t="s">
        <v>86</v>
      </c>
      <c r="N8190">
        <v>0</v>
      </c>
      <c r="O8190">
        <v>0</v>
      </c>
      <c r="P8190" t="s">
        <v>86</v>
      </c>
      <c r="Q8190">
        <v>0</v>
      </c>
      <c r="R8190">
        <v>0</v>
      </c>
      <c r="S8190" s="18" t="s">
        <v>12</v>
      </c>
      <c r="T8190" s="18">
        <v>0</v>
      </c>
      <c r="U8190" s="18" t="s">
        <v>13</v>
      </c>
      <c r="V8190" s="18">
        <v>3.3399190201889701</v>
      </c>
      <c r="W8190" s="18" t="str">
        <f>+IF(DatosTR[[#This Row],[RC]]=1,"Acierto",IF(SUM(DatosTR[[#This Row],[RC]],DatosTR[[#This Row],[TR]])=0,"Omisión","Comisión"))</f>
        <v>Comisión</v>
      </c>
    </row>
    <row r="8191" spans="1:23" x14ac:dyDescent="0.55000000000000004">
      <c r="A8191" s="18" t="s">
        <v>104</v>
      </c>
      <c r="B8191" t="s">
        <v>88</v>
      </c>
      <c r="C8191">
        <v>8</v>
      </c>
      <c r="D8191" s="18" t="s">
        <v>101</v>
      </c>
      <c r="E8191" s="18" t="s">
        <v>100</v>
      </c>
      <c r="F8191" t="s">
        <v>25</v>
      </c>
      <c r="G8191" t="s">
        <v>50</v>
      </c>
      <c r="H8191">
        <v>0</v>
      </c>
      <c r="I8191">
        <v>100</v>
      </c>
      <c r="J8191" t="s">
        <v>86</v>
      </c>
      <c r="K8191">
        <v>0</v>
      </c>
      <c r="L8191">
        <v>0</v>
      </c>
      <c r="M8191" t="s">
        <v>86</v>
      </c>
      <c r="N8191">
        <v>0</v>
      </c>
      <c r="O8191">
        <v>0</v>
      </c>
      <c r="P8191" t="s">
        <v>86</v>
      </c>
      <c r="Q8191">
        <v>0</v>
      </c>
      <c r="R8191">
        <v>0</v>
      </c>
      <c r="S8191" s="18" t="s">
        <v>12</v>
      </c>
      <c r="T8191" s="18">
        <v>0</v>
      </c>
      <c r="U8191" s="18" t="s">
        <v>15</v>
      </c>
      <c r="V8191" s="18">
        <v>0.855873409425839</v>
      </c>
      <c r="W8191" s="18" t="str">
        <f>+IF(DatosTR[[#This Row],[RC]]=1,"Acierto",IF(SUM(DatosTR[[#This Row],[RC]],DatosTR[[#This Row],[TR]])=0,"Omisión","Comisión"))</f>
        <v>Comisión</v>
      </c>
    </row>
    <row r="8192" spans="1:23" x14ac:dyDescent="0.55000000000000004">
      <c r="A8192" s="18" t="s">
        <v>104</v>
      </c>
      <c r="B8192" t="s">
        <v>88</v>
      </c>
      <c r="C8192">
        <v>8</v>
      </c>
      <c r="D8192" s="18" t="s">
        <v>101</v>
      </c>
      <c r="E8192" s="18" t="s">
        <v>100</v>
      </c>
      <c r="F8192" t="s">
        <v>25</v>
      </c>
      <c r="G8192" t="s">
        <v>50</v>
      </c>
      <c r="H8192">
        <v>0</v>
      </c>
      <c r="I8192">
        <v>100</v>
      </c>
      <c r="J8192" t="s">
        <v>86</v>
      </c>
      <c r="K8192">
        <v>0</v>
      </c>
      <c r="L8192">
        <v>0</v>
      </c>
      <c r="M8192" t="s">
        <v>86</v>
      </c>
      <c r="N8192">
        <v>0</v>
      </c>
      <c r="O8192">
        <v>0</v>
      </c>
      <c r="P8192" t="s">
        <v>86</v>
      </c>
      <c r="Q8192">
        <v>0</v>
      </c>
      <c r="R8192">
        <v>0</v>
      </c>
      <c r="S8192" s="18" t="s">
        <v>12</v>
      </c>
      <c r="T8192" s="18">
        <v>0</v>
      </c>
      <c r="U8192" s="18" t="s">
        <v>9</v>
      </c>
      <c r="V8192" s="18">
        <v>2.1505214623175499</v>
      </c>
      <c r="W8192" s="18" t="str">
        <f>+IF(DatosTR[[#This Row],[RC]]=1,"Acierto",IF(SUM(DatosTR[[#This Row],[RC]],DatosTR[[#This Row],[TR]])=0,"Omisión","Comisión"))</f>
        <v>Comisión</v>
      </c>
    </row>
    <row r="8193" spans="1:23" x14ac:dyDescent="0.55000000000000004">
      <c r="A8193" s="18" t="s">
        <v>104</v>
      </c>
      <c r="B8193" t="s">
        <v>88</v>
      </c>
      <c r="C8193">
        <v>8</v>
      </c>
      <c r="D8193" s="18" t="s">
        <v>101</v>
      </c>
      <c r="E8193" s="18" t="s">
        <v>100</v>
      </c>
      <c r="F8193" t="s">
        <v>25</v>
      </c>
      <c r="G8193" t="s">
        <v>50</v>
      </c>
      <c r="H8193">
        <v>0</v>
      </c>
      <c r="I8193">
        <v>100</v>
      </c>
      <c r="J8193" t="s">
        <v>86</v>
      </c>
      <c r="K8193">
        <v>0</v>
      </c>
      <c r="L8193">
        <v>0</v>
      </c>
      <c r="M8193" t="s">
        <v>86</v>
      </c>
      <c r="N8193">
        <v>0</v>
      </c>
      <c r="O8193">
        <v>0</v>
      </c>
      <c r="P8193" t="s">
        <v>86</v>
      </c>
      <c r="Q8193">
        <v>0</v>
      </c>
      <c r="R8193">
        <v>0</v>
      </c>
      <c r="S8193" s="18" t="s">
        <v>12</v>
      </c>
      <c r="T8193" s="18">
        <v>0</v>
      </c>
      <c r="U8193" s="18" t="s">
        <v>11</v>
      </c>
      <c r="V8193" s="18">
        <v>1.08689827582566</v>
      </c>
      <c r="W8193" s="18" t="str">
        <f>+IF(DatosTR[[#This Row],[RC]]=1,"Acierto",IF(SUM(DatosTR[[#This Row],[RC]],DatosTR[[#This Row],[TR]])=0,"Omisión","Comisión"))</f>
        <v>Comisión</v>
      </c>
    </row>
    <row r="8194" spans="1:23" x14ac:dyDescent="0.55000000000000004">
      <c r="A8194" s="18" t="s">
        <v>104</v>
      </c>
      <c r="B8194" t="s">
        <v>88</v>
      </c>
      <c r="C8194">
        <v>8</v>
      </c>
      <c r="D8194" s="18" t="s">
        <v>101</v>
      </c>
      <c r="E8194" s="18" t="s">
        <v>100</v>
      </c>
      <c r="F8194" t="s">
        <v>25</v>
      </c>
      <c r="G8194" t="s">
        <v>50</v>
      </c>
      <c r="H8194">
        <v>0</v>
      </c>
      <c r="I8194">
        <v>100</v>
      </c>
      <c r="J8194" t="s">
        <v>86</v>
      </c>
      <c r="K8194">
        <v>0</v>
      </c>
      <c r="L8194">
        <v>0</v>
      </c>
      <c r="M8194" t="s">
        <v>86</v>
      </c>
      <c r="N8194">
        <v>0</v>
      </c>
      <c r="O8194">
        <v>0</v>
      </c>
      <c r="P8194" t="s">
        <v>86</v>
      </c>
      <c r="Q8194">
        <v>0</v>
      </c>
      <c r="R8194">
        <v>0</v>
      </c>
      <c r="S8194" s="18" t="s">
        <v>14</v>
      </c>
      <c r="T8194" s="18">
        <v>1</v>
      </c>
      <c r="U8194" s="18" t="s">
        <v>13</v>
      </c>
      <c r="V8194" s="18">
        <v>3.3399190201889701</v>
      </c>
      <c r="W8194" s="18" t="str">
        <f>+IF(DatosTR[[#This Row],[RC]]=1,"Acierto",IF(SUM(DatosTR[[#This Row],[RC]],DatosTR[[#This Row],[TR]])=0,"Omisión","Comisión"))</f>
        <v>Acierto</v>
      </c>
    </row>
    <row r="8195" spans="1:23" x14ac:dyDescent="0.55000000000000004">
      <c r="A8195" s="18" t="s">
        <v>104</v>
      </c>
      <c r="B8195" t="s">
        <v>88</v>
      </c>
      <c r="C8195">
        <v>8</v>
      </c>
      <c r="D8195" s="18" t="s">
        <v>101</v>
      </c>
      <c r="E8195" s="18" t="s">
        <v>100</v>
      </c>
      <c r="F8195" t="s">
        <v>25</v>
      </c>
      <c r="G8195" t="s">
        <v>50</v>
      </c>
      <c r="H8195">
        <v>0</v>
      </c>
      <c r="I8195">
        <v>100</v>
      </c>
      <c r="J8195" t="s">
        <v>86</v>
      </c>
      <c r="K8195">
        <v>0</v>
      </c>
      <c r="L8195">
        <v>0</v>
      </c>
      <c r="M8195" t="s">
        <v>86</v>
      </c>
      <c r="N8195">
        <v>0</v>
      </c>
      <c r="O8195">
        <v>0</v>
      </c>
      <c r="P8195" t="s">
        <v>86</v>
      </c>
      <c r="Q8195">
        <v>0</v>
      </c>
      <c r="R8195">
        <v>0</v>
      </c>
      <c r="S8195" s="18" t="s">
        <v>14</v>
      </c>
      <c r="T8195" s="18">
        <v>1</v>
      </c>
      <c r="U8195" s="18" t="s">
        <v>15</v>
      </c>
      <c r="V8195" s="18">
        <v>0.855873409425839</v>
      </c>
      <c r="W8195" s="18" t="str">
        <f>+IF(DatosTR[[#This Row],[RC]]=1,"Acierto",IF(SUM(DatosTR[[#This Row],[RC]],DatosTR[[#This Row],[TR]])=0,"Omisión","Comisión"))</f>
        <v>Acierto</v>
      </c>
    </row>
    <row r="8196" spans="1:23" x14ac:dyDescent="0.55000000000000004">
      <c r="A8196" s="18" t="s">
        <v>104</v>
      </c>
      <c r="B8196" t="s">
        <v>88</v>
      </c>
      <c r="C8196">
        <v>8</v>
      </c>
      <c r="D8196" s="18" t="s">
        <v>101</v>
      </c>
      <c r="E8196" s="18" t="s">
        <v>100</v>
      </c>
      <c r="F8196" t="s">
        <v>25</v>
      </c>
      <c r="G8196" t="s">
        <v>50</v>
      </c>
      <c r="H8196">
        <v>0</v>
      </c>
      <c r="I8196">
        <v>100</v>
      </c>
      <c r="J8196" t="s">
        <v>86</v>
      </c>
      <c r="K8196">
        <v>0</v>
      </c>
      <c r="L8196">
        <v>0</v>
      </c>
      <c r="M8196" t="s">
        <v>86</v>
      </c>
      <c r="N8196">
        <v>0</v>
      </c>
      <c r="O8196">
        <v>0</v>
      </c>
      <c r="P8196" t="s">
        <v>86</v>
      </c>
      <c r="Q8196">
        <v>0</v>
      </c>
      <c r="R8196">
        <v>0</v>
      </c>
      <c r="S8196" s="18" t="s">
        <v>14</v>
      </c>
      <c r="T8196" s="18">
        <v>1</v>
      </c>
      <c r="U8196" s="18" t="s">
        <v>9</v>
      </c>
      <c r="V8196" s="18">
        <v>2.1505214623175499</v>
      </c>
      <c r="W8196" s="18" t="str">
        <f>+IF(DatosTR[[#This Row],[RC]]=1,"Acierto",IF(SUM(DatosTR[[#This Row],[RC]],DatosTR[[#This Row],[TR]])=0,"Omisión","Comisión"))</f>
        <v>Acierto</v>
      </c>
    </row>
    <row r="8197" spans="1:23" x14ac:dyDescent="0.55000000000000004">
      <c r="A8197" s="18" t="s">
        <v>104</v>
      </c>
      <c r="B8197" t="s">
        <v>88</v>
      </c>
      <c r="C8197">
        <v>8</v>
      </c>
      <c r="D8197" s="18" t="s">
        <v>101</v>
      </c>
      <c r="E8197" s="18" t="s">
        <v>100</v>
      </c>
      <c r="F8197" t="s">
        <v>25</v>
      </c>
      <c r="G8197" t="s">
        <v>50</v>
      </c>
      <c r="H8197">
        <v>0</v>
      </c>
      <c r="I8197">
        <v>100</v>
      </c>
      <c r="J8197" t="s">
        <v>86</v>
      </c>
      <c r="K8197">
        <v>0</v>
      </c>
      <c r="L8197">
        <v>0</v>
      </c>
      <c r="M8197" t="s">
        <v>86</v>
      </c>
      <c r="N8197">
        <v>0</v>
      </c>
      <c r="O8197">
        <v>0</v>
      </c>
      <c r="P8197" t="s">
        <v>86</v>
      </c>
      <c r="Q8197">
        <v>0</v>
      </c>
      <c r="R8197">
        <v>0</v>
      </c>
      <c r="S8197" s="18" t="s">
        <v>14</v>
      </c>
      <c r="T8197" s="18">
        <v>1</v>
      </c>
      <c r="U8197" s="18" t="s">
        <v>11</v>
      </c>
      <c r="V8197" s="18">
        <v>1.08689827582566</v>
      </c>
      <c r="W8197" s="18" t="str">
        <f>+IF(DatosTR[[#This Row],[RC]]=1,"Acierto",IF(SUM(DatosTR[[#This Row],[RC]],DatosTR[[#This Row],[TR]])=0,"Omisión","Comisión"))</f>
        <v>Acierto</v>
      </c>
    </row>
    <row r="8198" spans="1:23" x14ac:dyDescent="0.55000000000000004">
      <c r="A8198" s="18" t="s">
        <v>104</v>
      </c>
      <c r="B8198" t="s">
        <v>88</v>
      </c>
      <c r="C8198">
        <v>8</v>
      </c>
      <c r="D8198" s="18" t="s">
        <v>101</v>
      </c>
      <c r="E8198" s="18" t="s">
        <v>100</v>
      </c>
      <c r="F8198" t="s">
        <v>25</v>
      </c>
      <c r="G8198" t="s">
        <v>50</v>
      </c>
      <c r="H8198">
        <v>0</v>
      </c>
      <c r="I8198">
        <v>100</v>
      </c>
      <c r="J8198" t="s">
        <v>86</v>
      </c>
      <c r="K8198">
        <v>0</v>
      </c>
      <c r="L8198">
        <v>0</v>
      </c>
      <c r="M8198" t="s">
        <v>86</v>
      </c>
      <c r="N8198">
        <v>0</v>
      </c>
      <c r="O8198">
        <v>0</v>
      </c>
      <c r="P8198" t="s">
        <v>86</v>
      </c>
      <c r="Q8198">
        <v>0</v>
      </c>
      <c r="R8198">
        <v>0</v>
      </c>
      <c r="S8198" s="18" t="s">
        <v>8</v>
      </c>
      <c r="T8198" s="18">
        <v>1</v>
      </c>
      <c r="U8198" s="18" t="s">
        <v>13</v>
      </c>
      <c r="V8198" s="18">
        <v>3.3399190201889701</v>
      </c>
      <c r="W8198" s="18" t="str">
        <f>+IF(DatosTR[[#This Row],[RC]]=1,"Acierto",IF(SUM(DatosTR[[#This Row],[RC]],DatosTR[[#This Row],[TR]])=0,"Omisión","Comisión"))</f>
        <v>Acierto</v>
      </c>
    </row>
    <row r="8199" spans="1:23" x14ac:dyDescent="0.55000000000000004">
      <c r="A8199" s="18" t="s">
        <v>104</v>
      </c>
      <c r="B8199" t="s">
        <v>88</v>
      </c>
      <c r="C8199">
        <v>8</v>
      </c>
      <c r="D8199" s="18" t="s">
        <v>101</v>
      </c>
      <c r="E8199" s="18" t="s">
        <v>100</v>
      </c>
      <c r="F8199" t="s">
        <v>25</v>
      </c>
      <c r="G8199" t="s">
        <v>50</v>
      </c>
      <c r="H8199">
        <v>0</v>
      </c>
      <c r="I8199">
        <v>100</v>
      </c>
      <c r="J8199" t="s">
        <v>86</v>
      </c>
      <c r="K8199">
        <v>0</v>
      </c>
      <c r="L8199">
        <v>0</v>
      </c>
      <c r="M8199" t="s">
        <v>86</v>
      </c>
      <c r="N8199">
        <v>0</v>
      </c>
      <c r="O8199">
        <v>0</v>
      </c>
      <c r="P8199" t="s">
        <v>86</v>
      </c>
      <c r="Q8199">
        <v>0</v>
      </c>
      <c r="R8199">
        <v>0</v>
      </c>
      <c r="S8199" s="18" t="s">
        <v>8</v>
      </c>
      <c r="T8199" s="18">
        <v>1</v>
      </c>
      <c r="U8199" s="18" t="s">
        <v>15</v>
      </c>
      <c r="V8199" s="18">
        <v>0.855873409425839</v>
      </c>
      <c r="W8199" s="18" t="str">
        <f>+IF(DatosTR[[#This Row],[RC]]=1,"Acierto",IF(SUM(DatosTR[[#This Row],[RC]],DatosTR[[#This Row],[TR]])=0,"Omisión","Comisión"))</f>
        <v>Acierto</v>
      </c>
    </row>
    <row r="8200" spans="1:23" x14ac:dyDescent="0.55000000000000004">
      <c r="A8200" s="18" t="s">
        <v>104</v>
      </c>
      <c r="B8200" t="s">
        <v>88</v>
      </c>
      <c r="C8200">
        <v>8</v>
      </c>
      <c r="D8200" s="18" t="s">
        <v>101</v>
      </c>
      <c r="E8200" s="18" t="s">
        <v>100</v>
      </c>
      <c r="F8200" t="s">
        <v>25</v>
      </c>
      <c r="G8200" t="s">
        <v>50</v>
      </c>
      <c r="H8200">
        <v>0</v>
      </c>
      <c r="I8200">
        <v>100</v>
      </c>
      <c r="J8200" t="s">
        <v>86</v>
      </c>
      <c r="K8200">
        <v>0</v>
      </c>
      <c r="L8200">
        <v>0</v>
      </c>
      <c r="M8200" t="s">
        <v>86</v>
      </c>
      <c r="N8200">
        <v>0</v>
      </c>
      <c r="O8200">
        <v>0</v>
      </c>
      <c r="P8200" t="s">
        <v>86</v>
      </c>
      <c r="Q8200">
        <v>0</v>
      </c>
      <c r="R8200">
        <v>0</v>
      </c>
      <c r="S8200" s="18" t="s">
        <v>8</v>
      </c>
      <c r="T8200" s="18">
        <v>1</v>
      </c>
      <c r="U8200" s="18" t="s">
        <v>9</v>
      </c>
      <c r="V8200" s="18">
        <v>2.1505214623175499</v>
      </c>
      <c r="W8200" s="18" t="str">
        <f>+IF(DatosTR[[#This Row],[RC]]=1,"Acierto",IF(SUM(DatosTR[[#This Row],[RC]],DatosTR[[#This Row],[TR]])=0,"Omisión","Comisión"))</f>
        <v>Acierto</v>
      </c>
    </row>
    <row r="8201" spans="1:23" x14ac:dyDescent="0.55000000000000004">
      <c r="A8201" s="18" t="s">
        <v>104</v>
      </c>
      <c r="B8201" t="s">
        <v>88</v>
      </c>
      <c r="C8201">
        <v>8</v>
      </c>
      <c r="D8201" s="18" t="s">
        <v>101</v>
      </c>
      <c r="E8201" s="18" t="s">
        <v>100</v>
      </c>
      <c r="F8201" t="s">
        <v>25</v>
      </c>
      <c r="G8201" t="s">
        <v>50</v>
      </c>
      <c r="H8201">
        <v>0</v>
      </c>
      <c r="I8201">
        <v>100</v>
      </c>
      <c r="J8201" t="s">
        <v>86</v>
      </c>
      <c r="K8201">
        <v>0</v>
      </c>
      <c r="L8201">
        <v>0</v>
      </c>
      <c r="M8201" t="s">
        <v>86</v>
      </c>
      <c r="N8201">
        <v>0</v>
      </c>
      <c r="O8201">
        <v>0</v>
      </c>
      <c r="P8201" t="s">
        <v>86</v>
      </c>
      <c r="Q8201">
        <v>0</v>
      </c>
      <c r="R8201">
        <v>0</v>
      </c>
      <c r="S8201" s="18" t="s">
        <v>8</v>
      </c>
      <c r="T8201" s="18">
        <v>1</v>
      </c>
      <c r="U8201" s="18" t="s">
        <v>11</v>
      </c>
      <c r="V8201" s="18">
        <v>1.08689827582566</v>
      </c>
      <c r="W8201" s="18" t="str">
        <f>+IF(DatosTR[[#This Row],[RC]]=1,"Acierto",IF(SUM(DatosTR[[#This Row],[RC]],DatosTR[[#This Row],[TR]])=0,"Omisión","Comisión"))</f>
        <v>Acierto</v>
      </c>
    </row>
    <row r="8202" spans="1:23" x14ac:dyDescent="0.55000000000000004">
      <c r="A8202" s="18" t="s">
        <v>104</v>
      </c>
      <c r="B8202" t="s">
        <v>88</v>
      </c>
      <c r="C8202">
        <v>8</v>
      </c>
      <c r="D8202" s="18" t="s">
        <v>101</v>
      </c>
      <c r="E8202" s="18" t="s">
        <v>100</v>
      </c>
      <c r="F8202" t="s">
        <v>25</v>
      </c>
      <c r="G8202" t="s">
        <v>50</v>
      </c>
      <c r="H8202">
        <v>0</v>
      </c>
      <c r="I8202">
        <v>100</v>
      </c>
      <c r="J8202" t="s">
        <v>86</v>
      </c>
      <c r="K8202">
        <v>0</v>
      </c>
      <c r="L8202">
        <v>0</v>
      </c>
      <c r="M8202" t="s">
        <v>86</v>
      </c>
      <c r="N8202">
        <v>0</v>
      </c>
      <c r="O8202">
        <v>0</v>
      </c>
      <c r="P8202" t="s">
        <v>86</v>
      </c>
      <c r="Q8202">
        <v>0</v>
      </c>
      <c r="R8202">
        <v>0</v>
      </c>
      <c r="S8202" s="18" t="s">
        <v>10</v>
      </c>
      <c r="T8202" s="18">
        <v>1</v>
      </c>
      <c r="U8202" s="18" t="s">
        <v>13</v>
      </c>
      <c r="V8202" s="18">
        <v>3.3399190201889701</v>
      </c>
      <c r="W8202" s="18" t="str">
        <f>+IF(DatosTR[[#This Row],[RC]]=1,"Acierto",IF(SUM(DatosTR[[#This Row],[RC]],DatosTR[[#This Row],[TR]])=0,"Omisión","Comisión"))</f>
        <v>Acierto</v>
      </c>
    </row>
    <row r="8203" spans="1:23" x14ac:dyDescent="0.55000000000000004">
      <c r="A8203" s="18" t="s">
        <v>104</v>
      </c>
      <c r="B8203" t="s">
        <v>88</v>
      </c>
      <c r="C8203">
        <v>8</v>
      </c>
      <c r="D8203" s="18" t="s">
        <v>101</v>
      </c>
      <c r="E8203" s="18" t="s">
        <v>100</v>
      </c>
      <c r="F8203" t="s">
        <v>25</v>
      </c>
      <c r="G8203" t="s">
        <v>50</v>
      </c>
      <c r="H8203">
        <v>0</v>
      </c>
      <c r="I8203">
        <v>100</v>
      </c>
      <c r="J8203" t="s">
        <v>86</v>
      </c>
      <c r="K8203">
        <v>0</v>
      </c>
      <c r="L8203">
        <v>0</v>
      </c>
      <c r="M8203" t="s">
        <v>86</v>
      </c>
      <c r="N8203">
        <v>0</v>
      </c>
      <c r="O8203">
        <v>0</v>
      </c>
      <c r="P8203" t="s">
        <v>86</v>
      </c>
      <c r="Q8203">
        <v>0</v>
      </c>
      <c r="R8203">
        <v>0</v>
      </c>
      <c r="S8203" s="18" t="s">
        <v>10</v>
      </c>
      <c r="T8203" s="18">
        <v>1</v>
      </c>
      <c r="U8203" s="18" t="s">
        <v>15</v>
      </c>
      <c r="V8203" s="18">
        <v>0.855873409425839</v>
      </c>
      <c r="W8203" s="18" t="str">
        <f>+IF(DatosTR[[#This Row],[RC]]=1,"Acierto",IF(SUM(DatosTR[[#This Row],[RC]],DatosTR[[#This Row],[TR]])=0,"Omisión","Comisión"))</f>
        <v>Acierto</v>
      </c>
    </row>
    <row r="8204" spans="1:23" x14ac:dyDescent="0.55000000000000004">
      <c r="A8204" s="18" t="s">
        <v>104</v>
      </c>
      <c r="B8204" t="s">
        <v>88</v>
      </c>
      <c r="C8204">
        <v>8</v>
      </c>
      <c r="D8204" s="18" t="s">
        <v>101</v>
      </c>
      <c r="E8204" s="18" t="s">
        <v>100</v>
      </c>
      <c r="F8204" t="s">
        <v>25</v>
      </c>
      <c r="G8204" t="s">
        <v>50</v>
      </c>
      <c r="H8204">
        <v>0</v>
      </c>
      <c r="I8204">
        <v>100</v>
      </c>
      <c r="J8204" t="s">
        <v>86</v>
      </c>
      <c r="K8204">
        <v>0</v>
      </c>
      <c r="L8204">
        <v>0</v>
      </c>
      <c r="M8204" t="s">
        <v>86</v>
      </c>
      <c r="N8204">
        <v>0</v>
      </c>
      <c r="O8204">
        <v>0</v>
      </c>
      <c r="P8204" t="s">
        <v>86</v>
      </c>
      <c r="Q8204">
        <v>0</v>
      </c>
      <c r="R8204">
        <v>0</v>
      </c>
      <c r="S8204" s="18" t="s">
        <v>10</v>
      </c>
      <c r="T8204" s="18">
        <v>1</v>
      </c>
      <c r="U8204" s="18" t="s">
        <v>9</v>
      </c>
      <c r="V8204" s="18">
        <v>2.1505214623175499</v>
      </c>
      <c r="W8204" s="18" t="str">
        <f>+IF(DatosTR[[#This Row],[RC]]=1,"Acierto",IF(SUM(DatosTR[[#This Row],[RC]],DatosTR[[#This Row],[TR]])=0,"Omisión","Comisión"))</f>
        <v>Acierto</v>
      </c>
    </row>
    <row r="8205" spans="1:23" x14ac:dyDescent="0.55000000000000004">
      <c r="A8205" s="18" t="s">
        <v>104</v>
      </c>
      <c r="B8205" t="s">
        <v>88</v>
      </c>
      <c r="C8205">
        <v>8</v>
      </c>
      <c r="D8205" s="18" t="s">
        <v>101</v>
      </c>
      <c r="E8205" s="18" t="s">
        <v>100</v>
      </c>
      <c r="F8205" t="s">
        <v>25</v>
      </c>
      <c r="G8205" t="s">
        <v>50</v>
      </c>
      <c r="H8205">
        <v>0</v>
      </c>
      <c r="I8205">
        <v>100</v>
      </c>
      <c r="J8205" t="s">
        <v>86</v>
      </c>
      <c r="K8205">
        <v>0</v>
      </c>
      <c r="L8205">
        <v>0</v>
      </c>
      <c r="M8205" t="s">
        <v>86</v>
      </c>
      <c r="N8205">
        <v>0</v>
      </c>
      <c r="O8205">
        <v>0</v>
      </c>
      <c r="P8205" t="s">
        <v>86</v>
      </c>
      <c r="Q8205">
        <v>0</v>
      </c>
      <c r="R8205">
        <v>0</v>
      </c>
      <c r="S8205" s="18" t="s">
        <v>10</v>
      </c>
      <c r="T8205" s="18">
        <v>1</v>
      </c>
      <c r="U8205" s="18" t="s">
        <v>11</v>
      </c>
      <c r="V8205" s="18">
        <v>1.08689827582566</v>
      </c>
      <c r="W8205" s="18" t="str">
        <f>+IF(DatosTR[[#This Row],[RC]]=1,"Acierto",IF(SUM(DatosTR[[#This Row],[RC]],DatosTR[[#This Row],[TR]])=0,"Omisión","Comisión"))</f>
        <v>Acierto</v>
      </c>
    </row>
    <row r="8206" spans="1:23" x14ac:dyDescent="0.55000000000000004">
      <c r="A8206" s="18" t="s">
        <v>104</v>
      </c>
      <c r="B8206" t="s">
        <v>88</v>
      </c>
      <c r="C8206">
        <v>8</v>
      </c>
      <c r="D8206" s="18" t="s">
        <v>100</v>
      </c>
      <c r="E8206" s="18" t="s">
        <v>100</v>
      </c>
      <c r="F8206" t="s">
        <v>25</v>
      </c>
      <c r="G8206" t="s">
        <v>50</v>
      </c>
      <c r="H8206">
        <v>0</v>
      </c>
      <c r="I8206">
        <v>100</v>
      </c>
      <c r="J8206" t="s">
        <v>50</v>
      </c>
      <c r="K8206">
        <v>0</v>
      </c>
      <c r="L8206">
        <v>100</v>
      </c>
      <c r="M8206" t="s">
        <v>86</v>
      </c>
      <c r="N8206">
        <v>0</v>
      </c>
      <c r="O8206">
        <v>0</v>
      </c>
      <c r="P8206" t="s">
        <v>86</v>
      </c>
      <c r="Q8206">
        <v>0</v>
      </c>
      <c r="R8206">
        <v>0</v>
      </c>
      <c r="S8206" s="18" t="s">
        <v>12</v>
      </c>
      <c r="T8206" s="18">
        <v>0</v>
      </c>
      <c r="U8206" s="18" t="s">
        <v>13</v>
      </c>
      <c r="V8206" s="18">
        <v>2.3126486668479602</v>
      </c>
      <c r="W8206" s="18" t="str">
        <f>+IF(DatosTR[[#This Row],[RC]]=1,"Acierto",IF(SUM(DatosTR[[#This Row],[RC]],DatosTR[[#This Row],[TR]])=0,"Omisión","Comisión"))</f>
        <v>Comisión</v>
      </c>
    </row>
    <row r="8207" spans="1:23" x14ac:dyDescent="0.55000000000000004">
      <c r="A8207" s="18" t="s">
        <v>104</v>
      </c>
      <c r="B8207" t="s">
        <v>88</v>
      </c>
      <c r="C8207">
        <v>8</v>
      </c>
      <c r="D8207" s="18" t="s">
        <v>100</v>
      </c>
      <c r="E8207" s="18" t="s">
        <v>100</v>
      </c>
      <c r="F8207" t="s">
        <v>25</v>
      </c>
      <c r="G8207" t="s">
        <v>50</v>
      </c>
      <c r="H8207">
        <v>0</v>
      </c>
      <c r="I8207">
        <v>100</v>
      </c>
      <c r="J8207" t="s">
        <v>50</v>
      </c>
      <c r="K8207">
        <v>0</v>
      </c>
      <c r="L8207">
        <v>100</v>
      </c>
      <c r="M8207" t="s">
        <v>86</v>
      </c>
      <c r="N8207">
        <v>0</v>
      </c>
      <c r="O8207">
        <v>0</v>
      </c>
      <c r="P8207" t="s">
        <v>86</v>
      </c>
      <c r="Q8207">
        <v>0</v>
      </c>
      <c r="R8207">
        <v>0</v>
      </c>
      <c r="S8207" s="18" t="s">
        <v>12</v>
      </c>
      <c r="T8207" s="18">
        <v>0</v>
      </c>
      <c r="U8207" s="18" t="s">
        <v>15</v>
      </c>
      <c r="V8207" s="18">
        <v>0.82442013756372001</v>
      </c>
      <c r="W8207" s="18" t="str">
        <f>+IF(DatosTR[[#This Row],[RC]]=1,"Acierto",IF(SUM(DatosTR[[#This Row],[RC]],DatosTR[[#This Row],[TR]])=0,"Omisión","Comisión"))</f>
        <v>Comisión</v>
      </c>
    </row>
    <row r="8208" spans="1:23" x14ac:dyDescent="0.55000000000000004">
      <c r="A8208" s="18" t="s">
        <v>104</v>
      </c>
      <c r="B8208" t="s">
        <v>88</v>
      </c>
      <c r="C8208">
        <v>8</v>
      </c>
      <c r="D8208" s="18" t="s">
        <v>100</v>
      </c>
      <c r="E8208" s="18" t="s">
        <v>100</v>
      </c>
      <c r="F8208" t="s">
        <v>25</v>
      </c>
      <c r="G8208" t="s">
        <v>50</v>
      </c>
      <c r="H8208">
        <v>0</v>
      </c>
      <c r="I8208">
        <v>100</v>
      </c>
      <c r="J8208" t="s">
        <v>50</v>
      </c>
      <c r="K8208">
        <v>0</v>
      </c>
      <c r="L8208">
        <v>100</v>
      </c>
      <c r="M8208" t="s">
        <v>86</v>
      </c>
      <c r="N8208">
        <v>0</v>
      </c>
      <c r="O8208">
        <v>0</v>
      </c>
      <c r="P8208" t="s">
        <v>86</v>
      </c>
      <c r="Q8208">
        <v>0</v>
      </c>
      <c r="R8208">
        <v>0</v>
      </c>
      <c r="S8208" s="18" t="s">
        <v>12</v>
      </c>
      <c r="T8208" s="18">
        <v>0</v>
      </c>
      <c r="U8208" s="18" t="s">
        <v>9</v>
      </c>
      <c r="V8208" s="18">
        <v>1.70528202108107</v>
      </c>
      <c r="W8208" s="18" t="str">
        <f>+IF(DatosTR[[#This Row],[RC]]=1,"Acierto",IF(SUM(DatosTR[[#This Row],[RC]],DatosTR[[#This Row],[TR]])=0,"Omisión","Comisión"))</f>
        <v>Comisión</v>
      </c>
    </row>
    <row r="8209" spans="1:23" x14ac:dyDescent="0.55000000000000004">
      <c r="A8209" s="18" t="s">
        <v>104</v>
      </c>
      <c r="B8209" t="s">
        <v>88</v>
      </c>
      <c r="C8209">
        <v>8</v>
      </c>
      <c r="D8209" s="18" t="s">
        <v>100</v>
      </c>
      <c r="E8209" s="18" t="s">
        <v>100</v>
      </c>
      <c r="F8209" t="s">
        <v>25</v>
      </c>
      <c r="G8209" t="s">
        <v>50</v>
      </c>
      <c r="H8209">
        <v>0</v>
      </c>
      <c r="I8209">
        <v>100</v>
      </c>
      <c r="J8209" t="s">
        <v>50</v>
      </c>
      <c r="K8209">
        <v>0</v>
      </c>
      <c r="L8209">
        <v>100</v>
      </c>
      <c r="M8209" t="s">
        <v>86</v>
      </c>
      <c r="N8209">
        <v>0</v>
      </c>
      <c r="O8209">
        <v>0</v>
      </c>
      <c r="P8209" t="s">
        <v>86</v>
      </c>
      <c r="Q8209">
        <v>0</v>
      </c>
      <c r="R8209">
        <v>0</v>
      </c>
      <c r="S8209" s="18" t="s">
        <v>12</v>
      </c>
      <c r="T8209" s="18">
        <v>0</v>
      </c>
      <c r="U8209" s="18" t="s">
        <v>11</v>
      </c>
      <c r="V8209" s="18">
        <v>1.26048030873062</v>
      </c>
      <c r="W8209" s="18" t="str">
        <f>+IF(DatosTR[[#This Row],[RC]]=1,"Acierto",IF(SUM(DatosTR[[#This Row],[RC]],DatosTR[[#This Row],[TR]])=0,"Omisión","Comisión"))</f>
        <v>Comisión</v>
      </c>
    </row>
    <row r="8210" spans="1:23" x14ac:dyDescent="0.55000000000000004">
      <c r="A8210" s="18" t="s">
        <v>104</v>
      </c>
      <c r="B8210" t="s">
        <v>88</v>
      </c>
      <c r="C8210">
        <v>8</v>
      </c>
      <c r="D8210" s="18" t="s">
        <v>100</v>
      </c>
      <c r="E8210" s="18" t="s">
        <v>100</v>
      </c>
      <c r="F8210" t="s">
        <v>25</v>
      </c>
      <c r="G8210" t="s">
        <v>50</v>
      </c>
      <c r="H8210">
        <v>0</v>
      </c>
      <c r="I8210">
        <v>100</v>
      </c>
      <c r="J8210" t="s">
        <v>50</v>
      </c>
      <c r="K8210">
        <v>0</v>
      </c>
      <c r="L8210">
        <v>100</v>
      </c>
      <c r="M8210" t="s">
        <v>86</v>
      </c>
      <c r="N8210">
        <v>0</v>
      </c>
      <c r="O8210">
        <v>0</v>
      </c>
      <c r="P8210" t="s">
        <v>86</v>
      </c>
      <c r="Q8210">
        <v>0</v>
      </c>
      <c r="R8210">
        <v>0</v>
      </c>
      <c r="S8210" s="18" t="s">
        <v>14</v>
      </c>
      <c r="T8210" s="18">
        <v>0</v>
      </c>
      <c r="U8210" s="18" t="s">
        <v>13</v>
      </c>
      <c r="V8210" s="18">
        <v>2.3126486668479602</v>
      </c>
      <c r="W8210" s="18" t="str">
        <f>+IF(DatosTR[[#This Row],[RC]]=1,"Acierto",IF(SUM(DatosTR[[#This Row],[RC]],DatosTR[[#This Row],[TR]])=0,"Omisión","Comisión"))</f>
        <v>Comisión</v>
      </c>
    </row>
    <row r="8211" spans="1:23" x14ac:dyDescent="0.55000000000000004">
      <c r="A8211" s="18" t="s">
        <v>104</v>
      </c>
      <c r="B8211" t="s">
        <v>88</v>
      </c>
      <c r="C8211">
        <v>8</v>
      </c>
      <c r="D8211" s="18" t="s">
        <v>100</v>
      </c>
      <c r="E8211" s="18" t="s">
        <v>100</v>
      </c>
      <c r="F8211" t="s">
        <v>25</v>
      </c>
      <c r="G8211" t="s">
        <v>50</v>
      </c>
      <c r="H8211">
        <v>0</v>
      </c>
      <c r="I8211">
        <v>100</v>
      </c>
      <c r="J8211" t="s">
        <v>50</v>
      </c>
      <c r="K8211">
        <v>0</v>
      </c>
      <c r="L8211">
        <v>100</v>
      </c>
      <c r="M8211" t="s">
        <v>86</v>
      </c>
      <c r="N8211">
        <v>0</v>
      </c>
      <c r="O8211">
        <v>0</v>
      </c>
      <c r="P8211" t="s">
        <v>86</v>
      </c>
      <c r="Q8211">
        <v>0</v>
      </c>
      <c r="R8211">
        <v>0</v>
      </c>
      <c r="S8211" s="18" t="s">
        <v>14</v>
      </c>
      <c r="T8211" s="18">
        <v>0</v>
      </c>
      <c r="U8211" s="18" t="s">
        <v>15</v>
      </c>
      <c r="V8211" s="18">
        <v>0.82442013756372001</v>
      </c>
      <c r="W8211" s="18" t="str">
        <f>+IF(DatosTR[[#This Row],[RC]]=1,"Acierto",IF(SUM(DatosTR[[#This Row],[RC]],DatosTR[[#This Row],[TR]])=0,"Omisión","Comisión"))</f>
        <v>Comisión</v>
      </c>
    </row>
    <row r="8212" spans="1:23" x14ac:dyDescent="0.55000000000000004">
      <c r="A8212" s="18" t="s">
        <v>104</v>
      </c>
      <c r="B8212" t="s">
        <v>88</v>
      </c>
      <c r="C8212">
        <v>8</v>
      </c>
      <c r="D8212" s="18" t="s">
        <v>100</v>
      </c>
      <c r="E8212" s="18" t="s">
        <v>100</v>
      </c>
      <c r="F8212" t="s">
        <v>25</v>
      </c>
      <c r="G8212" t="s">
        <v>50</v>
      </c>
      <c r="H8212">
        <v>0</v>
      </c>
      <c r="I8212">
        <v>100</v>
      </c>
      <c r="J8212" t="s">
        <v>50</v>
      </c>
      <c r="K8212">
        <v>0</v>
      </c>
      <c r="L8212">
        <v>100</v>
      </c>
      <c r="M8212" t="s">
        <v>86</v>
      </c>
      <c r="N8212">
        <v>0</v>
      </c>
      <c r="O8212">
        <v>0</v>
      </c>
      <c r="P8212" t="s">
        <v>86</v>
      </c>
      <c r="Q8212">
        <v>0</v>
      </c>
      <c r="R8212">
        <v>0</v>
      </c>
      <c r="S8212" s="18" t="s">
        <v>14</v>
      </c>
      <c r="T8212" s="18">
        <v>0</v>
      </c>
      <c r="U8212" s="18" t="s">
        <v>9</v>
      </c>
      <c r="V8212" s="18">
        <v>1.70528202108107</v>
      </c>
      <c r="W8212" s="18" t="str">
        <f>+IF(DatosTR[[#This Row],[RC]]=1,"Acierto",IF(SUM(DatosTR[[#This Row],[RC]],DatosTR[[#This Row],[TR]])=0,"Omisión","Comisión"))</f>
        <v>Comisión</v>
      </c>
    </row>
    <row r="8213" spans="1:23" x14ac:dyDescent="0.55000000000000004">
      <c r="A8213" s="18" t="s">
        <v>104</v>
      </c>
      <c r="B8213" t="s">
        <v>88</v>
      </c>
      <c r="C8213">
        <v>8</v>
      </c>
      <c r="D8213" s="18" t="s">
        <v>100</v>
      </c>
      <c r="E8213" s="18" t="s">
        <v>100</v>
      </c>
      <c r="F8213" t="s">
        <v>25</v>
      </c>
      <c r="G8213" t="s">
        <v>50</v>
      </c>
      <c r="H8213">
        <v>0</v>
      </c>
      <c r="I8213">
        <v>100</v>
      </c>
      <c r="J8213" t="s">
        <v>50</v>
      </c>
      <c r="K8213">
        <v>0</v>
      </c>
      <c r="L8213">
        <v>100</v>
      </c>
      <c r="M8213" t="s">
        <v>86</v>
      </c>
      <c r="N8213">
        <v>0</v>
      </c>
      <c r="O8213">
        <v>0</v>
      </c>
      <c r="P8213" t="s">
        <v>86</v>
      </c>
      <c r="Q8213">
        <v>0</v>
      </c>
      <c r="R8213">
        <v>0</v>
      </c>
      <c r="S8213" s="18" t="s">
        <v>14</v>
      </c>
      <c r="T8213" s="18">
        <v>0</v>
      </c>
      <c r="U8213" s="18" t="s">
        <v>11</v>
      </c>
      <c r="V8213" s="18">
        <v>1.26048030873062</v>
      </c>
      <c r="W8213" s="18" t="str">
        <f>+IF(DatosTR[[#This Row],[RC]]=1,"Acierto",IF(SUM(DatosTR[[#This Row],[RC]],DatosTR[[#This Row],[TR]])=0,"Omisión","Comisión"))</f>
        <v>Comisión</v>
      </c>
    </row>
    <row r="8214" spans="1:23" x14ac:dyDescent="0.55000000000000004">
      <c r="A8214" s="18" t="s">
        <v>104</v>
      </c>
      <c r="B8214" t="s">
        <v>88</v>
      </c>
      <c r="C8214">
        <v>8</v>
      </c>
      <c r="D8214" s="18" t="s">
        <v>100</v>
      </c>
      <c r="E8214" s="18" t="s">
        <v>100</v>
      </c>
      <c r="F8214" t="s">
        <v>25</v>
      </c>
      <c r="G8214" t="s">
        <v>50</v>
      </c>
      <c r="H8214">
        <v>0</v>
      </c>
      <c r="I8214">
        <v>100</v>
      </c>
      <c r="J8214" t="s">
        <v>50</v>
      </c>
      <c r="K8214">
        <v>0</v>
      </c>
      <c r="L8214">
        <v>100</v>
      </c>
      <c r="M8214" t="s">
        <v>86</v>
      </c>
      <c r="N8214">
        <v>0</v>
      </c>
      <c r="O8214">
        <v>0</v>
      </c>
      <c r="P8214" t="s">
        <v>86</v>
      </c>
      <c r="Q8214">
        <v>0</v>
      </c>
      <c r="R8214">
        <v>0</v>
      </c>
      <c r="S8214" s="18" t="s">
        <v>8</v>
      </c>
      <c r="T8214" s="18">
        <v>1</v>
      </c>
      <c r="U8214" s="18" t="s">
        <v>13</v>
      </c>
      <c r="V8214" s="18">
        <v>2.3126486668479602</v>
      </c>
      <c r="W8214" s="18" t="str">
        <f>+IF(DatosTR[[#This Row],[RC]]=1,"Acierto",IF(SUM(DatosTR[[#This Row],[RC]],DatosTR[[#This Row],[TR]])=0,"Omisión","Comisión"))</f>
        <v>Acierto</v>
      </c>
    </row>
    <row r="8215" spans="1:23" x14ac:dyDescent="0.55000000000000004">
      <c r="A8215" s="18" t="s">
        <v>104</v>
      </c>
      <c r="B8215" t="s">
        <v>88</v>
      </c>
      <c r="C8215">
        <v>8</v>
      </c>
      <c r="D8215" s="18" t="s">
        <v>100</v>
      </c>
      <c r="E8215" s="18" t="s">
        <v>100</v>
      </c>
      <c r="F8215" t="s">
        <v>25</v>
      </c>
      <c r="G8215" t="s">
        <v>50</v>
      </c>
      <c r="H8215">
        <v>0</v>
      </c>
      <c r="I8215">
        <v>100</v>
      </c>
      <c r="J8215" t="s">
        <v>50</v>
      </c>
      <c r="K8215">
        <v>0</v>
      </c>
      <c r="L8215">
        <v>100</v>
      </c>
      <c r="M8215" t="s">
        <v>86</v>
      </c>
      <c r="N8215">
        <v>0</v>
      </c>
      <c r="O8215">
        <v>0</v>
      </c>
      <c r="P8215" t="s">
        <v>86</v>
      </c>
      <c r="Q8215">
        <v>0</v>
      </c>
      <c r="R8215">
        <v>0</v>
      </c>
      <c r="S8215" s="18" t="s">
        <v>8</v>
      </c>
      <c r="T8215" s="18">
        <v>1</v>
      </c>
      <c r="U8215" s="18" t="s">
        <v>15</v>
      </c>
      <c r="V8215" s="18">
        <v>0.82442013756372001</v>
      </c>
      <c r="W8215" s="18" t="str">
        <f>+IF(DatosTR[[#This Row],[RC]]=1,"Acierto",IF(SUM(DatosTR[[#This Row],[RC]],DatosTR[[#This Row],[TR]])=0,"Omisión","Comisión"))</f>
        <v>Acierto</v>
      </c>
    </row>
    <row r="8216" spans="1:23" x14ac:dyDescent="0.55000000000000004">
      <c r="A8216" s="18" t="s">
        <v>104</v>
      </c>
      <c r="B8216" t="s">
        <v>88</v>
      </c>
      <c r="C8216">
        <v>8</v>
      </c>
      <c r="D8216" s="18" t="s">
        <v>100</v>
      </c>
      <c r="E8216" s="18" t="s">
        <v>100</v>
      </c>
      <c r="F8216" t="s">
        <v>25</v>
      </c>
      <c r="G8216" t="s">
        <v>50</v>
      </c>
      <c r="H8216">
        <v>0</v>
      </c>
      <c r="I8216">
        <v>100</v>
      </c>
      <c r="J8216" t="s">
        <v>50</v>
      </c>
      <c r="K8216">
        <v>0</v>
      </c>
      <c r="L8216">
        <v>100</v>
      </c>
      <c r="M8216" t="s">
        <v>86</v>
      </c>
      <c r="N8216">
        <v>0</v>
      </c>
      <c r="O8216">
        <v>0</v>
      </c>
      <c r="P8216" t="s">
        <v>86</v>
      </c>
      <c r="Q8216">
        <v>0</v>
      </c>
      <c r="R8216">
        <v>0</v>
      </c>
      <c r="S8216" s="18" t="s">
        <v>8</v>
      </c>
      <c r="T8216" s="18">
        <v>1</v>
      </c>
      <c r="U8216" s="18" t="s">
        <v>9</v>
      </c>
      <c r="V8216" s="18">
        <v>1.70528202108107</v>
      </c>
      <c r="W8216" s="18" t="str">
        <f>+IF(DatosTR[[#This Row],[RC]]=1,"Acierto",IF(SUM(DatosTR[[#This Row],[RC]],DatosTR[[#This Row],[TR]])=0,"Omisión","Comisión"))</f>
        <v>Acierto</v>
      </c>
    </row>
    <row r="8217" spans="1:23" x14ac:dyDescent="0.55000000000000004">
      <c r="A8217" s="18" t="s">
        <v>104</v>
      </c>
      <c r="B8217" t="s">
        <v>88</v>
      </c>
      <c r="C8217">
        <v>8</v>
      </c>
      <c r="D8217" s="18" t="s">
        <v>100</v>
      </c>
      <c r="E8217" s="18" t="s">
        <v>100</v>
      </c>
      <c r="F8217" t="s">
        <v>25</v>
      </c>
      <c r="G8217" t="s">
        <v>50</v>
      </c>
      <c r="H8217">
        <v>0</v>
      </c>
      <c r="I8217">
        <v>100</v>
      </c>
      <c r="J8217" t="s">
        <v>50</v>
      </c>
      <c r="K8217">
        <v>0</v>
      </c>
      <c r="L8217">
        <v>100</v>
      </c>
      <c r="M8217" t="s">
        <v>86</v>
      </c>
      <c r="N8217">
        <v>0</v>
      </c>
      <c r="O8217">
        <v>0</v>
      </c>
      <c r="P8217" t="s">
        <v>86</v>
      </c>
      <c r="Q8217">
        <v>0</v>
      </c>
      <c r="R8217">
        <v>0</v>
      </c>
      <c r="S8217" s="18" t="s">
        <v>8</v>
      </c>
      <c r="T8217" s="18">
        <v>1</v>
      </c>
      <c r="U8217" s="18" t="s">
        <v>11</v>
      </c>
      <c r="V8217" s="18">
        <v>1.26048030873062</v>
      </c>
      <c r="W8217" s="18" t="str">
        <f>+IF(DatosTR[[#This Row],[RC]]=1,"Acierto",IF(SUM(DatosTR[[#This Row],[RC]],DatosTR[[#This Row],[TR]])=0,"Omisión","Comisión"))</f>
        <v>Acierto</v>
      </c>
    </row>
    <row r="8218" spans="1:23" x14ac:dyDescent="0.55000000000000004">
      <c r="A8218" s="18" t="s">
        <v>104</v>
      </c>
      <c r="B8218" t="s">
        <v>88</v>
      </c>
      <c r="C8218">
        <v>8</v>
      </c>
      <c r="D8218" s="18" t="s">
        <v>100</v>
      </c>
      <c r="E8218" s="18" t="s">
        <v>100</v>
      </c>
      <c r="F8218" t="s">
        <v>25</v>
      </c>
      <c r="G8218" t="s">
        <v>50</v>
      </c>
      <c r="H8218">
        <v>0</v>
      </c>
      <c r="I8218">
        <v>100</v>
      </c>
      <c r="J8218" t="s">
        <v>50</v>
      </c>
      <c r="K8218">
        <v>0</v>
      </c>
      <c r="L8218">
        <v>100</v>
      </c>
      <c r="M8218" t="s">
        <v>86</v>
      </c>
      <c r="N8218">
        <v>0</v>
      </c>
      <c r="O8218">
        <v>0</v>
      </c>
      <c r="P8218" t="s">
        <v>86</v>
      </c>
      <c r="Q8218">
        <v>0</v>
      </c>
      <c r="R8218">
        <v>0</v>
      </c>
      <c r="S8218" s="18" t="s">
        <v>10</v>
      </c>
      <c r="T8218" s="18">
        <v>1</v>
      </c>
      <c r="U8218" s="18" t="s">
        <v>13</v>
      </c>
      <c r="V8218" s="18">
        <v>2.3126486668479602</v>
      </c>
      <c r="W8218" s="18" t="str">
        <f>+IF(DatosTR[[#This Row],[RC]]=1,"Acierto",IF(SUM(DatosTR[[#This Row],[RC]],DatosTR[[#This Row],[TR]])=0,"Omisión","Comisión"))</f>
        <v>Acierto</v>
      </c>
    </row>
    <row r="8219" spans="1:23" x14ac:dyDescent="0.55000000000000004">
      <c r="A8219" s="18" t="s">
        <v>104</v>
      </c>
      <c r="B8219" t="s">
        <v>88</v>
      </c>
      <c r="C8219">
        <v>8</v>
      </c>
      <c r="D8219" s="18" t="s">
        <v>100</v>
      </c>
      <c r="E8219" s="18" t="s">
        <v>100</v>
      </c>
      <c r="F8219" t="s">
        <v>25</v>
      </c>
      <c r="G8219" t="s">
        <v>50</v>
      </c>
      <c r="H8219">
        <v>0</v>
      </c>
      <c r="I8219">
        <v>100</v>
      </c>
      <c r="J8219" t="s">
        <v>50</v>
      </c>
      <c r="K8219">
        <v>0</v>
      </c>
      <c r="L8219">
        <v>100</v>
      </c>
      <c r="M8219" t="s">
        <v>86</v>
      </c>
      <c r="N8219">
        <v>0</v>
      </c>
      <c r="O8219">
        <v>0</v>
      </c>
      <c r="P8219" t="s">
        <v>86</v>
      </c>
      <c r="Q8219">
        <v>0</v>
      </c>
      <c r="R8219">
        <v>0</v>
      </c>
      <c r="S8219" s="18" t="s">
        <v>10</v>
      </c>
      <c r="T8219" s="18">
        <v>1</v>
      </c>
      <c r="U8219" s="18" t="s">
        <v>15</v>
      </c>
      <c r="V8219" s="18">
        <v>0.82442013756372001</v>
      </c>
      <c r="W8219" s="18" t="str">
        <f>+IF(DatosTR[[#This Row],[RC]]=1,"Acierto",IF(SUM(DatosTR[[#This Row],[RC]],DatosTR[[#This Row],[TR]])=0,"Omisión","Comisión"))</f>
        <v>Acierto</v>
      </c>
    </row>
    <row r="8220" spans="1:23" x14ac:dyDescent="0.55000000000000004">
      <c r="A8220" s="18" t="s">
        <v>104</v>
      </c>
      <c r="B8220" t="s">
        <v>88</v>
      </c>
      <c r="C8220">
        <v>8</v>
      </c>
      <c r="D8220" s="18" t="s">
        <v>100</v>
      </c>
      <c r="E8220" s="18" t="s">
        <v>100</v>
      </c>
      <c r="F8220" t="s">
        <v>25</v>
      </c>
      <c r="G8220" t="s">
        <v>50</v>
      </c>
      <c r="H8220">
        <v>0</v>
      </c>
      <c r="I8220">
        <v>100</v>
      </c>
      <c r="J8220" t="s">
        <v>50</v>
      </c>
      <c r="K8220">
        <v>0</v>
      </c>
      <c r="L8220">
        <v>100</v>
      </c>
      <c r="M8220" t="s">
        <v>86</v>
      </c>
      <c r="N8220">
        <v>0</v>
      </c>
      <c r="O8220">
        <v>0</v>
      </c>
      <c r="P8220" t="s">
        <v>86</v>
      </c>
      <c r="Q8220">
        <v>0</v>
      </c>
      <c r="R8220">
        <v>0</v>
      </c>
      <c r="S8220" s="18" t="s">
        <v>10</v>
      </c>
      <c r="T8220" s="18">
        <v>1</v>
      </c>
      <c r="U8220" s="18" t="s">
        <v>9</v>
      </c>
      <c r="V8220" s="18">
        <v>1.70528202108107</v>
      </c>
      <c r="W8220" s="18" t="str">
        <f>+IF(DatosTR[[#This Row],[RC]]=1,"Acierto",IF(SUM(DatosTR[[#This Row],[RC]],DatosTR[[#This Row],[TR]])=0,"Omisión","Comisión"))</f>
        <v>Acierto</v>
      </c>
    </row>
    <row r="8221" spans="1:23" x14ac:dyDescent="0.55000000000000004">
      <c r="A8221" s="18" t="s">
        <v>104</v>
      </c>
      <c r="B8221" t="s">
        <v>88</v>
      </c>
      <c r="C8221">
        <v>8</v>
      </c>
      <c r="D8221" s="18" t="s">
        <v>100</v>
      </c>
      <c r="E8221" s="18" t="s">
        <v>100</v>
      </c>
      <c r="F8221" t="s">
        <v>25</v>
      </c>
      <c r="G8221" t="s">
        <v>50</v>
      </c>
      <c r="H8221">
        <v>0</v>
      </c>
      <c r="I8221">
        <v>100</v>
      </c>
      <c r="J8221" t="s">
        <v>50</v>
      </c>
      <c r="K8221">
        <v>0</v>
      </c>
      <c r="L8221">
        <v>100</v>
      </c>
      <c r="M8221" t="s">
        <v>86</v>
      </c>
      <c r="N8221">
        <v>0</v>
      </c>
      <c r="O8221">
        <v>0</v>
      </c>
      <c r="P8221" t="s">
        <v>86</v>
      </c>
      <c r="Q8221">
        <v>0</v>
      </c>
      <c r="R8221">
        <v>0</v>
      </c>
      <c r="S8221" s="18" t="s">
        <v>10</v>
      </c>
      <c r="T8221" s="18">
        <v>1</v>
      </c>
      <c r="U8221" s="18" t="s">
        <v>11</v>
      </c>
      <c r="V8221" s="18">
        <v>1.26048030873062</v>
      </c>
      <c r="W8221" s="18" t="str">
        <f>+IF(DatosTR[[#This Row],[RC]]=1,"Acierto",IF(SUM(DatosTR[[#This Row],[RC]],DatosTR[[#This Row],[TR]])=0,"Omisión","Comisión"))</f>
        <v>Acierto</v>
      </c>
    </row>
    <row r="8222" spans="1:23" x14ac:dyDescent="0.55000000000000004">
      <c r="A8222" s="18" t="s">
        <v>104</v>
      </c>
      <c r="B8222" t="s">
        <v>88</v>
      </c>
      <c r="C8222">
        <v>8</v>
      </c>
      <c r="D8222" s="18" t="s">
        <v>101</v>
      </c>
      <c r="E8222" s="18" t="s">
        <v>100</v>
      </c>
      <c r="F8222" t="s">
        <v>25</v>
      </c>
      <c r="G8222" t="s">
        <v>50</v>
      </c>
      <c r="H8222">
        <v>0</v>
      </c>
      <c r="I8222">
        <v>100</v>
      </c>
      <c r="J8222" t="s">
        <v>86</v>
      </c>
      <c r="K8222">
        <v>0</v>
      </c>
      <c r="L8222">
        <v>0</v>
      </c>
      <c r="M8222" t="s">
        <v>86</v>
      </c>
      <c r="N8222">
        <v>0</v>
      </c>
      <c r="O8222">
        <v>0</v>
      </c>
      <c r="P8222" t="s">
        <v>86</v>
      </c>
      <c r="Q8222">
        <v>0</v>
      </c>
      <c r="R8222">
        <v>0</v>
      </c>
      <c r="S8222" s="18" t="s">
        <v>12</v>
      </c>
      <c r="T8222" s="18">
        <v>0</v>
      </c>
      <c r="U8222" s="18" t="s">
        <v>13</v>
      </c>
      <c r="V8222" s="18">
        <v>3.34301275218604</v>
      </c>
      <c r="W8222" s="18" t="str">
        <f>+IF(DatosTR[[#This Row],[RC]]=1,"Acierto",IF(SUM(DatosTR[[#This Row],[RC]],DatosTR[[#This Row],[TR]])=0,"Omisión","Comisión"))</f>
        <v>Comisión</v>
      </c>
    </row>
    <row r="8223" spans="1:23" x14ac:dyDescent="0.55000000000000004">
      <c r="A8223" s="18" t="s">
        <v>104</v>
      </c>
      <c r="B8223" t="s">
        <v>88</v>
      </c>
      <c r="C8223">
        <v>8</v>
      </c>
      <c r="D8223" s="18" t="s">
        <v>101</v>
      </c>
      <c r="E8223" s="18" t="s">
        <v>100</v>
      </c>
      <c r="F8223" t="s">
        <v>25</v>
      </c>
      <c r="G8223" t="s">
        <v>50</v>
      </c>
      <c r="H8223">
        <v>0</v>
      </c>
      <c r="I8223">
        <v>100</v>
      </c>
      <c r="J8223" t="s">
        <v>86</v>
      </c>
      <c r="K8223">
        <v>0</v>
      </c>
      <c r="L8223">
        <v>0</v>
      </c>
      <c r="M8223" t="s">
        <v>86</v>
      </c>
      <c r="N8223">
        <v>0</v>
      </c>
      <c r="O8223">
        <v>0</v>
      </c>
      <c r="P8223" t="s">
        <v>86</v>
      </c>
      <c r="Q8223">
        <v>0</v>
      </c>
      <c r="R8223">
        <v>0</v>
      </c>
      <c r="S8223" s="18" t="s">
        <v>12</v>
      </c>
      <c r="T8223" s="18">
        <v>0</v>
      </c>
      <c r="U8223" s="18" t="s">
        <v>15</v>
      </c>
      <c r="V8223" s="18">
        <v>1.0909065768355499</v>
      </c>
      <c r="W8223" s="18" t="str">
        <f>+IF(DatosTR[[#This Row],[RC]]=1,"Acierto",IF(SUM(DatosTR[[#This Row],[RC]],DatosTR[[#This Row],[TR]])=0,"Omisión","Comisión"))</f>
        <v>Comisión</v>
      </c>
    </row>
    <row r="8224" spans="1:23" x14ac:dyDescent="0.55000000000000004">
      <c r="A8224" s="18" t="s">
        <v>104</v>
      </c>
      <c r="B8224" t="s">
        <v>88</v>
      </c>
      <c r="C8224">
        <v>8</v>
      </c>
      <c r="D8224" s="18" t="s">
        <v>101</v>
      </c>
      <c r="E8224" s="18" t="s">
        <v>100</v>
      </c>
      <c r="F8224" t="s">
        <v>25</v>
      </c>
      <c r="G8224" t="s">
        <v>50</v>
      </c>
      <c r="H8224">
        <v>0</v>
      </c>
      <c r="I8224">
        <v>100</v>
      </c>
      <c r="J8224" t="s">
        <v>86</v>
      </c>
      <c r="K8224">
        <v>0</v>
      </c>
      <c r="L8224">
        <v>0</v>
      </c>
      <c r="M8224" t="s">
        <v>86</v>
      </c>
      <c r="N8224">
        <v>0</v>
      </c>
      <c r="O8224">
        <v>0</v>
      </c>
      <c r="P8224" t="s">
        <v>86</v>
      </c>
      <c r="Q8224">
        <v>0</v>
      </c>
      <c r="R8224">
        <v>0</v>
      </c>
      <c r="S8224" s="18" t="s">
        <v>12</v>
      </c>
      <c r="T8224" s="18">
        <v>0</v>
      </c>
      <c r="U8224" s="18" t="s">
        <v>9</v>
      </c>
      <c r="V8224" s="18">
        <v>1.4717591764056099</v>
      </c>
      <c r="W8224" s="18" t="str">
        <f>+IF(DatosTR[[#This Row],[RC]]=1,"Acierto",IF(SUM(DatosTR[[#This Row],[RC]],DatosTR[[#This Row],[TR]])=0,"Omisión","Comisión"))</f>
        <v>Comisión</v>
      </c>
    </row>
    <row r="8225" spans="1:23" x14ac:dyDescent="0.55000000000000004">
      <c r="A8225" s="18" t="s">
        <v>104</v>
      </c>
      <c r="B8225" t="s">
        <v>88</v>
      </c>
      <c r="C8225">
        <v>8</v>
      </c>
      <c r="D8225" s="18" t="s">
        <v>101</v>
      </c>
      <c r="E8225" s="18" t="s">
        <v>100</v>
      </c>
      <c r="F8225" t="s">
        <v>25</v>
      </c>
      <c r="G8225" t="s">
        <v>50</v>
      </c>
      <c r="H8225">
        <v>0</v>
      </c>
      <c r="I8225">
        <v>100</v>
      </c>
      <c r="J8225" t="s">
        <v>86</v>
      </c>
      <c r="K8225">
        <v>0</v>
      </c>
      <c r="L8225">
        <v>0</v>
      </c>
      <c r="M8225" t="s">
        <v>86</v>
      </c>
      <c r="N8225">
        <v>0</v>
      </c>
      <c r="O8225">
        <v>0</v>
      </c>
      <c r="P8225" t="s">
        <v>86</v>
      </c>
      <c r="Q8225">
        <v>0</v>
      </c>
      <c r="R8225">
        <v>0</v>
      </c>
      <c r="S8225" s="18" t="s">
        <v>12</v>
      </c>
      <c r="T8225" s="18">
        <v>0</v>
      </c>
      <c r="U8225" s="18" t="s">
        <v>11</v>
      </c>
      <c r="V8225" s="18">
        <v>0.67485986155224897</v>
      </c>
      <c r="W8225" s="18" t="str">
        <f>+IF(DatosTR[[#This Row],[RC]]=1,"Acierto",IF(SUM(DatosTR[[#This Row],[RC]],DatosTR[[#This Row],[TR]])=0,"Omisión","Comisión"))</f>
        <v>Comisión</v>
      </c>
    </row>
    <row r="8226" spans="1:23" x14ac:dyDescent="0.55000000000000004">
      <c r="A8226" s="18" t="s">
        <v>104</v>
      </c>
      <c r="B8226" t="s">
        <v>88</v>
      </c>
      <c r="C8226">
        <v>8</v>
      </c>
      <c r="D8226" s="18" t="s">
        <v>101</v>
      </c>
      <c r="E8226" s="18" t="s">
        <v>100</v>
      </c>
      <c r="F8226" t="s">
        <v>25</v>
      </c>
      <c r="G8226" t="s">
        <v>50</v>
      </c>
      <c r="H8226">
        <v>0</v>
      </c>
      <c r="I8226">
        <v>100</v>
      </c>
      <c r="J8226" t="s">
        <v>86</v>
      </c>
      <c r="K8226">
        <v>0</v>
      </c>
      <c r="L8226">
        <v>0</v>
      </c>
      <c r="M8226" t="s">
        <v>86</v>
      </c>
      <c r="N8226">
        <v>0</v>
      </c>
      <c r="O8226">
        <v>0</v>
      </c>
      <c r="P8226" t="s">
        <v>86</v>
      </c>
      <c r="Q8226">
        <v>0</v>
      </c>
      <c r="R8226">
        <v>0</v>
      </c>
      <c r="S8226" s="18" t="s">
        <v>14</v>
      </c>
      <c r="T8226" s="18">
        <v>1</v>
      </c>
      <c r="U8226" s="18" t="s">
        <v>13</v>
      </c>
      <c r="V8226" s="18">
        <v>3.34301275218604</v>
      </c>
      <c r="W8226" s="18" t="str">
        <f>+IF(DatosTR[[#This Row],[RC]]=1,"Acierto",IF(SUM(DatosTR[[#This Row],[RC]],DatosTR[[#This Row],[TR]])=0,"Omisión","Comisión"))</f>
        <v>Acierto</v>
      </c>
    </row>
    <row r="8227" spans="1:23" x14ac:dyDescent="0.55000000000000004">
      <c r="A8227" s="18" t="s">
        <v>104</v>
      </c>
      <c r="B8227" t="s">
        <v>88</v>
      </c>
      <c r="C8227">
        <v>8</v>
      </c>
      <c r="D8227" s="18" t="s">
        <v>101</v>
      </c>
      <c r="E8227" s="18" t="s">
        <v>100</v>
      </c>
      <c r="F8227" t="s">
        <v>25</v>
      </c>
      <c r="G8227" t="s">
        <v>50</v>
      </c>
      <c r="H8227">
        <v>0</v>
      </c>
      <c r="I8227">
        <v>100</v>
      </c>
      <c r="J8227" t="s">
        <v>86</v>
      </c>
      <c r="K8227">
        <v>0</v>
      </c>
      <c r="L8227">
        <v>0</v>
      </c>
      <c r="M8227" t="s">
        <v>86</v>
      </c>
      <c r="N8227">
        <v>0</v>
      </c>
      <c r="O8227">
        <v>0</v>
      </c>
      <c r="P8227" t="s">
        <v>86</v>
      </c>
      <c r="Q8227">
        <v>0</v>
      </c>
      <c r="R8227">
        <v>0</v>
      </c>
      <c r="S8227" s="18" t="s">
        <v>14</v>
      </c>
      <c r="T8227" s="18">
        <v>1</v>
      </c>
      <c r="U8227" s="18" t="s">
        <v>15</v>
      </c>
      <c r="V8227" s="18">
        <v>1.0909065768355499</v>
      </c>
      <c r="W8227" s="18" t="str">
        <f>+IF(DatosTR[[#This Row],[RC]]=1,"Acierto",IF(SUM(DatosTR[[#This Row],[RC]],DatosTR[[#This Row],[TR]])=0,"Omisión","Comisión"))</f>
        <v>Acierto</v>
      </c>
    </row>
    <row r="8228" spans="1:23" x14ac:dyDescent="0.55000000000000004">
      <c r="A8228" s="18" t="s">
        <v>104</v>
      </c>
      <c r="B8228" t="s">
        <v>88</v>
      </c>
      <c r="C8228">
        <v>8</v>
      </c>
      <c r="D8228" s="18" t="s">
        <v>101</v>
      </c>
      <c r="E8228" s="18" t="s">
        <v>100</v>
      </c>
      <c r="F8228" t="s">
        <v>25</v>
      </c>
      <c r="G8228" t="s">
        <v>50</v>
      </c>
      <c r="H8228">
        <v>0</v>
      </c>
      <c r="I8228">
        <v>100</v>
      </c>
      <c r="J8228" t="s">
        <v>86</v>
      </c>
      <c r="K8228">
        <v>0</v>
      </c>
      <c r="L8228">
        <v>0</v>
      </c>
      <c r="M8228" t="s">
        <v>86</v>
      </c>
      <c r="N8228">
        <v>0</v>
      </c>
      <c r="O8228">
        <v>0</v>
      </c>
      <c r="P8228" t="s">
        <v>86</v>
      </c>
      <c r="Q8228">
        <v>0</v>
      </c>
      <c r="R8228">
        <v>0</v>
      </c>
      <c r="S8228" s="18" t="s">
        <v>14</v>
      </c>
      <c r="T8228" s="18">
        <v>1</v>
      </c>
      <c r="U8228" s="18" t="s">
        <v>9</v>
      </c>
      <c r="V8228" s="18">
        <v>1.4717591764056099</v>
      </c>
      <c r="W8228" s="18" t="str">
        <f>+IF(DatosTR[[#This Row],[RC]]=1,"Acierto",IF(SUM(DatosTR[[#This Row],[RC]],DatosTR[[#This Row],[TR]])=0,"Omisión","Comisión"))</f>
        <v>Acierto</v>
      </c>
    </row>
    <row r="8229" spans="1:23" x14ac:dyDescent="0.55000000000000004">
      <c r="A8229" s="18" t="s">
        <v>104</v>
      </c>
      <c r="B8229" t="s">
        <v>88</v>
      </c>
      <c r="C8229">
        <v>8</v>
      </c>
      <c r="D8229" s="18" t="s">
        <v>101</v>
      </c>
      <c r="E8229" s="18" t="s">
        <v>100</v>
      </c>
      <c r="F8229" t="s">
        <v>25</v>
      </c>
      <c r="G8229" t="s">
        <v>50</v>
      </c>
      <c r="H8229">
        <v>0</v>
      </c>
      <c r="I8229">
        <v>100</v>
      </c>
      <c r="J8229" t="s">
        <v>86</v>
      </c>
      <c r="K8229">
        <v>0</v>
      </c>
      <c r="L8229">
        <v>0</v>
      </c>
      <c r="M8229" t="s">
        <v>86</v>
      </c>
      <c r="N8229">
        <v>0</v>
      </c>
      <c r="O8229">
        <v>0</v>
      </c>
      <c r="P8229" t="s">
        <v>86</v>
      </c>
      <c r="Q8229">
        <v>0</v>
      </c>
      <c r="R8229">
        <v>0</v>
      </c>
      <c r="S8229" s="18" t="s">
        <v>14</v>
      </c>
      <c r="T8229" s="18">
        <v>1</v>
      </c>
      <c r="U8229" s="18" t="s">
        <v>11</v>
      </c>
      <c r="V8229" s="18">
        <v>0.67485986155224897</v>
      </c>
      <c r="W8229" s="18" t="str">
        <f>+IF(DatosTR[[#This Row],[RC]]=1,"Acierto",IF(SUM(DatosTR[[#This Row],[RC]],DatosTR[[#This Row],[TR]])=0,"Omisión","Comisión"))</f>
        <v>Acierto</v>
      </c>
    </row>
    <row r="8230" spans="1:23" x14ac:dyDescent="0.55000000000000004">
      <c r="A8230" s="18" t="s">
        <v>104</v>
      </c>
      <c r="B8230" t="s">
        <v>88</v>
      </c>
      <c r="C8230">
        <v>8</v>
      </c>
      <c r="D8230" s="18" t="s">
        <v>101</v>
      </c>
      <c r="E8230" s="18" t="s">
        <v>100</v>
      </c>
      <c r="F8230" t="s">
        <v>25</v>
      </c>
      <c r="G8230" t="s">
        <v>50</v>
      </c>
      <c r="H8230">
        <v>0</v>
      </c>
      <c r="I8230">
        <v>100</v>
      </c>
      <c r="J8230" t="s">
        <v>86</v>
      </c>
      <c r="K8230">
        <v>0</v>
      </c>
      <c r="L8230">
        <v>0</v>
      </c>
      <c r="M8230" t="s">
        <v>86</v>
      </c>
      <c r="N8230">
        <v>0</v>
      </c>
      <c r="O8230">
        <v>0</v>
      </c>
      <c r="P8230" t="s">
        <v>86</v>
      </c>
      <c r="Q8230">
        <v>0</v>
      </c>
      <c r="R8230">
        <v>0</v>
      </c>
      <c r="S8230" s="18" t="s">
        <v>8</v>
      </c>
      <c r="T8230" s="18">
        <v>1</v>
      </c>
      <c r="U8230" s="18" t="s">
        <v>13</v>
      </c>
      <c r="V8230" s="18">
        <v>3.34301275218604</v>
      </c>
      <c r="W8230" s="18" t="str">
        <f>+IF(DatosTR[[#This Row],[RC]]=1,"Acierto",IF(SUM(DatosTR[[#This Row],[RC]],DatosTR[[#This Row],[TR]])=0,"Omisión","Comisión"))</f>
        <v>Acierto</v>
      </c>
    </row>
    <row r="8231" spans="1:23" x14ac:dyDescent="0.55000000000000004">
      <c r="A8231" s="18" t="s">
        <v>104</v>
      </c>
      <c r="B8231" t="s">
        <v>88</v>
      </c>
      <c r="C8231">
        <v>8</v>
      </c>
      <c r="D8231" s="18" t="s">
        <v>101</v>
      </c>
      <c r="E8231" s="18" t="s">
        <v>100</v>
      </c>
      <c r="F8231" t="s">
        <v>25</v>
      </c>
      <c r="G8231" t="s">
        <v>50</v>
      </c>
      <c r="H8231">
        <v>0</v>
      </c>
      <c r="I8231">
        <v>100</v>
      </c>
      <c r="J8231" t="s">
        <v>86</v>
      </c>
      <c r="K8231">
        <v>0</v>
      </c>
      <c r="L8231">
        <v>0</v>
      </c>
      <c r="M8231" t="s">
        <v>86</v>
      </c>
      <c r="N8231">
        <v>0</v>
      </c>
      <c r="O8231">
        <v>0</v>
      </c>
      <c r="P8231" t="s">
        <v>86</v>
      </c>
      <c r="Q8231">
        <v>0</v>
      </c>
      <c r="R8231">
        <v>0</v>
      </c>
      <c r="S8231" s="18" t="s">
        <v>8</v>
      </c>
      <c r="T8231" s="18">
        <v>1</v>
      </c>
      <c r="U8231" s="18" t="s">
        <v>15</v>
      </c>
      <c r="V8231" s="18">
        <v>1.0909065768355499</v>
      </c>
      <c r="W8231" s="18" t="str">
        <f>+IF(DatosTR[[#This Row],[RC]]=1,"Acierto",IF(SUM(DatosTR[[#This Row],[RC]],DatosTR[[#This Row],[TR]])=0,"Omisión","Comisión"))</f>
        <v>Acierto</v>
      </c>
    </row>
    <row r="8232" spans="1:23" x14ac:dyDescent="0.55000000000000004">
      <c r="A8232" s="18" t="s">
        <v>104</v>
      </c>
      <c r="B8232" t="s">
        <v>88</v>
      </c>
      <c r="C8232">
        <v>8</v>
      </c>
      <c r="D8232" s="18" t="s">
        <v>101</v>
      </c>
      <c r="E8232" s="18" t="s">
        <v>100</v>
      </c>
      <c r="F8232" t="s">
        <v>25</v>
      </c>
      <c r="G8232" t="s">
        <v>50</v>
      </c>
      <c r="H8232">
        <v>0</v>
      </c>
      <c r="I8232">
        <v>100</v>
      </c>
      <c r="J8232" t="s">
        <v>86</v>
      </c>
      <c r="K8232">
        <v>0</v>
      </c>
      <c r="L8232">
        <v>0</v>
      </c>
      <c r="M8232" t="s">
        <v>86</v>
      </c>
      <c r="N8232">
        <v>0</v>
      </c>
      <c r="O8232">
        <v>0</v>
      </c>
      <c r="P8232" t="s">
        <v>86</v>
      </c>
      <c r="Q8232">
        <v>0</v>
      </c>
      <c r="R8232">
        <v>0</v>
      </c>
      <c r="S8232" s="18" t="s">
        <v>8</v>
      </c>
      <c r="T8232" s="18">
        <v>1</v>
      </c>
      <c r="U8232" s="18" t="s">
        <v>9</v>
      </c>
      <c r="V8232" s="18">
        <v>1.4717591764056099</v>
      </c>
      <c r="W8232" s="18" t="str">
        <f>+IF(DatosTR[[#This Row],[RC]]=1,"Acierto",IF(SUM(DatosTR[[#This Row],[RC]],DatosTR[[#This Row],[TR]])=0,"Omisión","Comisión"))</f>
        <v>Acierto</v>
      </c>
    </row>
    <row r="8233" spans="1:23" x14ac:dyDescent="0.55000000000000004">
      <c r="A8233" s="18" t="s">
        <v>104</v>
      </c>
      <c r="B8233" t="s">
        <v>88</v>
      </c>
      <c r="C8233">
        <v>8</v>
      </c>
      <c r="D8233" s="18" t="s">
        <v>101</v>
      </c>
      <c r="E8233" s="18" t="s">
        <v>100</v>
      </c>
      <c r="F8233" t="s">
        <v>25</v>
      </c>
      <c r="G8233" t="s">
        <v>50</v>
      </c>
      <c r="H8233">
        <v>0</v>
      </c>
      <c r="I8233">
        <v>100</v>
      </c>
      <c r="J8233" t="s">
        <v>86</v>
      </c>
      <c r="K8233">
        <v>0</v>
      </c>
      <c r="L8233">
        <v>0</v>
      </c>
      <c r="M8233" t="s">
        <v>86</v>
      </c>
      <c r="N8233">
        <v>0</v>
      </c>
      <c r="O8233">
        <v>0</v>
      </c>
      <c r="P8233" t="s">
        <v>86</v>
      </c>
      <c r="Q8233">
        <v>0</v>
      </c>
      <c r="R8233">
        <v>0</v>
      </c>
      <c r="S8233" s="18" t="s">
        <v>8</v>
      </c>
      <c r="T8233" s="18">
        <v>1</v>
      </c>
      <c r="U8233" s="18" t="s">
        <v>11</v>
      </c>
      <c r="V8233" s="18">
        <v>0.67485986155224897</v>
      </c>
      <c r="W8233" s="18" t="str">
        <f>+IF(DatosTR[[#This Row],[RC]]=1,"Acierto",IF(SUM(DatosTR[[#This Row],[RC]],DatosTR[[#This Row],[TR]])=0,"Omisión","Comisión"))</f>
        <v>Acierto</v>
      </c>
    </row>
    <row r="8234" spans="1:23" x14ac:dyDescent="0.55000000000000004">
      <c r="A8234" s="18" t="s">
        <v>104</v>
      </c>
      <c r="B8234" t="s">
        <v>88</v>
      </c>
      <c r="C8234">
        <v>8</v>
      </c>
      <c r="D8234" s="18" t="s">
        <v>101</v>
      </c>
      <c r="E8234" s="18" t="s">
        <v>100</v>
      </c>
      <c r="F8234" t="s">
        <v>25</v>
      </c>
      <c r="G8234" t="s">
        <v>50</v>
      </c>
      <c r="H8234">
        <v>0</v>
      </c>
      <c r="I8234">
        <v>100</v>
      </c>
      <c r="J8234" t="s">
        <v>86</v>
      </c>
      <c r="K8234">
        <v>0</v>
      </c>
      <c r="L8234">
        <v>0</v>
      </c>
      <c r="M8234" t="s">
        <v>86</v>
      </c>
      <c r="N8234">
        <v>0</v>
      </c>
      <c r="O8234">
        <v>0</v>
      </c>
      <c r="P8234" t="s">
        <v>86</v>
      </c>
      <c r="Q8234">
        <v>0</v>
      </c>
      <c r="R8234">
        <v>0</v>
      </c>
      <c r="S8234" s="18" t="s">
        <v>10</v>
      </c>
      <c r="T8234" s="18">
        <v>1</v>
      </c>
      <c r="U8234" s="18" t="s">
        <v>13</v>
      </c>
      <c r="V8234" s="18">
        <v>3.34301275218604</v>
      </c>
      <c r="W8234" s="18" t="str">
        <f>+IF(DatosTR[[#This Row],[RC]]=1,"Acierto",IF(SUM(DatosTR[[#This Row],[RC]],DatosTR[[#This Row],[TR]])=0,"Omisión","Comisión"))</f>
        <v>Acierto</v>
      </c>
    </row>
    <row r="8235" spans="1:23" x14ac:dyDescent="0.55000000000000004">
      <c r="A8235" s="18" t="s">
        <v>104</v>
      </c>
      <c r="B8235" t="s">
        <v>88</v>
      </c>
      <c r="C8235">
        <v>8</v>
      </c>
      <c r="D8235" s="18" t="s">
        <v>101</v>
      </c>
      <c r="E8235" s="18" t="s">
        <v>100</v>
      </c>
      <c r="F8235" t="s">
        <v>25</v>
      </c>
      <c r="G8235" t="s">
        <v>50</v>
      </c>
      <c r="H8235">
        <v>0</v>
      </c>
      <c r="I8235">
        <v>100</v>
      </c>
      <c r="J8235" t="s">
        <v>86</v>
      </c>
      <c r="K8235">
        <v>0</v>
      </c>
      <c r="L8235">
        <v>0</v>
      </c>
      <c r="M8235" t="s">
        <v>86</v>
      </c>
      <c r="N8235">
        <v>0</v>
      </c>
      <c r="O8235">
        <v>0</v>
      </c>
      <c r="P8235" t="s">
        <v>86</v>
      </c>
      <c r="Q8235">
        <v>0</v>
      </c>
      <c r="R8235">
        <v>0</v>
      </c>
      <c r="S8235" s="18" t="s">
        <v>10</v>
      </c>
      <c r="T8235" s="18">
        <v>1</v>
      </c>
      <c r="U8235" s="18" t="s">
        <v>15</v>
      </c>
      <c r="V8235" s="18">
        <v>1.0909065768355499</v>
      </c>
      <c r="W8235" s="18" t="str">
        <f>+IF(DatosTR[[#This Row],[RC]]=1,"Acierto",IF(SUM(DatosTR[[#This Row],[RC]],DatosTR[[#This Row],[TR]])=0,"Omisión","Comisión"))</f>
        <v>Acierto</v>
      </c>
    </row>
    <row r="8236" spans="1:23" x14ac:dyDescent="0.55000000000000004">
      <c r="A8236" s="18" t="s">
        <v>104</v>
      </c>
      <c r="B8236" t="s">
        <v>88</v>
      </c>
      <c r="C8236">
        <v>8</v>
      </c>
      <c r="D8236" s="18" t="s">
        <v>101</v>
      </c>
      <c r="E8236" s="18" t="s">
        <v>100</v>
      </c>
      <c r="F8236" t="s">
        <v>25</v>
      </c>
      <c r="G8236" t="s">
        <v>50</v>
      </c>
      <c r="H8236">
        <v>0</v>
      </c>
      <c r="I8236">
        <v>100</v>
      </c>
      <c r="J8236" t="s">
        <v>86</v>
      </c>
      <c r="K8236">
        <v>0</v>
      </c>
      <c r="L8236">
        <v>0</v>
      </c>
      <c r="M8236" t="s">
        <v>86</v>
      </c>
      <c r="N8236">
        <v>0</v>
      </c>
      <c r="O8236">
        <v>0</v>
      </c>
      <c r="P8236" t="s">
        <v>86</v>
      </c>
      <c r="Q8236">
        <v>0</v>
      </c>
      <c r="R8236">
        <v>0</v>
      </c>
      <c r="S8236" s="18" t="s">
        <v>10</v>
      </c>
      <c r="T8236" s="18">
        <v>1</v>
      </c>
      <c r="U8236" s="18" t="s">
        <v>9</v>
      </c>
      <c r="V8236" s="18">
        <v>1.4717591764056099</v>
      </c>
      <c r="W8236" s="18" t="str">
        <f>+IF(DatosTR[[#This Row],[RC]]=1,"Acierto",IF(SUM(DatosTR[[#This Row],[RC]],DatosTR[[#This Row],[TR]])=0,"Omisión","Comisión"))</f>
        <v>Acierto</v>
      </c>
    </row>
    <row r="8237" spans="1:23" x14ac:dyDescent="0.55000000000000004">
      <c r="A8237" s="18" t="s">
        <v>104</v>
      </c>
      <c r="B8237" t="s">
        <v>88</v>
      </c>
      <c r="C8237">
        <v>8</v>
      </c>
      <c r="D8237" s="18" t="s">
        <v>101</v>
      </c>
      <c r="E8237" s="18" t="s">
        <v>100</v>
      </c>
      <c r="F8237" t="s">
        <v>25</v>
      </c>
      <c r="G8237" t="s">
        <v>50</v>
      </c>
      <c r="H8237">
        <v>0</v>
      </c>
      <c r="I8237">
        <v>100</v>
      </c>
      <c r="J8237" t="s">
        <v>86</v>
      </c>
      <c r="K8237">
        <v>0</v>
      </c>
      <c r="L8237">
        <v>0</v>
      </c>
      <c r="M8237" t="s">
        <v>86</v>
      </c>
      <c r="N8237">
        <v>0</v>
      </c>
      <c r="O8237">
        <v>0</v>
      </c>
      <c r="P8237" t="s">
        <v>86</v>
      </c>
      <c r="Q8237">
        <v>0</v>
      </c>
      <c r="R8237">
        <v>0</v>
      </c>
      <c r="S8237" s="18" t="s">
        <v>10</v>
      </c>
      <c r="T8237" s="18">
        <v>1</v>
      </c>
      <c r="U8237" s="18" t="s">
        <v>11</v>
      </c>
      <c r="V8237" s="18">
        <v>0.67485986155224897</v>
      </c>
      <c r="W8237" s="18" t="str">
        <f>+IF(DatosTR[[#This Row],[RC]]=1,"Acierto",IF(SUM(DatosTR[[#This Row],[RC]],DatosTR[[#This Row],[TR]])=0,"Omisión","Comisión"))</f>
        <v>Acierto</v>
      </c>
    </row>
    <row r="8238" spans="1:23" x14ac:dyDescent="0.55000000000000004">
      <c r="A8238" s="18" t="s">
        <v>104</v>
      </c>
      <c r="B8238" t="s">
        <v>88</v>
      </c>
      <c r="C8238">
        <v>8</v>
      </c>
      <c r="D8238" s="18" t="s">
        <v>101</v>
      </c>
      <c r="E8238" s="18" t="s">
        <v>101</v>
      </c>
      <c r="F8238" t="s">
        <v>25</v>
      </c>
      <c r="G8238" t="s">
        <v>50</v>
      </c>
      <c r="H8238">
        <v>0</v>
      </c>
      <c r="I8238">
        <v>100</v>
      </c>
      <c r="J8238" t="s">
        <v>50</v>
      </c>
      <c r="K8238">
        <v>0</v>
      </c>
      <c r="L8238">
        <v>100</v>
      </c>
      <c r="M8238" t="s">
        <v>86</v>
      </c>
      <c r="N8238">
        <v>0</v>
      </c>
      <c r="O8238">
        <v>0</v>
      </c>
      <c r="P8238" t="s">
        <v>86</v>
      </c>
      <c r="Q8238">
        <v>0</v>
      </c>
      <c r="R8238">
        <v>0</v>
      </c>
      <c r="S8238" s="18" t="s">
        <v>12</v>
      </c>
      <c r="T8238" s="18">
        <v>0</v>
      </c>
      <c r="U8238" s="18" t="s">
        <v>13</v>
      </c>
      <c r="V8238" s="18">
        <v>2.6803966582519898</v>
      </c>
      <c r="W8238" s="18" t="str">
        <f>+IF(DatosTR[[#This Row],[RC]]=1,"Acierto",IF(SUM(DatosTR[[#This Row],[RC]],DatosTR[[#This Row],[TR]])=0,"Omisión","Comisión"))</f>
        <v>Comisión</v>
      </c>
    </row>
    <row r="8239" spans="1:23" x14ac:dyDescent="0.55000000000000004">
      <c r="A8239" s="18" t="s">
        <v>104</v>
      </c>
      <c r="B8239" t="s">
        <v>88</v>
      </c>
      <c r="C8239">
        <v>8</v>
      </c>
      <c r="D8239" s="18" t="s">
        <v>101</v>
      </c>
      <c r="E8239" s="18" t="s">
        <v>101</v>
      </c>
      <c r="F8239" t="s">
        <v>25</v>
      </c>
      <c r="G8239" t="s">
        <v>50</v>
      </c>
      <c r="H8239">
        <v>0</v>
      </c>
      <c r="I8239">
        <v>100</v>
      </c>
      <c r="J8239" t="s">
        <v>50</v>
      </c>
      <c r="K8239">
        <v>0</v>
      </c>
      <c r="L8239">
        <v>100</v>
      </c>
      <c r="M8239" t="s">
        <v>86</v>
      </c>
      <c r="N8239">
        <v>0</v>
      </c>
      <c r="O8239">
        <v>0</v>
      </c>
      <c r="P8239" t="s">
        <v>86</v>
      </c>
      <c r="Q8239">
        <v>0</v>
      </c>
      <c r="R8239">
        <v>0</v>
      </c>
      <c r="S8239" s="18" t="s">
        <v>12</v>
      </c>
      <c r="T8239" s="18">
        <v>0</v>
      </c>
      <c r="U8239" s="18" t="s">
        <v>15</v>
      </c>
      <c r="V8239" s="18">
        <v>1.3985513859661201</v>
      </c>
      <c r="W8239" s="18" t="str">
        <f>+IF(DatosTR[[#This Row],[RC]]=1,"Acierto",IF(SUM(DatosTR[[#This Row],[RC]],DatosTR[[#This Row],[TR]])=0,"Omisión","Comisión"))</f>
        <v>Comisión</v>
      </c>
    </row>
    <row r="8240" spans="1:23" x14ac:dyDescent="0.55000000000000004">
      <c r="A8240" s="18" t="s">
        <v>104</v>
      </c>
      <c r="B8240" t="s">
        <v>88</v>
      </c>
      <c r="C8240">
        <v>8</v>
      </c>
      <c r="D8240" s="18" t="s">
        <v>101</v>
      </c>
      <c r="E8240" s="18" t="s">
        <v>101</v>
      </c>
      <c r="F8240" t="s">
        <v>25</v>
      </c>
      <c r="G8240" t="s">
        <v>50</v>
      </c>
      <c r="H8240">
        <v>0</v>
      </c>
      <c r="I8240">
        <v>100</v>
      </c>
      <c r="J8240" t="s">
        <v>50</v>
      </c>
      <c r="K8240">
        <v>0</v>
      </c>
      <c r="L8240">
        <v>100</v>
      </c>
      <c r="M8240" t="s">
        <v>86</v>
      </c>
      <c r="N8240">
        <v>0</v>
      </c>
      <c r="O8240">
        <v>0</v>
      </c>
      <c r="P8240" t="s">
        <v>86</v>
      </c>
      <c r="Q8240">
        <v>0</v>
      </c>
      <c r="R8240">
        <v>0</v>
      </c>
      <c r="S8240" s="18" t="s">
        <v>12</v>
      </c>
      <c r="T8240" s="18">
        <v>0</v>
      </c>
      <c r="U8240" s="18" t="s">
        <v>9</v>
      </c>
      <c r="V8240" s="18">
        <v>1.5741612730780601</v>
      </c>
      <c r="W8240" s="18" t="str">
        <f>+IF(DatosTR[[#This Row],[RC]]=1,"Acierto",IF(SUM(DatosTR[[#This Row],[RC]],DatosTR[[#This Row],[TR]])=0,"Omisión","Comisión"))</f>
        <v>Comisión</v>
      </c>
    </row>
    <row r="8241" spans="1:23" x14ac:dyDescent="0.55000000000000004">
      <c r="A8241" s="18" t="s">
        <v>104</v>
      </c>
      <c r="B8241" t="s">
        <v>88</v>
      </c>
      <c r="C8241">
        <v>8</v>
      </c>
      <c r="D8241" s="18" t="s">
        <v>101</v>
      </c>
      <c r="E8241" s="18" t="s">
        <v>101</v>
      </c>
      <c r="F8241" t="s">
        <v>25</v>
      </c>
      <c r="G8241" t="s">
        <v>50</v>
      </c>
      <c r="H8241">
        <v>0</v>
      </c>
      <c r="I8241">
        <v>100</v>
      </c>
      <c r="J8241" t="s">
        <v>50</v>
      </c>
      <c r="K8241">
        <v>0</v>
      </c>
      <c r="L8241">
        <v>100</v>
      </c>
      <c r="M8241" t="s">
        <v>86</v>
      </c>
      <c r="N8241">
        <v>0</v>
      </c>
      <c r="O8241">
        <v>0</v>
      </c>
      <c r="P8241" t="s">
        <v>86</v>
      </c>
      <c r="Q8241">
        <v>0</v>
      </c>
      <c r="R8241">
        <v>0</v>
      </c>
      <c r="S8241" s="18" t="s">
        <v>12</v>
      </c>
      <c r="T8241" s="18">
        <v>0</v>
      </c>
      <c r="U8241" s="18" t="s">
        <v>11</v>
      </c>
      <c r="V8241" s="18">
        <v>1.13109822943806</v>
      </c>
      <c r="W8241" s="18" t="str">
        <f>+IF(DatosTR[[#This Row],[RC]]=1,"Acierto",IF(SUM(DatosTR[[#This Row],[RC]],DatosTR[[#This Row],[TR]])=0,"Omisión","Comisión"))</f>
        <v>Comisión</v>
      </c>
    </row>
    <row r="8242" spans="1:23" x14ac:dyDescent="0.55000000000000004">
      <c r="A8242" s="18" t="s">
        <v>104</v>
      </c>
      <c r="B8242" t="s">
        <v>88</v>
      </c>
      <c r="C8242">
        <v>8</v>
      </c>
      <c r="D8242" s="18" t="s">
        <v>101</v>
      </c>
      <c r="E8242" s="18" t="s">
        <v>101</v>
      </c>
      <c r="F8242" t="s">
        <v>25</v>
      </c>
      <c r="G8242" t="s">
        <v>50</v>
      </c>
      <c r="H8242">
        <v>0</v>
      </c>
      <c r="I8242">
        <v>100</v>
      </c>
      <c r="J8242" t="s">
        <v>50</v>
      </c>
      <c r="K8242">
        <v>0</v>
      </c>
      <c r="L8242">
        <v>100</v>
      </c>
      <c r="M8242" t="s">
        <v>86</v>
      </c>
      <c r="N8242">
        <v>0</v>
      </c>
      <c r="O8242">
        <v>0</v>
      </c>
      <c r="P8242" t="s">
        <v>86</v>
      </c>
      <c r="Q8242">
        <v>0</v>
      </c>
      <c r="R8242">
        <v>0</v>
      </c>
      <c r="S8242" s="18" t="s">
        <v>14</v>
      </c>
      <c r="T8242" s="18">
        <v>0</v>
      </c>
      <c r="U8242" s="18" t="s">
        <v>13</v>
      </c>
      <c r="V8242" s="18">
        <v>2.6803966582519898</v>
      </c>
      <c r="W8242" s="18" t="str">
        <f>+IF(DatosTR[[#This Row],[RC]]=1,"Acierto",IF(SUM(DatosTR[[#This Row],[RC]],DatosTR[[#This Row],[TR]])=0,"Omisión","Comisión"))</f>
        <v>Comisión</v>
      </c>
    </row>
    <row r="8243" spans="1:23" x14ac:dyDescent="0.55000000000000004">
      <c r="A8243" s="18" t="s">
        <v>104</v>
      </c>
      <c r="B8243" t="s">
        <v>88</v>
      </c>
      <c r="C8243">
        <v>8</v>
      </c>
      <c r="D8243" s="18" t="s">
        <v>101</v>
      </c>
      <c r="E8243" s="18" t="s">
        <v>101</v>
      </c>
      <c r="F8243" t="s">
        <v>25</v>
      </c>
      <c r="G8243" t="s">
        <v>50</v>
      </c>
      <c r="H8243">
        <v>0</v>
      </c>
      <c r="I8243">
        <v>100</v>
      </c>
      <c r="J8243" t="s">
        <v>50</v>
      </c>
      <c r="K8243">
        <v>0</v>
      </c>
      <c r="L8243">
        <v>100</v>
      </c>
      <c r="M8243" t="s">
        <v>86</v>
      </c>
      <c r="N8243">
        <v>0</v>
      </c>
      <c r="O8243">
        <v>0</v>
      </c>
      <c r="P8243" t="s">
        <v>86</v>
      </c>
      <c r="Q8243">
        <v>0</v>
      </c>
      <c r="R8243">
        <v>0</v>
      </c>
      <c r="S8243" s="18" t="s">
        <v>14</v>
      </c>
      <c r="T8243" s="18">
        <v>0</v>
      </c>
      <c r="U8243" s="18" t="s">
        <v>15</v>
      </c>
      <c r="V8243" s="18">
        <v>1.3985513859661201</v>
      </c>
      <c r="W8243" s="18" t="str">
        <f>+IF(DatosTR[[#This Row],[RC]]=1,"Acierto",IF(SUM(DatosTR[[#This Row],[RC]],DatosTR[[#This Row],[TR]])=0,"Omisión","Comisión"))</f>
        <v>Comisión</v>
      </c>
    </row>
    <row r="8244" spans="1:23" x14ac:dyDescent="0.55000000000000004">
      <c r="A8244" s="18" t="s">
        <v>104</v>
      </c>
      <c r="B8244" t="s">
        <v>88</v>
      </c>
      <c r="C8244">
        <v>8</v>
      </c>
      <c r="D8244" s="18" t="s">
        <v>101</v>
      </c>
      <c r="E8244" s="18" t="s">
        <v>101</v>
      </c>
      <c r="F8244" t="s">
        <v>25</v>
      </c>
      <c r="G8244" t="s">
        <v>50</v>
      </c>
      <c r="H8244">
        <v>0</v>
      </c>
      <c r="I8244">
        <v>100</v>
      </c>
      <c r="J8244" t="s">
        <v>50</v>
      </c>
      <c r="K8244">
        <v>0</v>
      </c>
      <c r="L8244">
        <v>100</v>
      </c>
      <c r="M8244" t="s">
        <v>86</v>
      </c>
      <c r="N8244">
        <v>0</v>
      </c>
      <c r="O8244">
        <v>0</v>
      </c>
      <c r="P8244" t="s">
        <v>86</v>
      </c>
      <c r="Q8244">
        <v>0</v>
      </c>
      <c r="R8244">
        <v>0</v>
      </c>
      <c r="S8244" s="18" t="s">
        <v>14</v>
      </c>
      <c r="T8244" s="18">
        <v>0</v>
      </c>
      <c r="U8244" s="18" t="s">
        <v>9</v>
      </c>
      <c r="V8244" s="18">
        <v>1.5741612730780601</v>
      </c>
      <c r="W8244" s="18" t="str">
        <f>+IF(DatosTR[[#This Row],[RC]]=1,"Acierto",IF(SUM(DatosTR[[#This Row],[RC]],DatosTR[[#This Row],[TR]])=0,"Omisión","Comisión"))</f>
        <v>Comisión</v>
      </c>
    </row>
    <row r="8245" spans="1:23" x14ac:dyDescent="0.55000000000000004">
      <c r="A8245" s="18" t="s">
        <v>104</v>
      </c>
      <c r="B8245" t="s">
        <v>88</v>
      </c>
      <c r="C8245">
        <v>8</v>
      </c>
      <c r="D8245" s="18" t="s">
        <v>101</v>
      </c>
      <c r="E8245" s="18" t="s">
        <v>101</v>
      </c>
      <c r="F8245" t="s">
        <v>25</v>
      </c>
      <c r="G8245" t="s">
        <v>50</v>
      </c>
      <c r="H8245">
        <v>0</v>
      </c>
      <c r="I8245">
        <v>100</v>
      </c>
      <c r="J8245" t="s">
        <v>50</v>
      </c>
      <c r="K8245">
        <v>0</v>
      </c>
      <c r="L8245">
        <v>100</v>
      </c>
      <c r="M8245" t="s">
        <v>86</v>
      </c>
      <c r="N8245">
        <v>0</v>
      </c>
      <c r="O8245">
        <v>0</v>
      </c>
      <c r="P8245" t="s">
        <v>86</v>
      </c>
      <c r="Q8245">
        <v>0</v>
      </c>
      <c r="R8245">
        <v>0</v>
      </c>
      <c r="S8245" s="18" t="s">
        <v>14</v>
      </c>
      <c r="T8245" s="18">
        <v>0</v>
      </c>
      <c r="U8245" s="18" t="s">
        <v>11</v>
      </c>
      <c r="V8245" s="18">
        <v>1.13109822943806</v>
      </c>
      <c r="W8245" s="18" t="str">
        <f>+IF(DatosTR[[#This Row],[RC]]=1,"Acierto",IF(SUM(DatosTR[[#This Row],[RC]],DatosTR[[#This Row],[TR]])=0,"Omisión","Comisión"))</f>
        <v>Comisión</v>
      </c>
    </row>
    <row r="8246" spans="1:23" x14ac:dyDescent="0.55000000000000004">
      <c r="A8246" s="18" t="s">
        <v>104</v>
      </c>
      <c r="B8246" t="s">
        <v>88</v>
      </c>
      <c r="C8246">
        <v>8</v>
      </c>
      <c r="D8246" s="18" t="s">
        <v>101</v>
      </c>
      <c r="E8246" s="18" t="s">
        <v>101</v>
      </c>
      <c r="F8246" t="s">
        <v>25</v>
      </c>
      <c r="G8246" t="s">
        <v>50</v>
      </c>
      <c r="H8246">
        <v>0</v>
      </c>
      <c r="I8246">
        <v>100</v>
      </c>
      <c r="J8246" t="s">
        <v>50</v>
      </c>
      <c r="K8246">
        <v>0</v>
      </c>
      <c r="L8246">
        <v>100</v>
      </c>
      <c r="M8246" t="s">
        <v>86</v>
      </c>
      <c r="N8246">
        <v>0</v>
      </c>
      <c r="O8246">
        <v>0</v>
      </c>
      <c r="P8246" t="s">
        <v>86</v>
      </c>
      <c r="Q8246">
        <v>0</v>
      </c>
      <c r="R8246">
        <v>0</v>
      </c>
      <c r="S8246" s="18" t="s">
        <v>8</v>
      </c>
      <c r="T8246" s="18">
        <v>1</v>
      </c>
      <c r="U8246" s="18" t="s">
        <v>13</v>
      </c>
      <c r="V8246" s="18">
        <v>2.6803966582519898</v>
      </c>
      <c r="W8246" s="18" t="str">
        <f>+IF(DatosTR[[#This Row],[RC]]=1,"Acierto",IF(SUM(DatosTR[[#This Row],[RC]],DatosTR[[#This Row],[TR]])=0,"Omisión","Comisión"))</f>
        <v>Acierto</v>
      </c>
    </row>
    <row r="8247" spans="1:23" x14ac:dyDescent="0.55000000000000004">
      <c r="A8247" s="18" t="s">
        <v>104</v>
      </c>
      <c r="B8247" t="s">
        <v>88</v>
      </c>
      <c r="C8247">
        <v>8</v>
      </c>
      <c r="D8247" s="18" t="s">
        <v>101</v>
      </c>
      <c r="E8247" s="18" t="s">
        <v>101</v>
      </c>
      <c r="F8247" t="s">
        <v>25</v>
      </c>
      <c r="G8247" t="s">
        <v>50</v>
      </c>
      <c r="H8247">
        <v>0</v>
      </c>
      <c r="I8247">
        <v>100</v>
      </c>
      <c r="J8247" t="s">
        <v>50</v>
      </c>
      <c r="K8247">
        <v>0</v>
      </c>
      <c r="L8247">
        <v>100</v>
      </c>
      <c r="M8247" t="s">
        <v>86</v>
      </c>
      <c r="N8247">
        <v>0</v>
      </c>
      <c r="O8247">
        <v>0</v>
      </c>
      <c r="P8247" t="s">
        <v>86</v>
      </c>
      <c r="Q8247">
        <v>0</v>
      </c>
      <c r="R8247">
        <v>0</v>
      </c>
      <c r="S8247" s="18" t="s">
        <v>8</v>
      </c>
      <c r="T8247" s="18">
        <v>1</v>
      </c>
      <c r="U8247" s="18" t="s">
        <v>15</v>
      </c>
      <c r="V8247" s="18">
        <v>1.3985513859661201</v>
      </c>
      <c r="W8247" s="18" t="str">
        <f>+IF(DatosTR[[#This Row],[RC]]=1,"Acierto",IF(SUM(DatosTR[[#This Row],[RC]],DatosTR[[#This Row],[TR]])=0,"Omisión","Comisión"))</f>
        <v>Acierto</v>
      </c>
    </row>
    <row r="8248" spans="1:23" x14ac:dyDescent="0.55000000000000004">
      <c r="A8248" s="18" t="s">
        <v>104</v>
      </c>
      <c r="B8248" t="s">
        <v>88</v>
      </c>
      <c r="C8248">
        <v>8</v>
      </c>
      <c r="D8248" s="18" t="s">
        <v>101</v>
      </c>
      <c r="E8248" s="18" t="s">
        <v>101</v>
      </c>
      <c r="F8248" t="s">
        <v>25</v>
      </c>
      <c r="G8248" t="s">
        <v>50</v>
      </c>
      <c r="H8248">
        <v>0</v>
      </c>
      <c r="I8248">
        <v>100</v>
      </c>
      <c r="J8248" t="s">
        <v>50</v>
      </c>
      <c r="K8248">
        <v>0</v>
      </c>
      <c r="L8248">
        <v>100</v>
      </c>
      <c r="M8248" t="s">
        <v>86</v>
      </c>
      <c r="N8248">
        <v>0</v>
      </c>
      <c r="O8248">
        <v>0</v>
      </c>
      <c r="P8248" t="s">
        <v>86</v>
      </c>
      <c r="Q8248">
        <v>0</v>
      </c>
      <c r="R8248">
        <v>0</v>
      </c>
      <c r="S8248" s="18" t="s">
        <v>8</v>
      </c>
      <c r="T8248" s="18">
        <v>1</v>
      </c>
      <c r="U8248" s="18" t="s">
        <v>9</v>
      </c>
      <c r="V8248" s="18">
        <v>1.5741612730780601</v>
      </c>
      <c r="W8248" s="18" t="str">
        <f>+IF(DatosTR[[#This Row],[RC]]=1,"Acierto",IF(SUM(DatosTR[[#This Row],[RC]],DatosTR[[#This Row],[TR]])=0,"Omisión","Comisión"))</f>
        <v>Acierto</v>
      </c>
    </row>
    <row r="8249" spans="1:23" x14ac:dyDescent="0.55000000000000004">
      <c r="A8249" s="18" t="s">
        <v>104</v>
      </c>
      <c r="B8249" t="s">
        <v>88</v>
      </c>
      <c r="C8249">
        <v>8</v>
      </c>
      <c r="D8249" s="18" t="s">
        <v>101</v>
      </c>
      <c r="E8249" s="18" t="s">
        <v>101</v>
      </c>
      <c r="F8249" t="s">
        <v>25</v>
      </c>
      <c r="G8249" t="s">
        <v>50</v>
      </c>
      <c r="H8249">
        <v>0</v>
      </c>
      <c r="I8249">
        <v>100</v>
      </c>
      <c r="J8249" t="s">
        <v>50</v>
      </c>
      <c r="K8249">
        <v>0</v>
      </c>
      <c r="L8249">
        <v>100</v>
      </c>
      <c r="M8249" t="s">
        <v>86</v>
      </c>
      <c r="N8249">
        <v>0</v>
      </c>
      <c r="O8249">
        <v>0</v>
      </c>
      <c r="P8249" t="s">
        <v>86</v>
      </c>
      <c r="Q8249">
        <v>0</v>
      </c>
      <c r="R8249">
        <v>0</v>
      </c>
      <c r="S8249" s="18" t="s">
        <v>8</v>
      </c>
      <c r="T8249" s="18">
        <v>1</v>
      </c>
      <c r="U8249" s="18" t="s">
        <v>11</v>
      </c>
      <c r="V8249" s="18">
        <v>1.13109822943806</v>
      </c>
      <c r="W8249" s="18" t="str">
        <f>+IF(DatosTR[[#This Row],[RC]]=1,"Acierto",IF(SUM(DatosTR[[#This Row],[RC]],DatosTR[[#This Row],[TR]])=0,"Omisión","Comisión"))</f>
        <v>Acierto</v>
      </c>
    </row>
    <row r="8250" spans="1:23" x14ac:dyDescent="0.55000000000000004">
      <c r="A8250" s="18" t="s">
        <v>104</v>
      </c>
      <c r="B8250" t="s">
        <v>88</v>
      </c>
      <c r="C8250">
        <v>8</v>
      </c>
      <c r="D8250" s="18" t="s">
        <v>101</v>
      </c>
      <c r="E8250" s="18" t="s">
        <v>101</v>
      </c>
      <c r="F8250" t="s">
        <v>25</v>
      </c>
      <c r="G8250" t="s">
        <v>50</v>
      </c>
      <c r="H8250">
        <v>0</v>
      </c>
      <c r="I8250">
        <v>100</v>
      </c>
      <c r="J8250" t="s">
        <v>50</v>
      </c>
      <c r="K8250">
        <v>0</v>
      </c>
      <c r="L8250">
        <v>100</v>
      </c>
      <c r="M8250" t="s">
        <v>86</v>
      </c>
      <c r="N8250">
        <v>0</v>
      </c>
      <c r="O8250">
        <v>0</v>
      </c>
      <c r="P8250" t="s">
        <v>86</v>
      </c>
      <c r="Q8250">
        <v>0</v>
      </c>
      <c r="R8250">
        <v>0</v>
      </c>
      <c r="S8250" s="18" t="s">
        <v>10</v>
      </c>
      <c r="T8250" s="18">
        <v>1</v>
      </c>
      <c r="U8250" s="18" t="s">
        <v>13</v>
      </c>
      <c r="V8250" s="18">
        <v>2.6803966582519898</v>
      </c>
      <c r="W8250" s="18" t="str">
        <f>+IF(DatosTR[[#This Row],[RC]]=1,"Acierto",IF(SUM(DatosTR[[#This Row],[RC]],DatosTR[[#This Row],[TR]])=0,"Omisión","Comisión"))</f>
        <v>Acierto</v>
      </c>
    </row>
    <row r="8251" spans="1:23" x14ac:dyDescent="0.55000000000000004">
      <c r="A8251" s="18" t="s">
        <v>104</v>
      </c>
      <c r="B8251" t="s">
        <v>88</v>
      </c>
      <c r="C8251">
        <v>8</v>
      </c>
      <c r="D8251" s="18" t="s">
        <v>101</v>
      </c>
      <c r="E8251" s="18" t="s">
        <v>101</v>
      </c>
      <c r="F8251" t="s">
        <v>25</v>
      </c>
      <c r="G8251" t="s">
        <v>50</v>
      </c>
      <c r="H8251">
        <v>0</v>
      </c>
      <c r="I8251">
        <v>100</v>
      </c>
      <c r="J8251" t="s">
        <v>50</v>
      </c>
      <c r="K8251">
        <v>0</v>
      </c>
      <c r="L8251">
        <v>100</v>
      </c>
      <c r="M8251" t="s">
        <v>86</v>
      </c>
      <c r="N8251">
        <v>0</v>
      </c>
      <c r="O8251">
        <v>0</v>
      </c>
      <c r="P8251" t="s">
        <v>86</v>
      </c>
      <c r="Q8251">
        <v>0</v>
      </c>
      <c r="R8251">
        <v>0</v>
      </c>
      <c r="S8251" s="18" t="s">
        <v>10</v>
      </c>
      <c r="T8251" s="18">
        <v>1</v>
      </c>
      <c r="U8251" s="18" t="s">
        <v>15</v>
      </c>
      <c r="V8251" s="18">
        <v>1.3985513859661201</v>
      </c>
      <c r="W8251" s="18" t="str">
        <f>+IF(DatosTR[[#This Row],[RC]]=1,"Acierto",IF(SUM(DatosTR[[#This Row],[RC]],DatosTR[[#This Row],[TR]])=0,"Omisión","Comisión"))</f>
        <v>Acierto</v>
      </c>
    </row>
    <row r="8252" spans="1:23" x14ac:dyDescent="0.55000000000000004">
      <c r="A8252" s="18" t="s">
        <v>104</v>
      </c>
      <c r="B8252" t="s">
        <v>88</v>
      </c>
      <c r="C8252">
        <v>8</v>
      </c>
      <c r="D8252" s="18" t="s">
        <v>101</v>
      </c>
      <c r="E8252" s="18" t="s">
        <v>101</v>
      </c>
      <c r="F8252" t="s">
        <v>25</v>
      </c>
      <c r="G8252" t="s">
        <v>50</v>
      </c>
      <c r="H8252">
        <v>0</v>
      </c>
      <c r="I8252">
        <v>100</v>
      </c>
      <c r="J8252" t="s">
        <v>50</v>
      </c>
      <c r="K8252">
        <v>0</v>
      </c>
      <c r="L8252">
        <v>100</v>
      </c>
      <c r="M8252" t="s">
        <v>86</v>
      </c>
      <c r="N8252">
        <v>0</v>
      </c>
      <c r="O8252">
        <v>0</v>
      </c>
      <c r="P8252" t="s">
        <v>86</v>
      </c>
      <c r="Q8252">
        <v>0</v>
      </c>
      <c r="R8252">
        <v>0</v>
      </c>
      <c r="S8252" s="18" t="s">
        <v>10</v>
      </c>
      <c r="T8252" s="18">
        <v>1</v>
      </c>
      <c r="U8252" s="18" t="s">
        <v>9</v>
      </c>
      <c r="V8252" s="18">
        <v>1.5741612730780601</v>
      </c>
      <c r="W8252" s="18" t="str">
        <f>+IF(DatosTR[[#This Row],[RC]]=1,"Acierto",IF(SUM(DatosTR[[#This Row],[RC]],DatosTR[[#This Row],[TR]])=0,"Omisión","Comisión"))</f>
        <v>Acierto</v>
      </c>
    </row>
    <row r="8253" spans="1:23" x14ac:dyDescent="0.55000000000000004">
      <c r="A8253" s="18" t="s">
        <v>104</v>
      </c>
      <c r="B8253" t="s">
        <v>88</v>
      </c>
      <c r="C8253">
        <v>8</v>
      </c>
      <c r="D8253" s="18" t="s">
        <v>101</v>
      </c>
      <c r="E8253" s="18" t="s">
        <v>101</v>
      </c>
      <c r="F8253" t="s">
        <v>25</v>
      </c>
      <c r="G8253" t="s">
        <v>50</v>
      </c>
      <c r="H8253">
        <v>0</v>
      </c>
      <c r="I8253">
        <v>100</v>
      </c>
      <c r="J8253" t="s">
        <v>50</v>
      </c>
      <c r="K8253">
        <v>0</v>
      </c>
      <c r="L8253">
        <v>100</v>
      </c>
      <c r="M8253" t="s">
        <v>86</v>
      </c>
      <c r="N8253">
        <v>0</v>
      </c>
      <c r="O8253">
        <v>0</v>
      </c>
      <c r="P8253" t="s">
        <v>86</v>
      </c>
      <c r="Q8253">
        <v>0</v>
      </c>
      <c r="R8253">
        <v>0</v>
      </c>
      <c r="S8253" s="18" t="s">
        <v>10</v>
      </c>
      <c r="T8253" s="18">
        <v>1</v>
      </c>
      <c r="U8253" s="18" t="s">
        <v>11</v>
      </c>
      <c r="V8253" s="18">
        <v>1.13109822943806</v>
      </c>
      <c r="W8253" s="18" t="str">
        <f>+IF(DatosTR[[#This Row],[RC]]=1,"Acierto",IF(SUM(DatosTR[[#This Row],[RC]],DatosTR[[#This Row],[TR]])=0,"Omisión","Comisión"))</f>
        <v>Acierto</v>
      </c>
    </row>
    <row r="8254" spans="1:23" x14ac:dyDescent="0.55000000000000004">
      <c r="A8254" s="18" t="s">
        <v>104</v>
      </c>
      <c r="B8254" t="s">
        <v>88</v>
      </c>
      <c r="C8254">
        <v>8</v>
      </c>
      <c r="D8254" s="18" t="s">
        <v>101</v>
      </c>
      <c r="E8254" s="18" t="s">
        <v>100</v>
      </c>
      <c r="F8254" t="s">
        <v>25</v>
      </c>
      <c r="G8254" t="s">
        <v>86</v>
      </c>
      <c r="H8254">
        <v>0</v>
      </c>
      <c r="I8254">
        <v>0</v>
      </c>
      <c r="J8254" t="s">
        <v>49</v>
      </c>
      <c r="K8254">
        <v>100</v>
      </c>
      <c r="L8254">
        <v>0</v>
      </c>
      <c r="M8254" t="s">
        <v>86</v>
      </c>
      <c r="N8254">
        <v>0</v>
      </c>
      <c r="O8254">
        <v>0</v>
      </c>
      <c r="P8254" t="s">
        <v>86</v>
      </c>
      <c r="Q8254">
        <v>0</v>
      </c>
      <c r="R8254">
        <v>0</v>
      </c>
      <c r="S8254" s="18" t="s">
        <v>12</v>
      </c>
      <c r="T8254" s="18">
        <v>1</v>
      </c>
      <c r="U8254" s="18" t="s">
        <v>13</v>
      </c>
      <c r="V8254" s="18">
        <v>3.7320755342952898</v>
      </c>
      <c r="W8254" s="18" t="str">
        <f>+IF(DatosTR[[#This Row],[RC]]=1,"Acierto",IF(SUM(DatosTR[[#This Row],[RC]],DatosTR[[#This Row],[TR]])=0,"Omisión","Comisión"))</f>
        <v>Acierto</v>
      </c>
    </row>
    <row r="8255" spans="1:23" x14ac:dyDescent="0.55000000000000004">
      <c r="A8255" s="18" t="s">
        <v>104</v>
      </c>
      <c r="B8255" t="s">
        <v>88</v>
      </c>
      <c r="C8255">
        <v>8</v>
      </c>
      <c r="D8255" s="18" t="s">
        <v>101</v>
      </c>
      <c r="E8255" s="18" t="s">
        <v>100</v>
      </c>
      <c r="F8255" t="s">
        <v>25</v>
      </c>
      <c r="G8255" t="s">
        <v>86</v>
      </c>
      <c r="H8255">
        <v>0</v>
      </c>
      <c r="I8255">
        <v>0</v>
      </c>
      <c r="J8255" t="s">
        <v>49</v>
      </c>
      <c r="K8255">
        <v>100</v>
      </c>
      <c r="L8255">
        <v>0</v>
      </c>
      <c r="M8255" t="s">
        <v>86</v>
      </c>
      <c r="N8255">
        <v>0</v>
      </c>
      <c r="O8255">
        <v>0</v>
      </c>
      <c r="P8255" t="s">
        <v>86</v>
      </c>
      <c r="Q8255">
        <v>0</v>
      </c>
      <c r="R8255">
        <v>0</v>
      </c>
      <c r="S8255" s="18" t="s">
        <v>12</v>
      </c>
      <c r="T8255" s="18">
        <v>1</v>
      </c>
      <c r="U8255" s="18" t="s">
        <v>9</v>
      </c>
      <c r="V8255" s="18">
        <v>1.92232879681978</v>
      </c>
      <c r="W8255" s="18" t="str">
        <f>+IF(DatosTR[[#This Row],[RC]]=1,"Acierto",IF(SUM(DatosTR[[#This Row],[RC]],DatosTR[[#This Row],[TR]])=0,"Omisión","Comisión"))</f>
        <v>Acierto</v>
      </c>
    </row>
    <row r="8256" spans="1:23" x14ac:dyDescent="0.55000000000000004">
      <c r="A8256" s="18" t="s">
        <v>104</v>
      </c>
      <c r="B8256" t="s">
        <v>88</v>
      </c>
      <c r="C8256">
        <v>8</v>
      </c>
      <c r="D8256" s="18" t="s">
        <v>101</v>
      </c>
      <c r="E8256" s="18" t="s">
        <v>100</v>
      </c>
      <c r="F8256" t="s">
        <v>25</v>
      </c>
      <c r="G8256" t="s">
        <v>86</v>
      </c>
      <c r="H8256">
        <v>0</v>
      </c>
      <c r="I8256">
        <v>0</v>
      </c>
      <c r="J8256" t="s">
        <v>49</v>
      </c>
      <c r="K8256">
        <v>100</v>
      </c>
      <c r="L8256">
        <v>0</v>
      </c>
      <c r="M8256" t="s">
        <v>86</v>
      </c>
      <c r="N8256">
        <v>0</v>
      </c>
      <c r="O8256">
        <v>0</v>
      </c>
      <c r="P8256" t="s">
        <v>86</v>
      </c>
      <c r="Q8256">
        <v>0</v>
      </c>
      <c r="R8256">
        <v>0</v>
      </c>
      <c r="S8256" s="18" t="s">
        <v>12</v>
      </c>
      <c r="T8256" s="18">
        <v>1</v>
      </c>
      <c r="U8256" s="18" t="s">
        <v>11</v>
      </c>
      <c r="V8256" s="18">
        <v>1.5794693287461901</v>
      </c>
      <c r="W8256" s="18" t="str">
        <f>+IF(DatosTR[[#This Row],[RC]]=1,"Acierto",IF(SUM(DatosTR[[#This Row],[RC]],DatosTR[[#This Row],[TR]])=0,"Omisión","Comisión"))</f>
        <v>Acierto</v>
      </c>
    </row>
    <row r="8257" spans="1:23" x14ac:dyDescent="0.55000000000000004">
      <c r="A8257" s="18" t="s">
        <v>104</v>
      </c>
      <c r="B8257" t="s">
        <v>88</v>
      </c>
      <c r="C8257">
        <v>8</v>
      </c>
      <c r="D8257" s="18" t="s">
        <v>101</v>
      </c>
      <c r="E8257" s="18" t="s">
        <v>100</v>
      </c>
      <c r="F8257" t="s">
        <v>25</v>
      </c>
      <c r="G8257" t="s">
        <v>86</v>
      </c>
      <c r="H8257">
        <v>0</v>
      </c>
      <c r="I8257">
        <v>0</v>
      </c>
      <c r="J8257" t="s">
        <v>49</v>
      </c>
      <c r="K8257">
        <v>100</v>
      </c>
      <c r="L8257">
        <v>0</v>
      </c>
      <c r="M8257" t="s">
        <v>86</v>
      </c>
      <c r="N8257">
        <v>0</v>
      </c>
      <c r="O8257">
        <v>0</v>
      </c>
      <c r="P8257" t="s">
        <v>86</v>
      </c>
      <c r="Q8257">
        <v>0</v>
      </c>
      <c r="R8257">
        <v>0</v>
      </c>
      <c r="S8257" s="18" t="s">
        <v>14</v>
      </c>
      <c r="T8257" s="18">
        <v>0</v>
      </c>
      <c r="U8257" s="18" t="s">
        <v>13</v>
      </c>
      <c r="V8257" s="18">
        <v>3.7320755342952898</v>
      </c>
      <c r="W8257" s="18" t="str">
        <f>+IF(DatosTR[[#This Row],[RC]]=1,"Acierto",IF(SUM(DatosTR[[#This Row],[RC]],DatosTR[[#This Row],[TR]])=0,"Omisión","Comisión"))</f>
        <v>Comisión</v>
      </c>
    </row>
    <row r="8258" spans="1:23" x14ac:dyDescent="0.55000000000000004">
      <c r="A8258" s="18" t="s">
        <v>104</v>
      </c>
      <c r="B8258" t="s">
        <v>88</v>
      </c>
      <c r="C8258">
        <v>8</v>
      </c>
      <c r="D8258" s="18" t="s">
        <v>101</v>
      </c>
      <c r="E8258" s="18" t="s">
        <v>100</v>
      </c>
      <c r="F8258" t="s">
        <v>25</v>
      </c>
      <c r="G8258" t="s">
        <v>86</v>
      </c>
      <c r="H8258">
        <v>0</v>
      </c>
      <c r="I8258">
        <v>0</v>
      </c>
      <c r="J8258" t="s">
        <v>49</v>
      </c>
      <c r="K8258">
        <v>100</v>
      </c>
      <c r="L8258">
        <v>0</v>
      </c>
      <c r="M8258" t="s">
        <v>86</v>
      </c>
      <c r="N8258">
        <v>0</v>
      </c>
      <c r="O8258">
        <v>0</v>
      </c>
      <c r="P8258" t="s">
        <v>86</v>
      </c>
      <c r="Q8258">
        <v>0</v>
      </c>
      <c r="R8258">
        <v>0</v>
      </c>
      <c r="S8258" s="18" t="s">
        <v>14</v>
      </c>
      <c r="T8258" s="18">
        <v>0</v>
      </c>
      <c r="U8258" s="18" t="s">
        <v>9</v>
      </c>
      <c r="V8258" s="18">
        <v>1.92232879681978</v>
      </c>
      <c r="W8258" s="18" t="str">
        <f>+IF(DatosTR[[#This Row],[RC]]=1,"Acierto",IF(SUM(DatosTR[[#This Row],[RC]],DatosTR[[#This Row],[TR]])=0,"Omisión","Comisión"))</f>
        <v>Comisión</v>
      </c>
    </row>
    <row r="8259" spans="1:23" x14ac:dyDescent="0.55000000000000004">
      <c r="A8259" s="18" t="s">
        <v>104</v>
      </c>
      <c r="B8259" t="s">
        <v>88</v>
      </c>
      <c r="C8259">
        <v>8</v>
      </c>
      <c r="D8259" s="18" t="s">
        <v>101</v>
      </c>
      <c r="E8259" s="18" t="s">
        <v>100</v>
      </c>
      <c r="F8259" t="s">
        <v>25</v>
      </c>
      <c r="G8259" t="s">
        <v>86</v>
      </c>
      <c r="H8259">
        <v>0</v>
      </c>
      <c r="I8259">
        <v>0</v>
      </c>
      <c r="J8259" t="s">
        <v>49</v>
      </c>
      <c r="K8259">
        <v>100</v>
      </c>
      <c r="L8259">
        <v>0</v>
      </c>
      <c r="M8259" t="s">
        <v>86</v>
      </c>
      <c r="N8259">
        <v>0</v>
      </c>
      <c r="O8259">
        <v>0</v>
      </c>
      <c r="P8259" t="s">
        <v>86</v>
      </c>
      <c r="Q8259">
        <v>0</v>
      </c>
      <c r="R8259">
        <v>0</v>
      </c>
      <c r="S8259" s="18" t="s">
        <v>14</v>
      </c>
      <c r="T8259" s="18">
        <v>0</v>
      </c>
      <c r="U8259" s="18" t="s">
        <v>11</v>
      </c>
      <c r="V8259" s="18">
        <v>1.5794693287461901</v>
      </c>
      <c r="W8259" s="18" t="str">
        <f>+IF(DatosTR[[#This Row],[RC]]=1,"Acierto",IF(SUM(DatosTR[[#This Row],[RC]],DatosTR[[#This Row],[TR]])=0,"Omisión","Comisión"))</f>
        <v>Comisión</v>
      </c>
    </row>
    <row r="8260" spans="1:23" x14ac:dyDescent="0.55000000000000004">
      <c r="A8260" s="18" t="s">
        <v>104</v>
      </c>
      <c r="B8260" t="s">
        <v>88</v>
      </c>
      <c r="C8260">
        <v>8</v>
      </c>
      <c r="D8260" s="18" t="s">
        <v>101</v>
      </c>
      <c r="E8260" s="18" t="s">
        <v>100</v>
      </c>
      <c r="F8260" t="s">
        <v>25</v>
      </c>
      <c r="G8260" t="s">
        <v>86</v>
      </c>
      <c r="H8260">
        <v>0</v>
      </c>
      <c r="I8260">
        <v>0</v>
      </c>
      <c r="J8260" t="s">
        <v>49</v>
      </c>
      <c r="K8260">
        <v>100</v>
      </c>
      <c r="L8260">
        <v>0</v>
      </c>
      <c r="M8260" t="s">
        <v>86</v>
      </c>
      <c r="N8260">
        <v>0</v>
      </c>
      <c r="O8260">
        <v>0</v>
      </c>
      <c r="P8260" t="s">
        <v>86</v>
      </c>
      <c r="Q8260">
        <v>0</v>
      </c>
      <c r="R8260">
        <v>0</v>
      </c>
      <c r="S8260" s="18" t="s">
        <v>8</v>
      </c>
      <c r="T8260" s="18">
        <v>1</v>
      </c>
      <c r="U8260" s="18" t="s">
        <v>13</v>
      </c>
      <c r="V8260" s="18">
        <v>3.7320755342952898</v>
      </c>
      <c r="W8260" s="18" t="str">
        <f>+IF(DatosTR[[#This Row],[RC]]=1,"Acierto",IF(SUM(DatosTR[[#This Row],[RC]],DatosTR[[#This Row],[TR]])=0,"Omisión","Comisión"))</f>
        <v>Acierto</v>
      </c>
    </row>
    <row r="8261" spans="1:23" x14ac:dyDescent="0.55000000000000004">
      <c r="A8261" s="18" t="s">
        <v>104</v>
      </c>
      <c r="B8261" t="s">
        <v>88</v>
      </c>
      <c r="C8261">
        <v>8</v>
      </c>
      <c r="D8261" s="18" t="s">
        <v>101</v>
      </c>
      <c r="E8261" s="18" t="s">
        <v>100</v>
      </c>
      <c r="F8261" t="s">
        <v>25</v>
      </c>
      <c r="G8261" t="s">
        <v>86</v>
      </c>
      <c r="H8261">
        <v>0</v>
      </c>
      <c r="I8261">
        <v>0</v>
      </c>
      <c r="J8261" t="s">
        <v>49</v>
      </c>
      <c r="K8261">
        <v>100</v>
      </c>
      <c r="L8261">
        <v>0</v>
      </c>
      <c r="M8261" t="s">
        <v>86</v>
      </c>
      <c r="N8261">
        <v>0</v>
      </c>
      <c r="O8261">
        <v>0</v>
      </c>
      <c r="P8261" t="s">
        <v>86</v>
      </c>
      <c r="Q8261">
        <v>0</v>
      </c>
      <c r="R8261">
        <v>0</v>
      </c>
      <c r="S8261" s="18" t="s">
        <v>8</v>
      </c>
      <c r="T8261" s="18">
        <v>1</v>
      </c>
      <c r="U8261" s="18" t="s">
        <v>9</v>
      </c>
      <c r="V8261" s="18">
        <v>1.92232879681978</v>
      </c>
      <c r="W8261" s="18" t="str">
        <f>+IF(DatosTR[[#This Row],[RC]]=1,"Acierto",IF(SUM(DatosTR[[#This Row],[RC]],DatosTR[[#This Row],[TR]])=0,"Omisión","Comisión"))</f>
        <v>Acierto</v>
      </c>
    </row>
    <row r="8262" spans="1:23" x14ac:dyDescent="0.55000000000000004">
      <c r="A8262" s="18" t="s">
        <v>104</v>
      </c>
      <c r="B8262" t="s">
        <v>88</v>
      </c>
      <c r="C8262">
        <v>8</v>
      </c>
      <c r="D8262" s="18" t="s">
        <v>101</v>
      </c>
      <c r="E8262" s="18" t="s">
        <v>100</v>
      </c>
      <c r="F8262" t="s">
        <v>25</v>
      </c>
      <c r="G8262" t="s">
        <v>86</v>
      </c>
      <c r="H8262">
        <v>0</v>
      </c>
      <c r="I8262">
        <v>0</v>
      </c>
      <c r="J8262" t="s">
        <v>49</v>
      </c>
      <c r="K8262">
        <v>100</v>
      </c>
      <c r="L8262">
        <v>0</v>
      </c>
      <c r="M8262" t="s">
        <v>86</v>
      </c>
      <c r="N8262">
        <v>0</v>
      </c>
      <c r="O8262">
        <v>0</v>
      </c>
      <c r="P8262" t="s">
        <v>86</v>
      </c>
      <c r="Q8262">
        <v>0</v>
      </c>
      <c r="R8262">
        <v>0</v>
      </c>
      <c r="S8262" s="18" t="s">
        <v>8</v>
      </c>
      <c r="T8262" s="18">
        <v>1</v>
      </c>
      <c r="U8262" s="18" t="s">
        <v>11</v>
      </c>
      <c r="V8262" s="18">
        <v>1.5794693287461901</v>
      </c>
      <c r="W8262" s="18" t="str">
        <f>+IF(DatosTR[[#This Row],[RC]]=1,"Acierto",IF(SUM(DatosTR[[#This Row],[RC]],DatosTR[[#This Row],[TR]])=0,"Omisión","Comisión"))</f>
        <v>Acierto</v>
      </c>
    </row>
    <row r="8263" spans="1:23" x14ac:dyDescent="0.55000000000000004">
      <c r="A8263" s="18" t="s">
        <v>104</v>
      </c>
      <c r="B8263" t="s">
        <v>88</v>
      </c>
      <c r="C8263">
        <v>8</v>
      </c>
      <c r="D8263" s="18" t="s">
        <v>101</v>
      </c>
      <c r="E8263" s="18" t="s">
        <v>100</v>
      </c>
      <c r="F8263" t="s">
        <v>25</v>
      </c>
      <c r="G8263" t="s">
        <v>86</v>
      </c>
      <c r="H8263">
        <v>0</v>
      </c>
      <c r="I8263">
        <v>0</v>
      </c>
      <c r="J8263" t="s">
        <v>49</v>
      </c>
      <c r="K8263">
        <v>100</v>
      </c>
      <c r="L8263">
        <v>0</v>
      </c>
      <c r="M8263" t="s">
        <v>86</v>
      </c>
      <c r="N8263">
        <v>0</v>
      </c>
      <c r="O8263">
        <v>0</v>
      </c>
      <c r="P8263" t="s">
        <v>86</v>
      </c>
      <c r="Q8263">
        <v>0</v>
      </c>
      <c r="R8263">
        <v>0</v>
      </c>
      <c r="S8263" s="18" t="s">
        <v>10</v>
      </c>
      <c r="T8263" s="18">
        <v>1</v>
      </c>
      <c r="U8263" s="18" t="s">
        <v>13</v>
      </c>
      <c r="V8263" s="18">
        <v>3.7320755342952898</v>
      </c>
      <c r="W8263" s="18" t="str">
        <f>+IF(DatosTR[[#This Row],[RC]]=1,"Acierto",IF(SUM(DatosTR[[#This Row],[RC]],DatosTR[[#This Row],[TR]])=0,"Omisión","Comisión"))</f>
        <v>Acierto</v>
      </c>
    </row>
    <row r="8264" spans="1:23" x14ac:dyDescent="0.55000000000000004">
      <c r="A8264" s="18" t="s">
        <v>104</v>
      </c>
      <c r="B8264" t="s">
        <v>88</v>
      </c>
      <c r="C8264">
        <v>8</v>
      </c>
      <c r="D8264" s="18" t="s">
        <v>101</v>
      </c>
      <c r="E8264" s="18" t="s">
        <v>100</v>
      </c>
      <c r="F8264" t="s">
        <v>25</v>
      </c>
      <c r="G8264" t="s">
        <v>86</v>
      </c>
      <c r="H8264">
        <v>0</v>
      </c>
      <c r="I8264">
        <v>0</v>
      </c>
      <c r="J8264" t="s">
        <v>49</v>
      </c>
      <c r="K8264">
        <v>100</v>
      </c>
      <c r="L8264">
        <v>0</v>
      </c>
      <c r="M8264" t="s">
        <v>86</v>
      </c>
      <c r="N8264">
        <v>0</v>
      </c>
      <c r="O8264">
        <v>0</v>
      </c>
      <c r="P8264" t="s">
        <v>86</v>
      </c>
      <c r="Q8264">
        <v>0</v>
      </c>
      <c r="R8264">
        <v>0</v>
      </c>
      <c r="S8264" s="18" t="s">
        <v>10</v>
      </c>
      <c r="T8264" s="18">
        <v>1</v>
      </c>
      <c r="U8264" s="18" t="s">
        <v>9</v>
      </c>
      <c r="V8264" s="18">
        <v>1.92232879681978</v>
      </c>
      <c r="W8264" s="18" t="str">
        <f>+IF(DatosTR[[#This Row],[RC]]=1,"Acierto",IF(SUM(DatosTR[[#This Row],[RC]],DatosTR[[#This Row],[TR]])=0,"Omisión","Comisión"))</f>
        <v>Acierto</v>
      </c>
    </row>
    <row r="8265" spans="1:23" x14ac:dyDescent="0.55000000000000004">
      <c r="A8265" s="18" t="s">
        <v>104</v>
      </c>
      <c r="B8265" t="s">
        <v>88</v>
      </c>
      <c r="C8265">
        <v>8</v>
      </c>
      <c r="D8265" s="18" t="s">
        <v>101</v>
      </c>
      <c r="E8265" s="18" t="s">
        <v>100</v>
      </c>
      <c r="F8265" t="s">
        <v>25</v>
      </c>
      <c r="G8265" t="s">
        <v>86</v>
      </c>
      <c r="H8265">
        <v>0</v>
      </c>
      <c r="I8265">
        <v>0</v>
      </c>
      <c r="J8265" t="s">
        <v>49</v>
      </c>
      <c r="K8265">
        <v>100</v>
      </c>
      <c r="L8265">
        <v>0</v>
      </c>
      <c r="M8265" t="s">
        <v>86</v>
      </c>
      <c r="N8265">
        <v>0</v>
      </c>
      <c r="O8265">
        <v>0</v>
      </c>
      <c r="P8265" t="s">
        <v>86</v>
      </c>
      <c r="Q8265">
        <v>0</v>
      </c>
      <c r="R8265">
        <v>0</v>
      </c>
      <c r="S8265" s="18" t="s">
        <v>10</v>
      </c>
      <c r="T8265" s="18">
        <v>1</v>
      </c>
      <c r="U8265" s="18" t="s">
        <v>11</v>
      </c>
      <c r="V8265" s="18">
        <v>1.5794693287461901</v>
      </c>
      <c r="W8265" s="18" t="str">
        <f>+IF(DatosTR[[#This Row],[RC]]=1,"Acierto",IF(SUM(DatosTR[[#This Row],[RC]],DatosTR[[#This Row],[TR]])=0,"Omisión","Comisión"))</f>
        <v>Acierto</v>
      </c>
    </row>
    <row r="8266" spans="1:23" x14ac:dyDescent="0.55000000000000004">
      <c r="A8266" s="18" t="s">
        <v>104</v>
      </c>
      <c r="B8266" t="s">
        <v>88</v>
      </c>
      <c r="C8266">
        <v>8</v>
      </c>
      <c r="D8266" s="18" t="s">
        <v>48</v>
      </c>
      <c r="E8266" s="18" t="s">
        <v>48</v>
      </c>
      <c r="F8266" t="s">
        <v>25</v>
      </c>
      <c r="G8266" t="s">
        <v>86</v>
      </c>
      <c r="H8266">
        <v>0</v>
      </c>
      <c r="I8266">
        <v>0</v>
      </c>
      <c r="J8266" t="s">
        <v>86</v>
      </c>
      <c r="K8266">
        <v>0</v>
      </c>
      <c r="L8266">
        <v>0</v>
      </c>
      <c r="M8266" t="s">
        <v>50</v>
      </c>
      <c r="N8266">
        <v>0</v>
      </c>
      <c r="O8266">
        <v>100</v>
      </c>
      <c r="P8266" t="s">
        <v>86</v>
      </c>
      <c r="Q8266">
        <v>0</v>
      </c>
      <c r="R8266">
        <v>0</v>
      </c>
      <c r="S8266" s="18" t="s">
        <v>12</v>
      </c>
      <c r="T8266" s="18">
        <v>1</v>
      </c>
      <c r="U8266" s="18" t="s">
        <v>13</v>
      </c>
      <c r="V8266" s="18">
        <v>3.2280160727095701</v>
      </c>
      <c r="W8266" s="18" t="str">
        <f>+IF(DatosTR[[#This Row],[RC]]=1,"Acierto",IF(SUM(DatosTR[[#This Row],[RC]],DatosTR[[#This Row],[TR]])=0,"Omisión","Comisión"))</f>
        <v>Acierto</v>
      </c>
    </row>
    <row r="8267" spans="1:23" x14ac:dyDescent="0.55000000000000004">
      <c r="A8267" s="18" t="s">
        <v>104</v>
      </c>
      <c r="B8267" t="s">
        <v>88</v>
      </c>
      <c r="C8267">
        <v>8</v>
      </c>
      <c r="D8267" s="18" t="s">
        <v>48</v>
      </c>
      <c r="E8267" s="18" t="s">
        <v>48</v>
      </c>
      <c r="F8267" t="s">
        <v>25</v>
      </c>
      <c r="G8267" t="s">
        <v>86</v>
      </c>
      <c r="H8267">
        <v>0</v>
      </c>
      <c r="I8267">
        <v>0</v>
      </c>
      <c r="J8267" t="s">
        <v>86</v>
      </c>
      <c r="K8267">
        <v>0</v>
      </c>
      <c r="L8267">
        <v>0</v>
      </c>
      <c r="M8267" t="s">
        <v>50</v>
      </c>
      <c r="N8267">
        <v>0</v>
      </c>
      <c r="O8267">
        <v>100</v>
      </c>
      <c r="P8267" t="s">
        <v>86</v>
      </c>
      <c r="Q8267">
        <v>0</v>
      </c>
      <c r="R8267">
        <v>0</v>
      </c>
      <c r="S8267" s="18" t="s">
        <v>12</v>
      </c>
      <c r="T8267" s="18">
        <v>1</v>
      </c>
      <c r="U8267" s="18" t="s">
        <v>15</v>
      </c>
      <c r="V8267" s="18">
        <v>1.32000472489744</v>
      </c>
      <c r="W8267" s="18" t="str">
        <f>+IF(DatosTR[[#This Row],[RC]]=1,"Acierto",IF(SUM(DatosTR[[#This Row],[RC]],DatosTR[[#This Row],[TR]])=0,"Omisión","Comisión"))</f>
        <v>Acierto</v>
      </c>
    </row>
    <row r="8268" spans="1:23" x14ac:dyDescent="0.55000000000000004">
      <c r="A8268" s="18" t="s">
        <v>104</v>
      </c>
      <c r="B8268" t="s">
        <v>88</v>
      </c>
      <c r="C8268">
        <v>8</v>
      </c>
      <c r="D8268" s="18" t="s">
        <v>48</v>
      </c>
      <c r="E8268" s="18" t="s">
        <v>48</v>
      </c>
      <c r="F8268" t="s">
        <v>25</v>
      </c>
      <c r="G8268" t="s">
        <v>86</v>
      </c>
      <c r="H8268">
        <v>0</v>
      </c>
      <c r="I8268">
        <v>0</v>
      </c>
      <c r="J8268" t="s">
        <v>86</v>
      </c>
      <c r="K8268">
        <v>0</v>
      </c>
      <c r="L8268">
        <v>0</v>
      </c>
      <c r="M8268" t="s">
        <v>50</v>
      </c>
      <c r="N8268">
        <v>0</v>
      </c>
      <c r="O8268">
        <v>100</v>
      </c>
      <c r="P8268" t="s">
        <v>86</v>
      </c>
      <c r="Q8268">
        <v>0</v>
      </c>
      <c r="R8268">
        <v>0</v>
      </c>
      <c r="S8268" s="18" t="s">
        <v>12</v>
      </c>
      <c r="T8268" s="18">
        <v>1</v>
      </c>
      <c r="U8268" s="18" t="s">
        <v>9</v>
      </c>
      <c r="V8268" s="18">
        <v>3.0627098027616699</v>
      </c>
      <c r="W8268" s="18" t="str">
        <f>+IF(DatosTR[[#This Row],[RC]]=1,"Acierto",IF(SUM(DatosTR[[#This Row],[RC]],DatosTR[[#This Row],[TR]])=0,"Omisión","Comisión"))</f>
        <v>Acierto</v>
      </c>
    </row>
    <row r="8269" spans="1:23" x14ac:dyDescent="0.55000000000000004">
      <c r="A8269" s="18" t="s">
        <v>104</v>
      </c>
      <c r="B8269" t="s">
        <v>88</v>
      </c>
      <c r="C8269">
        <v>8</v>
      </c>
      <c r="D8269" s="18" t="s">
        <v>48</v>
      </c>
      <c r="E8269" s="18" t="s">
        <v>48</v>
      </c>
      <c r="F8269" t="s">
        <v>25</v>
      </c>
      <c r="G8269" t="s">
        <v>86</v>
      </c>
      <c r="H8269">
        <v>0</v>
      </c>
      <c r="I8269">
        <v>0</v>
      </c>
      <c r="J8269" t="s">
        <v>86</v>
      </c>
      <c r="K8269">
        <v>0</v>
      </c>
      <c r="L8269">
        <v>0</v>
      </c>
      <c r="M8269" t="s">
        <v>50</v>
      </c>
      <c r="N8269">
        <v>0</v>
      </c>
      <c r="O8269">
        <v>100</v>
      </c>
      <c r="P8269" t="s">
        <v>86</v>
      </c>
      <c r="Q8269">
        <v>0</v>
      </c>
      <c r="R8269">
        <v>0</v>
      </c>
      <c r="S8269" s="18" t="s">
        <v>12</v>
      </c>
      <c r="T8269" s="18">
        <v>1</v>
      </c>
      <c r="U8269" s="18" t="s">
        <v>11</v>
      </c>
      <c r="V8269" s="18">
        <v>1.80877685977611</v>
      </c>
      <c r="W8269" s="18" t="str">
        <f>+IF(DatosTR[[#This Row],[RC]]=1,"Acierto",IF(SUM(DatosTR[[#This Row],[RC]],DatosTR[[#This Row],[TR]])=0,"Omisión","Comisión"))</f>
        <v>Acierto</v>
      </c>
    </row>
    <row r="8270" spans="1:23" x14ac:dyDescent="0.55000000000000004">
      <c r="A8270" s="18" t="s">
        <v>104</v>
      </c>
      <c r="B8270" t="s">
        <v>88</v>
      </c>
      <c r="C8270">
        <v>8</v>
      </c>
      <c r="D8270" s="18" t="s">
        <v>48</v>
      </c>
      <c r="E8270" s="18" t="s">
        <v>48</v>
      </c>
      <c r="F8270" t="s">
        <v>25</v>
      </c>
      <c r="G8270" t="s">
        <v>86</v>
      </c>
      <c r="H8270">
        <v>0</v>
      </c>
      <c r="I8270">
        <v>0</v>
      </c>
      <c r="J8270" t="s">
        <v>86</v>
      </c>
      <c r="K8270">
        <v>0</v>
      </c>
      <c r="L8270">
        <v>0</v>
      </c>
      <c r="M8270" t="s">
        <v>50</v>
      </c>
      <c r="N8270">
        <v>0</v>
      </c>
      <c r="O8270">
        <v>100</v>
      </c>
      <c r="P8270" t="s">
        <v>86</v>
      </c>
      <c r="Q8270">
        <v>0</v>
      </c>
      <c r="R8270">
        <v>0</v>
      </c>
      <c r="S8270" s="18" t="s">
        <v>14</v>
      </c>
      <c r="T8270" s="18">
        <v>1</v>
      </c>
      <c r="U8270" s="18" t="s">
        <v>13</v>
      </c>
      <c r="V8270" s="18">
        <v>3.2280160727095701</v>
      </c>
      <c r="W8270" s="18" t="str">
        <f>+IF(DatosTR[[#This Row],[RC]]=1,"Acierto",IF(SUM(DatosTR[[#This Row],[RC]],DatosTR[[#This Row],[TR]])=0,"Omisión","Comisión"))</f>
        <v>Acierto</v>
      </c>
    </row>
    <row r="8271" spans="1:23" x14ac:dyDescent="0.55000000000000004">
      <c r="A8271" s="18" t="s">
        <v>104</v>
      </c>
      <c r="B8271" t="s">
        <v>88</v>
      </c>
      <c r="C8271">
        <v>8</v>
      </c>
      <c r="D8271" s="18" t="s">
        <v>48</v>
      </c>
      <c r="E8271" s="18" t="s">
        <v>48</v>
      </c>
      <c r="F8271" t="s">
        <v>25</v>
      </c>
      <c r="G8271" t="s">
        <v>86</v>
      </c>
      <c r="H8271">
        <v>0</v>
      </c>
      <c r="I8271">
        <v>0</v>
      </c>
      <c r="J8271" t="s">
        <v>86</v>
      </c>
      <c r="K8271">
        <v>0</v>
      </c>
      <c r="L8271">
        <v>0</v>
      </c>
      <c r="M8271" t="s">
        <v>50</v>
      </c>
      <c r="N8271">
        <v>0</v>
      </c>
      <c r="O8271">
        <v>100</v>
      </c>
      <c r="P8271" t="s">
        <v>86</v>
      </c>
      <c r="Q8271">
        <v>0</v>
      </c>
      <c r="R8271">
        <v>0</v>
      </c>
      <c r="S8271" s="18" t="s">
        <v>14</v>
      </c>
      <c r="T8271" s="18">
        <v>1</v>
      </c>
      <c r="U8271" s="18" t="s">
        <v>15</v>
      </c>
      <c r="V8271" s="18">
        <v>1.32000472489744</v>
      </c>
      <c r="W8271" s="18" t="str">
        <f>+IF(DatosTR[[#This Row],[RC]]=1,"Acierto",IF(SUM(DatosTR[[#This Row],[RC]],DatosTR[[#This Row],[TR]])=0,"Omisión","Comisión"))</f>
        <v>Acierto</v>
      </c>
    </row>
    <row r="8272" spans="1:23" x14ac:dyDescent="0.55000000000000004">
      <c r="A8272" s="18" t="s">
        <v>104</v>
      </c>
      <c r="B8272" t="s">
        <v>88</v>
      </c>
      <c r="C8272">
        <v>8</v>
      </c>
      <c r="D8272" s="18" t="s">
        <v>48</v>
      </c>
      <c r="E8272" s="18" t="s">
        <v>48</v>
      </c>
      <c r="F8272" t="s">
        <v>25</v>
      </c>
      <c r="G8272" t="s">
        <v>86</v>
      </c>
      <c r="H8272">
        <v>0</v>
      </c>
      <c r="I8272">
        <v>0</v>
      </c>
      <c r="J8272" t="s">
        <v>86</v>
      </c>
      <c r="K8272">
        <v>0</v>
      </c>
      <c r="L8272">
        <v>0</v>
      </c>
      <c r="M8272" t="s">
        <v>50</v>
      </c>
      <c r="N8272">
        <v>0</v>
      </c>
      <c r="O8272">
        <v>100</v>
      </c>
      <c r="P8272" t="s">
        <v>86</v>
      </c>
      <c r="Q8272">
        <v>0</v>
      </c>
      <c r="R8272">
        <v>0</v>
      </c>
      <c r="S8272" s="18" t="s">
        <v>14</v>
      </c>
      <c r="T8272" s="18">
        <v>1</v>
      </c>
      <c r="U8272" s="18" t="s">
        <v>9</v>
      </c>
      <c r="V8272" s="18">
        <v>3.0627098027616699</v>
      </c>
      <c r="W8272" s="18" t="str">
        <f>+IF(DatosTR[[#This Row],[RC]]=1,"Acierto",IF(SUM(DatosTR[[#This Row],[RC]],DatosTR[[#This Row],[TR]])=0,"Omisión","Comisión"))</f>
        <v>Acierto</v>
      </c>
    </row>
    <row r="8273" spans="1:23" x14ac:dyDescent="0.55000000000000004">
      <c r="A8273" s="18" t="s">
        <v>104</v>
      </c>
      <c r="B8273" t="s">
        <v>88</v>
      </c>
      <c r="C8273">
        <v>8</v>
      </c>
      <c r="D8273" s="18" t="s">
        <v>48</v>
      </c>
      <c r="E8273" s="18" t="s">
        <v>48</v>
      </c>
      <c r="F8273" t="s">
        <v>25</v>
      </c>
      <c r="G8273" t="s">
        <v>86</v>
      </c>
      <c r="H8273">
        <v>0</v>
      </c>
      <c r="I8273">
        <v>0</v>
      </c>
      <c r="J8273" t="s">
        <v>86</v>
      </c>
      <c r="K8273">
        <v>0</v>
      </c>
      <c r="L8273">
        <v>0</v>
      </c>
      <c r="M8273" t="s">
        <v>50</v>
      </c>
      <c r="N8273">
        <v>0</v>
      </c>
      <c r="O8273">
        <v>100</v>
      </c>
      <c r="P8273" t="s">
        <v>86</v>
      </c>
      <c r="Q8273">
        <v>0</v>
      </c>
      <c r="R8273">
        <v>0</v>
      </c>
      <c r="S8273" s="18" t="s">
        <v>14</v>
      </c>
      <c r="T8273" s="18">
        <v>1</v>
      </c>
      <c r="U8273" s="18" t="s">
        <v>11</v>
      </c>
      <c r="V8273" s="18">
        <v>1.80877685977611</v>
      </c>
      <c r="W8273" s="18" t="str">
        <f>+IF(DatosTR[[#This Row],[RC]]=1,"Acierto",IF(SUM(DatosTR[[#This Row],[RC]],DatosTR[[#This Row],[TR]])=0,"Omisión","Comisión"))</f>
        <v>Acierto</v>
      </c>
    </row>
    <row r="8274" spans="1:23" x14ac:dyDescent="0.55000000000000004">
      <c r="A8274" s="18" t="s">
        <v>104</v>
      </c>
      <c r="B8274" t="s">
        <v>88</v>
      </c>
      <c r="C8274">
        <v>8</v>
      </c>
      <c r="D8274" s="18" t="s">
        <v>48</v>
      </c>
      <c r="E8274" s="18" t="s">
        <v>48</v>
      </c>
      <c r="F8274" t="s">
        <v>25</v>
      </c>
      <c r="G8274" t="s">
        <v>86</v>
      </c>
      <c r="H8274">
        <v>0</v>
      </c>
      <c r="I8274">
        <v>0</v>
      </c>
      <c r="J8274" t="s">
        <v>86</v>
      </c>
      <c r="K8274">
        <v>0</v>
      </c>
      <c r="L8274">
        <v>0</v>
      </c>
      <c r="M8274" t="s">
        <v>50</v>
      </c>
      <c r="N8274">
        <v>0</v>
      </c>
      <c r="O8274">
        <v>100</v>
      </c>
      <c r="P8274" t="s">
        <v>86</v>
      </c>
      <c r="Q8274">
        <v>0</v>
      </c>
      <c r="R8274">
        <v>0</v>
      </c>
      <c r="S8274" s="18" t="s">
        <v>8</v>
      </c>
      <c r="T8274" s="18">
        <v>0</v>
      </c>
      <c r="U8274" s="18" t="s">
        <v>13</v>
      </c>
      <c r="V8274" s="18">
        <v>3.2280160727095701</v>
      </c>
      <c r="W8274" s="18" t="str">
        <f>+IF(DatosTR[[#This Row],[RC]]=1,"Acierto",IF(SUM(DatosTR[[#This Row],[RC]],DatosTR[[#This Row],[TR]])=0,"Omisión","Comisión"))</f>
        <v>Comisión</v>
      </c>
    </row>
    <row r="8275" spans="1:23" x14ac:dyDescent="0.55000000000000004">
      <c r="A8275" s="18" t="s">
        <v>104</v>
      </c>
      <c r="B8275" t="s">
        <v>88</v>
      </c>
      <c r="C8275">
        <v>8</v>
      </c>
      <c r="D8275" s="18" t="s">
        <v>48</v>
      </c>
      <c r="E8275" s="18" t="s">
        <v>48</v>
      </c>
      <c r="F8275" t="s">
        <v>25</v>
      </c>
      <c r="G8275" t="s">
        <v>86</v>
      </c>
      <c r="H8275">
        <v>0</v>
      </c>
      <c r="I8275">
        <v>0</v>
      </c>
      <c r="J8275" t="s">
        <v>86</v>
      </c>
      <c r="K8275">
        <v>0</v>
      </c>
      <c r="L8275">
        <v>0</v>
      </c>
      <c r="M8275" t="s">
        <v>50</v>
      </c>
      <c r="N8275">
        <v>0</v>
      </c>
      <c r="O8275">
        <v>100</v>
      </c>
      <c r="P8275" t="s">
        <v>86</v>
      </c>
      <c r="Q8275">
        <v>0</v>
      </c>
      <c r="R8275">
        <v>0</v>
      </c>
      <c r="S8275" s="18" t="s">
        <v>8</v>
      </c>
      <c r="T8275" s="18">
        <v>0</v>
      </c>
      <c r="U8275" s="18" t="s">
        <v>15</v>
      </c>
      <c r="V8275" s="18">
        <v>1.32000472489744</v>
      </c>
      <c r="W8275" s="18" t="str">
        <f>+IF(DatosTR[[#This Row],[RC]]=1,"Acierto",IF(SUM(DatosTR[[#This Row],[RC]],DatosTR[[#This Row],[TR]])=0,"Omisión","Comisión"))</f>
        <v>Comisión</v>
      </c>
    </row>
    <row r="8276" spans="1:23" x14ac:dyDescent="0.55000000000000004">
      <c r="A8276" s="18" t="s">
        <v>104</v>
      </c>
      <c r="B8276" t="s">
        <v>88</v>
      </c>
      <c r="C8276">
        <v>8</v>
      </c>
      <c r="D8276" s="18" t="s">
        <v>48</v>
      </c>
      <c r="E8276" s="18" t="s">
        <v>48</v>
      </c>
      <c r="F8276" t="s">
        <v>25</v>
      </c>
      <c r="G8276" t="s">
        <v>86</v>
      </c>
      <c r="H8276">
        <v>0</v>
      </c>
      <c r="I8276">
        <v>0</v>
      </c>
      <c r="J8276" t="s">
        <v>86</v>
      </c>
      <c r="K8276">
        <v>0</v>
      </c>
      <c r="L8276">
        <v>0</v>
      </c>
      <c r="M8276" t="s">
        <v>50</v>
      </c>
      <c r="N8276">
        <v>0</v>
      </c>
      <c r="O8276">
        <v>100</v>
      </c>
      <c r="P8276" t="s">
        <v>86</v>
      </c>
      <c r="Q8276">
        <v>0</v>
      </c>
      <c r="R8276">
        <v>0</v>
      </c>
      <c r="S8276" s="18" t="s">
        <v>8</v>
      </c>
      <c r="T8276" s="18">
        <v>0</v>
      </c>
      <c r="U8276" s="18" t="s">
        <v>9</v>
      </c>
      <c r="V8276" s="18">
        <v>3.0627098027616699</v>
      </c>
      <c r="W8276" s="18" t="str">
        <f>+IF(DatosTR[[#This Row],[RC]]=1,"Acierto",IF(SUM(DatosTR[[#This Row],[RC]],DatosTR[[#This Row],[TR]])=0,"Omisión","Comisión"))</f>
        <v>Comisión</v>
      </c>
    </row>
    <row r="8277" spans="1:23" x14ac:dyDescent="0.55000000000000004">
      <c r="A8277" s="18" t="s">
        <v>104</v>
      </c>
      <c r="B8277" t="s">
        <v>88</v>
      </c>
      <c r="C8277">
        <v>8</v>
      </c>
      <c r="D8277" s="18" t="s">
        <v>48</v>
      </c>
      <c r="E8277" s="18" t="s">
        <v>48</v>
      </c>
      <c r="F8277" t="s">
        <v>25</v>
      </c>
      <c r="G8277" t="s">
        <v>86</v>
      </c>
      <c r="H8277">
        <v>0</v>
      </c>
      <c r="I8277">
        <v>0</v>
      </c>
      <c r="J8277" t="s">
        <v>86</v>
      </c>
      <c r="K8277">
        <v>0</v>
      </c>
      <c r="L8277">
        <v>0</v>
      </c>
      <c r="M8277" t="s">
        <v>50</v>
      </c>
      <c r="N8277">
        <v>0</v>
      </c>
      <c r="O8277">
        <v>100</v>
      </c>
      <c r="P8277" t="s">
        <v>86</v>
      </c>
      <c r="Q8277">
        <v>0</v>
      </c>
      <c r="R8277">
        <v>0</v>
      </c>
      <c r="S8277" s="18" t="s">
        <v>8</v>
      </c>
      <c r="T8277" s="18">
        <v>0</v>
      </c>
      <c r="U8277" s="18" t="s">
        <v>11</v>
      </c>
      <c r="V8277" s="18">
        <v>1.80877685977611</v>
      </c>
      <c r="W8277" s="18" t="str">
        <f>+IF(DatosTR[[#This Row],[RC]]=1,"Acierto",IF(SUM(DatosTR[[#This Row],[RC]],DatosTR[[#This Row],[TR]])=0,"Omisión","Comisión"))</f>
        <v>Comisión</v>
      </c>
    </row>
    <row r="8278" spans="1:23" x14ac:dyDescent="0.55000000000000004">
      <c r="A8278" s="18" t="s">
        <v>104</v>
      </c>
      <c r="B8278" t="s">
        <v>88</v>
      </c>
      <c r="C8278">
        <v>8</v>
      </c>
      <c r="D8278" s="18" t="s">
        <v>48</v>
      </c>
      <c r="E8278" s="18" t="s">
        <v>48</v>
      </c>
      <c r="F8278" t="s">
        <v>25</v>
      </c>
      <c r="G8278" t="s">
        <v>86</v>
      </c>
      <c r="H8278">
        <v>0</v>
      </c>
      <c r="I8278">
        <v>0</v>
      </c>
      <c r="J8278" t="s">
        <v>86</v>
      </c>
      <c r="K8278">
        <v>0</v>
      </c>
      <c r="L8278">
        <v>0</v>
      </c>
      <c r="M8278" t="s">
        <v>50</v>
      </c>
      <c r="N8278">
        <v>0</v>
      </c>
      <c r="O8278">
        <v>100</v>
      </c>
      <c r="P8278" t="s">
        <v>86</v>
      </c>
      <c r="Q8278">
        <v>0</v>
      </c>
      <c r="R8278">
        <v>0</v>
      </c>
      <c r="S8278" s="18" t="s">
        <v>10</v>
      </c>
      <c r="T8278" s="18">
        <v>1</v>
      </c>
      <c r="U8278" s="18" t="s">
        <v>13</v>
      </c>
      <c r="V8278" s="18">
        <v>3.2280160727095701</v>
      </c>
      <c r="W8278" s="18" t="str">
        <f>+IF(DatosTR[[#This Row],[RC]]=1,"Acierto",IF(SUM(DatosTR[[#This Row],[RC]],DatosTR[[#This Row],[TR]])=0,"Omisión","Comisión"))</f>
        <v>Acierto</v>
      </c>
    </row>
    <row r="8279" spans="1:23" x14ac:dyDescent="0.55000000000000004">
      <c r="A8279" s="18" t="s">
        <v>104</v>
      </c>
      <c r="B8279" t="s">
        <v>88</v>
      </c>
      <c r="C8279">
        <v>8</v>
      </c>
      <c r="D8279" s="18" t="s">
        <v>48</v>
      </c>
      <c r="E8279" s="18" t="s">
        <v>48</v>
      </c>
      <c r="F8279" t="s">
        <v>25</v>
      </c>
      <c r="G8279" t="s">
        <v>86</v>
      </c>
      <c r="H8279">
        <v>0</v>
      </c>
      <c r="I8279">
        <v>0</v>
      </c>
      <c r="J8279" t="s">
        <v>86</v>
      </c>
      <c r="K8279">
        <v>0</v>
      </c>
      <c r="L8279">
        <v>0</v>
      </c>
      <c r="M8279" t="s">
        <v>50</v>
      </c>
      <c r="N8279">
        <v>0</v>
      </c>
      <c r="O8279">
        <v>100</v>
      </c>
      <c r="P8279" t="s">
        <v>86</v>
      </c>
      <c r="Q8279">
        <v>0</v>
      </c>
      <c r="R8279">
        <v>0</v>
      </c>
      <c r="S8279" s="18" t="s">
        <v>10</v>
      </c>
      <c r="T8279" s="18">
        <v>1</v>
      </c>
      <c r="U8279" s="18" t="s">
        <v>15</v>
      </c>
      <c r="V8279" s="18">
        <v>1.32000472489744</v>
      </c>
      <c r="W8279" s="18" t="str">
        <f>+IF(DatosTR[[#This Row],[RC]]=1,"Acierto",IF(SUM(DatosTR[[#This Row],[RC]],DatosTR[[#This Row],[TR]])=0,"Omisión","Comisión"))</f>
        <v>Acierto</v>
      </c>
    </row>
    <row r="8280" spans="1:23" x14ac:dyDescent="0.55000000000000004">
      <c r="A8280" s="18" t="s">
        <v>104</v>
      </c>
      <c r="B8280" t="s">
        <v>88</v>
      </c>
      <c r="C8280">
        <v>8</v>
      </c>
      <c r="D8280" s="18" t="s">
        <v>48</v>
      </c>
      <c r="E8280" s="18" t="s">
        <v>48</v>
      </c>
      <c r="F8280" t="s">
        <v>25</v>
      </c>
      <c r="G8280" t="s">
        <v>86</v>
      </c>
      <c r="H8280">
        <v>0</v>
      </c>
      <c r="I8280">
        <v>0</v>
      </c>
      <c r="J8280" t="s">
        <v>86</v>
      </c>
      <c r="K8280">
        <v>0</v>
      </c>
      <c r="L8280">
        <v>0</v>
      </c>
      <c r="M8280" t="s">
        <v>50</v>
      </c>
      <c r="N8280">
        <v>0</v>
      </c>
      <c r="O8280">
        <v>100</v>
      </c>
      <c r="P8280" t="s">
        <v>86</v>
      </c>
      <c r="Q8280">
        <v>0</v>
      </c>
      <c r="R8280">
        <v>0</v>
      </c>
      <c r="S8280" s="18" t="s">
        <v>10</v>
      </c>
      <c r="T8280" s="18">
        <v>1</v>
      </c>
      <c r="U8280" s="18" t="s">
        <v>9</v>
      </c>
      <c r="V8280" s="18">
        <v>3.0627098027616699</v>
      </c>
      <c r="W8280" s="18" t="str">
        <f>+IF(DatosTR[[#This Row],[RC]]=1,"Acierto",IF(SUM(DatosTR[[#This Row],[RC]],DatosTR[[#This Row],[TR]])=0,"Omisión","Comisión"))</f>
        <v>Acierto</v>
      </c>
    </row>
    <row r="8281" spans="1:23" x14ac:dyDescent="0.55000000000000004">
      <c r="A8281" s="18" t="s">
        <v>104</v>
      </c>
      <c r="B8281" t="s">
        <v>88</v>
      </c>
      <c r="C8281">
        <v>8</v>
      </c>
      <c r="D8281" s="18" t="s">
        <v>48</v>
      </c>
      <c r="E8281" s="18" t="s">
        <v>48</v>
      </c>
      <c r="F8281" t="s">
        <v>25</v>
      </c>
      <c r="G8281" t="s">
        <v>86</v>
      </c>
      <c r="H8281">
        <v>0</v>
      </c>
      <c r="I8281">
        <v>0</v>
      </c>
      <c r="J8281" t="s">
        <v>86</v>
      </c>
      <c r="K8281">
        <v>0</v>
      </c>
      <c r="L8281">
        <v>0</v>
      </c>
      <c r="M8281" t="s">
        <v>50</v>
      </c>
      <c r="N8281">
        <v>0</v>
      </c>
      <c r="O8281">
        <v>100</v>
      </c>
      <c r="P8281" t="s">
        <v>86</v>
      </c>
      <c r="Q8281">
        <v>0</v>
      </c>
      <c r="R8281">
        <v>0</v>
      </c>
      <c r="S8281" s="18" t="s">
        <v>10</v>
      </c>
      <c r="T8281" s="18">
        <v>1</v>
      </c>
      <c r="U8281" s="18" t="s">
        <v>11</v>
      </c>
      <c r="V8281" s="18">
        <v>1.80877685977611</v>
      </c>
      <c r="W8281" s="18" t="str">
        <f>+IF(DatosTR[[#This Row],[RC]]=1,"Acierto",IF(SUM(DatosTR[[#This Row],[RC]],DatosTR[[#This Row],[TR]])=0,"Omisión","Comisión"))</f>
        <v>Acierto</v>
      </c>
    </row>
    <row r="8282" spans="1:23" x14ac:dyDescent="0.55000000000000004">
      <c r="A8282" s="18" t="s">
        <v>104</v>
      </c>
      <c r="B8282" t="s">
        <v>88</v>
      </c>
      <c r="C8282">
        <v>8</v>
      </c>
      <c r="D8282" s="18" t="s">
        <v>100</v>
      </c>
      <c r="E8282" s="18" t="s">
        <v>101</v>
      </c>
      <c r="F8282" t="s">
        <v>25</v>
      </c>
      <c r="G8282" t="s">
        <v>86</v>
      </c>
      <c r="H8282">
        <v>0</v>
      </c>
      <c r="I8282">
        <v>0</v>
      </c>
      <c r="J8282" t="s">
        <v>50</v>
      </c>
      <c r="K8282">
        <v>0</v>
      </c>
      <c r="L8282">
        <v>100</v>
      </c>
      <c r="M8282" t="s">
        <v>86</v>
      </c>
      <c r="N8282">
        <v>0</v>
      </c>
      <c r="O8282">
        <v>0</v>
      </c>
      <c r="P8282" t="s">
        <v>49</v>
      </c>
      <c r="Q8282">
        <v>100</v>
      </c>
      <c r="R8282">
        <v>0</v>
      </c>
      <c r="S8282" s="18" t="s">
        <v>12</v>
      </c>
      <c r="T8282" s="18">
        <v>1</v>
      </c>
      <c r="U8282" s="18" t="s">
        <v>13</v>
      </c>
      <c r="V8282" s="18">
        <v>3.3904395738500099</v>
      </c>
      <c r="W8282" s="18" t="str">
        <f>+IF(DatosTR[[#This Row],[RC]]=1,"Acierto",IF(SUM(DatosTR[[#This Row],[RC]],DatosTR[[#This Row],[TR]])=0,"Omisión","Comisión"))</f>
        <v>Acierto</v>
      </c>
    </row>
    <row r="8283" spans="1:23" x14ac:dyDescent="0.55000000000000004">
      <c r="A8283" s="18" t="s">
        <v>104</v>
      </c>
      <c r="B8283" t="s">
        <v>88</v>
      </c>
      <c r="C8283">
        <v>8</v>
      </c>
      <c r="D8283" s="18" t="s">
        <v>100</v>
      </c>
      <c r="E8283" s="18" t="s">
        <v>101</v>
      </c>
      <c r="F8283" t="s">
        <v>25</v>
      </c>
      <c r="G8283" t="s">
        <v>86</v>
      </c>
      <c r="H8283">
        <v>0</v>
      </c>
      <c r="I8283">
        <v>0</v>
      </c>
      <c r="J8283" t="s">
        <v>50</v>
      </c>
      <c r="K8283">
        <v>0</v>
      </c>
      <c r="L8283">
        <v>100</v>
      </c>
      <c r="M8283" t="s">
        <v>86</v>
      </c>
      <c r="N8283">
        <v>0</v>
      </c>
      <c r="O8283">
        <v>0</v>
      </c>
      <c r="P8283" t="s">
        <v>49</v>
      </c>
      <c r="Q8283">
        <v>100</v>
      </c>
      <c r="R8283">
        <v>0</v>
      </c>
      <c r="S8283" s="18" t="s">
        <v>12</v>
      </c>
      <c r="T8283" s="18">
        <v>1</v>
      </c>
      <c r="U8283" s="18" t="s">
        <v>15</v>
      </c>
      <c r="V8283" s="18">
        <v>1.18004011461744</v>
      </c>
      <c r="W8283" s="18" t="str">
        <f>+IF(DatosTR[[#This Row],[RC]]=1,"Acierto",IF(SUM(DatosTR[[#This Row],[RC]],DatosTR[[#This Row],[TR]])=0,"Omisión","Comisión"))</f>
        <v>Acierto</v>
      </c>
    </row>
    <row r="8284" spans="1:23" x14ac:dyDescent="0.55000000000000004">
      <c r="A8284" s="18" t="s">
        <v>104</v>
      </c>
      <c r="B8284" t="s">
        <v>88</v>
      </c>
      <c r="C8284">
        <v>8</v>
      </c>
      <c r="D8284" s="18" t="s">
        <v>100</v>
      </c>
      <c r="E8284" s="18" t="s">
        <v>101</v>
      </c>
      <c r="F8284" t="s">
        <v>25</v>
      </c>
      <c r="G8284" t="s">
        <v>86</v>
      </c>
      <c r="H8284">
        <v>0</v>
      </c>
      <c r="I8284">
        <v>0</v>
      </c>
      <c r="J8284" t="s">
        <v>50</v>
      </c>
      <c r="K8284">
        <v>0</v>
      </c>
      <c r="L8284">
        <v>100</v>
      </c>
      <c r="M8284" t="s">
        <v>86</v>
      </c>
      <c r="N8284">
        <v>0</v>
      </c>
      <c r="O8284">
        <v>0</v>
      </c>
      <c r="P8284" t="s">
        <v>49</v>
      </c>
      <c r="Q8284">
        <v>100</v>
      </c>
      <c r="R8284">
        <v>0</v>
      </c>
      <c r="S8284" s="18" t="s">
        <v>12</v>
      </c>
      <c r="T8284" s="18">
        <v>1</v>
      </c>
      <c r="U8284" s="18" t="s">
        <v>9</v>
      </c>
      <c r="V8284" s="18">
        <v>1.8661477919667899</v>
      </c>
      <c r="W8284" s="18" t="str">
        <f>+IF(DatosTR[[#This Row],[RC]]=1,"Acierto",IF(SUM(DatosTR[[#This Row],[RC]],DatosTR[[#This Row],[TR]])=0,"Omisión","Comisión"))</f>
        <v>Acierto</v>
      </c>
    </row>
    <row r="8285" spans="1:23" x14ac:dyDescent="0.55000000000000004">
      <c r="A8285" s="18" t="s">
        <v>104</v>
      </c>
      <c r="B8285" t="s">
        <v>88</v>
      </c>
      <c r="C8285">
        <v>8</v>
      </c>
      <c r="D8285" s="18" t="s">
        <v>100</v>
      </c>
      <c r="E8285" s="18" t="s">
        <v>101</v>
      </c>
      <c r="F8285" t="s">
        <v>25</v>
      </c>
      <c r="G8285" t="s">
        <v>86</v>
      </c>
      <c r="H8285">
        <v>0</v>
      </c>
      <c r="I8285">
        <v>0</v>
      </c>
      <c r="J8285" t="s">
        <v>50</v>
      </c>
      <c r="K8285">
        <v>0</v>
      </c>
      <c r="L8285">
        <v>100</v>
      </c>
      <c r="M8285" t="s">
        <v>86</v>
      </c>
      <c r="N8285">
        <v>0</v>
      </c>
      <c r="O8285">
        <v>0</v>
      </c>
      <c r="P8285" t="s">
        <v>49</v>
      </c>
      <c r="Q8285">
        <v>100</v>
      </c>
      <c r="R8285">
        <v>0</v>
      </c>
      <c r="S8285" s="18" t="s">
        <v>14</v>
      </c>
      <c r="T8285" s="18">
        <v>0</v>
      </c>
      <c r="U8285" s="18" t="s">
        <v>13</v>
      </c>
      <c r="V8285" s="18">
        <v>3.3904395738500099</v>
      </c>
      <c r="W8285" s="18" t="str">
        <f>+IF(DatosTR[[#This Row],[RC]]=1,"Acierto",IF(SUM(DatosTR[[#This Row],[RC]],DatosTR[[#This Row],[TR]])=0,"Omisión","Comisión"))</f>
        <v>Comisión</v>
      </c>
    </row>
    <row r="8286" spans="1:23" x14ac:dyDescent="0.55000000000000004">
      <c r="A8286" s="18" t="s">
        <v>104</v>
      </c>
      <c r="B8286" t="s">
        <v>88</v>
      </c>
      <c r="C8286">
        <v>8</v>
      </c>
      <c r="D8286" s="18" t="s">
        <v>100</v>
      </c>
      <c r="E8286" s="18" t="s">
        <v>101</v>
      </c>
      <c r="F8286" t="s">
        <v>25</v>
      </c>
      <c r="G8286" t="s">
        <v>86</v>
      </c>
      <c r="H8286">
        <v>0</v>
      </c>
      <c r="I8286">
        <v>0</v>
      </c>
      <c r="J8286" t="s">
        <v>50</v>
      </c>
      <c r="K8286">
        <v>0</v>
      </c>
      <c r="L8286">
        <v>100</v>
      </c>
      <c r="M8286" t="s">
        <v>86</v>
      </c>
      <c r="N8286">
        <v>0</v>
      </c>
      <c r="O8286">
        <v>0</v>
      </c>
      <c r="P8286" t="s">
        <v>49</v>
      </c>
      <c r="Q8286">
        <v>100</v>
      </c>
      <c r="R8286">
        <v>0</v>
      </c>
      <c r="S8286" s="18" t="s">
        <v>14</v>
      </c>
      <c r="T8286" s="18">
        <v>0</v>
      </c>
      <c r="U8286" s="18" t="s">
        <v>15</v>
      </c>
      <c r="V8286" s="18">
        <v>1.18004011461744</v>
      </c>
      <c r="W8286" s="18" t="str">
        <f>+IF(DatosTR[[#This Row],[RC]]=1,"Acierto",IF(SUM(DatosTR[[#This Row],[RC]],DatosTR[[#This Row],[TR]])=0,"Omisión","Comisión"))</f>
        <v>Comisión</v>
      </c>
    </row>
    <row r="8287" spans="1:23" x14ac:dyDescent="0.55000000000000004">
      <c r="A8287" s="18" t="s">
        <v>104</v>
      </c>
      <c r="B8287" t="s">
        <v>88</v>
      </c>
      <c r="C8287">
        <v>8</v>
      </c>
      <c r="D8287" s="18" t="s">
        <v>100</v>
      </c>
      <c r="E8287" s="18" t="s">
        <v>101</v>
      </c>
      <c r="F8287" t="s">
        <v>25</v>
      </c>
      <c r="G8287" t="s">
        <v>86</v>
      </c>
      <c r="H8287">
        <v>0</v>
      </c>
      <c r="I8287">
        <v>0</v>
      </c>
      <c r="J8287" t="s">
        <v>50</v>
      </c>
      <c r="K8287">
        <v>0</v>
      </c>
      <c r="L8287">
        <v>100</v>
      </c>
      <c r="M8287" t="s">
        <v>86</v>
      </c>
      <c r="N8287">
        <v>0</v>
      </c>
      <c r="O8287">
        <v>0</v>
      </c>
      <c r="P8287" t="s">
        <v>49</v>
      </c>
      <c r="Q8287">
        <v>100</v>
      </c>
      <c r="R8287">
        <v>0</v>
      </c>
      <c r="S8287" s="18" t="s">
        <v>14</v>
      </c>
      <c r="T8287" s="18">
        <v>0</v>
      </c>
      <c r="U8287" s="18" t="s">
        <v>9</v>
      </c>
      <c r="V8287" s="18">
        <v>1.8661477919667899</v>
      </c>
      <c r="W8287" s="18" t="str">
        <f>+IF(DatosTR[[#This Row],[RC]]=1,"Acierto",IF(SUM(DatosTR[[#This Row],[RC]],DatosTR[[#This Row],[TR]])=0,"Omisión","Comisión"))</f>
        <v>Comisión</v>
      </c>
    </row>
    <row r="8288" spans="1:23" x14ac:dyDescent="0.55000000000000004">
      <c r="A8288" s="18" t="s">
        <v>104</v>
      </c>
      <c r="B8288" t="s">
        <v>88</v>
      </c>
      <c r="C8288">
        <v>8</v>
      </c>
      <c r="D8288" s="18" t="s">
        <v>100</v>
      </c>
      <c r="E8288" s="18" t="s">
        <v>101</v>
      </c>
      <c r="F8288" t="s">
        <v>25</v>
      </c>
      <c r="G8288" t="s">
        <v>86</v>
      </c>
      <c r="H8288">
        <v>0</v>
      </c>
      <c r="I8288">
        <v>0</v>
      </c>
      <c r="J8288" t="s">
        <v>50</v>
      </c>
      <c r="K8288">
        <v>0</v>
      </c>
      <c r="L8288">
        <v>100</v>
      </c>
      <c r="M8288" t="s">
        <v>86</v>
      </c>
      <c r="N8288">
        <v>0</v>
      </c>
      <c r="O8288">
        <v>0</v>
      </c>
      <c r="P8288" t="s">
        <v>49</v>
      </c>
      <c r="Q8288">
        <v>100</v>
      </c>
      <c r="R8288">
        <v>0</v>
      </c>
      <c r="S8288" s="18" t="s">
        <v>8</v>
      </c>
      <c r="T8288" s="18">
        <v>1</v>
      </c>
      <c r="U8288" s="18" t="s">
        <v>13</v>
      </c>
      <c r="V8288" s="18">
        <v>3.3904395738500099</v>
      </c>
      <c r="W8288" s="18" t="str">
        <f>+IF(DatosTR[[#This Row],[RC]]=1,"Acierto",IF(SUM(DatosTR[[#This Row],[RC]],DatosTR[[#This Row],[TR]])=0,"Omisión","Comisión"))</f>
        <v>Acierto</v>
      </c>
    </row>
    <row r="8289" spans="1:23" x14ac:dyDescent="0.55000000000000004">
      <c r="A8289" s="18" t="s">
        <v>104</v>
      </c>
      <c r="B8289" t="s">
        <v>88</v>
      </c>
      <c r="C8289">
        <v>8</v>
      </c>
      <c r="D8289" s="18" t="s">
        <v>100</v>
      </c>
      <c r="E8289" s="18" t="s">
        <v>101</v>
      </c>
      <c r="F8289" t="s">
        <v>25</v>
      </c>
      <c r="G8289" t="s">
        <v>86</v>
      </c>
      <c r="H8289">
        <v>0</v>
      </c>
      <c r="I8289">
        <v>0</v>
      </c>
      <c r="J8289" t="s">
        <v>50</v>
      </c>
      <c r="K8289">
        <v>0</v>
      </c>
      <c r="L8289">
        <v>100</v>
      </c>
      <c r="M8289" t="s">
        <v>86</v>
      </c>
      <c r="N8289">
        <v>0</v>
      </c>
      <c r="O8289">
        <v>0</v>
      </c>
      <c r="P8289" t="s">
        <v>49</v>
      </c>
      <c r="Q8289">
        <v>100</v>
      </c>
      <c r="R8289">
        <v>0</v>
      </c>
      <c r="S8289" s="18" t="s">
        <v>8</v>
      </c>
      <c r="T8289" s="18">
        <v>1</v>
      </c>
      <c r="U8289" s="18" t="s">
        <v>15</v>
      </c>
      <c r="V8289" s="18">
        <v>1.18004011461744</v>
      </c>
      <c r="W8289" s="18" t="str">
        <f>+IF(DatosTR[[#This Row],[RC]]=1,"Acierto",IF(SUM(DatosTR[[#This Row],[RC]],DatosTR[[#This Row],[TR]])=0,"Omisión","Comisión"))</f>
        <v>Acierto</v>
      </c>
    </row>
    <row r="8290" spans="1:23" x14ac:dyDescent="0.55000000000000004">
      <c r="A8290" s="18" t="s">
        <v>104</v>
      </c>
      <c r="B8290" t="s">
        <v>88</v>
      </c>
      <c r="C8290">
        <v>8</v>
      </c>
      <c r="D8290" s="18" t="s">
        <v>100</v>
      </c>
      <c r="E8290" s="18" t="s">
        <v>101</v>
      </c>
      <c r="F8290" t="s">
        <v>25</v>
      </c>
      <c r="G8290" t="s">
        <v>86</v>
      </c>
      <c r="H8290">
        <v>0</v>
      </c>
      <c r="I8290">
        <v>0</v>
      </c>
      <c r="J8290" t="s">
        <v>50</v>
      </c>
      <c r="K8290">
        <v>0</v>
      </c>
      <c r="L8290">
        <v>100</v>
      </c>
      <c r="M8290" t="s">
        <v>86</v>
      </c>
      <c r="N8290">
        <v>0</v>
      </c>
      <c r="O8290">
        <v>0</v>
      </c>
      <c r="P8290" t="s">
        <v>49</v>
      </c>
      <c r="Q8290">
        <v>100</v>
      </c>
      <c r="R8290">
        <v>0</v>
      </c>
      <c r="S8290" s="18" t="s">
        <v>8</v>
      </c>
      <c r="T8290" s="18">
        <v>1</v>
      </c>
      <c r="U8290" s="18" t="s">
        <v>9</v>
      </c>
      <c r="V8290" s="18">
        <v>1.8661477919667899</v>
      </c>
      <c r="W8290" s="18" t="str">
        <f>+IF(DatosTR[[#This Row],[RC]]=1,"Acierto",IF(SUM(DatosTR[[#This Row],[RC]],DatosTR[[#This Row],[TR]])=0,"Omisión","Comisión"))</f>
        <v>Acierto</v>
      </c>
    </row>
    <row r="8291" spans="1:23" x14ac:dyDescent="0.55000000000000004">
      <c r="A8291" s="18" t="s">
        <v>104</v>
      </c>
      <c r="B8291" t="s">
        <v>88</v>
      </c>
      <c r="C8291">
        <v>8</v>
      </c>
      <c r="D8291" s="18" t="s">
        <v>100</v>
      </c>
      <c r="E8291" s="18" t="s">
        <v>101</v>
      </c>
      <c r="F8291" t="s">
        <v>25</v>
      </c>
      <c r="G8291" t="s">
        <v>86</v>
      </c>
      <c r="H8291">
        <v>0</v>
      </c>
      <c r="I8291">
        <v>0</v>
      </c>
      <c r="J8291" t="s">
        <v>50</v>
      </c>
      <c r="K8291">
        <v>0</v>
      </c>
      <c r="L8291">
        <v>100</v>
      </c>
      <c r="M8291" t="s">
        <v>86</v>
      </c>
      <c r="N8291">
        <v>0</v>
      </c>
      <c r="O8291">
        <v>0</v>
      </c>
      <c r="P8291" t="s">
        <v>49</v>
      </c>
      <c r="Q8291">
        <v>100</v>
      </c>
      <c r="R8291">
        <v>0</v>
      </c>
      <c r="S8291" s="18" t="s">
        <v>10</v>
      </c>
      <c r="T8291" s="18">
        <v>0</v>
      </c>
      <c r="U8291" s="18" t="s">
        <v>13</v>
      </c>
      <c r="V8291" s="18">
        <v>3.3904395738500099</v>
      </c>
      <c r="W8291" s="18" t="str">
        <f>+IF(DatosTR[[#This Row],[RC]]=1,"Acierto",IF(SUM(DatosTR[[#This Row],[RC]],DatosTR[[#This Row],[TR]])=0,"Omisión","Comisión"))</f>
        <v>Comisión</v>
      </c>
    </row>
    <row r="8292" spans="1:23" x14ac:dyDescent="0.55000000000000004">
      <c r="A8292" s="18" t="s">
        <v>104</v>
      </c>
      <c r="B8292" t="s">
        <v>88</v>
      </c>
      <c r="C8292">
        <v>8</v>
      </c>
      <c r="D8292" s="18" t="s">
        <v>100</v>
      </c>
      <c r="E8292" s="18" t="s">
        <v>101</v>
      </c>
      <c r="F8292" t="s">
        <v>25</v>
      </c>
      <c r="G8292" t="s">
        <v>86</v>
      </c>
      <c r="H8292">
        <v>0</v>
      </c>
      <c r="I8292">
        <v>0</v>
      </c>
      <c r="J8292" t="s">
        <v>50</v>
      </c>
      <c r="K8292">
        <v>0</v>
      </c>
      <c r="L8292">
        <v>100</v>
      </c>
      <c r="M8292" t="s">
        <v>86</v>
      </c>
      <c r="N8292">
        <v>0</v>
      </c>
      <c r="O8292">
        <v>0</v>
      </c>
      <c r="P8292" t="s">
        <v>49</v>
      </c>
      <c r="Q8292">
        <v>100</v>
      </c>
      <c r="R8292">
        <v>0</v>
      </c>
      <c r="S8292" s="18" t="s">
        <v>10</v>
      </c>
      <c r="T8292" s="18">
        <v>0</v>
      </c>
      <c r="U8292" s="18" t="s">
        <v>15</v>
      </c>
      <c r="V8292" s="18">
        <v>1.18004011461744</v>
      </c>
      <c r="W8292" s="18" t="str">
        <f>+IF(DatosTR[[#This Row],[RC]]=1,"Acierto",IF(SUM(DatosTR[[#This Row],[RC]],DatosTR[[#This Row],[TR]])=0,"Omisión","Comisión"))</f>
        <v>Comisión</v>
      </c>
    </row>
    <row r="8293" spans="1:23" x14ac:dyDescent="0.55000000000000004">
      <c r="A8293" s="18" t="s">
        <v>104</v>
      </c>
      <c r="B8293" t="s">
        <v>88</v>
      </c>
      <c r="C8293">
        <v>8</v>
      </c>
      <c r="D8293" s="18" t="s">
        <v>100</v>
      </c>
      <c r="E8293" s="18" t="s">
        <v>101</v>
      </c>
      <c r="F8293" t="s">
        <v>25</v>
      </c>
      <c r="G8293" t="s">
        <v>86</v>
      </c>
      <c r="H8293">
        <v>0</v>
      </c>
      <c r="I8293">
        <v>0</v>
      </c>
      <c r="J8293" t="s">
        <v>50</v>
      </c>
      <c r="K8293">
        <v>0</v>
      </c>
      <c r="L8293">
        <v>100</v>
      </c>
      <c r="M8293" t="s">
        <v>86</v>
      </c>
      <c r="N8293">
        <v>0</v>
      </c>
      <c r="O8293">
        <v>0</v>
      </c>
      <c r="P8293" t="s">
        <v>49</v>
      </c>
      <c r="Q8293">
        <v>100</v>
      </c>
      <c r="R8293">
        <v>0</v>
      </c>
      <c r="S8293" s="18" t="s">
        <v>10</v>
      </c>
      <c r="T8293" s="18">
        <v>0</v>
      </c>
      <c r="U8293" s="18" t="s">
        <v>9</v>
      </c>
      <c r="V8293" s="18">
        <v>1.8661477919667899</v>
      </c>
      <c r="W8293" s="18" t="str">
        <f>+IF(DatosTR[[#This Row],[RC]]=1,"Acierto",IF(SUM(DatosTR[[#This Row],[RC]],DatosTR[[#This Row],[TR]])=0,"Omisión","Comisión"))</f>
        <v>Comisión</v>
      </c>
    </row>
    <row r="8294" spans="1:23" x14ac:dyDescent="0.55000000000000004">
      <c r="A8294" s="18" t="s">
        <v>104</v>
      </c>
      <c r="B8294" t="s">
        <v>88</v>
      </c>
      <c r="C8294">
        <v>8</v>
      </c>
      <c r="D8294" s="18" t="s">
        <v>48</v>
      </c>
      <c r="E8294" s="18" t="s">
        <v>101</v>
      </c>
      <c r="F8294" t="s">
        <v>25</v>
      </c>
      <c r="G8294" t="s">
        <v>86</v>
      </c>
      <c r="H8294">
        <v>0</v>
      </c>
      <c r="I8294">
        <v>0</v>
      </c>
      <c r="J8294" t="s">
        <v>49</v>
      </c>
      <c r="K8294">
        <v>100</v>
      </c>
      <c r="L8294">
        <v>0</v>
      </c>
      <c r="M8294" t="s">
        <v>86</v>
      </c>
      <c r="N8294">
        <v>0</v>
      </c>
      <c r="O8294">
        <v>0</v>
      </c>
      <c r="P8294" t="s">
        <v>86</v>
      </c>
      <c r="Q8294">
        <v>0</v>
      </c>
      <c r="R8294">
        <v>0</v>
      </c>
      <c r="S8294" s="18" t="s">
        <v>12</v>
      </c>
      <c r="T8294" s="18">
        <v>1</v>
      </c>
      <c r="U8294" s="18" t="s">
        <v>13</v>
      </c>
      <c r="V8294" s="18">
        <v>1.3912964637274801</v>
      </c>
      <c r="W8294" s="18" t="str">
        <f>+IF(DatosTR[[#This Row],[RC]]=1,"Acierto",IF(SUM(DatosTR[[#This Row],[RC]],DatosTR[[#This Row],[TR]])=0,"Omisión","Comisión"))</f>
        <v>Acierto</v>
      </c>
    </row>
    <row r="8295" spans="1:23" x14ac:dyDescent="0.55000000000000004">
      <c r="A8295" s="18" t="s">
        <v>104</v>
      </c>
      <c r="B8295" t="s">
        <v>88</v>
      </c>
      <c r="C8295">
        <v>8</v>
      </c>
      <c r="D8295" s="18" t="s">
        <v>48</v>
      </c>
      <c r="E8295" s="18" t="s">
        <v>101</v>
      </c>
      <c r="F8295" t="s">
        <v>25</v>
      </c>
      <c r="G8295" t="s">
        <v>86</v>
      </c>
      <c r="H8295">
        <v>0</v>
      </c>
      <c r="I8295">
        <v>0</v>
      </c>
      <c r="J8295" t="s">
        <v>49</v>
      </c>
      <c r="K8295">
        <v>100</v>
      </c>
      <c r="L8295">
        <v>0</v>
      </c>
      <c r="M8295" t="s">
        <v>86</v>
      </c>
      <c r="N8295">
        <v>0</v>
      </c>
      <c r="O8295">
        <v>0</v>
      </c>
      <c r="P8295" t="s">
        <v>86</v>
      </c>
      <c r="Q8295">
        <v>0</v>
      </c>
      <c r="R8295">
        <v>0</v>
      </c>
      <c r="S8295" s="18" t="s">
        <v>12</v>
      </c>
      <c r="T8295" s="18">
        <v>1</v>
      </c>
      <c r="U8295" s="18" t="s">
        <v>9</v>
      </c>
      <c r="V8295" s="18">
        <v>1.9684191230917301</v>
      </c>
      <c r="W8295" s="18" t="str">
        <f>+IF(DatosTR[[#This Row],[RC]]=1,"Acierto",IF(SUM(DatosTR[[#This Row],[RC]],DatosTR[[#This Row],[TR]])=0,"Omisión","Comisión"))</f>
        <v>Acierto</v>
      </c>
    </row>
    <row r="8296" spans="1:23" x14ac:dyDescent="0.55000000000000004">
      <c r="A8296" s="18" t="s">
        <v>104</v>
      </c>
      <c r="B8296" t="s">
        <v>88</v>
      </c>
      <c r="C8296">
        <v>8</v>
      </c>
      <c r="D8296" s="18" t="s">
        <v>48</v>
      </c>
      <c r="E8296" s="18" t="s">
        <v>101</v>
      </c>
      <c r="F8296" t="s">
        <v>25</v>
      </c>
      <c r="G8296" t="s">
        <v>86</v>
      </c>
      <c r="H8296">
        <v>0</v>
      </c>
      <c r="I8296">
        <v>0</v>
      </c>
      <c r="J8296" t="s">
        <v>49</v>
      </c>
      <c r="K8296">
        <v>100</v>
      </c>
      <c r="L8296">
        <v>0</v>
      </c>
      <c r="M8296" t="s">
        <v>86</v>
      </c>
      <c r="N8296">
        <v>0</v>
      </c>
      <c r="O8296">
        <v>0</v>
      </c>
      <c r="P8296" t="s">
        <v>86</v>
      </c>
      <c r="Q8296">
        <v>0</v>
      </c>
      <c r="R8296">
        <v>0</v>
      </c>
      <c r="S8296" s="18" t="s">
        <v>12</v>
      </c>
      <c r="T8296" s="18">
        <v>1</v>
      </c>
      <c r="U8296" s="18" t="s">
        <v>11</v>
      </c>
      <c r="V8296" s="18">
        <v>1.3904699936392699</v>
      </c>
      <c r="W8296" s="18" t="str">
        <f>+IF(DatosTR[[#This Row],[RC]]=1,"Acierto",IF(SUM(DatosTR[[#This Row],[RC]],DatosTR[[#This Row],[TR]])=0,"Omisión","Comisión"))</f>
        <v>Acierto</v>
      </c>
    </row>
    <row r="8297" spans="1:23" x14ac:dyDescent="0.55000000000000004">
      <c r="A8297" s="18" t="s">
        <v>104</v>
      </c>
      <c r="B8297" t="s">
        <v>88</v>
      </c>
      <c r="C8297">
        <v>8</v>
      </c>
      <c r="D8297" s="18" t="s">
        <v>48</v>
      </c>
      <c r="E8297" s="18" t="s">
        <v>101</v>
      </c>
      <c r="F8297" t="s">
        <v>25</v>
      </c>
      <c r="G8297" t="s">
        <v>86</v>
      </c>
      <c r="H8297">
        <v>0</v>
      </c>
      <c r="I8297">
        <v>0</v>
      </c>
      <c r="J8297" t="s">
        <v>49</v>
      </c>
      <c r="K8297">
        <v>100</v>
      </c>
      <c r="L8297">
        <v>0</v>
      </c>
      <c r="M8297" t="s">
        <v>86</v>
      </c>
      <c r="N8297">
        <v>0</v>
      </c>
      <c r="O8297">
        <v>0</v>
      </c>
      <c r="P8297" t="s">
        <v>86</v>
      </c>
      <c r="Q8297">
        <v>0</v>
      </c>
      <c r="R8297">
        <v>0</v>
      </c>
      <c r="S8297" s="18" t="s">
        <v>14</v>
      </c>
      <c r="T8297" s="18">
        <v>0</v>
      </c>
      <c r="U8297" s="18" t="s">
        <v>13</v>
      </c>
      <c r="V8297" s="18">
        <v>1.3912964637274801</v>
      </c>
      <c r="W8297" s="18" t="str">
        <f>+IF(DatosTR[[#This Row],[RC]]=1,"Acierto",IF(SUM(DatosTR[[#This Row],[RC]],DatosTR[[#This Row],[TR]])=0,"Omisión","Comisión"))</f>
        <v>Comisión</v>
      </c>
    </row>
    <row r="8298" spans="1:23" x14ac:dyDescent="0.55000000000000004">
      <c r="A8298" s="18" t="s">
        <v>104</v>
      </c>
      <c r="B8298" t="s">
        <v>88</v>
      </c>
      <c r="C8298">
        <v>8</v>
      </c>
      <c r="D8298" s="18" t="s">
        <v>48</v>
      </c>
      <c r="E8298" s="18" t="s">
        <v>101</v>
      </c>
      <c r="F8298" t="s">
        <v>25</v>
      </c>
      <c r="G8298" t="s">
        <v>86</v>
      </c>
      <c r="H8298">
        <v>0</v>
      </c>
      <c r="I8298">
        <v>0</v>
      </c>
      <c r="J8298" t="s">
        <v>49</v>
      </c>
      <c r="K8298">
        <v>100</v>
      </c>
      <c r="L8298">
        <v>0</v>
      </c>
      <c r="M8298" t="s">
        <v>86</v>
      </c>
      <c r="N8298">
        <v>0</v>
      </c>
      <c r="O8298">
        <v>0</v>
      </c>
      <c r="P8298" t="s">
        <v>86</v>
      </c>
      <c r="Q8298">
        <v>0</v>
      </c>
      <c r="R8298">
        <v>0</v>
      </c>
      <c r="S8298" s="18" t="s">
        <v>14</v>
      </c>
      <c r="T8298" s="18">
        <v>0</v>
      </c>
      <c r="U8298" s="18" t="s">
        <v>9</v>
      </c>
      <c r="V8298" s="18">
        <v>1.9684191230917301</v>
      </c>
      <c r="W8298" s="18" t="str">
        <f>+IF(DatosTR[[#This Row],[RC]]=1,"Acierto",IF(SUM(DatosTR[[#This Row],[RC]],DatosTR[[#This Row],[TR]])=0,"Omisión","Comisión"))</f>
        <v>Comisión</v>
      </c>
    </row>
    <row r="8299" spans="1:23" x14ac:dyDescent="0.55000000000000004">
      <c r="A8299" s="18" t="s">
        <v>104</v>
      </c>
      <c r="B8299" t="s">
        <v>88</v>
      </c>
      <c r="C8299">
        <v>8</v>
      </c>
      <c r="D8299" s="18" t="s">
        <v>48</v>
      </c>
      <c r="E8299" s="18" t="s">
        <v>101</v>
      </c>
      <c r="F8299" t="s">
        <v>25</v>
      </c>
      <c r="G8299" t="s">
        <v>86</v>
      </c>
      <c r="H8299">
        <v>0</v>
      </c>
      <c r="I8299">
        <v>0</v>
      </c>
      <c r="J8299" t="s">
        <v>49</v>
      </c>
      <c r="K8299">
        <v>100</v>
      </c>
      <c r="L8299">
        <v>0</v>
      </c>
      <c r="M8299" t="s">
        <v>86</v>
      </c>
      <c r="N8299">
        <v>0</v>
      </c>
      <c r="O8299">
        <v>0</v>
      </c>
      <c r="P8299" t="s">
        <v>86</v>
      </c>
      <c r="Q8299">
        <v>0</v>
      </c>
      <c r="R8299">
        <v>0</v>
      </c>
      <c r="S8299" s="18" t="s">
        <v>14</v>
      </c>
      <c r="T8299" s="18">
        <v>0</v>
      </c>
      <c r="U8299" s="18" t="s">
        <v>11</v>
      </c>
      <c r="V8299" s="18">
        <v>1.3904699936392699</v>
      </c>
      <c r="W8299" s="18" t="str">
        <f>+IF(DatosTR[[#This Row],[RC]]=1,"Acierto",IF(SUM(DatosTR[[#This Row],[RC]],DatosTR[[#This Row],[TR]])=0,"Omisión","Comisión"))</f>
        <v>Comisión</v>
      </c>
    </row>
    <row r="8300" spans="1:23" x14ac:dyDescent="0.55000000000000004">
      <c r="A8300" s="18" t="s">
        <v>104</v>
      </c>
      <c r="B8300" t="s">
        <v>88</v>
      </c>
      <c r="C8300">
        <v>8</v>
      </c>
      <c r="D8300" s="18" t="s">
        <v>48</v>
      </c>
      <c r="E8300" s="18" t="s">
        <v>101</v>
      </c>
      <c r="F8300" t="s">
        <v>25</v>
      </c>
      <c r="G8300" t="s">
        <v>86</v>
      </c>
      <c r="H8300">
        <v>0</v>
      </c>
      <c r="I8300">
        <v>0</v>
      </c>
      <c r="J8300" t="s">
        <v>49</v>
      </c>
      <c r="K8300">
        <v>100</v>
      </c>
      <c r="L8300">
        <v>0</v>
      </c>
      <c r="M8300" t="s">
        <v>86</v>
      </c>
      <c r="N8300">
        <v>0</v>
      </c>
      <c r="O8300">
        <v>0</v>
      </c>
      <c r="P8300" t="s">
        <v>86</v>
      </c>
      <c r="Q8300">
        <v>0</v>
      </c>
      <c r="R8300">
        <v>0</v>
      </c>
      <c r="S8300" s="18" t="s">
        <v>8</v>
      </c>
      <c r="T8300" s="18">
        <v>1</v>
      </c>
      <c r="U8300" s="18" t="s">
        <v>13</v>
      </c>
      <c r="V8300" s="18">
        <v>1.3912964637274801</v>
      </c>
      <c r="W8300" s="18" t="str">
        <f>+IF(DatosTR[[#This Row],[RC]]=1,"Acierto",IF(SUM(DatosTR[[#This Row],[RC]],DatosTR[[#This Row],[TR]])=0,"Omisión","Comisión"))</f>
        <v>Acierto</v>
      </c>
    </row>
    <row r="8301" spans="1:23" x14ac:dyDescent="0.55000000000000004">
      <c r="A8301" s="18" t="s">
        <v>104</v>
      </c>
      <c r="B8301" t="s">
        <v>88</v>
      </c>
      <c r="C8301">
        <v>8</v>
      </c>
      <c r="D8301" s="18" t="s">
        <v>48</v>
      </c>
      <c r="E8301" s="18" t="s">
        <v>101</v>
      </c>
      <c r="F8301" t="s">
        <v>25</v>
      </c>
      <c r="G8301" t="s">
        <v>86</v>
      </c>
      <c r="H8301">
        <v>0</v>
      </c>
      <c r="I8301">
        <v>0</v>
      </c>
      <c r="J8301" t="s">
        <v>49</v>
      </c>
      <c r="K8301">
        <v>100</v>
      </c>
      <c r="L8301">
        <v>0</v>
      </c>
      <c r="M8301" t="s">
        <v>86</v>
      </c>
      <c r="N8301">
        <v>0</v>
      </c>
      <c r="O8301">
        <v>0</v>
      </c>
      <c r="P8301" t="s">
        <v>86</v>
      </c>
      <c r="Q8301">
        <v>0</v>
      </c>
      <c r="R8301">
        <v>0</v>
      </c>
      <c r="S8301" s="18" t="s">
        <v>8</v>
      </c>
      <c r="T8301" s="18">
        <v>1</v>
      </c>
      <c r="U8301" s="18" t="s">
        <v>9</v>
      </c>
      <c r="V8301" s="18">
        <v>1.9684191230917301</v>
      </c>
      <c r="W8301" s="18" t="str">
        <f>+IF(DatosTR[[#This Row],[RC]]=1,"Acierto",IF(SUM(DatosTR[[#This Row],[RC]],DatosTR[[#This Row],[TR]])=0,"Omisión","Comisión"))</f>
        <v>Acierto</v>
      </c>
    </row>
    <row r="8302" spans="1:23" x14ac:dyDescent="0.55000000000000004">
      <c r="A8302" s="18" t="s">
        <v>104</v>
      </c>
      <c r="B8302" t="s">
        <v>88</v>
      </c>
      <c r="C8302">
        <v>8</v>
      </c>
      <c r="D8302" s="18" t="s">
        <v>48</v>
      </c>
      <c r="E8302" s="18" t="s">
        <v>101</v>
      </c>
      <c r="F8302" t="s">
        <v>25</v>
      </c>
      <c r="G8302" t="s">
        <v>86</v>
      </c>
      <c r="H8302">
        <v>0</v>
      </c>
      <c r="I8302">
        <v>0</v>
      </c>
      <c r="J8302" t="s">
        <v>49</v>
      </c>
      <c r="K8302">
        <v>100</v>
      </c>
      <c r="L8302">
        <v>0</v>
      </c>
      <c r="M8302" t="s">
        <v>86</v>
      </c>
      <c r="N8302">
        <v>0</v>
      </c>
      <c r="O8302">
        <v>0</v>
      </c>
      <c r="P8302" t="s">
        <v>86</v>
      </c>
      <c r="Q8302">
        <v>0</v>
      </c>
      <c r="R8302">
        <v>0</v>
      </c>
      <c r="S8302" s="18" t="s">
        <v>8</v>
      </c>
      <c r="T8302" s="18">
        <v>1</v>
      </c>
      <c r="U8302" s="18" t="s">
        <v>11</v>
      </c>
      <c r="V8302" s="18">
        <v>1.3904699936392699</v>
      </c>
      <c r="W8302" s="18" t="str">
        <f>+IF(DatosTR[[#This Row],[RC]]=1,"Acierto",IF(SUM(DatosTR[[#This Row],[RC]],DatosTR[[#This Row],[TR]])=0,"Omisión","Comisión"))</f>
        <v>Acierto</v>
      </c>
    </row>
    <row r="8303" spans="1:23" x14ac:dyDescent="0.55000000000000004">
      <c r="A8303" s="18" t="s">
        <v>104</v>
      </c>
      <c r="B8303" t="s">
        <v>88</v>
      </c>
      <c r="C8303">
        <v>8</v>
      </c>
      <c r="D8303" s="18" t="s">
        <v>48</v>
      </c>
      <c r="E8303" s="18" t="s">
        <v>101</v>
      </c>
      <c r="F8303" t="s">
        <v>25</v>
      </c>
      <c r="G8303" t="s">
        <v>86</v>
      </c>
      <c r="H8303">
        <v>0</v>
      </c>
      <c r="I8303">
        <v>0</v>
      </c>
      <c r="J8303" t="s">
        <v>49</v>
      </c>
      <c r="K8303">
        <v>100</v>
      </c>
      <c r="L8303">
        <v>0</v>
      </c>
      <c r="M8303" t="s">
        <v>86</v>
      </c>
      <c r="N8303">
        <v>0</v>
      </c>
      <c r="O8303">
        <v>0</v>
      </c>
      <c r="P8303" t="s">
        <v>86</v>
      </c>
      <c r="Q8303">
        <v>0</v>
      </c>
      <c r="R8303">
        <v>0</v>
      </c>
      <c r="S8303" s="18" t="s">
        <v>10</v>
      </c>
      <c r="T8303" s="18">
        <v>1</v>
      </c>
      <c r="U8303" s="18" t="s">
        <v>13</v>
      </c>
      <c r="V8303" s="18">
        <v>1.3912964637274801</v>
      </c>
      <c r="W8303" s="18" t="str">
        <f>+IF(DatosTR[[#This Row],[RC]]=1,"Acierto",IF(SUM(DatosTR[[#This Row],[RC]],DatosTR[[#This Row],[TR]])=0,"Omisión","Comisión"))</f>
        <v>Acierto</v>
      </c>
    </row>
    <row r="8304" spans="1:23" x14ac:dyDescent="0.55000000000000004">
      <c r="A8304" s="18" t="s">
        <v>104</v>
      </c>
      <c r="B8304" t="s">
        <v>88</v>
      </c>
      <c r="C8304">
        <v>8</v>
      </c>
      <c r="D8304" s="18" t="s">
        <v>48</v>
      </c>
      <c r="E8304" s="18" t="s">
        <v>101</v>
      </c>
      <c r="F8304" t="s">
        <v>25</v>
      </c>
      <c r="G8304" t="s">
        <v>86</v>
      </c>
      <c r="H8304">
        <v>0</v>
      </c>
      <c r="I8304">
        <v>0</v>
      </c>
      <c r="J8304" t="s">
        <v>49</v>
      </c>
      <c r="K8304">
        <v>100</v>
      </c>
      <c r="L8304">
        <v>0</v>
      </c>
      <c r="M8304" t="s">
        <v>86</v>
      </c>
      <c r="N8304">
        <v>0</v>
      </c>
      <c r="O8304">
        <v>0</v>
      </c>
      <c r="P8304" t="s">
        <v>86</v>
      </c>
      <c r="Q8304">
        <v>0</v>
      </c>
      <c r="R8304">
        <v>0</v>
      </c>
      <c r="S8304" s="18" t="s">
        <v>10</v>
      </c>
      <c r="T8304" s="18">
        <v>1</v>
      </c>
      <c r="U8304" s="18" t="s">
        <v>9</v>
      </c>
      <c r="V8304" s="18">
        <v>1.9684191230917301</v>
      </c>
      <c r="W8304" s="18" t="str">
        <f>+IF(DatosTR[[#This Row],[RC]]=1,"Acierto",IF(SUM(DatosTR[[#This Row],[RC]],DatosTR[[#This Row],[TR]])=0,"Omisión","Comisión"))</f>
        <v>Acierto</v>
      </c>
    </row>
    <row r="8305" spans="1:23" x14ac:dyDescent="0.55000000000000004">
      <c r="A8305" s="18" t="s">
        <v>104</v>
      </c>
      <c r="B8305" t="s">
        <v>88</v>
      </c>
      <c r="C8305">
        <v>8</v>
      </c>
      <c r="D8305" s="18" t="s">
        <v>48</v>
      </c>
      <c r="E8305" s="18" t="s">
        <v>101</v>
      </c>
      <c r="F8305" t="s">
        <v>25</v>
      </c>
      <c r="G8305" t="s">
        <v>86</v>
      </c>
      <c r="H8305">
        <v>0</v>
      </c>
      <c r="I8305">
        <v>0</v>
      </c>
      <c r="J8305" t="s">
        <v>49</v>
      </c>
      <c r="K8305">
        <v>100</v>
      </c>
      <c r="L8305">
        <v>0</v>
      </c>
      <c r="M8305" t="s">
        <v>86</v>
      </c>
      <c r="N8305">
        <v>0</v>
      </c>
      <c r="O8305">
        <v>0</v>
      </c>
      <c r="P8305" t="s">
        <v>86</v>
      </c>
      <c r="Q8305">
        <v>0</v>
      </c>
      <c r="R8305">
        <v>0</v>
      </c>
      <c r="S8305" s="18" t="s">
        <v>10</v>
      </c>
      <c r="T8305" s="18">
        <v>1</v>
      </c>
      <c r="U8305" s="18" t="s">
        <v>11</v>
      </c>
      <c r="V8305" s="18">
        <v>1.3904699936392699</v>
      </c>
      <c r="W8305" s="18" t="str">
        <f>+IF(DatosTR[[#This Row],[RC]]=1,"Acierto",IF(SUM(DatosTR[[#This Row],[RC]],DatosTR[[#This Row],[TR]])=0,"Omisión","Comisión"))</f>
        <v>Acierto</v>
      </c>
    </row>
    <row r="8306" spans="1:23" x14ac:dyDescent="0.55000000000000004">
      <c r="A8306" s="18" t="s">
        <v>104</v>
      </c>
      <c r="B8306" t="s">
        <v>88</v>
      </c>
      <c r="C8306">
        <v>8</v>
      </c>
      <c r="D8306" s="18" t="s">
        <v>101</v>
      </c>
      <c r="E8306" s="18" t="s">
        <v>100</v>
      </c>
      <c r="F8306" t="s">
        <v>25</v>
      </c>
      <c r="G8306" t="s">
        <v>49</v>
      </c>
      <c r="H8306">
        <v>100</v>
      </c>
      <c r="I8306">
        <v>0</v>
      </c>
      <c r="J8306" t="s">
        <v>50</v>
      </c>
      <c r="K8306">
        <v>0</v>
      </c>
      <c r="L8306">
        <v>100</v>
      </c>
      <c r="M8306" t="s">
        <v>86</v>
      </c>
      <c r="N8306">
        <v>0</v>
      </c>
      <c r="O8306">
        <v>0</v>
      </c>
      <c r="P8306" t="s">
        <v>86</v>
      </c>
      <c r="Q8306">
        <v>0</v>
      </c>
      <c r="R8306">
        <v>0</v>
      </c>
      <c r="S8306" s="18" t="s">
        <v>12</v>
      </c>
      <c r="T8306" s="18">
        <v>0</v>
      </c>
      <c r="U8306" s="18" t="s">
        <v>15</v>
      </c>
      <c r="V8306" s="18">
        <v>1.50259536114754</v>
      </c>
      <c r="W8306" s="18" t="str">
        <f>+IF(DatosTR[[#This Row],[RC]]=1,"Acierto",IF(SUM(DatosTR[[#This Row],[RC]],DatosTR[[#This Row],[TR]])=0,"Omisión","Comisión"))</f>
        <v>Comisión</v>
      </c>
    </row>
    <row r="8307" spans="1:23" x14ac:dyDescent="0.55000000000000004">
      <c r="A8307" s="18" t="s">
        <v>104</v>
      </c>
      <c r="B8307" t="s">
        <v>88</v>
      </c>
      <c r="C8307">
        <v>8</v>
      </c>
      <c r="D8307" s="18" t="s">
        <v>101</v>
      </c>
      <c r="E8307" s="18" t="s">
        <v>100</v>
      </c>
      <c r="F8307" t="s">
        <v>25</v>
      </c>
      <c r="G8307" t="s">
        <v>49</v>
      </c>
      <c r="H8307">
        <v>100</v>
      </c>
      <c r="I8307">
        <v>0</v>
      </c>
      <c r="J8307" t="s">
        <v>50</v>
      </c>
      <c r="K8307">
        <v>0</v>
      </c>
      <c r="L8307">
        <v>100</v>
      </c>
      <c r="M8307" t="s">
        <v>86</v>
      </c>
      <c r="N8307">
        <v>0</v>
      </c>
      <c r="O8307">
        <v>0</v>
      </c>
      <c r="P8307" t="s">
        <v>86</v>
      </c>
      <c r="Q8307">
        <v>0</v>
      </c>
      <c r="R8307">
        <v>0</v>
      </c>
      <c r="S8307" s="18" t="s">
        <v>12</v>
      </c>
      <c r="T8307" s="18">
        <v>0</v>
      </c>
      <c r="U8307" s="18" t="s">
        <v>9</v>
      </c>
      <c r="V8307" s="18">
        <v>2.6664592590532199</v>
      </c>
      <c r="W8307" s="18" t="str">
        <f>+IF(DatosTR[[#This Row],[RC]]=1,"Acierto",IF(SUM(DatosTR[[#This Row],[RC]],DatosTR[[#This Row],[TR]])=0,"Omisión","Comisión"))</f>
        <v>Comisión</v>
      </c>
    </row>
    <row r="8308" spans="1:23" x14ac:dyDescent="0.55000000000000004">
      <c r="A8308" s="18" t="s">
        <v>104</v>
      </c>
      <c r="B8308" t="s">
        <v>88</v>
      </c>
      <c r="C8308">
        <v>8</v>
      </c>
      <c r="D8308" s="18" t="s">
        <v>101</v>
      </c>
      <c r="E8308" s="18" t="s">
        <v>100</v>
      </c>
      <c r="F8308" t="s">
        <v>25</v>
      </c>
      <c r="G8308" t="s">
        <v>49</v>
      </c>
      <c r="H8308">
        <v>100</v>
      </c>
      <c r="I8308">
        <v>0</v>
      </c>
      <c r="J8308" t="s">
        <v>50</v>
      </c>
      <c r="K8308">
        <v>0</v>
      </c>
      <c r="L8308">
        <v>100</v>
      </c>
      <c r="M8308" t="s">
        <v>86</v>
      </c>
      <c r="N8308">
        <v>0</v>
      </c>
      <c r="O8308">
        <v>0</v>
      </c>
      <c r="P8308" t="s">
        <v>86</v>
      </c>
      <c r="Q8308">
        <v>0</v>
      </c>
      <c r="R8308">
        <v>0</v>
      </c>
      <c r="S8308" s="18" t="s">
        <v>12</v>
      </c>
      <c r="T8308" s="18">
        <v>0</v>
      </c>
      <c r="U8308" s="18" t="s">
        <v>11</v>
      </c>
      <c r="V8308" s="18">
        <v>1.6421238227630901</v>
      </c>
      <c r="W8308" s="18" t="str">
        <f>+IF(DatosTR[[#This Row],[RC]]=1,"Acierto",IF(SUM(DatosTR[[#This Row],[RC]],DatosTR[[#This Row],[TR]])=0,"Omisión","Comisión"))</f>
        <v>Comisión</v>
      </c>
    </row>
    <row r="8309" spans="1:23" x14ac:dyDescent="0.55000000000000004">
      <c r="A8309" s="18" t="s">
        <v>104</v>
      </c>
      <c r="B8309" t="s">
        <v>88</v>
      </c>
      <c r="C8309">
        <v>8</v>
      </c>
      <c r="D8309" s="18" t="s">
        <v>101</v>
      </c>
      <c r="E8309" s="18" t="s">
        <v>100</v>
      </c>
      <c r="F8309" t="s">
        <v>25</v>
      </c>
      <c r="G8309" t="s">
        <v>49</v>
      </c>
      <c r="H8309">
        <v>100</v>
      </c>
      <c r="I8309">
        <v>0</v>
      </c>
      <c r="J8309" t="s">
        <v>50</v>
      </c>
      <c r="K8309">
        <v>0</v>
      </c>
      <c r="L8309">
        <v>100</v>
      </c>
      <c r="M8309" t="s">
        <v>86</v>
      </c>
      <c r="N8309">
        <v>0</v>
      </c>
      <c r="O8309">
        <v>0</v>
      </c>
      <c r="P8309" t="s">
        <v>86</v>
      </c>
      <c r="Q8309">
        <v>0</v>
      </c>
      <c r="R8309">
        <v>0</v>
      </c>
      <c r="S8309" s="18" t="s">
        <v>14</v>
      </c>
      <c r="T8309" s="18">
        <v>0</v>
      </c>
      <c r="U8309" s="18" t="s">
        <v>15</v>
      </c>
      <c r="V8309" s="18">
        <v>1.50259536114754</v>
      </c>
      <c r="W8309" s="18" t="str">
        <f>+IF(DatosTR[[#This Row],[RC]]=1,"Acierto",IF(SUM(DatosTR[[#This Row],[RC]],DatosTR[[#This Row],[TR]])=0,"Omisión","Comisión"))</f>
        <v>Comisión</v>
      </c>
    </row>
    <row r="8310" spans="1:23" x14ac:dyDescent="0.55000000000000004">
      <c r="A8310" s="18" t="s">
        <v>104</v>
      </c>
      <c r="B8310" t="s">
        <v>88</v>
      </c>
      <c r="C8310">
        <v>8</v>
      </c>
      <c r="D8310" s="18" t="s">
        <v>101</v>
      </c>
      <c r="E8310" s="18" t="s">
        <v>100</v>
      </c>
      <c r="F8310" t="s">
        <v>25</v>
      </c>
      <c r="G8310" t="s">
        <v>49</v>
      </c>
      <c r="H8310">
        <v>100</v>
      </c>
      <c r="I8310">
        <v>0</v>
      </c>
      <c r="J8310" t="s">
        <v>50</v>
      </c>
      <c r="K8310">
        <v>0</v>
      </c>
      <c r="L8310">
        <v>100</v>
      </c>
      <c r="M8310" t="s">
        <v>86</v>
      </c>
      <c r="N8310">
        <v>0</v>
      </c>
      <c r="O8310">
        <v>0</v>
      </c>
      <c r="P8310" t="s">
        <v>86</v>
      </c>
      <c r="Q8310">
        <v>0</v>
      </c>
      <c r="R8310">
        <v>0</v>
      </c>
      <c r="S8310" s="18" t="s">
        <v>14</v>
      </c>
      <c r="T8310" s="18">
        <v>0</v>
      </c>
      <c r="U8310" s="18" t="s">
        <v>9</v>
      </c>
      <c r="V8310" s="18">
        <v>2.6664592590532199</v>
      </c>
      <c r="W8310" s="18" t="str">
        <f>+IF(DatosTR[[#This Row],[RC]]=1,"Acierto",IF(SUM(DatosTR[[#This Row],[RC]],DatosTR[[#This Row],[TR]])=0,"Omisión","Comisión"))</f>
        <v>Comisión</v>
      </c>
    </row>
    <row r="8311" spans="1:23" x14ac:dyDescent="0.55000000000000004">
      <c r="A8311" s="18" t="s">
        <v>104</v>
      </c>
      <c r="B8311" t="s">
        <v>88</v>
      </c>
      <c r="C8311">
        <v>8</v>
      </c>
      <c r="D8311" s="18" t="s">
        <v>101</v>
      </c>
      <c r="E8311" s="18" t="s">
        <v>100</v>
      </c>
      <c r="F8311" t="s">
        <v>25</v>
      </c>
      <c r="G8311" t="s">
        <v>49</v>
      </c>
      <c r="H8311">
        <v>100</v>
      </c>
      <c r="I8311">
        <v>0</v>
      </c>
      <c r="J8311" t="s">
        <v>50</v>
      </c>
      <c r="K8311">
        <v>0</v>
      </c>
      <c r="L8311">
        <v>100</v>
      </c>
      <c r="M8311" t="s">
        <v>86</v>
      </c>
      <c r="N8311">
        <v>0</v>
      </c>
      <c r="O8311">
        <v>0</v>
      </c>
      <c r="P8311" t="s">
        <v>86</v>
      </c>
      <c r="Q8311">
        <v>0</v>
      </c>
      <c r="R8311">
        <v>0</v>
      </c>
      <c r="S8311" s="18" t="s">
        <v>14</v>
      </c>
      <c r="T8311" s="18">
        <v>0</v>
      </c>
      <c r="U8311" s="18" t="s">
        <v>11</v>
      </c>
      <c r="V8311" s="18">
        <v>1.6421238227630901</v>
      </c>
      <c r="W8311" s="18" t="str">
        <f>+IF(DatosTR[[#This Row],[RC]]=1,"Acierto",IF(SUM(DatosTR[[#This Row],[RC]],DatosTR[[#This Row],[TR]])=0,"Omisión","Comisión"))</f>
        <v>Comisión</v>
      </c>
    </row>
    <row r="8312" spans="1:23" x14ac:dyDescent="0.55000000000000004">
      <c r="A8312" s="18" t="s">
        <v>104</v>
      </c>
      <c r="B8312" t="s">
        <v>88</v>
      </c>
      <c r="C8312">
        <v>8</v>
      </c>
      <c r="D8312" s="18" t="s">
        <v>101</v>
      </c>
      <c r="E8312" s="18" t="s">
        <v>100</v>
      </c>
      <c r="F8312" t="s">
        <v>25</v>
      </c>
      <c r="G8312" t="s">
        <v>49</v>
      </c>
      <c r="H8312">
        <v>100</v>
      </c>
      <c r="I8312">
        <v>0</v>
      </c>
      <c r="J8312" t="s">
        <v>50</v>
      </c>
      <c r="K8312">
        <v>0</v>
      </c>
      <c r="L8312">
        <v>100</v>
      </c>
      <c r="M8312" t="s">
        <v>86</v>
      </c>
      <c r="N8312">
        <v>0</v>
      </c>
      <c r="O8312">
        <v>0</v>
      </c>
      <c r="P8312" t="s">
        <v>86</v>
      </c>
      <c r="Q8312">
        <v>0</v>
      </c>
      <c r="R8312">
        <v>0</v>
      </c>
      <c r="S8312" s="18" t="s">
        <v>8</v>
      </c>
      <c r="T8312" s="18">
        <v>1</v>
      </c>
      <c r="U8312" s="18" t="s">
        <v>15</v>
      </c>
      <c r="V8312" s="18">
        <v>1.50259536114754</v>
      </c>
      <c r="W8312" s="18" t="str">
        <f>+IF(DatosTR[[#This Row],[RC]]=1,"Acierto",IF(SUM(DatosTR[[#This Row],[RC]],DatosTR[[#This Row],[TR]])=0,"Omisión","Comisión"))</f>
        <v>Acierto</v>
      </c>
    </row>
    <row r="8313" spans="1:23" x14ac:dyDescent="0.55000000000000004">
      <c r="A8313" s="18" t="s">
        <v>104</v>
      </c>
      <c r="B8313" t="s">
        <v>88</v>
      </c>
      <c r="C8313">
        <v>8</v>
      </c>
      <c r="D8313" s="18" t="s">
        <v>101</v>
      </c>
      <c r="E8313" s="18" t="s">
        <v>100</v>
      </c>
      <c r="F8313" t="s">
        <v>25</v>
      </c>
      <c r="G8313" t="s">
        <v>49</v>
      </c>
      <c r="H8313">
        <v>100</v>
      </c>
      <c r="I8313">
        <v>0</v>
      </c>
      <c r="J8313" t="s">
        <v>50</v>
      </c>
      <c r="K8313">
        <v>0</v>
      </c>
      <c r="L8313">
        <v>100</v>
      </c>
      <c r="M8313" t="s">
        <v>86</v>
      </c>
      <c r="N8313">
        <v>0</v>
      </c>
      <c r="O8313">
        <v>0</v>
      </c>
      <c r="P8313" t="s">
        <v>86</v>
      </c>
      <c r="Q8313">
        <v>0</v>
      </c>
      <c r="R8313">
        <v>0</v>
      </c>
      <c r="S8313" s="18" t="s">
        <v>8</v>
      </c>
      <c r="T8313" s="18">
        <v>1</v>
      </c>
      <c r="U8313" s="18" t="s">
        <v>9</v>
      </c>
      <c r="V8313" s="18">
        <v>2.6664592590532199</v>
      </c>
      <c r="W8313" s="18" t="str">
        <f>+IF(DatosTR[[#This Row],[RC]]=1,"Acierto",IF(SUM(DatosTR[[#This Row],[RC]],DatosTR[[#This Row],[TR]])=0,"Omisión","Comisión"))</f>
        <v>Acierto</v>
      </c>
    </row>
    <row r="8314" spans="1:23" x14ac:dyDescent="0.55000000000000004">
      <c r="A8314" s="18" t="s">
        <v>104</v>
      </c>
      <c r="B8314" t="s">
        <v>88</v>
      </c>
      <c r="C8314">
        <v>8</v>
      </c>
      <c r="D8314" s="18" t="s">
        <v>101</v>
      </c>
      <c r="E8314" s="18" t="s">
        <v>100</v>
      </c>
      <c r="F8314" t="s">
        <v>25</v>
      </c>
      <c r="G8314" t="s">
        <v>49</v>
      </c>
      <c r="H8314">
        <v>100</v>
      </c>
      <c r="I8314">
        <v>0</v>
      </c>
      <c r="J8314" t="s">
        <v>50</v>
      </c>
      <c r="K8314">
        <v>0</v>
      </c>
      <c r="L8314">
        <v>100</v>
      </c>
      <c r="M8314" t="s">
        <v>86</v>
      </c>
      <c r="N8314">
        <v>0</v>
      </c>
      <c r="O8314">
        <v>0</v>
      </c>
      <c r="P8314" t="s">
        <v>86</v>
      </c>
      <c r="Q8314">
        <v>0</v>
      </c>
      <c r="R8314">
        <v>0</v>
      </c>
      <c r="S8314" s="18" t="s">
        <v>8</v>
      </c>
      <c r="T8314" s="18">
        <v>1</v>
      </c>
      <c r="U8314" s="18" t="s">
        <v>11</v>
      </c>
      <c r="V8314" s="18">
        <v>1.6421238227630901</v>
      </c>
      <c r="W8314" s="18" t="str">
        <f>+IF(DatosTR[[#This Row],[RC]]=1,"Acierto",IF(SUM(DatosTR[[#This Row],[RC]],DatosTR[[#This Row],[TR]])=0,"Omisión","Comisión"))</f>
        <v>Acierto</v>
      </c>
    </row>
    <row r="8315" spans="1:23" x14ac:dyDescent="0.55000000000000004">
      <c r="A8315" s="18" t="s">
        <v>104</v>
      </c>
      <c r="B8315" t="s">
        <v>88</v>
      </c>
      <c r="C8315">
        <v>8</v>
      </c>
      <c r="D8315" s="18" t="s">
        <v>101</v>
      </c>
      <c r="E8315" s="18" t="s">
        <v>100</v>
      </c>
      <c r="F8315" t="s">
        <v>25</v>
      </c>
      <c r="G8315" t="s">
        <v>49</v>
      </c>
      <c r="H8315">
        <v>100</v>
      </c>
      <c r="I8315">
        <v>0</v>
      </c>
      <c r="J8315" t="s">
        <v>50</v>
      </c>
      <c r="K8315">
        <v>0</v>
      </c>
      <c r="L8315">
        <v>100</v>
      </c>
      <c r="M8315" t="s">
        <v>86</v>
      </c>
      <c r="N8315">
        <v>0</v>
      </c>
      <c r="O8315">
        <v>0</v>
      </c>
      <c r="P8315" t="s">
        <v>86</v>
      </c>
      <c r="Q8315">
        <v>0</v>
      </c>
      <c r="R8315">
        <v>0</v>
      </c>
      <c r="S8315" s="18" t="s">
        <v>10</v>
      </c>
      <c r="T8315" s="18">
        <v>1</v>
      </c>
      <c r="U8315" s="18" t="s">
        <v>15</v>
      </c>
      <c r="V8315" s="18">
        <v>1.50259536114754</v>
      </c>
      <c r="W8315" s="18" t="str">
        <f>+IF(DatosTR[[#This Row],[RC]]=1,"Acierto",IF(SUM(DatosTR[[#This Row],[RC]],DatosTR[[#This Row],[TR]])=0,"Omisión","Comisión"))</f>
        <v>Acierto</v>
      </c>
    </row>
    <row r="8316" spans="1:23" x14ac:dyDescent="0.55000000000000004">
      <c r="A8316" s="18" t="s">
        <v>104</v>
      </c>
      <c r="B8316" t="s">
        <v>88</v>
      </c>
      <c r="C8316">
        <v>8</v>
      </c>
      <c r="D8316" s="18" t="s">
        <v>101</v>
      </c>
      <c r="E8316" s="18" t="s">
        <v>100</v>
      </c>
      <c r="F8316" t="s">
        <v>25</v>
      </c>
      <c r="G8316" t="s">
        <v>49</v>
      </c>
      <c r="H8316">
        <v>100</v>
      </c>
      <c r="I8316">
        <v>0</v>
      </c>
      <c r="J8316" t="s">
        <v>50</v>
      </c>
      <c r="K8316">
        <v>0</v>
      </c>
      <c r="L8316">
        <v>100</v>
      </c>
      <c r="M8316" t="s">
        <v>86</v>
      </c>
      <c r="N8316">
        <v>0</v>
      </c>
      <c r="O8316">
        <v>0</v>
      </c>
      <c r="P8316" t="s">
        <v>86</v>
      </c>
      <c r="Q8316">
        <v>0</v>
      </c>
      <c r="R8316">
        <v>0</v>
      </c>
      <c r="S8316" s="18" t="s">
        <v>10</v>
      </c>
      <c r="T8316" s="18">
        <v>1</v>
      </c>
      <c r="U8316" s="18" t="s">
        <v>9</v>
      </c>
      <c r="V8316" s="18">
        <v>2.6664592590532199</v>
      </c>
      <c r="W8316" s="18" t="str">
        <f>+IF(DatosTR[[#This Row],[RC]]=1,"Acierto",IF(SUM(DatosTR[[#This Row],[RC]],DatosTR[[#This Row],[TR]])=0,"Omisión","Comisión"))</f>
        <v>Acierto</v>
      </c>
    </row>
    <row r="8317" spans="1:23" x14ac:dyDescent="0.55000000000000004">
      <c r="A8317" s="18" t="s">
        <v>104</v>
      </c>
      <c r="B8317" t="s">
        <v>88</v>
      </c>
      <c r="C8317">
        <v>8</v>
      </c>
      <c r="D8317" s="18" t="s">
        <v>101</v>
      </c>
      <c r="E8317" s="18" t="s">
        <v>100</v>
      </c>
      <c r="F8317" t="s">
        <v>25</v>
      </c>
      <c r="G8317" t="s">
        <v>49</v>
      </c>
      <c r="H8317">
        <v>100</v>
      </c>
      <c r="I8317">
        <v>0</v>
      </c>
      <c r="J8317" t="s">
        <v>50</v>
      </c>
      <c r="K8317">
        <v>0</v>
      </c>
      <c r="L8317">
        <v>100</v>
      </c>
      <c r="M8317" t="s">
        <v>86</v>
      </c>
      <c r="N8317">
        <v>0</v>
      </c>
      <c r="O8317">
        <v>0</v>
      </c>
      <c r="P8317" t="s">
        <v>86</v>
      </c>
      <c r="Q8317">
        <v>0</v>
      </c>
      <c r="R8317">
        <v>0</v>
      </c>
      <c r="S8317" s="18" t="s">
        <v>10</v>
      </c>
      <c r="T8317" s="18">
        <v>1</v>
      </c>
      <c r="U8317" s="18" t="s">
        <v>11</v>
      </c>
      <c r="V8317" s="18">
        <v>1.6421238227630901</v>
      </c>
      <c r="W8317" s="18" t="str">
        <f>+IF(DatosTR[[#This Row],[RC]]=1,"Acierto",IF(SUM(DatosTR[[#This Row],[RC]],DatosTR[[#This Row],[TR]])=0,"Omisión","Comisión"))</f>
        <v>Acierto</v>
      </c>
    </row>
    <row r="8318" spans="1:23" x14ac:dyDescent="0.55000000000000004">
      <c r="A8318" s="18" t="s">
        <v>104</v>
      </c>
      <c r="B8318" t="s">
        <v>88</v>
      </c>
      <c r="C8318">
        <v>8</v>
      </c>
      <c r="D8318" s="18" t="s">
        <v>48</v>
      </c>
      <c r="E8318" s="18" t="s">
        <v>101</v>
      </c>
      <c r="F8318" t="s">
        <v>25</v>
      </c>
      <c r="G8318" t="s">
        <v>86</v>
      </c>
      <c r="H8318">
        <v>0</v>
      </c>
      <c r="I8318">
        <v>0</v>
      </c>
      <c r="J8318" t="s">
        <v>86</v>
      </c>
      <c r="K8318">
        <v>0</v>
      </c>
      <c r="L8318">
        <v>0</v>
      </c>
      <c r="M8318" t="s">
        <v>86</v>
      </c>
      <c r="N8318">
        <v>0</v>
      </c>
      <c r="O8318">
        <v>0</v>
      </c>
      <c r="P8318" t="s">
        <v>49</v>
      </c>
      <c r="Q8318">
        <v>100</v>
      </c>
      <c r="R8318">
        <v>0</v>
      </c>
      <c r="S8318" s="18" t="s">
        <v>12</v>
      </c>
      <c r="T8318" s="18">
        <v>1</v>
      </c>
      <c r="U8318" s="18" t="s">
        <v>13</v>
      </c>
      <c r="V8318" s="18">
        <v>2.3112165663624098</v>
      </c>
      <c r="W8318" s="18" t="str">
        <f>+IF(DatosTR[[#This Row],[RC]]=1,"Acierto",IF(SUM(DatosTR[[#This Row],[RC]],DatosTR[[#This Row],[TR]])=0,"Omisión","Comisión"))</f>
        <v>Acierto</v>
      </c>
    </row>
    <row r="8319" spans="1:23" x14ac:dyDescent="0.55000000000000004">
      <c r="A8319" s="18" t="s">
        <v>104</v>
      </c>
      <c r="B8319" t="s">
        <v>88</v>
      </c>
      <c r="C8319">
        <v>8</v>
      </c>
      <c r="D8319" s="18" t="s">
        <v>48</v>
      </c>
      <c r="E8319" s="18" t="s">
        <v>101</v>
      </c>
      <c r="F8319" t="s">
        <v>25</v>
      </c>
      <c r="G8319" t="s">
        <v>86</v>
      </c>
      <c r="H8319">
        <v>0</v>
      </c>
      <c r="I8319">
        <v>0</v>
      </c>
      <c r="J8319" t="s">
        <v>86</v>
      </c>
      <c r="K8319">
        <v>0</v>
      </c>
      <c r="L8319">
        <v>0</v>
      </c>
      <c r="M8319" t="s">
        <v>86</v>
      </c>
      <c r="N8319">
        <v>0</v>
      </c>
      <c r="O8319">
        <v>0</v>
      </c>
      <c r="P8319" t="s">
        <v>49</v>
      </c>
      <c r="Q8319">
        <v>100</v>
      </c>
      <c r="R8319">
        <v>0</v>
      </c>
      <c r="S8319" s="18" t="s">
        <v>12</v>
      </c>
      <c r="T8319" s="18">
        <v>1</v>
      </c>
      <c r="U8319" s="18" t="s">
        <v>15</v>
      </c>
      <c r="V8319" s="18">
        <v>1.03312873060349</v>
      </c>
      <c r="W8319" s="18" t="str">
        <f>+IF(DatosTR[[#This Row],[RC]]=1,"Acierto",IF(SUM(DatosTR[[#This Row],[RC]],DatosTR[[#This Row],[TR]])=0,"Omisión","Comisión"))</f>
        <v>Acierto</v>
      </c>
    </row>
    <row r="8320" spans="1:23" x14ac:dyDescent="0.55000000000000004">
      <c r="A8320" s="18" t="s">
        <v>104</v>
      </c>
      <c r="B8320" t="s">
        <v>88</v>
      </c>
      <c r="C8320">
        <v>8</v>
      </c>
      <c r="D8320" s="18" t="s">
        <v>48</v>
      </c>
      <c r="E8320" s="18" t="s">
        <v>101</v>
      </c>
      <c r="F8320" t="s">
        <v>25</v>
      </c>
      <c r="G8320" t="s">
        <v>86</v>
      </c>
      <c r="H8320">
        <v>0</v>
      </c>
      <c r="I8320">
        <v>0</v>
      </c>
      <c r="J8320" t="s">
        <v>86</v>
      </c>
      <c r="K8320">
        <v>0</v>
      </c>
      <c r="L8320">
        <v>0</v>
      </c>
      <c r="M8320" t="s">
        <v>86</v>
      </c>
      <c r="N8320">
        <v>0</v>
      </c>
      <c r="O8320">
        <v>0</v>
      </c>
      <c r="P8320" t="s">
        <v>49</v>
      </c>
      <c r="Q8320">
        <v>100</v>
      </c>
      <c r="R8320">
        <v>0</v>
      </c>
      <c r="S8320" s="18" t="s">
        <v>12</v>
      </c>
      <c r="T8320" s="18">
        <v>1</v>
      </c>
      <c r="U8320" s="18" t="s">
        <v>9</v>
      </c>
      <c r="V8320" s="18">
        <v>2.1631373785203301</v>
      </c>
      <c r="W8320" s="18" t="str">
        <f>+IF(DatosTR[[#This Row],[RC]]=1,"Acierto",IF(SUM(DatosTR[[#This Row],[RC]],DatosTR[[#This Row],[TR]])=0,"Omisión","Comisión"))</f>
        <v>Acierto</v>
      </c>
    </row>
    <row r="8321" spans="1:23" x14ac:dyDescent="0.55000000000000004">
      <c r="A8321" s="18" t="s">
        <v>104</v>
      </c>
      <c r="B8321" t="s">
        <v>88</v>
      </c>
      <c r="C8321">
        <v>8</v>
      </c>
      <c r="D8321" s="18" t="s">
        <v>48</v>
      </c>
      <c r="E8321" s="18" t="s">
        <v>101</v>
      </c>
      <c r="F8321" t="s">
        <v>25</v>
      </c>
      <c r="G8321" t="s">
        <v>86</v>
      </c>
      <c r="H8321">
        <v>0</v>
      </c>
      <c r="I8321">
        <v>0</v>
      </c>
      <c r="J8321" t="s">
        <v>86</v>
      </c>
      <c r="K8321">
        <v>0</v>
      </c>
      <c r="L8321">
        <v>0</v>
      </c>
      <c r="M8321" t="s">
        <v>86</v>
      </c>
      <c r="N8321">
        <v>0</v>
      </c>
      <c r="O8321">
        <v>0</v>
      </c>
      <c r="P8321" t="s">
        <v>49</v>
      </c>
      <c r="Q8321">
        <v>100</v>
      </c>
      <c r="R8321">
        <v>0</v>
      </c>
      <c r="S8321" s="18" t="s">
        <v>14</v>
      </c>
      <c r="T8321" s="18">
        <v>1</v>
      </c>
      <c r="U8321" s="18" t="s">
        <v>13</v>
      </c>
      <c r="V8321" s="18">
        <v>2.3112165663624098</v>
      </c>
      <c r="W8321" s="18" t="str">
        <f>+IF(DatosTR[[#This Row],[RC]]=1,"Acierto",IF(SUM(DatosTR[[#This Row],[RC]],DatosTR[[#This Row],[TR]])=0,"Omisión","Comisión"))</f>
        <v>Acierto</v>
      </c>
    </row>
    <row r="8322" spans="1:23" x14ac:dyDescent="0.55000000000000004">
      <c r="A8322" s="18" t="s">
        <v>104</v>
      </c>
      <c r="B8322" t="s">
        <v>88</v>
      </c>
      <c r="C8322">
        <v>8</v>
      </c>
      <c r="D8322" s="18" t="s">
        <v>48</v>
      </c>
      <c r="E8322" s="18" t="s">
        <v>101</v>
      </c>
      <c r="F8322" t="s">
        <v>25</v>
      </c>
      <c r="G8322" t="s">
        <v>86</v>
      </c>
      <c r="H8322">
        <v>0</v>
      </c>
      <c r="I8322">
        <v>0</v>
      </c>
      <c r="J8322" t="s">
        <v>86</v>
      </c>
      <c r="K8322">
        <v>0</v>
      </c>
      <c r="L8322">
        <v>0</v>
      </c>
      <c r="M8322" t="s">
        <v>86</v>
      </c>
      <c r="N8322">
        <v>0</v>
      </c>
      <c r="O8322">
        <v>0</v>
      </c>
      <c r="P8322" t="s">
        <v>49</v>
      </c>
      <c r="Q8322">
        <v>100</v>
      </c>
      <c r="R8322">
        <v>0</v>
      </c>
      <c r="S8322" s="18" t="s">
        <v>14</v>
      </c>
      <c r="T8322" s="18">
        <v>1</v>
      </c>
      <c r="U8322" s="18" t="s">
        <v>15</v>
      </c>
      <c r="V8322" s="18">
        <v>1.03312873060349</v>
      </c>
      <c r="W8322" s="18" t="str">
        <f>+IF(DatosTR[[#This Row],[RC]]=1,"Acierto",IF(SUM(DatosTR[[#This Row],[RC]],DatosTR[[#This Row],[TR]])=0,"Omisión","Comisión"))</f>
        <v>Acierto</v>
      </c>
    </row>
    <row r="8323" spans="1:23" x14ac:dyDescent="0.55000000000000004">
      <c r="A8323" s="18" t="s">
        <v>104</v>
      </c>
      <c r="B8323" t="s">
        <v>88</v>
      </c>
      <c r="C8323">
        <v>8</v>
      </c>
      <c r="D8323" s="18" t="s">
        <v>48</v>
      </c>
      <c r="E8323" s="18" t="s">
        <v>101</v>
      </c>
      <c r="F8323" t="s">
        <v>25</v>
      </c>
      <c r="G8323" t="s">
        <v>86</v>
      </c>
      <c r="H8323">
        <v>0</v>
      </c>
      <c r="I8323">
        <v>0</v>
      </c>
      <c r="J8323" t="s">
        <v>86</v>
      </c>
      <c r="K8323">
        <v>0</v>
      </c>
      <c r="L8323">
        <v>0</v>
      </c>
      <c r="M8323" t="s">
        <v>86</v>
      </c>
      <c r="N8323">
        <v>0</v>
      </c>
      <c r="O8323">
        <v>0</v>
      </c>
      <c r="P8323" t="s">
        <v>49</v>
      </c>
      <c r="Q8323">
        <v>100</v>
      </c>
      <c r="R8323">
        <v>0</v>
      </c>
      <c r="S8323" s="18" t="s">
        <v>14</v>
      </c>
      <c r="T8323" s="18">
        <v>1</v>
      </c>
      <c r="U8323" s="18" t="s">
        <v>9</v>
      </c>
      <c r="V8323" s="18">
        <v>2.1631373785203301</v>
      </c>
      <c r="W8323" s="18" t="str">
        <f>+IF(DatosTR[[#This Row],[RC]]=1,"Acierto",IF(SUM(DatosTR[[#This Row],[RC]],DatosTR[[#This Row],[TR]])=0,"Omisión","Comisión"))</f>
        <v>Acierto</v>
      </c>
    </row>
    <row r="8324" spans="1:23" x14ac:dyDescent="0.55000000000000004">
      <c r="A8324" s="18" t="s">
        <v>104</v>
      </c>
      <c r="B8324" t="s">
        <v>88</v>
      </c>
      <c r="C8324">
        <v>8</v>
      </c>
      <c r="D8324" s="18" t="s">
        <v>48</v>
      </c>
      <c r="E8324" s="18" t="s">
        <v>101</v>
      </c>
      <c r="F8324" t="s">
        <v>25</v>
      </c>
      <c r="G8324" t="s">
        <v>86</v>
      </c>
      <c r="H8324">
        <v>0</v>
      </c>
      <c r="I8324">
        <v>0</v>
      </c>
      <c r="J8324" t="s">
        <v>86</v>
      </c>
      <c r="K8324">
        <v>0</v>
      </c>
      <c r="L8324">
        <v>0</v>
      </c>
      <c r="M8324" t="s">
        <v>86</v>
      </c>
      <c r="N8324">
        <v>0</v>
      </c>
      <c r="O8324">
        <v>0</v>
      </c>
      <c r="P8324" t="s">
        <v>49</v>
      </c>
      <c r="Q8324">
        <v>100</v>
      </c>
      <c r="R8324">
        <v>0</v>
      </c>
      <c r="S8324" s="18" t="s">
        <v>8</v>
      </c>
      <c r="T8324" s="18">
        <v>1</v>
      </c>
      <c r="U8324" s="18" t="s">
        <v>13</v>
      </c>
      <c r="V8324" s="18">
        <v>2.3112165663624098</v>
      </c>
      <c r="W8324" s="18" t="str">
        <f>+IF(DatosTR[[#This Row],[RC]]=1,"Acierto",IF(SUM(DatosTR[[#This Row],[RC]],DatosTR[[#This Row],[TR]])=0,"Omisión","Comisión"))</f>
        <v>Acierto</v>
      </c>
    </row>
    <row r="8325" spans="1:23" x14ac:dyDescent="0.55000000000000004">
      <c r="A8325" s="18" t="s">
        <v>104</v>
      </c>
      <c r="B8325" t="s">
        <v>88</v>
      </c>
      <c r="C8325">
        <v>8</v>
      </c>
      <c r="D8325" s="18" t="s">
        <v>48</v>
      </c>
      <c r="E8325" s="18" t="s">
        <v>101</v>
      </c>
      <c r="F8325" t="s">
        <v>25</v>
      </c>
      <c r="G8325" t="s">
        <v>86</v>
      </c>
      <c r="H8325">
        <v>0</v>
      </c>
      <c r="I8325">
        <v>0</v>
      </c>
      <c r="J8325" t="s">
        <v>86</v>
      </c>
      <c r="K8325">
        <v>0</v>
      </c>
      <c r="L8325">
        <v>0</v>
      </c>
      <c r="M8325" t="s">
        <v>86</v>
      </c>
      <c r="N8325">
        <v>0</v>
      </c>
      <c r="O8325">
        <v>0</v>
      </c>
      <c r="P8325" t="s">
        <v>49</v>
      </c>
      <c r="Q8325">
        <v>100</v>
      </c>
      <c r="R8325">
        <v>0</v>
      </c>
      <c r="S8325" s="18" t="s">
        <v>8</v>
      </c>
      <c r="T8325" s="18">
        <v>1</v>
      </c>
      <c r="U8325" s="18" t="s">
        <v>15</v>
      </c>
      <c r="V8325" s="18">
        <v>1.03312873060349</v>
      </c>
      <c r="W8325" s="18" t="str">
        <f>+IF(DatosTR[[#This Row],[RC]]=1,"Acierto",IF(SUM(DatosTR[[#This Row],[RC]],DatosTR[[#This Row],[TR]])=0,"Omisión","Comisión"))</f>
        <v>Acierto</v>
      </c>
    </row>
    <row r="8326" spans="1:23" x14ac:dyDescent="0.55000000000000004">
      <c r="A8326" s="18" t="s">
        <v>104</v>
      </c>
      <c r="B8326" t="s">
        <v>88</v>
      </c>
      <c r="C8326">
        <v>8</v>
      </c>
      <c r="D8326" s="18" t="s">
        <v>48</v>
      </c>
      <c r="E8326" s="18" t="s">
        <v>101</v>
      </c>
      <c r="F8326" t="s">
        <v>25</v>
      </c>
      <c r="G8326" t="s">
        <v>86</v>
      </c>
      <c r="H8326">
        <v>0</v>
      </c>
      <c r="I8326">
        <v>0</v>
      </c>
      <c r="J8326" t="s">
        <v>86</v>
      </c>
      <c r="K8326">
        <v>0</v>
      </c>
      <c r="L8326">
        <v>0</v>
      </c>
      <c r="M8326" t="s">
        <v>86</v>
      </c>
      <c r="N8326">
        <v>0</v>
      </c>
      <c r="O8326">
        <v>0</v>
      </c>
      <c r="P8326" t="s">
        <v>49</v>
      </c>
      <c r="Q8326">
        <v>100</v>
      </c>
      <c r="R8326">
        <v>0</v>
      </c>
      <c r="S8326" s="18" t="s">
        <v>8</v>
      </c>
      <c r="T8326" s="18">
        <v>1</v>
      </c>
      <c r="U8326" s="18" t="s">
        <v>9</v>
      </c>
      <c r="V8326" s="18">
        <v>2.1631373785203301</v>
      </c>
      <c r="W8326" s="18" t="str">
        <f>+IF(DatosTR[[#This Row],[RC]]=1,"Acierto",IF(SUM(DatosTR[[#This Row],[RC]],DatosTR[[#This Row],[TR]])=0,"Omisión","Comisión"))</f>
        <v>Acierto</v>
      </c>
    </row>
    <row r="8327" spans="1:23" x14ac:dyDescent="0.55000000000000004">
      <c r="A8327" s="18" t="s">
        <v>104</v>
      </c>
      <c r="B8327" t="s">
        <v>88</v>
      </c>
      <c r="C8327">
        <v>8</v>
      </c>
      <c r="D8327" s="18" t="s">
        <v>48</v>
      </c>
      <c r="E8327" s="18" t="s">
        <v>101</v>
      </c>
      <c r="F8327" t="s">
        <v>25</v>
      </c>
      <c r="G8327" t="s">
        <v>86</v>
      </c>
      <c r="H8327">
        <v>0</v>
      </c>
      <c r="I8327">
        <v>0</v>
      </c>
      <c r="J8327" t="s">
        <v>86</v>
      </c>
      <c r="K8327">
        <v>0</v>
      </c>
      <c r="L8327">
        <v>0</v>
      </c>
      <c r="M8327" t="s">
        <v>86</v>
      </c>
      <c r="N8327">
        <v>0</v>
      </c>
      <c r="O8327">
        <v>0</v>
      </c>
      <c r="P8327" t="s">
        <v>49</v>
      </c>
      <c r="Q8327">
        <v>100</v>
      </c>
      <c r="R8327">
        <v>0</v>
      </c>
      <c r="S8327" s="18" t="s">
        <v>10</v>
      </c>
      <c r="T8327" s="18">
        <v>0</v>
      </c>
      <c r="U8327" s="18" t="s">
        <v>13</v>
      </c>
      <c r="V8327" s="18">
        <v>2.3112165663624098</v>
      </c>
      <c r="W8327" s="18" t="str">
        <f>+IF(DatosTR[[#This Row],[RC]]=1,"Acierto",IF(SUM(DatosTR[[#This Row],[RC]],DatosTR[[#This Row],[TR]])=0,"Omisión","Comisión"))</f>
        <v>Comisión</v>
      </c>
    </row>
    <row r="8328" spans="1:23" x14ac:dyDescent="0.55000000000000004">
      <c r="A8328" s="18" t="s">
        <v>104</v>
      </c>
      <c r="B8328" t="s">
        <v>88</v>
      </c>
      <c r="C8328">
        <v>8</v>
      </c>
      <c r="D8328" s="18" t="s">
        <v>48</v>
      </c>
      <c r="E8328" s="18" t="s">
        <v>101</v>
      </c>
      <c r="F8328" t="s">
        <v>25</v>
      </c>
      <c r="G8328" t="s">
        <v>86</v>
      </c>
      <c r="H8328">
        <v>0</v>
      </c>
      <c r="I8328">
        <v>0</v>
      </c>
      <c r="J8328" t="s">
        <v>86</v>
      </c>
      <c r="K8328">
        <v>0</v>
      </c>
      <c r="L8328">
        <v>0</v>
      </c>
      <c r="M8328" t="s">
        <v>86</v>
      </c>
      <c r="N8328">
        <v>0</v>
      </c>
      <c r="O8328">
        <v>0</v>
      </c>
      <c r="P8328" t="s">
        <v>49</v>
      </c>
      <c r="Q8328">
        <v>100</v>
      </c>
      <c r="R8328">
        <v>0</v>
      </c>
      <c r="S8328" s="18" t="s">
        <v>10</v>
      </c>
      <c r="T8328" s="18">
        <v>0</v>
      </c>
      <c r="U8328" s="18" t="s">
        <v>15</v>
      </c>
      <c r="V8328" s="18">
        <v>1.03312873060349</v>
      </c>
      <c r="W8328" s="18" t="str">
        <f>+IF(DatosTR[[#This Row],[RC]]=1,"Acierto",IF(SUM(DatosTR[[#This Row],[RC]],DatosTR[[#This Row],[TR]])=0,"Omisión","Comisión"))</f>
        <v>Comisión</v>
      </c>
    </row>
    <row r="8329" spans="1:23" x14ac:dyDescent="0.55000000000000004">
      <c r="A8329" s="18" t="s">
        <v>104</v>
      </c>
      <c r="B8329" t="s">
        <v>88</v>
      </c>
      <c r="C8329">
        <v>8</v>
      </c>
      <c r="D8329" s="18" t="s">
        <v>48</v>
      </c>
      <c r="E8329" s="18" t="s">
        <v>101</v>
      </c>
      <c r="F8329" t="s">
        <v>25</v>
      </c>
      <c r="G8329" t="s">
        <v>86</v>
      </c>
      <c r="H8329">
        <v>0</v>
      </c>
      <c r="I8329">
        <v>0</v>
      </c>
      <c r="J8329" t="s">
        <v>86</v>
      </c>
      <c r="K8329">
        <v>0</v>
      </c>
      <c r="L8329">
        <v>0</v>
      </c>
      <c r="M8329" t="s">
        <v>86</v>
      </c>
      <c r="N8329">
        <v>0</v>
      </c>
      <c r="O8329">
        <v>0</v>
      </c>
      <c r="P8329" t="s">
        <v>49</v>
      </c>
      <c r="Q8329">
        <v>100</v>
      </c>
      <c r="R8329">
        <v>0</v>
      </c>
      <c r="S8329" s="18" t="s">
        <v>10</v>
      </c>
      <c r="T8329" s="18">
        <v>0</v>
      </c>
      <c r="U8329" s="18" t="s">
        <v>9</v>
      </c>
      <c r="V8329" s="18">
        <v>2.1631373785203301</v>
      </c>
      <c r="W8329" s="18" t="str">
        <f>+IF(DatosTR[[#This Row],[RC]]=1,"Acierto",IF(SUM(DatosTR[[#This Row],[RC]],DatosTR[[#This Row],[TR]])=0,"Omisión","Comisión"))</f>
        <v>Comisión</v>
      </c>
    </row>
    <row r="8330" spans="1:23" x14ac:dyDescent="0.55000000000000004">
      <c r="A8330" s="18" t="s">
        <v>104</v>
      </c>
      <c r="B8330" t="s">
        <v>88</v>
      </c>
      <c r="C8330">
        <v>8</v>
      </c>
      <c r="D8330" s="18" t="s">
        <v>101</v>
      </c>
      <c r="E8330" s="18" t="s">
        <v>100</v>
      </c>
      <c r="F8330" t="s">
        <v>25</v>
      </c>
      <c r="G8330" t="s">
        <v>86</v>
      </c>
      <c r="H8330">
        <v>0</v>
      </c>
      <c r="I8330">
        <v>0</v>
      </c>
      <c r="J8330" t="s">
        <v>86</v>
      </c>
      <c r="K8330">
        <v>0</v>
      </c>
      <c r="L8330">
        <v>0</v>
      </c>
      <c r="M8330" t="s">
        <v>86</v>
      </c>
      <c r="N8330">
        <v>0</v>
      </c>
      <c r="O8330">
        <v>0</v>
      </c>
      <c r="P8330" t="s">
        <v>49</v>
      </c>
      <c r="Q8330">
        <v>100</v>
      </c>
      <c r="R8330">
        <v>0</v>
      </c>
      <c r="S8330" s="18" t="s">
        <v>12</v>
      </c>
      <c r="T8330" s="18">
        <v>1</v>
      </c>
      <c r="U8330" s="18" t="s">
        <v>13</v>
      </c>
      <c r="V8330" s="18">
        <v>2.7806531721143899</v>
      </c>
      <c r="W8330" s="18" t="str">
        <f>+IF(DatosTR[[#This Row],[RC]]=1,"Acierto",IF(SUM(DatosTR[[#This Row],[RC]],DatosTR[[#This Row],[TR]])=0,"Omisión","Comisión"))</f>
        <v>Acierto</v>
      </c>
    </row>
    <row r="8331" spans="1:23" x14ac:dyDescent="0.55000000000000004">
      <c r="A8331" s="18" t="s">
        <v>104</v>
      </c>
      <c r="B8331" t="s">
        <v>88</v>
      </c>
      <c r="C8331">
        <v>8</v>
      </c>
      <c r="D8331" s="18" t="s">
        <v>101</v>
      </c>
      <c r="E8331" s="18" t="s">
        <v>100</v>
      </c>
      <c r="F8331" t="s">
        <v>25</v>
      </c>
      <c r="G8331" t="s">
        <v>86</v>
      </c>
      <c r="H8331">
        <v>0</v>
      </c>
      <c r="I8331">
        <v>0</v>
      </c>
      <c r="J8331" t="s">
        <v>86</v>
      </c>
      <c r="K8331">
        <v>0</v>
      </c>
      <c r="L8331">
        <v>0</v>
      </c>
      <c r="M8331" t="s">
        <v>86</v>
      </c>
      <c r="N8331">
        <v>0</v>
      </c>
      <c r="O8331">
        <v>0</v>
      </c>
      <c r="P8331" t="s">
        <v>49</v>
      </c>
      <c r="Q8331">
        <v>100</v>
      </c>
      <c r="R8331">
        <v>0</v>
      </c>
      <c r="S8331" s="18" t="s">
        <v>12</v>
      </c>
      <c r="T8331" s="18">
        <v>1</v>
      </c>
      <c r="U8331" s="18" t="s">
        <v>15</v>
      </c>
      <c r="V8331" s="18">
        <v>1.75676257588202</v>
      </c>
      <c r="W8331" s="18" t="str">
        <f>+IF(DatosTR[[#This Row],[RC]]=1,"Acierto",IF(SUM(DatosTR[[#This Row],[RC]],DatosTR[[#This Row],[TR]])=0,"Omisión","Comisión"))</f>
        <v>Acierto</v>
      </c>
    </row>
    <row r="8332" spans="1:23" x14ac:dyDescent="0.55000000000000004">
      <c r="A8332" s="18" t="s">
        <v>104</v>
      </c>
      <c r="B8332" t="s">
        <v>88</v>
      </c>
      <c r="C8332">
        <v>8</v>
      </c>
      <c r="D8332" s="18" t="s">
        <v>101</v>
      </c>
      <c r="E8332" s="18" t="s">
        <v>100</v>
      </c>
      <c r="F8332" t="s">
        <v>25</v>
      </c>
      <c r="G8332" t="s">
        <v>86</v>
      </c>
      <c r="H8332">
        <v>0</v>
      </c>
      <c r="I8332">
        <v>0</v>
      </c>
      <c r="J8332" t="s">
        <v>86</v>
      </c>
      <c r="K8332">
        <v>0</v>
      </c>
      <c r="L8332">
        <v>0</v>
      </c>
      <c r="M8332" t="s">
        <v>86</v>
      </c>
      <c r="N8332">
        <v>0</v>
      </c>
      <c r="O8332">
        <v>0</v>
      </c>
      <c r="P8332" t="s">
        <v>49</v>
      </c>
      <c r="Q8332">
        <v>100</v>
      </c>
      <c r="R8332">
        <v>0</v>
      </c>
      <c r="S8332" s="18" t="s">
        <v>12</v>
      </c>
      <c r="T8332" s="18">
        <v>1</v>
      </c>
      <c r="U8332" s="18" t="s">
        <v>9</v>
      </c>
      <c r="V8332" s="18">
        <v>1.9394748912309201</v>
      </c>
      <c r="W8332" s="18" t="str">
        <f>+IF(DatosTR[[#This Row],[RC]]=1,"Acierto",IF(SUM(DatosTR[[#This Row],[RC]],DatosTR[[#This Row],[TR]])=0,"Omisión","Comisión"))</f>
        <v>Acierto</v>
      </c>
    </row>
    <row r="8333" spans="1:23" x14ac:dyDescent="0.55000000000000004">
      <c r="A8333" s="18" t="s">
        <v>104</v>
      </c>
      <c r="B8333" t="s">
        <v>88</v>
      </c>
      <c r="C8333">
        <v>8</v>
      </c>
      <c r="D8333" s="18" t="s">
        <v>101</v>
      </c>
      <c r="E8333" s="18" t="s">
        <v>100</v>
      </c>
      <c r="F8333" t="s">
        <v>25</v>
      </c>
      <c r="G8333" t="s">
        <v>86</v>
      </c>
      <c r="H8333">
        <v>0</v>
      </c>
      <c r="I8333">
        <v>0</v>
      </c>
      <c r="J8333" t="s">
        <v>86</v>
      </c>
      <c r="K8333">
        <v>0</v>
      </c>
      <c r="L8333">
        <v>0</v>
      </c>
      <c r="M8333" t="s">
        <v>86</v>
      </c>
      <c r="N8333">
        <v>0</v>
      </c>
      <c r="O8333">
        <v>0</v>
      </c>
      <c r="P8333" t="s">
        <v>49</v>
      </c>
      <c r="Q8333">
        <v>100</v>
      </c>
      <c r="R8333">
        <v>0</v>
      </c>
      <c r="S8333" s="18" t="s">
        <v>14</v>
      </c>
      <c r="T8333" s="18">
        <v>1</v>
      </c>
      <c r="U8333" s="18" t="s">
        <v>13</v>
      </c>
      <c r="V8333" s="18">
        <v>2.7806531721143899</v>
      </c>
      <c r="W8333" s="18" t="str">
        <f>+IF(DatosTR[[#This Row],[RC]]=1,"Acierto",IF(SUM(DatosTR[[#This Row],[RC]],DatosTR[[#This Row],[TR]])=0,"Omisión","Comisión"))</f>
        <v>Acierto</v>
      </c>
    </row>
    <row r="8334" spans="1:23" x14ac:dyDescent="0.55000000000000004">
      <c r="A8334" s="18" t="s">
        <v>104</v>
      </c>
      <c r="B8334" t="s">
        <v>88</v>
      </c>
      <c r="C8334">
        <v>8</v>
      </c>
      <c r="D8334" s="18" t="s">
        <v>101</v>
      </c>
      <c r="E8334" s="18" t="s">
        <v>100</v>
      </c>
      <c r="F8334" t="s">
        <v>25</v>
      </c>
      <c r="G8334" t="s">
        <v>86</v>
      </c>
      <c r="H8334">
        <v>0</v>
      </c>
      <c r="I8334">
        <v>0</v>
      </c>
      <c r="J8334" t="s">
        <v>86</v>
      </c>
      <c r="K8334">
        <v>0</v>
      </c>
      <c r="L8334">
        <v>0</v>
      </c>
      <c r="M8334" t="s">
        <v>86</v>
      </c>
      <c r="N8334">
        <v>0</v>
      </c>
      <c r="O8334">
        <v>0</v>
      </c>
      <c r="P8334" t="s">
        <v>49</v>
      </c>
      <c r="Q8334">
        <v>100</v>
      </c>
      <c r="R8334">
        <v>0</v>
      </c>
      <c r="S8334" s="18" t="s">
        <v>14</v>
      </c>
      <c r="T8334" s="18">
        <v>1</v>
      </c>
      <c r="U8334" s="18" t="s">
        <v>15</v>
      </c>
      <c r="V8334" s="18">
        <v>1.75676257588202</v>
      </c>
      <c r="W8334" s="18" t="str">
        <f>+IF(DatosTR[[#This Row],[RC]]=1,"Acierto",IF(SUM(DatosTR[[#This Row],[RC]],DatosTR[[#This Row],[TR]])=0,"Omisión","Comisión"))</f>
        <v>Acierto</v>
      </c>
    </row>
    <row r="8335" spans="1:23" x14ac:dyDescent="0.55000000000000004">
      <c r="A8335" s="18" t="s">
        <v>104</v>
      </c>
      <c r="B8335" t="s">
        <v>88</v>
      </c>
      <c r="C8335">
        <v>8</v>
      </c>
      <c r="D8335" s="18" t="s">
        <v>101</v>
      </c>
      <c r="E8335" s="18" t="s">
        <v>100</v>
      </c>
      <c r="F8335" t="s">
        <v>25</v>
      </c>
      <c r="G8335" t="s">
        <v>86</v>
      </c>
      <c r="H8335">
        <v>0</v>
      </c>
      <c r="I8335">
        <v>0</v>
      </c>
      <c r="J8335" t="s">
        <v>86</v>
      </c>
      <c r="K8335">
        <v>0</v>
      </c>
      <c r="L8335">
        <v>0</v>
      </c>
      <c r="M8335" t="s">
        <v>86</v>
      </c>
      <c r="N8335">
        <v>0</v>
      </c>
      <c r="O8335">
        <v>0</v>
      </c>
      <c r="P8335" t="s">
        <v>49</v>
      </c>
      <c r="Q8335">
        <v>100</v>
      </c>
      <c r="R8335">
        <v>0</v>
      </c>
      <c r="S8335" s="18" t="s">
        <v>14</v>
      </c>
      <c r="T8335" s="18">
        <v>1</v>
      </c>
      <c r="U8335" s="18" t="s">
        <v>9</v>
      </c>
      <c r="V8335" s="18">
        <v>1.9394748912309201</v>
      </c>
      <c r="W8335" s="18" t="str">
        <f>+IF(DatosTR[[#This Row],[RC]]=1,"Acierto",IF(SUM(DatosTR[[#This Row],[RC]],DatosTR[[#This Row],[TR]])=0,"Omisión","Comisión"))</f>
        <v>Acierto</v>
      </c>
    </row>
    <row r="8336" spans="1:23" x14ac:dyDescent="0.55000000000000004">
      <c r="A8336" s="18" t="s">
        <v>104</v>
      </c>
      <c r="B8336" t="s">
        <v>88</v>
      </c>
      <c r="C8336">
        <v>8</v>
      </c>
      <c r="D8336" s="18" t="s">
        <v>101</v>
      </c>
      <c r="E8336" s="18" t="s">
        <v>100</v>
      </c>
      <c r="F8336" t="s">
        <v>25</v>
      </c>
      <c r="G8336" t="s">
        <v>86</v>
      </c>
      <c r="H8336">
        <v>0</v>
      </c>
      <c r="I8336">
        <v>0</v>
      </c>
      <c r="J8336" t="s">
        <v>86</v>
      </c>
      <c r="K8336">
        <v>0</v>
      </c>
      <c r="L8336">
        <v>0</v>
      </c>
      <c r="M8336" t="s">
        <v>86</v>
      </c>
      <c r="N8336">
        <v>0</v>
      </c>
      <c r="O8336">
        <v>0</v>
      </c>
      <c r="P8336" t="s">
        <v>49</v>
      </c>
      <c r="Q8336">
        <v>100</v>
      </c>
      <c r="R8336">
        <v>0</v>
      </c>
      <c r="S8336" s="18" t="s">
        <v>8</v>
      </c>
      <c r="T8336" s="18">
        <v>1</v>
      </c>
      <c r="U8336" s="18" t="s">
        <v>13</v>
      </c>
      <c r="V8336" s="18">
        <v>2.7806531721143899</v>
      </c>
      <c r="W8336" s="18" t="str">
        <f>+IF(DatosTR[[#This Row],[RC]]=1,"Acierto",IF(SUM(DatosTR[[#This Row],[RC]],DatosTR[[#This Row],[TR]])=0,"Omisión","Comisión"))</f>
        <v>Acierto</v>
      </c>
    </row>
    <row r="8337" spans="1:23" x14ac:dyDescent="0.55000000000000004">
      <c r="A8337" s="18" t="s">
        <v>104</v>
      </c>
      <c r="B8337" t="s">
        <v>88</v>
      </c>
      <c r="C8337">
        <v>8</v>
      </c>
      <c r="D8337" s="18" t="s">
        <v>101</v>
      </c>
      <c r="E8337" s="18" t="s">
        <v>100</v>
      </c>
      <c r="F8337" t="s">
        <v>25</v>
      </c>
      <c r="G8337" t="s">
        <v>86</v>
      </c>
      <c r="H8337">
        <v>0</v>
      </c>
      <c r="I8337">
        <v>0</v>
      </c>
      <c r="J8337" t="s">
        <v>86</v>
      </c>
      <c r="K8337">
        <v>0</v>
      </c>
      <c r="L8337">
        <v>0</v>
      </c>
      <c r="M8337" t="s">
        <v>86</v>
      </c>
      <c r="N8337">
        <v>0</v>
      </c>
      <c r="O8337">
        <v>0</v>
      </c>
      <c r="P8337" t="s">
        <v>49</v>
      </c>
      <c r="Q8337">
        <v>100</v>
      </c>
      <c r="R8337">
        <v>0</v>
      </c>
      <c r="S8337" s="18" t="s">
        <v>8</v>
      </c>
      <c r="T8337" s="18">
        <v>1</v>
      </c>
      <c r="U8337" s="18" t="s">
        <v>15</v>
      </c>
      <c r="V8337" s="18">
        <v>1.75676257588202</v>
      </c>
      <c r="W8337" s="18" t="str">
        <f>+IF(DatosTR[[#This Row],[RC]]=1,"Acierto",IF(SUM(DatosTR[[#This Row],[RC]],DatosTR[[#This Row],[TR]])=0,"Omisión","Comisión"))</f>
        <v>Acierto</v>
      </c>
    </row>
    <row r="8338" spans="1:23" x14ac:dyDescent="0.55000000000000004">
      <c r="A8338" s="18" t="s">
        <v>104</v>
      </c>
      <c r="B8338" t="s">
        <v>88</v>
      </c>
      <c r="C8338">
        <v>8</v>
      </c>
      <c r="D8338" s="18" t="s">
        <v>101</v>
      </c>
      <c r="E8338" s="18" t="s">
        <v>100</v>
      </c>
      <c r="F8338" t="s">
        <v>25</v>
      </c>
      <c r="G8338" t="s">
        <v>86</v>
      </c>
      <c r="H8338">
        <v>0</v>
      </c>
      <c r="I8338">
        <v>0</v>
      </c>
      <c r="J8338" t="s">
        <v>86</v>
      </c>
      <c r="K8338">
        <v>0</v>
      </c>
      <c r="L8338">
        <v>0</v>
      </c>
      <c r="M8338" t="s">
        <v>86</v>
      </c>
      <c r="N8338">
        <v>0</v>
      </c>
      <c r="O8338">
        <v>0</v>
      </c>
      <c r="P8338" t="s">
        <v>49</v>
      </c>
      <c r="Q8338">
        <v>100</v>
      </c>
      <c r="R8338">
        <v>0</v>
      </c>
      <c r="S8338" s="18" t="s">
        <v>8</v>
      </c>
      <c r="T8338" s="18">
        <v>1</v>
      </c>
      <c r="U8338" s="18" t="s">
        <v>9</v>
      </c>
      <c r="V8338" s="18">
        <v>1.9394748912309201</v>
      </c>
      <c r="W8338" s="18" t="str">
        <f>+IF(DatosTR[[#This Row],[RC]]=1,"Acierto",IF(SUM(DatosTR[[#This Row],[RC]],DatosTR[[#This Row],[TR]])=0,"Omisión","Comisión"))</f>
        <v>Acierto</v>
      </c>
    </row>
    <row r="8339" spans="1:23" x14ac:dyDescent="0.55000000000000004">
      <c r="A8339" s="18" t="s">
        <v>104</v>
      </c>
      <c r="B8339" t="s">
        <v>88</v>
      </c>
      <c r="C8339">
        <v>8</v>
      </c>
      <c r="D8339" s="18" t="s">
        <v>101</v>
      </c>
      <c r="E8339" s="18" t="s">
        <v>100</v>
      </c>
      <c r="F8339" t="s">
        <v>25</v>
      </c>
      <c r="G8339" t="s">
        <v>86</v>
      </c>
      <c r="H8339">
        <v>0</v>
      </c>
      <c r="I8339">
        <v>0</v>
      </c>
      <c r="J8339" t="s">
        <v>86</v>
      </c>
      <c r="K8339">
        <v>0</v>
      </c>
      <c r="L8339">
        <v>0</v>
      </c>
      <c r="M8339" t="s">
        <v>86</v>
      </c>
      <c r="N8339">
        <v>0</v>
      </c>
      <c r="O8339">
        <v>0</v>
      </c>
      <c r="P8339" t="s">
        <v>49</v>
      </c>
      <c r="Q8339">
        <v>100</v>
      </c>
      <c r="R8339">
        <v>0</v>
      </c>
      <c r="S8339" s="18" t="s">
        <v>10</v>
      </c>
      <c r="T8339" s="18">
        <v>0</v>
      </c>
      <c r="U8339" s="18" t="s">
        <v>13</v>
      </c>
      <c r="V8339" s="18">
        <v>2.7806531721143899</v>
      </c>
      <c r="W8339" s="18" t="str">
        <f>+IF(DatosTR[[#This Row],[RC]]=1,"Acierto",IF(SUM(DatosTR[[#This Row],[RC]],DatosTR[[#This Row],[TR]])=0,"Omisión","Comisión"))</f>
        <v>Comisión</v>
      </c>
    </row>
    <row r="8340" spans="1:23" x14ac:dyDescent="0.55000000000000004">
      <c r="A8340" s="18" t="s">
        <v>104</v>
      </c>
      <c r="B8340" t="s">
        <v>88</v>
      </c>
      <c r="C8340">
        <v>8</v>
      </c>
      <c r="D8340" s="18" t="s">
        <v>101</v>
      </c>
      <c r="E8340" s="18" t="s">
        <v>100</v>
      </c>
      <c r="F8340" t="s">
        <v>25</v>
      </c>
      <c r="G8340" t="s">
        <v>86</v>
      </c>
      <c r="H8340">
        <v>0</v>
      </c>
      <c r="I8340">
        <v>0</v>
      </c>
      <c r="J8340" t="s">
        <v>86</v>
      </c>
      <c r="K8340">
        <v>0</v>
      </c>
      <c r="L8340">
        <v>0</v>
      </c>
      <c r="M8340" t="s">
        <v>86</v>
      </c>
      <c r="N8340">
        <v>0</v>
      </c>
      <c r="O8340">
        <v>0</v>
      </c>
      <c r="P8340" t="s">
        <v>49</v>
      </c>
      <c r="Q8340">
        <v>100</v>
      </c>
      <c r="R8340">
        <v>0</v>
      </c>
      <c r="S8340" s="18" t="s">
        <v>10</v>
      </c>
      <c r="T8340" s="18">
        <v>0</v>
      </c>
      <c r="U8340" s="18" t="s">
        <v>15</v>
      </c>
      <c r="V8340" s="18">
        <v>1.75676257588202</v>
      </c>
      <c r="W8340" s="18" t="str">
        <f>+IF(DatosTR[[#This Row],[RC]]=1,"Acierto",IF(SUM(DatosTR[[#This Row],[RC]],DatosTR[[#This Row],[TR]])=0,"Omisión","Comisión"))</f>
        <v>Comisión</v>
      </c>
    </row>
    <row r="8341" spans="1:23" x14ac:dyDescent="0.55000000000000004">
      <c r="A8341" s="18" t="s">
        <v>104</v>
      </c>
      <c r="B8341" t="s">
        <v>88</v>
      </c>
      <c r="C8341">
        <v>8</v>
      </c>
      <c r="D8341" s="18" t="s">
        <v>101</v>
      </c>
      <c r="E8341" s="18" t="s">
        <v>100</v>
      </c>
      <c r="F8341" t="s">
        <v>25</v>
      </c>
      <c r="G8341" t="s">
        <v>86</v>
      </c>
      <c r="H8341">
        <v>0</v>
      </c>
      <c r="I8341">
        <v>0</v>
      </c>
      <c r="J8341" t="s">
        <v>86</v>
      </c>
      <c r="K8341">
        <v>0</v>
      </c>
      <c r="L8341">
        <v>0</v>
      </c>
      <c r="M8341" t="s">
        <v>86</v>
      </c>
      <c r="N8341">
        <v>0</v>
      </c>
      <c r="O8341">
        <v>0</v>
      </c>
      <c r="P8341" t="s">
        <v>49</v>
      </c>
      <c r="Q8341">
        <v>100</v>
      </c>
      <c r="R8341">
        <v>0</v>
      </c>
      <c r="S8341" s="18" t="s">
        <v>10</v>
      </c>
      <c r="T8341" s="18">
        <v>0</v>
      </c>
      <c r="U8341" s="18" t="s">
        <v>9</v>
      </c>
      <c r="V8341" s="18">
        <v>1.9394748912309201</v>
      </c>
      <c r="W8341" s="18" t="str">
        <f>+IF(DatosTR[[#This Row],[RC]]=1,"Acierto",IF(SUM(DatosTR[[#This Row],[RC]],DatosTR[[#This Row],[TR]])=0,"Omisión","Comisión"))</f>
        <v>Comisión</v>
      </c>
    </row>
    <row r="8342" spans="1:23" x14ac:dyDescent="0.55000000000000004">
      <c r="A8342" s="18" t="s">
        <v>104</v>
      </c>
      <c r="B8342" t="s">
        <v>88</v>
      </c>
      <c r="C8342">
        <v>8</v>
      </c>
      <c r="D8342" s="18" t="s">
        <v>100</v>
      </c>
      <c r="E8342" s="18" t="s">
        <v>48</v>
      </c>
      <c r="F8342" t="s">
        <v>25</v>
      </c>
      <c r="G8342" t="s">
        <v>86</v>
      </c>
      <c r="H8342">
        <v>0</v>
      </c>
      <c r="I8342">
        <v>0</v>
      </c>
      <c r="J8342" t="s">
        <v>86</v>
      </c>
      <c r="K8342">
        <v>0</v>
      </c>
      <c r="L8342">
        <v>0</v>
      </c>
      <c r="M8342" t="s">
        <v>86</v>
      </c>
      <c r="N8342">
        <v>0</v>
      </c>
      <c r="O8342">
        <v>0</v>
      </c>
      <c r="P8342" t="s">
        <v>50</v>
      </c>
      <c r="Q8342">
        <v>0</v>
      </c>
      <c r="R8342">
        <v>100</v>
      </c>
      <c r="S8342" s="18" t="s">
        <v>12</v>
      </c>
      <c r="T8342" s="18">
        <v>1</v>
      </c>
      <c r="U8342" s="18" t="s">
        <v>13</v>
      </c>
      <c r="V8342" s="18">
        <v>3.03102304908679</v>
      </c>
      <c r="W8342" s="18" t="str">
        <f>+IF(DatosTR[[#This Row],[RC]]=1,"Acierto",IF(SUM(DatosTR[[#This Row],[RC]],DatosTR[[#This Row],[TR]])=0,"Omisión","Comisión"))</f>
        <v>Acierto</v>
      </c>
    </row>
    <row r="8343" spans="1:23" x14ac:dyDescent="0.55000000000000004">
      <c r="A8343" s="18" t="s">
        <v>104</v>
      </c>
      <c r="B8343" t="s">
        <v>88</v>
      </c>
      <c r="C8343">
        <v>8</v>
      </c>
      <c r="D8343" s="18" t="s">
        <v>100</v>
      </c>
      <c r="E8343" s="18" t="s">
        <v>48</v>
      </c>
      <c r="F8343" t="s">
        <v>25</v>
      </c>
      <c r="G8343" t="s">
        <v>86</v>
      </c>
      <c r="H8343">
        <v>0</v>
      </c>
      <c r="I8343">
        <v>0</v>
      </c>
      <c r="J8343" t="s">
        <v>86</v>
      </c>
      <c r="K8343">
        <v>0</v>
      </c>
      <c r="L8343">
        <v>0</v>
      </c>
      <c r="M8343" t="s">
        <v>86</v>
      </c>
      <c r="N8343">
        <v>0</v>
      </c>
      <c r="O8343">
        <v>0</v>
      </c>
      <c r="P8343" t="s">
        <v>50</v>
      </c>
      <c r="Q8343">
        <v>0</v>
      </c>
      <c r="R8343">
        <v>100</v>
      </c>
      <c r="S8343" s="18" t="s">
        <v>12</v>
      </c>
      <c r="T8343" s="18">
        <v>1</v>
      </c>
      <c r="U8343" s="18" t="s">
        <v>15</v>
      </c>
      <c r="V8343" s="18">
        <v>1.82578981819096</v>
      </c>
      <c r="W8343" s="18" t="str">
        <f>+IF(DatosTR[[#This Row],[RC]]=1,"Acierto",IF(SUM(DatosTR[[#This Row],[RC]],DatosTR[[#This Row],[TR]])=0,"Omisión","Comisión"))</f>
        <v>Acierto</v>
      </c>
    </row>
    <row r="8344" spans="1:23" x14ac:dyDescent="0.55000000000000004">
      <c r="A8344" s="18" t="s">
        <v>104</v>
      </c>
      <c r="B8344" t="s">
        <v>88</v>
      </c>
      <c r="C8344">
        <v>8</v>
      </c>
      <c r="D8344" s="18" t="s">
        <v>100</v>
      </c>
      <c r="E8344" s="18" t="s">
        <v>48</v>
      </c>
      <c r="F8344" t="s">
        <v>25</v>
      </c>
      <c r="G8344" t="s">
        <v>86</v>
      </c>
      <c r="H8344">
        <v>0</v>
      </c>
      <c r="I8344">
        <v>0</v>
      </c>
      <c r="J8344" t="s">
        <v>86</v>
      </c>
      <c r="K8344">
        <v>0</v>
      </c>
      <c r="L8344">
        <v>0</v>
      </c>
      <c r="M8344" t="s">
        <v>86</v>
      </c>
      <c r="N8344">
        <v>0</v>
      </c>
      <c r="O8344">
        <v>0</v>
      </c>
      <c r="P8344" t="s">
        <v>50</v>
      </c>
      <c r="Q8344">
        <v>0</v>
      </c>
      <c r="R8344">
        <v>100</v>
      </c>
      <c r="S8344" s="18" t="s">
        <v>12</v>
      </c>
      <c r="T8344" s="18">
        <v>1</v>
      </c>
      <c r="U8344" s="18" t="s">
        <v>9</v>
      </c>
      <c r="V8344" s="18">
        <v>1.5912066266173399</v>
      </c>
      <c r="W8344" s="18" t="str">
        <f>+IF(DatosTR[[#This Row],[RC]]=1,"Acierto",IF(SUM(DatosTR[[#This Row],[RC]],DatosTR[[#This Row],[TR]])=0,"Omisión","Comisión"))</f>
        <v>Acierto</v>
      </c>
    </row>
    <row r="8345" spans="1:23" x14ac:dyDescent="0.55000000000000004">
      <c r="A8345" s="18" t="s">
        <v>104</v>
      </c>
      <c r="B8345" t="s">
        <v>88</v>
      </c>
      <c r="C8345">
        <v>8</v>
      </c>
      <c r="D8345" s="18" t="s">
        <v>100</v>
      </c>
      <c r="E8345" s="18" t="s">
        <v>48</v>
      </c>
      <c r="F8345" t="s">
        <v>25</v>
      </c>
      <c r="G8345" t="s">
        <v>86</v>
      </c>
      <c r="H8345">
        <v>0</v>
      </c>
      <c r="I8345">
        <v>0</v>
      </c>
      <c r="J8345" t="s">
        <v>86</v>
      </c>
      <c r="K8345">
        <v>0</v>
      </c>
      <c r="L8345">
        <v>0</v>
      </c>
      <c r="M8345" t="s">
        <v>86</v>
      </c>
      <c r="N8345">
        <v>0</v>
      </c>
      <c r="O8345">
        <v>0</v>
      </c>
      <c r="P8345" t="s">
        <v>50</v>
      </c>
      <c r="Q8345">
        <v>0</v>
      </c>
      <c r="R8345">
        <v>100</v>
      </c>
      <c r="S8345" s="18" t="s">
        <v>12</v>
      </c>
      <c r="T8345" s="18">
        <v>1</v>
      </c>
      <c r="U8345" s="18" t="s">
        <v>11</v>
      </c>
      <c r="V8345" s="18">
        <v>0.68265522882575103</v>
      </c>
      <c r="W8345" s="18" t="str">
        <f>+IF(DatosTR[[#This Row],[RC]]=1,"Acierto",IF(SUM(DatosTR[[#This Row],[RC]],DatosTR[[#This Row],[TR]])=0,"Omisión","Comisión"))</f>
        <v>Acierto</v>
      </c>
    </row>
    <row r="8346" spans="1:23" x14ac:dyDescent="0.55000000000000004">
      <c r="A8346" s="18" t="s">
        <v>104</v>
      </c>
      <c r="B8346" t="s">
        <v>88</v>
      </c>
      <c r="C8346">
        <v>8</v>
      </c>
      <c r="D8346" s="18" t="s">
        <v>100</v>
      </c>
      <c r="E8346" s="18" t="s">
        <v>48</v>
      </c>
      <c r="F8346" t="s">
        <v>25</v>
      </c>
      <c r="G8346" t="s">
        <v>86</v>
      </c>
      <c r="H8346">
        <v>0</v>
      </c>
      <c r="I8346">
        <v>0</v>
      </c>
      <c r="J8346" t="s">
        <v>86</v>
      </c>
      <c r="K8346">
        <v>0</v>
      </c>
      <c r="L8346">
        <v>0</v>
      </c>
      <c r="M8346" t="s">
        <v>86</v>
      </c>
      <c r="N8346">
        <v>0</v>
      </c>
      <c r="O8346">
        <v>0</v>
      </c>
      <c r="P8346" t="s">
        <v>50</v>
      </c>
      <c r="Q8346">
        <v>0</v>
      </c>
      <c r="R8346">
        <v>100</v>
      </c>
      <c r="S8346" s="18" t="s">
        <v>14</v>
      </c>
      <c r="T8346" s="18">
        <v>1</v>
      </c>
      <c r="U8346" s="18" t="s">
        <v>13</v>
      </c>
      <c r="V8346" s="18">
        <v>3.03102304908679</v>
      </c>
      <c r="W8346" s="18" t="str">
        <f>+IF(DatosTR[[#This Row],[RC]]=1,"Acierto",IF(SUM(DatosTR[[#This Row],[RC]],DatosTR[[#This Row],[TR]])=0,"Omisión","Comisión"))</f>
        <v>Acierto</v>
      </c>
    </row>
    <row r="8347" spans="1:23" x14ac:dyDescent="0.55000000000000004">
      <c r="A8347" s="18" t="s">
        <v>104</v>
      </c>
      <c r="B8347" t="s">
        <v>88</v>
      </c>
      <c r="C8347">
        <v>8</v>
      </c>
      <c r="D8347" s="18" t="s">
        <v>100</v>
      </c>
      <c r="E8347" s="18" t="s">
        <v>48</v>
      </c>
      <c r="F8347" t="s">
        <v>25</v>
      </c>
      <c r="G8347" t="s">
        <v>86</v>
      </c>
      <c r="H8347">
        <v>0</v>
      </c>
      <c r="I8347">
        <v>0</v>
      </c>
      <c r="J8347" t="s">
        <v>86</v>
      </c>
      <c r="K8347">
        <v>0</v>
      </c>
      <c r="L8347">
        <v>0</v>
      </c>
      <c r="M8347" t="s">
        <v>86</v>
      </c>
      <c r="N8347">
        <v>0</v>
      </c>
      <c r="O8347">
        <v>0</v>
      </c>
      <c r="P8347" t="s">
        <v>50</v>
      </c>
      <c r="Q8347">
        <v>0</v>
      </c>
      <c r="R8347">
        <v>100</v>
      </c>
      <c r="S8347" s="18" t="s">
        <v>14</v>
      </c>
      <c r="T8347" s="18">
        <v>1</v>
      </c>
      <c r="U8347" s="18" t="s">
        <v>15</v>
      </c>
      <c r="V8347" s="18">
        <v>1.82578981819096</v>
      </c>
      <c r="W8347" s="18" t="str">
        <f>+IF(DatosTR[[#This Row],[RC]]=1,"Acierto",IF(SUM(DatosTR[[#This Row],[RC]],DatosTR[[#This Row],[TR]])=0,"Omisión","Comisión"))</f>
        <v>Acierto</v>
      </c>
    </row>
    <row r="8348" spans="1:23" x14ac:dyDescent="0.55000000000000004">
      <c r="A8348" s="18" t="s">
        <v>104</v>
      </c>
      <c r="B8348" t="s">
        <v>88</v>
      </c>
      <c r="C8348">
        <v>8</v>
      </c>
      <c r="D8348" s="18" t="s">
        <v>100</v>
      </c>
      <c r="E8348" s="18" t="s">
        <v>48</v>
      </c>
      <c r="F8348" t="s">
        <v>25</v>
      </c>
      <c r="G8348" t="s">
        <v>86</v>
      </c>
      <c r="H8348">
        <v>0</v>
      </c>
      <c r="I8348">
        <v>0</v>
      </c>
      <c r="J8348" t="s">
        <v>86</v>
      </c>
      <c r="K8348">
        <v>0</v>
      </c>
      <c r="L8348">
        <v>0</v>
      </c>
      <c r="M8348" t="s">
        <v>86</v>
      </c>
      <c r="N8348">
        <v>0</v>
      </c>
      <c r="O8348">
        <v>0</v>
      </c>
      <c r="P8348" t="s">
        <v>50</v>
      </c>
      <c r="Q8348">
        <v>0</v>
      </c>
      <c r="R8348">
        <v>100</v>
      </c>
      <c r="S8348" s="18" t="s">
        <v>14</v>
      </c>
      <c r="T8348" s="18">
        <v>1</v>
      </c>
      <c r="U8348" s="18" t="s">
        <v>9</v>
      </c>
      <c r="V8348" s="18">
        <v>1.5912066266173399</v>
      </c>
      <c r="W8348" s="18" t="str">
        <f>+IF(DatosTR[[#This Row],[RC]]=1,"Acierto",IF(SUM(DatosTR[[#This Row],[RC]],DatosTR[[#This Row],[TR]])=0,"Omisión","Comisión"))</f>
        <v>Acierto</v>
      </c>
    </row>
    <row r="8349" spans="1:23" x14ac:dyDescent="0.55000000000000004">
      <c r="A8349" s="18" t="s">
        <v>104</v>
      </c>
      <c r="B8349" t="s">
        <v>88</v>
      </c>
      <c r="C8349">
        <v>8</v>
      </c>
      <c r="D8349" s="18" t="s">
        <v>100</v>
      </c>
      <c r="E8349" s="18" t="s">
        <v>48</v>
      </c>
      <c r="F8349" t="s">
        <v>25</v>
      </c>
      <c r="G8349" t="s">
        <v>86</v>
      </c>
      <c r="H8349">
        <v>0</v>
      </c>
      <c r="I8349">
        <v>0</v>
      </c>
      <c r="J8349" t="s">
        <v>86</v>
      </c>
      <c r="K8349">
        <v>0</v>
      </c>
      <c r="L8349">
        <v>0</v>
      </c>
      <c r="M8349" t="s">
        <v>86</v>
      </c>
      <c r="N8349">
        <v>0</v>
      </c>
      <c r="O8349">
        <v>0</v>
      </c>
      <c r="P8349" t="s">
        <v>50</v>
      </c>
      <c r="Q8349">
        <v>0</v>
      </c>
      <c r="R8349">
        <v>100</v>
      </c>
      <c r="S8349" s="18" t="s">
        <v>14</v>
      </c>
      <c r="T8349" s="18">
        <v>1</v>
      </c>
      <c r="U8349" s="18" t="s">
        <v>11</v>
      </c>
      <c r="V8349" s="18">
        <v>0.68265522882575103</v>
      </c>
      <c r="W8349" s="18" t="str">
        <f>+IF(DatosTR[[#This Row],[RC]]=1,"Acierto",IF(SUM(DatosTR[[#This Row],[RC]],DatosTR[[#This Row],[TR]])=0,"Omisión","Comisión"))</f>
        <v>Acierto</v>
      </c>
    </row>
    <row r="8350" spans="1:23" x14ac:dyDescent="0.55000000000000004">
      <c r="A8350" s="18" t="s">
        <v>104</v>
      </c>
      <c r="B8350" t="s">
        <v>88</v>
      </c>
      <c r="C8350">
        <v>8</v>
      </c>
      <c r="D8350" s="18" t="s">
        <v>100</v>
      </c>
      <c r="E8350" s="18" t="s">
        <v>48</v>
      </c>
      <c r="F8350" t="s">
        <v>25</v>
      </c>
      <c r="G8350" t="s">
        <v>86</v>
      </c>
      <c r="H8350">
        <v>0</v>
      </c>
      <c r="I8350">
        <v>0</v>
      </c>
      <c r="J8350" t="s">
        <v>86</v>
      </c>
      <c r="K8350">
        <v>0</v>
      </c>
      <c r="L8350">
        <v>0</v>
      </c>
      <c r="M8350" t="s">
        <v>86</v>
      </c>
      <c r="N8350">
        <v>0</v>
      </c>
      <c r="O8350">
        <v>0</v>
      </c>
      <c r="P8350" t="s">
        <v>50</v>
      </c>
      <c r="Q8350">
        <v>0</v>
      </c>
      <c r="R8350">
        <v>100</v>
      </c>
      <c r="S8350" s="18" t="s">
        <v>8</v>
      </c>
      <c r="T8350" s="18">
        <v>1</v>
      </c>
      <c r="U8350" s="18" t="s">
        <v>13</v>
      </c>
      <c r="V8350" s="18">
        <v>3.03102304908679</v>
      </c>
      <c r="W8350" s="18" t="str">
        <f>+IF(DatosTR[[#This Row],[RC]]=1,"Acierto",IF(SUM(DatosTR[[#This Row],[RC]],DatosTR[[#This Row],[TR]])=0,"Omisión","Comisión"))</f>
        <v>Acierto</v>
      </c>
    </row>
    <row r="8351" spans="1:23" x14ac:dyDescent="0.55000000000000004">
      <c r="A8351" s="18" t="s">
        <v>104</v>
      </c>
      <c r="B8351" t="s">
        <v>88</v>
      </c>
      <c r="C8351">
        <v>8</v>
      </c>
      <c r="D8351" s="18" t="s">
        <v>100</v>
      </c>
      <c r="E8351" s="18" t="s">
        <v>48</v>
      </c>
      <c r="F8351" t="s">
        <v>25</v>
      </c>
      <c r="G8351" t="s">
        <v>86</v>
      </c>
      <c r="H8351">
        <v>0</v>
      </c>
      <c r="I8351">
        <v>0</v>
      </c>
      <c r="J8351" t="s">
        <v>86</v>
      </c>
      <c r="K8351">
        <v>0</v>
      </c>
      <c r="L8351">
        <v>0</v>
      </c>
      <c r="M8351" t="s">
        <v>86</v>
      </c>
      <c r="N8351">
        <v>0</v>
      </c>
      <c r="O8351">
        <v>0</v>
      </c>
      <c r="P8351" t="s">
        <v>50</v>
      </c>
      <c r="Q8351">
        <v>0</v>
      </c>
      <c r="R8351">
        <v>100</v>
      </c>
      <c r="S8351" s="18" t="s">
        <v>8</v>
      </c>
      <c r="T8351" s="18">
        <v>1</v>
      </c>
      <c r="U8351" s="18" t="s">
        <v>15</v>
      </c>
      <c r="V8351" s="18">
        <v>1.82578981819096</v>
      </c>
      <c r="W8351" s="18" t="str">
        <f>+IF(DatosTR[[#This Row],[RC]]=1,"Acierto",IF(SUM(DatosTR[[#This Row],[RC]],DatosTR[[#This Row],[TR]])=0,"Omisión","Comisión"))</f>
        <v>Acierto</v>
      </c>
    </row>
    <row r="8352" spans="1:23" x14ac:dyDescent="0.55000000000000004">
      <c r="A8352" s="18" t="s">
        <v>104</v>
      </c>
      <c r="B8352" t="s">
        <v>88</v>
      </c>
      <c r="C8352">
        <v>8</v>
      </c>
      <c r="D8352" s="18" t="s">
        <v>100</v>
      </c>
      <c r="E8352" s="18" t="s">
        <v>48</v>
      </c>
      <c r="F8352" t="s">
        <v>25</v>
      </c>
      <c r="G8352" t="s">
        <v>86</v>
      </c>
      <c r="H8352">
        <v>0</v>
      </c>
      <c r="I8352">
        <v>0</v>
      </c>
      <c r="J8352" t="s">
        <v>86</v>
      </c>
      <c r="K8352">
        <v>0</v>
      </c>
      <c r="L8352">
        <v>0</v>
      </c>
      <c r="M8352" t="s">
        <v>86</v>
      </c>
      <c r="N8352">
        <v>0</v>
      </c>
      <c r="O8352">
        <v>0</v>
      </c>
      <c r="P8352" t="s">
        <v>50</v>
      </c>
      <c r="Q8352">
        <v>0</v>
      </c>
      <c r="R8352">
        <v>100</v>
      </c>
      <c r="S8352" s="18" t="s">
        <v>8</v>
      </c>
      <c r="T8352" s="18">
        <v>1</v>
      </c>
      <c r="U8352" s="18" t="s">
        <v>9</v>
      </c>
      <c r="V8352" s="18">
        <v>1.5912066266173399</v>
      </c>
      <c r="W8352" s="18" t="str">
        <f>+IF(DatosTR[[#This Row],[RC]]=1,"Acierto",IF(SUM(DatosTR[[#This Row],[RC]],DatosTR[[#This Row],[TR]])=0,"Omisión","Comisión"))</f>
        <v>Acierto</v>
      </c>
    </row>
    <row r="8353" spans="1:23" x14ac:dyDescent="0.55000000000000004">
      <c r="A8353" s="18" t="s">
        <v>104</v>
      </c>
      <c r="B8353" t="s">
        <v>88</v>
      </c>
      <c r="C8353">
        <v>8</v>
      </c>
      <c r="D8353" s="18" t="s">
        <v>100</v>
      </c>
      <c r="E8353" s="18" t="s">
        <v>48</v>
      </c>
      <c r="F8353" t="s">
        <v>25</v>
      </c>
      <c r="G8353" t="s">
        <v>86</v>
      </c>
      <c r="H8353">
        <v>0</v>
      </c>
      <c r="I8353">
        <v>0</v>
      </c>
      <c r="J8353" t="s">
        <v>86</v>
      </c>
      <c r="K8353">
        <v>0</v>
      </c>
      <c r="L8353">
        <v>0</v>
      </c>
      <c r="M8353" t="s">
        <v>86</v>
      </c>
      <c r="N8353">
        <v>0</v>
      </c>
      <c r="O8353">
        <v>0</v>
      </c>
      <c r="P8353" t="s">
        <v>50</v>
      </c>
      <c r="Q8353">
        <v>0</v>
      </c>
      <c r="R8353">
        <v>100</v>
      </c>
      <c r="S8353" s="18" t="s">
        <v>8</v>
      </c>
      <c r="T8353" s="18">
        <v>1</v>
      </c>
      <c r="U8353" s="18" t="s">
        <v>11</v>
      </c>
      <c r="V8353" s="18">
        <v>0.68265522882575103</v>
      </c>
      <c r="W8353" s="18" t="str">
        <f>+IF(DatosTR[[#This Row],[RC]]=1,"Acierto",IF(SUM(DatosTR[[#This Row],[RC]],DatosTR[[#This Row],[TR]])=0,"Omisión","Comisión"))</f>
        <v>Acierto</v>
      </c>
    </row>
    <row r="8354" spans="1:23" x14ac:dyDescent="0.55000000000000004">
      <c r="A8354" s="18" t="s">
        <v>104</v>
      </c>
      <c r="B8354" t="s">
        <v>88</v>
      </c>
      <c r="C8354">
        <v>8</v>
      </c>
      <c r="D8354" s="18" t="s">
        <v>100</v>
      </c>
      <c r="E8354" s="18" t="s">
        <v>48</v>
      </c>
      <c r="F8354" t="s">
        <v>25</v>
      </c>
      <c r="G8354" t="s">
        <v>86</v>
      </c>
      <c r="H8354">
        <v>0</v>
      </c>
      <c r="I8354">
        <v>0</v>
      </c>
      <c r="J8354" t="s">
        <v>86</v>
      </c>
      <c r="K8354">
        <v>0</v>
      </c>
      <c r="L8354">
        <v>0</v>
      </c>
      <c r="M8354" t="s">
        <v>86</v>
      </c>
      <c r="N8354">
        <v>0</v>
      </c>
      <c r="O8354">
        <v>0</v>
      </c>
      <c r="P8354" t="s">
        <v>50</v>
      </c>
      <c r="Q8354">
        <v>0</v>
      </c>
      <c r="R8354">
        <v>100</v>
      </c>
      <c r="S8354" s="18" t="s">
        <v>10</v>
      </c>
      <c r="T8354" s="18">
        <v>0</v>
      </c>
      <c r="U8354" s="18" t="s">
        <v>13</v>
      </c>
      <c r="V8354" s="18">
        <v>3.03102304908679</v>
      </c>
      <c r="W8354" s="18" t="str">
        <f>+IF(DatosTR[[#This Row],[RC]]=1,"Acierto",IF(SUM(DatosTR[[#This Row],[RC]],DatosTR[[#This Row],[TR]])=0,"Omisión","Comisión"))</f>
        <v>Comisión</v>
      </c>
    </row>
    <row r="8355" spans="1:23" x14ac:dyDescent="0.55000000000000004">
      <c r="A8355" s="18" t="s">
        <v>104</v>
      </c>
      <c r="B8355" t="s">
        <v>88</v>
      </c>
      <c r="C8355">
        <v>8</v>
      </c>
      <c r="D8355" s="18" t="s">
        <v>100</v>
      </c>
      <c r="E8355" s="18" t="s">
        <v>48</v>
      </c>
      <c r="F8355" t="s">
        <v>25</v>
      </c>
      <c r="G8355" t="s">
        <v>86</v>
      </c>
      <c r="H8355">
        <v>0</v>
      </c>
      <c r="I8355">
        <v>0</v>
      </c>
      <c r="J8355" t="s">
        <v>86</v>
      </c>
      <c r="K8355">
        <v>0</v>
      </c>
      <c r="L8355">
        <v>0</v>
      </c>
      <c r="M8355" t="s">
        <v>86</v>
      </c>
      <c r="N8355">
        <v>0</v>
      </c>
      <c r="O8355">
        <v>0</v>
      </c>
      <c r="P8355" t="s">
        <v>50</v>
      </c>
      <c r="Q8355">
        <v>0</v>
      </c>
      <c r="R8355">
        <v>100</v>
      </c>
      <c r="S8355" s="18" t="s">
        <v>10</v>
      </c>
      <c r="T8355" s="18">
        <v>0</v>
      </c>
      <c r="U8355" s="18" t="s">
        <v>15</v>
      </c>
      <c r="V8355" s="18">
        <v>1.82578981819096</v>
      </c>
      <c r="W8355" s="18" t="str">
        <f>+IF(DatosTR[[#This Row],[RC]]=1,"Acierto",IF(SUM(DatosTR[[#This Row],[RC]],DatosTR[[#This Row],[TR]])=0,"Omisión","Comisión"))</f>
        <v>Comisión</v>
      </c>
    </row>
    <row r="8356" spans="1:23" x14ac:dyDescent="0.55000000000000004">
      <c r="A8356" s="18" t="s">
        <v>104</v>
      </c>
      <c r="B8356" t="s">
        <v>88</v>
      </c>
      <c r="C8356">
        <v>8</v>
      </c>
      <c r="D8356" s="18" t="s">
        <v>100</v>
      </c>
      <c r="E8356" s="18" t="s">
        <v>48</v>
      </c>
      <c r="F8356" t="s">
        <v>25</v>
      </c>
      <c r="G8356" t="s">
        <v>86</v>
      </c>
      <c r="H8356">
        <v>0</v>
      </c>
      <c r="I8356">
        <v>0</v>
      </c>
      <c r="J8356" t="s">
        <v>86</v>
      </c>
      <c r="K8356">
        <v>0</v>
      </c>
      <c r="L8356">
        <v>0</v>
      </c>
      <c r="M8356" t="s">
        <v>86</v>
      </c>
      <c r="N8356">
        <v>0</v>
      </c>
      <c r="O8356">
        <v>0</v>
      </c>
      <c r="P8356" t="s">
        <v>50</v>
      </c>
      <c r="Q8356">
        <v>0</v>
      </c>
      <c r="R8356">
        <v>100</v>
      </c>
      <c r="S8356" s="18" t="s">
        <v>10</v>
      </c>
      <c r="T8356" s="18">
        <v>0</v>
      </c>
      <c r="U8356" s="18" t="s">
        <v>9</v>
      </c>
      <c r="V8356" s="18">
        <v>1.5912066266173399</v>
      </c>
      <c r="W8356" s="18" t="str">
        <f>+IF(DatosTR[[#This Row],[RC]]=1,"Acierto",IF(SUM(DatosTR[[#This Row],[RC]],DatosTR[[#This Row],[TR]])=0,"Omisión","Comisión"))</f>
        <v>Comisión</v>
      </c>
    </row>
    <row r="8357" spans="1:23" x14ac:dyDescent="0.55000000000000004">
      <c r="A8357" s="18" t="s">
        <v>104</v>
      </c>
      <c r="B8357" t="s">
        <v>88</v>
      </c>
      <c r="C8357">
        <v>8</v>
      </c>
      <c r="D8357" s="18" t="s">
        <v>100</v>
      </c>
      <c r="E8357" s="18" t="s">
        <v>48</v>
      </c>
      <c r="F8357" t="s">
        <v>25</v>
      </c>
      <c r="G8357" t="s">
        <v>86</v>
      </c>
      <c r="H8357">
        <v>0</v>
      </c>
      <c r="I8357">
        <v>0</v>
      </c>
      <c r="J8357" t="s">
        <v>86</v>
      </c>
      <c r="K8357">
        <v>0</v>
      </c>
      <c r="L8357">
        <v>0</v>
      </c>
      <c r="M8357" t="s">
        <v>86</v>
      </c>
      <c r="N8357">
        <v>0</v>
      </c>
      <c r="O8357">
        <v>0</v>
      </c>
      <c r="P8357" t="s">
        <v>50</v>
      </c>
      <c r="Q8357">
        <v>0</v>
      </c>
      <c r="R8357">
        <v>100</v>
      </c>
      <c r="S8357" s="18" t="s">
        <v>10</v>
      </c>
      <c r="T8357" s="18">
        <v>0</v>
      </c>
      <c r="U8357" s="18" t="s">
        <v>11</v>
      </c>
      <c r="V8357" s="18">
        <v>0.68265522882575103</v>
      </c>
      <c r="W8357" s="18" t="str">
        <f>+IF(DatosTR[[#This Row],[RC]]=1,"Acierto",IF(SUM(DatosTR[[#This Row],[RC]],DatosTR[[#This Row],[TR]])=0,"Omisión","Comisión"))</f>
        <v>Comisión</v>
      </c>
    </row>
    <row r="8358" spans="1:23" x14ac:dyDescent="0.55000000000000004">
      <c r="A8358" s="18" t="s">
        <v>105</v>
      </c>
      <c r="B8358" t="s">
        <v>52</v>
      </c>
      <c r="C8358">
        <v>9</v>
      </c>
      <c r="D8358" s="18" t="s">
        <v>101</v>
      </c>
      <c r="E8358" s="18" t="s">
        <v>48</v>
      </c>
      <c r="F8358" t="s">
        <v>25</v>
      </c>
      <c r="G8358" t="s">
        <v>86</v>
      </c>
      <c r="H8358">
        <v>0</v>
      </c>
      <c r="I8358">
        <v>0</v>
      </c>
      <c r="J8358" t="s">
        <v>86</v>
      </c>
      <c r="K8358">
        <v>0</v>
      </c>
      <c r="L8358">
        <v>0</v>
      </c>
      <c r="M8358" t="s">
        <v>86</v>
      </c>
      <c r="N8358">
        <v>0</v>
      </c>
      <c r="O8358">
        <v>0</v>
      </c>
      <c r="P8358" t="s">
        <v>86</v>
      </c>
      <c r="Q8358">
        <v>0</v>
      </c>
      <c r="R8358">
        <v>0</v>
      </c>
      <c r="S8358" s="18" t="s">
        <v>12</v>
      </c>
      <c r="T8358" s="18">
        <v>1</v>
      </c>
      <c r="U8358" s="18" t="s">
        <v>13</v>
      </c>
      <c r="V8358" s="18">
        <v>1.8386242038104601</v>
      </c>
      <c r="W8358" s="18" t="str">
        <f>+IF(DatosTR[[#This Row],[RC]]=1,"Acierto",IF(SUM(DatosTR[[#This Row],[RC]],DatosTR[[#This Row],[TR]])=0,"Omisión","Comisión"))</f>
        <v>Acierto</v>
      </c>
    </row>
    <row r="8359" spans="1:23" x14ac:dyDescent="0.55000000000000004">
      <c r="A8359" s="18" t="s">
        <v>105</v>
      </c>
      <c r="B8359" t="s">
        <v>52</v>
      </c>
      <c r="C8359">
        <v>9</v>
      </c>
      <c r="D8359" s="18" t="s">
        <v>101</v>
      </c>
      <c r="E8359" s="18" t="s">
        <v>48</v>
      </c>
      <c r="F8359" t="s">
        <v>25</v>
      </c>
      <c r="G8359" t="s">
        <v>86</v>
      </c>
      <c r="H8359">
        <v>0</v>
      </c>
      <c r="I8359">
        <v>0</v>
      </c>
      <c r="J8359" t="s">
        <v>86</v>
      </c>
      <c r="K8359">
        <v>0</v>
      </c>
      <c r="L8359">
        <v>0</v>
      </c>
      <c r="M8359" t="s">
        <v>86</v>
      </c>
      <c r="N8359">
        <v>0</v>
      </c>
      <c r="O8359">
        <v>0</v>
      </c>
      <c r="P8359" t="s">
        <v>86</v>
      </c>
      <c r="Q8359">
        <v>0</v>
      </c>
      <c r="R8359">
        <v>0</v>
      </c>
      <c r="S8359" s="18" t="s">
        <v>12</v>
      </c>
      <c r="T8359" s="18">
        <v>1</v>
      </c>
      <c r="U8359" s="18" t="s">
        <v>15</v>
      </c>
      <c r="V8359" s="18">
        <v>1.87709694076329</v>
      </c>
      <c r="W8359" s="18" t="str">
        <f>+IF(DatosTR[[#This Row],[RC]]=1,"Acierto",IF(SUM(DatosTR[[#This Row],[RC]],DatosTR[[#This Row],[TR]])=0,"Omisión","Comisión"))</f>
        <v>Acierto</v>
      </c>
    </row>
    <row r="8360" spans="1:23" x14ac:dyDescent="0.55000000000000004">
      <c r="A8360" s="18" t="s">
        <v>105</v>
      </c>
      <c r="B8360" t="s">
        <v>52</v>
      </c>
      <c r="C8360">
        <v>9</v>
      </c>
      <c r="D8360" s="18" t="s">
        <v>101</v>
      </c>
      <c r="E8360" s="18" t="s">
        <v>48</v>
      </c>
      <c r="F8360" t="s">
        <v>25</v>
      </c>
      <c r="G8360" t="s">
        <v>86</v>
      </c>
      <c r="H8360">
        <v>0</v>
      </c>
      <c r="I8360">
        <v>0</v>
      </c>
      <c r="J8360" t="s">
        <v>86</v>
      </c>
      <c r="K8360">
        <v>0</v>
      </c>
      <c r="L8360">
        <v>0</v>
      </c>
      <c r="M8360" t="s">
        <v>86</v>
      </c>
      <c r="N8360">
        <v>0</v>
      </c>
      <c r="O8360">
        <v>0</v>
      </c>
      <c r="P8360" t="s">
        <v>86</v>
      </c>
      <c r="Q8360">
        <v>0</v>
      </c>
      <c r="R8360">
        <v>0</v>
      </c>
      <c r="S8360" s="18" t="s">
        <v>12</v>
      </c>
      <c r="T8360" s="18">
        <v>1</v>
      </c>
      <c r="U8360" s="18" t="s">
        <v>9</v>
      </c>
      <c r="V8360" s="18">
        <v>1.8140679277712399</v>
      </c>
      <c r="W8360" s="18" t="str">
        <f>+IF(DatosTR[[#This Row],[RC]]=1,"Acierto",IF(SUM(DatosTR[[#This Row],[RC]],DatosTR[[#This Row],[TR]])=0,"Omisión","Comisión"))</f>
        <v>Acierto</v>
      </c>
    </row>
    <row r="8361" spans="1:23" x14ac:dyDescent="0.55000000000000004">
      <c r="A8361" s="18" t="s">
        <v>105</v>
      </c>
      <c r="B8361" t="s">
        <v>52</v>
      </c>
      <c r="C8361">
        <v>9</v>
      </c>
      <c r="D8361" s="18" t="s">
        <v>101</v>
      </c>
      <c r="E8361" s="18" t="s">
        <v>48</v>
      </c>
      <c r="F8361" t="s">
        <v>25</v>
      </c>
      <c r="G8361" t="s">
        <v>86</v>
      </c>
      <c r="H8361">
        <v>0</v>
      </c>
      <c r="I8361">
        <v>0</v>
      </c>
      <c r="J8361" t="s">
        <v>86</v>
      </c>
      <c r="K8361">
        <v>0</v>
      </c>
      <c r="L8361">
        <v>0</v>
      </c>
      <c r="M8361" t="s">
        <v>86</v>
      </c>
      <c r="N8361">
        <v>0</v>
      </c>
      <c r="O8361">
        <v>0</v>
      </c>
      <c r="P8361" t="s">
        <v>86</v>
      </c>
      <c r="Q8361">
        <v>0</v>
      </c>
      <c r="R8361">
        <v>0</v>
      </c>
      <c r="S8361" s="18" t="s">
        <v>12</v>
      </c>
      <c r="T8361" s="18">
        <v>1</v>
      </c>
      <c r="U8361" s="18" t="s">
        <v>11</v>
      </c>
      <c r="V8361" s="18">
        <v>0.87424775224644602</v>
      </c>
      <c r="W8361" s="18" t="str">
        <f>+IF(DatosTR[[#This Row],[RC]]=1,"Acierto",IF(SUM(DatosTR[[#This Row],[RC]],DatosTR[[#This Row],[TR]])=0,"Omisión","Comisión"))</f>
        <v>Acierto</v>
      </c>
    </row>
    <row r="8362" spans="1:23" x14ac:dyDescent="0.55000000000000004">
      <c r="A8362" s="18" t="s">
        <v>105</v>
      </c>
      <c r="B8362" t="s">
        <v>52</v>
      </c>
      <c r="C8362">
        <v>9</v>
      </c>
      <c r="D8362" s="18" t="s">
        <v>101</v>
      </c>
      <c r="E8362" s="18" t="s">
        <v>48</v>
      </c>
      <c r="F8362" t="s">
        <v>25</v>
      </c>
      <c r="G8362" t="s">
        <v>86</v>
      </c>
      <c r="H8362">
        <v>0</v>
      </c>
      <c r="I8362">
        <v>0</v>
      </c>
      <c r="J8362" t="s">
        <v>86</v>
      </c>
      <c r="K8362">
        <v>0</v>
      </c>
      <c r="L8362">
        <v>0</v>
      </c>
      <c r="M8362" t="s">
        <v>86</v>
      </c>
      <c r="N8362">
        <v>0</v>
      </c>
      <c r="O8362">
        <v>0</v>
      </c>
      <c r="P8362" t="s">
        <v>86</v>
      </c>
      <c r="Q8362">
        <v>0</v>
      </c>
      <c r="R8362">
        <v>0</v>
      </c>
      <c r="S8362" s="18" t="s">
        <v>14</v>
      </c>
      <c r="T8362" s="18">
        <v>1</v>
      </c>
      <c r="U8362" s="18" t="s">
        <v>13</v>
      </c>
      <c r="V8362" s="18">
        <v>1.8386242038104601</v>
      </c>
      <c r="W8362" s="18" t="str">
        <f>+IF(DatosTR[[#This Row],[RC]]=1,"Acierto",IF(SUM(DatosTR[[#This Row],[RC]],DatosTR[[#This Row],[TR]])=0,"Omisión","Comisión"))</f>
        <v>Acierto</v>
      </c>
    </row>
    <row r="8363" spans="1:23" x14ac:dyDescent="0.55000000000000004">
      <c r="A8363" s="18" t="s">
        <v>105</v>
      </c>
      <c r="B8363" t="s">
        <v>52</v>
      </c>
      <c r="C8363">
        <v>9</v>
      </c>
      <c r="D8363" s="18" t="s">
        <v>101</v>
      </c>
      <c r="E8363" s="18" t="s">
        <v>48</v>
      </c>
      <c r="F8363" t="s">
        <v>25</v>
      </c>
      <c r="G8363" t="s">
        <v>86</v>
      </c>
      <c r="H8363">
        <v>0</v>
      </c>
      <c r="I8363">
        <v>0</v>
      </c>
      <c r="J8363" t="s">
        <v>86</v>
      </c>
      <c r="K8363">
        <v>0</v>
      </c>
      <c r="L8363">
        <v>0</v>
      </c>
      <c r="M8363" t="s">
        <v>86</v>
      </c>
      <c r="N8363">
        <v>0</v>
      </c>
      <c r="O8363">
        <v>0</v>
      </c>
      <c r="P8363" t="s">
        <v>86</v>
      </c>
      <c r="Q8363">
        <v>0</v>
      </c>
      <c r="R8363">
        <v>0</v>
      </c>
      <c r="S8363" s="18" t="s">
        <v>14</v>
      </c>
      <c r="T8363" s="18">
        <v>1</v>
      </c>
      <c r="U8363" s="18" t="s">
        <v>15</v>
      </c>
      <c r="V8363" s="18">
        <v>1.87709694076329</v>
      </c>
      <c r="W8363" s="18" t="str">
        <f>+IF(DatosTR[[#This Row],[RC]]=1,"Acierto",IF(SUM(DatosTR[[#This Row],[RC]],DatosTR[[#This Row],[TR]])=0,"Omisión","Comisión"))</f>
        <v>Acierto</v>
      </c>
    </row>
    <row r="8364" spans="1:23" x14ac:dyDescent="0.55000000000000004">
      <c r="A8364" s="18" t="s">
        <v>105</v>
      </c>
      <c r="B8364" t="s">
        <v>52</v>
      </c>
      <c r="C8364">
        <v>9</v>
      </c>
      <c r="D8364" s="18" t="s">
        <v>101</v>
      </c>
      <c r="E8364" s="18" t="s">
        <v>48</v>
      </c>
      <c r="F8364" t="s">
        <v>25</v>
      </c>
      <c r="G8364" t="s">
        <v>86</v>
      </c>
      <c r="H8364">
        <v>0</v>
      </c>
      <c r="I8364">
        <v>0</v>
      </c>
      <c r="J8364" t="s">
        <v>86</v>
      </c>
      <c r="K8364">
        <v>0</v>
      </c>
      <c r="L8364">
        <v>0</v>
      </c>
      <c r="M8364" t="s">
        <v>86</v>
      </c>
      <c r="N8364">
        <v>0</v>
      </c>
      <c r="O8364">
        <v>0</v>
      </c>
      <c r="P8364" t="s">
        <v>86</v>
      </c>
      <c r="Q8364">
        <v>0</v>
      </c>
      <c r="R8364">
        <v>0</v>
      </c>
      <c r="S8364" s="18" t="s">
        <v>14</v>
      </c>
      <c r="T8364" s="18">
        <v>1</v>
      </c>
      <c r="U8364" s="18" t="s">
        <v>9</v>
      </c>
      <c r="V8364" s="18">
        <v>1.8140679277712399</v>
      </c>
      <c r="W8364" s="18" t="str">
        <f>+IF(DatosTR[[#This Row],[RC]]=1,"Acierto",IF(SUM(DatosTR[[#This Row],[RC]],DatosTR[[#This Row],[TR]])=0,"Omisión","Comisión"))</f>
        <v>Acierto</v>
      </c>
    </row>
    <row r="8365" spans="1:23" x14ac:dyDescent="0.55000000000000004">
      <c r="A8365" s="18" t="s">
        <v>105</v>
      </c>
      <c r="B8365" t="s">
        <v>52</v>
      </c>
      <c r="C8365">
        <v>9</v>
      </c>
      <c r="D8365" s="18" t="s">
        <v>101</v>
      </c>
      <c r="E8365" s="18" t="s">
        <v>48</v>
      </c>
      <c r="F8365" t="s">
        <v>25</v>
      </c>
      <c r="G8365" t="s">
        <v>86</v>
      </c>
      <c r="H8365">
        <v>0</v>
      </c>
      <c r="I8365">
        <v>0</v>
      </c>
      <c r="J8365" t="s">
        <v>86</v>
      </c>
      <c r="K8365">
        <v>0</v>
      </c>
      <c r="L8365">
        <v>0</v>
      </c>
      <c r="M8365" t="s">
        <v>86</v>
      </c>
      <c r="N8365">
        <v>0</v>
      </c>
      <c r="O8365">
        <v>0</v>
      </c>
      <c r="P8365" t="s">
        <v>86</v>
      </c>
      <c r="Q8365">
        <v>0</v>
      </c>
      <c r="R8365">
        <v>0</v>
      </c>
      <c r="S8365" s="18" t="s">
        <v>14</v>
      </c>
      <c r="T8365" s="18">
        <v>1</v>
      </c>
      <c r="U8365" s="18" t="s">
        <v>11</v>
      </c>
      <c r="V8365" s="18">
        <v>0.87424775224644602</v>
      </c>
      <c r="W8365" s="18" t="str">
        <f>+IF(DatosTR[[#This Row],[RC]]=1,"Acierto",IF(SUM(DatosTR[[#This Row],[RC]],DatosTR[[#This Row],[TR]])=0,"Omisión","Comisión"))</f>
        <v>Acierto</v>
      </c>
    </row>
    <row r="8366" spans="1:23" x14ac:dyDescent="0.55000000000000004">
      <c r="A8366" s="18" t="s">
        <v>105</v>
      </c>
      <c r="B8366" t="s">
        <v>52</v>
      </c>
      <c r="C8366">
        <v>9</v>
      </c>
      <c r="D8366" s="18" t="s">
        <v>101</v>
      </c>
      <c r="E8366" s="18" t="s">
        <v>48</v>
      </c>
      <c r="F8366" t="s">
        <v>25</v>
      </c>
      <c r="G8366" t="s">
        <v>86</v>
      </c>
      <c r="H8366">
        <v>0</v>
      </c>
      <c r="I8366">
        <v>0</v>
      </c>
      <c r="J8366" t="s">
        <v>86</v>
      </c>
      <c r="K8366">
        <v>0</v>
      </c>
      <c r="L8366">
        <v>0</v>
      </c>
      <c r="M8366" t="s">
        <v>86</v>
      </c>
      <c r="N8366">
        <v>0</v>
      </c>
      <c r="O8366">
        <v>0</v>
      </c>
      <c r="P8366" t="s">
        <v>86</v>
      </c>
      <c r="Q8366">
        <v>0</v>
      </c>
      <c r="R8366">
        <v>0</v>
      </c>
      <c r="S8366" s="18" t="s">
        <v>8</v>
      </c>
      <c r="T8366" s="18">
        <v>1</v>
      </c>
      <c r="U8366" s="18" t="s">
        <v>13</v>
      </c>
      <c r="V8366" s="18">
        <v>1.8386242038104601</v>
      </c>
      <c r="W8366" s="18" t="str">
        <f>+IF(DatosTR[[#This Row],[RC]]=1,"Acierto",IF(SUM(DatosTR[[#This Row],[RC]],DatosTR[[#This Row],[TR]])=0,"Omisión","Comisión"))</f>
        <v>Acierto</v>
      </c>
    </row>
    <row r="8367" spans="1:23" x14ac:dyDescent="0.55000000000000004">
      <c r="A8367" s="18" t="s">
        <v>105</v>
      </c>
      <c r="B8367" t="s">
        <v>52</v>
      </c>
      <c r="C8367">
        <v>9</v>
      </c>
      <c r="D8367" s="18" t="s">
        <v>101</v>
      </c>
      <c r="E8367" s="18" t="s">
        <v>48</v>
      </c>
      <c r="F8367" t="s">
        <v>25</v>
      </c>
      <c r="G8367" t="s">
        <v>86</v>
      </c>
      <c r="H8367">
        <v>0</v>
      </c>
      <c r="I8367">
        <v>0</v>
      </c>
      <c r="J8367" t="s">
        <v>86</v>
      </c>
      <c r="K8367">
        <v>0</v>
      </c>
      <c r="L8367">
        <v>0</v>
      </c>
      <c r="M8367" t="s">
        <v>86</v>
      </c>
      <c r="N8367">
        <v>0</v>
      </c>
      <c r="O8367">
        <v>0</v>
      </c>
      <c r="P8367" t="s">
        <v>86</v>
      </c>
      <c r="Q8367">
        <v>0</v>
      </c>
      <c r="R8367">
        <v>0</v>
      </c>
      <c r="S8367" s="18" t="s">
        <v>8</v>
      </c>
      <c r="T8367" s="18">
        <v>1</v>
      </c>
      <c r="U8367" s="18" t="s">
        <v>15</v>
      </c>
      <c r="V8367" s="18">
        <v>1.87709694076329</v>
      </c>
      <c r="W8367" s="18" t="str">
        <f>+IF(DatosTR[[#This Row],[RC]]=1,"Acierto",IF(SUM(DatosTR[[#This Row],[RC]],DatosTR[[#This Row],[TR]])=0,"Omisión","Comisión"))</f>
        <v>Acierto</v>
      </c>
    </row>
    <row r="8368" spans="1:23" x14ac:dyDescent="0.55000000000000004">
      <c r="A8368" s="18" t="s">
        <v>105</v>
      </c>
      <c r="B8368" t="s">
        <v>52</v>
      </c>
      <c r="C8368">
        <v>9</v>
      </c>
      <c r="D8368" s="18" t="s">
        <v>101</v>
      </c>
      <c r="E8368" s="18" t="s">
        <v>48</v>
      </c>
      <c r="F8368" t="s">
        <v>25</v>
      </c>
      <c r="G8368" t="s">
        <v>86</v>
      </c>
      <c r="H8368">
        <v>0</v>
      </c>
      <c r="I8368">
        <v>0</v>
      </c>
      <c r="J8368" t="s">
        <v>86</v>
      </c>
      <c r="K8368">
        <v>0</v>
      </c>
      <c r="L8368">
        <v>0</v>
      </c>
      <c r="M8368" t="s">
        <v>86</v>
      </c>
      <c r="N8368">
        <v>0</v>
      </c>
      <c r="O8368">
        <v>0</v>
      </c>
      <c r="P8368" t="s">
        <v>86</v>
      </c>
      <c r="Q8368">
        <v>0</v>
      </c>
      <c r="R8368">
        <v>0</v>
      </c>
      <c r="S8368" s="18" t="s">
        <v>8</v>
      </c>
      <c r="T8368" s="18">
        <v>1</v>
      </c>
      <c r="U8368" s="18" t="s">
        <v>9</v>
      </c>
      <c r="V8368" s="18">
        <v>1.8140679277712399</v>
      </c>
      <c r="W8368" s="18" t="str">
        <f>+IF(DatosTR[[#This Row],[RC]]=1,"Acierto",IF(SUM(DatosTR[[#This Row],[RC]],DatosTR[[#This Row],[TR]])=0,"Omisión","Comisión"))</f>
        <v>Acierto</v>
      </c>
    </row>
    <row r="8369" spans="1:23" x14ac:dyDescent="0.55000000000000004">
      <c r="A8369" s="18" t="s">
        <v>105</v>
      </c>
      <c r="B8369" t="s">
        <v>52</v>
      </c>
      <c r="C8369">
        <v>9</v>
      </c>
      <c r="D8369" s="18" t="s">
        <v>101</v>
      </c>
      <c r="E8369" s="18" t="s">
        <v>48</v>
      </c>
      <c r="F8369" t="s">
        <v>25</v>
      </c>
      <c r="G8369" t="s">
        <v>86</v>
      </c>
      <c r="H8369">
        <v>0</v>
      </c>
      <c r="I8369">
        <v>0</v>
      </c>
      <c r="J8369" t="s">
        <v>86</v>
      </c>
      <c r="K8369">
        <v>0</v>
      </c>
      <c r="L8369">
        <v>0</v>
      </c>
      <c r="M8369" t="s">
        <v>86</v>
      </c>
      <c r="N8369">
        <v>0</v>
      </c>
      <c r="O8369">
        <v>0</v>
      </c>
      <c r="P8369" t="s">
        <v>86</v>
      </c>
      <c r="Q8369">
        <v>0</v>
      </c>
      <c r="R8369">
        <v>0</v>
      </c>
      <c r="S8369" s="18" t="s">
        <v>8</v>
      </c>
      <c r="T8369" s="18">
        <v>1</v>
      </c>
      <c r="U8369" s="18" t="s">
        <v>11</v>
      </c>
      <c r="V8369" s="18">
        <v>0.87424775224644602</v>
      </c>
      <c r="W8369" s="18" t="str">
        <f>+IF(DatosTR[[#This Row],[RC]]=1,"Acierto",IF(SUM(DatosTR[[#This Row],[RC]],DatosTR[[#This Row],[TR]])=0,"Omisión","Comisión"))</f>
        <v>Acierto</v>
      </c>
    </row>
    <row r="8370" spans="1:23" x14ac:dyDescent="0.55000000000000004">
      <c r="A8370" s="18" t="s">
        <v>105</v>
      </c>
      <c r="B8370" t="s">
        <v>52</v>
      </c>
      <c r="C8370">
        <v>9</v>
      </c>
      <c r="D8370" s="18" t="s">
        <v>101</v>
      </c>
      <c r="E8370" s="18" t="s">
        <v>48</v>
      </c>
      <c r="F8370" t="s">
        <v>25</v>
      </c>
      <c r="G8370" t="s">
        <v>86</v>
      </c>
      <c r="H8370">
        <v>0</v>
      </c>
      <c r="I8370">
        <v>0</v>
      </c>
      <c r="J8370" t="s">
        <v>86</v>
      </c>
      <c r="K8370">
        <v>0</v>
      </c>
      <c r="L8370">
        <v>0</v>
      </c>
      <c r="M8370" t="s">
        <v>86</v>
      </c>
      <c r="N8370">
        <v>0</v>
      </c>
      <c r="O8370">
        <v>0</v>
      </c>
      <c r="P8370" t="s">
        <v>86</v>
      </c>
      <c r="Q8370">
        <v>0</v>
      </c>
      <c r="R8370">
        <v>0</v>
      </c>
      <c r="S8370" s="18" t="s">
        <v>10</v>
      </c>
      <c r="T8370" s="18">
        <v>1</v>
      </c>
      <c r="U8370" s="18" t="s">
        <v>13</v>
      </c>
      <c r="V8370" s="18">
        <v>1.8386242038104601</v>
      </c>
      <c r="W8370" s="18" t="str">
        <f>+IF(DatosTR[[#This Row],[RC]]=1,"Acierto",IF(SUM(DatosTR[[#This Row],[RC]],DatosTR[[#This Row],[TR]])=0,"Omisión","Comisión"))</f>
        <v>Acierto</v>
      </c>
    </row>
    <row r="8371" spans="1:23" x14ac:dyDescent="0.55000000000000004">
      <c r="A8371" s="18" t="s">
        <v>105</v>
      </c>
      <c r="B8371" t="s">
        <v>52</v>
      </c>
      <c r="C8371">
        <v>9</v>
      </c>
      <c r="D8371" s="18" t="s">
        <v>101</v>
      </c>
      <c r="E8371" s="18" t="s">
        <v>48</v>
      </c>
      <c r="F8371" t="s">
        <v>25</v>
      </c>
      <c r="G8371" t="s">
        <v>86</v>
      </c>
      <c r="H8371">
        <v>0</v>
      </c>
      <c r="I8371">
        <v>0</v>
      </c>
      <c r="J8371" t="s">
        <v>86</v>
      </c>
      <c r="K8371">
        <v>0</v>
      </c>
      <c r="L8371">
        <v>0</v>
      </c>
      <c r="M8371" t="s">
        <v>86</v>
      </c>
      <c r="N8371">
        <v>0</v>
      </c>
      <c r="O8371">
        <v>0</v>
      </c>
      <c r="P8371" t="s">
        <v>86</v>
      </c>
      <c r="Q8371">
        <v>0</v>
      </c>
      <c r="R8371">
        <v>0</v>
      </c>
      <c r="S8371" s="18" t="s">
        <v>10</v>
      </c>
      <c r="T8371" s="18">
        <v>1</v>
      </c>
      <c r="U8371" s="18" t="s">
        <v>15</v>
      </c>
      <c r="V8371" s="18">
        <v>1.87709694076329</v>
      </c>
      <c r="W8371" s="18" t="str">
        <f>+IF(DatosTR[[#This Row],[RC]]=1,"Acierto",IF(SUM(DatosTR[[#This Row],[RC]],DatosTR[[#This Row],[TR]])=0,"Omisión","Comisión"))</f>
        <v>Acierto</v>
      </c>
    </row>
    <row r="8372" spans="1:23" x14ac:dyDescent="0.55000000000000004">
      <c r="A8372" s="18" t="s">
        <v>105</v>
      </c>
      <c r="B8372" t="s">
        <v>52</v>
      </c>
      <c r="C8372">
        <v>9</v>
      </c>
      <c r="D8372" s="18" t="s">
        <v>101</v>
      </c>
      <c r="E8372" s="18" t="s">
        <v>48</v>
      </c>
      <c r="F8372" t="s">
        <v>25</v>
      </c>
      <c r="G8372" t="s">
        <v>86</v>
      </c>
      <c r="H8372">
        <v>0</v>
      </c>
      <c r="I8372">
        <v>0</v>
      </c>
      <c r="J8372" t="s">
        <v>86</v>
      </c>
      <c r="K8372">
        <v>0</v>
      </c>
      <c r="L8372">
        <v>0</v>
      </c>
      <c r="M8372" t="s">
        <v>86</v>
      </c>
      <c r="N8372">
        <v>0</v>
      </c>
      <c r="O8372">
        <v>0</v>
      </c>
      <c r="P8372" t="s">
        <v>86</v>
      </c>
      <c r="Q8372">
        <v>0</v>
      </c>
      <c r="R8372">
        <v>0</v>
      </c>
      <c r="S8372" s="18" t="s">
        <v>10</v>
      </c>
      <c r="T8372" s="18">
        <v>1</v>
      </c>
      <c r="U8372" s="18" t="s">
        <v>9</v>
      </c>
      <c r="V8372" s="18">
        <v>1.8140679277712399</v>
      </c>
      <c r="W8372" s="18" t="str">
        <f>+IF(DatosTR[[#This Row],[RC]]=1,"Acierto",IF(SUM(DatosTR[[#This Row],[RC]],DatosTR[[#This Row],[TR]])=0,"Omisión","Comisión"))</f>
        <v>Acierto</v>
      </c>
    </row>
    <row r="8373" spans="1:23" x14ac:dyDescent="0.55000000000000004">
      <c r="A8373" s="18" t="s">
        <v>105</v>
      </c>
      <c r="B8373" t="s">
        <v>52</v>
      </c>
      <c r="C8373">
        <v>9</v>
      </c>
      <c r="D8373" s="18" t="s">
        <v>101</v>
      </c>
      <c r="E8373" s="18" t="s">
        <v>48</v>
      </c>
      <c r="F8373" t="s">
        <v>25</v>
      </c>
      <c r="G8373" t="s">
        <v>86</v>
      </c>
      <c r="H8373">
        <v>0</v>
      </c>
      <c r="I8373">
        <v>0</v>
      </c>
      <c r="J8373" t="s">
        <v>86</v>
      </c>
      <c r="K8373">
        <v>0</v>
      </c>
      <c r="L8373">
        <v>0</v>
      </c>
      <c r="M8373" t="s">
        <v>86</v>
      </c>
      <c r="N8373">
        <v>0</v>
      </c>
      <c r="O8373">
        <v>0</v>
      </c>
      <c r="P8373" t="s">
        <v>86</v>
      </c>
      <c r="Q8373">
        <v>0</v>
      </c>
      <c r="R8373">
        <v>0</v>
      </c>
      <c r="S8373" s="18" t="s">
        <v>10</v>
      </c>
      <c r="T8373" s="18">
        <v>1</v>
      </c>
      <c r="U8373" s="18" t="s">
        <v>11</v>
      </c>
      <c r="V8373" s="18">
        <v>0.87424775224644602</v>
      </c>
      <c r="W8373" s="18" t="str">
        <f>+IF(DatosTR[[#This Row],[RC]]=1,"Acierto",IF(SUM(DatosTR[[#This Row],[RC]],DatosTR[[#This Row],[TR]])=0,"Omisión","Comisión"))</f>
        <v>Acierto</v>
      </c>
    </row>
    <row r="8374" spans="1:23" x14ac:dyDescent="0.55000000000000004">
      <c r="A8374" s="18" t="s">
        <v>105</v>
      </c>
      <c r="B8374" t="s">
        <v>52</v>
      </c>
      <c r="C8374">
        <v>9</v>
      </c>
      <c r="D8374" s="18" t="s">
        <v>48</v>
      </c>
      <c r="E8374" s="18" t="s">
        <v>101</v>
      </c>
      <c r="F8374" t="s">
        <v>25</v>
      </c>
      <c r="G8374" t="s">
        <v>86</v>
      </c>
      <c r="H8374">
        <v>0</v>
      </c>
      <c r="I8374">
        <v>0</v>
      </c>
      <c r="J8374" t="s">
        <v>86</v>
      </c>
      <c r="K8374">
        <v>0</v>
      </c>
      <c r="L8374">
        <v>0</v>
      </c>
      <c r="M8374" t="s">
        <v>50</v>
      </c>
      <c r="N8374">
        <v>0</v>
      </c>
      <c r="O8374">
        <v>100</v>
      </c>
      <c r="P8374" t="s">
        <v>86</v>
      </c>
      <c r="Q8374">
        <v>0</v>
      </c>
      <c r="R8374">
        <v>0</v>
      </c>
      <c r="S8374" s="18" t="s">
        <v>12</v>
      </c>
      <c r="T8374" s="18">
        <v>1</v>
      </c>
      <c r="U8374" s="18" t="s">
        <v>13</v>
      </c>
      <c r="V8374" s="18">
        <v>1.24046803812962</v>
      </c>
      <c r="W8374" s="18" t="str">
        <f>+IF(DatosTR[[#This Row],[RC]]=1,"Acierto",IF(SUM(DatosTR[[#This Row],[RC]],DatosTR[[#This Row],[TR]])=0,"Omisión","Comisión"))</f>
        <v>Acierto</v>
      </c>
    </row>
    <row r="8375" spans="1:23" x14ac:dyDescent="0.55000000000000004">
      <c r="A8375" s="18" t="s">
        <v>105</v>
      </c>
      <c r="B8375" t="s">
        <v>52</v>
      </c>
      <c r="C8375">
        <v>9</v>
      </c>
      <c r="D8375" s="18" t="s">
        <v>48</v>
      </c>
      <c r="E8375" s="18" t="s">
        <v>101</v>
      </c>
      <c r="F8375" t="s">
        <v>25</v>
      </c>
      <c r="G8375" t="s">
        <v>86</v>
      </c>
      <c r="H8375">
        <v>0</v>
      </c>
      <c r="I8375">
        <v>0</v>
      </c>
      <c r="J8375" t="s">
        <v>86</v>
      </c>
      <c r="K8375">
        <v>0</v>
      </c>
      <c r="L8375">
        <v>0</v>
      </c>
      <c r="M8375" t="s">
        <v>50</v>
      </c>
      <c r="N8375">
        <v>0</v>
      </c>
      <c r="O8375">
        <v>100</v>
      </c>
      <c r="P8375" t="s">
        <v>86</v>
      </c>
      <c r="Q8375">
        <v>0</v>
      </c>
      <c r="R8375">
        <v>0</v>
      </c>
      <c r="S8375" s="18" t="s">
        <v>12</v>
      </c>
      <c r="T8375" s="18">
        <v>1</v>
      </c>
      <c r="U8375" s="18" t="s">
        <v>15</v>
      </c>
      <c r="V8375" s="18">
        <v>1.2111093859421</v>
      </c>
      <c r="W8375" s="18" t="str">
        <f>+IF(DatosTR[[#This Row],[RC]]=1,"Acierto",IF(SUM(DatosTR[[#This Row],[RC]],DatosTR[[#This Row],[TR]])=0,"Omisión","Comisión"))</f>
        <v>Acierto</v>
      </c>
    </row>
    <row r="8376" spans="1:23" x14ac:dyDescent="0.55000000000000004">
      <c r="A8376" s="18" t="s">
        <v>105</v>
      </c>
      <c r="B8376" t="s">
        <v>52</v>
      </c>
      <c r="C8376">
        <v>9</v>
      </c>
      <c r="D8376" s="18" t="s">
        <v>48</v>
      </c>
      <c r="E8376" s="18" t="s">
        <v>101</v>
      </c>
      <c r="F8376" t="s">
        <v>25</v>
      </c>
      <c r="G8376" t="s">
        <v>86</v>
      </c>
      <c r="H8376">
        <v>0</v>
      </c>
      <c r="I8376">
        <v>0</v>
      </c>
      <c r="J8376" t="s">
        <v>86</v>
      </c>
      <c r="K8376">
        <v>0</v>
      </c>
      <c r="L8376">
        <v>0</v>
      </c>
      <c r="M8376" t="s">
        <v>50</v>
      </c>
      <c r="N8376">
        <v>0</v>
      </c>
      <c r="O8376">
        <v>100</v>
      </c>
      <c r="P8376" t="s">
        <v>86</v>
      </c>
      <c r="Q8376">
        <v>0</v>
      </c>
      <c r="R8376">
        <v>0</v>
      </c>
      <c r="S8376" s="18" t="s">
        <v>12</v>
      </c>
      <c r="T8376" s="18">
        <v>1</v>
      </c>
      <c r="U8376" s="18" t="s">
        <v>9</v>
      </c>
      <c r="V8376" s="18">
        <v>2.3068282154854298</v>
      </c>
      <c r="W8376" s="18" t="str">
        <f>+IF(DatosTR[[#This Row],[RC]]=1,"Acierto",IF(SUM(DatosTR[[#This Row],[RC]],DatosTR[[#This Row],[TR]])=0,"Omisión","Comisión"))</f>
        <v>Acierto</v>
      </c>
    </row>
    <row r="8377" spans="1:23" x14ac:dyDescent="0.55000000000000004">
      <c r="A8377" s="18" t="s">
        <v>105</v>
      </c>
      <c r="B8377" t="s">
        <v>52</v>
      </c>
      <c r="C8377">
        <v>9</v>
      </c>
      <c r="D8377" s="18" t="s">
        <v>48</v>
      </c>
      <c r="E8377" s="18" t="s">
        <v>101</v>
      </c>
      <c r="F8377" t="s">
        <v>25</v>
      </c>
      <c r="G8377" t="s">
        <v>86</v>
      </c>
      <c r="H8377">
        <v>0</v>
      </c>
      <c r="I8377">
        <v>0</v>
      </c>
      <c r="J8377" t="s">
        <v>86</v>
      </c>
      <c r="K8377">
        <v>0</v>
      </c>
      <c r="L8377">
        <v>0</v>
      </c>
      <c r="M8377" t="s">
        <v>50</v>
      </c>
      <c r="N8377">
        <v>0</v>
      </c>
      <c r="O8377">
        <v>100</v>
      </c>
      <c r="P8377" t="s">
        <v>86</v>
      </c>
      <c r="Q8377">
        <v>0</v>
      </c>
      <c r="R8377">
        <v>0</v>
      </c>
      <c r="S8377" s="18" t="s">
        <v>12</v>
      </c>
      <c r="T8377" s="18">
        <v>1</v>
      </c>
      <c r="U8377" s="18" t="s">
        <v>11</v>
      </c>
      <c r="V8377" s="18">
        <v>1.1687405456323099</v>
      </c>
      <c r="W8377" s="18" t="str">
        <f>+IF(DatosTR[[#This Row],[RC]]=1,"Acierto",IF(SUM(DatosTR[[#This Row],[RC]],DatosTR[[#This Row],[TR]])=0,"Omisión","Comisión"))</f>
        <v>Acierto</v>
      </c>
    </row>
    <row r="8378" spans="1:23" x14ac:dyDescent="0.55000000000000004">
      <c r="A8378" s="18" t="s">
        <v>105</v>
      </c>
      <c r="B8378" t="s">
        <v>52</v>
      </c>
      <c r="C8378">
        <v>9</v>
      </c>
      <c r="D8378" s="18" t="s">
        <v>48</v>
      </c>
      <c r="E8378" s="18" t="s">
        <v>101</v>
      </c>
      <c r="F8378" t="s">
        <v>25</v>
      </c>
      <c r="G8378" t="s">
        <v>86</v>
      </c>
      <c r="H8378">
        <v>0</v>
      </c>
      <c r="I8378">
        <v>0</v>
      </c>
      <c r="J8378" t="s">
        <v>86</v>
      </c>
      <c r="K8378">
        <v>0</v>
      </c>
      <c r="L8378">
        <v>0</v>
      </c>
      <c r="M8378" t="s">
        <v>50</v>
      </c>
      <c r="N8378">
        <v>0</v>
      </c>
      <c r="O8378">
        <v>100</v>
      </c>
      <c r="P8378" t="s">
        <v>86</v>
      </c>
      <c r="Q8378">
        <v>0</v>
      </c>
      <c r="R8378">
        <v>0</v>
      </c>
      <c r="S8378" s="18" t="s">
        <v>14</v>
      </c>
      <c r="T8378" s="18">
        <v>1</v>
      </c>
      <c r="U8378" s="18" t="s">
        <v>13</v>
      </c>
      <c r="V8378" s="18">
        <v>1.24046803812962</v>
      </c>
      <c r="W8378" s="18" t="str">
        <f>+IF(DatosTR[[#This Row],[RC]]=1,"Acierto",IF(SUM(DatosTR[[#This Row],[RC]],DatosTR[[#This Row],[TR]])=0,"Omisión","Comisión"))</f>
        <v>Acierto</v>
      </c>
    </row>
    <row r="8379" spans="1:23" x14ac:dyDescent="0.55000000000000004">
      <c r="A8379" s="18" t="s">
        <v>105</v>
      </c>
      <c r="B8379" t="s">
        <v>52</v>
      </c>
      <c r="C8379">
        <v>9</v>
      </c>
      <c r="D8379" s="18" t="s">
        <v>48</v>
      </c>
      <c r="E8379" s="18" t="s">
        <v>101</v>
      </c>
      <c r="F8379" t="s">
        <v>25</v>
      </c>
      <c r="G8379" t="s">
        <v>86</v>
      </c>
      <c r="H8379">
        <v>0</v>
      </c>
      <c r="I8379">
        <v>0</v>
      </c>
      <c r="J8379" t="s">
        <v>86</v>
      </c>
      <c r="K8379">
        <v>0</v>
      </c>
      <c r="L8379">
        <v>0</v>
      </c>
      <c r="M8379" t="s">
        <v>50</v>
      </c>
      <c r="N8379">
        <v>0</v>
      </c>
      <c r="O8379">
        <v>100</v>
      </c>
      <c r="P8379" t="s">
        <v>86</v>
      </c>
      <c r="Q8379">
        <v>0</v>
      </c>
      <c r="R8379">
        <v>0</v>
      </c>
      <c r="S8379" s="18" t="s">
        <v>14</v>
      </c>
      <c r="T8379" s="18">
        <v>1</v>
      </c>
      <c r="U8379" s="18" t="s">
        <v>15</v>
      </c>
      <c r="V8379" s="18">
        <v>1.2111093859421</v>
      </c>
      <c r="W8379" s="18" t="str">
        <f>+IF(DatosTR[[#This Row],[RC]]=1,"Acierto",IF(SUM(DatosTR[[#This Row],[RC]],DatosTR[[#This Row],[TR]])=0,"Omisión","Comisión"))</f>
        <v>Acierto</v>
      </c>
    </row>
    <row r="8380" spans="1:23" x14ac:dyDescent="0.55000000000000004">
      <c r="A8380" s="18" t="s">
        <v>105</v>
      </c>
      <c r="B8380" t="s">
        <v>52</v>
      </c>
      <c r="C8380">
        <v>9</v>
      </c>
      <c r="D8380" s="18" t="s">
        <v>48</v>
      </c>
      <c r="E8380" s="18" t="s">
        <v>101</v>
      </c>
      <c r="F8380" t="s">
        <v>25</v>
      </c>
      <c r="G8380" t="s">
        <v>86</v>
      </c>
      <c r="H8380">
        <v>0</v>
      </c>
      <c r="I8380">
        <v>0</v>
      </c>
      <c r="J8380" t="s">
        <v>86</v>
      </c>
      <c r="K8380">
        <v>0</v>
      </c>
      <c r="L8380">
        <v>0</v>
      </c>
      <c r="M8380" t="s">
        <v>50</v>
      </c>
      <c r="N8380">
        <v>0</v>
      </c>
      <c r="O8380">
        <v>100</v>
      </c>
      <c r="P8380" t="s">
        <v>86</v>
      </c>
      <c r="Q8380">
        <v>0</v>
      </c>
      <c r="R8380">
        <v>0</v>
      </c>
      <c r="S8380" s="18" t="s">
        <v>14</v>
      </c>
      <c r="T8380" s="18">
        <v>1</v>
      </c>
      <c r="U8380" s="18" t="s">
        <v>9</v>
      </c>
      <c r="V8380" s="18">
        <v>2.3068282154854298</v>
      </c>
      <c r="W8380" s="18" t="str">
        <f>+IF(DatosTR[[#This Row],[RC]]=1,"Acierto",IF(SUM(DatosTR[[#This Row],[RC]],DatosTR[[#This Row],[TR]])=0,"Omisión","Comisión"))</f>
        <v>Acierto</v>
      </c>
    </row>
    <row r="8381" spans="1:23" x14ac:dyDescent="0.55000000000000004">
      <c r="A8381" s="18" t="s">
        <v>105</v>
      </c>
      <c r="B8381" t="s">
        <v>52</v>
      </c>
      <c r="C8381">
        <v>9</v>
      </c>
      <c r="D8381" s="18" t="s">
        <v>48</v>
      </c>
      <c r="E8381" s="18" t="s">
        <v>101</v>
      </c>
      <c r="F8381" t="s">
        <v>25</v>
      </c>
      <c r="G8381" t="s">
        <v>86</v>
      </c>
      <c r="H8381">
        <v>0</v>
      </c>
      <c r="I8381">
        <v>0</v>
      </c>
      <c r="J8381" t="s">
        <v>86</v>
      </c>
      <c r="K8381">
        <v>0</v>
      </c>
      <c r="L8381">
        <v>0</v>
      </c>
      <c r="M8381" t="s">
        <v>50</v>
      </c>
      <c r="N8381">
        <v>0</v>
      </c>
      <c r="O8381">
        <v>100</v>
      </c>
      <c r="P8381" t="s">
        <v>86</v>
      </c>
      <c r="Q8381">
        <v>0</v>
      </c>
      <c r="R8381">
        <v>0</v>
      </c>
      <c r="S8381" s="18" t="s">
        <v>14</v>
      </c>
      <c r="T8381" s="18">
        <v>1</v>
      </c>
      <c r="U8381" s="18" t="s">
        <v>11</v>
      </c>
      <c r="V8381" s="18">
        <v>1.1687405456323099</v>
      </c>
      <c r="W8381" s="18" t="str">
        <f>+IF(DatosTR[[#This Row],[RC]]=1,"Acierto",IF(SUM(DatosTR[[#This Row],[RC]],DatosTR[[#This Row],[TR]])=0,"Omisión","Comisión"))</f>
        <v>Acierto</v>
      </c>
    </row>
    <row r="8382" spans="1:23" x14ac:dyDescent="0.55000000000000004">
      <c r="A8382" s="18" t="s">
        <v>105</v>
      </c>
      <c r="B8382" t="s">
        <v>52</v>
      </c>
      <c r="C8382">
        <v>9</v>
      </c>
      <c r="D8382" s="18" t="s">
        <v>48</v>
      </c>
      <c r="E8382" s="18" t="s">
        <v>101</v>
      </c>
      <c r="F8382" t="s">
        <v>25</v>
      </c>
      <c r="G8382" t="s">
        <v>86</v>
      </c>
      <c r="H8382">
        <v>0</v>
      </c>
      <c r="I8382">
        <v>0</v>
      </c>
      <c r="J8382" t="s">
        <v>86</v>
      </c>
      <c r="K8382">
        <v>0</v>
      </c>
      <c r="L8382">
        <v>0</v>
      </c>
      <c r="M8382" t="s">
        <v>50</v>
      </c>
      <c r="N8382">
        <v>0</v>
      </c>
      <c r="O8382">
        <v>100</v>
      </c>
      <c r="P8382" t="s">
        <v>86</v>
      </c>
      <c r="Q8382">
        <v>0</v>
      </c>
      <c r="R8382">
        <v>0</v>
      </c>
      <c r="S8382" s="18" t="s">
        <v>8</v>
      </c>
      <c r="T8382" s="18">
        <v>0</v>
      </c>
      <c r="U8382" s="18" t="s">
        <v>13</v>
      </c>
      <c r="V8382" s="18">
        <v>1.24046803812962</v>
      </c>
      <c r="W8382" s="18" t="str">
        <f>+IF(DatosTR[[#This Row],[RC]]=1,"Acierto",IF(SUM(DatosTR[[#This Row],[RC]],DatosTR[[#This Row],[TR]])=0,"Omisión","Comisión"))</f>
        <v>Comisión</v>
      </c>
    </row>
    <row r="8383" spans="1:23" x14ac:dyDescent="0.55000000000000004">
      <c r="A8383" s="18" t="s">
        <v>105</v>
      </c>
      <c r="B8383" t="s">
        <v>52</v>
      </c>
      <c r="C8383">
        <v>9</v>
      </c>
      <c r="D8383" s="18" t="s">
        <v>48</v>
      </c>
      <c r="E8383" s="18" t="s">
        <v>101</v>
      </c>
      <c r="F8383" t="s">
        <v>25</v>
      </c>
      <c r="G8383" t="s">
        <v>86</v>
      </c>
      <c r="H8383">
        <v>0</v>
      </c>
      <c r="I8383">
        <v>0</v>
      </c>
      <c r="J8383" t="s">
        <v>86</v>
      </c>
      <c r="K8383">
        <v>0</v>
      </c>
      <c r="L8383">
        <v>0</v>
      </c>
      <c r="M8383" t="s">
        <v>50</v>
      </c>
      <c r="N8383">
        <v>0</v>
      </c>
      <c r="O8383">
        <v>100</v>
      </c>
      <c r="P8383" t="s">
        <v>86</v>
      </c>
      <c r="Q8383">
        <v>0</v>
      </c>
      <c r="R8383">
        <v>0</v>
      </c>
      <c r="S8383" s="18" t="s">
        <v>8</v>
      </c>
      <c r="T8383" s="18">
        <v>0</v>
      </c>
      <c r="U8383" s="18" t="s">
        <v>15</v>
      </c>
      <c r="V8383" s="18">
        <v>1.2111093859421</v>
      </c>
      <c r="W8383" s="18" t="str">
        <f>+IF(DatosTR[[#This Row],[RC]]=1,"Acierto",IF(SUM(DatosTR[[#This Row],[RC]],DatosTR[[#This Row],[TR]])=0,"Omisión","Comisión"))</f>
        <v>Comisión</v>
      </c>
    </row>
    <row r="8384" spans="1:23" x14ac:dyDescent="0.55000000000000004">
      <c r="A8384" s="18" t="s">
        <v>105</v>
      </c>
      <c r="B8384" t="s">
        <v>52</v>
      </c>
      <c r="C8384">
        <v>9</v>
      </c>
      <c r="D8384" s="18" t="s">
        <v>48</v>
      </c>
      <c r="E8384" s="18" t="s">
        <v>101</v>
      </c>
      <c r="F8384" t="s">
        <v>25</v>
      </c>
      <c r="G8384" t="s">
        <v>86</v>
      </c>
      <c r="H8384">
        <v>0</v>
      </c>
      <c r="I8384">
        <v>0</v>
      </c>
      <c r="J8384" t="s">
        <v>86</v>
      </c>
      <c r="K8384">
        <v>0</v>
      </c>
      <c r="L8384">
        <v>0</v>
      </c>
      <c r="M8384" t="s">
        <v>50</v>
      </c>
      <c r="N8384">
        <v>0</v>
      </c>
      <c r="O8384">
        <v>100</v>
      </c>
      <c r="P8384" t="s">
        <v>86</v>
      </c>
      <c r="Q8384">
        <v>0</v>
      </c>
      <c r="R8384">
        <v>0</v>
      </c>
      <c r="S8384" s="18" t="s">
        <v>8</v>
      </c>
      <c r="T8384" s="18">
        <v>0</v>
      </c>
      <c r="U8384" s="18" t="s">
        <v>9</v>
      </c>
      <c r="V8384" s="18">
        <v>2.3068282154854298</v>
      </c>
      <c r="W8384" s="18" t="str">
        <f>+IF(DatosTR[[#This Row],[RC]]=1,"Acierto",IF(SUM(DatosTR[[#This Row],[RC]],DatosTR[[#This Row],[TR]])=0,"Omisión","Comisión"))</f>
        <v>Comisión</v>
      </c>
    </row>
    <row r="8385" spans="1:23" x14ac:dyDescent="0.55000000000000004">
      <c r="A8385" s="18" t="s">
        <v>105</v>
      </c>
      <c r="B8385" t="s">
        <v>52</v>
      </c>
      <c r="C8385">
        <v>9</v>
      </c>
      <c r="D8385" s="18" t="s">
        <v>48</v>
      </c>
      <c r="E8385" s="18" t="s">
        <v>101</v>
      </c>
      <c r="F8385" t="s">
        <v>25</v>
      </c>
      <c r="G8385" t="s">
        <v>86</v>
      </c>
      <c r="H8385">
        <v>0</v>
      </c>
      <c r="I8385">
        <v>0</v>
      </c>
      <c r="J8385" t="s">
        <v>86</v>
      </c>
      <c r="K8385">
        <v>0</v>
      </c>
      <c r="L8385">
        <v>0</v>
      </c>
      <c r="M8385" t="s">
        <v>50</v>
      </c>
      <c r="N8385">
        <v>0</v>
      </c>
      <c r="O8385">
        <v>100</v>
      </c>
      <c r="P8385" t="s">
        <v>86</v>
      </c>
      <c r="Q8385">
        <v>0</v>
      </c>
      <c r="R8385">
        <v>0</v>
      </c>
      <c r="S8385" s="18" t="s">
        <v>8</v>
      </c>
      <c r="T8385" s="18">
        <v>0</v>
      </c>
      <c r="U8385" s="18" t="s">
        <v>11</v>
      </c>
      <c r="V8385" s="18">
        <v>1.1687405456323099</v>
      </c>
      <c r="W8385" s="18" t="str">
        <f>+IF(DatosTR[[#This Row],[RC]]=1,"Acierto",IF(SUM(DatosTR[[#This Row],[RC]],DatosTR[[#This Row],[TR]])=0,"Omisión","Comisión"))</f>
        <v>Comisión</v>
      </c>
    </row>
    <row r="8386" spans="1:23" x14ac:dyDescent="0.55000000000000004">
      <c r="A8386" s="18" t="s">
        <v>105</v>
      </c>
      <c r="B8386" t="s">
        <v>52</v>
      </c>
      <c r="C8386">
        <v>9</v>
      </c>
      <c r="D8386" s="18" t="s">
        <v>48</v>
      </c>
      <c r="E8386" s="18" t="s">
        <v>101</v>
      </c>
      <c r="F8386" t="s">
        <v>25</v>
      </c>
      <c r="G8386" t="s">
        <v>86</v>
      </c>
      <c r="H8386">
        <v>0</v>
      </c>
      <c r="I8386">
        <v>0</v>
      </c>
      <c r="J8386" t="s">
        <v>86</v>
      </c>
      <c r="K8386">
        <v>0</v>
      </c>
      <c r="L8386">
        <v>0</v>
      </c>
      <c r="M8386" t="s">
        <v>50</v>
      </c>
      <c r="N8386">
        <v>0</v>
      </c>
      <c r="O8386">
        <v>100</v>
      </c>
      <c r="P8386" t="s">
        <v>86</v>
      </c>
      <c r="Q8386">
        <v>0</v>
      </c>
      <c r="R8386">
        <v>0</v>
      </c>
      <c r="S8386" s="18" t="s">
        <v>10</v>
      </c>
      <c r="T8386" s="18">
        <v>1</v>
      </c>
      <c r="U8386" s="18" t="s">
        <v>13</v>
      </c>
      <c r="V8386" s="18">
        <v>1.24046803812962</v>
      </c>
      <c r="W8386" s="18" t="str">
        <f>+IF(DatosTR[[#This Row],[RC]]=1,"Acierto",IF(SUM(DatosTR[[#This Row],[RC]],DatosTR[[#This Row],[TR]])=0,"Omisión","Comisión"))</f>
        <v>Acierto</v>
      </c>
    </row>
    <row r="8387" spans="1:23" x14ac:dyDescent="0.55000000000000004">
      <c r="A8387" s="18" t="s">
        <v>105</v>
      </c>
      <c r="B8387" t="s">
        <v>52</v>
      </c>
      <c r="C8387">
        <v>9</v>
      </c>
      <c r="D8387" s="18" t="s">
        <v>48</v>
      </c>
      <c r="E8387" s="18" t="s">
        <v>101</v>
      </c>
      <c r="F8387" t="s">
        <v>25</v>
      </c>
      <c r="G8387" t="s">
        <v>86</v>
      </c>
      <c r="H8387">
        <v>0</v>
      </c>
      <c r="I8387">
        <v>0</v>
      </c>
      <c r="J8387" t="s">
        <v>86</v>
      </c>
      <c r="K8387">
        <v>0</v>
      </c>
      <c r="L8387">
        <v>0</v>
      </c>
      <c r="M8387" t="s">
        <v>50</v>
      </c>
      <c r="N8387">
        <v>0</v>
      </c>
      <c r="O8387">
        <v>100</v>
      </c>
      <c r="P8387" t="s">
        <v>86</v>
      </c>
      <c r="Q8387">
        <v>0</v>
      </c>
      <c r="R8387">
        <v>0</v>
      </c>
      <c r="S8387" s="18" t="s">
        <v>10</v>
      </c>
      <c r="T8387" s="18">
        <v>1</v>
      </c>
      <c r="U8387" s="18" t="s">
        <v>15</v>
      </c>
      <c r="V8387" s="18">
        <v>1.2111093859421</v>
      </c>
      <c r="W8387" s="18" t="str">
        <f>+IF(DatosTR[[#This Row],[RC]]=1,"Acierto",IF(SUM(DatosTR[[#This Row],[RC]],DatosTR[[#This Row],[TR]])=0,"Omisión","Comisión"))</f>
        <v>Acierto</v>
      </c>
    </row>
    <row r="8388" spans="1:23" x14ac:dyDescent="0.55000000000000004">
      <c r="A8388" s="18" t="s">
        <v>105</v>
      </c>
      <c r="B8388" t="s">
        <v>52</v>
      </c>
      <c r="C8388">
        <v>9</v>
      </c>
      <c r="D8388" s="18" t="s">
        <v>48</v>
      </c>
      <c r="E8388" s="18" t="s">
        <v>101</v>
      </c>
      <c r="F8388" t="s">
        <v>25</v>
      </c>
      <c r="G8388" t="s">
        <v>86</v>
      </c>
      <c r="H8388">
        <v>0</v>
      </c>
      <c r="I8388">
        <v>0</v>
      </c>
      <c r="J8388" t="s">
        <v>86</v>
      </c>
      <c r="K8388">
        <v>0</v>
      </c>
      <c r="L8388">
        <v>0</v>
      </c>
      <c r="M8388" t="s">
        <v>50</v>
      </c>
      <c r="N8388">
        <v>0</v>
      </c>
      <c r="O8388">
        <v>100</v>
      </c>
      <c r="P8388" t="s">
        <v>86</v>
      </c>
      <c r="Q8388">
        <v>0</v>
      </c>
      <c r="R8388">
        <v>0</v>
      </c>
      <c r="S8388" s="18" t="s">
        <v>10</v>
      </c>
      <c r="T8388" s="18">
        <v>1</v>
      </c>
      <c r="U8388" s="18" t="s">
        <v>9</v>
      </c>
      <c r="V8388" s="18">
        <v>2.3068282154854298</v>
      </c>
      <c r="W8388" s="18" t="str">
        <f>+IF(DatosTR[[#This Row],[RC]]=1,"Acierto",IF(SUM(DatosTR[[#This Row],[RC]],DatosTR[[#This Row],[TR]])=0,"Omisión","Comisión"))</f>
        <v>Acierto</v>
      </c>
    </row>
    <row r="8389" spans="1:23" x14ac:dyDescent="0.55000000000000004">
      <c r="A8389" s="18" t="s">
        <v>105</v>
      </c>
      <c r="B8389" t="s">
        <v>52</v>
      </c>
      <c r="C8389">
        <v>9</v>
      </c>
      <c r="D8389" s="18" t="s">
        <v>48</v>
      </c>
      <c r="E8389" s="18" t="s">
        <v>101</v>
      </c>
      <c r="F8389" t="s">
        <v>25</v>
      </c>
      <c r="G8389" t="s">
        <v>86</v>
      </c>
      <c r="H8389">
        <v>0</v>
      </c>
      <c r="I8389">
        <v>0</v>
      </c>
      <c r="J8389" t="s">
        <v>86</v>
      </c>
      <c r="K8389">
        <v>0</v>
      </c>
      <c r="L8389">
        <v>0</v>
      </c>
      <c r="M8389" t="s">
        <v>50</v>
      </c>
      <c r="N8389">
        <v>0</v>
      </c>
      <c r="O8389">
        <v>100</v>
      </c>
      <c r="P8389" t="s">
        <v>86</v>
      </c>
      <c r="Q8389">
        <v>0</v>
      </c>
      <c r="R8389">
        <v>0</v>
      </c>
      <c r="S8389" s="18" t="s">
        <v>10</v>
      </c>
      <c r="T8389" s="18">
        <v>1</v>
      </c>
      <c r="U8389" s="18" t="s">
        <v>11</v>
      </c>
      <c r="V8389" s="18">
        <v>1.1687405456323099</v>
      </c>
      <c r="W8389" s="18" t="str">
        <f>+IF(DatosTR[[#This Row],[RC]]=1,"Acierto",IF(SUM(DatosTR[[#This Row],[RC]],DatosTR[[#This Row],[TR]])=0,"Omisión","Comisión"))</f>
        <v>Acierto</v>
      </c>
    </row>
    <row r="8390" spans="1:23" x14ac:dyDescent="0.55000000000000004">
      <c r="A8390" s="18" t="s">
        <v>105</v>
      </c>
      <c r="B8390" t="s">
        <v>52</v>
      </c>
      <c r="C8390">
        <v>9</v>
      </c>
      <c r="D8390" s="18" t="s">
        <v>48</v>
      </c>
      <c r="E8390" s="18" t="s">
        <v>48</v>
      </c>
      <c r="F8390" t="s">
        <v>25</v>
      </c>
      <c r="G8390" t="s">
        <v>86</v>
      </c>
      <c r="H8390">
        <v>0</v>
      </c>
      <c r="I8390">
        <v>0</v>
      </c>
      <c r="J8390" t="s">
        <v>86</v>
      </c>
      <c r="K8390">
        <v>0</v>
      </c>
      <c r="L8390">
        <v>0</v>
      </c>
      <c r="M8390" t="s">
        <v>86</v>
      </c>
      <c r="N8390">
        <v>0</v>
      </c>
      <c r="O8390">
        <v>0</v>
      </c>
      <c r="P8390" t="s">
        <v>50</v>
      </c>
      <c r="Q8390">
        <v>0</v>
      </c>
      <c r="R8390">
        <v>100</v>
      </c>
      <c r="S8390" s="18" t="s">
        <v>12</v>
      </c>
      <c r="T8390" s="18">
        <v>1</v>
      </c>
      <c r="U8390" s="18" t="s">
        <v>13</v>
      </c>
      <c r="V8390" s="18">
        <v>2.3424015910131799</v>
      </c>
      <c r="W8390" s="18" t="str">
        <f>+IF(DatosTR[[#This Row],[RC]]=1,"Acierto",IF(SUM(DatosTR[[#This Row],[RC]],DatosTR[[#This Row],[TR]])=0,"Omisión","Comisión"))</f>
        <v>Acierto</v>
      </c>
    </row>
    <row r="8391" spans="1:23" x14ac:dyDescent="0.55000000000000004">
      <c r="A8391" s="18" t="s">
        <v>105</v>
      </c>
      <c r="B8391" t="s">
        <v>52</v>
      </c>
      <c r="C8391">
        <v>9</v>
      </c>
      <c r="D8391" s="18" t="s">
        <v>48</v>
      </c>
      <c r="E8391" s="18" t="s">
        <v>48</v>
      </c>
      <c r="F8391" t="s">
        <v>25</v>
      </c>
      <c r="G8391" t="s">
        <v>86</v>
      </c>
      <c r="H8391">
        <v>0</v>
      </c>
      <c r="I8391">
        <v>0</v>
      </c>
      <c r="J8391" t="s">
        <v>86</v>
      </c>
      <c r="K8391">
        <v>0</v>
      </c>
      <c r="L8391">
        <v>0</v>
      </c>
      <c r="M8391" t="s">
        <v>86</v>
      </c>
      <c r="N8391">
        <v>0</v>
      </c>
      <c r="O8391">
        <v>0</v>
      </c>
      <c r="P8391" t="s">
        <v>50</v>
      </c>
      <c r="Q8391">
        <v>0</v>
      </c>
      <c r="R8391">
        <v>100</v>
      </c>
      <c r="S8391" s="18" t="s">
        <v>12</v>
      </c>
      <c r="T8391" s="18">
        <v>1</v>
      </c>
      <c r="U8391" s="18" t="s">
        <v>15</v>
      </c>
      <c r="V8391" s="18">
        <v>0.99769836768973597</v>
      </c>
      <c r="W8391" s="18" t="str">
        <f>+IF(DatosTR[[#This Row],[RC]]=1,"Acierto",IF(SUM(DatosTR[[#This Row],[RC]],DatosTR[[#This Row],[TR]])=0,"Omisión","Comisión"))</f>
        <v>Acierto</v>
      </c>
    </row>
    <row r="8392" spans="1:23" x14ac:dyDescent="0.55000000000000004">
      <c r="A8392" s="18" t="s">
        <v>105</v>
      </c>
      <c r="B8392" t="s">
        <v>52</v>
      </c>
      <c r="C8392">
        <v>9</v>
      </c>
      <c r="D8392" s="18" t="s">
        <v>48</v>
      </c>
      <c r="E8392" s="18" t="s">
        <v>48</v>
      </c>
      <c r="F8392" t="s">
        <v>25</v>
      </c>
      <c r="G8392" t="s">
        <v>86</v>
      </c>
      <c r="H8392">
        <v>0</v>
      </c>
      <c r="I8392">
        <v>0</v>
      </c>
      <c r="J8392" t="s">
        <v>86</v>
      </c>
      <c r="K8392">
        <v>0</v>
      </c>
      <c r="L8392">
        <v>0</v>
      </c>
      <c r="M8392" t="s">
        <v>86</v>
      </c>
      <c r="N8392">
        <v>0</v>
      </c>
      <c r="O8392">
        <v>0</v>
      </c>
      <c r="P8392" t="s">
        <v>50</v>
      </c>
      <c r="Q8392">
        <v>0</v>
      </c>
      <c r="R8392">
        <v>100</v>
      </c>
      <c r="S8392" s="18" t="s">
        <v>12</v>
      </c>
      <c r="T8392" s="18">
        <v>1</v>
      </c>
      <c r="U8392" s="18" t="s">
        <v>9</v>
      </c>
      <c r="V8392" s="18">
        <v>2.06644432572647</v>
      </c>
      <c r="W8392" s="18" t="str">
        <f>+IF(DatosTR[[#This Row],[RC]]=1,"Acierto",IF(SUM(DatosTR[[#This Row],[RC]],DatosTR[[#This Row],[TR]])=0,"Omisión","Comisión"))</f>
        <v>Acierto</v>
      </c>
    </row>
    <row r="8393" spans="1:23" x14ac:dyDescent="0.55000000000000004">
      <c r="A8393" s="18" t="s">
        <v>105</v>
      </c>
      <c r="B8393" t="s">
        <v>52</v>
      </c>
      <c r="C8393">
        <v>9</v>
      </c>
      <c r="D8393" s="18" t="s">
        <v>48</v>
      </c>
      <c r="E8393" s="18" t="s">
        <v>48</v>
      </c>
      <c r="F8393" t="s">
        <v>25</v>
      </c>
      <c r="G8393" t="s">
        <v>86</v>
      </c>
      <c r="H8393">
        <v>0</v>
      </c>
      <c r="I8393">
        <v>0</v>
      </c>
      <c r="J8393" t="s">
        <v>86</v>
      </c>
      <c r="K8393">
        <v>0</v>
      </c>
      <c r="L8393">
        <v>0</v>
      </c>
      <c r="M8393" t="s">
        <v>86</v>
      </c>
      <c r="N8393">
        <v>0</v>
      </c>
      <c r="O8393">
        <v>0</v>
      </c>
      <c r="P8393" t="s">
        <v>50</v>
      </c>
      <c r="Q8393">
        <v>0</v>
      </c>
      <c r="R8393">
        <v>100</v>
      </c>
      <c r="S8393" s="18" t="s">
        <v>12</v>
      </c>
      <c r="T8393" s="18">
        <v>1</v>
      </c>
      <c r="U8393" s="18" t="s">
        <v>11</v>
      </c>
      <c r="V8393" s="18">
        <v>1.3844930976629199</v>
      </c>
      <c r="W8393" s="18" t="str">
        <f>+IF(DatosTR[[#This Row],[RC]]=1,"Acierto",IF(SUM(DatosTR[[#This Row],[RC]],DatosTR[[#This Row],[TR]])=0,"Omisión","Comisión"))</f>
        <v>Acierto</v>
      </c>
    </row>
    <row r="8394" spans="1:23" x14ac:dyDescent="0.55000000000000004">
      <c r="A8394" s="18" t="s">
        <v>105</v>
      </c>
      <c r="B8394" t="s">
        <v>52</v>
      </c>
      <c r="C8394">
        <v>9</v>
      </c>
      <c r="D8394" s="18" t="s">
        <v>48</v>
      </c>
      <c r="E8394" s="18" t="s">
        <v>48</v>
      </c>
      <c r="F8394" t="s">
        <v>25</v>
      </c>
      <c r="G8394" t="s">
        <v>86</v>
      </c>
      <c r="H8394">
        <v>0</v>
      </c>
      <c r="I8394">
        <v>0</v>
      </c>
      <c r="J8394" t="s">
        <v>86</v>
      </c>
      <c r="K8394">
        <v>0</v>
      </c>
      <c r="L8394">
        <v>0</v>
      </c>
      <c r="M8394" t="s">
        <v>86</v>
      </c>
      <c r="N8394">
        <v>0</v>
      </c>
      <c r="O8394">
        <v>0</v>
      </c>
      <c r="P8394" t="s">
        <v>50</v>
      </c>
      <c r="Q8394">
        <v>0</v>
      </c>
      <c r="R8394">
        <v>100</v>
      </c>
      <c r="S8394" s="18" t="s">
        <v>14</v>
      </c>
      <c r="T8394" s="18">
        <v>1</v>
      </c>
      <c r="U8394" s="18" t="s">
        <v>13</v>
      </c>
      <c r="V8394" s="18">
        <v>2.3424015910131799</v>
      </c>
      <c r="W8394" s="18" t="str">
        <f>+IF(DatosTR[[#This Row],[RC]]=1,"Acierto",IF(SUM(DatosTR[[#This Row],[RC]],DatosTR[[#This Row],[TR]])=0,"Omisión","Comisión"))</f>
        <v>Acierto</v>
      </c>
    </row>
    <row r="8395" spans="1:23" x14ac:dyDescent="0.55000000000000004">
      <c r="A8395" s="18" t="s">
        <v>105</v>
      </c>
      <c r="B8395" t="s">
        <v>52</v>
      </c>
      <c r="C8395">
        <v>9</v>
      </c>
      <c r="D8395" s="18" t="s">
        <v>48</v>
      </c>
      <c r="E8395" s="18" t="s">
        <v>48</v>
      </c>
      <c r="F8395" t="s">
        <v>25</v>
      </c>
      <c r="G8395" t="s">
        <v>86</v>
      </c>
      <c r="H8395">
        <v>0</v>
      </c>
      <c r="I8395">
        <v>0</v>
      </c>
      <c r="J8395" t="s">
        <v>86</v>
      </c>
      <c r="K8395">
        <v>0</v>
      </c>
      <c r="L8395">
        <v>0</v>
      </c>
      <c r="M8395" t="s">
        <v>86</v>
      </c>
      <c r="N8395">
        <v>0</v>
      </c>
      <c r="O8395">
        <v>0</v>
      </c>
      <c r="P8395" t="s">
        <v>50</v>
      </c>
      <c r="Q8395">
        <v>0</v>
      </c>
      <c r="R8395">
        <v>100</v>
      </c>
      <c r="S8395" s="18" t="s">
        <v>14</v>
      </c>
      <c r="T8395" s="18">
        <v>1</v>
      </c>
      <c r="U8395" s="18" t="s">
        <v>15</v>
      </c>
      <c r="V8395" s="18">
        <v>0.99769836768973597</v>
      </c>
      <c r="W8395" s="18" t="str">
        <f>+IF(DatosTR[[#This Row],[RC]]=1,"Acierto",IF(SUM(DatosTR[[#This Row],[RC]],DatosTR[[#This Row],[TR]])=0,"Omisión","Comisión"))</f>
        <v>Acierto</v>
      </c>
    </row>
    <row r="8396" spans="1:23" x14ac:dyDescent="0.55000000000000004">
      <c r="A8396" s="18" t="s">
        <v>105</v>
      </c>
      <c r="B8396" t="s">
        <v>52</v>
      </c>
      <c r="C8396">
        <v>9</v>
      </c>
      <c r="D8396" s="18" t="s">
        <v>48</v>
      </c>
      <c r="E8396" s="18" t="s">
        <v>48</v>
      </c>
      <c r="F8396" t="s">
        <v>25</v>
      </c>
      <c r="G8396" t="s">
        <v>86</v>
      </c>
      <c r="H8396">
        <v>0</v>
      </c>
      <c r="I8396">
        <v>0</v>
      </c>
      <c r="J8396" t="s">
        <v>86</v>
      </c>
      <c r="K8396">
        <v>0</v>
      </c>
      <c r="L8396">
        <v>0</v>
      </c>
      <c r="M8396" t="s">
        <v>86</v>
      </c>
      <c r="N8396">
        <v>0</v>
      </c>
      <c r="O8396">
        <v>0</v>
      </c>
      <c r="P8396" t="s">
        <v>50</v>
      </c>
      <c r="Q8396">
        <v>0</v>
      </c>
      <c r="R8396">
        <v>100</v>
      </c>
      <c r="S8396" s="18" t="s">
        <v>14</v>
      </c>
      <c r="T8396" s="18">
        <v>1</v>
      </c>
      <c r="U8396" s="18" t="s">
        <v>9</v>
      </c>
      <c r="V8396" s="18">
        <v>2.06644432572647</v>
      </c>
      <c r="W8396" s="18" t="str">
        <f>+IF(DatosTR[[#This Row],[RC]]=1,"Acierto",IF(SUM(DatosTR[[#This Row],[RC]],DatosTR[[#This Row],[TR]])=0,"Omisión","Comisión"))</f>
        <v>Acierto</v>
      </c>
    </row>
    <row r="8397" spans="1:23" x14ac:dyDescent="0.55000000000000004">
      <c r="A8397" s="18" t="s">
        <v>105</v>
      </c>
      <c r="B8397" t="s">
        <v>52</v>
      </c>
      <c r="C8397">
        <v>9</v>
      </c>
      <c r="D8397" s="18" t="s">
        <v>48</v>
      </c>
      <c r="E8397" s="18" t="s">
        <v>48</v>
      </c>
      <c r="F8397" t="s">
        <v>25</v>
      </c>
      <c r="G8397" t="s">
        <v>86</v>
      </c>
      <c r="H8397">
        <v>0</v>
      </c>
      <c r="I8397">
        <v>0</v>
      </c>
      <c r="J8397" t="s">
        <v>86</v>
      </c>
      <c r="K8397">
        <v>0</v>
      </c>
      <c r="L8397">
        <v>0</v>
      </c>
      <c r="M8397" t="s">
        <v>86</v>
      </c>
      <c r="N8397">
        <v>0</v>
      </c>
      <c r="O8397">
        <v>0</v>
      </c>
      <c r="P8397" t="s">
        <v>50</v>
      </c>
      <c r="Q8397">
        <v>0</v>
      </c>
      <c r="R8397">
        <v>100</v>
      </c>
      <c r="S8397" s="18" t="s">
        <v>14</v>
      </c>
      <c r="T8397" s="18">
        <v>1</v>
      </c>
      <c r="U8397" s="18" t="s">
        <v>11</v>
      </c>
      <c r="V8397" s="18">
        <v>1.3844930976629199</v>
      </c>
      <c r="W8397" s="18" t="str">
        <f>+IF(DatosTR[[#This Row],[RC]]=1,"Acierto",IF(SUM(DatosTR[[#This Row],[RC]],DatosTR[[#This Row],[TR]])=0,"Omisión","Comisión"))</f>
        <v>Acierto</v>
      </c>
    </row>
    <row r="8398" spans="1:23" x14ac:dyDescent="0.55000000000000004">
      <c r="A8398" s="18" t="s">
        <v>105</v>
      </c>
      <c r="B8398" t="s">
        <v>52</v>
      </c>
      <c r="C8398">
        <v>9</v>
      </c>
      <c r="D8398" s="18" t="s">
        <v>48</v>
      </c>
      <c r="E8398" s="18" t="s">
        <v>48</v>
      </c>
      <c r="F8398" t="s">
        <v>25</v>
      </c>
      <c r="G8398" t="s">
        <v>86</v>
      </c>
      <c r="H8398">
        <v>0</v>
      </c>
      <c r="I8398">
        <v>0</v>
      </c>
      <c r="J8398" t="s">
        <v>86</v>
      </c>
      <c r="K8398">
        <v>0</v>
      </c>
      <c r="L8398">
        <v>0</v>
      </c>
      <c r="M8398" t="s">
        <v>86</v>
      </c>
      <c r="N8398">
        <v>0</v>
      </c>
      <c r="O8398">
        <v>0</v>
      </c>
      <c r="P8398" t="s">
        <v>50</v>
      </c>
      <c r="Q8398">
        <v>0</v>
      </c>
      <c r="R8398">
        <v>100</v>
      </c>
      <c r="S8398" s="18" t="s">
        <v>8</v>
      </c>
      <c r="T8398" s="18">
        <v>1</v>
      </c>
      <c r="U8398" s="18" t="s">
        <v>13</v>
      </c>
      <c r="V8398" s="18">
        <v>2.3424015910131799</v>
      </c>
      <c r="W8398" s="18" t="str">
        <f>+IF(DatosTR[[#This Row],[RC]]=1,"Acierto",IF(SUM(DatosTR[[#This Row],[RC]],DatosTR[[#This Row],[TR]])=0,"Omisión","Comisión"))</f>
        <v>Acierto</v>
      </c>
    </row>
    <row r="8399" spans="1:23" x14ac:dyDescent="0.55000000000000004">
      <c r="A8399" s="18" t="s">
        <v>105</v>
      </c>
      <c r="B8399" t="s">
        <v>52</v>
      </c>
      <c r="C8399">
        <v>9</v>
      </c>
      <c r="D8399" s="18" t="s">
        <v>48</v>
      </c>
      <c r="E8399" s="18" t="s">
        <v>48</v>
      </c>
      <c r="F8399" t="s">
        <v>25</v>
      </c>
      <c r="G8399" t="s">
        <v>86</v>
      </c>
      <c r="H8399">
        <v>0</v>
      </c>
      <c r="I8399">
        <v>0</v>
      </c>
      <c r="J8399" t="s">
        <v>86</v>
      </c>
      <c r="K8399">
        <v>0</v>
      </c>
      <c r="L8399">
        <v>0</v>
      </c>
      <c r="M8399" t="s">
        <v>86</v>
      </c>
      <c r="N8399">
        <v>0</v>
      </c>
      <c r="O8399">
        <v>0</v>
      </c>
      <c r="P8399" t="s">
        <v>50</v>
      </c>
      <c r="Q8399">
        <v>0</v>
      </c>
      <c r="R8399">
        <v>100</v>
      </c>
      <c r="S8399" s="18" t="s">
        <v>8</v>
      </c>
      <c r="T8399" s="18">
        <v>1</v>
      </c>
      <c r="U8399" s="18" t="s">
        <v>15</v>
      </c>
      <c r="V8399" s="18">
        <v>0.99769836768973597</v>
      </c>
      <c r="W8399" s="18" t="str">
        <f>+IF(DatosTR[[#This Row],[RC]]=1,"Acierto",IF(SUM(DatosTR[[#This Row],[RC]],DatosTR[[#This Row],[TR]])=0,"Omisión","Comisión"))</f>
        <v>Acierto</v>
      </c>
    </row>
    <row r="8400" spans="1:23" x14ac:dyDescent="0.55000000000000004">
      <c r="A8400" s="18" t="s">
        <v>105</v>
      </c>
      <c r="B8400" t="s">
        <v>52</v>
      </c>
      <c r="C8400">
        <v>9</v>
      </c>
      <c r="D8400" s="18" t="s">
        <v>48</v>
      </c>
      <c r="E8400" s="18" t="s">
        <v>48</v>
      </c>
      <c r="F8400" t="s">
        <v>25</v>
      </c>
      <c r="G8400" t="s">
        <v>86</v>
      </c>
      <c r="H8400">
        <v>0</v>
      </c>
      <c r="I8400">
        <v>0</v>
      </c>
      <c r="J8400" t="s">
        <v>86</v>
      </c>
      <c r="K8400">
        <v>0</v>
      </c>
      <c r="L8400">
        <v>0</v>
      </c>
      <c r="M8400" t="s">
        <v>86</v>
      </c>
      <c r="N8400">
        <v>0</v>
      </c>
      <c r="O8400">
        <v>0</v>
      </c>
      <c r="P8400" t="s">
        <v>50</v>
      </c>
      <c r="Q8400">
        <v>0</v>
      </c>
      <c r="R8400">
        <v>100</v>
      </c>
      <c r="S8400" s="18" t="s">
        <v>8</v>
      </c>
      <c r="T8400" s="18">
        <v>1</v>
      </c>
      <c r="U8400" s="18" t="s">
        <v>9</v>
      </c>
      <c r="V8400" s="18">
        <v>2.06644432572647</v>
      </c>
      <c r="W8400" s="18" t="str">
        <f>+IF(DatosTR[[#This Row],[RC]]=1,"Acierto",IF(SUM(DatosTR[[#This Row],[RC]],DatosTR[[#This Row],[TR]])=0,"Omisión","Comisión"))</f>
        <v>Acierto</v>
      </c>
    </row>
    <row r="8401" spans="1:23" x14ac:dyDescent="0.55000000000000004">
      <c r="A8401" s="18" t="s">
        <v>105</v>
      </c>
      <c r="B8401" t="s">
        <v>52</v>
      </c>
      <c r="C8401">
        <v>9</v>
      </c>
      <c r="D8401" s="18" t="s">
        <v>48</v>
      </c>
      <c r="E8401" s="18" t="s">
        <v>48</v>
      </c>
      <c r="F8401" t="s">
        <v>25</v>
      </c>
      <c r="G8401" t="s">
        <v>86</v>
      </c>
      <c r="H8401">
        <v>0</v>
      </c>
      <c r="I8401">
        <v>0</v>
      </c>
      <c r="J8401" t="s">
        <v>86</v>
      </c>
      <c r="K8401">
        <v>0</v>
      </c>
      <c r="L8401">
        <v>0</v>
      </c>
      <c r="M8401" t="s">
        <v>86</v>
      </c>
      <c r="N8401">
        <v>0</v>
      </c>
      <c r="O8401">
        <v>0</v>
      </c>
      <c r="P8401" t="s">
        <v>50</v>
      </c>
      <c r="Q8401">
        <v>0</v>
      </c>
      <c r="R8401">
        <v>100</v>
      </c>
      <c r="S8401" s="18" t="s">
        <v>8</v>
      </c>
      <c r="T8401" s="18">
        <v>1</v>
      </c>
      <c r="U8401" s="18" t="s">
        <v>11</v>
      </c>
      <c r="V8401" s="18">
        <v>1.3844930976629199</v>
      </c>
      <c r="W8401" s="18" t="str">
        <f>+IF(DatosTR[[#This Row],[RC]]=1,"Acierto",IF(SUM(DatosTR[[#This Row],[RC]],DatosTR[[#This Row],[TR]])=0,"Omisión","Comisión"))</f>
        <v>Acierto</v>
      </c>
    </row>
    <row r="8402" spans="1:23" x14ac:dyDescent="0.55000000000000004">
      <c r="A8402" s="18" t="s">
        <v>105</v>
      </c>
      <c r="B8402" t="s">
        <v>52</v>
      </c>
      <c r="C8402">
        <v>9</v>
      </c>
      <c r="D8402" s="18" t="s">
        <v>48</v>
      </c>
      <c r="E8402" s="18" t="s">
        <v>48</v>
      </c>
      <c r="F8402" t="s">
        <v>25</v>
      </c>
      <c r="G8402" t="s">
        <v>86</v>
      </c>
      <c r="H8402">
        <v>0</v>
      </c>
      <c r="I8402">
        <v>0</v>
      </c>
      <c r="J8402" t="s">
        <v>86</v>
      </c>
      <c r="K8402">
        <v>0</v>
      </c>
      <c r="L8402">
        <v>0</v>
      </c>
      <c r="M8402" t="s">
        <v>86</v>
      </c>
      <c r="N8402">
        <v>0</v>
      </c>
      <c r="O8402">
        <v>0</v>
      </c>
      <c r="P8402" t="s">
        <v>50</v>
      </c>
      <c r="Q8402">
        <v>0</v>
      </c>
      <c r="R8402">
        <v>100</v>
      </c>
      <c r="S8402" s="18" t="s">
        <v>10</v>
      </c>
      <c r="T8402" s="18">
        <v>0</v>
      </c>
      <c r="U8402" s="18" t="s">
        <v>13</v>
      </c>
      <c r="V8402" s="18">
        <v>2.3424015910131799</v>
      </c>
      <c r="W8402" s="18" t="str">
        <f>+IF(DatosTR[[#This Row],[RC]]=1,"Acierto",IF(SUM(DatosTR[[#This Row],[RC]],DatosTR[[#This Row],[TR]])=0,"Omisión","Comisión"))</f>
        <v>Comisión</v>
      </c>
    </row>
    <row r="8403" spans="1:23" x14ac:dyDescent="0.55000000000000004">
      <c r="A8403" s="18" t="s">
        <v>105</v>
      </c>
      <c r="B8403" t="s">
        <v>52</v>
      </c>
      <c r="C8403">
        <v>9</v>
      </c>
      <c r="D8403" s="18" t="s">
        <v>48</v>
      </c>
      <c r="E8403" s="18" t="s">
        <v>48</v>
      </c>
      <c r="F8403" t="s">
        <v>25</v>
      </c>
      <c r="G8403" t="s">
        <v>86</v>
      </c>
      <c r="H8403">
        <v>0</v>
      </c>
      <c r="I8403">
        <v>0</v>
      </c>
      <c r="J8403" t="s">
        <v>86</v>
      </c>
      <c r="K8403">
        <v>0</v>
      </c>
      <c r="L8403">
        <v>0</v>
      </c>
      <c r="M8403" t="s">
        <v>86</v>
      </c>
      <c r="N8403">
        <v>0</v>
      </c>
      <c r="O8403">
        <v>0</v>
      </c>
      <c r="P8403" t="s">
        <v>50</v>
      </c>
      <c r="Q8403">
        <v>0</v>
      </c>
      <c r="R8403">
        <v>100</v>
      </c>
      <c r="S8403" s="18" t="s">
        <v>10</v>
      </c>
      <c r="T8403" s="18">
        <v>0</v>
      </c>
      <c r="U8403" s="18" t="s">
        <v>15</v>
      </c>
      <c r="V8403" s="18">
        <v>0.99769836768973597</v>
      </c>
      <c r="W8403" s="18" t="str">
        <f>+IF(DatosTR[[#This Row],[RC]]=1,"Acierto",IF(SUM(DatosTR[[#This Row],[RC]],DatosTR[[#This Row],[TR]])=0,"Omisión","Comisión"))</f>
        <v>Comisión</v>
      </c>
    </row>
    <row r="8404" spans="1:23" x14ac:dyDescent="0.55000000000000004">
      <c r="A8404" s="18" t="s">
        <v>105</v>
      </c>
      <c r="B8404" t="s">
        <v>52</v>
      </c>
      <c r="C8404">
        <v>9</v>
      </c>
      <c r="D8404" s="18" t="s">
        <v>48</v>
      </c>
      <c r="E8404" s="18" t="s">
        <v>48</v>
      </c>
      <c r="F8404" t="s">
        <v>25</v>
      </c>
      <c r="G8404" t="s">
        <v>86</v>
      </c>
      <c r="H8404">
        <v>0</v>
      </c>
      <c r="I8404">
        <v>0</v>
      </c>
      <c r="J8404" t="s">
        <v>86</v>
      </c>
      <c r="K8404">
        <v>0</v>
      </c>
      <c r="L8404">
        <v>0</v>
      </c>
      <c r="M8404" t="s">
        <v>86</v>
      </c>
      <c r="N8404">
        <v>0</v>
      </c>
      <c r="O8404">
        <v>0</v>
      </c>
      <c r="P8404" t="s">
        <v>50</v>
      </c>
      <c r="Q8404">
        <v>0</v>
      </c>
      <c r="R8404">
        <v>100</v>
      </c>
      <c r="S8404" s="18" t="s">
        <v>10</v>
      </c>
      <c r="T8404" s="18">
        <v>0</v>
      </c>
      <c r="U8404" s="18" t="s">
        <v>9</v>
      </c>
      <c r="V8404" s="18">
        <v>2.06644432572647</v>
      </c>
      <c r="W8404" s="18" t="str">
        <f>+IF(DatosTR[[#This Row],[RC]]=1,"Acierto",IF(SUM(DatosTR[[#This Row],[RC]],DatosTR[[#This Row],[TR]])=0,"Omisión","Comisión"))</f>
        <v>Comisión</v>
      </c>
    </row>
    <row r="8405" spans="1:23" x14ac:dyDescent="0.55000000000000004">
      <c r="A8405" s="18" t="s">
        <v>105</v>
      </c>
      <c r="B8405" t="s">
        <v>52</v>
      </c>
      <c r="C8405">
        <v>9</v>
      </c>
      <c r="D8405" s="18" t="s">
        <v>48</v>
      </c>
      <c r="E8405" s="18" t="s">
        <v>48</v>
      </c>
      <c r="F8405" t="s">
        <v>25</v>
      </c>
      <c r="G8405" t="s">
        <v>86</v>
      </c>
      <c r="H8405">
        <v>0</v>
      </c>
      <c r="I8405">
        <v>0</v>
      </c>
      <c r="J8405" t="s">
        <v>86</v>
      </c>
      <c r="K8405">
        <v>0</v>
      </c>
      <c r="L8405">
        <v>0</v>
      </c>
      <c r="M8405" t="s">
        <v>86</v>
      </c>
      <c r="N8405">
        <v>0</v>
      </c>
      <c r="O8405">
        <v>0</v>
      </c>
      <c r="P8405" t="s">
        <v>50</v>
      </c>
      <c r="Q8405">
        <v>0</v>
      </c>
      <c r="R8405">
        <v>100</v>
      </c>
      <c r="S8405" s="18" t="s">
        <v>10</v>
      </c>
      <c r="T8405" s="18">
        <v>0</v>
      </c>
      <c r="U8405" s="18" t="s">
        <v>11</v>
      </c>
      <c r="V8405" s="18">
        <v>1.3844930976629199</v>
      </c>
      <c r="W8405" s="18" t="str">
        <f>+IF(DatosTR[[#This Row],[RC]]=1,"Acierto",IF(SUM(DatosTR[[#This Row],[RC]],DatosTR[[#This Row],[TR]])=0,"Omisión","Comisión"))</f>
        <v>Comisión</v>
      </c>
    </row>
    <row r="8406" spans="1:23" x14ac:dyDescent="0.55000000000000004">
      <c r="A8406" s="18" t="s">
        <v>105</v>
      </c>
      <c r="B8406" t="s">
        <v>52</v>
      </c>
      <c r="C8406">
        <v>9</v>
      </c>
      <c r="D8406" s="18" t="s">
        <v>101</v>
      </c>
      <c r="E8406" s="18" t="s">
        <v>101</v>
      </c>
      <c r="F8406" t="s">
        <v>25</v>
      </c>
      <c r="G8406" t="s">
        <v>86</v>
      </c>
      <c r="H8406">
        <v>0</v>
      </c>
      <c r="I8406">
        <v>0</v>
      </c>
      <c r="J8406" t="s">
        <v>86</v>
      </c>
      <c r="K8406">
        <v>0</v>
      </c>
      <c r="L8406">
        <v>0</v>
      </c>
      <c r="M8406" t="s">
        <v>86</v>
      </c>
      <c r="N8406">
        <v>0</v>
      </c>
      <c r="O8406">
        <v>0</v>
      </c>
      <c r="P8406" t="s">
        <v>86</v>
      </c>
      <c r="Q8406">
        <v>0</v>
      </c>
      <c r="R8406">
        <v>0</v>
      </c>
      <c r="S8406" s="18" t="s">
        <v>12</v>
      </c>
      <c r="T8406" s="18">
        <v>1</v>
      </c>
      <c r="U8406" s="18" t="s">
        <v>13</v>
      </c>
      <c r="V8406" s="18">
        <v>2.0549452502746099</v>
      </c>
      <c r="W8406" s="18" t="str">
        <f>+IF(DatosTR[[#This Row],[RC]]=1,"Acierto",IF(SUM(DatosTR[[#This Row],[RC]],DatosTR[[#This Row],[TR]])=0,"Omisión","Comisión"))</f>
        <v>Acierto</v>
      </c>
    </row>
    <row r="8407" spans="1:23" x14ac:dyDescent="0.55000000000000004">
      <c r="A8407" s="18" t="s">
        <v>105</v>
      </c>
      <c r="B8407" t="s">
        <v>52</v>
      </c>
      <c r="C8407">
        <v>9</v>
      </c>
      <c r="D8407" s="18" t="s">
        <v>101</v>
      </c>
      <c r="E8407" s="18" t="s">
        <v>101</v>
      </c>
      <c r="F8407" t="s">
        <v>25</v>
      </c>
      <c r="G8407" t="s">
        <v>86</v>
      </c>
      <c r="H8407">
        <v>0</v>
      </c>
      <c r="I8407">
        <v>0</v>
      </c>
      <c r="J8407" t="s">
        <v>86</v>
      </c>
      <c r="K8407">
        <v>0</v>
      </c>
      <c r="L8407">
        <v>0</v>
      </c>
      <c r="M8407" t="s">
        <v>86</v>
      </c>
      <c r="N8407">
        <v>0</v>
      </c>
      <c r="O8407">
        <v>0</v>
      </c>
      <c r="P8407" t="s">
        <v>86</v>
      </c>
      <c r="Q8407">
        <v>0</v>
      </c>
      <c r="R8407">
        <v>0</v>
      </c>
      <c r="S8407" s="18" t="s">
        <v>12</v>
      </c>
      <c r="T8407" s="18">
        <v>1</v>
      </c>
      <c r="U8407" s="18" t="s">
        <v>15</v>
      </c>
      <c r="V8407" s="18">
        <v>1.23221913934685</v>
      </c>
      <c r="W8407" s="18" t="str">
        <f>+IF(DatosTR[[#This Row],[RC]]=1,"Acierto",IF(SUM(DatosTR[[#This Row],[RC]],DatosTR[[#This Row],[TR]])=0,"Omisión","Comisión"))</f>
        <v>Acierto</v>
      </c>
    </row>
    <row r="8408" spans="1:23" x14ac:dyDescent="0.55000000000000004">
      <c r="A8408" s="18" t="s">
        <v>105</v>
      </c>
      <c r="B8408" t="s">
        <v>52</v>
      </c>
      <c r="C8408">
        <v>9</v>
      </c>
      <c r="D8408" s="18" t="s">
        <v>101</v>
      </c>
      <c r="E8408" s="18" t="s">
        <v>101</v>
      </c>
      <c r="F8408" t="s">
        <v>25</v>
      </c>
      <c r="G8408" t="s">
        <v>86</v>
      </c>
      <c r="H8408">
        <v>0</v>
      </c>
      <c r="I8408">
        <v>0</v>
      </c>
      <c r="J8408" t="s">
        <v>86</v>
      </c>
      <c r="K8408">
        <v>0</v>
      </c>
      <c r="L8408">
        <v>0</v>
      </c>
      <c r="M8408" t="s">
        <v>86</v>
      </c>
      <c r="N8408">
        <v>0</v>
      </c>
      <c r="O8408">
        <v>0</v>
      </c>
      <c r="P8408" t="s">
        <v>86</v>
      </c>
      <c r="Q8408">
        <v>0</v>
      </c>
      <c r="R8408">
        <v>0</v>
      </c>
      <c r="S8408" s="18" t="s">
        <v>12</v>
      </c>
      <c r="T8408" s="18">
        <v>1</v>
      </c>
      <c r="U8408" s="18" t="s">
        <v>9</v>
      </c>
      <c r="V8408" s="18">
        <v>2.6259361492702702</v>
      </c>
      <c r="W8408" s="18" t="str">
        <f>+IF(DatosTR[[#This Row],[RC]]=1,"Acierto",IF(SUM(DatosTR[[#This Row],[RC]],DatosTR[[#This Row],[TR]])=0,"Omisión","Comisión"))</f>
        <v>Acierto</v>
      </c>
    </row>
    <row r="8409" spans="1:23" x14ac:dyDescent="0.55000000000000004">
      <c r="A8409" s="18" t="s">
        <v>105</v>
      </c>
      <c r="B8409" t="s">
        <v>52</v>
      </c>
      <c r="C8409">
        <v>9</v>
      </c>
      <c r="D8409" s="18" t="s">
        <v>101</v>
      </c>
      <c r="E8409" s="18" t="s">
        <v>101</v>
      </c>
      <c r="F8409" t="s">
        <v>25</v>
      </c>
      <c r="G8409" t="s">
        <v>86</v>
      </c>
      <c r="H8409">
        <v>0</v>
      </c>
      <c r="I8409">
        <v>0</v>
      </c>
      <c r="J8409" t="s">
        <v>86</v>
      </c>
      <c r="K8409">
        <v>0</v>
      </c>
      <c r="L8409">
        <v>0</v>
      </c>
      <c r="M8409" t="s">
        <v>86</v>
      </c>
      <c r="N8409">
        <v>0</v>
      </c>
      <c r="O8409">
        <v>0</v>
      </c>
      <c r="P8409" t="s">
        <v>86</v>
      </c>
      <c r="Q8409">
        <v>0</v>
      </c>
      <c r="R8409">
        <v>0</v>
      </c>
      <c r="S8409" s="18" t="s">
        <v>12</v>
      </c>
      <c r="T8409" s="18">
        <v>1</v>
      </c>
      <c r="U8409" s="18" t="s">
        <v>11</v>
      </c>
      <c r="V8409" s="18">
        <v>0.86677436064928703</v>
      </c>
      <c r="W8409" s="18" t="str">
        <f>+IF(DatosTR[[#This Row],[RC]]=1,"Acierto",IF(SUM(DatosTR[[#This Row],[RC]],DatosTR[[#This Row],[TR]])=0,"Omisión","Comisión"))</f>
        <v>Acierto</v>
      </c>
    </row>
    <row r="8410" spans="1:23" x14ac:dyDescent="0.55000000000000004">
      <c r="A8410" s="18" t="s">
        <v>105</v>
      </c>
      <c r="B8410" t="s">
        <v>52</v>
      </c>
      <c r="C8410">
        <v>9</v>
      </c>
      <c r="D8410" s="18" t="s">
        <v>101</v>
      </c>
      <c r="E8410" s="18" t="s">
        <v>101</v>
      </c>
      <c r="F8410" t="s">
        <v>25</v>
      </c>
      <c r="G8410" t="s">
        <v>86</v>
      </c>
      <c r="H8410">
        <v>0</v>
      </c>
      <c r="I8410">
        <v>0</v>
      </c>
      <c r="J8410" t="s">
        <v>86</v>
      </c>
      <c r="K8410">
        <v>0</v>
      </c>
      <c r="L8410">
        <v>0</v>
      </c>
      <c r="M8410" t="s">
        <v>86</v>
      </c>
      <c r="N8410">
        <v>0</v>
      </c>
      <c r="O8410">
        <v>0</v>
      </c>
      <c r="P8410" t="s">
        <v>86</v>
      </c>
      <c r="Q8410">
        <v>0</v>
      </c>
      <c r="R8410">
        <v>0</v>
      </c>
      <c r="S8410" s="18" t="s">
        <v>14</v>
      </c>
      <c r="T8410" s="18">
        <v>1</v>
      </c>
      <c r="U8410" s="18" t="s">
        <v>13</v>
      </c>
      <c r="V8410" s="18">
        <v>2.0549452502746099</v>
      </c>
      <c r="W8410" s="18" t="str">
        <f>+IF(DatosTR[[#This Row],[RC]]=1,"Acierto",IF(SUM(DatosTR[[#This Row],[RC]],DatosTR[[#This Row],[TR]])=0,"Omisión","Comisión"))</f>
        <v>Acierto</v>
      </c>
    </row>
    <row r="8411" spans="1:23" x14ac:dyDescent="0.55000000000000004">
      <c r="A8411" s="18" t="s">
        <v>105</v>
      </c>
      <c r="B8411" t="s">
        <v>52</v>
      </c>
      <c r="C8411">
        <v>9</v>
      </c>
      <c r="D8411" s="18" t="s">
        <v>101</v>
      </c>
      <c r="E8411" s="18" t="s">
        <v>101</v>
      </c>
      <c r="F8411" t="s">
        <v>25</v>
      </c>
      <c r="G8411" t="s">
        <v>86</v>
      </c>
      <c r="H8411">
        <v>0</v>
      </c>
      <c r="I8411">
        <v>0</v>
      </c>
      <c r="J8411" t="s">
        <v>86</v>
      </c>
      <c r="K8411">
        <v>0</v>
      </c>
      <c r="L8411">
        <v>0</v>
      </c>
      <c r="M8411" t="s">
        <v>86</v>
      </c>
      <c r="N8411">
        <v>0</v>
      </c>
      <c r="O8411">
        <v>0</v>
      </c>
      <c r="P8411" t="s">
        <v>86</v>
      </c>
      <c r="Q8411">
        <v>0</v>
      </c>
      <c r="R8411">
        <v>0</v>
      </c>
      <c r="S8411" s="18" t="s">
        <v>14</v>
      </c>
      <c r="T8411" s="18">
        <v>1</v>
      </c>
      <c r="U8411" s="18" t="s">
        <v>15</v>
      </c>
      <c r="V8411" s="18">
        <v>1.23221913934685</v>
      </c>
      <c r="W8411" s="18" t="str">
        <f>+IF(DatosTR[[#This Row],[RC]]=1,"Acierto",IF(SUM(DatosTR[[#This Row],[RC]],DatosTR[[#This Row],[TR]])=0,"Omisión","Comisión"))</f>
        <v>Acierto</v>
      </c>
    </row>
    <row r="8412" spans="1:23" x14ac:dyDescent="0.55000000000000004">
      <c r="A8412" s="18" t="s">
        <v>105</v>
      </c>
      <c r="B8412" t="s">
        <v>52</v>
      </c>
      <c r="C8412">
        <v>9</v>
      </c>
      <c r="D8412" s="18" t="s">
        <v>101</v>
      </c>
      <c r="E8412" s="18" t="s">
        <v>101</v>
      </c>
      <c r="F8412" t="s">
        <v>25</v>
      </c>
      <c r="G8412" t="s">
        <v>86</v>
      </c>
      <c r="H8412">
        <v>0</v>
      </c>
      <c r="I8412">
        <v>0</v>
      </c>
      <c r="J8412" t="s">
        <v>86</v>
      </c>
      <c r="K8412">
        <v>0</v>
      </c>
      <c r="L8412">
        <v>0</v>
      </c>
      <c r="M8412" t="s">
        <v>86</v>
      </c>
      <c r="N8412">
        <v>0</v>
      </c>
      <c r="O8412">
        <v>0</v>
      </c>
      <c r="P8412" t="s">
        <v>86</v>
      </c>
      <c r="Q8412">
        <v>0</v>
      </c>
      <c r="R8412">
        <v>0</v>
      </c>
      <c r="S8412" s="18" t="s">
        <v>14</v>
      </c>
      <c r="T8412" s="18">
        <v>1</v>
      </c>
      <c r="U8412" s="18" t="s">
        <v>9</v>
      </c>
      <c r="V8412" s="18">
        <v>2.6259361492702702</v>
      </c>
      <c r="W8412" s="18" t="str">
        <f>+IF(DatosTR[[#This Row],[RC]]=1,"Acierto",IF(SUM(DatosTR[[#This Row],[RC]],DatosTR[[#This Row],[TR]])=0,"Omisión","Comisión"))</f>
        <v>Acierto</v>
      </c>
    </row>
    <row r="8413" spans="1:23" x14ac:dyDescent="0.55000000000000004">
      <c r="A8413" s="18" t="s">
        <v>105</v>
      </c>
      <c r="B8413" t="s">
        <v>52</v>
      </c>
      <c r="C8413">
        <v>9</v>
      </c>
      <c r="D8413" s="18" t="s">
        <v>101</v>
      </c>
      <c r="E8413" s="18" t="s">
        <v>101</v>
      </c>
      <c r="F8413" t="s">
        <v>25</v>
      </c>
      <c r="G8413" t="s">
        <v>86</v>
      </c>
      <c r="H8413">
        <v>0</v>
      </c>
      <c r="I8413">
        <v>0</v>
      </c>
      <c r="J8413" t="s">
        <v>86</v>
      </c>
      <c r="K8413">
        <v>0</v>
      </c>
      <c r="L8413">
        <v>0</v>
      </c>
      <c r="M8413" t="s">
        <v>86</v>
      </c>
      <c r="N8413">
        <v>0</v>
      </c>
      <c r="O8413">
        <v>0</v>
      </c>
      <c r="P8413" t="s">
        <v>86</v>
      </c>
      <c r="Q8413">
        <v>0</v>
      </c>
      <c r="R8413">
        <v>0</v>
      </c>
      <c r="S8413" s="18" t="s">
        <v>14</v>
      </c>
      <c r="T8413" s="18">
        <v>1</v>
      </c>
      <c r="U8413" s="18" t="s">
        <v>11</v>
      </c>
      <c r="V8413" s="18">
        <v>0.86677436064928703</v>
      </c>
      <c r="W8413" s="18" t="str">
        <f>+IF(DatosTR[[#This Row],[RC]]=1,"Acierto",IF(SUM(DatosTR[[#This Row],[RC]],DatosTR[[#This Row],[TR]])=0,"Omisión","Comisión"))</f>
        <v>Acierto</v>
      </c>
    </row>
    <row r="8414" spans="1:23" x14ac:dyDescent="0.55000000000000004">
      <c r="A8414" s="18" t="s">
        <v>105</v>
      </c>
      <c r="B8414" t="s">
        <v>52</v>
      </c>
      <c r="C8414">
        <v>9</v>
      </c>
      <c r="D8414" s="18" t="s">
        <v>101</v>
      </c>
      <c r="E8414" s="18" t="s">
        <v>101</v>
      </c>
      <c r="F8414" t="s">
        <v>25</v>
      </c>
      <c r="G8414" t="s">
        <v>86</v>
      </c>
      <c r="H8414">
        <v>0</v>
      </c>
      <c r="I8414">
        <v>0</v>
      </c>
      <c r="J8414" t="s">
        <v>86</v>
      </c>
      <c r="K8414">
        <v>0</v>
      </c>
      <c r="L8414">
        <v>0</v>
      </c>
      <c r="M8414" t="s">
        <v>86</v>
      </c>
      <c r="N8414">
        <v>0</v>
      </c>
      <c r="O8414">
        <v>0</v>
      </c>
      <c r="P8414" t="s">
        <v>86</v>
      </c>
      <c r="Q8414">
        <v>0</v>
      </c>
      <c r="R8414">
        <v>0</v>
      </c>
      <c r="S8414" s="18" t="s">
        <v>8</v>
      </c>
      <c r="T8414" s="18">
        <v>1</v>
      </c>
      <c r="U8414" s="18" t="s">
        <v>13</v>
      </c>
      <c r="V8414" s="18">
        <v>2.0549452502746099</v>
      </c>
      <c r="W8414" s="18" t="str">
        <f>+IF(DatosTR[[#This Row],[RC]]=1,"Acierto",IF(SUM(DatosTR[[#This Row],[RC]],DatosTR[[#This Row],[TR]])=0,"Omisión","Comisión"))</f>
        <v>Acierto</v>
      </c>
    </row>
    <row r="8415" spans="1:23" x14ac:dyDescent="0.55000000000000004">
      <c r="A8415" s="18" t="s">
        <v>105</v>
      </c>
      <c r="B8415" t="s">
        <v>52</v>
      </c>
      <c r="C8415">
        <v>9</v>
      </c>
      <c r="D8415" s="18" t="s">
        <v>101</v>
      </c>
      <c r="E8415" s="18" t="s">
        <v>101</v>
      </c>
      <c r="F8415" t="s">
        <v>25</v>
      </c>
      <c r="G8415" t="s">
        <v>86</v>
      </c>
      <c r="H8415">
        <v>0</v>
      </c>
      <c r="I8415">
        <v>0</v>
      </c>
      <c r="J8415" t="s">
        <v>86</v>
      </c>
      <c r="K8415">
        <v>0</v>
      </c>
      <c r="L8415">
        <v>0</v>
      </c>
      <c r="M8415" t="s">
        <v>86</v>
      </c>
      <c r="N8415">
        <v>0</v>
      </c>
      <c r="O8415">
        <v>0</v>
      </c>
      <c r="P8415" t="s">
        <v>86</v>
      </c>
      <c r="Q8415">
        <v>0</v>
      </c>
      <c r="R8415">
        <v>0</v>
      </c>
      <c r="S8415" s="18" t="s">
        <v>8</v>
      </c>
      <c r="T8415" s="18">
        <v>1</v>
      </c>
      <c r="U8415" s="18" t="s">
        <v>15</v>
      </c>
      <c r="V8415" s="18">
        <v>1.23221913934685</v>
      </c>
      <c r="W8415" s="18" t="str">
        <f>+IF(DatosTR[[#This Row],[RC]]=1,"Acierto",IF(SUM(DatosTR[[#This Row],[RC]],DatosTR[[#This Row],[TR]])=0,"Omisión","Comisión"))</f>
        <v>Acierto</v>
      </c>
    </row>
    <row r="8416" spans="1:23" x14ac:dyDescent="0.55000000000000004">
      <c r="A8416" s="18" t="s">
        <v>105</v>
      </c>
      <c r="B8416" t="s">
        <v>52</v>
      </c>
      <c r="C8416">
        <v>9</v>
      </c>
      <c r="D8416" s="18" t="s">
        <v>101</v>
      </c>
      <c r="E8416" s="18" t="s">
        <v>101</v>
      </c>
      <c r="F8416" t="s">
        <v>25</v>
      </c>
      <c r="G8416" t="s">
        <v>86</v>
      </c>
      <c r="H8416">
        <v>0</v>
      </c>
      <c r="I8416">
        <v>0</v>
      </c>
      <c r="J8416" t="s">
        <v>86</v>
      </c>
      <c r="K8416">
        <v>0</v>
      </c>
      <c r="L8416">
        <v>0</v>
      </c>
      <c r="M8416" t="s">
        <v>86</v>
      </c>
      <c r="N8416">
        <v>0</v>
      </c>
      <c r="O8416">
        <v>0</v>
      </c>
      <c r="P8416" t="s">
        <v>86</v>
      </c>
      <c r="Q8416">
        <v>0</v>
      </c>
      <c r="R8416">
        <v>0</v>
      </c>
      <c r="S8416" s="18" t="s">
        <v>8</v>
      </c>
      <c r="T8416" s="18">
        <v>1</v>
      </c>
      <c r="U8416" s="18" t="s">
        <v>9</v>
      </c>
      <c r="V8416" s="18">
        <v>2.6259361492702702</v>
      </c>
      <c r="W8416" s="18" t="str">
        <f>+IF(DatosTR[[#This Row],[RC]]=1,"Acierto",IF(SUM(DatosTR[[#This Row],[RC]],DatosTR[[#This Row],[TR]])=0,"Omisión","Comisión"))</f>
        <v>Acierto</v>
      </c>
    </row>
    <row r="8417" spans="1:23" x14ac:dyDescent="0.55000000000000004">
      <c r="A8417" s="18" t="s">
        <v>105</v>
      </c>
      <c r="B8417" t="s">
        <v>52</v>
      </c>
      <c r="C8417">
        <v>9</v>
      </c>
      <c r="D8417" s="18" t="s">
        <v>101</v>
      </c>
      <c r="E8417" s="18" t="s">
        <v>101</v>
      </c>
      <c r="F8417" t="s">
        <v>25</v>
      </c>
      <c r="G8417" t="s">
        <v>86</v>
      </c>
      <c r="H8417">
        <v>0</v>
      </c>
      <c r="I8417">
        <v>0</v>
      </c>
      <c r="J8417" t="s">
        <v>86</v>
      </c>
      <c r="K8417">
        <v>0</v>
      </c>
      <c r="L8417">
        <v>0</v>
      </c>
      <c r="M8417" t="s">
        <v>86</v>
      </c>
      <c r="N8417">
        <v>0</v>
      </c>
      <c r="O8417">
        <v>0</v>
      </c>
      <c r="P8417" t="s">
        <v>86</v>
      </c>
      <c r="Q8417">
        <v>0</v>
      </c>
      <c r="R8417">
        <v>0</v>
      </c>
      <c r="S8417" s="18" t="s">
        <v>8</v>
      </c>
      <c r="T8417" s="18">
        <v>1</v>
      </c>
      <c r="U8417" s="18" t="s">
        <v>11</v>
      </c>
      <c r="V8417" s="18">
        <v>0.86677436064928703</v>
      </c>
      <c r="W8417" s="18" t="str">
        <f>+IF(DatosTR[[#This Row],[RC]]=1,"Acierto",IF(SUM(DatosTR[[#This Row],[RC]],DatosTR[[#This Row],[TR]])=0,"Omisión","Comisión"))</f>
        <v>Acierto</v>
      </c>
    </row>
    <row r="8418" spans="1:23" x14ac:dyDescent="0.55000000000000004">
      <c r="A8418" s="18" t="s">
        <v>105</v>
      </c>
      <c r="B8418" t="s">
        <v>52</v>
      </c>
      <c r="C8418">
        <v>9</v>
      </c>
      <c r="D8418" s="18" t="s">
        <v>101</v>
      </c>
      <c r="E8418" s="18" t="s">
        <v>101</v>
      </c>
      <c r="F8418" t="s">
        <v>25</v>
      </c>
      <c r="G8418" t="s">
        <v>86</v>
      </c>
      <c r="H8418">
        <v>0</v>
      </c>
      <c r="I8418">
        <v>0</v>
      </c>
      <c r="J8418" t="s">
        <v>86</v>
      </c>
      <c r="K8418">
        <v>0</v>
      </c>
      <c r="L8418">
        <v>0</v>
      </c>
      <c r="M8418" t="s">
        <v>86</v>
      </c>
      <c r="N8418">
        <v>0</v>
      </c>
      <c r="O8418">
        <v>0</v>
      </c>
      <c r="P8418" t="s">
        <v>86</v>
      </c>
      <c r="Q8418">
        <v>0</v>
      </c>
      <c r="R8418">
        <v>0</v>
      </c>
      <c r="S8418" s="18" t="s">
        <v>10</v>
      </c>
      <c r="T8418" s="18">
        <v>1</v>
      </c>
      <c r="U8418" s="18" t="s">
        <v>13</v>
      </c>
      <c r="V8418" s="18">
        <v>2.0549452502746099</v>
      </c>
      <c r="W8418" s="18" t="str">
        <f>+IF(DatosTR[[#This Row],[RC]]=1,"Acierto",IF(SUM(DatosTR[[#This Row],[RC]],DatosTR[[#This Row],[TR]])=0,"Omisión","Comisión"))</f>
        <v>Acierto</v>
      </c>
    </row>
    <row r="8419" spans="1:23" x14ac:dyDescent="0.55000000000000004">
      <c r="A8419" s="18" t="s">
        <v>105</v>
      </c>
      <c r="B8419" t="s">
        <v>52</v>
      </c>
      <c r="C8419">
        <v>9</v>
      </c>
      <c r="D8419" s="18" t="s">
        <v>101</v>
      </c>
      <c r="E8419" s="18" t="s">
        <v>101</v>
      </c>
      <c r="F8419" t="s">
        <v>25</v>
      </c>
      <c r="G8419" t="s">
        <v>86</v>
      </c>
      <c r="H8419">
        <v>0</v>
      </c>
      <c r="I8419">
        <v>0</v>
      </c>
      <c r="J8419" t="s">
        <v>86</v>
      </c>
      <c r="K8419">
        <v>0</v>
      </c>
      <c r="L8419">
        <v>0</v>
      </c>
      <c r="M8419" t="s">
        <v>86</v>
      </c>
      <c r="N8419">
        <v>0</v>
      </c>
      <c r="O8419">
        <v>0</v>
      </c>
      <c r="P8419" t="s">
        <v>86</v>
      </c>
      <c r="Q8419">
        <v>0</v>
      </c>
      <c r="R8419">
        <v>0</v>
      </c>
      <c r="S8419" s="18" t="s">
        <v>10</v>
      </c>
      <c r="T8419" s="18">
        <v>1</v>
      </c>
      <c r="U8419" s="18" t="s">
        <v>15</v>
      </c>
      <c r="V8419" s="18">
        <v>1.23221913934685</v>
      </c>
      <c r="W8419" s="18" t="str">
        <f>+IF(DatosTR[[#This Row],[RC]]=1,"Acierto",IF(SUM(DatosTR[[#This Row],[RC]],DatosTR[[#This Row],[TR]])=0,"Omisión","Comisión"))</f>
        <v>Acierto</v>
      </c>
    </row>
    <row r="8420" spans="1:23" x14ac:dyDescent="0.55000000000000004">
      <c r="A8420" s="18" t="s">
        <v>105</v>
      </c>
      <c r="B8420" t="s">
        <v>52</v>
      </c>
      <c r="C8420">
        <v>9</v>
      </c>
      <c r="D8420" s="18" t="s">
        <v>101</v>
      </c>
      <c r="E8420" s="18" t="s">
        <v>101</v>
      </c>
      <c r="F8420" t="s">
        <v>25</v>
      </c>
      <c r="G8420" t="s">
        <v>86</v>
      </c>
      <c r="H8420">
        <v>0</v>
      </c>
      <c r="I8420">
        <v>0</v>
      </c>
      <c r="J8420" t="s">
        <v>86</v>
      </c>
      <c r="K8420">
        <v>0</v>
      </c>
      <c r="L8420">
        <v>0</v>
      </c>
      <c r="M8420" t="s">
        <v>86</v>
      </c>
      <c r="N8420">
        <v>0</v>
      </c>
      <c r="O8420">
        <v>0</v>
      </c>
      <c r="P8420" t="s">
        <v>86</v>
      </c>
      <c r="Q8420">
        <v>0</v>
      </c>
      <c r="R8420">
        <v>0</v>
      </c>
      <c r="S8420" s="18" t="s">
        <v>10</v>
      </c>
      <c r="T8420" s="18">
        <v>1</v>
      </c>
      <c r="U8420" s="18" t="s">
        <v>9</v>
      </c>
      <c r="V8420" s="18">
        <v>2.6259361492702702</v>
      </c>
      <c r="W8420" s="18" t="str">
        <f>+IF(DatosTR[[#This Row],[RC]]=1,"Acierto",IF(SUM(DatosTR[[#This Row],[RC]],DatosTR[[#This Row],[TR]])=0,"Omisión","Comisión"))</f>
        <v>Acierto</v>
      </c>
    </row>
    <row r="8421" spans="1:23" x14ac:dyDescent="0.55000000000000004">
      <c r="A8421" s="18" t="s">
        <v>105</v>
      </c>
      <c r="B8421" t="s">
        <v>52</v>
      </c>
      <c r="C8421">
        <v>9</v>
      </c>
      <c r="D8421" s="18" t="s">
        <v>101</v>
      </c>
      <c r="E8421" s="18" t="s">
        <v>101</v>
      </c>
      <c r="F8421" t="s">
        <v>25</v>
      </c>
      <c r="G8421" t="s">
        <v>86</v>
      </c>
      <c r="H8421">
        <v>0</v>
      </c>
      <c r="I8421">
        <v>0</v>
      </c>
      <c r="J8421" t="s">
        <v>86</v>
      </c>
      <c r="K8421">
        <v>0</v>
      </c>
      <c r="L8421">
        <v>0</v>
      </c>
      <c r="M8421" t="s">
        <v>86</v>
      </c>
      <c r="N8421">
        <v>0</v>
      </c>
      <c r="O8421">
        <v>0</v>
      </c>
      <c r="P8421" t="s">
        <v>86</v>
      </c>
      <c r="Q8421">
        <v>0</v>
      </c>
      <c r="R8421">
        <v>0</v>
      </c>
      <c r="S8421" s="18" t="s">
        <v>10</v>
      </c>
      <c r="T8421" s="18">
        <v>1</v>
      </c>
      <c r="U8421" s="18" t="s">
        <v>11</v>
      </c>
      <c r="V8421" s="18">
        <v>0.86677436064928703</v>
      </c>
      <c r="W8421" s="18" t="str">
        <f>+IF(DatosTR[[#This Row],[RC]]=1,"Acierto",IF(SUM(DatosTR[[#This Row],[RC]],DatosTR[[#This Row],[TR]])=0,"Omisión","Comisión"))</f>
        <v>Acierto</v>
      </c>
    </row>
    <row r="8422" spans="1:23" x14ac:dyDescent="0.55000000000000004">
      <c r="A8422" s="18" t="s">
        <v>105</v>
      </c>
      <c r="B8422" t="s">
        <v>52</v>
      </c>
      <c r="C8422">
        <v>9</v>
      </c>
      <c r="D8422" s="18" t="s">
        <v>100</v>
      </c>
      <c r="E8422" s="18" t="s">
        <v>100</v>
      </c>
      <c r="F8422" t="s">
        <v>25</v>
      </c>
      <c r="G8422" t="s">
        <v>86</v>
      </c>
      <c r="H8422">
        <v>0</v>
      </c>
      <c r="I8422">
        <v>0</v>
      </c>
      <c r="J8422" t="s">
        <v>86</v>
      </c>
      <c r="K8422">
        <v>0</v>
      </c>
      <c r="L8422">
        <v>0</v>
      </c>
      <c r="M8422" t="s">
        <v>86</v>
      </c>
      <c r="N8422">
        <v>0</v>
      </c>
      <c r="O8422">
        <v>0</v>
      </c>
      <c r="P8422" t="s">
        <v>86</v>
      </c>
      <c r="Q8422">
        <v>0</v>
      </c>
      <c r="R8422">
        <v>0</v>
      </c>
      <c r="S8422" s="18" t="s">
        <v>12</v>
      </c>
      <c r="T8422" s="18">
        <v>1</v>
      </c>
      <c r="U8422" s="18" t="s">
        <v>13</v>
      </c>
      <c r="V8422" s="18">
        <v>1.73035582853481</v>
      </c>
      <c r="W8422" s="18" t="str">
        <f>+IF(DatosTR[[#This Row],[RC]]=1,"Acierto",IF(SUM(DatosTR[[#This Row],[RC]],DatosTR[[#This Row],[TR]])=0,"Omisión","Comisión"))</f>
        <v>Acierto</v>
      </c>
    </row>
    <row r="8423" spans="1:23" x14ac:dyDescent="0.55000000000000004">
      <c r="A8423" s="18" t="s">
        <v>105</v>
      </c>
      <c r="B8423" t="s">
        <v>52</v>
      </c>
      <c r="C8423">
        <v>9</v>
      </c>
      <c r="D8423" s="18" t="s">
        <v>100</v>
      </c>
      <c r="E8423" s="18" t="s">
        <v>100</v>
      </c>
      <c r="F8423" t="s">
        <v>25</v>
      </c>
      <c r="G8423" t="s">
        <v>86</v>
      </c>
      <c r="H8423">
        <v>0</v>
      </c>
      <c r="I8423">
        <v>0</v>
      </c>
      <c r="J8423" t="s">
        <v>86</v>
      </c>
      <c r="K8423">
        <v>0</v>
      </c>
      <c r="L8423">
        <v>0</v>
      </c>
      <c r="M8423" t="s">
        <v>86</v>
      </c>
      <c r="N8423">
        <v>0</v>
      </c>
      <c r="O8423">
        <v>0</v>
      </c>
      <c r="P8423" t="s">
        <v>86</v>
      </c>
      <c r="Q8423">
        <v>0</v>
      </c>
      <c r="R8423">
        <v>0</v>
      </c>
      <c r="S8423" s="18" t="s">
        <v>12</v>
      </c>
      <c r="T8423" s="18">
        <v>1</v>
      </c>
      <c r="U8423" s="18" t="s">
        <v>15</v>
      </c>
      <c r="V8423" s="18">
        <v>0.92485324421431803</v>
      </c>
      <c r="W8423" s="18" t="str">
        <f>+IF(DatosTR[[#This Row],[RC]]=1,"Acierto",IF(SUM(DatosTR[[#This Row],[RC]],DatosTR[[#This Row],[TR]])=0,"Omisión","Comisión"))</f>
        <v>Acierto</v>
      </c>
    </row>
    <row r="8424" spans="1:23" x14ac:dyDescent="0.55000000000000004">
      <c r="A8424" s="18" t="s">
        <v>105</v>
      </c>
      <c r="B8424" t="s">
        <v>52</v>
      </c>
      <c r="C8424">
        <v>9</v>
      </c>
      <c r="D8424" s="18" t="s">
        <v>100</v>
      </c>
      <c r="E8424" s="18" t="s">
        <v>100</v>
      </c>
      <c r="F8424" t="s">
        <v>25</v>
      </c>
      <c r="G8424" t="s">
        <v>86</v>
      </c>
      <c r="H8424">
        <v>0</v>
      </c>
      <c r="I8424">
        <v>0</v>
      </c>
      <c r="J8424" t="s">
        <v>86</v>
      </c>
      <c r="K8424">
        <v>0</v>
      </c>
      <c r="L8424">
        <v>0</v>
      </c>
      <c r="M8424" t="s">
        <v>86</v>
      </c>
      <c r="N8424">
        <v>0</v>
      </c>
      <c r="O8424">
        <v>0</v>
      </c>
      <c r="P8424" t="s">
        <v>86</v>
      </c>
      <c r="Q8424">
        <v>0</v>
      </c>
      <c r="R8424">
        <v>0</v>
      </c>
      <c r="S8424" s="18" t="s">
        <v>12</v>
      </c>
      <c r="T8424" s="18">
        <v>1</v>
      </c>
      <c r="U8424" s="18" t="s">
        <v>9</v>
      </c>
      <c r="V8424" s="18">
        <v>2.6165332738310099</v>
      </c>
      <c r="W8424" s="18" t="str">
        <f>+IF(DatosTR[[#This Row],[RC]]=1,"Acierto",IF(SUM(DatosTR[[#This Row],[RC]],DatosTR[[#This Row],[TR]])=0,"Omisión","Comisión"))</f>
        <v>Acierto</v>
      </c>
    </row>
    <row r="8425" spans="1:23" x14ac:dyDescent="0.55000000000000004">
      <c r="A8425" s="18" t="s">
        <v>105</v>
      </c>
      <c r="B8425" t="s">
        <v>52</v>
      </c>
      <c r="C8425">
        <v>9</v>
      </c>
      <c r="D8425" s="18" t="s">
        <v>100</v>
      </c>
      <c r="E8425" s="18" t="s">
        <v>100</v>
      </c>
      <c r="F8425" t="s">
        <v>25</v>
      </c>
      <c r="G8425" t="s">
        <v>86</v>
      </c>
      <c r="H8425">
        <v>0</v>
      </c>
      <c r="I8425">
        <v>0</v>
      </c>
      <c r="J8425" t="s">
        <v>86</v>
      </c>
      <c r="K8425">
        <v>0</v>
      </c>
      <c r="L8425">
        <v>0</v>
      </c>
      <c r="M8425" t="s">
        <v>86</v>
      </c>
      <c r="N8425">
        <v>0</v>
      </c>
      <c r="O8425">
        <v>0</v>
      </c>
      <c r="P8425" t="s">
        <v>86</v>
      </c>
      <c r="Q8425">
        <v>0</v>
      </c>
      <c r="R8425">
        <v>0</v>
      </c>
      <c r="S8425" s="18" t="s">
        <v>12</v>
      </c>
      <c r="T8425" s="18">
        <v>1</v>
      </c>
      <c r="U8425" s="18" t="s">
        <v>11</v>
      </c>
      <c r="V8425" s="18">
        <v>1.47424846328794</v>
      </c>
      <c r="W8425" s="18" t="str">
        <f>+IF(DatosTR[[#This Row],[RC]]=1,"Acierto",IF(SUM(DatosTR[[#This Row],[RC]],DatosTR[[#This Row],[TR]])=0,"Omisión","Comisión"))</f>
        <v>Acierto</v>
      </c>
    </row>
    <row r="8426" spans="1:23" x14ac:dyDescent="0.55000000000000004">
      <c r="A8426" s="18" t="s">
        <v>105</v>
      </c>
      <c r="B8426" t="s">
        <v>52</v>
      </c>
      <c r="C8426">
        <v>9</v>
      </c>
      <c r="D8426" s="18" t="s">
        <v>100</v>
      </c>
      <c r="E8426" s="18" t="s">
        <v>100</v>
      </c>
      <c r="F8426" t="s">
        <v>25</v>
      </c>
      <c r="G8426" t="s">
        <v>86</v>
      </c>
      <c r="H8426">
        <v>0</v>
      </c>
      <c r="I8426">
        <v>0</v>
      </c>
      <c r="J8426" t="s">
        <v>86</v>
      </c>
      <c r="K8426">
        <v>0</v>
      </c>
      <c r="L8426">
        <v>0</v>
      </c>
      <c r="M8426" t="s">
        <v>86</v>
      </c>
      <c r="N8426">
        <v>0</v>
      </c>
      <c r="O8426">
        <v>0</v>
      </c>
      <c r="P8426" t="s">
        <v>86</v>
      </c>
      <c r="Q8426">
        <v>0</v>
      </c>
      <c r="R8426">
        <v>0</v>
      </c>
      <c r="S8426" s="18" t="s">
        <v>14</v>
      </c>
      <c r="T8426" s="18">
        <v>1</v>
      </c>
      <c r="U8426" s="18" t="s">
        <v>13</v>
      </c>
      <c r="V8426" s="18">
        <v>1.73035582853481</v>
      </c>
      <c r="W8426" s="18" t="str">
        <f>+IF(DatosTR[[#This Row],[RC]]=1,"Acierto",IF(SUM(DatosTR[[#This Row],[RC]],DatosTR[[#This Row],[TR]])=0,"Omisión","Comisión"))</f>
        <v>Acierto</v>
      </c>
    </row>
    <row r="8427" spans="1:23" x14ac:dyDescent="0.55000000000000004">
      <c r="A8427" s="18" t="s">
        <v>105</v>
      </c>
      <c r="B8427" t="s">
        <v>52</v>
      </c>
      <c r="C8427">
        <v>9</v>
      </c>
      <c r="D8427" s="18" t="s">
        <v>100</v>
      </c>
      <c r="E8427" s="18" t="s">
        <v>100</v>
      </c>
      <c r="F8427" t="s">
        <v>25</v>
      </c>
      <c r="G8427" t="s">
        <v>86</v>
      </c>
      <c r="H8427">
        <v>0</v>
      </c>
      <c r="I8427">
        <v>0</v>
      </c>
      <c r="J8427" t="s">
        <v>86</v>
      </c>
      <c r="K8427">
        <v>0</v>
      </c>
      <c r="L8427">
        <v>0</v>
      </c>
      <c r="M8427" t="s">
        <v>86</v>
      </c>
      <c r="N8427">
        <v>0</v>
      </c>
      <c r="O8427">
        <v>0</v>
      </c>
      <c r="P8427" t="s">
        <v>86</v>
      </c>
      <c r="Q8427">
        <v>0</v>
      </c>
      <c r="R8427">
        <v>0</v>
      </c>
      <c r="S8427" s="18" t="s">
        <v>14</v>
      </c>
      <c r="T8427" s="18">
        <v>1</v>
      </c>
      <c r="U8427" s="18" t="s">
        <v>15</v>
      </c>
      <c r="V8427" s="18">
        <v>0.92485324421431803</v>
      </c>
      <c r="W8427" s="18" t="str">
        <f>+IF(DatosTR[[#This Row],[RC]]=1,"Acierto",IF(SUM(DatosTR[[#This Row],[RC]],DatosTR[[#This Row],[TR]])=0,"Omisión","Comisión"))</f>
        <v>Acierto</v>
      </c>
    </row>
    <row r="8428" spans="1:23" x14ac:dyDescent="0.55000000000000004">
      <c r="A8428" s="18" t="s">
        <v>105</v>
      </c>
      <c r="B8428" t="s">
        <v>52</v>
      </c>
      <c r="C8428">
        <v>9</v>
      </c>
      <c r="D8428" s="18" t="s">
        <v>100</v>
      </c>
      <c r="E8428" s="18" t="s">
        <v>100</v>
      </c>
      <c r="F8428" t="s">
        <v>25</v>
      </c>
      <c r="G8428" t="s">
        <v>86</v>
      </c>
      <c r="H8428">
        <v>0</v>
      </c>
      <c r="I8428">
        <v>0</v>
      </c>
      <c r="J8428" t="s">
        <v>86</v>
      </c>
      <c r="K8428">
        <v>0</v>
      </c>
      <c r="L8428">
        <v>0</v>
      </c>
      <c r="M8428" t="s">
        <v>86</v>
      </c>
      <c r="N8428">
        <v>0</v>
      </c>
      <c r="O8428">
        <v>0</v>
      </c>
      <c r="P8428" t="s">
        <v>86</v>
      </c>
      <c r="Q8428">
        <v>0</v>
      </c>
      <c r="R8428">
        <v>0</v>
      </c>
      <c r="S8428" s="18" t="s">
        <v>14</v>
      </c>
      <c r="T8428" s="18">
        <v>1</v>
      </c>
      <c r="U8428" s="18" t="s">
        <v>9</v>
      </c>
      <c r="V8428" s="18">
        <v>2.6165332738310099</v>
      </c>
      <c r="W8428" s="18" t="str">
        <f>+IF(DatosTR[[#This Row],[RC]]=1,"Acierto",IF(SUM(DatosTR[[#This Row],[RC]],DatosTR[[#This Row],[TR]])=0,"Omisión","Comisión"))</f>
        <v>Acierto</v>
      </c>
    </row>
    <row r="8429" spans="1:23" x14ac:dyDescent="0.55000000000000004">
      <c r="A8429" s="18" t="s">
        <v>105</v>
      </c>
      <c r="B8429" t="s">
        <v>52</v>
      </c>
      <c r="C8429">
        <v>9</v>
      </c>
      <c r="D8429" s="18" t="s">
        <v>100</v>
      </c>
      <c r="E8429" s="18" t="s">
        <v>100</v>
      </c>
      <c r="F8429" t="s">
        <v>25</v>
      </c>
      <c r="G8429" t="s">
        <v>86</v>
      </c>
      <c r="H8429">
        <v>0</v>
      </c>
      <c r="I8429">
        <v>0</v>
      </c>
      <c r="J8429" t="s">
        <v>86</v>
      </c>
      <c r="K8429">
        <v>0</v>
      </c>
      <c r="L8429">
        <v>0</v>
      </c>
      <c r="M8429" t="s">
        <v>86</v>
      </c>
      <c r="N8429">
        <v>0</v>
      </c>
      <c r="O8429">
        <v>0</v>
      </c>
      <c r="P8429" t="s">
        <v>86</v>
      </c>
      <c r="Q8429">
        <v>0</v>
      </c>
      <c r="R8429">
        <v>0</v>
      </c>
      <c r="S8429" s="18" t="s">
        <v>14</v>
      </c>
      <c r="T8429" s="18">
        <v>1</v>
      </c>
      <c r="U8429" s="18" t="s">
        <v>11</v>
      </c>
      <c r="V8429" s="18">
        <v>1.47424846328794</v>
      </c>
      <c r="W8429" s="18" t="str">
        <f>+IF(DatosTR[[#This Row],[RC]]=1,"Acierto",IF(SUM(DatosTR[[#This Row],[RC]],DatosTR[[#This Row],[TR]])=0,"Omisión","Comisión"))</f>
        <v>Acierto</v>
      </c>
    </row>
    <row r="8430" spans="1:23" x14ac:dyDescent="0.55000000000000004">
      <c r="A8430" s="18" t="s">
        <v>105</v>
      </c>
      <c r="B8430" t="s">
        <v>52</v>
      </c>
      <c r="C8430">
        <v>9</v>
      </c>
      <c r="D8430" s="18" t="s">
        <v>100</v>
      </c>
      <c r="E8430" s="18" t="s">
        <v>100</v>
      </c>
      <c r="F8430" t="s">
        <v>25</v>
      </c>
      <c r="G8430" t="s">
        <v>86</v>
      </c>
      <c r="H8430">
        <v>0</v>
      </c>
      <c r="I8430">
        <v>0</v>
      </c>
      <c r="J8430" t="s">
        <v>86</v>
      </c>
      <c r="K8430">
        <v>0</v>
      </c>
      <c r="L8430">
        <v>0</v>
      </c>
      <c r="M8430" t="s">
        <v>86</v>
      </c>
      <c r="N8430">
        <v>0</v>
      </c>
      <c r="O8430">
        <v>0</v>
      </c>
      <c r="P8430" t="s">
        <v>86</v>
      </c>
      <c r="Q8430">
        <v>0</v>
      </c>
      <c r="R8430">
        <v>0</v>
      </c>
      <c r="S8430" s="18" t="s">
        <v>8</v>
      </c>
      <c r="T8430" s="18">
        <v>1</v>
      </c>
      <c r="U8430" s="18" t="s">
        <v>13</v>
      </c>
      <c r="V8430" s="18">
        <v>1.73035582853481</v>
      </c>
      <c r="W8430" s="18" t="str">
        <f>+IF(DatosTR[[#This Row],[RC]]=1,"Acierto",IF(SUM(DatosTR[[#This Row],[RC]],DatosTR[[#This Row],[TR]])=0,"Omisión","Comisión"))</f>
        <v>Acierto</v>
      </c>
    </row>
    <row r="8431" spans="1:23" x14ac:dyDescent="0.55000000000000004">
      <c r="A8431" s="18" t="s">
        <v>105</v>
      </c>
      <c r="B8431" t="s">
        <v>52</v>
      </c>
      <c r="C8431">
        <v>9</v>
      </c>
      <c r="D8431" s="18" t="s">
        <v>100</v>
      </c>
      <c r="E8431" s="18" t="s">
        <v>100</v>
      </c>
      <c r="F8431" t="s">
        <v>25</v>
      </c>
      <c r="G8431" t="s">
        <v>86</v>
      </c>
      <c r="H8431">
        <v>0</v>
      </c>
      <c r="I8431">
        <v>0</v>
      </c>
      <c r="J8431" t="s">
        <v>86</v>
      </c>
      <c r="K8431">
        <v>0</v>
      </c>
      <c r="L8431">
        <v>0</v>
      </c>
      <c r="M8431" t="s">
        <v>86</v>
      </c>
      <c r="N8431">
        <v>0</v>
      </c>
      <c r="O8431">
        <v>0</v>
      </c>
      <c r="P8431" t="s">
        <v>86</v>
      </c>
      <c r="Q8431">
        <v>0</v>
      </c>
      <c r="R8431">
        <v>0</v>
      </c>
      <c r="S8431" s="18" t="s">
        <v>8</v>
      </c>
      <c r="T8431" s="18">
        <v>1</v>
      </c>
      <c r="U8431" s="18" t="s">
        <v>15</v>
      </c>
      <c r="V8431" s="18">
        <v>0.92485324421431803</v>
      </c>
      <c r="W8431" s="18" t="str">
        <f>+IF(DatosTR[[#This Row],[RC]]=1,"Acierto",IF(SUM(DatosTR[[#This Row],[RC]],DatosTR[[#This Row],[TR]])=0,"Omisión","Comisión"))</f>
        <v>Acierto</v>
      </c>
    </row>
    <row r="8432" spans="1:23" x14ac:dyDescent="0.55000000000000004">
      <c r="A8432" s="18" t="s">
        <v>105</v>
      </c>
      <c r="B8432" t="s">
        <v>52</v>
      </c>
      <c r="C8432">
        <v>9</v>
      </c>
      <c r="D8432" s="18" t="s">
        <v>100</v>
      </c>
      <c r="E8432" s="18" t="s">
        <v>100</v>
      </c>
      <c r="F8432" t="s">
        <v>25</v>
      </c>
      <c r="G8432" t="s">
        <v>86</v>
      </c>
      <c r="H8432">
        <v>0</v>
      </c>
      <c r="I8432">
        <v>0</v>
      </c>
      <c r="J8432" t="s">
        <v>86</v>
      </c>
      <c r="K8432">
        <v>0</v>
      </c>
      <c r="L8432">
        <v>0</v>
      </c>
      <c r="M8432" t="s">
        <v>86</v>
      </c>
      <c r="N8432">
        <v>0</v>
      </c>
      <c r="O8432">
        <v>0</v>
      </c>
      <c r="P8432" t="s">
        <v>86</v>
      </c>
      <c r="Q8432">
        <v>0</v>
      </c>
      <c r="R8432">
        <v>0</v>
      </c>
      <c r="S8432" s="18" t="s">
        <v>8</v>
      </c>
      <c r="T8432" s="18">
        <v>1</v>
      </c>
      <c r="U8432" s="18" t="s">
        <v>9</v>
      </c>
      <c r="V8432" s="18">
        <v>2.6165332738310099</v>
      </c>
      <c r="W8432" s="18" t="str">
        <f>+IF(DatosTR[[#This Row],[RC]]=1,"Acierto",IF(SUM(DatosTR[[#This Row],[RC]],DatosTR[[#This Row],[TR]])=0,"Omisión","Comisión"))</f>
        <v>Acierto</v>
      </c>
    </row>
    <row r="8433" spans="1:23" x14ac:dyDescent="0.55000000000000004">
      <c r="A8433" s="18" t="s">
        <v>105</v>
      </c>
      <c r="B8433" t="s">
        <v>52</v>
      </c>
      <c r="C8433">
        <v>9</v>
      </c>
      <c r="D8433" s="18" t="s">
        <v>100</v>
      </c>
      <c r="E8433" s="18" t="s">
        <v>100</v>
      </c>
      <c r="F8433" t="s">
        <v>25</v>
      </c>
      <c r="G8433" t="s">
        <v>86</v>
      </c>
      <c r="H8433">
        <v>0</v>
      </c>
      <c r="I8433">
        <v>0</v>
      </c>
      <c r="J8433" t="s">
        <v>86</v>
      </c>
      <c r="K8433">
        <v>0</v>
      </c>
      <c r="L8433">
        <v>0</v>
      </c>
      <c r="M8433" t="s">
        <v>86</v>
      </c>
      <c r="N8433">
        <v>0</v>
      </c>
      <c r="O8433">
        <v>0</v>
      </c>
      <c r="P8433" t="s">
        <v>86</v>
      </c>
      <c r="Q8433">
        <v>0</v>
      </c>
      <c r="R8433">
        <v>0</v>
      </c>
      <c r="S8433" s="18" t="s">
        <v>8</v>
      </c>
      <c r="T8433" s="18">
        <v>1</v>
      </c>
      <c r="U8433" s="18" t="s">
        <v>11</v>
      </c>
      <c r="V8433" s="18">
        <v>1.47424846328794</v>
      </c>
      <c r="W8433" s="18" t="str">
        <f>+IF(DatosTR[[#This Row],[RC]]=1,"Acierto",IF(SUM(DatosTR[[#This Row],[RC]],DatosTR[[#This Row],[TR]])=0,"Omisión","Comisión"))</f>
        <v>Acierto</v>
      </c>
    </row>
    <row r="8434" spans="1:23" x14ac:dyDescent="0.55000000000000004">
      <c r="A8434" s="18" t="s">
        <v>105</v>
      </c>
      <c r="B8434" t="s">
        <v>52</v>
      </c>
      <c r="C8434">
        <v>9</v>
      </c>
      <c r="D8434" s="18" t="s">
        <v>100</v>
      </c>
      <c r="E8434" s="18" t="s">
        <v>100</v>
      </c>
      <c r="F8434" t="s">
        <v>25</v>
      </c>
      <c r="G8434" t="s">
        <v>86</v>
      </c>
      <c r="H8434">
        <v>0</v>
      </c>
      <c r="I8434">
        <v>0</v>
      </c>
      <c r="J8434" t="s">
        <v>86</v>
      </c>
      <c r="K8434">
        <v>0</v>
      </c>
      <c r="L8434">
        <v>0</v>
      </c>
      <c r="M8434" t="s">
        <v>86</v>
      </c>
      <c r="N8434">
        <v>0</v>
      </c>
      <c r="O8434">
        <v>0</v>
      </c>
      <c r="P8434" t="s">
        <v>86</v>
      </c>
      <c r="Q8434">
        <v>0</v>
      </c>
      <c r="R8434">
        <v>0</v>
      </c>
      <c r="S8434" s="18" t="s">
        <v>10</v>
      </c>
      <c r="T8434" s="18">
        <v>1</v>
      </c>
      <c r="U8434" s="18" t="s">
        <v>13</v>
      </c>
      <c r="V8434" s="18">
        <v>1.73035582853481</v>
      </c>
      <c r="W8434" s="18" t="str">
        <f>+IF(DatosTR[[#This Row],[RC]]=1,"Acierto",IF(SUM(DatosTR[[#This Row],[RC]],DatosTR[[#This Row],[TR]])=0,"Omisión","Comisión"))</f>
        <v>Acierto</v>
      </c>
    </row>
    <row r="8435" spans="1:23" x14ac:dyDescent="0.55000000000000004">
      <c r="A8435" s="18" t="s">
        <v>105</v>
      </c>
      <c r="B8435" t="s">
        <v>52</v>
      </c>
      <c r="C8435">
        <v>9</v>
      </c>
      <c r="D8435" s="18" t="s">
        <v>100</v>
      </c>
      <c r="E8435" s="18" t="s">
        <v>100</v>
      </c>
      <c r="F8435" t="s">
        <v>25</v>
      </c>
      <c r="G8435" t="s">
        <v>86</v>
      </c>
      <c r="H8435">
        <v>0</v>
      </c>
      <c r="I8435">
        <v>0</v>
      </c>
      <c r="J8435" t="s">
        <v>86</v>
      </c>
      <c r="K8435">
        <v>0</v>
      </c>
      <c r="L8435">
        <v>0</v>
      </c>
      <c r="M8435" t="s">
        <v>86</v>
      </c>
      <c r="N8435">
        <v>0</v>
      </c>
      <c r="O8435">
        <v>0</v>
      </c>
      <c r="P8435" t="s">
        <v>86</v>
      </c>
      <c r="Q8435">
        <v>0</v>
      </c>
      <c r="R8435">
        <v>0</v>
      </c>
      <c r="S8435" s="18" t="s">
        <v>10</v>
      </c>
      <c r="T8435" s="18">
        <v>1</v>
      </c>
      <c r="U8435" s="18" t="s">
        <v>15</v>
      </c>
      <c r="V8435" s="18">
        <v>0.92485324421431803</v>
      </c>
      <c r="W8435" s="18" t="str">
        <f>+IF(DatosTR[[#This Row],[RC]]=1,"Acierto",IF(SUM(DatosTR[[#This Row],[RC]],DatosTR[[#This Row],[TR]])=0,"Omisión","Comisión"))</f>
        <v>Acierto</v>
      </c>
    </row>
    <row r="8436" spans="1:23" x14ac:dyDescent="0.55000000000000004">
      <c r="A8436" s="18" t="s">
        <v>105</v>
      </c>
      <c r="B8436" t="s">
        <v>52</v>
      </c>
      <c r="C8436">
        <v>9</v>
      </c>
      <c r="D8436" s="18" t="s">
        <v>100</v>
      </c>
      <c r="E8436" s="18" t="s">
        <v>100</v>
      </c>
      <c r="F8436" t="s">
        <v>25</v>
      </c>
      <c r="G8436" t="s">
        <v>86</v>
      </c>
      <c r="H8436">
        <v>0</v>
      </c>
      <c r="I8436">
        <v>0</v>
      </c>
      <c r="J8436" t="s">
        <v>86</v>
      </c>
      <c r="K8436">
        <v>0</v>
      </c>
      <c r="L8436">
        <v>0</v>
      </c>
      <c r="M8436" t="s">
        <v>86</v>
      </c>
      <c r="N8436">
        <v>0</v>
      </c>
      <c r="O8436">
        <v>0</v>
      </c>
      <c r="P8436" t="s">
        <v>86</v>
      </c>
      <c r="Q8436">
        <v>0</v>
      </c>
      <c r="R8436">
        <v>0</v>
      </c>
      <c r="S8436" s="18" t="s">
        <v>10</v>
      </c>
      <c r="T8436" s="18">
        <v>1</v>
      </c>
      <c r="U8436" s="18" t="s">
        <v>9</v>
      </c>
      <c r="V8436" s="18">
        <v>2.6165332738310099</v>
      </c>
      <c r="W8436" s="18" t="str">
        <f>+IF(DatosTR[[#This Row],[RC]]=1,"Acierto",IF(SUM(DatosTR[[#This Row],[RC]],DatosTR[[#This Row],[TR]])=0,"Omisión","Comisión"))</f>
        <v>Acierto</v>
      </c>
    </row>
    <row r="8437" spans="1:23" x14ac:dyDescent="0.55000000000000004">
      <c r="A8437" s="18" t="s">
        <v>105</v>
      </c>
      <c r="B8437" t="s">
        <v>52</v>
      </c>
      <c r="C8437">
        <v>9</v>
      </c>
      <c r="D8437" s="18" t="s">
        <v>100</v>
      </c>
      <c r="E8437" s="18" t="s">
        <v>100</v>
      </c>
      <c r="F8437" t="s">
        <v>25</v>
      </c>
      <c r="G8437" t="s">
        <v>86</v>
      </c>
      <c r="H8437">
        <v>0</v>
      </c>
      <c r="I8437">
        <v>0</v>
      </c>
      <c r="J8437" t="s">
        <v>86</v>
      </c>
      <c r="K8437">
        <v>0</v>
      </c>
      <c r="L8437">
        <v>0</v>
      </c>
      <c r="M8437" t="s">
        <v>86</v>
      </c>
      <c r="N8437">
        <v>0</v>
      </c>
      <c r="O8437">
        <v>0</v>
      </c>
      <c r="P8437" t="s">
        <v>86</v>
      </c>
      <c r="Q8437">
        <v>0</v>
      </c>
      <c r="R8437">
        <v>0</v>
      </c>
      <c r="S8437" s="18" t="s">
        <v>10</v>
      </c>
      <c r="T8437" s="18">
        <v>1</v>
      </c>
      <c r="U8437" s="18" t="s">
        <v>11</v>
      </c>
      <c r="V8437" s="18">
        <v>1.47424846328794</v>
      </c>
      <c r="W8437" s="18" t="str">
        <f>+IF(DatosTR[[#This Row],[RC]]=1,"Acierto",IF(SUM(DatosTR[[#This Row],[RC]],DatosTR[[#This Row],[TR]])=0,"Omisión","Comisión"))</f>
        <v>Acierto</v>
      </c>
    </row>
    <row r="8438" spans="1:23" x14ac:dyDescent="0.55000000000000004">
      <c r="A8438" s="18" t="s">
        <v>105</v>
      </c>
      <c r="B8438" t="s">
        <v>52</v>
      </c>
      <c r="C8438">
        <v>9</v>
      </c>
      <c r="D8438" s="18" t="s">
        <v>100</v>
      </c>
      <c r="E8438" s="18" t="s">
        <v>101</v>
      </c>
      <c r="F8438" t="s">
        <v>25</v>
      </c>
      <c r="G8438" t="s">
        <v>50</v>
      </c>
      <c r="H8438">
        <v>0</v>
      </c>
      <c r="I8438">
        <v>100</v>
      </c>
      <c r="J8438" t="s">
        <v>50</v>
      </c>
      <c r="K8438">
        <v>0</v>
      </c>
      <c r="L8438">
        <v>100</v>
      </c>
      <c r="M8438" t="s">
        <v>86</v>
      </c>
      <c r="N8438">
        <v>0</v>
      </c>
      <c r="O8438">
        <v>0</v>
      </c>
      <c r="P8438" t="s">
        <v>86</v>
      </c>
      <c r="Q8438">
        <v>0</v>
      </c>
      <c r="R8438">
        <v>0</v>
      </c>
      <c r="S8438" s="18" t="s">
        <v>12</v>
      </c>
      <c r="T8438" s="18">
        <v>0</v>
      </c>
      <c r="U8438" s="18" t="s">
        <v>13</v>
      </c>
      <c r="V8438" s="18">
        <v>3.45251609175466</v>
      </c>
      <c r="W8438" s="18" t="str">
        <f>+IF(DatosTR[[#This Row],[RC]]=1,"Acierto",IF(SUM(DatosTR[[#This Row],[RC]],DatosTR[[#This Row],[TR]])=0,"Omisión","Comisión"))</f>
        <v>Comisión</v>
      </c>
    </row>
    <row r="8439" spans="1:23" x14ac:dyDescent="0.55000000000000004">
      <c r="A8439" s="18" t="s">
        <v>105</v>
      </c>
      <c r="B8439" t="s">
        <v>52</v>
      </c>
      <c r="C8439">
        <v>9</v>
      </c>
      <c r="D8439" s="18" t="s">
        <v>100</v>
      </c>
      <c r="E8439" s="18" t="s">
        <v>101</v>
      </c>
      <c r="F8439" t="s">
        <v>25</v>
      </c>
      <c r="G8439" t="s">
        <v>50</v>
      </c>
      <c r="H8439">
        <v>0</v>
      </c>
      <c r="I8439">
        <v>100</v>
      </c>
      <c r="J8439" t="s">
        <v>50</v>
      </c>
      <c r="K8439">
        <v>0</v>
      </c>
      <c r="L8439">
        <v>100</v>
      </c>
      <c r="M8439" t="s">
        <v>86</v>
      </c>
      <c r="N8439">
        <v>0</v>
      </c>
      <c r="O8439">
        <v>0</v>
      </c>
      <c r="P8439" t="s">
        <v>86</v>
      </c>
      <c r="Q8439">
        <v>0</v>
      </c>
      <c r="R8439">
        <v>0</v>
      </c>
      <c r="S8439" s="18" t="s">
        <v>12</v>
      </c>
      <c r="T8439" s="18">
        <v>0</v>
      </c>
      <c r="U8439" s="18" t="s">
        <v>15</v>
      </c>
      <c r="V8439" s="18">
        <v>1.3001413928577601</v>
      </c>
      <c r="W8439" s="18" t="str">
        <f>+IF(DatosTR[[#This Row],[RC]]=1,"Acierto",IF(SUM(DatosTR[[#This Row],[RC]],DatosTR[[#This Row],[TR]])=0,"Omisión","Comisión"))</f>
        <v>Comisión</v>
      </c>
    </row>
    <row r="8440" spans="1:23" x14ac:dyDescent="0.55000000000000004">
      <c r="A8440" s="18" t="s">
        <v>105</v>
      </c>
      <c r="B8440" t="s">
        <v>52</v>
      </c>
      <c r="C8440">
        <v>9</v>
      </c>
      <c r="D8440" s="18" t="s">
        <v>100</v>
      </c>
      <c r="E8440" s="18" t="s">
        <v>101</v>
      </c>
      <c r="F8440" t="s">
        <v>25</v>
      </c>
      <c r="G8440" t="s">
        <v>50</v>
      </c>
      <c r="H8440">
        <v>0</v>
      </c>
      <c r="I8440">
        <v>100</v>
      </c>
      <c r="J8440" t="s">
        <v>50</v>
      </c>
      <c r="K8440">
        <v>0</v>
      </c>
      <c r="L8440">
        <v>100</v>
      </c>
      <c r="M8440" t="s">
        <v>86</v>
      </c>
      <c r="N8440">
        <v>0</v>
      </c>
      <c r="O8440">
        <v>0</v>
      </c>
      <c r="P8440" t="s">
        <v>86</v>
      </c>
      <c r="Q8440">
        <v>0</v>
      </c>
      <c r="R8440">
        <v>0</v>
      </c>
      <c r="S8440" s="18" t="s">
        <v>12</v>
      </c>
      <c r="T8440" s="18">
        <v>0</v>
      </c>
      <c r="U8440" s="18" t="s">
        <v>9</v>
      </c>
      <c r="V8440" s="18">
        <v>2.2461118967039502</v>
      </c>
      <c r="W8440" s="18" t="str">
        <f>+IF(DatosTR[[#This Row],[RC]]=1,"Acierto",IF(SUM(DatosTR[[#This Row],[RC]],DatosTR[[#This Row],[TR]])=0,"Omisión","Comisión"))</f>
        <v>Comisión</v>
      </c>
    </row>
    <row r="8441" spans="1:23" x14ac:dyDescent="0.55000000000000004">
      <c r="A8441" s="18" t="s">
        <v>105</v>
      </c>
      <c r="B8441" t="s">
        <v>52</v>
      </c>
      <c r="C8441">
        <v>9</v>
      </c>
      <c r="D8441" s="18" t="s">
        <v>100</v>
      </c>
      <c r="E8441" s="18" t="s">
        <v>101</v>
      </c>
      <c r="F8441" t="s">
        <v>25</v>
      </c>
      <c r="G8441" t="s">
        <v>50</v>
      </c>
      <c r="H8441">
        <v>0</v>
      </c>
      <c r="I8441">
        <v>100</v>
      </c>
      <c r="J8441" t="s">
        <v>50</v>
      </c>
      <c r="K8441">
        <v>0</v>
      </c>
      <c r="L8441">
        <v>100</v>
      </c>
      <c r="M8441" t="s">
        <v>86</v>
      </c>
      <c r="N8441">
        <v>0</v>
      </c>
      <c r="O8441">
        <v>0</v>
      </c>
      <c r="P8441" t="s">
        <v>86</v>
      </c>
      <c r="Q8441">
        <v>0</v>
      </c>
      <c r="R8441">
        <v>0</v>
      </c>
      <c r="S8441" s="18" t="s">
        <v>12</v>
      </c>
      <c r="T8441" s="18">
        <v>0</v>
      </c>
      <c r="U8441" s="18" t="s">
        <v>11</v>
      </c>
      <c r="V8441" s="18">
        <v>0.90195780980866402</v>
      </c>
      <c r="W8441" s="18" t="str">
        <f>+IF(DatosTR[[#This Row],[RC]]=1,"Acierto",IF(SUM(DatosTR[[#This Row],[RC]],DatosTR[[#This Row],[TR]])=0,"Omisión","Comisión"))</f>
        <v>Comisión</v>
      </c>
    </row>
    <row r="8442" spans="1:23" x14ac:dyDescent="0.55000000000000004">
      <c r="A8442" s="18" t="s">
        <v>105</v>
      </c>
      <c r="B8442" t="s">
        <v>52</v>
      </c>
      <c r="C8442">
        <v>9</v>
      </c>
      <c r="D8442" s="18" t="s">
        <v>100</v>
      </c>
      <c r="E8442" s="18" t="s">
        <v>101</v>
      </c>
      <c r="F8442" t="s">
        <v>25</v>
      </c>
      <c r="G8442" t="s">
        <v>50</v>
      </c>
      <c r="H8442">
        <v>0</v>
      </c>
      <c r="I8442">
        <v>100</v>
      </c>
      <c r="J8442" t="s">
        <v>50</v>
      </c>
      <c r="K8442">
        <v>0</v>
      </c>
      <c r="L8442">
        <v>100</v>
      </c>
      <c r="M8442" t="s">
        <v>86</v>
      </c>
      <c r="N8442">
        <v>0</v>
      </c>
      <c r="O8442">
        <v>0</v>
      </c>
      <c r="P8442" t="s">
        <v>86</v>
      </c>
      <c r="Q8442">
        <v>0</v>
      </c>
      <c r="R8442">
        <v>0</v>
      </c>
      <c r="S8442" s="18" t="s">
        <v>14</v>
      </c>
      <c r="T8442" s="18">
        <v>0</v>
      </c>
      <c r="U8442" s="18" t="s">
        <v>13</v>
      </c>
      <c r="V8442" s="18">
        <v>3.45251609175466</v>
      </c>
      <c r="W8442" s="18" t="str">
        <f>+IF(DatosTR[[#This Row],[RC]]=1,"Acierto",IF(SUM(DatosTR[[#This Row],[RC]],DatosTR[[#This Row],[TR]])=0,"Omisión","Comisión"))</f>
        <v>Comisión</v>
      </c>
    </row>
    <row r="8443" spans="1:23" x14ac:dyDescent="0.55000000000000004">
      <c r="A8443" s="18" t="s">
        <v>105</v>
      </c>
      <c r="B8443" t="s">
        <v>52</v>
      </c>
      <c r="C8443">
        <v>9</v>
      </c>
      <c r="D8443" s="18" t="s">
        <v>100</v>
      </c>
      <c r="E8443" s="18" t="s">
        <v>101</v>
      </c>
      <c r="F8443" t="s">
        <v>25</v>
      </c>
      <c r="G8443" t="s">
        <v>50</v>
      </c>
      <c r="H8443">
        <v>0</v>
      </c>
      <c r="I8443">
        <v>100</v>
      </c>
      <c r="J8443" t="s">
        <v>50</v>
      </c>
      <c r="K8443">
        <v>0</v>
      </c>
      <c r="L8443">
        <v>100</v>
      </c>
      <c r="M8443" t="s">
        <v>86</v>
      </c>
      <c r="N8443">
        <v>0</v>
      </c>
      <c r="O8443">
        <v>0</v>
      </c>
      <c r="P8443" t="s">
        <v>86</v>
      </c>
      <c r="Q8443">
        <v>0</v>
      </c>
      <c r="R8443">
        <v>0</v>
      </c>
      <c r="S8443" s="18" t="s">
        <v>14</v>
      </c>
      <c r="T8443" s="18">
        <v>0</v>
      </c>
      <c r="U8443" s="18" t="s">
        <v>15</v>
      </c>
      <c r="V8443" s="18">
        <v>1.3001413928577601</v>
      </c>
      <c r="W8443" s="18" t="str">
        <f>+IF(DatosTR[[#This Row],[RC]]=1,"Acierto",IF(SUM(DatosTR[[#This Row],[RC]],DatosTR[[#This Row],[TR]])=0,"Omisión","Comisión"))</f>
        <v>Comisión</v>
      </c>
    </row>
    <row r="8444" spans="1:23" x14ac:dyDescent="0.55000000000000004">
      <c r="A8444" s="18" t="s">
        <v>105</v>
      </c>
      <c r="B8444" t="s">
        <v>52</v>
      </c>
      <c r="C8444">
        <v>9</v>
      </c>
      <c r="D8444" s="18" t="s">
        <v>100</v>
      </c>
      <c r="E8444" s="18" t="s">
        <v>101</v>
      </c>
      <c r="F8444" t="s">
        <v>25</v>
      </c>
      <c r="G8444" t="s">
        <v>50</v>
      </c>
      <c r="H8444">
        <v>0</v>
      </c>
      <c r="I8444">
        <v>100</v>
      </c>
      <c r="J8444" t="s">
        <v>50</v>
      </c>
      <c r="K8444">
        <v>0</v>
      </c>
      <c r="L8444">
        <v>100</v>
      </c>
      <c r="M8444" t="s">
        <v>86</v>
      </c>
      <c r="N8444">
        <v>0</v>
      </c>
      <c r="O8444">
        <v>0</v>
      </c>
      <c r="P8444" t="s">
        <v>86</v>
      </c>
      <c r="Q8444">
        <v>0</v>
      </c>
      <c r="R8444">
        <v>0</v>
      </c>
      <c r="S8444" s="18" t="s">
        <v>14</v>
      </c>
      <c r="T8444" s="18">
        <v>0</v>
      </c>
      <c r="U8444" s="18" t="s">
        <v>9</v>
      </c>
      <c r="V8444" s="18">
        <v>2.2461118967039502</v>
      </c>
      <c r="W8444" s="18" t="str">
        <f>+IF(DatosTR[[#This Row],[RC]]=1,"Acierto",IF(SUM(DatosTR[[#This Row],[RC]],DatosTR[[#This Row],[TR]])=0,"Omisión","Comisión"))</f>
        <v>Comisión</v>
      </c>
    </row>
    <row r="8445" spans="1:23" x14ac:dyDescent="0.55000000000000004">
      <c r="A8445" s="18" t="s">
        <v>105</v>
      </c>
      <c r="B8445" t="s">
        <v>52</v>
      </c>
      <c r="C8445">
        <v>9</v>
      </c>
      <c r="D8445" s="18" t="s">
        <v>100</v>
      </c>
      <c r="E8445" s="18" t="s">
        <v>101</v>
      </c>
      <c r="F8445" t="s">
        <v>25</v>
      </c>
      <c r="G8445" t="s">
        <v>50</v>
      </c>
      <c r="H8445">
        <v>0</v>
      </c>
      <c r="I8445">
        <v>100</v>
      </c>
      <c r="J8445" t="s">
        <v>50</v>
      </c>
      <c r="K8445">
        <v>0</v>
      </c>
      <c r="L8445">
        <v>100</v>
      </c>
      <c r="M8445" t="s">
        <v>86</v>
      </c>
      <c r="N8445">
        <v>0</v>
      </c>
      <c r="O8445">
        <v>0</v>
      </c>
      <c r="P8445" t="s">
        <v>86</v>
      </c>
      <c r="Q8445">
        <v>0</v>
      </c>
      <c r="R8445">
        <v>0</v>
      </c>
      <c r="S8445" s="18" t="s">
        <v>14</v>
      </c>
      <c r="T8445" s="18">
        <v>0</v>
      </c>
      <c r="U8445" s="18" t="s">
        <v>11</v>
      </c>
      <c r="V8445" s="18">
        <v>0.90195780980866402</v>
      </c>
      <c r="W8445" s="18" t="str">
        <f>+IF(DatosTR[[#This Row],[RC]]=1,"Acierto",IF(SUM(DatosTR[[#This Row],[RC]],DatosTR[[#This Row],[TR]])=0,"Omisión","Comisión"))</f>
        <v>Comisión</v>
      </c>
    </row>
    <row r="8446" spans="1:23" x14ac:dyDescent="0.55000000000000004">
      <c r="A8446" s="18" t="s">
        <v>105</v>
      </c>
      <c r="B8446" t="s">
        <v>52</v>
      </c>
      <c r="C8446">
        <v>9</v>
      </c>
      <c r="D8446" s="18" t="s">
        <v>100</v>
      </c>
      <c r="E8446" s="18" t="s">
        <v>101</v>
      </c>
      <c r="F8446" t="s">
        <v>25</v>
      </c>
      <c r="G8446" t="s">
        <v>50</v>
      </c>
      <c r="H8446">
        <v>0</v>
      </c>
      <c r="I8446">
        <v>100</v>
      </c>
      <c r="J8446" t="s">
        <v>50</v>
      </c>
      <c r="K8446">
        <v>0</v>
      </c>
      <c r="L8446">
        <v>100</v>
      </c>
      <c r="M8446" t="s">
        <v>86</v>
      </c>
      <c r="N8446">
        <v>0</v>
      </c>
      <c r="O8446">
        <v>0</v>
      </c>
      <c r="P8446" t="s">
        <v>86</v>
      </c>
      <c r="Q8446">
        <v>0</v>
      </c>
      <c r="R8446">
        <v>0</v>
      </c>
      <c r="S8446" s="18" t="s">
        <v>8</v>
      </c>
      <c r="T8446" s="18">
        <v>1</v>
      </c>
      <c r="U8446" s="18" t="s">
        <v>13</v>
      </c>
      <c r="V8446" s="18">
        <v>3.45251609175466</v>
      </c>
      <c r="W8446" s="18" t="str">
        <f>+IF(DatosTR[[#This Row],[RC]]=1,"Acierto",IF(SUM(DatosTR[[#This Row],[RC]],DatosTR[[#This Row],[TR]])=0,"Omisión","Comisión"))</f>
        <v>Acierto</v>
      </c>
    </row>
    <row r="8447" spans="1:23" x14ac:dyDescent="0.55000000000000004">
      <c r="A8447" s="18" t="s">
        <v>105</v>
      </c>
      <c r="B8447" t="s">
        <v>52</v>
      </c>
      <c r="C8447">
        <v>9</v>
      </c>
      <c r="D8447" s="18" t="s">
        <v>100</v>
      </c>
      <c r="E8447" s="18" t="s">
        <v>101</v>
      </c>
      <c r="F8447" t="s">
        <v>25</v>
      </c>
      <c r="G8447" t="s">
        <v>50</v>
      </c>
      <c r="H8447">
        <v>0</v>
      </c>
      <c r="I8447">
        <v>100</v>
      </c>
      <c r="J8447" t="s">
        <v>50</v>
      </c>
      <c r="K8447">
        <v>0</v>
      </c>
      <c r="L8447">
        <v>100</v>
      </c>
      <c r="M8447" t="s">
        <v>86</v>
      </c>
      <c r="N8447">
        <v>0</v>
      </c>
      <c r="O8447">
        <v>0</v>
      </c>
      <c r="P8447" t="s">
        <v>86</v>
      </c>
      <c r="Q8447">
        <v>0</v>
      </c>
      <c r="R8447">
        <v>0</v>
      </c>
      <c r="S8447" s="18" t="s">
        <v>8</v>
      </c>
      <c r="T8447" s="18">
        <v>1</v>
      </c>
      <c r="U8447" s="18" t="s">
        <v>15</v>
      </c>
      <c r="V8447" s="18">
        <v>1.3001413928577601</v>
      </c>
      <c r="W8447" s="18" t="str">
        <f>+IF(DatosTR[[#This Row],[RC]]=1,"Acierto",IF(SUM(DatosTR[[#This Row],[RC]],DatosTR[[#This Row],[TR]])=0,"Omisión","Comisión"))</f>
        <v>Acierto</v>
      </c>
    </row>
    <row r="8448" spans="1:23" x14ac:dyDescent="0.55000000000000004">
      <c r="A8448" s="18" t="s">
        <v>105</v>
      </c>
      <c r="B8448" t="s">
        <v>52</v>
      </c>
      <c r="C8448">
        <v>9</v>
      </c>
      <c r="D8448" s="18" t="s">
        <v>100</v>
      </c>
      <c r="E8448" s="18" t="s">
        <v>101</v>
      </c>
      <c r="F8448" t="s">
        <v>25</v>
      </c>
      <c r="G8448" t="s">
        <v>50</v>
      </c>
      <c r="H8448">
        <v>0</v>
      </c>
      <c r="I8448">
        <v>100</v>
      </c>
      <c r="J8448" t="s">
        <v>50</v>
      </c>
      <c r="K8448">
        <v>0</v>
      </c>
      <c r="L8448">
        <v>100</v>
      </c>
      <c r="M8448" t="s">
        <v>86</v>
      </c>
      <c r="N8448">
        <v>0</v>
      </c>
      <c r="O8448">
        <v>0</v>
      </c>
      <c r="P8448" t="s">
        <v>86</v>
      </c>
      <c r="Q8448">
        <v>0</v>
      </c>
      <c r="R8448">
        <v>0</v>
      </c>
      <c r="S8448" s="18" t="s">
        <v>8</v>
      </c>
      <c r="T8448" s="18">
        <v>1</v>
      </c>
      <c r="U8448" s="18" t="s">
        <v>9</v>
      </c>
      <c r="V8448" s="18">
        <v>2.2461118967039502</v>
      </c>
      <c r="W8448" s="18" t="str">
        <f>+IF(DatosTR[[#This Row],[RC]]=1,"Acierto",IF(SUM(DatosTR[[#This Row],[RC]],DatosTR[[#This Row],[TR]])=0,"Omisión","Comisión"))</f>
        <v>Acierto</v>
      </c>
    </row>
    <row r="8449" spans="1:23" x14ac:dyDescent="0.55000000000000004">
      <c r="A8449" s="18" t="s">
        <v>105</v>
      </c>
      <c r="B8449" t="s">
        <v>52</v>
      </c>
      <c r="C8449">
        <v>9</v>
      </c>
      <c r="D8449" s="18" t="s">
        <v>100</v>
      </c>
      <c r="E8449" s="18" t="s">
        <v>101</v>
      </c>
      <c r="F8449" t="s">
        <v>25</v>
      </c>
      <c r="G8449" t="s">
        <v>50</v>
      </c>
      <c r="H8449">
        <v>0</v>
      </c>
      <c r="I8449">
        <v>100</v>
      </c>
      <c r="J8449" t="s">
        <v>50</v>
      </c>
      <c r="K8449">
        <v>0</v>
      </c>
      <c r="L8449">
        <v>100</v>
      </c>
      <c r="M8449" t="s">
        <v>86</v>
      </c>
      <c r="N8449">
        <v>0</v>
      </c>
      <c r="O8449">
        <v>0</v>
      </c>
      <c r="P8449" t="s">
        <v>86</v>
      </c>
      <c r="Q8449">
        <v>0</v>
      </c>
      <c r="R8449">
        <v>0</v>
      </c>
      <c r="S8449" s="18" t="s">
        <v>8</v>
      </c>
      <c r="T8449" s="18">
        <v>1</v>
      </c>
      <c r="U8449" s="18" t="s">
        <v>11</v>
      </c>
      <c r="V8449" s="18">
        <v>0.90195780980866402</v>
      </c>
      <c r="W8449" s="18" t="str">
        <f>+IF(DatosTR[[#This Row],[RC]]=1,"Acierto",IF(SUM(DatosTR[[#This Row],[RC]],DatosTR[[#This Row],[TR]])=0,"Omisión","Comisión"))</f>
        <v>Acierto</v>
      </c>
    </row>
    <row r="8450" spans="1:23" x14ac:dyDescent="0.55000000000000004">
      <c r="A8450" s="18" t="s">
        <v>105</v>
      </c>
      <c r="B8450" t="s">
        <v>52</v>
      </c>
      <c r="C8450">
        <v>9</v>
      </c>
      <c r="D8450" s="18" t="s">
        <v>100</v>
      </c>
      <c r="E8450" s="18" t="s">
        <v>101</v>
      </c>
      <c r="F8450" t="s">
        <v>25</v>
      </c>
      <c r="G8450" t="s">
        <v>50</v>
      </c>
      <c r="H8450">
        <v>0</v>
      </c>
      <c r="I8450">
        <v>100</v>
      </c>
      <c r="J8450" t="s">
        <v>50</v>
      </c>
      <c r="K8450">
        <v>0</v>
      </c>
      <c r="L8450">
        <v>100</v>
      </c>
      <c r="M8450" t="s">
        <v>86</v>
      </c>
      <c r="N8450">
        <v>0</v>
      </c>
      <c r="O8450">
        <v>0</v>
      </c>
      <c r="P8450" t="s">
        <v>86</v>
      </c>
      <c r="Q8450">
        <v>0</v>
      </c>
      <c r="R8450">
        <v>0</v>
      </c>
      <c r="S8450" s="18" t="s">
        <v>10</v>
      </c>
      <c r="T8450" s="18">
        <v>1</v>
      </c>
      <c r="U8450" s="18" t="s">
        <v>13</v>
      </c>
      <c r="V8450" s="18">
        <v>3.45251609175466</v>
      </c>
      <c r="W8450" s="18" t="str">
        <f>+IF(DatosTR[[#This Row],[RC]]=1,"Acierto",IF(SUM(DatosTR[[#This Row],[RC]],DatosTR[[#This Row],[TR]])=0,"Omisión","Comisión"))</f>
        <v>Acierto</v>
      </c>
    </row>
    <row r="8451" spans="1:23" x14ac:dyDescent="0.55000000000000004">
      <c r="A8451" s="18" t="s">
        <v>105</v>
      </c>
      <c r="B8451" t="s">
        <v>52</v>
      </c>
      <c r="C8451">
        <v>9</v>
      </c>
      <c r="D8451" s="18" t="s">
        <v>100</v>
      </c>
      <c r="E8451" s="18" t="s">
        <v>101</v>
      </c>
      <c r="F8451" t="s">
        <v>25</v>
      </c>
      <c r="G8451" t="s">
        <v>50</v>
      </c>
      <c r="H8451">
        <v>0</v>
      </c>
      <c r="I8451">
        <v>100</v>
      </c>
      <c r="J8451" t="s">
        <v>50</v>
      </c>
      <c r="K8451">
        <v>0</v>
      </c>
      <c r="L8451">
        <v>100</v>
      </c>
      <c r="M8451" t="s">
        <v>86</v>
      </c>
      <c r="N8451">
        <v>0</v>
      </c>
      <c r="O8451">
        <v>0</v>
      </c>
      <c r="P8451" t="s">
        <v>86</v>
      </c>
      <c r="Q8451">
        <v>0</v>
      </c>
      <c r="R8451">
        <v>0</v>
      </c>
      <c r="S8451" s="18" t="s">
        <v>10</v>
      </c>
      <c r="T8451" s="18">
        <v>1</v>
      </c>
      <c r="U8451" s="18" t="s">
        <v>15</v>
      </c>
      <c r="V8451" s="18">
        <v>1.3001413928577601</v>
      </c>
      <c r="W8451" s="18" t="str">
        <f>+IF(DatosTR[[#This Row],[RC]]=1,"Acierto",IF(SUM(DatosTR[[#This Row],[RC]],DatosTR[[#This Row],[TR]])=0,"Omisión","Comisión"))</f>
        <v>Acierto</v>
      </c>
    </row>
    <row r="8452" spans="1:23" x14ac:dyDescent="0.55000000000000004">
      <c r="A8452" s="18" t="s">
        <v>105</v>
      </c>
      <c r="B8452" t="s">
        <v>52</v>
      </c>
      <c r="C8452">
        <v>9</v>
      </c>
      <c r="D8452" s="18" t="s">
        <v>100</v>
      </c>
      <c r="E8452" s="18" t="s">
        <v>101</v>
      </c>
      <c r="F8452" t="s">
        <v>25</v>
      </c>
      <c r="G8452" t="s">
        <v>50</v>
      </c>
      <c r="H8452">
        <v>0</v>
      </c>
      <c r="I8452">
        <v>100</v>
      </c>
      <c r="J8452" t="s">
        <v>50</v>
      </c>
      <c r="K8452">
        <v>0</v>
      </c>
      <c r="L8452">
        <v>100</v>
      </c>
      <c r="M8452" t="s">
        <v>86</v>
      </c>
      <c r="N8452">
        <v>0</v>
      </c>
      <c r="O8452">
        <v>0</v>
      </c>
      <c r="P8452" t="s">
        <v>86</v>
      </c>
      <c r="Q8452">
        <v>0</v>
      </c>
      <c r="R8452">
        <v>0</v>
      </c>
      <c r="S8452" s="18" t="s">
        <v>10</v>
      </c>
      <c r="T8452" s="18">
        <v>1</v>
      </c>
      <c r="U8452" s="18" t="s">
        <v>9</v>
      </c>
      <c r="V8452" s="18">
        <v>2.2461118967039502</v>
      </c>
      <c r="W8452" s="18" t="str">
        <f>+IF(DatosTR[[#This Row],[RC]]=1,"Acierto",IF(SUM(DatosTR[[#This Row],[RC]],DatosTR[[#This Row],[TR]])=0,"Omisión","Comisión"))</f>
        <v>Acierto</v>
      </c>
    </row>
    <row r="8453" spans="1:23" x14ac:dyDescent="0.55000000000000004">
      <c r="A8453" s="18" t="s">
        <v>105</v>
      </c>
      <c r="B8453" t="s">
        <v>52</v>
      </c>
      <c r="C8453">
        <v>9</v>
      </c>
      <c r="D8453" s="18" t="s">
        <v>100</v>
      </c>
      <c r="E8453" s="18" t="s">
        <v>101</v>
      </c>
      <c r="F8453" t="s">
        <v>25</v>
      </c>
      <c r="G8453" t="s">
        <v>50</v>
      </c>
      <c r="H8453">
        <v>0</v>
      </c>
      <c r="I8453">
        <v>100</v>
      </c>
      <c r="J8453" t="s">
        <v>50</v>
      </c>
      <c r="K8453">
        <v>0</v>
      </c>
      <c r="L8453">
        <v>100</v>
      </c>
      <c r="M8453" t="s">
        <v>86</v>
      </c>
      <c r="N8453">
        <v>0</v>
      </c>
      <c r="O8453">
        <v>0</v>
      </c>
      <c r="P8453" t="s">
        <v>86</v>
      </c>
      <c r="Q8453">
        <v>0</v>
      </c>
      <c r="R8453">
        <v>0</v>
      </c>
      <c r="S8453" s="18" t="s">
        <v>10</v>
      </c>
      <c r="T8453" s="18">
        <v>1</v>
      </c>
      <c r="U8453" s="18" t="s">
        <v>11</v>
      </c>
      <c r="V8453" s="18">
        <v>0.90195780980866402</v>
      </c>
      <c r="W8453" s="18" t="str">
        <f>+IF(DatosTR[[#This Row],[RC]]=1,"Acierto",IF(SUM(DatosTR[[#This Row],[RC]],DatosTR[[#This Row],[TR]])=0,"Omisión","Comisión"))</f>
        <v>Acierto</v>
      </c>
    </row>
    <row r="8454" spans="1:23" x14ac:dyDescent="0.55000000000000004">
      <c r="A8454" s="18" t="s">
        <v>105</v>
      </c>
      <c r="B8454" t="s">
        <v>52</v>
      </c>
      <c r="C8454">
        <v>9</v>
      </c>
      <c r="D8454" s="18" t="s">
        <v>48</v>
      </c>
      <c r="E8454" s="18" t="s">
        <v>48</v>
      </c>
      <c r="F8454" t="s">
        <v>25</v>
      </c>
      <c r="G8454" t="s">
        <v>86</v>
      </c>
      <c r="H8454">
        <v>0</v>
      </c>
      <c r="I8454">
        <v>0</v>
      </c>
      <c r="J8454" t="s">
        <v>86</v>
      </c>
      <c r="K8454">
        <v>0</v>
      </c>
      <c r="L8454">
        <v>0</v>
      </c>
      <c r="M8454" t="s">
        <v>86</v>
      </c>
      <c r="N8454">
        <v>0</v>
      </c>
      <c r="O8454">
        <v>0</v>
      </c>
      <c r="P8454" t="s">
        <v>86</v>
      </c>
      <c r="Q8454">
        <v>0</v>
      </c>
      <c r="R8454">
        <v>0</v>
      </c>
      <c r="S8454" s="18" t="s">
        <v>12</v>
      </c>
      <c r="T8454" s="18">
        <v>1</v>
      </c>
      <c r="U8454" s="18" t="s">
        <v>13</v>
      </c>
      <c r="V8454" s="18">
        <v>2.0405736777465702</v>
      </c>
      <c r="W8454" s="18" t="str">
        <f>+IF(DatosTR[[#This Row],[RC]]=1,"Acierto",IF(SUM(DatosTR[[#This Row],[RC]],DatosTR[[#This Row],[TR]])=0,"Omisión","Comisión"))</f>
        <v>Acierto</v>
      </c>
    </row>
    <row r="8455" spans="1:23" x14ac:dyDescent="0.55000000000000004">
      <c r="A8455" s="18" t="s">
        <v>105</v>
      </c>
      <c r="B8455" t="s">
        <v>52</v>
      </c>
      <c r="C8455">
        <v>9</v>
      </c>
      <c r="D8455" s="18" t="s">
        <v>48</v>
      </c>
      <c r="E8455" s="18" t="s">
        <v>48</v>
      </c>
      <c r="F8455" t="s">
        <v>25</v>
      </c>
      <c r="G8455" t="s">
        <v>86</v>
      </c>
      <c r="H8455">
        <v>0</v>
      </c>
      <c r="I8455">
        <v>0</v>
      </c>
      <c r="J8455" t="s">
        <v>86</v>
      </c>
      <c r="K8455">
        <v>0</v>
      </c>
      <c r="L8455">
        <v>0</v>
      </c>
      <c r="M8455" t="s">
        <v>86</v>
      </c>
      <c r="N8455">
        <v>0</v>
      </c>
      <c r="O8455">
        <v>0</v>
      </c>
      <c r="P8455" t="s">
        <v>86</v>
      </c>
      <c r="Q8455">
        <v>0</v>
      </c>
      <c r="R8455">
        <v>0</v>
      </c>
      <c r="S8455" s="18" t="s">
        <v>12</v>
      </c>
      <c r="T8455" s="18">
        <v>1</v>
      </c>
      <c r="U8455" s="18" t="s">
        <v>15</v>
      </c>
      <c r="V8455" s="18">
        <v>1.0251010667998299</v>
      </c>
      <c r="W8455" s="18" t="str">
        <f>+IF(DatosTR[[#This Row],[RC]]=1,"Acierto",IF(SUM(DatosTR[[#This Row],[RC]],DatosTR[[#This Row],[TR]])=0,"Omisión","Comisión"))</f>
        <v>Acierto</v>
      </c>
    </row>
    <row r="8456" spans="1:23" x14ac:dyDescent="0.55000000000000004">
      <c r="A8456" s="18" t="s">
        <v>105</v>
      </c>
      <c r="B8456" t="s">
        <v>52</v>
      </c>
      <c r="C8456">
        <v>9</v>
      </c>
      <c r="D8456" s="18" t="s">
        <v>48</v>
      </c>
      <c r="E8456" s="18" t="s">
        <v>48</v>
      </c>
      <c r="F8456" t="s">
        <v>25</v>
      </c>
      <c r="G8456" t="s">
        <v>86</v>
      </c>
      <c r="H8456">
        <v>0</v>
      </c>
      <c r="I8456">
        <v>0</v>
      </c>
      <c r="J8456" t="s">
        <v>86</v>
      </c>
      <c r="K8456">
        <v>0</v>
      </c>
      <c r="L8456">
        <v>0</v>
      </c>
      <c r="M8456" t="s">
        <v>86</v>
      </c>
      <c r="N8456">
        <v>0</v>
      </c>
      <c r="O8456">
        <v>0</v>
      </c>
      <c r="P8456" t="s">
        <v>86</v>
      </c>
      <c r="Q8456">
        <v>0</v>
      </c>
      <c r="R8456">
        <v>0</v>
      </c>
      <c r="S8456" s="18" t="s">
        <v>12</v>
      </c>
      <c r="T8456" s="18">
        <v>1</v>
      </c>
      <c r="U8456" s="18" t="s">
        <v>9</v>
      </c>
      <c r="V8456" s="18">
        <v>3.0918290470726699</v>
      </c>
      <c r="W8456" s="18" t="str">
        <f>+IF(DatosTR[[#This Row],[RC]]=1,"Acierto",IF(SUM(DatosTR[[#This Row],[RC]],DatosTR[[#This Row],[TR]])=0,"Omisión","Comisión"))</f>
        <v>Acierto</v>
      </c>
    </row>
    <row r="8457" spans="1:23" x14ac:dyDescent="0.55000000000000004">
      <c r="A8457" s="18" t="s">
        <v>105</v>
      </c>
      <c r="B8457" t="s">
        <v>52</v>
      </c>
      <c r="C8457">
        <v>9</v>
      </c>
      <c r="D8457" s="18" t="s">
        <v>48</v>
      </c>
      <c r="E8457" s="18" t="s">
        <v>48</v>
      </c>
      <c r="F8457" t="s">
        <v>25</v>
      </c>
      <c r="G8457" t="s">
        <v>86</v>
      </c>
      <c r="H8457">
        <v>0</v>
      </c>
      <c r="I8457">
        <v>0</v>
      </c>
      <c r="J8457" t="s">
        <v>86</v>
      </c>
      <c r="K8457">
        <v>0</v>
      </c>
      <c r="L8457">
        <v>0</v>
      </c>
      <c r="M8457" t="s">
        <v>86</v>
      </c>
      <c r="N8457">
        <v>0</v>
      </c>
      <c r="O8457">
        <v>0</v>
      </c>
      <c r="P8457" t="s">
        <v>86</v>
      </c>
      <c r="Q8457">
        <v>0</v>
      </c>
      <c r="R8457">
        <v>0</v>
      </c>
      <c r="S8457" s="18" t="s">
        <v>12</v>
      </c>
      <c r="T8457" s="18">
        <v>1</v>
      </c>
      <c r="U8457" s="18" t="s">
        <v>11</v>
      </c>
      <c r="V8457" s="18">
        <v>0.87567550700623498</v>
      </c>
      <c r="W8457" s="18" t="str">
        <f>+IF(DatosTR[[#This Row],[RC]]=1,"Acierto",IF(SUM(DatosTR[[#This Row],[RC]],DatosTR[[#This Row],[TR]])=0,"Omisión","Comisión"))</f>
        <v>Acierto</v>
      </c>
    </row>
    <row r="8458" spans="1:23" x14ac:dyDescent="0.55000000000000004">
      <c r="A8458" s="18" t="s">
        <v>105</v>
      </c>
      <c r="B8458" t="s">
        <v>52</v>
      </c>
      <c r="C8458">
        <v>9</v>
      </c>
      <c r="D8458" s="18" t="s">
        <v>48</v>
      </c>
      <c r="E8458" s="18" t="s">
        <v>48</v>
      </c>
      <c r="F8458" t="s">
        <v>25</v>
      </c>
      <c r="G8458" t="s">
        <v>86</v>
      </c>
      <c r="H8458">
        <v>0</v>
      </c>
      <c r="I8458">
        <v>0</v>
      </c>
      <c r="J8458" t="s">
        <v>86</v>
      </c>
      <c r="K8458">
        <v>0</v>
      </c>
      <c r="L8458">
        <v>0</v>
      </c>
      <c r="M8458" t="s">
        <v>86</v>
      </c>
      <c r="N8458">
        <v>0</v>
      </c>
      <c r="O8458">
        <v>0</v>
      </c>
      <c r="P8458" t="s">
        <v>86</v>
      </c>
      <c r="Q8458">
        <v>0</v>
      </c>
      <c r="R8458">
        <v>0</v>
      </c>
      <c r="S8458" s="18" t="s">
        <v>14</v>
      </c>
      <c r="T8458" s="18">
        <v>1</v>
      </c>
      <c r="U8458" s="18" t="s">
        <v>13</v>
      </c>
      <c r="V8458" s="18">
        <v>2.0405736777465702</v>
      </c>
      <c r="W8458" s="18" t="str">
        <f>+IF(DatosTR[[#This Row],[RC]]=1,"Acierto",IF(SUM(DatosTR[[#This Row],[RC]],DatosTR[[#This Row],[TR]])=0,"Omisión","Comisión"))</f>
        <v>Acierto</v>
      </c>
    </row>
    <row r="8459" spans="1:23" x14ac:dyDescent="0.55000000000000004">
      <c r="A8459" s="18" t="s">
        <v>105</v>
      </c>
      <c r="B8459" t="s">
        <v>52</v>
      </c>
      <c r="C8459">
        <v>9</v>
      </c>
      <c r="D8459" s="18" t="s">
        <v>48</v>
      </c>
      <c r="E8459" s="18" t="s">
        <v>48</v>
      </c>
      <c r="F8459" t="s">
        <v>25</v>
      </c>
      <c r="G8459" t="s">
        <v>86</v>
      </c>
      <c r="H8459">
        <v>0</v>
      </c>
      <c r="I8459">
        <v>0</v>
      </c>
      <c r="J8459" t="s">
        <v>86</v>
      </c>
      <c r="K8459">
        <v>0</v>
      </c>
      <c r="L8459">
        <v>0</v>
      </c>
      <c r="M8459" t="s">
        <v>86</v>
      </c>
      <c r="N8459">
        <v>0</v>
      </c>
      <c r="O8459">
        <v>0</v>
      </c>
      <c r="P8459" t="s">
        <v>86</v>
      </c>
      <c r="Q8459">
        <v>0</v>
      </c>
      <c r="R8459">
        <v>0</v>
      </c>
      <c r="S8459" s="18" t="s">
        <v>14</v>
      </c>
      <c r="T8459" s="18">
        <v>1</v>
      </c>
      <c r="U8459" s="18" t="s">
        <v>15</v>
      </c>
      <c r="V8459" s="18">
        <v>1.0251010667998299</v>
      </c>
      <c r="W8459" s="18" t="str">
        <f>+IF(DatosTR[[#This Row],[RC]]=1,"Acierto",IF(SUM(DatosTR[[#This Row],[RC]],DatosTR[[#This Row],[TR]])=0,"Omisión","Comisión"))</f>
        <v>Acierto</v>
      </c>
    </row>
    <row r="8460" spans="1:23" x14ac:dyDescent="0.55000000000000004">
      <c r="A8460" s="18" t="s">
        <v>105</v>
      </c>
      <c r="B8460" t="s">
        <v>52</v>
      </c>
      <c r="C8460">
        <v>9</v>
      </c>
      <c r="D8460" s="18" t="s">
        <v>48</v>
      </c>
      <c r="E8460" s="18" t="s">
        <v>48</v>
      </c>
      <c r="F8460" t="s">
        <v>25</v>
      </c>
      <c r="G8460" t="s">
        <v>86</v>
      </c>
      <c r="H8460">
        <v>0</v>
      </c>
      <c r="I8460">
        <v>0</v>
      </c>
      <c r="J8460" t="s">
        <v>86</v>
      </c>
      <c r="K8460">
        <v>0</v>
      </c>
      <c r="L8460">
        <v>0</v>
      </c>
      <c r="M8460" t="s">
        <v>86</v>
      </c>
      <c r="N8460">
        <v>0</v>
      </c>
      <c r="O8460">
        <v>0</v>
      </c>
      <c r="P8460" t="s">
        <v>86</v>
      </c>
      <c r="Q8460">
        <v>0</v>
      </c>
      <c r="R8460">
        <v>0</v>
      </c>
      <c r="S8460" s="18" t="s">
        <v>14</v>
      </c>
      <c r="T8460" s="18">
        <v>1</v>
      </c>
      <c r="U8460" s="18" t="s">
        <v>9</v>
      </c>
      <c r="V8460" s="18">
        <v>3.0918290470726699</v>
      </c>
      <c r="W8460" s="18" t="str">
        <f>+IF(DatosTR[[#This Row],[RC]]=1,"Acierto",IF(SUM(DatosTR[[#This Row],[RC]],DatosTR[[#This Row],[TR]])=0,"Omisión","Comisión"))</f>
        <v>Acierto</v>
      </c>
    </row>
    <row r="8461" spans="1:23" x14ac:dyDescent="0.55000000000000004">
      <c r="A8461" s="18" t="s">
        <v>105</v>
      </c>
      <c r="B8461" t="s">
        <v>52</v>
      </c>
      <c r="C8461">
        <v>9</v>
      </c>
      <c r="D8461" s="18" t="s">
        <v>48</v>
      </c>
      <c r="E8461" s="18" t="s">
        <v>48</v>
      </c>
      <c r="F8461" t="s">
        <v>25</v>
      </c>
      <c r="G8461" t="s">
        <v>86</v>
      </c>
      <c r="H8461">
        <v>0</v>
      </c>
      <c r="I8461">
        <v>0</v>
      </c>
      <c r="J8461" t="s">
        <v>86</v>
      </c>
      <c r="K8461">
        <v>0</v>
      </c>
      <c r="L8461">
        <v>0</v>
      </c>
      <c r="M8461" t="s">
        <v>86</v>
      </c>
      <c r="N8461">
        <v>0</v>
      </c>
      <c r="O8461">
        <v>0</v>
      </c>
      <c r="P8461" t="s">
        <v>86</v>
      </c>
      <c r="Q8461">
        <v>0</v>
      </c>
      <c r="R8461">
        <v>0</v>
      </c>
      <c r="S8461" s="18" t="s">
        <v>14</v>
      </c>
      <c r="T8461" s="18">
        <v>1</v>
      </c>
      <c r="U8461" s="18" t="s">
        <v>11</v>
      </c>
      <c r="V8461" s="18">
        <v>0.87567550700623498</v>
      </c>
      <c r="W8461" s="18" t="str">
        <f>+IF(DatosTR[[#This Row],[RC]]=1,"Acierto",IF(SUM(DatosTR[[#This Row],[RC]],DatosTR[[#This Row],[TR]])=0,"Omisión","Comisión"))</f>
        <v>Acierto</v>
      </c>
    </row>
    <row r="8462" spans="1:23" x14ac:dyDescent="0.55000000000000004">
      <c r="A8462" s="18" t="s">
        <v>105</v>
      </c>
      <c r="B8462" t="s">
        <v>52</v>
      </c>
      <c r="C8462">
        <v>9</v>
      </c>
      <c r="D8462" s="18" t="s">
        <v>48</v>
      </c>
      <c r="E8462" s="18" t="s">
        <v>48</v>
      </c>
      <c r="F8462" t="s">
        <v>25</v>
      </c>
      <c r="G8462" t="s">
        <v>86</v>
      </c>
      <c r="H8462">
        <v>0</v>
      </c>
      <c r="I8462">
        <v>0</v>
      </c>
      <c r="J8462" t="s">
        <v>86</v>
      </c>
      <c r="K8462">
        <v>0</v>
      </c>
      <c r="L8462">
        <v>0</v>
      </c>
      <c r="M8462" t="s">
        <v>86</v>
      </c>
      <c r="N8462">
        <v>0</v>
      </c>
      <c r="O8462">
        <v>0</v>
      </c>
      <c r="P8462" t="s">
        <v>86</v>
      </c>
      <c r="Q8462">
        <v>0</v>
      </c>
      <c r="R8462">
        <v>0</v>
      </c>
      <c r="S8462" s="18" t="s">
        <v>8</v>
      </c>
      <c r="T8462" s="18">
        <v>1</v>
      </c>
      <c r="U8462" s="18" t="s">
        <v>13</v>
      </c>
      <c r="V8462" s="18">
        <v>2.0405736777465702</v>
      </c>
      <c r="W8462" s="18" t="str">
        <f>+IF(DatosTR[[#This Row],[RC]]=1,"Acierto",IF(SUM(DatosTR[[#This Row],[RC]],DatosTR[[#This Row],[TR]])=0,"Omisión","Comisión"))</f>
        <v>Acierto</v>
      </c>
    </row>
    <row r="8463" spans="1:23" x14ac:dyDescent="0.55000000000000004">
      <c r="A8463" s="18" t="s">
        <v>105</v>
      </c>
      <c r="B8463" t="s">
        <v>52</v>
      </c>
      <c r="C8463">
        <v>9</v>
      </c>
      <c r="D8463" s="18" t="s">
        <v>48</v>
      </c>
      <c r="E8463" s="18" t="s">
        <v>48</v>
      </c>
      <c r="F8463" t="s">
        <v>25</v>
      </c>
      <c r="G8463" t="s">
        <v>86</v>
      </c>
      <c r="H8463">
        <v>0</v>
      </c>
      <c r="I8463">
        <v>0</v>
      </c>
      <c r="J8463" t="s">
        <v>86</v>
      </c>
      <c r="K8463">
        <v>0</v>
      </c>
      <c r="L8463">
        <v>0</v>
      </c>
      <c r="M8463" t="s">
        <v>86</v>
      </c>
      <c r="N8463">
        <v>0</v>
      </c>
      <c r="O8463">
        <v>0</v>
      </c>
      <c r="P8463" t="s">
        <v>86</v>
      </c>
      <c r="Q8463">
        <v>0</v>
      </c>
      <c r="R8463">
        <v>0</v>
      </c>
      <c r="S8463" s="18" t="s">
        <v>8</v>
      </c>
      <c r="T8463" s="18">
        <v>1</v>
      </c>
      <c r="U8463" s="18" t="s">
        <v>15</v>
      </c>
      <c r="V8463" s="18">
        <v>1.0251010667998299</v>
      </c>
      <c r="W8463" s="18" t="str">
        <f>+IF(DatosTR[[#This Row],[RC]]=1,"Acierto",IF(SUM(DatosTR[[#This Row],[RC]],DatosTR[[#This Row],[TR]])=0,"Omisión","Comisión"))</f>
        <v>Acierto</v>
      </c>
    </row>
    <row r="8464" spans="1:23" x14ac:dyDescent="0.55000000000000004">
      <c r="A8464" s="18" t="s">
        <v>105</v>
      </c>
      <c r="B8464" t="s">
        <v>52</v>
      </c>
      <c r="C8464">
        <v>9</v>
      </c>
      <c r="D8464" s="18" t="s">
        <v>48</v>
      </c>
      <c r="E8464" s="18" t="s">
        <v>48</v>
      </c>
      <c r="F8464" t="s">
        <v>25</v>
      </c>
      <c r="G8464" t="s">
        <v>86</v>
      </c>
      <c r="H8464">
        <v>0</v>
      </c>
      <c r="I8464">
        <v>0</v>
      </c>
      <c r="J8464" t="s">
        <v>86</v>
      </c>
      <c r="K8464">
        <v>0</v>
      </c>
      <c r="L8464">
        <v>0</v>
      </c>
      <c r="M8464" t="s">
        <v>86</v>
      </c>
      <c r="N8464">
        <v>0</v>
      </c>
      <c r="O8464">
        <v>0</v>
      </c>
      <c r="P8464" t="s">
        <v>86</v>
      </c>
      <c r="Q8464">
        <v>0</v>
      </c>
      <c r="R8464">
        <v>0</v>
      </c>
      <c r="S8464" s="18" t="s">
        <v>8</v>
      </c>
      <c r="T8464" s="18">
        <v>1</v>
      </c>
      <c r="U8464" s="18" t="s">
        <v>9</v>
      </c>
      <c r="V8464" s="18">
        <v>3.0918290470726699</v>
      </c>
      <c r="W8464" s="18" t="str">
        <f>+IF(DatosTR[[#This Row],[RC]]=1,"Acierto",IF(SUM(DatosTR[[#This Row],[RC]],DatosTR[[#This Row],[TR]])=0,"Omisión","Comisión"))</f>
        <v>Acierto</v>
      </c>
    </row>
    <row r="8465" spans="1:23" x14ac:dyDescent="0.55000000000000004">
      <c r="A8465" s="18" t="s">
        <v>105</v>
      </c>
      <c r="B8465" t="s">
        <v>52</v>
      </c>
      <c r="C8465">
        <v>9</v>
      </c>
      <c r="D8465" s="18" t="s">
        <v>48</v>
      </c>
      <c r="E8465" s="18" t="s">
        <v>48</v>
      </c>
      <c r="F8465" t="s">
        <v>25</v>
      </c>
      <c r="G8465" t="s">
        <v>86</v>
      </c>
      <c r="H8465">
        <v>0</v>
      </c>
      <c r="I8465">
        <v>0</v>
      </c>
      <c r="J8465" t="s">
        <v>86</v>
      </c>
      <c r="K8465">
        <v>0</v>
      </c>
      <c r="L8465">
        <v>0</v>
      </c>
      <c r="M8465" t="s">
        <v>86</v>
      </c>
      <c r="N8465">
        <v>0</v>
      </c>
      <c r="O8465">
        <v>0</v>
      </c>
      <c r="P8465" t="s">
        <v>86</v>
      </c>
      <c r="Q8465">
        <v>0</v>
      </c>
      <c r="R8465">
        <v>0</v>
      </c>
      <c r="S8465" s="18" t="s">
        <v>8</v>
      </c>
      <c r="T8465" s="18">
        <v>1</v>
      </c>
      <c r="U8465" s="18" t="s">
        <v>11</v>
      </c>
      <c r="V8465" s="18">
        <v>0.87567550700623498</v>
      </c>
      <c r="W8465" s="18" t="str">
        <f>+IF(DatosTR[[#This Row],[RC]]=1,"Acierto",IF(SUM(DatosTR[[#This Row],[RC]],DatosTR[[#This Row],[TR]])=0,"Omisión","Comisión"))</f>
        <v>Acierto</v>
      </c>
    </row>
    <row r="8466" spans="1:23" x14ac:dyDescent="0.55000000000000004">
      <c r="A8466" s="18" t="s">
        <v>105</v>
      </c>
      <c r="B8466" t="s">
        <v>52</v>
      </c>
      <c r="C8466">
        <v>9</v>
      </c>
      <c r="D8466" s="18" t="s">
        <v>48</v>
      </c>
      <c r="E8466" s="18" t="s">
        <v>48</v>
      </c>
      <c r="F8466" t="s">
        <v>25</v>
      </c>
      <c r="G8466" t="s">
        <v>86</v>
      </c>
      <c r="H8466">
        <v>0</v>
      </c>
      <c r="I8466">
        <v>0</v>
      </c>
      <c r="J8466" t="s">
        <v>86</v>
      </c>
      <c r="K8466">
        <v>0</v>
      </c>
      <c r="L8466">
        <v>0</v>
      </c>
      <c r="M8466" t="s">
        <v>86</v>
      </c>
      <c r="N8466">
        <v>0</v>
      </c>
      <c r="O8466">
        <v>0</v>
      </c>
      <c r="P8466" t="s">
        <v>86</v>
      </c>
      <c r="Q8466">
        <v>0</v>
      </c>
      <c r="R8466">
        <v>0</v>
      </c>
      <c r="S8466" s="18" t="s">
        <v>10</v>
      </c>
      <c r="T8466" s="18">
        <v>1</v>
      </c>
      <c r="U8466" s="18" t="s">
        <v>13</v>
      </c>
      <c r="V8466" s="18">
        <v>2.0405736777465702</v>
      </c>
      <c r="W8466" s="18" t="str">
        <f>+IF(DatosTR[[#This Row],[RC]]=1,"Acierto",IF(SUM(DatosTR[[#This Row],[RC]],DatosTR[[#This Row],[TR]])=0,"Omisión","Comisión"))</f>
        <v>Acierto</v>
      </c>
    </row>
    <row r="8467" spans="1:23" x14ac:dyDescent="0.55000000000000004">
      <c r="A8467" s="18" t="s">
        <v>105</v>
      </c>
      <c r="B8467" t="s">
        <v>52</v>
      </c>
      <c r="C8467">
        <v>9</v>
      </c>
      <c r="D8467" s="18" t="s">
        <v>48</v>
      </c>
      <c r="E8467" s="18" t="s">
        <v>48</v>
      </c>
      <c r="F8467" t="s">
        <v>25</v>
      </c>
      <c r="G8467" t="s">
        <v>86</v>
      </c>
      <c r="H8467">
        <v>0</v>
      </c>
      <c r="I8467">
        <v>0</v>
      </c>
      <c r="J8467" t="s">
        <v>86</v>
      </c>
      <c r="K8467">
        <v>0</v>
      </c>
      <c r="L8467">
        <v>0</v>
      </c>
      <c r="M8467" t="s">
        <v>86</v>
      </c>
      <c r="N8467">
        <v>0</v>
      </c>
      <c r="O8467">
        <v>0</v>
      </c>
      <c r="P8467" t="s">
        <v>86</v>
      </c>
      <c r="Q8467">
        <v>0</v>
      </c>
      <c r="R8467">
        <v>0</v>
      </c>
      <c r="S8467" s="18" t="s">
        <v>10</v>
      </c>
      <c r="T8467" s="18">
        <v>1</v>
      </c>
      <c r="U8467" s="18" t="s">
        <v>15</v>
      </c>
      <c r="V8467" s="18">
        <v>1.0251010667998299</v>
      </c>
      <c r="W8467" s="18" t="str">
        <f>+IF(DatosTR[[#This Row],[RC]]=1,"Acierto",IF(SUM(DatosTR[[#This Row],[RC]],DatosTR[[#This Row],[TR]])=0,"Omisión","Comisión"))</f>
        <v>Acierto</v>
      </c>
    </row>
    <row r="8468" spans="1:23" x14ac:dyDescent="0.55000000000000004">
      <c r="A8468" s="18" t="s">
        <v>105</v>
      </c>
      <c r="B8468" t="s">
        <v>52</v>
      </c>
      <c r="C8468">
        <v>9</v>
      </c>
      <c r="D8468" s="18" t="s">
        <v>48</v>
      </c>
      <c r="E8468" s="18" t="s">
        <v>48</v>
      </c>
      <c r="F8468" t="s">
        <v>25</v>
      </c>
      <c r="G8468" t="s">
        <v>86</v>
      </c>
      <c r="H8468">
        <v>0</v>
      </c>
      <c r="I8468">
        <v>0</v>
      </c>
      <c r="J8468" t="s">
        <v>86</v>
      </c>
      <c r="K8468">
        <v>0</v>
      </c>
      <c r="L8468">
        <v>0</v>
      </c>
      <c r="M8468" t="s">
        <v>86</v>
      </c>
      <c r="N8468">
        <v>0</v>
      </c>
      <c r="O8468">
        <v>0</v>
      </c>
      <c r="P8468" t="s">
        <v>86</v>
      </c>
      <c r="Q8468">
        <v>0</v>
      </c>
      <c r="R8468">
        <v>0</v>
      </c>
      <c r="S8468" s="18" t="s">
        <v>10</v>
      </c>
      <c r="T8468" s="18">
        <v>1</v>
      </c>
      <c r="U8468" s="18" t="s">
        <v>9</v>
      </c>
      <c r="V8468" s="18">
        <v>3.0918290470726699</v>
      </c>
      <c r="W8468" s="18" t="str">
        <f>+IF(DatosTR[[#This Row],[RC]]=1,"Acierto",IF(SUM(DatosTR[[#This Row],[RC]],DatosTR[[#This Row],[TR]])=0,"Omisión","Comisión"))</f>
        <v>Acierto</v>
      </c>
    </row>
    <row r="8469" spans="1:23" x14ac:dyDescent="0.55000000000000004">
      <c r="A8469" s="18" t="s">
        <v>105</v>
      </c>
      <c r="B8469" t="s">
        <v>52</v>
      </c>
      <c r="C8469">
        <v>9</v>
      </c>
      <c r="D8469" s="18" t="s">
        <v>48</v>
      </c>
      <c r="E8469" s="18" t="s">
        <v>48</v>
      </c>
      <c r="F8469" t="s">
        <v>25</v>
      </c>
      <c r="G8469" t="s">
        <v>86</v>
      </c>
      <c r="H8469">
        <v>0</v>
      </c>
      <c r="I8469">
        <v>0</v>
      </c>
      <c r="J8469" t="s">
        <v>86</v>
      </c>
      <c r="K8469">
        <v>0</v>
      </c>
      <c r="L8469">
        <v>0</v>
      </c>
      <c r="M8469" t="s">
        <v>86</v>
      </c>
      <c r="N8469">
        <v>0</v>
      </c>
      <c r="O8469">
        <v>0</v>
      </c>
      <c r="P8469" t="s">
        <v>86</v>
      </c>
      <c r="Q8469">
        <v>0</v>
      </c>
      <c r="R8469">
        <v>0</v>
      </c>
      <c r="S8469" s="18" t="s">
        <v>10</v>
      </c>
      <c r="T8469" s="18">
        <v>1</v>
      </c>
      <c r="U8469" s="18" t="s">
        <v>11</v>
      </c>
      <c r="V8469" s="18">
        <v>0.87567550700623498</v>
      </c>
      <c r="W8469" s="18" t="str">
        <f>+IF(DatosTR[[#This Row],[RC]]=1,"Acierto",IF(SUM(DatosTR[[#This Row],[RC]],DatosTR[[#This Row],[TR]])=0,"Omisión","Comisión"))</f>
        <v>Acierto</v>
      </c>
    </row>
    <row r="8470" spans="1:23" x14ac:dyDescent="0.55000000000000004">
      <c r="A8470" s="18" t="s">
        <v>105</v>
      </c>
      <c r="B8470" t="s">
        <v>52</v>
      </c>
      <c r="C8470">
        <v>9</v>
      </c>
      <c r="D8470" s="18" t="s">
        <v>100</v>
      </c>
      <c r="E8470" s="18" t="s">
        <v>100</v>
      </c>
      <c r="F8470" t="s">
        <v>25</v>
      </c>
      <c r="G8470" t="s">
        <v>86</v>
      </c>
      <c r="H8470">
        <v>0</v>
      </c>
      <c r="I8470">
        <v>0</v>
      </c>
      <c r="J8470" t="s">
        <v>50</v>
      </c>
      <c r="K8470">
        <v>0</v>
      </c>
      <c r="L8470">
        <v>100</v>
      </c>
      <c r="M8470" t="s">
        <v>86</v>
      </c>
      <c r="N8470">
        <v>0</v>
      </c>
      <c r="O8470">
        <v>0</v>
      </c>
      <c r="P8470" t="s">
        <v>86</v>
      </c>
      <c r="Q8470">
        <v>0</v>
      </c>
      <c r="R8470">
        <v>0</v>
      </c>
      <c r="S8470" s="18" t="s">
        <v>12</v>
      </c>
      <c r="T8470" s="18">
        <v>1</v>
      </c>
      <c r="U8470" s="18" t="s">
        <v>13</v>
      </c>
      <c r="V8470" s="18">
        <v>1.543706718483</v>
      </c>
      <c r="W8470" s="18" t="str">
        <f>+IF(DatosTR[[#This Row],[RC]]=1,"Acierto",IF(SUM(DatosTR[[#This Row],[RC]],DatosTR[[#This Row],[TR]])=0,"Omisión","Comisión"))</f>
        <v>Acierto</v>
      </c>
    </row>
    <row r="8471" spans="1:23" x14ac:dyDescent="0.55000000000000004">
      <c r="A8471" s="18" t="s">
        <v>105</v>
      </c>
      <c r="B8471" t="s">
        <v>52</v>
      </c>
      <c r="C8471">
        <v>9</v>
      </c>
      <c r="D8471" s="18" t="s">
        <v>100</v>
      </c>
      <c r="E8471" s="18" t="s">
        <v>100</v>
      </c>
      <c r="F8471" t="s">
        <v>25</v>
      </c>
      <c r="G8471" t="s">
        <v>86</v>
      </c>
      <c r="H8471">
        <v>0</v>
      </c>
      <c r="I8471">
        <v>0</v>
      </c>
      <c r="J8471" t="s">
        <v>50</v>
      </c>
      <c r="K8471">
        <v>0</v>
      </c>
      <c r="L8471">
        <v>100</v>
      </c>
      <c r="M8471" t="s">
        <v>86</v>
      </c>
      <c r="N8471">
        <v>0</v>
      </c>
      <c r="O8471">
        <v>0</v>
      </c>
      <c r="P8471" t="s">
        <v>86</v>
      </c>
      <c r="Q8471">
        <v>0</v>
      </c>
      <c r="R8471">
        <v>0</v>
      </c>
      <c r="S8471" s="18" t="s">
        <v>12</v>
      </c>
      <c r="T8471" s="18">
        <v>1</v>
      </c>
      <c r="U8471" s="18" t="s">
        <v>15</v>
      </c>
      <c r="V8471" s="18">
        <v>1.29846040310803</v>
      </c>
      <c r="W8471" s="18" t="str">
        <f>+IF(DatosTR[[#This Row],[RC]]=1,"Acierto",IF(SUM(DatosTR[[#This Row],[RC]],DatosTR[[#This Row],[TR]])=0,"Omisión","Comisión"))</f>
        <v>Acierto</v>
      </c>
    </row>
    <row r="8472" spans="1:23" x14ac:dyDescent="0.55000000000000004">
      <c r="A8472" s="18" t="s">
        <v>105</v>
      </c>
      <c r="B8472" t="s">
        <v>52</v>
      </c>
      <c r="C8472">
        <v>9</v>
      </c>
      <c r="D8472" s="18" t="s">
        <v>100</v>
      </c>
      <c r="E8472" s="18" t="s">
        <v>100</v>
      </c>
      <c r="F8472" t="s">
        <v>25</v>
      </c>
      <c r="G8472" t="s">
        <v>86</v>
      </c>
      <c r="H8472">
        <v>0</v>
      </c>
      <c r="I8472">
        <v>0</v>
      </c>
      <c r="J8472" t="s">
        <v>50</v>
      </c>
      <c r="K8472">
        <v>0</v>
      </c>
      <c r="L8472">
        <v>100</v>
      </c>
      <c r="M8472" t="s">
        <v>86</v>
      </c>
      <c r="N8472">
        <v>0</v>
      </c>
      <c r="O8472">
        <v>0</v>
      </c>
      <c r="P8472" t="s">
        <v>86</v>
      </c>
      <c r="Q8472">
        <v>0</v>
      </c>
      <c r="R8472">
        <v>0</v>
      </c>
      <c r="S8472" s="18" t="s">
        <v>12</v>
      </c>
      <c r="T8472" s="18">
        <v>1</v>
      </c>
      <c r="U8472" s="18" t="s">
        <v>9</v>
      </c>
      <c r="V8472" s="18">
        <v>2.7806397400563498</v>
      </c>
      <c r="W8472" s="18" t="str">
        <f>+IF(DatosTR[[#This Row],[RC]]=1,"Acierto",IF(SUM(DatosTR[[#This Row],[RC]],DatosTR[[#This Row],[TR]])=0,"Omisión","Comisión"))</f>
        <v>Acierto</v>
      </c>
    </row>
    <row r="8473" spans="1:23" x14ac:dyDescent="0.55000000000000004">
      <c r="A8473" s="18" t="s">
        <v>105</v>
      </c>
      <c r="B8473" t="s">
        <v>52</v>
      </c>
      <c r="C8473">
        <v>9</v>
      </c>
      <c r="D8473" s="18" t="s">
        <v>100</v>
      </c>
      <c r="E8473" s="18" t="s">
        <v>100</v>
      </c>
      <c r="F8473" t="s">
        <v>25</v>
      </c>
      <c r="G8473" t="s">
        <v>86</v>
      </c>
      <c r="H8473">
        <v>0</v>
      </c>
      <c r="I8473">
        <v>0</v>
      </c>
      <c r="J8473" t="s">
        <v>50</v>
      </c>
      <c r="K8473">
        <v>0</v>
      </c>
      <c r="L8473">
        <v>100</v>
      </c>
      <c r="M8473" t="s">
        <v>86</v>
      </c>
      <c r="N8473">
        <v>0</v>
      </c>
      <c r="O8473">
        <v>0</v>
      </c>
      <c r="P8473" t="s">
        <v>86</v>
      </c>
      <c r="Q8473">
        <v>0</v>
      </c>
      <c r="R8473">
        <v>0</v>
      </c>
      <c r="S8473" s="18" t="s">
        <v>12</v>
      </c>
      <c r="T8473" s="18">
        <v>1</v>
      </c>
      <c r="U8473" s="18" t="s">
        <v>11</v>
      </c>
      <c r="V8473" s="18">
        <v>0.646777260350063</v>
      </c>
      <c r="W8473" s="18" t="str">
        <f>+IF(DatosTR[[#This Row],[RC]]=1,"Acierto",IF(SUM(DatosTR[[#This Row],[RC]],DatosTR[[#This Row],[TR]])=0,"Omisión","Comisión"))</f>
        <v>Acierto</v>
      </c>
    </row>
    <row r="8474" spans="1:23" x14ac:dyDescent="0.55000000000000004">
      <c r="A8474" s="18" t="s">
        <v>105</v>
      </c>
      <c r="B8474" t="s">
        <v>52</v>
      </c>
      <c r="C8474">
        <v>9</v>
      </c>
      <c r="D8474" s="18" t="s">
        <v>100</v>
      </c>
      <c r="E8474" s="18" t="s">
        <v>100</v>
      </c>
      <c r="F8474" t="s">
        <v>25</v>
      </c>
      <c r="G8474" t="s">
        <v>86</v>
      </c>
      <c r="H8474">
        <v>0</v>
      </c>
      <c r="I8474">
        <v>0</v>
      </c>
      <c r="J8474" t="s">
        <v>50</v>
      </c>
      <c r="K8474">
        <v>0</v>
      </c>
      <c r="L8474">
        <v>100</v>
      </c>
      <c r="M8474" t="s">
        <v>86</v>
      </c>
      <c r="N8474">
        <v>0</v>
      </c>
      <c r="O8474">
        <v>0</v>
      </c>
      <c r="P8474" t="s">
        <v>86</v>
      </c>
      <c r="Q8474">
        <v>0</v>
      </c>
      <c r="R8474">
        <v>0</v>
      </c>
      <c r="S8474" s="18" t="s">
        <v>14</v>
      </c>
      <c r="T8474" s="18">
        <v>0</v>
      </c>
      <c r="U8474" s="18" t="s">
        <v>13</v>
      </c>
      <c r="V8474" s="18">
        <v>1.543706718483</v>
      </c>
      <c r="W8474" s="18" t="str">
        <f>+IF(DatosTR[[#This Row],[RC]]=1,"Acierto",IF(SUM(DatosTR[[#This Row],[RC]],DatosTR[[#This Row],[TR]])=0,"Omisión","Comisión"))</f>
        <v>Comisión</v>
      </c>
    </row>
    <row r="8475" spans="1:23" x14ac:dyDescent="0.55000000000000004">
      <c r="A8475" s="18" t="s">
        <v>105</v>
      </c>
      <c r="B8475" t="s">
        <v>52</v>
      </c>
      <c r="C8475">
        <v>9</v>
      </c>
      <c r="D8475" s="18" t="s">
        <v>100</v>
      </c>
      <c r="E8475" s="18" t="s">
        <v>100</v>
      </c>
      <c r="F8475" t="s">
        <v>25</v>
      </c>
      <c r="G8475" t="s">
        <v>86</v>
      </c>
      <c r="H8475">
        <v>0</v>
      </c>
      <c r="I8475">
        <v>0</v>
      </c>
      <c r="J8475" t="s">
        <v>50</v>
      </c>
      <c r="K8475">
        <v>0</v>
      </c>
      <c r="L8475">
        <v>100</v>
      </c>
      <c r="M8475" t="s">
        <v>86</v>
      </c>
      <c r="N8475">
        <v>0</v>
      </c>
      <c r="O8475">
        <v>0</v>
      </c>
      <c r="P8475" t="s">
        <v>86</v>
      </c>
      <c r="Q8475">
        <v>0</v>
      </c>
      <c r="R8475">
        <v>0</v>
      </c>
      <c r="S8475" s="18" t="s">
        <v>14</v>
      </c>
      <c r="T8475" s="18">
        <v>0</v>
      </c>
      <c r="U8475" s="18" t="s">
        <v>15</v>
      </c>
      <c r="V8475" s="18">
        <v>1.29846040310803</v>
      </c>
      <c r="W8475" s="18" t="str">
        <f>+IF(DatosTR[[#This Row],[RC]]=1,"Acierto",IF(SUM(DatosTR[[#This Row],[RC]],DatosTR[[#This Row],[TR]])=0,"Omisión","Comisión"))</f>
        <v>Comisión</v>
      </c>
    </row>
    <row r="8476" spans="1:23" x14ac:dyDescent="0.55000000000000004">
      <c r="A8476" s="18" t="s">
        <v>105</v>
      </c>
      <c r="B8476" t="s">
        <v>52</v>
      </c>
      <c r="C8476">
        <v>9</v>
      </c>
      <c r="D8476" s="18" t="s">
        <v>100</v>
      </c>
      <c r="E8476" s="18" t="s">
        <v>100</v>
      </c>
      <c r="F8476" t="s">
        <v>25</v>
      </c>
      <c r="G8476" t="s">
        <v>86</v>
      </c>
      <c r="H8476">
        <v>0</v>
      </c>
      <c r="I8476">
        <v>0</v>
      </c>
      <c r="J8476" t="s">
        <v>50</v>
      </c>
      <c r="K8476">
        <v>0</v>
      </c>
      <c r="L8476">
        <v>100</v>
      </c>
      <c r="M8476" t="s">
        <v>86</v>
      </c>
      <c r="N8476">
        <v>0</v>
      </c>
      <c r="O8476">
        <v>0</v>
      </c>
      <c r="P8476" t="s">
        <v>86</v>
      </c>
      <c r="Q8476">
        <v>0</v>
      </c>
      <c r="R8476">
        <v>0</v>
      </c>
      <c r="S8476" s="18" t="s">
        <v>14</v>
      </c>
      <c r="T8476" s="18">
        <v>0</v>
      </c>
      <c r="U8476" s="18" t="s">
        <v>9</v>
      </c>
      <c r="V8476" s="18">
        <v>2.7806397400563498</v>
      </c>
      <c r="W8476" s="18" t="str">
        <f>+IF(DatosTR[[#This Row],[RC]]=1,"Acierto",IF(SUM(DatosTR[[#This Row],[RC]],DatosTR[[#This Row],[TR]])=0,"Omisión","Comisión"))</f>
        <v>Comisión</v>
      </c>
    </row>
    <row r="8477" spans="1:23" x14ac:dyDescent="0.55000000000000004">
      <c r="A8477" s="18" t="s">
        <v>105</v>
      </c>
      <c r="B8477" t="s">
        <v>52</v>
      </c>
      <c r="C8477">
        <v>9</v>
      </c>
      <c r="D8477" s="18" t="s">
        <v>100</v>
      </c>
      <c r="E8477" s="18" t="s">
        <v>100</v>
      </c>
      <c r="F8477" t="s">
        <v>25</v>
      </c>
      <c r="G8477" t="s">
        <v>86</v>
      </c>
      <c r="H8477">
        <v>0</v>
      </c>
      <c r="I8477">
        <v>0</v>
      </c>
      <c r="J8477" t="s">
        <v>50</v>
      </c>
      <c r="K8477">
        <v>0</v>
      </c>
      <c r="L8477">
        <v>100</v>
      </c>
      <c r="M8477" t="s">
        <v>86</v>
      </c>
      <c r="N8477">
        <v>0</v>
      </c>
      <c r="O8477">
        <v>0</v>
      </c>
      <c r="P8477" t="s">
        <v>86</v>
      </c>
      <c r="Q8477">
        <v>0</v>
      </c>
      <c r="R8477">
        <v>0</v>
      </c>
      <c r="S8477" s="18" t="s">
        <v>14</v>
      </c>
      <c r="T8477" s="18">
        <v>0</v>
      </c>
      <c r="U8477" s="18" t="s">
        <v>11</v>
      </c>
      <c r="V8477" s="18">
        <v>0.646777260350063</v>
      </c>
      <c r="W8477" s="18" t="str">
        <f>+IF(DatosTR[[#This Row],[RC]]=1,"Acierto",IF(SUM(DatosTR[[#This Row],[RC]],DatosTR[[#This Row],[TR]])=0,"Omisión","Comisión"))</f>
        <v>Comisión</v>
      </c>
    </row>
    <row r="8478" spans="1:23" x14ac:dyDescent="0.55000000000000004">
      <c r="A8478" s="18" t="s">
        <v>105</v>
      </c>
      <c r="B8478" t="s">
        <v>52</v>
      </c>
      <c r="C8478">
        <v>9</v>
      </c>
      <c r="D8478" s="18" t="s">
        <v>100</v>
      </c>
      <c r="E8478" s="18" t="s">
        <v>100</v>
      </c>
      <c r="F8478" t="s">
        <v>25</v>
      </c>
      <c r="G8478" t="s">
        <v>86</v>
      </c>
      <c r="H8478">
        <v>0</v>
      </c>
      <c r="I8478">
        <v>0</v>
      </c>
      <c r="J8478" t="s">
        <v>50</v>
      </c>
      <c r="K8478">
        <v>0</v>
      </c>
      <c r="L8478">
        <v>100</v>
      </c>
      <c r="M8478" t="s">
        <v>86</v>
      </c>
      <c r="N8478">
        <v>0</v>
      </c>
      <c r="O8478">
        <v>0</v>
      </c>
      <c r="P8478" t="s">
        <v>86</v>
      </c>
      <c r="Q8478">
        <v>0</v>
      </c>
      <c r="R8478">
        <v>0</v>
      </c>
      <c r="S8478" s="18" t="s">
        <v>8</v>
      </c>
      <c r="T8478" s="18">
        <v>1</v>
      </c>
      <c r="U8478" s="18" t="s">
        <v>13</v>
      </c>
      <c r="V8478" s="18">
        <v>1.543706718483</v>
      </c>
      <c r="W8478" s="18" t="str">
        <f>+IF(DatosTR[[#This Row],[RC]]=1,"Acierto",IF(SUM(DatosTR[[#This Row],[RC]],DatosTR[[#This Row],[TR]])=0,"Omisión","Comisión"))</f>
        <v>Acierto</v>
      </c>
    </row>
    <row r="8479" spans="1:23" x14ac:dyDescent="0.55000000000000004">
      <c r="A8479" s="18" t="s">
        <v>105</v>
      </c>
      <c r="B8479" t="s">
        <v>52</v>
      </c>
      <c r="C8479">
        <v>9</v>
      </c>
      <c r="D8479" s="18" t="s">
        <v>100</v>
      </c>
      <c r="E8479" s="18" t="s">
        <v>100</v>
      </c>
      <c r="F8479" t="s">
        <v>25</v>
      </c>
      <c r="G8479" t="s">
        <v>86</v>
      </c>
      <c r="H8479">
        <v>0</v>
      </c>
      <c r="I8479">
        <v>0</v>
      </c>
      <c r="J8479" t="s">
        <v>50</v>
      </c>
      <c r="K8479">
        <v>0</v>
      </c>
      <c r="L8479">
        <v>100</v>
      </c>
      <c r="M8479" t="s">
        <v>86</v>
      </c>
      <c r="N8479">
        <v>0</v>
      </c>
      <c r="O8479">
        <v>0</v>
      </c>
      <c r="P8479" t="s">
        <v>86</v>
      </c>
      <c r="Q8479">
        <v>0</v>
      </c>
      <c r="R8479">
        <v>0</v>
      </c>
      <c r="S8479" s="18" t="s">
        <v>8</v>
      </c>
      <c r="T8479" s="18">
        <v>1</v>
      </c>
      <c r="U8479" s="18" t="s">
        <v>15</v>
      </c>
      <c r="V8479" s="18">
        <v>1.29846040310803</v>
      </c>
      <c r="W8479" s="18" t="str">
        <f>+IF(DatosTR[[#This Row],[RC]]=1,"Acierto",IF(SUM(DatosTR[[#This Row],[RC]],DatosTR[[#This Row],[TR]])=0,"Omisión","Comisión"))</f>
        <v>Acierto</v>
      </c>
    </row>
    <row r="8480" spans="1:23" x14ac:dyDescent="0.55000000000000004">
      <c r="A8480" s="18" t="s">
        <v>105</v>
      </c>
      <c r="B8480" t="s">
        <v>52</v>
      </c>
      <c r="C8480">
        <v>9</v>
      </c>
      <c r="D8480" s="18" t="s">
        <v>100</v>
      </c>
      <c r="E8480" s="18" t="s">
        <v>100</v>
      </c>
      <c r="F8480" t="s">
        <v>25</v>
      </c>
      <c r="G8480" t="s">
        <v>86</v>
      </c>
      <c r="H8480">
        <v>0</v>
      </c>
      <c r="I8480">
        <v>0</v>
      </c>
      <c r="J8480" t="s">
        <v>50</v>
      </c>
      <c r="K8480">
        <v>0</v>
      </c>
      <c r="L8480">
        <v>100</v>
      </c>
      <c r="M8480" t="s">
        <v>86</v>
      </c>
      <c r="N8480">
        <v>0</v>
      </c>
      <c r="O8480">
        <v>0</v>
      </c>
      <c r="P8480" t="s">
        <v>86</v>
      </c>
      <c r="Q8480">
        <v>0</v>
      </c>
      <c r="R8480">
        <v>0</v>
      </c>
      <c r="S8480" s="18" t="s">
        <v>8</v>
      </c>
      <c r="T8480" s="18">
        <v>1</v>
      </c>
      <c r="U8480" s="18" t="s">
        <v>9</v>
      </c>
      <c r="V8480" s="18">
        <v>2.7806397400563498</v>
      </c>
      <c r="W8480" s="18" t="str">
        <f>+IF(DatosTR[[#This Row],[RC]]=1,"Acierto",IF(SUM(DatosTR[[#This Row],[RC]],DatosTR[[#This Row],[TR]])=0,"Omisión","Comisión"))</f>
        <v>Acierto</v>
      </c>
    </row>
    <row r="8481" spans="1:23" x14ac:dyDescent="0.55000000000000004">
      <c r="A8481" s="18" t="s">
        <v>105</v>
      </c>
      <c r="B8481" t="s">
        <v>52</v>
      </c>
      <c r="C8481">
        <v>9</v>
      </c>
      <c r="D8481" s="18" t="s">
        <v>100</v>
      </c>
      <c r="E8481" s="18" t="s">
        <v>100</v>
      </c>
      <c r="F8481" t="s">
        <v>25</v>
      </c>
      <c r="G8481" t="s">
        <v>86</v>
      </c>
      <c r="H8481">
        <v>0</v>
      </c>
      <c r="I8481">
        <v>0</v>
      </c>
      <c r="J8481" t="s">
        <v>50</v>
      </c>
      <c r="K8481">
        <v>0</v>
      </c>
      <c r="L8481">
        <v>100</v>
      </c>
      <c r="M8481" t="s">
        <v>86</v>
      </c>
      <c r="N8481">
        <v>0</v>
      </c>
      <c r="O8481">
        <v>0</v>
      </c>
      <c r="P8481" t="s">
        <v>86</v>
      </c>
      <c r="Q8481">
        <v>0</v>
      </c>
      <c r="R8481">
        <v>0</v>
      </c>
      <c r="S8481" s="18" t="s">
        <v>8</v>
      </c>
      <c r="T8481" s="18">
        <v>1</v>
      </c>
      <c r="U8481" s="18" t="s">
        <v>11</v>
      </c>
      <c r="V8481" s="18">
        <v>0.646777260350063</v>
      </c>
      <c r="W8481" s="18" t="str">
        <f>+IF(DatosTR[[#This Row],[RC]]=1,"Acierto",IF(SUM(DatosTR[[#This Row],[RC]],DatosTR[[#This Row],[TR]])=0,"Omisión","Comisión"))</f>
        <v>Acierto</v>
      </c>
    </row>
    <row r="8482" spans="1:23" x14ac:dyDescent="0.55000000000000004">
      <c r="A8482" s="18" t="s">
        <v>105</v>
      </c>
      <c r="B8482" t="s">
        <v>52</v>
      </c>
      <c r="C8482">
        <v>9</v>
      </c>
      <c r="D8482" s="18" t="s">
        <v>100</v>
      </c>
      <c r="E8482" s="18" t="s">
        <v>100</v>
      </c>
      <c r="F8482" t="s">
        <v>25</v>
      </c>
      <c r="G8482" t="s">
        <v>86</v>
      </c>
      <c r="H8482">
        <v>0</v>
      </c>
      <c r="I8482">
        <v>0</v>
      </c>
      <c r="J8482" t="s">
        <v>50</v>
      </c>
      <c r="K8482">
        <v>0</v>
      </c>
      <c r="L8482">
        <v>100</v>
      </c>
      <c r="M8482" t="s">
        <v>86</v>
      </c>
      <c r="N8482">
        <v>0</v>
      </c>
      <c r="O8482">
        <v>0</v>
      </c>
      <c r="P8482" t="s">
        <v>86</v>
      </c>
      <c r="Q8482">
        <v>0</v>
      </c>
      <c r="R8482">
        <v>0</v>
      </c>
      <c r="S8482" s="18" t="s">
        <v>10</v>
      </c>
      <c r="T8482" s="18">
        <v>1</v>
      </c>
      <c r="U8482" s="18" t="s">
        <v>13</v>
      </c>
      <c r="V8482" s="18">
        <v>1.543706718483</v>
      </c>
      <c r="W8482" s="18" t="str">
        <f>+IF(DatosTR[[#This Row],[RC]]=1,"Acierto",IF(SUM(DatosTR[[#This Row],[RC]],DatosTR[[#This Row],[TR]])=0,"Omisión","Comisión"))</f>
        <v>Acierto</v>
      </c>
    </row>
    <row r="8483" spans="1:23" x14ac:dyDescent="0.55000000000000004">
      <c r="A8483" s="18" t="s">
        <v>105</v>
      </c>
      <c r="B8483" t="s">
        <v>52</v>
      </c>
      <c r="C8483">
        <v>9</v>
      </c>
      <c r="D8483" s="18" t="s">
        <v>100</v>
      </c>
      <c r="E8483" s="18" t="s">
        <v>100</v>
      </c>
      <c r="F8483" t="s">
        <v>25</v>
      </c>
      <c r="G8483" t="s">
        <v>86</v>
      </c>
      <c r="H8483">
        <v>0</v>
      </c>
      <c r="I8483">
        <v>0</v>
      </c>
      <c r="J8483" t="s">
        <v>50</v>
      </c>
      <c r="K8483">
        <v>0</v>
      </c>
      <c r="L8483">
        <v>100</v>
      </c>
      <c r="M8483" t="s">
        <v>86</v>
      </c>
      <c r="N8483">
        <v>0</v>
      </c>
      <c r="O8483">
        <v>0</v>
      </c>
      <c r="P8483" t="s">
        <v>86</v>
      </c>
      <c r="Q8483">
        <v>0</v>
      </c>
      <c r="R8483">
        <v>0</v>
      </c>
      <c r="S8483" s="18" t="s">
        <v>10</v>
      </c>
      <c r="T8483" s="18">
        <v>1</v>
      </c>
      <c r="U8483" s="18" t="s">
        <v>15</v>
      </c>
      <c r="V8483" s="18">
        <v>1.29846040310803</v>
      </c>
      <c r="W8483" s="18" t="str">
        <f>+IF(DatosTR[[#This Row],[RC]]=1,"Acierto",IF(SUM(DatosTR[[#This Row],[RC]],DatosTR[[#This Row],[TR]])=0,"Omisión","Comisión"))</f>
        <v>Acierto</v>
      </c>
    </row>
    <row r="8484" spans="1:23" x14ac:dyDescent="0.55000000000000004">
      <c r="A8484" s="18" t="s">
        <v>105</v>
      </c>
      <c r="B8484" t="s">
        <v>52</v>
      </c>
      <c r="C8484">
        <v>9</v>
      </c>
      <c r="D8484" s="18" t="s">
        <v>100</v>
      </c>
      <c r="E8484" s="18" t="s">
        <v>100</v>
      </c>
      <c r="F8484" t="s">
        <v>25</v>
      </c>
      <c r="G8484" t="s">
        <v>86</v>
      </c>
      <c r="H8484">
        <v>0</v>
      </c>
      <c r="I8484">
        <v>0</v>
      </c>
      <c r="J8484" t="s">
        <v>50</v>
      </c>
      <c r="K8484">
        <v>0</v>
      </c>
      <c r="L8484">
        <v>100</v>
      </c>
      <c r="M8484" t="s">
        <v>86</v>
      </c>
      <c r="N8484">
        <v>0</v>
      </c>
      <c r="O8484">
        <v>0</v>
      </c>
      <c r="P8484" t="s">
        <v>86</v>
      </c>
      <c r="Q8484">
        <v>0</v>
      </c>
      <c r="R8484">
        <v>0</v>
      </c>
      <c r="S8484" s="18" t="s">
        <v>10</v>
      </c>
      <c r="T8484" s="18">
        <v>1</v>
      </c>
      <c r="U8484" s="18" t="s">
        <v>9</v>
      </c>
      <c r="V8484" s="18">
        <v>2.7806397400563498</v>
      </c>
      <c r="W8484" s="18" t="str">
        <f>+IF(DatosTR[[#This Row],[RC]]=1,"Acierto",IF(SUM(DatosTR[[#This Row],[RC]],DatosTR[[#This Row],[TR]])=0,"Omisión","Comisión"))</f>
        <v>Acierto</v>
      </c>
    </row>
    <row r="8485" spans="1:23" x14ac:dyDescent="0.55000000000000004">
      <c r="A8485" s="18" t="s">
        <v>105</v>
      </c>
      <c r="B8485" t="s">
        <v>52</v>
      </c>
      <c r="C8485">
        <v>9</v>
      </c>
      <c r="D8485" s="18" t="s">
        <v>100</v>
      </c>
      <c r="E8485" s="18" t="s">
        <v>100</v>
      </c>
      <c r="F8485" t="s">
        <v>25</v>
      </c>
      <c r="G8485" t="s">
        <v>86</v>
      </c>
      <c r="H8485">
        <v>0</v>
      </c>
      <c r="I8485">
        <v>0</v>
      </c>
      <c r="J8485" t="s">
        <v>50</v>
      </c>
      <c r="K8485">
        <v>0</v>
      </c>
      <c r="L8485">
        <v>100</v>
      </c>
      <c r="M8485" t="s">
        <v>86</v>
      </c>
      <c r="N8485">
        <v>0</v>
      </c>
      <c r="O8485">
        <v>0</v>
      </c>
      <c r="P8485" t="s">
        <v>86</v>
      </c>
      <c r="Q8485">
        <v>0</v>
      </c>
      <c r="R8485">
        <v>0</v>
      </c>
      <c r="S8485" s="18" t="s">
        <v>10</v>
      </c>
      <c r="T8485" s="18">
        <v>1</v>
      </c>
      <c r="U8485" s="18" t="s">
        <v>11</v>
      </c>
      <c r="V8485" s="18">
        <v>0.646777260350063</v>
      </c>
      <c r="W8485" s="18" t="str">
        <f>+IF(DatosTR[[#This Row],[RC]]=1,"Acierto",IF(SUM(DatosTR[[#This Row],[RC]],DatosTR[[#This Row],[TR]])=0,"Omisión","Comisión"))</f>
        <v>Acierto</v>
      </c>
    </row>
    <row r="8486" spans="1:23" x14ac:dyDescent="0.55000000000000004">
      <c r="A8486" s="18" t="s">
        <v>105</v>
      </c>
      <c r="B8486" t="s">
        <v>52</v>
      </c>
      <c r="C8486">
        <v>9</v>
      </c>
      <c r="D8486" s="18" t="s">
        <v>48</v>
      </c>
      <c r="E8486" s="18" t="s">
        <v>48</v>
      </c>
      <c r="F8486" t="s">
        <v>25</v>
      </c>
      <c r="G8486" t="s">
        <v>86</v>
      </c>
      <c r="H8486">
        <v>0</v>
      </c>
      <c r="I8486">
        <v>0</v>
      </c>
      <c r="J8486" t="s">
        <v>86</v>
      </c>
      <c r="K8486">
        <v>0</v>
      </c>
      <c r="L8486">
        <v>0</v>
      </c>
      <c r="M8486" t="s">
        <v>86</v>
      </c>
      <c r="N8486">
        <v>0</v>
      </c>
      <c r="O8486">
        <v>0</v>
      </c>
      <c r="P8486" t="s">
        <v>86</v>
      </c>
      <c r="Q8486">
        <v>0</v>
      </c>
      <c r="R8486">
        <v>0</v>
      </c>
      <c r="S8486" s="18" t="s">
        <v>12</v>
      </c>
      <c r="T8486" s="18">
        <v>1</v>
      </c>
      <c r="U8486" s="18" t="s">
        <v>13</v>
      </c>
      <c r="V8486" s="18">
        <v>1.2964416353497601</v>
      </c>
      <c r="W8486" s="18" t="str">
        <f>+IF(DatosTR[[#This Row],[RC]]=1,"Acierto",IF(SUM(DatosTR[[#This Row],[RC]],DatosTR[[#This Row],[TR]])=0,"Omisión","Comisión"))</f>
        <v>Acierto</v>
      </c>
    </row>
    <row r="8487" spans="1:23" x14ac:dyDescent="0.55000000000000004">
      <c r="A8487" s="18" t="s">
        <v>105</v>
      </c>
      <c r="B8487" t="s">
        <v>52</v>
      </c>
      <c r="C8487">
        <v>9</v>
      </c>
      <c r="D8487" s="18" t="s">
        <v>48</v>
      </c>
      <c r="E8487" s="18" t="s">
        <v>48</v>
      </c>
      <c r="F8487" t="s">
        <v>25</v>
      </c>
      <c r="G8487" t="s">
        <v>86</v>
      </c>
      <c r="H8487">
        <v>0</v>
      </c>
      <c r="I8487">
        <v>0</v>
      </c>
      <c r="J8487" t="s">
        <v>86</v>
      </c>
      <c r="K8487">
        <v>0</v>
      </c>
      <c r="L8487">
        <v>0</v>
      </c>
      <c r="M8487" t="s">
        <v>86</v>
      </c>
      <c r="N8487">
        <v>0</v>
      </c>
      <c r="O8487">
        <v>0</v>
      </c>
      <c r="P8487" t="s">
        <v>86</v>
      </c>
      <c r="Q8487">
        <v>0</v>
      </c>
      <c r="R8487">
        <v>0</v>
      </c>
      <c r="S8487" s="18" t="s">
        <v>12</v>
      </c>
      <c r="T8487" s="18">
        <v>1</v>
      </c>
      <c r="U8487" s="18" t="s">
        <v>15</v>
      </c>
      <c r="V8487" s="18">
        <v>0.87754375615622804</v>
      </c>
      <c r="W8487" s="18" t="str">
        <f>+IF(DatosTR[[#This Row],[RC]]=1,"Acierto",IF(SUM(DatosTR[[#This Row],[RC]],DatosTR[[#This Row],[TR]])=0,"Omisión","Comisión"))</f>
        <v>Acierto</v>
      </c>
    </row>
    <row r="8488" spans="1:23" x14ac:dyDescent="0.55000000000000004">
      <c r="A8488" s="18" t="s">
        <v>105</v>
      </c>
      <c r="B8488" t="s">
        <v>52</v>
      </c>
      <c r="C8488">
        <v>9</v>
      </c>
      <c r="D8488" s="18" t="s">
        <v>48</v>
      </c>
      <c r="E8488" s="18" t="s">
        <v>48</v>
      </c>
      <c r="F8488" t="s">
        <v>25</v>
      </c>
      <c r="G8488" t="s">
        <v>86</v>
      </c>
      <c r="H8488">
        <v>0</v>
      </c>
      <c r="I8488">
        <v>0</v>
      </c>
      <c r="J8488" t="s">
        <v>86</v>
      </c>
      <c r="K8488">
        <v>0</v>
      </c>
      <c r="L8488">
        <v>0</v>
      </c>
      <c r="M8488" t="s">
        <v>86</v>
      </c>
      <c r="N8488">
        <v>0</v>
      </c>
      <c r="O8488">
        <v>0</v>
      </c>
      <c r="P8488" t="s">
        <v>86</v>
      </c>
      <c r="Q8488">
        <v>0</v>
      </c>
      <c r="R8488">
        <v>0</v>
      </c>
      <c r="S8488" s="18" t="s">
        <v>12</v>
      </c>
      <c r="T8488" s="18">
        <v>1</v>
      </c>
      <c r="U8488" s="18" t="s">
        <v>9</v>
      </c>
      <c r="V8488" s="18">
        <v>2.3259792505996302</v>
      </c>
      <c r="W8488" s="18" t="str">
        <f>+IF(DatosTR[[#This Row],[RC]]=1,"Acierto",IF(SUM(DatosTR[[#This Row],[RC]],DatosTR[[#This Row],[TR]])=0,"Omisión","Comisión"))</f>
        <v>Acierto</v>
      </c>
    </row>
    <row r="8489" spans="1:23" x14ac:dyDescent="0.55000000000000004">
      <c r="A8489" s="18" t="s">
        <v>105</v>
      </c>
      <c r="B8489" t="s">
        <v>52</v>
      </c>
      <c r="C8489">
        <v>9</v>
      </c>
      <c r="D8489" s="18" t="s">
        <v>48</v>
      </c>
      <c r="E8489" s="18" t="s">
        <v>48</v>
      </c>
      <c r="F8489" t="s">
        <v>25</v>
      </c>
      <c r="G8489" t="s">
        <v>86</v>
      </c>
      <c r="H8489">
        <v>0</v>
      </c>
      <c r="I8489">
        <v>0</v>
      </c>
      <c r="J8489" t="s">
        <v>86</v>
      </c>
      <c r="K8489">
        <v>0</v>
      </c>
      <c r="L8489">
        <v>0</v>
      </c>
      <c r="M8489" t="s">
        <v>86</v>
      </c>
      <c r="N8489">
        <v>0</v>
      </c>
      <c r="O8489">
        <v>0</v>
      </c>
      <c r="P8489" t="s">
        <v>86</v>
      </c>
      <c r="Q8489">
        <v>0</v>
      </c>
      <c r="R8489">
        <v>0</v>
      </c>
      <c r="S8489" s="18" t="s">
        <v>12</v>
      </c>
      <c r="T8489" s="18">
        <v>1</v>
      </c>
      <c r="U8489" s="18" t="s">
        <v>11</v>
      </c>
      <c r="V8489" s="18">
        <v>1.3266097698360599</v>
      </c>
      <c r="W8489" s="18" t="str">
        <f>+IF(DatosTR[[#This Row],[RC]]=1,"Acierto",IF(SUM(DatosTR[[#This Row],[RC]],DatosTR[[#This Row],[TR]])=0,"Omisión","Comisión"))</f>
        <v>Acierto</v>
      </c>
    </row>
    <row r="8490" spans="1:23" x14ac:dyDescent="0.55000000000000004">
      <c r="A8490" s="18" t="s">
        <v>105</v>
      </c>
      <c r="B8490" t="s">
        <v>52</v>
      </c>
      <c r="C8490">
        <v>9</v>
      </c>
      <c r="D8490" s="18" t="s">
        <v>48</v>
      </c>
      <c r="E8490" s="18" t="s">
        <v>48</v>
      </c>
      <c r="F8490" t="s">
        <v>25</v>
      </c>
      <c r="G8490" t="s">
        <v>86</v>
      </c>
      <c r="H8490">
        <v>0</v>
      </c>
      <c r="I8490">
        <v>0</v>
      </c>
      <c r="J8490" t="s">
        <v>86</v>
      </c>
      <c r="K8490">
        <v>0</v>
      </c>
      <c r="L8490">
        <v>0</v>
      </c>
      <c r="M8490" t="s">
        <v>86</v>
      </c>
      <c r="N8490">
        <v>0</v>
      </c>
      <c r="O8490">
        <v>0</v>
      </c>
      <c r="P8490" t="s">
        <v>86</v>
      </c>
      <c r="Q8490">
        <v>0</v>
      </c>
      <c r="R8490">
        <v>0</v>
      </c>
      <c r="S8490" s="18" t="s">
        <v>14</v>
      </c>
      <c r="T8490" s="18">
        <v>1</v>
      </c>
      <c r="U8490" s="18" t="s">
        <v>13</v>
      </c>
      <c r="V8490" s="18">
        <v>1.2964416353497601</v>
      </c>
      <c r="W8490" s="18" t="str">
        <f>+IF(DatosTR[[#This Row],[RC]]=1,"Acierto",IF(SUM(DatosTR[[#This Row],[RC]],DatosTR[[#This Row],[TR]])=0,"Omisión","Comisión"))</f>
        <v>Acierto</v>
      </c>
    </row>
    <row r="8491" spans="1:23" x14ac:dyDescent="0.55000000000000004">
      <c r="A8491" s="18" t="s">
        <v>105</v>
      </c>
      <c r="B8491" t="s">
        <v>52</v>
      </c>
      <c r="C8491">
        <v>9</v>
      </c>
      <c r="D8491" s="18" t="s">
        <v>48</v>
      </c>
      <c r="E8491" s="18" t="s">
        <v>48</v>
      </c>
      <c r="F8491" t="s">
        <v>25</v>
      </c>
      <c r="G8491" t="s">
        <v>86</v>
      </c>
      <c r="H8491">
        <v>0</v>
      </c>
      <c r="I8491">
        <v>0</v>
      </c>
      <c r="J8491" t="s">
        <v>86</v>
      </c>
      <c r="K8491">
        <v>0</v>
      </c>
      <c r="L8491">
        <v>0</v>
      </c>
      <c r="M8491" t="s">
        <v>86</v>
      </c>
      <c r="N8491">
        <v>0</v>
      </c>
      <c r="O8491">
        <v>0</v>
      </c>
      <c r="P8491" t="s">
        <v>86</v>
      </c>
      <c r="Q8491">
        <v>0</v>
      </c>
      <c r="R8491">
        <v>0</v>
      </c>
      <c r="S8491" s="18" t="s">
        <v>14</v>
      </c>
      <c r="T8491" s="18">
        <v>1</v>
      </c>
      <c r="U8491" s="18" t="s">
        <v>15</v>
      </c>
      <c r="V8491" s="18">
        <v>0.87754375615622804</v>
      </c>
      <c r="W8491" s="18" t="str">
        <f>+IF(DatosTR[[#This Row],[RC]]=1,"Acierto",IF(SUM(DatosTR[[#This Row],[RC]],DatosTR[[#This Row],[TR]])=0,"Omisión","Comisión"))</f>
        <v>Acierto</v>
      </c>
    </row>
    <row r="8492" spans="1:23" x14ac:dyDescent="0.55000000000000004">
      <c r="A8492" s="18" t="s">
        <v>105</v>
      </c>
      <c r="B8492" t="s">
        <v>52</v>
      </c>
      <c r="C8492">
        <v>9</v>
      </c>
      <c r="D8492" s="18" t="s">
        <v>48</v>
      </c>
      <c r="E8492" s="18" t="s">
        <v>48</v>
      </c>
      <c r="F8492" t="s">
        <v>25</v>
      </c>
      <c r="G8492" t="s">
        <v>86</v>
      </c>
      <c r="H8492">
        <v>0</v>
      </c>
      <c r="I8492">
        <v>0</v>
      </c>
      <c r="J8492" t="s">
        <v>86</v>
      </c>
      <c r="K8492">
        <v>0</v>
      </c>
      <c r="L8492">
        <v>0</v>
      </c>
      <c r="M8492" t="s">
        <v>86</v>
      </c>
      <c r="N8492">
        <v>0</v>
      </c>
      <c r="O8492">
        <v>0</v>
      </c>
      <c r="P8492" t="s">
        <v>86</v>
      </c>
      <c r="Q8492">
        <v>0</v>
      </c>
      <c r="R8492">
        <v>0</v>
      </c>
      <c r="S8492" s="18" t="s">
        <v>14</v>
      </c>
      <c r="T8492" s="18">
        <v>1</v>
      </c>
      <c r="U8492" s="18" t="s">
        <v>9</v>
      </c>
      <c r="V8492" s="18">
        <v>2.3259792505996302</v>
      </c>
      <c r="W8492" s="18" t="str">
        <f>+IF(DatosTR[[#This Row],[RC]]=1,"Acierto",IF(SUM(DatosTR[[#This Row],[RC]],DatosTR[[#This Row],[TR]])=0,"Omisión","Comisión"))</f>
        <v>Acierto</v>
      </c>
    </row>
    <row r="8493" spans="1:23" x14ac:dyDescent="0.55000000000000004">
      <c r="A8493" s="18" t="s">
        <v>105</v>
      </c>
      <c r="B8493" t="s">
        <v>52</v>
      </c>
      <c r="C8493">
        <v>9</v>
      </c>
      <c r="D8493" s="18" t="s">
        <v>48</v>
      </c>
      <c r="E8493" s="18" t="s">
        <v>48</v>
      </c>
      <c r="F8493" t="s">
        <v>25</v>
      </c>
      <c r="G8493" t="s">
        <v>86</v>
      </c>
      <c r="H8493">
        <v>0</v>
      </c>
      <c r="I8493">
        <v>0</v>
      </c>
      <c r="J8493" t="s">
        <v>86</v>
      </c>
      <c r="K8493">
        <v>0</v>
      </c>
      <c r="L8493">
        <v>0</v>
      </c>
      <c r="M8493" t="s">
        <v>86</v>
      </c>
      <c r="N8493">
        <v>0</v>
      </c>
      <c r="O8493">
        <v>0</v>
      </c>
      <c r="P8493" t="s">
        <v>86</v>
      </c>
      <c r="Q8493">
        <v>0</v>
      </c>
      <c r="R8493">
        <v>0</v>
      </c>
      <c r="S8493" s="18" t="s">
        <v>14</v>
      </c>
      <c r="T8493" s="18">
        <v>1</v>
      </c>
      <c r="U8493" s="18" t="s">
        <v>11</v>
      </c>
      <c r="V8493" s="18">
        <v>1.3266097698360599</v>
      </c>
      <c r="W8493" s="18" t="str">
        <f>+IF(DatosTR[[#This Row],[RC]]=1,"Acierto",IF(SUM(DatosTR[[#This Row],[RC]],DatosTR[[#This Row],[TR]])=0,"Omisión","Comisión"))</f>
        <v>Acierto</v>
      </c>
    </row>
    <row r="8494" spans="1:23" x14ac:dyDescent="0.55000000000000004">
      <c r="A8494" s="18" t="s">
        <v>105</v>
      </c>
      <c r="B8494" t="s">
        <v>52</v>
      </c>
      <c r="C8494">
        <v>9</v>
      </c>
      <c r="D8494" s="18" t="s">
        <v>48</v>
      </c>
      <c r="E8494" s="18" t="s">
        <v>48</v>
      </c>
      <c r="F8494" t="s">
        <v>25</v>
      </c>
      <c r="G8494" t="s">
        <v>86</v>
      </c>
      <c r="H8494">
        <v>0</v>
      </c>
      <c r="I8494">
        <v>0</v>
      </c>
      <c r="J8494" t="s">
        <v>86</v>
      </c>
      <c r="K8494">
        <v>0</v>
      </c>
      <c r="L8494">
        <v>0</v>
      </c>
      <c r="M8494" t="s">
        <v>86</v>
      </c>
      <c r="N8494">
        <v>0</v>
      </c>
      <c r="O8494">
        <v>0</v>
      </c>
      <c r="P8494" t="s">
        <v>86</v>
      </c>
      <c r="Q8494">
        <v>0</v>
      </c>
      <c r="R8494">
        <v>0</v>
      </c>
      <c r="S8494" s="18" t="s">
        <v>8</v>
      </c>
      <c r="T8494" s="18">
        <v>1</v>
      </c>
      <c r="U8494" s="18" t="s">
        <v>13</v>
      </c>
      <c r="V8494" s="18">
        <v>1.2964416353497601</v>
      </c>
      <c r="W8494" s="18" t="str">
        <f>+IF(DatosTR[[#This Row],[RC]]=1,"Acierto",IF(SUM(DatosTR[[#This Row],[RC]],DatosTR[[#This Row],[TR]])=0,"Omisión","Comisión"))</f>
        <v>Acierto</v>
      </c>
    </row>
    <row r="8495" spans="1:23" x14ac:dyDescent="0.55000000000000004">
      <c r="A8495" s="18" t="s">
        <v>105</v>
      </c>
      <c r="B8495" t="s">
        <v>52</v>
      </c>
      <c r="C8495">
        <v>9</v>
      </c>
      <c r="D8495" s="18" t="s">
        <v>48</v>
      </c>
      <c r="E8495" s="18" t="s">
        <v>48</v>
      </c>
      <c r="F8495" t="s">
        <v>25</v>
      </c>
      <c r="G8495" t="s">
        <v>86</v>
      </c>
      <c r="H8495">
        <v>0</v>
      </c>
      <c r="I8495">
        <v>0</v>
      </c>
      <c r="J8495" t="s">
        <v>86</v>
      </c>
      <c r="K8495">
        <v>0</v>
      </c>
      <c r="L8495">
        <v>0</v>
      </c>
      <c r="M8495" t="s">
        <v>86</v>
      </c>
      <c r="N8495">
        <v>0</v>
      </c>
      <c r="O8495">
        <v>0</v>
      </c>
      <c r="P8495" t="s">
        <v>86</v>
      </c>
      <c r="Q8495">
        <v>0</v>
      </c>
      <c r="R8495">
        <v>0</v>
      </c>
      <c r="S8495" s="18" t="s">
        <v>8</v>
      </c>
      <c r="T8495" s="18">
        <v>1</v>
      </c>
      <c r="U8495" s="18" t="s">
        <v>15</v>
      </c>
      <c r="V8495" s="18">
        <v>0.87754375615622804</v>
      </c>
      <c r="W8495" s="18" t="str">
        <f>+IF(DatosTR[[#This Row],[RC]]=1,"Acierto",IF(SUM(DatosTR[[#This Row],[RC]],DatosTR[[#This Row],[TR]])=0,"Omisión","Comisión"))</f>
        <v>Acierto</v>
      </c>
    </row>
    <row r="8496" spans="1:23" x14ac:dyDescent="0.55000000000000004">
      <c r="A8496" s="18" t="s">
        <v>105</v>
      </c>
      <c r="B8496" t="s">
        <v>52</v>
      </c>
      <c r="C8496">
        <v>9</v>
      </c>
      <c r="D8496" s="18" t="s">
        <v>48</v>
      </c>
      <c r="E8496" s="18" t="s">
        <v>48</v>
      </c>
      <c r="F8496" t="s">
        <v>25</v>
      </c>
      <c r="G8496" t="s">
        <v>86</v>
      </c>
      <c r="H8496">
        <v>0</v>
      </c>
      <c r="I8496">
        <v>0</v>
      </c>
      <c r="J8496" t="s">
        <v>86</v>
      </c>
      <c r="K8496">
        <v>0</v>
      </c>
      <c r="L8496">
        <v>0</v>
      </c>
      <c r="M8496" t="s">
        <v>86</v>
      </c>
      <c r="N8496">
        <v>0</v>
      </c>
      <c r="O8496">
        <v>0</v>
      </c>
      <c r="P8496" t="s">
        <v>86</v>
      </c>
      <c r="Q8496">
        <v>0</v>
      </c>
      <c r="R8496">
        <v>0</v>
      </c>
      <c r="S8496" s="18" t="s">
        <v>8</v>
      </c>
      <c r="T8496" s="18">
        <v>1</v>
      </c>
      <c r="U8496" s="18" t="s">
        <v>9</v>
      </c>
      <c r="V8496" s="18">
        <v>2.3259792505996302</v>
      </c>
      <c r="W8496" s="18" t="str">
        <f>+IF(DatosTR[[#This Row],[RC]]=1,"Acierto",IF(SUM(DatosTR[[#This Row],[RC]],DatosTR[[#This Row],[TR]])=0,"Omisión","Comisión"))</f>
        <v>Acierto</v>
      </c>
    </row>
    <row r="8497" spans="1:23" x14ac:dyDescent="0.55000000000000004">
      <c r="A8497" s="18" t="s">
        <v>105</v>
      </c>
      <c r="B8497" t="s">
        <v>52</v>
      </c>
      <c r="C8497">
        <v>9</v>
      </c>
      <c r="D8497" s="18" t="s">
        <v>48</v>
      </c>
      <c r="E8497" s="18" t="s">
        <v>48</v>
      </c>
      <c r="F8497" t="s">
        <v>25</v>
      </c>
      <c r="G8497" t="s">
        <v>86</v>
      </c>
      <c r="H8497">
        <v>0</v>
      </c>
      <c r="I8497">
        <v>0</v>
      </c>
      <c r="J8497" t="s">
        <v>86</v>
      </c>
      <c r="K8497">
        <v>0</v>
      </c>
      <c r="L8497">
        <v>0</v>
      </c>
      <c r="M8497" t="s">
        <v>86</v>
      </c>
      <c r="N8497">
        <v>0</v>
      </c>
      <c r="O8497">
        <v>0</v>
      </c>
      <c r="P8497" t="s">
        <v>86</v>
      </c>
      <c r="Q8497">
        <v>0</v>
      </c>
      <c r="R8497">
        <v>0</v>
      </c>
      <c r="S8497" s="18" t="s">
        <v>8</v>
      </c>
      <c r="T8497" s="18">
        <v>1</v>
      </c>
      <c r="U8497" s="18" t="s">
        <v>11</v>
      </c>
      <c r="V8497" s="18">
        <v>1.3266097698360599</v>
      </c>
      <c r="W8497" s="18" t="str">
        <f>+IF(DatosTR[[#This Row],[RC]]=1,"Acierto",IF(SUM(DatosTR[[#This Row],[RC]],DatosTR[[#This Row],[TR]])=0,"Omisión","Comisión"))</f>
        <v>Acierto</v>
      </c>
    </row>
    <row r="8498" spans="1:23" x14ac:dyDescent="0.55000000000000004">
      <c r="A8498" s="18" t="s">
        <v>105</v>
      </c>
      <c r="B8498" t="s">
        <v>52</v>
      </c>
      <c r="C8498">
        <v>9</v>
      </c>
      <c r="D8498" s="18" t="s">
        <v>48</v>
      </c>
      <c r="E8498" s="18" t="s">
        <v>48</v>
      </c>
      <c r="F8498" t="s">
        <v>25</v>
      </c>
      <c r="G8498" t="s">
        <v>86</v>
      </c>
      <c r="H8498">
        <v>0</v>
      </c>
      <c r="I8498">
        <v>0</v>
      </c>
      <c r="J8498" t="s">
        <v>86</v>
      </c>
      <c r="K8498">
        <v>0</v>
      </c>
      <c r="L8498">
        <v>0</v>
      </c>
      <c r="M8498" t="s">
        <v>86</v>
      </c>
      <c r="N8498">
        <v>0</v>
      </c>
      <c r="O8498">
        <v>0</v>
      </c>
      <c r="P8498" t="s">
        <v>86</v>
      </c>
      <c r="Q8498">
        <v>0</v>
      </c>
      <c r="R8498">
        <v>0</v>
      </c>
      <c r="S8498" s="18" t="s">
        <v>10</v>
      </c>
      <c r="T8498" s="18">
        <v>1</v>
      </c>
      <c r="U8498" s="18" t="s">
        <v>13</v>
      </c>
      <c r="V8498" s="18">
        <v>1.2964416353497601</v>
      </c>
      <c r="W8498" s="18" t="str">
        <f>+IF(DatosTR[[#This Row],[RC]]=1,"Acierto",IF(SUM(DatosTR[[#This Row],[RC]],DatosTR[[#This Row],[TR]])=0,"Omisión","Comisión"))</f>
        <v>Acierto</v>
      </c>
    </row>
    <row r="8499" spans="1:23" x14ac:dyDescent="0.55000000000000004">
      <c r="A8499" s="18" t="s">
        <v>105</v>
      </c>
      <c r="B8499" t="s">
        <v>52</v>
      </c>
      <c r="C8499">
        <v>9</v>
      </c>
      <c r="D8499" s="18" t="s">
        <v>48</v>
      </c>
      <c r="E8499" s="18" t="s">
        <v>48</v>
      </c>
      <c r="F8499" t="s">
        <v>25</v>
      </c>
      <c r="G8499" t="s">
        <v>86</v>
      </c>
      <c r="H8499">
        <v>0</v>
      </c>
      <c r="I8499">
        <v>0</v>
      </c>
      <c r="J8499" t="s">
        <v>86</v>
      </c>
      <c r="K8499">
        <v>0</v>
      </c>
      <c r="L8499">
        <v>0</v>
      </c>
      <c r="M8499" t="s">
        <v>86</v>
      </c>
      <c r="N8499">
        <v>0</v>
      </c>
      <c r="O8499">
        <v>0</v>
      </c>
      <c r="P8499" t="s">
        <v>86</v>
      </c>
      <c r="Q8499">
        <v>0</v>
      </c>
      <c r="R8499">
        <v>0</v>
      </c>
      <c r="S8499" s="18" t="s">
        <v>10</v>
      </c>
      <c r="T8499" s="18">
        <v>1</v>
      </c>
      <c r="U8499" s="18" t="s">
        <v>15</v>
      </c>
      <c r="V8499" s="18">
        <v>0.87754375615622804</v>
      </c>
      <c r="W8499" s="18" t="str">
        <f>+IF(DatosTR[[#This Row],[RC]]=1,"Acierto",IF(SUM(DatosTR[[#This Row],[RC]],DatosTR[[#This Row],[TR]])=0,"Omisión","Comisión"))</f>
        <v>Acierto</v>
      </c>
    </row>
    <row r="8500" spans="1:23" x14ac:dyDescent="0.55000000000000004">
      <c r="A8500" s="18" t="s">
        <v>105</v>
      </c>
      <c r="B8500" t="s">
        <v>52</v>
      </c>
      <c r="C8500">
        <v>9</v>
      </c>
      <c r="D8500" s="18" t="s">
        <v>48</v>
      </c>
      <c r="E8500" s="18" t="s">
        <v>48</v>
      </c>
      <c r="F8500" t="s">
        <v>25</v>
      </c>
      <c r="G8500" t="s">
        <v>86</v>
      </c>
      <c r="H8500">
        <v>0</v>
      </c>
      <c r="I8500">
        <v>0</v>
      </c>
      <c r="J8500" t="s">
        <v>86</v>
      </c>
      <c r="K8500">
        <v>0</v>
      </c>
      <c r="L8500">
        <v>0</v>
      </c>
      <c r="M8500" t="s">
        <v>86</v>
      </c>
      <c r="N8500">
        <v>0</v>
      </c>
      <c r="O8500">
        <v>0</v>
      </c>
      <c r="P8500" t="s">
        <v>86</v>
      </c>
      <c r="Q8500">
        <v>0</v>
      </c>
      <c r="R8500">
        <v>0</v>
      </c>
      <c r="S8500" s="18" t="s">
        <v>10</v>
      </c>
      <c r="T8500" s="18">
        <v>1</v>
      </c>
      <c r="U8500" s="18" t="s">
        <v>9</v>
      </c>
      <c r="V8500" s="18">
        <v>2.3259792505996302</v>
      </c>
      <c r="W8500" s="18" t="str">
        <f>+IF(DatosTR[[#This Row],[RC]]=1,"Acierto",IF(SUM(DatosTR[[#This Row],[RC]],DatosTR[[#This Row],[TR]])=0,"Omisión","Comisión"))</f>
        <v>Acierto</v>
      </c>
    </row>
    <row r="8501" spans="1:23" x14ac:dyDescent="0.55000000000000004">
      <c r="A8501" s="18" t="s">
        <v>105</v>
      </c>
      <c r="B8501" t="s">
        <v>52</v>
      </c>
      <c r="C8501">
        <v>9</v>
      </c>
      <c r="D8501" s="18" t="s">
        <v>48</v>
      </c>
      <c r="E8501" s="18" t="s">
        <v>48</v>
      </c>
      <c r="F8501" t="s">
        <v>25</v>
      </c>
      <c r="G8501" t="s">
        <v>86</v>
      </c>
      <c r="H8501">
        <v>0</v>
      </c>
      <c r="I8501">
        <v>0</v>
      </c>
      <c r="J8501" t="s">
        <v>86</v>
      </c>
      <c r="K8501">
        <v>0</v>
      </c>
      <c r="L8501">
        <v>0</v>
      </c>
      <c r="M8501" t="s">
        <v>86</v>
      </c>
      <c r="N8501">
        <v>0</v>
      </c>
      <c r="O8501">
        <v>0</v>
      </c>
      <c r="P8501" t="s">
        <v>86</v>
      </c>
      <c r="Q8501">
        <v>0</v>
      </c>
      <c r="R8501">
        <v>0</v>
      </c>
      <c r="S8501" s="18" t="s">
        <v>10</v>
      </c>
      <c r="T8501" s="18">
        <v>1</v>
      </c>
      <c r="U8501" s="18" t="s">
        <v>11</v>
      </c>
      <c r="V8501" s="18">
        <v>1.3266097698360599</v>
      </c>
      <c r="W8501" s="18" t="str">
        <f>+IF(DatosTR[[#This Row],[RC]]=1,"Acierto",IF(SUM(DatosTR[[#This Row],[RC]],DatosTR[[#This Row],[TR]])=0,"Omisión","Comisión"))</f>
        <v>Acierto</v>
      </c>
    </row>
    <row r="8502" spans="1:23" x14ac:dyDescent="0.55000000000000004">
      <c r="A8502" s="18" t="s">
        <v>105</v>
      </c>
      <c r="B8502" t="s">
        <v>52</v>
      </c>
      <c r="C8502">
        <v>9</v>
      </c>
      <c r="D8502" s="18" t="s">
        <v>48</v>
      </c>
      <c r="E8502" s="18" t="s">
        <v>101</v>
      </c>
      <c r="F8502" t="s">
        <v>25</v>
      </c>
      <c r="G8502" t="s">
        <v>50</v>
      </c>
      <c r="H8502">
        <v>0</v>
      </c>
      <c r="I8502">
        <v>100</v>
      </c>
      <c r="J8502" t="s">
        <v>86</v>
      </c>
      <c r="K8502">
        <v>0</v>
      </c>
      <c r="L8502">
        <v>0</v>
      </c>
      <c r="M8502" t="s">
        <v>86</v>
      </c>
      <c r="N8502">
        <v>0</v>
      </c>
      <c r="O8502">
        <v>0</v>
      </c>
      <c r="P8502" t="s">
        <v>86</v>
      </c>
      <c r="Q8502">
        <v>0</v>
      </c>
      <c r="R8502">
        <v>0</v>
      </c>
      <c r="S8502" s="18" t="s">
        <v>12</v>
      </c>
      <c r="T8502" s="18">
        <v>0</v>
      </c>
      <c r="U8502" s="18" t="s">
        <v>13</v>
      </c>
      <c r="V8502" s="18">
        <v>2.49102082883473</v>
      </c>
      <c r="W8502" s="18" t="str">
        <f>+IF(DatosTR[[#This Row],[RC]]=1,"Acierto",IF(SUM(DatosTR[[#This Row],[RC]],DatosTR[[#This Row],[TR]])=0,"Omisión","Comisión"))</f>
        <v>Comisión</v>
      </c>
    </row>
    <row r="8503" spans="1:23" x14ac:dyDescent="0.55000000000000004">
      <c r="A8503" s="18" t="s">
        <v>105</v>
      </c>
      <c r="B8503" t="s">
        <v>52</v>
      </c>
      <c r="C8503">
        <v>9</v>
      </c>
      <c r="D8503" s="18" t="s">
        <v>48</v>
      </c>
      <c r="E8503" s="18" t="s">
        <v>101</v>
      </c>
      <c r="F8503" t="s">
        <v>25</v>
      </c>
      <c r="G8503" t="s">
        <v>50</v>
      </c>
      <c r="H8503">
        <v>0</v>
      </c>
      <c r="I8503">
        <v>100</v>
      </c>
      <c r="J8503" t="s">
        <v>86</v>
      </c>
      <c r="K8503">
        <v>0</v>
      </c>
      <c r="L8503">
        <v>0</v>
      </c>
      <c r="M8503" t="s">
        <v>86</v>
      </c>
      <c r="N8503">
        <v>0</v>
      </c>
      <c r="O8503">
        <v>0</v>
      </c>
      <c r="P8503" t="s">
        <v>86</v>
      </c>
      <c r="Q8503">
        <v>0</v>
      </c>
      <c r="R8503">
        <v>0</v>
      </c>
      <c r="S8503" s="18" t="s">
        <v>12</v>
      </c>
      <c r="T8503" s="18">
        <v>0</v>
      </c>
      <c r="U8503" s="18" t="s">
        <v>15</v>
      </c>
      <c r="V8503" s="18">
        <v>1.22164134914055</v>
      </c>
      <c r="W8503" s="18" t="str">
        <f>+IF(DatosTR[[#This Row],[RC]]=1,"Acierto",IF(SUM(DatosTR[[#This Row],[RC]],DatosTR[[#This Row],[TR]])=0,"Omisión","Comisión"))</f>
        <v>Comisión</v>
      </c>
    </row>
    <row r="8504" spans="1:23" x14ac:dyDescent="0.55000000000000004">
      <c r="A8504" s="18" t="s">
        <v>105</v>
      </c>
      <c r="B8504" t="s">
        <v>52</v>
      </c>
      <c r="C8504">
        <v>9</v>
      </c>
      <c r="D8504" s="18" t="s">
        <v>48</v>
      </c>
      <c r="E8504" s="18" t="s">
        <v>101</v>
      </c>
      <c r="F8504" t="s">
        <v>25</v>
      </c>
      <c r="G8504" t="s">
        <v>50</v>
      </c>
      <c r="H8504">
        <v>0</v>
      </c>
      <c r="I8504">
        <v>100</v>
      </c>
      <c r="J8504" t="s">
        <v>86</v>
      </c>
      <c r="K8504">
        <v>0</v>
      </c>
      <c r="L8504">
        <v>0</v>
      </c>
      <c r="M8504" t="s">
        <v>86</v>
      </c>
      <c r="N8504">
        <v>0</v>
      </c>
      <c r="O8504">
        <v>0</v>
      </c>
      <c r="P8504" t="s">
        <v>86</v>
      </c>
      <c r="Q8504">
        <v>0</v>
      </c>
      <c r="R8504">
        <v>0</v>
      </c>
      <c r="S8504" s="18" t="s">
        <v>12</v>
      </c>
      <c r="T8504" s="18">
        <v>0</v>
      </c>
      <c r="U8504" s="18" t="s">
        <v>9</v>
      </c>
      <c r="V8504" s="18">
        <v>3.2271192815387599</v>
      </c>
      <c r="W8504" s="18" t="str">
        <f>+IF(DatosTR[[#This Row],[RC]]=1,"Acierto",IF(SUM(DatosTR[[#This Row],[RC]],DatosTR[[#This Row],[TR]])=0,"Omisión","Comisión"))</f>
        <v>Comisión</v>
      </c>
    </row>
    <row r="8505" spans="1:23" x14ac:dyDescent="0.55000000000000004">
      <c r="A8505" s="18" t="s">
        <v>105</v>
      </c>
      <c r="B8505" t="s">
        <v>52</v>
      </c>
      <c r="C8505">
        <v>9</v>
      </c>
      <c r="D8505" s="18" t="s">
        <v>48</v>
      </c>
      <c r="E8505" s="18" t="s">
        <v>101</v>
      </c>
      <c r="F8505" t="s">
        <v>25</v>
      </c>
      <c r="G8505" t="s">
        <v>50</v>
      </c>
      <c r="H8505">
        <v>0</v>
      </c>
      <c r="I8505">
        <v>100</v>
      </c>
      <c r="J8505" t="s">
        <v>86</v>
      </c>
      <c r="K8505">
        <v>0</v>
      </c>
      <c r="L8505">
        <v>0</v>
      </c>
      <c r="M8505" t="s">
        <v>86</v>
      </c>
      <c r="N8505">
        <v>0</v>
      </c>
      <c r="O8505">
        <v>0</v>
      </c>
      <c r="P8505" t="s">
        <v>86</v>
      </c>
      <c r="Q8505">
        <v>0</v>
      </c>
      <c r="R8505">
        <v>0</v>
      </c>
      <c r="S8505" s="18" t="s">
        <v>12</v>
      </c>
      <c r="T8505" s="18">
        <v>0</v>
      </c>
      <c r="U8505" s="18" t="s">
        <v>11</v>
      </c>
      <c r="V8505" s="18">
        <v>0.88325951586011797</v>
      </c>
      <c r="W8505" s="18" t="str">
        <f>+IF(DatosTR[[#This Row],[RC]]=1,"Acierto",IF(SUM(DatosTR[[#This Row],[RC]],DatosTR[[#This Row],[TR]])=0,"Omisión","Comisión"))</f>
        <v>Comisión</v>
      </c>
    </row>
    <row r="8506" spans="1:23" x14ac:dyDescent="0.55000000000000004">
      <c r="A8506" s="18" t="s">
        <v>105</v>
      </c>
      <c r="B8506" t="s">
        <v>52</v>
      </c>
      <c r="C8506">
        <v>9</v>
      </c>
      <c r="D8506" s="18" t="s">
        <v>48</v>
      </c>
      <c r="E8506" s="18" t="s">
        <v>101</v>
      </c>
      <c r="F8506" t="s">
        <v>25</v>
      </c>
      <c r="G8506" t="s">
        <v>50</v>
      </c>
      <c r="H8506">
        <v>0</v>
      </c>
      <c r="I8506">
        <v>100</v>
      </c>
      <c r="J8506" t="s">
        <v>86</v>
      </c>
      <c r="K8506">
        <v>0</v>
      </c>
      <c r="L8506">
        <v>0</v>
      </c>
      <c r="M8506" t="s">
        <v>86</v>
      </c>
      <c r="N8506">
        <v>0</v>
      </c>
      <c r="O8506">
        <v>0</v>
      </c>
      <c r="P8506" t="s">
        <v>86</v>
      </c>
      <c r="Q8506">
        <v>0</v>
      </c>
      <c r="R8506">
        <v>0</v>
      </c>
      <c r="S8506" s="18" t="s">
        <v>14</v>
      </c>
      <c r="T8506" s="18">
        <v>1</v>
      </c>
      <c r="U8506" s="18" t="s">
        <v>13</v>
      </c>
      <c r="V8506" s="18">
        <v>2.49102082883473</v>
      </c>
      <c r="W8506" s="18" t="str">
        <f>+IF(DatosTR[[#This Row],[RC]]=1,"Acierto",IF(SUM(DatosTR[[#This Row],[RC]],DatosTR[[#This Row],[TR]])=0,"Omisión","Comisión"))</f>
        <v>Acierto</v>
      </c>
    </row>
    <row r="8507" spans="1:23" x14ac:dyDescent="0.55000000000000004">
      <c r="A8507" s="18" t="s">
        <v>105</v>
      </c>
      <c r="B8507" t="s">
        <v>52</v>
      </c>
      <c r="C8507">
        <v>9</v>
      </c>
      <c r="D8507" s="18" t="s">
        <v>48</v>
      </c>
      <c r="E8507" s="18" t="s">
        <v>101</v>
      </c>
      <c r="F8507" t="s">
        <v>25</v>
      </c>
      <c r="G8507" t="s">
        <v>50</v>
      </c>
      <c r="H8507">
        <v>0</v>
      </c>
      <c r="I8507">
        <v>100</v>
      </c>
      <c r="J8507" t="s">
        <v>86</v>
      </c>
      <c r="K8507">
        <v>0</v>
      </c>
      <c r="L8507">
        <v>0</v>
      </c>
      <c r="M8507" t="s">
        <v>86</v>
      </c>
      <c r="N8507">
        <v>0</v>
      </c>
      <c r="O8507">
        <v>0</v>
      </c>
      <c r="P8507" t="s">
        <v>86</v>
      </c>
      <c r="Q8507">
        <v>0</v>
      </c>
      <c r="R8507">
        <v>0</v>
      </c>
      <c r="S8507" s="18" t="s">
        <v>14</v>
      </c>
      <c r="T8507" s="18">
        <v>1</v>
      </c>
      <c r="U8507" s="18" t="s">
        <v>15</v>
      </c>
      <c r="V8507" s="18">
        <v>1.22164134914055</v>
      </c>
      <c r="W8507" s="18" t="str">
        <f>+IF(DatosTR[[#This Row],[RC]]=1,"Acierto",IF(SUM(DatosTR[[#This Row],[RC]],DatosTR[[#This Row],[TR]])=0,"Omisión","Comisión"))</f>
        <v>Acierto</v>
      </c>
    </row>
    <row r="8508" spans="1:23" x14ac:dyDescent="0.55000000000000004">
      <c r="A8508" s="18" t="s">
        <v>105</v>
      </c>
      <c r="B8508" t="s">
        <v>52</v>
      </c>
      <c r="C8508">
        <v>9</v>
      </c>
      <c r="D8508" s="18" t="s">
        <v>48</v>
      </c>
      <c r="E8508" s="18" t="s">
        <v>101</v>
      </c>
      <c r="F8508" t="s">
        <v>25</v>
      </c>
      <c r="G8508" t="s">
        <v>50</v>
      </c>
      <c r="H8508">
        <v>0</v>
      </c>
      <c r="I8508">
        <v>100</v>
      </c>
      <c r="J8508" t="s">
        <v>86</v>
      </c>
      <c r="K8508">
        <v>0</v>
      </c>
      <c r="L8508">
        <v>0</v>
      </c>
      <c r="M8508" t="s">
        <v>86</v>
      </c>
      <c r="N8508">
        <v>0</v>
      </c>
      <c r="O8508">
        <v>0</v>
      </c>
      <c r="P8508" t="s">
        <v>86</v>
      </c>
      <c r="Q8508">
        <v>0</v>
      </c>
      <c r="R8508">
        <v>0</v>
      </c>
      <c r="S8508" s="18" t="s">
        <v>14</v>
      </c>
      <c r="T8508" s="18">
        <v>1</v>
      </c>
      <c r="U8508" s="18" t="s">
        <v>9</v>
      </c>
      <c r="V8508" s="18">
        <v>3.2271192815387599</v>
      </c>
      <c r="W8508" s="18" t="str">
        <f>+IF(DatosTR[[#This Row],[RC]]=1,"Acierto",IF(SUM(DatosTR[[#This Row],[RC]],DatosTR[[#This Row],[TR]])=0,"Omisión","Comisión"))</f>
        <v>Acierto</v>
      </c>
    </row>
    <row r="8509" spans="1:23" x14ac:dyDescent="0.55000000000000004">
      <c r="A8509" s="18" t="s">
        <v>105</v>
      </c>
      <c r="B8509" t="s">
        <v>52</v>
      </c>
      <c r="C8509">
        <v>9</v>
      </c>
      <c r="D8509" s="18" t="s">
        <v>48</v>
      </c>
      <c r="E8509" s="18" t="s">
        <v>101</v>
      </c>
      <c r="F8509" t="s">
        <v>25</v>
      </c>
      <c r="G8509" t="s">
        <v>50</v>
      </c>
      <c r="H8509">
        <v>0</v>
      </c>
      <c r="I8509">
        <v>100</v>
      </c>
      <c r="J8509" t="s">
        <v>86</v>
      </c>
      <c r="K8509">
        <v>0</v>
      </c>
      <c r="L8509">
        <v>0</v>
      </c>
      <c r="M8509" t="s">
        <v>86</v>
      </c>
      <c r="N8509">
        <v>0</v>
      </c>
      <c r="O8509">
        <v>0</v>
      </c>
      <c r="P8509" t="s">
        <v>86</v>
      </c>
      <c r="Q8509">
        <v>0</v>
      </c>
      <c r="R8509">
        <v>0</v>
      </c>
      <c r="S8509" s="18" t="s">
        <v>14</v>
      </c>
      <c r="T8509" s="18">
        <v>1</v>
      </c>
      <c r="U8509" s="18" t="s">
        <v>11</v>
      </c>
      <c r="V8509" s="18">
        <v>0.88325951586011797</v>
      </c>
      <c r="W8509" s="18" t="str">
        <f>+IF(DatosTR[[#This Row],[RC]]=1,"Acierto",IF(SUM(DatosTR[[#This Row],[RC]],DatosTR[[#This Row],[TR]])=0,"Omisión","Comisión"))</f>
        <v>Acierto</v>
      </c>
    </row>
    <row r="8510" spans="1:23" x14ac:dyDescent="0.55000000000000004">
      <c r="A8510" s="18" t="s">
        <v>105</v>
      </c>
      <c r="B8510" t="s">
        <v>52</v>
      </c>
      <c r="C8510">
        <v>9</v>
      </c>
      <c r="D8510" s="18" t="s">
        <v>48</v>
      </c>
      <c r="E8510" s="18" t="s">
        <v>101</v>
      </c>
      <c r="F8510" t="s">
        <v>25</v>
      </c>
      <c r="G8510" t="s">
        <v>50</v>
      </c>
      <c r="H8510">
        <v>0</v>
      </c>
      <c r="I8510">
        <v>100</v>
      </c>
      <c r="J8510" t="s">
        <v>86</v>
      </c>
      <c r="K8510">
        <v>0</v>
      </c>
      <c r="L8510">
        <v>0</v>
      </c>
      <c r="M8510" t="s">
        <v>86</v>
      </c>
      <c r="N8510">
        <v>0</v>
      </c>
      <c r="O8510">
        <v>0</v>
      </c>
      <c r="P8510" t="s">
        <v>86</v>
      </c>
      <c r="Q8510">
        <v>0</v>
      </c>
      <c r="R8510">
        <v>0</v>
      </c>
      <c r="S8510" s="18" t="s">
        <v>8</v>
      </c>
      <c r="T8510" s="18">
        <v>1</v>
      </c>
      <c r="U8510" s="18" t="s">
        <v>13</v>
      </c>
      <c r="V8510" s="18">
        <v>2.49102082883473</v>
      </c>
      <c r="W8510" s="18" t="str">
        <f>+IF(DatosTR[[#This Row],[RC]]=1,"Acierto",IF(SUM(DatosTR[[#This Row],[RC]],DatosTR[[#This Row],[TR]])=0,"Omisión","Comisión"))</f>
        <v>Acierto</v>
      </c>
    </row>
    <row r="8511" spans="1:23" x14ac:dyDescent="0.55000000000000004">
      <c r="A8511" s="18" t="s">
        <v>105</v>
      </c>
      <c r="B8511" t="s">
        <v>52</v>
      </c>
      <c r="C8511">
        <v>9</v>
      </c>
      <c r="D8511" s="18" t="s">
        <v>48</v>
      </c>
      <c r="E8511" s="18" t="s">
        <v>101</v>
      </c>
      <c r="F8511" t="s">
        <v>25</v>
      </c>
      <c r="G8511" t="s">
        <v>50</v>
      </c>
      <c r="H8511">
        <v>0</v>
      </c>
      <c r="I8511">
        <v>100</v>
      </c>
      <c r="J8511" t="s">
        <v>86</v>
      </c>
      <c r="K8511">
        <v>0</v>
      </c>
      <c r="L8511">
        <v>0</v>
      </c>
      <c r="M8511" t="s">
        <v>86</v>
      </c>
      <c r="N8511">
        <v>0</v>
      </c>
      <c r="O8511">
        <v>0</v>
      </c>
      <c r="P8511" t="s">
        <v>86</v>
      </c>
      <c r="Q8511">
        <v>0</v>
      </c>
      <c r="R8511">
        <v>0</v>
      </c>
      <c r="S8511" s="18" t="s">
        <v>8</v>
      </c>
      <c r="T8511" s="18">
        <v>1</v>
      </c>
      <c r="U8511" s="18" t="s">
        <v>15</v>
      </c>
      <c r="V8511" s="18">
        <v>1.22164134914055</v>
      </c>
      <c r="W8511" s="18" t="str">
        <f>+IF(DatosTR[[#This Row],[RC]]=1,"Acierto",IF(SUM(DatosTR[[#This Row],[RC]],DatosTR[[#This Row],[TR]])=0,"Omisión","Comisión"))</f>
        <v>Acierto</v>
      </c>
    </row>
    <row r="8512" spans="1:23" x14ac:dyDescent="0.55000000000000004">
      <c r="A8512" s="18" t="s">
        <v>105</v>
      </c>
      <c r="B8512" t="s">
        <v>52</v>
      </c>
      <c r="C8512">
        <v>9</v>
      </c>
      <c r="D8512" s="18" t="s">
        <v>48</v>
      </c>
      <c r="E8512" s="18" t="s">
        <v>101</v>
      </c>
      <c r="F8512" t="s">
        <v>25</v>
      </c>
      <c r="G8512" t="s">
        <v>50</v>
      </c>
      <c r="H8512">
        <v>0</v>
      </c>
      <c r="I8512">
        <v>100</v>
      </c>
      <c r="J8512" t="s">
        <v>86</v>
      </c>
      <c r="K8512">
        <v>0</v>
      </c>
      <c r="L8512">
        <v>0</v>
      </c>
      <c r="M8512" t="s">
        <v>86</v>
      </c>
      <c r="N8512">
        <v>0</v>
      </c>
      <c r="O8512">
        <v>0</v>
      </c>
      <c r="P8512" t="s">
        <v>86</v>
      </c>
      <c r="Q8512">
        <v>0</v>
      </c>
      <c r="R8512">
        <v>0</v>
      </c>
      <c r="S8512" s="18" t="s">
        <v>8</v>
      </c>
      <c r="T8512" s="18">
        <v>1</v>
      </c>
      <c r="U8512" s="18" t="s">
        <v>9</v>
      </c>
      <c r="V8512" s="18">
        <v>3.2271192815387599</v>
      </c>
      <c r="W8512" s="18" t="str">
        <f>+IF(DatosTR[[#This Row],[RC]]=1,"Acierto",IF(SUM(DatosTR[[#This Row],[RC]],DatosTR[[#This Row],[TR]])=0,"Omisión","Comisión"))</f>
        <v>Acierto</v>
      </c>
    </row>
    <row r="8513" spans="1:23" x14ac:dyDescent="0.55000000000000004">
      <c r="A8513" s="18" t="s">
        <v>105</v>
      </c>
      <c r="B8513" t="s">
        <v>52</v>
      </c>
      <c r="C8513">
        <v>9</v>
      </c>
      <c r="D8513" s="18" t="s">
        <v>48</v>
      </c>
      <c r="E8513" s="18" t="s">
        <v>101</v>
      </c>
      <c r="F8513" t="s">
        <v>25</v>
      </c>
      <c r="G8513" t="s">
        <v>50</v>
      </c>
      <c r="H8513">
        <v>0</v>
      </c>
      <c r="I8513">
        <v>100</v>
      </c>
      <c r="J8513" t="s">
        <v>86</v>
      </c>
      <c r="K8513">
        <v>0</v>
      </c>
      <c r="L8513">
        <v>0</v>
      </c>
      <c r="M8513" t="s">
        <v>86</v>
      </c>
      <c r="N8513">
        <v>0</v>
      </c>
      <c r="O8513">
        <v>0</v>
      </c>
      <c r="P8513" t="s">
        <v>86</v>
      </c>
      <c r="Q8513">
        <v>0</v>
      </c>
      <c r="R8513">
        <v>0</v>
      </c>
      <c r="S8513" s="18" t="s">
        <v>8</v>
      </c>
      <c r="T8513" s="18">
        <v>1</v>
      </c>
      <c r="U8513" s="18" t="s">
        <v>11</v>
      </c>
      <c r="V8513" s="18">
        <v>0.88325951586011797</v>
      </c>
      <c r="W8513" s="18" t="str">
        <f>+IF(DatosTR[[#This Row],[RC]]=1,"Acierto",IF(SUM(DatosTR[[#This Row],[RC]],DatosTR[[#This Row],[TR]])=0,"Omisión","Comisión"))</f>
        <v>Acierto</v>
      </c>
    </row>
    <row r="8514" spans="1:23" x14ac:dyDescent="0.55000000000000004">
      <c r="A8514" s="18" t="s">
        <v>105</v>
      </c>
      <c r="B8514" t="s">
        <v>52</v>
      </c>
      <c r="C8514">
        <v>9</v>
      </c>
      <c r="D8514" s="18" t="s">
        <v>48</v>
      </c>
      <c r="E8514" s="18" t="s">
        <v>101</v>
      </c>
      <c r="F8514" t="s">
        <v>25</v>
      </c>
      <c r="G8514" t="s">
        <v>50</v>
      </c>
      <c r="H8514">
        <v>0</v>
      </c>
      <c r="I8514">
        <v>100</v>
      </c>
      <c r="J8514" t="s">
        <v>86</v>
      </c>
      <c r="K8514">
        <v>0</v>
      </c>
      <c r="L8514">
        <v>0</v>
      </c>
      <c r="M8514" t="s">
        <v>86</v>
      </c>
      <c r="N8514">
        <v>0</v>
      </c>
      <c r="O8514">
        <v>0</v>
      </c>
      <c r="P8514" t="s">
        <v>86</v>
      </c>
      <c r="Q8514">
        <v>0</v>
      </c>
      <c r="R8514">
        <v>0</v>
      </c>
      <c r="S8514" s="18" t="s">
        <v>10</v>
      </c>
      <c r="T8514" s="18">
        <v>1</v>
      </c>
      <c r="U8514" s="18" t="s">
        <v>13</v>
      </c>
      <c r="V8514" s="18">
        <v>2.49102082883473</v>
      </c>
      <c r="W8514" s="18" t="str">
        <f>+IF(DatosTR[[#This Row],[RC]]=1,"Acierto",IF(SUM(DatosTR[[#This Row],[RC]],DatosTR[[#This Row],[TR]])=0,"Omisión","Comisión"))</f>
        <v>Acierto</v>
      </c>
    </row>
    <row r="8515" spans="1:23" x14ac:dyDescent="0.55000000000000004">
      <c r="A8515" s="18" t="s">
        <v>105</v>
      </c>
      <c r="B8515" t="s">
        <v>52</v>
      </c>
      <c r="C8515">
        <v>9</v>
      </c>
      <c r="D8515" s="18" t="s">
        <v>48</v>
      </c>
      <c r="E8515" s="18" t="s">
        <v>101</v>
      </c>
      <c r="F8515" t="s">
        <v>25</v>
      </c>
      <c r="G8515" t="s">
        <v>50</v>
      </c>
      <c r="H8515">
        <v>0</v>
      </c>
      <c r="I8515">
        <v>100</v>
      </c>
      <c r="J8515" t="s">
        <v>86</v>
      </c>
      <c r="K8515">
        <v>0</v>
      </c>
      <c r="L8515">
        <v>0</v>
      </c>
      <c r="M8515" t="s">
        <v>86</v>
      </c>
      <c r="N8515">
        <v>0</v>
      </c>
      <c r="O8515">
        <v>0</v>
      </c>
      <c r="P8515" t="s">
        <v>86</v>
      </c>
      <c r="Q8515">
        <v>0</v>
      </c>
      <c r="R8515">
        <v>0</v>
      </c>
      <c r="S8515" s="18" t="s">
        <v>10</v>
      </c>
      <c r="T8515" s="18">
        <v>1</v>
      </c>
      <c r="U8515" s="18" t="s">
        <v>15</v>
      </c>
      <c r="V8515" s="18">
        <v>1.22164134914055</v>
      </c>
      <c r="W8515" s="18" t="str">
        <f>+IF(DatosTR[[#This Row],[RC]]=1,"Acierto",IF(SUM(DatosTR[[#This Row],[RC]],DatosTR[[#This Row],[TR]])=0,"Omisión","Comisión"))</f>
        <v>Acierto</v>
      </c>
    </row>
    <row r="8516" spans="1:23" x14ac:dyDescent="0.55000000000000004">
      <c r="A8516" s="18" t="s">
        <v>105</v>
      </c>
      <c r="B8516" t="s">
        <v>52</v>
      </c>
      <c r="C8516">
        <v>9</v>
      </c>
      <c r="D8516" s="18" t="s">
        <v>48</v>
      </c>
      <c r="E8516" s="18" t="s">
        <v>101</v>
      </c>
      <c r="F8516" t="s">
        <v>25</v>
      </c>
      <c r="G8516" t="s">
        <v>50</v>
      </c>
      <c r="H8516">
        <v>0</v>
      </c>
      <c r="I8516">
        <v>100</v>
      </c>
      <c r="J8516" t="s">
        <v>86</v>
      </c>
      <c r="K8516">
        <v>0</v>
      </c>
      <c r="L8516">
        <v>0</v>
      </c>
      <c r="M8516" t="s">
        <v>86</v>
      </c>
      <c r="N8516">
        <v>0</v>
      </c>
      <c r="O8516">
        <v>0</v>
      </c>
      <c r="P8516" t="s">
        <v>86</v>
      </c>
      <c r="Q8516">
        <v>0</v>
      </c>
      <c r="R8516">
        <v>0</v>
      </c>
      <c r="S8516" s="18" t="s">
        <v>10</v>
      </c>
      <c r="T8516" s="18">
        <v>1</v>
      </c>
      <c r="U8516" s="18" t="s">
        <v>9</v>
      </c>
      <c r="V8516" s="18">
        <v>3.2271192815387599</v>
      </c>
      <c r="W8516" s="18" t="str">
        <f>+IF(DatosTR[[#This Row],[RC]]=1,"Acierto",IF(SUM(DatosTR[[#This Row],[RC]],DatosTR[[#This Row],[TR]])=0,"Omisión","Comisión"))</f>
        <v>Acierto</v>
      </c>
    </row>
    <row r="8517" spans="1:23" x14ac:dyDescent="0.55000000000000004">
      <c r="A8517" s="18" t="s">
        <v>105</v>
      </c>
      <c r="B8517" t="s">
        <v>52</v>
      </c>
      <c r="C8517">
        <v>9</v>
      </c>
      <c r="D8517" s="18" t="s">
        <v>48</v>
      </c>
      <c r="E8517" s="18" t="s">
        <v>101</v>
      </c>
      <c r="F8517" t="s">
        <v>25</v>
      </c>
      <c r="G8517" t="s">
        <v>50</v>
      </c>
      <c r="H8517">
        <v>0</v>
      </c>
      <c r="I8517">
        <v>100</v>
      </c>
      <c r="J8517" t="s">
        <v>86</v>
      </c>
      <c r="K8517">
        <v>0</v>
      </c>
      <c r="L8517">
        <v>0</v>
      </c>
      <c r="M8517" t="s">
        <v>86</v>
      </c>
      <c r="N8517">
        <v>0</v>
      </c>
      <c r="O8517">
        <v>0</v>
      </c>
      <c r="P8517" t="s">
        <v>86</v>
      </c>
      <c r="Q8517">
        <v>0</v>
      </c>
      <c r="R8517">
        <v>0</v>
      </c>
      <c r="S8517" s="18" t="s">
        <v>10</v>
      </c>
      <c r="T8517" s="18">
        <v>1</v>
      </c>
      <c r="U8517" s="18" t="s">
        <v>11</v>
      </c>
      <c r="V8517" s="18">
        <v>0.88325951586011797</v>
      </c>
      <c r="W8517" s="18" t="str">
        <f>+IF(DatosTR[[#This Row],[RC]]=1,"Acierto",IF(SUM(DatosTR[[#This Row],[RC]],DatosTR[[#This Row],[TR]])=0,"Omisión","Comisión"))</f>
        <v>Acierto</v>
      </c>
    </row>
    <row r="8518" spans="1:23" x14ac:dyDescent="0.55000000000000004">
      <c r="A8518" s="18" t="s">
        <v>105</v>
      </c>
      <c r="B8518" t="s">
        <v>52</v>
      </c>
      <c r="C8518">
        <v>9</v>
      </c>
      <c r="D8518" s="18" t="s">
        <v>101</v>
      </c>
      <c r="E8518" s="18" t="s">
        <v>48</v>
      </c>
      <c r="F8518" t="s">
        <v>25</v>
      </c>
      <c r="G8518" t="s">
        <v>49</v>
      </c>
      <c r="H8518">
        <v>100</v>
      </c>
      <c r="I8518">
        <v>0</v>
      </c>
      <c r="J8518" t="s">
        <v>86</v>
      </c>
      <c r="K8518">
        <v>0</v>
      </c>
      <c r="L8518">
        <v>0</v>
      </c>
      <c r="M8518" t="s">
        <v>86</v>
      </c>
      <c r="N8518">
        <v>0</v>
      </c>
      <c r="O8518">
        <v>0</v>
      </c>
      <c r="P8518" t="s">
        <v>86</v>
      </c>
      <c r="Q8518">
        <v>0</v>
      </c>
      <c r="R8518">
        <v>0</v>
      </c>
      <c r="S8518" s="18" t="s">
        <v>12</v>
      </c>
      <c r="T8518" s="18">
        <v>0</v>
      </c>
      <c r="U8518" s="18" t="s">
        <v>15</v>
      </c>
      <c r="V8518" s="18">
        <v>1.16763753199484</v>
      </c>
      <c r="W8518" s="18" t="str">
        <f>+IF(DatosTR[[#This Row],[RC]]=1,"Acierto",IF(SUM(DatosTR[[#This Row],[RC]],DatosTR[[#This Row],[TR]])=0,"Omisión","Comisión"))</f>
        <v>Comisión</v>
      </c>
    </row>
    <row r="8519" spans="1:23" x14ac:dyDescent="0.55000000000000004">
      <c r="A8519" s="18" t="s">
        <v>105</v>
      </c>
      <c r="B8519" t="s">
        <v>52</v>
      </c>
      <c r="C8519">
        <v>9</v>
      </c>
      <c r="D8519" s="18" t="s">
        <v>101</v>
      </c>
      <c r="E8519" s="18" t="s">
        <v>48</v>
      </c>
      <c r="F8519" t="s">
        <v>25</v>
      </c>
      <c r="G8519" t="s">
        <v>49</v>
      </c>
      <c r="H8519">
        <v>100</v>
      </c>
      <c r="I8519">
        <v>0</v>
      </c>
      <c r="J8519" t="s">
        <v>86</v>
      </c>
      <c r="K8519">
        <v>0</v>
      </c>
      <c r="L8519">
        <v>0</v>
      </c>
      <c r="M8519" t="s">
        <v>86</v>
      </c>
      <c r="N8519">
        <v>0</v>
      </c>
      <c r="O8519">
        <v>0</v>
      </c>
      <c r="P8519" t="s">
        <v>86</v>
      </c>
      <c r="Q8519">
        <v>0</v>
      </c>
      <c r="R8519">
        <v>0</v>
      </c>
      <c r="S8519" s="18" t="s">
        <v>12</v>
      </c>
      <c r="T8519" s="18">
        <v>0</v>
      </c>
      <c r="U8519" s="18" t="s">
        <v>9</v>
      </c>
      <c r="V8519" s="18">
        <v>2.2515981253236501</v>
      </c>
      <c r="W8519" s="18" t="str">
        <f>+IF(DatosTR[[#This Row],[RC]]=1,"Acierto",IF(SUM(DatosTR[[#This Row],[RC]],DatosTR[[#This Row],[TR]])=0,"Omisión","Comisión"))</f>
        <v>Comisión</v>
      </c>
    </row>
    <row r="8520" spans="1:23" x14ac:dyDescent="0.55000000000000004">
      <c r="A8520" s="18" t="s">
        <v>105</v>
      </c>
      <c r="B8520" t="s">
        <v>52</v>
      </c>
      <c r="C8520">
        <v>9</v>
      </c>
      <c r="D8520" s="18" t="s">
        <v>101</v>
      </c>
      <c r="E8520" s="18" t="s">
        <v>48</v>
      </c>
      <c r="F8520" t="s">
        <v>25</v>
      </c>
      <c r="G8520" t="s">
        <v>49</v>
      </c>
      <c r="H8520">
        <v>100</v>
      </c>
      <c r="I8520">
        <v>0</v>
      </c>
      <c r="J8520" t="s">
        <v>86</v>
      </c>
      <c r="K8520">
        <v>0</v>
      </c>
      <c r="L8520">
        <v>0</v>
      </c>
      <c r="M8520" t="s">
        <v>86</v>
      </c>
      <c r="N8520">
        <v>0</v>
      </c>
      <c r="O8520">
        <v>0</v>
      </c>
      <c r="P8520" t="s">
        <v>86</v>
      </c>
      <c r="Q8520">
        <v>0</v>
      </c>
      <c r="R8520">
        <v>0</v>
      </c>
      <c r="S8520" s="18" t="s">
        <v>12</v>
      </c>
      <c r="T8520" s="18">
        <v>0</v>
      </c>
      <c r="U8520" s="18" t="s">
        <v>11</v>
      </c>
      <c r="V8520" s="18">
        <v>0.63572104973718502</v>
      </c>
      <c r="W8520" s="18" t="str">
        <f>+IF(DatosTR[[#This Row],[RC]]=1,"Acierto",IF(SUM(DatosTR[[#This Row],[RC]],DatosTR[[#This Row],[TR]])=0,"Omisión","Comisión"))</f>
        <v>Comisión</v>
      </c>
    </row>
    <row r="8521" spans="1:23" x14ac:dyDescent="0.55000000000000004">
      <c r="A8521" s="18" t="s">
        <v>105</v>
      </c>
      <c r="B8521" t="s">
        <v>52</v>
      </c>
      <c r="C8521">
        <v>9</v>
      </c>
      <c r="D8521" s="18" t="s">
        <v>101</v>
      </c>
      <c r="E8521" s="18" t="s">
        <v>48</v>
      </c>
      <c r="F8521" t="s">
        <v>25</v>
      </c>
      <c r="G8521" t="s">
        <v>49</v>
      </c>
      <c r="H8521">
        <v>100</v>
      </c>
      <c r="I8521">
        <v>0</v>
      </c>
      <c r="J8521" t="s">
        <v>86</v>
      </c>
      <c r="K8521">
        <v>0</v>
      </c>
      <c r="L8521">
        <v>0</v>
      </c>
      <c r="M8521" t="s">
        <v>86</v>
      </c>
      <c r="N8521">
        <v>0</v>
      </c>
      <c r="O8521">
        <v>0</v>
      </c>
      <c r="P8521" t="s">
        <v>86</v>
      </c>
      <c r="Q8521">
        <v>0</v>
      </c>
      <c r="R8521">
        <v>0</v>
      </c>
      <c r="S8521" s="18" t="s">
        <v>14</v>
      </c>
      <c r="T8521" s="18">
        <v>1</v>
      </c>
      <c r="U8521" s="18" t="s">
        <v>15</v>
      </c>
      <c r="V8521" s="18">
        <v>1.16763753199484</v>
      </c>
      <c r="W8521" s="18" t="str">
        <f>+IF(DatosTR[[#This Row],[RC]]=1,"Acierto",IF(SUM(DatosTR[[#This Row],[RC]],DatosTR[[#This Row],[TR]])=0,"Omisión","Comisión"))</f>
        <v>Acierto</v>
      </c>
    </row>
    <row r="8522" spans="1:23" x14ac:dyDescent="0.55000000000000004">
      <c r="A8522" s="18" t="s">
        <v>105</v>
      </c>
      <c r="B8522" t="s">
        <v>52</v>
      </c>
      <c r="C8522">
        <v>9</v>
      </c>
      <c r="D8522" s="18" t="s">
        <v>101</v>
      </c>
      <c r="E8522" s="18" t="s">
        <v>48</v>
      </c>
      <c r="F8522" t="s">
        <v>25</v>
      </c>
      <c r="G8522" t="s">
        <v>49</v>
      </c>
      <c r="H8522">
        <v>100</v>
      </c>
      <c r="I8522">
        <v>0</v>
      </c>
      <c r="J8522" t="s">
        <v>86</v>
      </c>
      <c r="K8522">
        <v>0</v>
      </c>
      <c r="L8522">
        <v>0</v>
      </c>
      <c r="M8522" t="s">
        <v>86</v>
      </c>
      <c r="N8522">
        <v>0</v>
      </c>
      <c r="O8522">
        <v>0</v>
      </c>
      <c r="P8522" t="s">
        <v>86</v>
      </c>
      <c r="Q8522">
        <v>0</v>
      </c>
      <c r="R8522">
        <v>0</v>
      </c>
      <c r="S8522" s="18" t="s">
        <v>14</v>
      </c>
      <c r="T8522" s="18">
        <v>1</v>
      </c>
      <c r="U8522" s="18" t="s">
        <v>9</v>
      </c>
      <c r="V8522" s="18">
        <v>2.2515981253236501</v>
      </c>
      <c r="W8522" s="18" t="str">
        <f>+IF(DatosTR[[#This Row],[RC]]=1,"Acierto",IF(SUM(DatosTR[[#This Row],[RC]],DatosTR[[#This Row],[TR]])=0,"Omisión","Comisión"))</f>
        <v>Acierto</v>
      </c>
    </row>
    <row r="8523" spans="1:23" x14ac:dyDescent="0.55000000000000004">
      <c r="A8523" s="18" t="s">
        <v>105</v>
      </c>
      <c r="B8523" t="s">
        <v>52</v>
      </c>
      <c r="C8523">
        <v>9</v>
      </c>
      <c r="D8523" s="18" t="s">
        <v>101</v>
      </c>
      <c r="E8523" s="18" t="s">
        <v>48</v>
      </c>
      <c r="F8523" t="s">
        <v>25</v>
      </c>
      <c r="G8523" t="s">
        <v>49</v>
      </c>
      <c r="H8523">
        <v>100</v>
      </c>
      <c r="I8523">
        <v>0</v>
      </c>
      <c r="J8523" t="s">
        <v>86</v>
      </c>
      <c r="K8523">
        <v>0</v>
      </c>
      <c r="L8523">
        <v>0</v>
      </c>
      <c r="M8523" t="s">
        <v>86</v>
      </c>
      <c r="N8523">
        <v>0</v>
      </c>
      <c r="O8523">
        <v>0</v>
      </c>
      <c r="P8523" t="s">
        <v>86</v>
      </c>
      <c r="Q8523">
        <v>0</v>
      </c>
      <c r="R8523">
        <v>0</v>
      </c>
      <c r="S8523" s="18" t="s">
        <v>14</v>
      </c>
      <c r="T8523" s="18">
        <v>1</v>
      </c>
      <c r="U8523" s="18" t="s">
        <v>11</v>
      </c>
      <c r="V8523" s="18">
        <v>0.63572104973718502</v>
      </c>
      <c r="W8523" s="18" t="str">
        <f>+IF(DatosTR[[#This Row],[RC]]=1,"Acierto",IF(SUM(DatosTR[[#This Row],[RC]],DatosTR[[#This Row],[TR]])=0,"Omisión","Comisión"))</f>
        <v>Acierto</v>
      </c>
    </row>
    <row r="8524" spans="1:23" x14ac:dyDescent="0.55000000000000004">
      <c r="A8524" s="18" t="s">
        <v>105</v>
      </c>
      <c r="B8524" t="s">
        <v>52</v>
      </c>
      <c r="C8524">
        <v>9</v>
      </c>
      <c r="D8524" s="18" t="s">
        <v>101</v>
      </c>
      <c r="E8524" s="18" t="s">
        <v>48</v>
      </c>
      <c r="F8524" t="s">
        <v>25</v>
      </c>
      <c r="G8524" t="s">
        <v>49</v>
      </c>
      <c r="H8524">
        <v>100</v>
      </c>
      <c r="I8524">
        <v>0</v>
      </c>
      <c r="J8524" t="s">
        <v>86</v>
      </c>
      <c r="K8524">
        <v>0</v>
      </c>
      <c r="L8524">
        <v>0</v>
      </c>
      <c r="M8524" t="s">
        <v>86</v>
      </c>
      <c r="N8524">
        <v>0</v>
      </c>
      <c r="O8524">
        <v>0</v>
      </c>
      <c r="P8524" t="s">
        <v>86</v>
      </c>
      <c r="Q8524">
        <v>0</v>
      </c>
      <c r="R8524">
        <v>0</v>
      </c>
      <c r="S8524" s="18" t="s">
        <v>8</v>
      </c>
      <c r="T8524" s="18">
        <v>1</v>
      </c>
      <c r="U8524" s="18" t="s">
        <v>15</v>
      </c>
      <c r="V8524" s="18">
        <v>1.16763753199484</v>
      </c>
      <c r="W8524" s="18" t="str">
        <f>+IF(DatosTR[[#This Row],[RC]]=1,"Acierto",IF(SUM(DatosTR[[#This Row],[RC]],DatosTR[[#This Row],[TR]])=0,"Omisión","Comisión"))</f>
        <v>Acierto</v>
      </c>
    </row>
    <row r="8525" spans="1:23" x14ac:dyDescent="0.55000000000000004">
      <c r="A8525" s="18" t="s">
        <v>105</v>
      </c>
      <c r="B8525" t="s">
        <v>52</v>
      </c>
      <c r="C8525">
        <v>9</v>
      </c>
      <c r="D8525" s="18" t="s">
        <v>101</v>
      </c>
      <c r="E8525" s="18" t="s">
        <v>48</v>
      </c>
      <c r="F8525" t="s">
        <v>25</v>
      </c>
      <c r="G8525" t="s">
        <v>49</v>
      </c>
      <c r="H8525">
        <v>100</v>
      </c>
      <c r="I8525">
        <v>0</v>
      </c>
      <c r="J8525" t="s">
        <v>86</v>
      </c>
      <c r="K8525">
        <v>0</v>
      </c>
      <c r="L8525">
        <v>0</v>
      </c>
      <c r="M8525" t="s">
        <v>86</v>
      </c>
      <c r="N8525">
        <v>0</v>
      </c>
      <c r="O8525">
        <v>0</v>
      </c>
      <c r="P8525" t="s">
        <v>86</v>
      </c>
      <c r="Q8525">
        <v>0</v>
      </c>
      <c r="R8525">
        <v>0</v>
      </c>
      <c r="S8525" s="18" t="s">
        <v>8</v>
      </c>
      <c r="T8525" s="18">
        <v>1</v>
      </c>
      <c r="U8525" s="18" t="s">
        <v>9</v>
      </c>
      <c r="V8525" s="18">
        <v>2.2515981253236501</v>
      </c>
      <c r="W8525" s="18" t="str">
        <f>+IF(DatosTR[[#This Row],[RC]]=1,"Acierto",IF(SUM(DatosTR[[#This Row],[RC]],DatosTR[[#This Row],[TR]])=0,"Omisión","Comisión"))</f>
        <v>Acierto</v>
      </c>
    </row>
    <row r="8526" spans="1:23" x14ac:dyDescent="0.55000000000000004">
      <c r="A8526" s="18" t="s">
        <v>105</v>
      </c>
      <c r="B8526" t="s">
        <v>52</v>
      </c>
      <c r="C8526">
        <v>9</v>
      </c>
      <c r="D8526" s="18" t="s">
        <v>101</v>
      </c>
      <c r="E8526" s="18" t="s">
        <v>48</v>
      </c>
      <c r="F8526" t="s">
        <v>25</v>
      </c>
      <c r="G8526" t="s">
        <v>49</v>
      </c>
      <c r="H8526">
        <v>100</v>
      </c>
      <c r="I8526">
        <v>0</v>
      </c>
      <c r="J8526" t="s">
        <v>86</v>
      </c>
      <c r="K8526">
        <v>0</v>
      </c>
      <c r="L8526">
        <v>0</v>
      </c>
      <c r="M8526" t="s">
        <v>86</v>
      </c>
      <c r="N8526">
        <v>0</v>
      </c>
      <c r="O8526">
        <v>0</v>
      </c>
      <c r="P8526" t="s">
        <v>86</v>
      </c>
      <c r="Q8526">
        <v>0</v>
      </c>
      <c r="R8526">
        <v>0</v>
      </c>
      <c r="S8526" s="18" t="s">
        <v>8</v>
      </c>
      <c r="T8526" s="18">
        <v>1</v>
      </c>
      <c r="U8526" s="18" t="s">
        <v>11</v>
      </c>
      <c r="V8526" s="18">
        <v>0.63572104973718502</v>
      </c>
      <c r="W8526" s="18" t="str">
        <f>+IF(DatosTR[[#This Row],[RC]]=1,"Acierto",IF(SUM(DatosTR[[#This Row],[RC]],DatosTR[[#This Row],[TR]])=0,"Omisión","Comisión"))</f>
        <v>Acierto</v>
      </c>
    </row>
    <row r="8527" spans="1:23" x14ac:dyDescent="0.55000000000000004">
      <c r="A8527" s="18" t="s">
        <v>105</v>
      </c>
      <c r="B8527" t="s">
        <v>52</v>
      </c>
      <c r="C8527">
        <v>9</v>
      </c>
      <c r="D8527" s="18" t="s">
        <v>101</v>
      </c>
      <c r="E8527" s="18" t="s">
        <v>48</v>
      </c>
      <c r="F8527" t="s">
        <v>25</v>
      </c>
      <c r="G8527" t="s">
        <v>49</v>
      </c>
      <c r="H8527">
        <v>100</v>
      </c>
      <c r="I8527">
        <v>0</v>
      </c>
      <c r="J8527" t="s">
        <v>86</v>
      </c>
      <c r="K8527">
        <v>0</v>
      </c>
      <c r="L8527">
        <v>0</v>
      </c>
      <c r="M8527" t="s">
        <v>86</v>
      </c>
      <c r="N8527">
        <v>0</v>
      </c>
      <c r="O8527">
        <v>0</v>
      </c>
      <c r="P8527" t="s">
        <v>86</v>
      </c>
      <c r="Q8527">
        <v>0</v>
      </c>
      <c r="R8527">
        <v>0</v>
      </c>
      <c r="S8527" s="18" t="s">
        <v>10</v>
      </c>
      <c r="T8527" s="18">
        <v>1</v>
      </c>
      <c r="U8527" s="18" t="s">
        <v>15</v>
      </c>
      <c r="V8527" s="18">
        <v>1.16763753199484</v>
      </c>
      <c r="W8527" s="18" t="str">
        <f>+IF(DatosTR[[#This Row],[RC]]=1,"Acierto",IF(SUM(DatosTR[[#This Row],[RC]],DatosTR[[#This Row],[TR]])=0,"Omisión","Comisión"))</f>
        <v>Acierto</v>
      </c>
    </row>
    <row r="8528" spans="1:23" x14ac:dyDescent="0.55000000000000004">
      <c r="A8528" s="18" t="s">
        <v>105</v>
      </c>
      <c r="B8528" t="s">
        <v>52</v>
      </c>
      <c r="C8528">
        <v>9</v>
      </c>
      <c r="D8528" s="18" t="s">
        <v>101</v>
      </c>
      <c r="E8528" s="18" t="s">
        <v>48</v>
      </c>
      <c r="F8528" t="s">
        <v>25</v>
      </c>
      <c r="G8528" t="s">
        <v>49</v>
      </c>
      <c r="H8528">
        <v>100</v>
      </c>
      <c r="I8528">
        <v>0</v>
      </c>
      <c r="J8528" t="s">
        <v>86</v>
      </c>
      <c r="K8528">
        <v>0</v>
      </c>
      <c r="L8528">
        <v>0</v>
      </c>
      <c r="M8528" t="s">
        <v>86</v>
      </c>
      <c r="N8528">
        <v>0</v>
      </c>
      <c r="O8528">
        <v>0</v>
      </c>
      <c r="P8528" t="s">
        <v>86</v>
      </c>
      <c r="Q8528">
        <v>0</v>
      </c>
      <c r="R8528">
        <v>0</v>
      </c>
      <c r="S8528" s="18" t="s">
        <v>10</v>
      </c>
      <c r="T8528" s="18">
        <v>1</v>
      </c>
      <c r="U8528" s="18" t="s">
        <v>9</v>
      </c>
      <c r="V8528" s="18">
        <v>2.2515981253236501</v>
      </c>
      <c r="W8528" s="18" t="str">
        <f>+IF(DatosTR[[#This Row],[RC]]=1,"Acierto",IF(SUM(DatosTR[[#This Row],[RC]],DatosTR[[#This Row],[TR]])=0,"Omisión","Comisión"))</f>
        <v>Acierto</v>
      </c>
    </row>
    <row r="8529" spans="1:23" x14ac:dyDescent="0.55000000000000004">
      <c r="A8529" s="18" t="s">
        <v>105</v>
      </c>
      <c r="B8529" t="s">
        <v>52</v>
      </c>
      <c r="C8529">
        <v>9</v>
      </c>
      <c r="D8529" s="18" t="s">
        <v>101</v>
      </c>
      <c r="E8529" s="18" t="s">
        <v>48</v>
      </c>
      <c r="F8529" t="s">
        <v>25</v>
      </c>
      <c r="G8529" t="s">
        <v>49</v>
      </c>
      <c r="H8529">
        <v>100</v>
      </c>
      <c r="I8529">
        <v>0</v>
      </c>
      <c r="J8529" t="s">
        <v>86</v>
      </c>
      <c r="K8529">
        <v>0</v>
      </c>
      <c r="L8529">
        <v>0</v>
      </c>
      <c r="M8529" t="s">
        <v>86</v>
      </c>
      <c r="N8529">
        <v>0</v>
      </c>
      <c r="O8529">
        <v>0</v>
      </c>
      <c r="P8529" t="s">
        <v>86</v>
      </c>
      <c r="Q8529">
        <v>0</v>
      </c>
      <c r="R8529">
        <v>0</v>
      </c>
      <c r="S8529" s="18" t="s">
        <v>10</v>
      </c>
      <c r="T8529" s="18">
        <v>1</v>
      </c>
      <c r="U8529" s="18" t="s">
        <v>11</v>
      </c>
      <c r="V8529" s="18">
        <v>0.63572104973718502</v>
      </c>
      <c r="W8529" s="18" t="str">
        <f>+IF(DatosTR[[#This Row],[RC]]=1,"Acierto",IF(SUM(DatosTR[[#This Row],[RC]],DatosTR[[#This Row],[TR]])=0,"Omisión","Comisión"))</f>
        <v>Acierto</v>
      </c>
    </row>
    <row r="8530" spans="1:23" x14ac:dyDescent="0.55000000000000004">
      <c r="A8530" s="18" t="s">
        <v>105</v>
      </c>
      <c r="B8530" t="s">
        <v>52</v>
      </c>
      <c r="C8530">
        <v>9</v>
      </c>
      <c r="D8530" s="18" t="s">
        <v>48</v>
      </c>
      <c r="E8530" s="18" t="s">
        <v>48</v>
      </c>
      <c r="F8530" t="s">
        <v>25</v>
      </c>
      <c r="G8530" t="s">
        <v>86</v>
      </c>
      <c r="H8530">
        <v>0</v>
      </c>
      <c r="I8530">
        <v>0</v>
      </c>
      <c r="J8530" t="s">
        <v>86</v>
      </c>
      <c r="K8530">
        <v>0</v>
      </c>
      <c r="L8530">
        <v>0</v>
      </c>
      <c r="M8530" t="s">
        <v>86</v>
      </c>
      <c r="N8530">
        <v>0</v>
      </c>
      <c r="O8530">
        <v>0</v>
      </c>
      <c r="P8530" t="s">
        <v>86</v>
      </c>
      <c r="Q8530">
        <v>0</v>
      </c>
      <c r="R8530">
        <v>0</v>
      </c>
      <c r="S8530" s="18" t="s">
        <v>12</v>
      </c>
      <c r="T8530" s="18">
        <v>1</v>
      </c>
      <c r="U8530" s="18" t="s">
        <v>13</v>
      </c>
      <c r="V8530" s="18">
        <v>0.13441556668840299</v>
      </c>
      <c r="W8530" s="18" t="str">
        <f>+IF(DatosTR[[#This Row],[RC]]=1,"Acierto",IF(SUM(DatosTR[[#This Row],[RC]],DatosTR[[#This Row],[TR]])=0,"Omisión","Comisión"))</f>
        <v>Acierto</v>
      </c>
    </row>
    <row r="8531" spans="1:23" x14ac:dyDescent="0.55000000000000004">
      <c r="A8531" s="18" t="s">
        <v>105</v>
      </c>
      <c r="B8531" t="s">
        <v>52</v>
      </c>
      <c r="C8531">
        <v>9</v>
      </c>
      <c r="D8531" s="18" t="s">
        <v>48</v>
      </c>
      <c r="E8531" s="18" t="s">
        <v>48</v>
      </c>
      <c r="F8531" t="s">
        <v>25</v>
      </c>
      <c r="G8531" t="s">
        <v>86</v>
      </c>
      <c r="H8531">
        <v>0</v>
      </c>
      <c r="I8531">
        <v>0</v>
      </c>
      <c r="J8531" t="s">
        <v>86</v>
      </c>
      <c r="K8531">
        <v>0</v>
      </c>
      <c r="L8531">
        <v>0</v>
      </c>
      <c r="M8531" t="s">
        <v>86</v>
      </c>
      <c r="N8531">
        <v>0</v>
      </c>
      <c r="O8531">
        <v>0</v>
      </c>
      <c r="P8531" t="s">
        <v>86</v>
      </c>
      <c r="Q8531">
        <v>0</v>
      </c>
      <c r="R8531">
        <v>0</v>
      </c>
      <c r="S8531" s="18" t="s">
        <v>12</v>
      </c>
      <c r="T8531" s="18">
        <v>1</v>
      </c>
      <c r="U8531" s="18" t="s">
        <v>15</v>
      </c>
      <c r="V8531" s="18">
        <v>1.1007831317838199</v>
      </c>
      <c r="W8531" s="18" t="str">
        <f>+IF(DatosTR[[#This Row],[RC]]=1,"Acierto",IF(SUM(DatosTR[[#This Row],[RC]],DatosTR[[#This Row],[TR]])=0,"Omisión","Comisión"))</f>
        <v>Acierto</v>
      </c>
    </row>
    <row r="8532" spans="1:23" x14ac:dyDescent="0.55000000000000004">
      <c r="A8532" s="18" t="s">
        <v>105</v>
      </c>
      <c r="B8532" t="s">
        <v>52</v>
      </c>
      <c r="C8532">
        <v>9</v>
      </c>
      <c r="D8532" s="18" t="s">
        <v>48</v>
      </c>
      <c r="E8532" s="18" t="s">
        <v>48</v>
      </c>
      <c r="F8532" t="s">
        <v>25</v>
      </c>
      <c r="G8532" t="s">
        <v>86</v>
      </c>
      <c r="H8532">
        <v>0</v>
      </c>
      <c r="I8532">
        <v>0</v>
      </c>
      <c r="J8532" t="s">
        <v>86</v>
      </c>
      <c r="K8532">
        <v>0</v>
      </c>
      <c r="L8532">
        <v>0</v>
      </c>
      <c r="M8532" t="s">
        <v>86</v>
      </c>
      <c r="N8532">
        <v>0</v>
      </c>
      <c r="O8532">
        <v>0</v>
      </c>
      <c r="P8532" t="s">
        <v>86</v>
      </c>
      <c r="Q8532">
        <v>0</v>
      </c>
      <c r="R8532">
        <v>0</v>
      </c>
      <c r="S8532" s="18" t="s">
        <v>12</v>
      </c>
      <c r="T8532" s="18">
        <v>1</v>
      </c>
      <c r="U8532" s="18" t="s">
        <v>9</v>
      </c>
      <c r="V8532" s="18">
        <v>1.46128212695475</v>
      </c>
      <c r="W8532" s="18" t="str">
        <f>+IF(DatosTR[[#This Row],[RC]]=1,"Acierto",IF(SUM(DatosTR[[#This Row],[RC]],DatosTR[[#This Row],[TR]])=0,"Omisión","Comisión"))</f>
        <v>Acierto</v>
      </c>
    </row>
    <row r="8533" spans="1:23" x14ac:dyDescent="0.55000000000000004">
      <c r="A8533" s="18" t="s">
        <v>105</v>
      </c>
      <c r="B8533" t="s">
        <v>52</v>
      </c>
      <c r="C8533">
        <v>9</v>
      </c>
      <c r="D8533" s="18" t="s">
        <v>48</v>
      </c>
      <c r="E8533" s="18" t="s">
        <v>48</v>
      </c>
      <c r="F8533" t="s">
        <v>25</v>
      </c>
      <c r="G8533" t="s">
        <v>86</v>
      </c>
      <c r="H8533">
        <v>0</v>
      </c>
      <c r="I8533">
        <v>0</v>
      </c>
      <c r="J8533" t="s">
        <v>86</v>
      </c>
      <c r="K8533">
        <v>0</v>
      </c>
      <c r="L8533">
        <v>0</v>
      </c>
      <c r="M8533" t="s">
        <v>86</v>
      </c>
      <c r="N8533">
        <v>0</v>
      </c>
      <c r="O8533">
        <v>0</v>
      </c>
      <c r="P8533" t="s">
        <v>86</v>
      </c>
      <c r="Q8533">
        <v>0</v>
      </c>
      <c r="R8533">
        <v>0</v>
      </c>
      <c r="S8533" s="18" t="s">
        <v>12</v>
      </c>
      <c r="T8533" s="18">
        <v>1</v>
      </c>
      <c r="U8533" s="18" t="s">
        <v>11</v>
      </c>
      <c r="V8533" s="18">
        <v>0.72189833712763996</v>
      </c>
      <c r="W8533" s="18" t="str">
        <f>+IF(DatosTR[[#This Row],[RC]]=1,"Acierto",IF(SUM(DatosTR[[#This Row],[RC]],DatosTR[[#This Row],[TR]])=0,"Omisión","Comisión"))</f>
        <v>Acierto</v>
      </c>
    </row>
    <row r="8534" spans="1:23" x14ac:dyDescent="0.55000000000000004">
      <c r="A8534" s="18" t="s">
        <v>105</v>
      </c>
      <c r="B8534" t="s">
        <v>52</v>
      </c>
      <c r="C8534">
        <v>9</v>
      </c>
      <c r="D8534" s="18" t="s">
        <v>48</v>
      </c>
      <c r="E8534" s="18" t="s">
        <v>48</v>
      </c>
      <c r="F8534" t="s">
        <v>25</v>
      </c>
      <c r="G8534" t="s">
        <v>86</v>
      </c>
      <c r="H8534">
        <v>0</v>
      </c>
      <c r="I8534">
        <v>0</v>
      </c>
      <c r="J8534" t="s">
        <v>86</v>
      </c>
      <c r="K8534">
        <v>0</v>
      </c>
      <c r="L8534">
        <v>0</v>
      </c>
      <c r="M8534" t="s">
        <v>86</v>
      </c>
      <c r="N8534">
        <v>0</v>
      </c>
      <c r="O8534">
        <v>0</v>
      </c>
      <c r="P8534" t="s">
        <v>86</v>
      </c>
      <c r="Q8534">
        <v>0</v>
      </c>
      <c r="R8534">
        <v>0</v>
      </c>
      <c r="S8534" s="18" t="s">
        <v>14</v>
      </c>
      <c r="T8534" s="18">
        <v>1</v>
      </c>
      <c r="U8534" s="18" t="s">
        <v>13</v>
      </c>
      <c r="V8534" s="18">
        <v>0.13441556668840299</v>
      </c>
      <c r="W8534" s="18" t="str">
        <f>+IF(DatosTR[[#This Row],[RC]]=1,"Acierto",IF(SUM(DatosTR[[#This Row],[RC]],DatosTR[[#This Row],[TR]])=0,"Omisión","Comisión"))</f>
        <v>Acierto</v>
      </c>
    </row>
    <row r="8535" spans="1:23" x14ac:dyDescent="0.55000000000000004">
      <c r="A8535" s="18" t="s">
        <v>105</v>
      </c>
      <c r="B8535" t="s">
        <v>52</v>
      </c>
      <c r="C8535">
        <v>9</v>
      </c>
      <c r="D8535" s="18" t="s">
        <v>48</v>
      </c>
      <c r="E8535" s="18" t="s">
        <v>48</v>
      </c>
      <c r="F8535" t="s">
        <v>25</v>
      </c>
      <c r="G8535" t="s">
        <v>86</v>
      </c>
      <c r="H8535">
        <v>0</v>
      </c>
      <c r="I8535">
        <v>0</v>
      </c>
      <c r="J8535" t="s">
        <v>86</v>
      </c>
      <c r="K8535">
        <v>0</v>
      </c>
      <c r="L8535">
        <v>0</v>
      </c>
      <c r="M8535" t="s">
        <v>86</v>
      </c>
      <c r="N8535">
        <v>0</v>
      </c>
      <c r="O8535">
        <v>0</v>
      </c>
      <c r="P8535" t="s">
        <v>86</v>
      </c>
      <c r="Q8535">
        <v>0</v>
      </c>
      <c r="R8535">
        <v>0</v>
      </c>
      <c r="S8535" s="18" t="s">
        <v>14</v>
      </c>
      <c r="T8535" s="18">
        <v>1</v>
      </c>
      <c r="U8535" s="18" t="s">
        <v>15</v>
      </c>
      <c r="V8535" s="18">
        <v>1.1007831317838199</v>
      </c>
      <c r="W8535" s="18" t="str">
        <f>+IF(DatosTR[[#This Row],[RC]]=1,"Acierto",IF(SUM(DatosTR[[#This Row],[RC]],DatosTR[[#This Row],[TR]])=0,"Omisión","Comisión"))</f>
        <v>Acierto</v>
      </c>
    </row>
    <row r="8536" spans="1:23" x14ac:dyDescent="0.55000000000000004">
      <c r="A8536" s="18" t="s">
        <v>105</v>
      </c>
      <c r="B8536" t="s">
        <v>52</v>
      </c>
      <c r="C8536">
        <v>9</v>
      </c>
      <c r="D8536" s="18" t="s">
        <v>48</v>
      </c>
      <c r="E8536" s="18" t="s">
        <v>48</v>
      </c>
      <c r="F8536" t="s">
        <v>25</v>
      </c>
      <c r="G8536" t="s">
        <v>86</v>
      </c>
      <c r="H8536">
        <v>0</v>
      </c>
      <c r="I8536">
        <v>0</v>
      </c>
      <c r="J8536" t="s">
        <v>86</v>
      </c>
      <c r="K8536">
        <v>0</v>
      </c>
      <c r="L8536">
        <v>0</v>
      </c>
      <c r="M8536" t="s">
        <v>86</v>
      </c>
      <c r="N8536">
        <v>0</v>
      </c>
      <c r="O8536">
        <v>0</v>
      </c>
      <c r="P8536" t="s">
        <v>86</v>
      </c>
      <c r="Q8536">
        <v>0</v>
      </c>
      <c r="R8536">
        <v>0</v>
      </c>
      <c r="S8536" s="18" t="s">
        <v>14</v>
      </c>
      <c r="T8536" s="18">
        <v>1</v>
      </c>
      <c r="U8536" s="18" t="s">
        <v>9</v>
      </c>
      <c r="V8536" s="18">
        <v>1.46128212695475</v>
      </c>
      <c r="W8536" s="18" t="str">
        <f>+IF(DatosTR[[#This Row],[RC]]=1,"Acierto",IF(SUM(DatosTR[[#This Row],[RC]],DatosTR[[#This Row],[TR]])=0,"Omisión","Comisión"))</f>
        <v>Acierto</v>
      </c>
    </row>
    <row r="8537" spans="1:23" x14ac:dyDescent="0.55000000000000004">
      <c r="A8537" s="18" t="s">
        <v>105</v>
      </c>
      <c r="B8537" t="s">
        <v>52</v>
      </c>
      <c r="C8537">
        <v>9</v>
      </c>
      <c r="D8537" s="18" t="s">
        <v>48</v>
      </c>
      <c r="E8537" s="18" t="s">
        <v>48</v>
      </c>
      <c r="F8537" t="s">
        <v>25</v>
      </c>
      <c r="G8537" t="s">
        <v>86</v>
      </c>
      <c r="H8537">
        <v>0</v>
      </c>
      <c r="I8537">
        <v>0</v>
      </c>
      <c r="J8537" t="s">
        <v>86</v>
      </c>
      <c r="K8537">
        <v>0</v>
      </c>
      <c r="L8537">
        <v>0</v>
      </c>
      <c r="M8537" t="s">
        <v>86</v>
      </c>
      <c r="N8537">
        <v>0</v>
      </c>
      <c r="O8537">
        <v>0</v>
      </c>
      <c r="P8537" t="s">
        <v>86</v>
      </c>
      <c r="Q8537">
        <v>0</v>
      </c>
      <c r="R8537">
        <v>0</v>
      </c>
      <c r="S8537" s="18" t="s">
        <v>14</v>
      </c>
      <c r="T8537" s="18">
        <v>1</v>
      </c>
      <c r="U8537" s="18" t="s">
        <v>11</v>
      </c>
      <c r="V8537" s="18">
        <v>0.72189833712763996</v>
      </c>
      <c r="W8537" s="18" t="str">
        <f>+IF(DatosTR[[#This Row],[RC]]=1,"Acierto",IF(SUM(DatosTR[[#This Row],[RC]],DatosTR[[#This Row],[TR]])=0,"Omisión","Comisión"))</f>
        <v>Acierto</v>
      </c>
    </row>
    <row r="8538" spans="1:23" x14ac:dyDescent="0.55000000000000004">
      <c r="A8538" s="18" t="s">
        <v>105</v>
      </c>
      <c r="B8538" t="s">
        <v>52</v>
      </c>
      <c r="C8538">
        <v>9</v>
      </c>
      <c r="D8538" s="18" t="s">
        <v>48</v>
      </c>
      <c r="E8538" s="18" t="s">
        <v>48</v>
      </c>
      <c r="F8538" t="s">
        <v>25</v>
      </c>
      <c r="G8538" t="s">
        <v>86</v>
      </c>
      <c r="H8538">
        <v>0</v>
      </c>
      <c r="I8538">
        <v>0</v>
      </c>
      <c r="J8538" t="s">
        <v>86</v>
      </c>
      <c r="K8538">
        <v>0</v>
      </c>
      <c r="L8538">
        <v>0</v>
      </c>
      <c r="M8538" t="s">
        <v>86</v>
      </c>
      <c r="N8538">
        <v>0</v>
      </c>
      <c r="O8538">
        <v>0</v>
      </c>
      <c r="P8538" t="s">
        <v>86</v>
      </c>
      <c r="Q8538">
        <v>0</v>
      </c>
      <c r="R8538">
        <v>0</v>
      </c>
      <c r="S8538" s="18" t="s">
        <v>8</v>
      </c>
      <c r="T8538" s="18">
        <v>1</v>
      </c>
      <c r="U8538" s="18" t="s">
        <v>13</v>
      </c>
      <c r="V8538" s="18">
        <v>0.13441556668840299</v>
      </c>
      <c r="W8538" s="18" t="str">
        <f>+IF(DatosTR[[#This Row],[RC]]=1,"Acierto",IF(SUM(DatosTR[[#This Row],[RC]],DatosTR[[#This Row],[TR]])=0,"Omisión","Comisión"))</f>
        <v>Acierto</v>
      </c>
    </row>
    <row r="8539" spans="1:23" x14ac:dyDescent="0.55000000000000004">
      <c r="A8539" s="18" t="s">
        <v>105</v>
      </c>
      <c r="B8539" t="s">
        <v>52</v>
      </c>
      <c r="C8539">
        <v>9</v>
      </c>
      <c r="D8539" s="18" t="s">
        <v>48</v>
      </c>
      <c r="E8539" s="18" t="s">
        <v>48</v>
      </c>
      <c r="F8539" t="s">
        <v>25</v>
      </c>
      <c r="G8539" t="s">
        <v>86</v>
      </c>
      <c r="H8539">
        <v>0</v>
      </c>
      <c r="I8539">
        <v>0</v>
      </c>
      <c r="J8539" t="s">
        <v>86</v>
      </c>
      <c r="K8539">
        <v>0</v>
      </c>
      <c r="L8539">
        <v>0</v>
      </c>
      <c r="M8539" t="s">
        <v>86</v>
      </c>
      <c r="N8539">
        <v>0</v>
      </c>
      <c r="O8539">
        <v>0</v>
      </c>
      <c r="P8539" t="s">
        <v>86</v>
      </c>
      <c r="Q8539">
        <v>0</v>
      </c>
      <c r="R8539">
        <v>0</v>
      </c>
      <c r="S8539" s="18" t="s">
        <v>8</v>
      </c>
      <c r="T8539" s="18">
        <v>1</v>
      </c>
      <c r="U8539" s="18" t="s">
        <v>15</v>
      </c>
      <c r="V8539" s="18">
        <v>1.1007831317838199</v>
      </c>
      <c r="W8539" s="18" t="str">
        <f>+IF(DatosTR[[#This Row],[RC]]=1,"Acierto",IF(SUM(DatosTR[[#This Row],[RC]],DatosTR[[#This Row],[TR]])=0,"Omisión","Comisión"))</f>
        <v>Acierto</v>
      </c>
    </row>
    <row r="8540" spans="1:23" x14ac:dyDescent="0.55000000000000004">
      <c r="A8540" s="18" t="s">
        <v>105</v>
      </c>
      <c r="B8540" t="s">
        <v>52</v>
      </c>
      <c r="C8540">
        <v>9</v>
      </c>
      <c r="D8540" s="18" t="s">
        <v>48</v>
      </c>
      <c r="E8540" s="18" t="s">
        <v>48</v>
      </c>
      <c r="F8540" t="s">
        <v>25</v>
      </c>
      <c r="G8540" t="s">
        <v>86</v>
      </c>
      <c r="H8540">
        <v>0</v>
      </c>
      <c r="I8540">
        <v>0</v>
      </c>
      <c r="J8540" t="s">
        <v>86</v>
      </c>
      <c r="K8540">
        <v>0</v>
      </c>
      <c r="L8540">
        <v>0</v>
      </c>
      <c r="M8540" t="s">
        <v>86</v>
      </c>
      <c r="N8540">
        <v>0</v>
      </c>
      <c r="O8540">
        <v>0</v>
      </c>
      <c r="P8540" t="s">
        <v>86</v>
      </c>
      <c r="Q8540">
        <v>0</v>
      </c>
      <c r="R8540">
        <v>0</v>
      </c>
      <c r="S8540" s="18" t="s">
        <v>8</v>
      </c>
      <c r="T8540" s="18">
        <v>1</v>
      </c>
      <c r="U8540" s="18" t="s">
        <v>9</v>
      </c>
      <c r="V8540" s="18">
        <v>1.46128212695475</v>
      </c>
      <c r="W8540" s="18" t="str">
        <f>+IF(DatosTR[[#This Row],[RC]]=1,"Acierto",IF(SUM(DatosTR[[#This Row],[RC]],DatosTR[[#This Row],[TR]])=0,"Omisión","Comisión"))</f>
        <v>Acierto</v>
      </c>
    </row>
    <row r="8541" spans="1:23" x14ac:dyDescent="0.55000000000000004">
      <c r="A8541" s="18" t="s">
        <v>105</v>
      </c>
      <c r="B8541" t="s">
        <v>52</v>
      </c>
      <c r="C8541">
        <v>9</v>
      </c>
      <c r="D8541" s="18" t="s">
        <v>48</v>
      </c>
      <c r="E8541" s="18" t="s">
        <v>48</v>
      </c>
      <c r="F8541" t="s">
        <v>25</v>
      </c>
      <c r="G8541" t="s">
        <v>86</v>
      </c>
      <c r="H8541">
        <v>0</v>
      </c>
      <c r="I8541">
        <v>0</v>
      </c>
      <c r="J8541" t="s">
        <v>86</v>
      </c>
      <c r="K8541">
        <v>0</v>
      </c>
      <c r="L8541">
        <v>0</v>
      </c>
      <c r="M8541" t="s">
        <v>86</v>
      </c>
      <c r="N8541">
        <v>0</v>
      </c>
      <c r="O8541">
        <v>0</v>
      </c>
      <c r="P8541" t="s">
        <v>86</v>
      </c>
      <c r="Q8541">
        <v>0</v>
      </c>
      <c r="R8541">
        <v>0</v>
      </c>
      <c r="S8541" s="18" t="s">
        <v>8</v>
      </c>
      <c r="T8541" s="18">
        <v>1</v>
      </c>
      <c r="U8541" s="18" t="s">
        <v>11</v>
      </c>
      <c r="V8541" s="18">
        <v>0.72189833712763996</v>
      </c>
      <c r="W8541" s="18" t="str">
        <f>+IF(DatosTR[[#This Row],[RC]]=1,"Acierto",IF(SUM(DatosTR[[#This Row],[RC]],DatosTR[[#This Row],[TR]])=0,"Omisión","Comisión"))</f>
        <v>Acierto</v>
      </c>
    </row>
    <row r="8542" spans="1:23" x14ac:dyDescent="0.55000000000000004">
      <c r="A8542" s="18" t="s">
        <v>105</v>
      </c>
      <c r="B8542" t="s">
        <v>52</v>
      </c>
      <c r="C8542">
        <v>9</v>
      </c>
      <c r="D8542" s="18" t="s">
        <v>48</v>
      </c>
      <c r="E8542" s="18" t="s">
        <v>48</v>
      </c>
      <c r="F8542" t="s">
        <v>25</v>
      </c>
      <c r="G8542" t="s">
        <v>86</v>
      </c>
      <c r="H8542">
        <v>0</v>
      </c>
      <c r="I8542">
        <v>0</v>
      </c>
      <c r="J8542" t="s">
        <v>86</v>
      </c>
      <c r="K8542">
        <v>0</v>
      </c>
      <c r="L8542">
        <v>0</v>
      </c>
      <c r="M8542" t="s">
        <v>86</v>
      </c>
      <c r="N8542">
        <v>0</v>
      </c>
      <c r="O8542">
        <v>0</v>
      </c>
      <c r="P8542" t="s">
        <v>86</v>
      </c>
      <c r="Q8542">
        <v>0</v>
      </c>
      <c r="R8542">
        <v>0</v>
      </c>
      <c r="S8542" s="18" t="s">
        <v>10</v>
      </c>
      <c r="T8542" s="18">
        <v>1</v>
      </c>
      <c r="U8542" s="18" t="s">
        <v>13</v>
      </c>
      <c r="V8542" s="18">
        <v>0.13441556668840299</v>
      </c>
      <c r="W8542" s="18" t="str">
        <f>+IF(DatosTR[[#This Row],[RC]]=1,"Acierto",IF(SUM(DatosTR[[#This Row],[RC]],DatosTR[[#This Row],[TR]])=0,"Omisión","Comisión"))</f>
        <v>Acierto</v>
      </c>
    </row>
    <row r="8543" spans="1:23" x14ac:dyDescent="0.55000000000000004">
      <c r="A8543" s="18" t="s">
        <v>105</v>
      </c>
      <c r="B8543" t="s">
        <v>52</v>
      </c>
      <c r="C8543">
        <v>9</v>
      </c>
      <c r="D8543" s="18" t="s">
        <v>48</v>
      </c>
      <c r="E8543" s="18" t="s">
        <v>48</v>
      </c>
      <c r="F8543" t="s">
        <v>25</v>
      </c>
      <c r="G8543" t="s">
        <v>86</v>
      </c>
      <c r="H8543">
        <v>0</v>
      </c>
      <c r="I8543">
        <v>0</v>
      </c>
      <c r="J8543" t="s">
        <v>86</v>
      </c>
      <c r="K8543">
        <v>0</v>
      </c>
      <c r="L8543">
        <v>0</v>
      </c>
      <c r="M8543" t="s">
        <v>86</v>
      </c>
      <c r="N8543">
        <v>0</v>
      </c>
      <c r="O8543">
        <v>0</v>
      </c>
      <c r="P8543" t="s">
        <v>86</v>
      </c>
      <c r="Q8543">
        <v>0</v>
      </c>
      <c r="R8543">
        <v>0</v>
      </c>
      <c r="S8543" s="18" t="s">
        <v>10</v>
      </c>
      <c r="T8543" s="18">
        <v>1</v>
      </c>
      <c r="U8543" s="18" t="s">
        <v>15</v>
      </c>
      <c r="V8543" s="18">
        <v>1.1007831317838199</v>
      </c>
      <c r="W8543" s="18" t="str">
        <f>+IF(DatosTR[[#This Row],[RC]]=1,"Acierto",IF(SUM(DatosTR[[#This Row],[RC]],DatosTR[[#This Row],[TR]])=0,"Omisión","Comisión"))</f>
        <v>Acierto</v>
      </c>
    </row>
    <row r="8544" spans="1:23" x14ac:dyDescent="0.55000000000000004">
      <c r="A8544" s="18" t="s">
        <v>105</v>
      </c>
      <c r="B8544" t="s">
        <v>52</v>
      </c>
      <c r="C8544">
        <v>9</v>
      </c>
      <c r="D8544" s="18" t="s">
        <v>48</v>
      </c>
      <c r="E8544" s="18" t="s">
        <v>48</v>
      </c>
      <c r="F8544" t="s">
        <v>25</v>
      </c>
      <c r="G8544" t="s">
        <v>86</v>
      </c>
      <c r="H8544">
        <v>0</v>
      </c>
      <c r="I8544">
        <v>0</v>
      </c>
      <c r="J8544" t="s">
        <v>86</v>
      </c>
      <c r="K8544">
        <v>0</v>
      </c>
      <c r="L8544">
        <v>0</v>
      </c>
      <c r="M8544" t="s">
        <v>86</v>
      </c>
      <c r="N8544">
        <v>0</v>
      </c>
      <c r="O8544">
        <v>0</v>
      </c>
      <c r="P8544" t="s">
        <v>86</v>
      </c>
      <c r="Q8544">
        <v>0</v>
      </c>
      <c r="R8544">
        <v>0</v>
      </c>
      <c r="S8544" s="18" t="s">
        <v>10</v>
      </c>
      <c r="T8544" s="18">
        <v>1</v>
      </c>
      <c r="U8544" s="18" t="s">
        <v>9</v>
      </c>
      <c r="V8544" s="18">
        <v>1.46128212695475</v>
      </c>
      <c r="W8544" s="18" t="str">
        <f>+IF(DatosTR[[#This Row],[RC]]=1,"Acierto",IF(SUM(DatosTR[[#This Row],[RC]],DatosTR[[#This Row],[TR]])=0,"Omisión","Comisión"))</f>
        <v>Acierto</v>
      </c>
    </row>
    <row r="8545" spans="1:23" x14ac:dyDescent="0.55000000000000004">
      <c r="A8545" s="18" t="s">
        <v>105</v>
      </c>
      <c r="B8545" t="s">
        <v>52</v>
      </c>
      <c r="C8545">
        <v>9</v>
      </c>
      <c r="D8545" s="18" t="s">
        <v>48</v>
      </c>
      <c r="E8545" s="18" t="s">
        <v>48</v>
      </c>
      <c r="F8545" t="s">
        <v>25</v>
      </c>
      <c r="G8545" t="s">
        <v>86</v>
      </c>
      <c r="H8545">
        <v>0</v>
      </c>
      <c r="I8545">
        <v>0</v>
      </c>
      <c r="J8545" t="s">
        <v>86</v>
      </c>
      <c r="K8545">
        <v>0</v>
      </c>
      <c r="L8545">
        <v>0</v>
      </c>
      <c r="M8545" t="s">
        <v>86</v>
      </c>
      <c r="N8545">
        <v>0</v>
      </c>
      <c r="O8545">
        <v>0</v>
      </c>
      <c r="P8545" t="s">
        <v>86</v>
      </c>
      <c r="Q8545">
        <v>0</v>
      </c>
      <c r="R8545">
        <v>0</v>
      </c>
      <c r="S8545" s="18" t="s">
        <v>10</v>
      </c>
      <c r="T8545" s="18">
        <v>1</v>
      </c>
      <c r="U8545" s="18" t="s">
        <v>11</v>
      </c>
      <c r="V8545" s="18">
        <v>0.72189833712763996</v>
      </c>
      <c r="W8545" s="18" t="str">
        <f>+IF(DatosTR[[#This Row],[RC]]=1,"Acierto",IF(SUM(DatosTR[[#This Row],[RC]],DatosTR[[#This Row],[TR]])=0,"Omisión","Comisión"))</f>
        <v>Acierto</v>
      </c>
    </row>
    <row r="8546" spans="1:23" x14ac:dyDescent="0.55000000000000004">
      <c r="A8546" s="18" t="s">
        <v>105</v>
      </c>
      <c r="B8546" t="s">
        <v>52</v>
      </c>
      <c r="C8546">
        <v>9</v>
      </c>
      <c r="D8546" s="18" t="s">
        <v>100</v>
      </c>
      <c r="E8546" s="18" t="s">
        <v>48</v>
      </c>
      <c r="F8546" t="s">
        <v>25</v>
      </c>
      <c r="G8546" t="s">
        <v>86</v>
      </c>
      <c r="H8546">
        <v>0</v>
      </c>
      <c r="I8546">
        <v>0</v>
      </c>
      <c r="J8546" t="s">
        <v>86</v>
      </c>
      <c r="K8546">
        <v>0</v>
      </c>
      <c r="L8546">
        <v>0</v>
      </c>
      <c r="M8546" t="s">
        <v>86</v>
      </c>
      <c r="N8546">
        <v>0</v>
      </c>
      <c r="O8546">
        <v>0</v>
      </c>
      <c r="P8546" t="s">
        <v>86</v>
      </c>
      <c r="Q8546">
        <v>0</v>
      </c>
      <c r="R8546">
        <v>0</v>
      </c>
      <c r="S8546" s="18" t="s">
        <v>12</v>
      </c>
      <c r="T8546" s="18">
        <v>1</v>
      </c>
      <c r="U8546" s="18" t="s">
        <v>13</v>
      </c>
      <c r="V8546" s="18">
        <v>3.70980192767456</v>
      </c>
      <c r="W8546" s="18" t="str">
        <f>+IF(DatosTR[[#This Row],[RC]]=1,"Acierto",IF(SUM(DatosTR[[#This Row],[RC]],DatosTR[[#This Row],[TR]])=0,"Omisión","Comisión"))</f>
        <v>Acierto</v>
      </c>
    </row>
    <row r="8547" spans="1:23" x14ac:dyDescent="0.55000000000000004">
      <c r="A8547" s="18" t="s">
        <v>105</v>
      </c>
      <c r="B8547" t="s">
        <v>52</v>
      </c>
      <c r="C8547">
        <v>9</v>
      </c>
      <c r="D8547" s="18" t="s">
        <v>100</v>
      </c>
      <c r="E8547" s="18" t="s">
        <v>48</v>
      </c>
      <c r="F8547" t="s">
        <v>25</v>
      </c>
      <c r="G8547" t="s">
        <v>86</v>
      </c>
      <c r="H8547">
        <v>0</v>
      </c>
      <c r="I8547">
        <v>0</v>
      </c>
      <c r="J8547" t="s">
        <v>86</v>
      </c>
      <c r="K8547">
        <v>0</v>
      </c>
      <c r="L8547">
        <v>0</v>
      </c>
      <c r="M8547" t="s">
        <v>86</v>
      </c>
      <c r="N8547">
        <v>0</v>
      </c>
      <c r="O8547">
        <v>0</v>
      </c>
      <c r="P8547" t="s">
        <v>86</v>
      </c>
      <c r="Q8547">
        <v>0</v>
      </c>
      <c r="R8547">
        <v>0</v>
      </c>
      <c r="S8547" s="18" t="s">
        <v>12</v>
      </c>
      <c r="T8547" s="18">
        <v>1</v>
      </c>
      <c r="U8547" s="18" t="s">
        <v>15</v>
      </c>
      <c r="V8547" s="18">
        <v>1.10888585739303</v>
      </c>
      <c r="W8547" s="18" t="str">
        <f>+IF(DatosTR[[#This Row],[RC]]=1,"Acierto",IF(SUM(DatosTR[[#This Row],[RC]],DatosTR[[#This Row],[TR]])=0,"Omisión","Comisión"))</f>
        <v>Acierto</v>
      </c>
    </row>
    <row r="8548" spans="1:23" x14ac:dyDescent="0.55000000000000004">
      <c r="A8548" s="18" t="s">
        <v>105</v>
      </c>
      <c r="B8548" t="s">
        <v>52</v>
      </c>
      <c r="C8548">
        <v>9</v>
      </c>
      <c r="D8548" s="18" t="s">
        <v>100</v>
      </c>
      <c r="E8548" s="18" t="s">
        <v>48</v>
      </c>
      <c r="F8548" t="s">
        <v>25</v>
      </c>
      <c r="G8548" t="s">
        <v>86</v>
      </c>
      <c r="H8548">
        <v>0</v>
      </c>
      <c r="I8548">
        <v>0</v>
      </c>
      <c r="J8548" t="s">
        <v>86</v>
      </c>
      <c r="K8548">
        <v>0</v>
      </c>
      <c r="L8548">
        <v>0</v>
      </c>
      <c r="M8548" t="s">
        <v>86</v>
      </c>
      <c r="N8548">
        <v>0</v>
      </c>
      <c r="O8548">
        <v>0</v>
      </c>
      <c r="P8548" t="s">
        <v>86</v>
      </c>
      <c r="Q8548">
        <v>0</v>
      </c>
      <c r="R8548">
        <v>0</v>
      </c>
      <c r="S8548" s="18" t="s">
        <v>12</v>
      </c>
      <c r="T8548" s="18">
        <v>1</v>
      </c>
      <c r="U8548" s="18" t="s">
        <v>9</v>
      </c>
      <c r="V8548" s="18">
        <v>1.04504854721017</v>
      </c>
      <c r="W8548" s="18" t="str">
        <f>+IF(DatosTR[[#This Row],[RC]]=1,"Acierto",IF(SUM(DatosTR[[#This Row],[RC]],DatosTR[[#This Row],[TR]])=0,"Omisión","Comisión"))</f>
        <v>Acierto</v>
      </c>
    </row>
    <row r="8549" spans="1:23" x14ac:dyDescent="0.55000000000000004">
      <c r="A8549" s="18" t="s">
        <v>105</v>
      </c>
      <c r="B8549" t="s">
        <v>52</v>
      </c>
      <c r="C8549">
        <v>9</v>
      </c>
      <c r="D8549" s="18" t="s">
        <v>100</v>
      </c>
      <c r="E8549" s="18" t="s">
        <v>48</v>
      </c>
      <c r="F8549" t="s">
        <v>25</v>
      </c>
      <c r="G8549" t="s">
        <v>86</v>
      </c>
      <c r="H8549">
        <v>0</v>
      </c>
      <c r="I8549">
        <v>0</v>
      </c>
      <c r="J8549" t="s">
        <v>86</v>
      </c>
      <c r="K8549">
        <v>0</v>
      </c>
      <c r="L8549">
        <v>0</v>
      </c>
      <c r="M8549" t="s">
        <v>86</v>
      </c>
      <c r="N8549">
        <v>0</v>
      </c>
      <c r="O8549">
        <v>0</v>
      </c>
      <c r="P8549" t="s">
        <v>86</v>
      </c>
      <c r="Q8549">
        <v>0</v>
      </c>
      <c r="R8549">
        <v>0</v>
      </c>
      <c r="S8549" s="18" t="s">
        <v>12</v>
      </c>
      <c r="T8549" s="18">
        <v>1</v>
      </c>
      <c r="U8549" s="18" t="s">
        <v>11</v>
      </c>
      <c r="V8549" s="18">
        <v>1.5009921987075301</v>
      </c>
      <c r="W8549" s="18" t="str">
        <f>+IF(DatosTR[[#This Row],[RC]]=1,"Acierto",IF(SUM(DatosTR[[#This Row],[RC]],DatosTR[[#This Row],[TR]])=0,"Omisión","Comisión"))</f>
        <v>Acierto</v>
      </c>
    </row>
    <row r="8550" spans="1:23" x14ac:dyDescent="0.55000000000000004">
      <c r="A8550" s="18" t="s">
        <v>105</v>
      </c>
      <c r="B8550" t="s">
        <v>52</v>
      </c>
      <c r="C8550">
        <v>9</v>
      </c>
      <c r="D8550" s="18" t="s">
        <v>100</v>
      </c>
      <c r="E8550" s="18" t="s">
        <v>48</v>
      </c>
      <c r="F8550" t="s">
        <v>25</v>
      </c>
      <c r="G8550" t="s">
        <v>86</v>
      </c>
      <c r="H8550">
        <v>0</v>
      </c>
      <c r="I8550">
        <v>0</v>
      </c>
      <c r="J8550" t="s">
        <v>86</v>
      </c>
      <c r="K8550">
        <v>0</v>
      </c>
      <c r="L8550">
        <v>0</v>
      </c>
      <c r="M8550" t="s">
        <v>86</v>
      </c>
      <c r="N8550">
        <v>0</v>
      </c>
      <c r="O8550">
        <v>0</v>
      </c>
      <c r="P8550" t="s">
        <v>86</v>
      </c>
      <c r="Q8550">
        <v>0</v>
      </c>
      <c r="R8550">
        <v>0</v>
      </c>
      <c r="S8550" s="18" t="s">
        <v>14</v>
      </c>
      <c r="T8550" s="18">
        <v>1</v>
      </c>
      <c r="U8550" s="18" t="s">
        <v>13</v>
      </c>
      <c r="V8550" s="18">
        <v>3.70980192767456</v>
      </c>
      <c r="W8550" s="18" t="str">
        <f>+IF(DatosTR[[#This Row],[RC]]=1,"Acierto",IF(SUM(DatosTR[[#This Row],[RC]],DatosTR[[#This Row],[TR]])=0,"Omisión","Comisión"))</f>
        <v>Acierto</v>
      </c>
    </row>
    <row r="8551" spans="1:23" x14ac:dyDescent="0.55000000000000004">
      <c r="A8551" s="18" t="s">
        <v>105</v>
      </c>
      <c r="B8551" t="s">
        <v>52</v>
      </c>
      <c r="C8551">
        <v>9</v>
      </c>
      <c r="D8551" s="18" t="s">
        <v>100</v>
      </c>
      <c r="E8551" s="18" t="s">
        <v>48</v>
      </c>
      <c r="F8551" t="s">
        <v>25</v>
      </c>
      <c r="G8551" t="s">
        <v>86</v>
      </c>
      <c r="H8551">
        <v>0</v>
      </c>
      <c r="I8551">
        <v>0</v>
      </c>
      <c r="J8551" t="s">
        <v>86</v>
      </c>
      <c r="K8551">
        <v>0</v>
      </c>
      <c r="L8551">
        <v>0</v>
      </c>
      <c r="M8551" t="s">
        <v>86</v>
      </c>
      <c r="N8551">
        <v>0</v>
      </c>
      <c r="O8551">
        <v>0</v>
      </c>
      <c r="P8551" t="s">
        <v>86</v>
      </c>
      <c r="Q8551">
        <v>0</v>
      </c>
      <c r="R8551">
        <v>0</v>
      </c>
      <c r="S8551" s="18" t="s">
        <v>14</v>
      </c>
      <c r="T8551" s="18">
        <v>1</v>
      </c>
      <c r="U8551" s="18" t="s">
        <v>15</v>
      </c>
      <c r="V8551" s="18">
        <v>1.10888585739303</v>
      </c>
      <c r="W8551" s="18" t="str">
        <f>+IF(DatosTR[[#This Row],[RC]]=1,"Acierto",IF(SUM(DatosTR[[#This Row],[RC]],DatosTR[[#This Row],[TR]])=0,"Omisión","Comisión"))</f>
        <v>Acierto</v>
      </c>
    </row>
    <row r="8552" spans="1:23" x14ac:dyDescent="0.55000000000000004">
      <c r="A8552" s="18" t="s">
        <v>105</v>
      </c>
      <c r="B8552" t="s">
        <v>52</v>
      </c>
      <c r="C8552">
        <v>9</v>
      </c>
      <c r="D8552" s="18" t="s">
        <v>100</v>
      </c>
      <c r="E8552" s="18" t="s">
        <v>48</v>
      </c>
      <c r="F8552" t="s">
        <v>25</v>
      </c>
      <c r="G8552" t="s">
        <v>86</v>
      </c>
      <c r="H8552">
        <v>0</v>
      </c>
      <c r="I8552">
        <v>0</v>
      </c>
      <c r="J8552" t="s">
        <v>86</v>
      </c>
      <c r="K8552">
        <v>0</v>
      </c>
      <c r="L8552">
        <v>0</v>
      </c>
      <c r="M8552" t="s">
        <v>86</v>
      </c>
      <c r="N8552">
        <v>0</v>
      </c>
      <c r="O8552">
        <v>0</v>
      </c>
      <c r="P8552" t="s">
        <v>86</v>
      </c>
      <c r="Q8552">
        <v>0</v>
      </c>
      <c r="R8552">
        <v>0</v>
      </c>
      <c r="S8552" s="18" t="s">
        <v>14</v>
      </c>
      <c r="T8552" s="18">
        <v>1</v>
      </c>
      <c r="U8552" s="18" t="s">
        <v>9</v>
      </c>
      <c r="V8552" s="18">
        <v>1.04504854721017</v>
      </c>
      <c r="W8552" s="18" t="str">
        <f>+IF(DatosTR[[#This Row],[RC]]=1,"Acierto",IF(SUM(DatosTR[[#This Row],[RC]],DatosTR[[#This Row],[TR]])=0,"Omisión","Comisión"))</f>
        <v>Acierto</v>
      </c>
    </row>
    <row r="8553" spans="1:23" x14ac:dyDescent="0.55000000000000004">
      <c r="A8553" s="18" t="s">
        <v>105</v>
      </c>
      <c r="B8553" t="s">
        <v>52</v>
      </c>
      <c r="C8553">
        <v>9</v>
      </c>
      <c r="D8553" s="18" t="s">
        <v>100</v>
      </c>
      <c r="E8553" s="18" t="s">
        <v>48</v>
      </c>
      <c r="F8553" t="s">
        <v>25</v>
      </c>
      <c r="G8553" t="s">
        <v>86</v>
      </c>
      <c r="H8553">
        <v>0</v>
      </c>
      <c r="I8553">
        <v>0</v>
      </c>
      <c r="J8553" t="s">
        <v>86</v>
      </c>
      <c r="K8553">
        <v>0</v>
      </c>
      <c r="L8553">
        <v>0</v>
      </c>
      <c r="M8553" t="s">
        <v>86</v>
      </c>
      <c r="N8553">
        <v>0</v>
      </c>
      <c r="O8553">
        <v>0</v>
      </c>
      <c r="P8553" t="s">
        <v>86</v>
      </c>
      <c r="Q8553">
        <v>0</v>
      </c>
      <c r="R8553">
        <v>0</v>
      </c>
      <c r="S8553" s="18" t="s">
        <v>14</v>
      </c>
      <c r="T8553" s="18">
        <v>1</v>
      </c>
      <c r="U8553" s="18" t="s">
        <v>11</v>
      </c>
      <c r="V8553" s="18">
        <v>1.5009921987075301</v>
      </c>
      <c r="W8553" s="18" t="str">
        <f>+IF(DatosTR[[#This Row],[RC]]=1,"Acierto",IF(SUM(DatosTR[[#This Row],[RC]],DatosTR[[#This Row],[TR]])=0,"Omisión","Comisión"))</f>
        <v>Acierto</v>
      </c>
    </row>
    <row r="8554" spans="1:23" x14ac:dyDescent="0.55000000000000004">
      <c r="A8554" s="18" t="s">
        <v>105</v>
      </c>
      <c r="B8554" t="s">
        <v>52</v>
      </c>
      <c r="C8554">
        <v>9</v>
      </c>
      <c r="D8554" s="18" t="s">
        <v>100</v>
      </c>
      <c r="E8554" s="18" t="s">
        <v>48</v>
      </c>
      <c r="F8554" t="s">
        <v>25</v>
      </c>
      <c r="G8554" t="s">
        <v>86</v>
      </c>
      <c r="H8554">
        <v>0</v>
      </c>
      <c r="I8554">
        <v>0</v>
      </c>
      <c r="J8554" t="s">
        <v>86</v>
      </c>
      <c r="K8554">
        <v>0</v>
      </c>
      <c r="L8554">
        <v>0</v>
      </c>
      <c r="M8554" t="s">
        <v>86</v>
      </c>
      <c r="N8554">
        <v>0</v>
      </c>
      <c r="O8554">
        <v>0</v>
      </c>
      <c r="P8554" t="s">
        <v>86</v>
      </c>
      <c r="Q8554">
        <v>0</v>
      </c>
      <c r="R8554">
        <v>0</v>
      </c>
      <c r="S8554" s="18" t="s">
        <v>8</v>
      </c>
      <c r="T8554" s="18">
        <v>1</v>
      </c>
      <c r="U8554" s="18" t="s">
        <v>13</v>
      </c>
      <c r="V8554" s="18">
        <v>3.70980192767456</v>
      </c>
      <c r="W8554" s="18" t="str">
        <f>+IF(DatosTR[[#This Row],[RC]]=1,"Acierto",IF(SUM(DatosTR[[#This Row],[RC]],DatosTR[[#This Row],[TR]])=0,"Omisión","Comisión"))</f>
        <v>Acierto</v>
      </c>
    </row>
    <row r="8555" spans="1:23" x14ac:dyDescent="0.55000000000000004">
      <c r="A8555" s="18" t="s">
        <v>105</v>
      </c>
      <c r="B8555" t="s">
        <v>52</v>
      </c>
      <c r="C8555">
        <v>9</v>
      </c>
      <c r="D8555" s="18" t="s">
        <v>100</v>
      </c>
      <c r="E8555" s="18" t="s">
        <v>48</v>
      </c>
      <c r="F8555" t="s">
        <v>25</v>
      </c>
      <c r="G8555" t="s">
        <v>86</v>
      </c>
      <c r="H8555">
        <v>0</v>
      </c>
      <c r="I8555">
        <v>0</v>
      </c>
      <c r="J8555" t="s">
        <v>86</v>
      </c>
      <c r="K8555">
        <v>0</v>
      </c>
      <c r="L8555">
        <v>0</v>
      </c>
      <c r="M8555" t="s">
        <v>86</v>
      </c>
      <c r="N8555">
        <v>0</v>
      </c>
      <c r="O8555">
        <v>0</v>
      </c>
      <c r="P8555" t="s">
        <v>86</v>
      </c>
      <c r="Q8555">
        <v>0</v>
      </c>
      <c r="R8555">
        <v>0</v>
      </c>
      <c r="S8555" s="18" t="s">
        <v>8</v>
      </c>
      <c r="T8555" s="18">
        <v>1</v>
      </c>
      <c r="U8555" s="18" t="s">
        <v>15</v>
      </c>
      <c r="V8555" s="18">
        <v>1.10888585739303</v>
      </c>
      <c r="W8555" s="18" t="str">
        <f>+IF(DatosTR[[#This Row],[RC]]=1,"Acierto",IF(SUM(DatosTR[[#This Row],[RC]],DatosTR[[#This Row],[TR]])=0,"Omisión","Comisión"))</f>
        <v>Acierto</v>
      </c>
    </row>
    <row r="8556" spans="1:23" x14ac:dyDescent="0.55000000000000004">
      <c r="A8556" s="18" t="s">
        <v>105</v>
      </c>
      <c r="B8556" t="s">
        <v>52</v>
      </c>
      <c r="C8556">
        <v>9</v>
      </c>
      <c r="D8556" s="18" t="s">
        <v>100</v>
      </c>
      <c r="E8556" s="18" t="s">
        <v>48</v>
      </c>
      <c r="F8556" t="s">
        <v>25</v>
      </c>
      <c r="G8556" t="s">
        <v>86</v>
      </c>
      <c r="H8556">
        <v>0</v>
      </c>
      <c r="I8556">
        <v>0</v>
      </c>
      <c r="J8556" t="s">
        <v>86</v>
      </c>
      <c r="K8556">
        <v>0</v>
      </c>
      <c r="L8556">
        <v>0</v>
      </c>
      <c r="M8556" t="s">
        <v>86</v>
      </c>
      <c r="N8556">
        <v>0</v>
      </c>
      <c r="O8556">
        <v>0</v>
      </c>
      <c r="P8556" t="s">
        <v>86</v>
      </c>
      <c r="Q8556">
        <v>0</v>
      </c>
      <c r="R8556">
        <v>0</v>
      </c>
      <c r="S8556" s="18" t="s">
        <v>8</v>
      </c>
      <c r="T8556" s="18">
        <v>1</v>
      </c>
      <c r="U8556" s="18" t="s">
        <v>9</v>
      </c>
      <c r="V8556" s="18">
        <v>1.04504854721017</v>
      </c>
      <c r="W8556" s="18" t="str">
        <f>+IF(DatosTR[[#This Row],[RC]]=1,"Acierto",IF(SUM(DatosTR[[#This Row],[RC]],DatosTR[[#This Row],[TR]])=0,"Omisión","Comisión"))</f>
        <v>Acierto</v>
      </c>
    </row>
    <row r="8557" spans="1:23" x14ac:dyDescent="0.55000000000000004">
      <c r="A8557" s="18" t="s">
        <v>105</v>
      </c>
      <c r="B8557" t="s">
        <v>52</v>
      </c>
      <c r="C8557">
        <v>9</v>
      </c>
      <c r="D8557" s="18" t="s">
        <v>100</v>
      </c>
      <c r="E8557" s="18" t="s">
        <v>48</v>
      </c>
      <c r="F8557" t="s">
        <v>25</v>
      </c>
      <c r="G8557" t="s">
        <v>86</v>
      </c>
      <c r="H8557">
        <v>0</v>
      </c>
      <c r="I8557">
        <v>0</v>
      </c>
      <c r="J8557" t="s">
        <v>86</v>
      </c>
      <c r="K8557">
        <v>0</v>
      </c>
      <c r="L8557">
        <v>0</v>
      </c>
      <c r="M8557" t="s">
        <v>86</v>
      </c>
      <c r="N8557">
        <v>0</v>
      </c>
      <c r="O8557">
        <v>0</v>
      </c>
      <c r="P8557" t="s">
        <v>86</v>
      </c>
      <c r="Q8557">
        <v>0</v>
      </c>
      <c r="R8557">
        <v>0</v>
      </c>
      <c r="S8557" s="18" t="s">
        <v>8</v>
      </c>
      <c r="T8557" s="18">
        <v>1</v>
      </c>
      <c r="U8557" s="18" t="s">
        <v>11</v>
      </c>
      <c r="V8557" s="18">
        <v>1.5009921987075301</v>
      </c>
      <c r="W8557" s="18" t="str">
        <f>+IF(DatosTR[[#This Row],[RC]]=1,"Acierto",IF(SUM(DatosTR[[#This Row],[RC]],DatosTR[[#This Row],[TR]])=0,"Omisión","Comisión"))</f>
        <v>Acierto</v>
      </c>
    </row>
    <row r="8558" spans="1:23" x14ac:dyDescent="0.55000000000000004">
      <c r="A8558" s="18" t="s">
        <v>105</v>
      </c>
      <c r="B8558" t="s">
        <v>52</v>
      </c>
      <c r="C8558">
        <v>9</v>
      </c>
      <c r="D8558" s="18" t="s">
        <v>100</v>
      </c>
      <c r="E8558" s="18" t="s">
        <v>48</v>
      </c>
      <c r="F8558" t="s">
        <v>25</v>
      </c>
      <c r="G8558" t="s">
        <v>86</v>
      </c>
      <c r="H8558">
        <v>0</v>
      </c>
      <c r="I8558">
        <v>0</v>
      </c>
      <c r="J8558" t="s">
        <v>86</v>
      </c>
      <c r="K8558">
        <v>0</v>
      </c>
      <c r="L8558">
        <v>0</v>
      </c>
      <c r="M8558" t="s">
        <v>86</v>
      </c>
      <c r="N8558">
        <v>0</v>
      </c>
      <c r="O8558">
        <v>0</v>
      </c>
      <c r="P8558" t="s">
        <v>86</v>
      </c>
      <c r="Q8558">
        <v>0</v>
      </c>
      <c r="R8558">
        <v>0</v>
      </c>
      <c r="S8558" s="18" t="s">
        <v>10</v>
      </c>
      <c r="T8558" s="18">
        <v>1</v>
      </c>
      <c r="U8558" s="18" t="s">
        <v>13</v>
      </c>
      <c r="V8558" s="18">
        <v>3.70980192767456</v>
      </c>
      <c r="W8558" s="18" t="str">
        <f>+IF(DatosTR[[#This Row],[RC]]=1,"Acierto",IF(SUM(DatosTR[[#This Row],[RC]],DatosTR[[#This Row],[TR]])=0,"Omisión","Comisión"))</f>
        <v>Acierto</v>
      </c>
    </row>
    <row r="8559" spans="1:23" x14ac:dyDescent="0.55000000000000004">
      <c r="A8559" s="18" t="s">
        <v>105</v>
      </c>
      <c r="B8559" t="s">
        <v>52</v>
      </c>
      <c r="C8559">
        <v>9</v>
      </c>
      <c r="D8559" s="18" t="s">
        <v>100</v>
      </c>
      <c r="E8559" s="18" t="s">
        <v>48</v>
      </c>
      <c r="F8559" t="s">
        <v>25</v>
      </c>
      <c r="G8559" t="s">
        <v>86</v>
      </c>
      <c r="H8559">
        <v>0</v>
      </c>
      <c r="I8559">
        <v>0</v>
      </c>
      <c r="J8559" t="s">
        <v>86</v>
      </c>
      <c r="K8559">
        <v>0</v>
      </c>
      <c r="L8559">
        <v>0</v>
      </c>
      <c r="M8559" t="s">
        <v>86</v>
      </c>
      <c r="N8559">
        <v>0</v>
      </c>
      <c r="O8559">
        <v>0</v>
      </c>
      <c r="P8559" t="s">
        <v>86</v>
      </c>
      <c r="Q8559">
        <v>0</v>
      </c>
      <c r="R8559">
        <v>0</v>
      </c>
      <c r="S8559" s="18" t="s">
        <v>10</v>
      </c>
      <c r="T8559" s="18">
        <v>1</v>
      </c>
      <c r="U8559" s="18" t="s">
        <v>15</v>
      </c>
      <c r="V8559" s="18">
        <v>1.10888585739303</v>
      </c>
      <c r="W8559" s="18" t="str">
        <f>+IF(DatosTR[[#This Row],[RC]]=1,"Acierto",IF(SUM(DatosTR[[#This Row],[RC]],DatosTR[[#This Row],[TR]])=0,"Omisión","Comisión"))</f>
        <v>Acierto</v>
      </c>
    </row>
    <row r="8560" spans="1:23" x14ac:dyDescent="0.55000000000000004">
      <c r="A8560" s="18" t="s">
        <v>105</v>
      </c>
      <c r="B8560" t="s">
        <v>52</v>
      </c>
      <c r="C8560">
        <v>9</v>
      </c>
      <c r="D8560" s="18" t="s">
        <v>100</v>
      </c>
      <c r="E8560" s="18" t="s">
        <v>48</v>
      </c>
      <c r="F8560" t="s">
        <v>25</v>
      </c>
      <c r="G8560" t="s">
        <v>86</v>
      </c>
      <c r="H8560">
        <v>0</v>
      </c>
      <c r="I8560">
        <v>0</v>
      </c>
      <c r="J8560" t="s">
        <v>86</v>
      </c>
      <c r="K8560">
        <v>0</v>
      </c>
      <c r="L8560">
        <v>0</v>
      </c>
      <c r="M8560" t="s">
        <v>86</v>
      </c>
      <c r="N8560">
        <v>0</v>
      </c>
      <c r="O8560">
        <v>0</v>
      </c>
      <c r="P8560" t="s">
        <v>86</v>
      </c>
      <c r="Q8560">
        <v>0</v>
      </c>
      <c r="R8560">
        <v>0</v>
      </c>
      <c r="S8560" s="18" t="s">
        <v>10</v>
      </c>
      <c r="T8560" s="18">
        <v>1</v>
      </c>
      <c r="U8560" s="18" t="s">
        <v>9</v>
      </c>
      <c r="V8560" s="18">
        <v>1.04504854721017</v>
      </c>
      <c r="W8560" s="18" t="str">
        <f>+IF(DatosTR[[#This Row],[RC]]=1,"Acierto",IF(SUM(DatosTR[[#This Row],[RC]],DatosTR[[#This Row],[TR]])=0,"Omisión","Comisión"))</f>
        <v>Acierto</v>
      </c>
    </row>
    <row r="8561" spans="1:23" x14ac:dyDescent="0.55000000000000004">
      <c r="A8561" s="18" t="s">
        <v>105</v>
      </c>
      <c r="B8561" t="s">
        <v>52</v>
      </c>
      <c r="C8561">
        <v>9</v>
      </c>
      <c r="D8561" s="18" t="s">
        <v>100</v>
      </c>
      <c r="E8561" s="18" t="s">
        <v>48</v>
      </c>
      <c r="F8561" t="s">
        <v>25</v>
      </c>
      <c r="G8561" t="s">
        <v>86</v>
      </c>
      <c r="H8561">
        <v>0</v>
      </c>
      <c r="I8561">
        <v>0</v>
      </c>
      <c r="J8561" t="s">
        <v>86</v>
      </c>
      <c r="K8561">
        <v>0</v>
      </c>
      <c r="L8561">
        <v>0</v>
      </c>
      <c r="M8561" t="s">
        <v>86</v>
      </c>
      <c r="N8561">
        <v>0</v>
      </c>
      <c r="O8561">
        <v>0</v>
      </c>
      <c r="P8561" t="s">
        <v>86</v>
      </c>
      <c r="Q8561">
        <v>0</v>
      </c>
      <c r="R8561">
        <v>0</v>
      </c>
      <c r="S8561" s="18" t="s">
        <v>10</v>
      </c>
      <c r="T8561" s="18">
        <v>1</v>
      </c>
      <c r="U8561" s="18" t="s">
        <v>11</v>
      </c>
      <c r="V8561" s="18">
        <v>1.5009921987075301</v>
      </c>
      <c r="W8561" s="18" t="str">
        <f>+IF(DatosTR[[#This Row],[RC]]=1,"Acierto",IF(SUM(DatosTR[[#This Row],[RC]],DatosTR[[#This Row],[TR]])=0,"Omisión","Comisión"))</f>
        <v>Acierto</v>
      </c>
    </row>
    <row r="8562" spans="1:23" x14ac:dyDescent="0.55000000000000004">
      <c r="A8562" s="18" t="s">
        <v>105</v>
      </c>
      <c r="B8562" t="s">
        <v>52</v>
      </c>
      <c r="C8562">
        <v>9</v>
      </c>
      <c r="D8562" s="18" t="s">
        <v>101</v>
      </c>
      <c r="E8562" s="18" t="s">
        <v>100</v>
      </c>
      <c r="F8562" t="s">
        <v>25</v>
      </c>
      <c r="G8562" t="s">
        <v>50</v>
      </c>
      <c r="H8562">
        <v>0</v>
      </c>
      <c r="I8562">
        <v>100</v>
      </c>
      <c r="J8562" t="s">
        <v>50</v>
      </c>
      <c r="K8562">
        <v>0</v>
      </c>
      <c r="L8562">
        <v>100</v>
      </c>
      <c r="M8562" t="s">
        <v>86</v>
      </c>
      <c r="N8562">
        <v>0</v>
      </c>
      <c r="O8562">
        <v>0</v>
      </c>
      <c r="P8562" t="s">
        <v>86</v>
      </c>
      <c r="Q8562">
        <v>0</v>
      </c>
      <c r="R8562">
        <v>0</v>
      </c>
      <c r="S8562" s="18" t="s">
        <v>12</v>
      </c>
      <c r="T8562" s="18">
        <v>0</v>
      </c>
      <c r="U8562" s="18" t="s">
        <v>13</v>
      </c>
      <c r="V8562" s="18">
        <v>2.2522914595901899</v>
      </c>
      <c r="W8562" s="18" t="str">
        <f>+IF(DatosTR[[#This Row],[RC]]=1,"Acierto",IF(SUM(DatosTR[[#This Row],[RC]],DatosTR[[#This Row],[TR]])=0,"Omisión","Comisión"))</f>
        <v>Comisión</v>
      </c>
    </row>
    <row r="8563" spans="1:23" x14ac:dyDescent="0.55000000000000004">
      <c r="A8563" s="18" t="s">
        <v>105</v>
      </c>
      <c r="B8563" t="s">
        <v>52</v>
      </c>
      <c r="C8563">
        <v>9</v>
      </c>
      <c r="D8563" s="18" t="s">
        <v>101</v>
      </c>
      <c r="E8563" s="18" t="s">
        <v>100</v>
      </c>
      <c r="F8563" t="s">
        <v>25</v>
      </c>
      <c r="G8563" t="s">
        <v>50</v>
      </c>
      <c r="H8563">
        <v>0</v>
      </c>
      <c r="I8563">
        <v>100</v>
      </c>
      <c r="J8563" t="s">
        <v>50</v>
      </c>
      <c r="K8563">
        <v>0</v>
      </c>
      <c r="L8563">
        <v>100</v>
      </c>
      <c r="M8563" t="s">
        <v>86</v>
      </c>
      <c r="N8563">
        <v>0</v>
      </c>
      <c r="O8563">
        <v>0</v>
      </c>
      <c r="P8563" t="s">
        <v>86</v>
      </c>
      <c r="Q8563">
        <v>0</v>
      </c>
      <c r="R8563">
        <v>0</v>
      </c>
      <c r="S8563" s="18" t="s">
        <v>12</v>
      </c>
      <c r="T8563" s="18">
        <v>0</v>
      </c>
      <c r="U8563" s="18" t="s">
        <v>15</v>
      </c>
      <c r="V8563" s="18">
        <v>0.59753236244432595</v>
      </c>
      <c r="W8563" s="18" t="str">
        <f>+IF(DatosTR[[#This Row],[RC]]=1,"Acierto",IF(SUM(DatosTR[[#This Row],[RC]],DatosTR[[#This Row],[TR]])=0,"Omisión","Comisión"))</f>
        <v>Comisión</v>
      </c>
    </row>
    <row r="8564" spans="1:23" x14ac:dyDescent="0.55000000000000004">
      <c r="A8564" s="18" t="s">
        <v>105</v>
      </c>
      <c r="B8564" t="s">
        <v>52</v>
      </c>
      <c r="C8564">
        <v>9</v>
      </c>
      <c r="D8564" s="18" t="s">
        <v>101</v>
      </c>
      <c r="E8564" s="18" t="s">
        <v>100</v>
      </c>
      <c r="F8564" t="s">
        <v>25</v>
      </c>
      <c r="G8564" t="s">
        <v>50</v>
      </c>
      <c r="H8564">
        <v>0</v>
      </c>
      <c r="I8564">
        <v>100</v>
      </c>
      <c r="J8564" t="s">
        <v>50</v>
      </c>
      <c r="K8564">
        <v>0</v>
      </c>
      <c r="L8564">
        <v>100</v>
      </c>
      <c r="M8564" t="s">
        <v>86</v>
      </c>
      <c r="N8564">
        <v>0</v>
      </c>
      <c r="O8564">
        <v>0</v>
      </c>
      <c r="P8564" t="s">
        <v>86</v>
      </c>
      <c r="Q8564">
        <v>0</v>
      </c>
      <c r="R8564">
        <v>0</v>
      </c>
      <c r="S8564" s="18" t="s">
        <v>12</v>
      </c>
      <c r="T8564" s="18">
        <v>0</v>
      </c>
      <c r="U8564" s="18" t="s">
        <v>9</v>
      </c>
      <c r="V8564" s="18">
        <v>1.19179598044138</v>
      </c>
      <c r="W8564" s="18" t="str">
        <f>+IF(DatosTR[[#This Row],[RC]]=1,"Acierto",IF(SUM(DatosTR[[#This Row],[RC]],DatosTR[[#This Row],[TR]])=0,"Omisión","Comisión"))</f>
        <v>Comisión</v>
      </c>
    </row>
    <row r="8565" spans="1:23" x14ac:dyDescent="0.55000000000000004">
      <c r="A8565" s="18" t="s">
        <v>105</v>
      </c>
      <c r="B8565" t="s">
        <v>52</v>
      </c>
      <c r="C8565">
        <v>9</v>
      </c>
      <c r="D8565" s="18" t="s">
        <v>101</v>
      </c>
      <c r="E8565" s="18" t="s">
        <v>100</v>
      </c>
      <c r="F8565" t="s">
        <v>25</v>
      </c>
      <c r="G8565" t="s">
        <v>50</v>
      </c>
      <c r="H8565">
        <v>0</v>
      </c>
      <c r="I8565">
        <v>100</v>
      </c>
      <c r="J8565" t="s">
        <v>50</v>
      </c>
      <c r="K8565">
        <v>0</v>
      </c>
      <c r="L8565">
        <v>100</v>
      </c>
      <c r="M8565" t="s">
        <v>86</v>
      </c>
      <c r="N8565">
        <v>0</v>
      </c>
      <c r="O8565">
        <v>0</v>
      </c>
      <c r="P8565" t="s">
        <v>86</v>
      </c>
      <c r="Q8565">
        <v>0</v>
      </c>
      <c r="R8565">
        <v>0</v>
      </c>
      <c r="S8565" s="18" t="s">
        <v>12</v>
      </c>
      <c r="T8565" s="18">
        <v>0</v>
      </c>
      <c r="U8565" s="18" t="s">
        <v>11</v>
      </c>
      <c r="V8565" s="18">
        <v>1.12511580251157</v>
      </c>
      <c r="W8565" s="18" t="str">
        <f>+IF(DatosTR[[#This Row],[RC]]=1,"Acierto",IF(SUM(DatosTR[[#This Row],[RC]],DatosTR[[#This Row],[TR]])=0,"Omisión","Comisión"))</f>
        <v>Comisión</v>
      </c>
    </row>
    <row r="8566" spans="1:23" x14ac:dyDescent="0.55000000000000004">
      <c r="A8566" s="18" t="s">
        <v>105</v>
      </c>
      <c r="B8566" t="s">
        <v>52</v>
      </c>
      <c r="C8566">
        <v>9</v>
      </c>
      <c r="D8566" s="18" t="s">
        <v>101</v>
      </c>
      <c r="E8566" s="18" t="s">
        <v>100</v>
      </c>
      <c r="F8566" t="s">
        <v>25</v>
      </c>
      <c r="G8566" t="s">
        <v>50</v>
      </c>
      <c r="H8566">
        <v>0</v>
      </c>
      <c r="I8566">
        <v>100</v>
      </c>
      <c r="J8566" t="s">
        <v>50</v>
      </c>
      <c r="K8566">
        <v>0</v>
      </c>
      <c r="L8566">
        <v>100</v>
      </c>
      <c r="M8566" t="s">
        <v>86</v>
      </c>
      <c r="N8566">
        <v>0</v>
      </c>
      <c r="O8566">
        <v>0</v>
      </c>
      <c r="P8566" t="s">
        <v>86</v>
      </c>
      <c r="Q8566">
        <v>0</v>
      </c>
      <c r="R8566">
        <v>0</v>
      </c>
      <c r="S8566" s="18" t="s">
        <v>14</v>
      </c>
      <c r="T8566" s="18">
        <v>0</v>
      </c>
      <c r="U8566" s="18" t="s">
        <v>13</v>
      </c>
      <c r="V8566" s="18">
        <v>2.2522914595901899</v>
      </c>
      <c r="W8566" s="18" t="str">
        <f>+IF(DatosTR[[#This Row],[RC]]=1,"Acierto",IF(SUM(DatosTR[[#This Row],[RC]],DatosTR[[#This Row],[TR]])=0,"Omisión","Comisión"))</f>
        <v>Comisión</v>
      </c>
    </row>
    <row r="8567" spans="1:23" x14ac:dyDescent="0.55000000000000004">
      <c r="A8567" s="18" t="s">
        <v>105</v>
      </c>
      <c r="B8567" t="s">
        <v>52</v>
      </c>
      <c r="C8567">
        <v>9</v>
      </c>
      <c r="D8567" s="18" t="s">
        <v>101</v>
      </c>
      <c r="E8567" s="18" t="s">
        <v>100</v>
      </c>
      <c r="F8567" t="s">
        <v>25</v>
      </c>
      <c r="G8567" t="s">
        <v>50</v>
      </c>
      <c r="H8567">
        <v>0</v>
      </c>
      <c r="I8567">
        <v>100</v>
      </c>
      <c r="J8567" t="s">
        <v>50</v>
      </c>
      <c r="K8567">
        <v>0</v>
      </c>
      <c r="L8567">
        <v>100</v>
      </c>
      <c r="M8567" t="s">
        <v>86</v>
      </c>
      <c r="N8567">
        <v>0</v>
      </c>
      <c r="O8567">
        <v>0</v>
      </c>
      <c r="P8567" t="s">
        <v>86</v>
      </c>
      <c r="Q8567">
        <v>0</v>
      </c>
      <c r="R8567">
        <v>0</v>
      </c>
      <c r="S8567" s="18" t="s">
        <v>14</v>
      </c>
      <c r="T8567" s="18">
        <v>0</v>
      </c>
      <c r="U8567" s="18" t="s">
        <v>15</v>
      </c>
      <c r="V8567" s="18">
        <v>0.59753236244432595</v>
      </c>
      <c r="W8567" s="18" t="str">
        <f>+IF(DatosTR[[#This Row],[RC]]=1,"Acierto",IF(SUM(DatosTR[[#This Row],[RC]],DatosTR[[#This Row],[TR]])=0,"Omisión","Comisión"))</f>
        <v>Comisión</v>
      </c>
    </row>
    <row r="8568" spans="1:23" x14ac:dyDescent="0.55000000000000004">
      <c r="A8568" s="18" t="s">
        <v>105</v>
      </c>
      <c r="B8568" t="s">
        <v>52</v>
      </c>
      <c r="C8568">
        <v>9</v>
      </c>
      <c r="D8568" s="18" t="s">
        <v>101</v>
      </c>
      <c r="E8568" s="18" t="s">
        <v>100</v>
      </c>
      <c r="F8568" t="s">
        <v>25</v>
      </c>
      <c r="G8568" t="s">
        <v>50</v>
      </c>
      <c r="H8568">
        <v>0</v>
      </c>
      <c r="I8568">
        <v>100</v>
      </c>
      <c r="J8568" t="s">
        <v>50</v>
      </c>
      <c r="K8568">
        <v>0</v>
      </c>
      <c r="L8568">
        <v>100</v>
      </c>
      <c r="M8568" t="s">
        <v>86</v>
      </c>
      <c r="N8568">
        <v>0</v>
      </c>
      <c r="O8568">
        <v>0</v>
      </c>
      <c r="P8568" t="s">
        <v>86</v>
      </c>
      <c r="Q8568">
        <v>0</v>
      </c>
      <c r="R8568">
        <v>0</v>
      </c>
      <c r="S8568" s="18" t="s">
        <v>14</v>
      </c>
      <c r="T8568" s="18">
        <v>0</v>
      </c>
      <c r="U8568" s="18" t="s">
        <v>9</v>
      </c>
      <c r="V8568" s="18">
        <v>1.19179598044138</v>
      </c>
      <c r="W8568" s="18" t="str">
        <f>+IF(DatosTR[[#This Row],[RC]]=1,"Acierto",IF(SUM(DatosTR[[#This Row],[RC]],DatosTR[[#This Row],[TR]])=0,"Omisión","Comisión"))</f>
        <v>Comisión</v>
      </c>
    </row>
    <row r="8569" spans="1:23" x14ac:dyDescent="0.55000000000000004">
      <c r="A8569" s="18" t="s">
        <v>105</v>
      </c>
      <c r="B8569" t="s">
        <v>52</v>
      </c>
      <c r="C8569">
        <v>9</v>
      </c>
      <c r="D8569" s="18" t="s">
        <v>101</v>
      </c>
      <c r="E8569" s="18" t="s">
        <v>100</v>
      </c>
      <c r="F8569" t="s">
        <v>25</v>
      </c>
      <c r="G8569" t="s">
        <v>50</v>
      </c>
      <c r="H8569">
        <v>0</v>
      </c>
      <c r="I8569">
        <v>100</v>
      </c>
      <c r="J8569" t="s">
        <v>50</v>
      </c>
      <c r="K8569">
        <v>0</v>
      </c>
      <c r="L8569">
        <v>100</v>
      </c>
      <c r="M8569" t="s">
        <v>86</v>
      </c>
      <c r="N8569">
        <v>0</v>
      </c>
      <c r="O8569">
        <v>0</v>
      </c>
      <c r="P8569" t="s">
        <v>86</v>
      </c>
      <c r="Q8569">
        <v>0</v>
      </c>
      <c r="R8569">
        <v>0</v>
      </c>
      <c r="S8569" s="18" t="s">
        <v>14</v>
      </c>
      <c r="T8569" s="18">
        <v>0</v>
      </c>
      <c r="U8569" s="18" t="s">
        <v>11</v>
      </c>
      <c r="V8569" s="18">
        <v>1.12511580251157</v>
      </c>
      <c r="W8569" s="18" t="str">
        <f>+IF(DatosTR[[#This Row],[RC]]=1,"Acierto",IF(SUM(DatosTR[[#This Row],[RC]],DatosTR[[#This Row],[TR]])=0,"Omisión","Comisión"))</f>
        <v>Comisión</v>
      </c>
    </row>
    <row r="8570" spans="1:23" x14ac:dyDescent="0.55000000000000004">
      <c r="A8570" s="18" t="s">
        <v>105</v>
      </c>
      <c r="B8570" t="s">
        <v>52</v>
      </c>
      <c r="C8570">
        <v>9</v>
      </c>
      <c r="D8570" s="18" t="s">
        <v>101</v>
      </c>
      <c r="E8570" s="18" t="s">
        <v>100</v>
      </c>
      <c r="F8570" t="s">
        <v>25</v>
      </c>
      <c r="G8570" t="s">
        <v>50</v>
      </c>
      <c r="H8570">
        <v>0</v>
      </c>
      <c r="I8570">
        <v>100</v>
      </c>
      <c r="J8570" t="s">
        <v>50</v>
      </c>
      <c r="K8570">
        <v>0</v>
      </c>
      <c r="L8570">
        <v>100</v>
      </c>
      <c r="M8570" t="s">
        <v>86</v>
      </c>
      <c r="N8570">
        <v>0</v>
      </c>
      <c r="O8570">
        <v>0</v>
      </c>
      <c r="P8570" t="s">
        <v>86</v>
      </c>
      <c r="Q8570">
        <v>0</v>
      </c>
      <c r="R8570">
        <v>0</v>
      </c>
      <c r="S8570" s="18" t="s">
        <v>8</v>
      </c>
      <c r="T8570" s="18">
        <v>1</v>
      </c>
      <c r="U8570" s="18" t="s">
        <v>13</v>
      </c>
      <c r="V8570" s="18">
        <v>2.2522914595901899</v>
      </c>
      <c r="W8570" s="18" t="str">
        <f>+IF(DatosTR[[#This Row],[RC]]=1,"Acierto",IF(SUM(DatosTR[[#This Row],[RC]],DatosTR[[#This Row],[TR]])=0,"Omisión","Comisión"))</f>
        <v>Acierto</v>
      </c>
    </row>
    <row r="8571" spans="1:23" x14ac:dyDescent="0.55000000000000004">
      <c r="A8571" s="18" t="s">
        <v>105</v>
      </c>
      <c r="B8571" t="s">
        <v>52</v>
      </c>
      <c r="C8571">
        <v>9</v>
      </c>
      <c r="D8571" s="18" t="s">
        <v>101</v>
      </c>
      <c r="E8571" s="18" t="s">
        <v>100</v>
      </c>
      <c r="F8571" t="s">
        <v>25</v>
      </c>
      <c r="G8571" t="s">
        <v>50</v>
      </c>
      <c r="H8571">
        <v>0</v>
      </c>
      <c r="I8571">
        <v>100</v>
      </c>
      <c r="J8571" t="s">
        <v>50</v>
      </c>
      <c r="K8571">
        <v>0</v>
      </c>
      <c r="L8571">
        <v>100</v>
      </c>
      <c r="M8571" t="s">
        <v>86</v>
      </c>
      <c r="N8571">
        <v>0</v>
      </c>
      <c r="O8571">
        <v>0</v>
      </c>
      <c r="P8571" t="s">
        <v>86</v>
      </c>
      <c r="Q8571">
        <v>0</v>
      </c>
      <c r="R8571">
        <v>0</v>
      </c>
      <c r="S8571" s="18" t="s">
        <v>8</v>
      </c>
      <c r="T8571" s="18">
        <v>1</v>
      </c>
      <c r="U8571" s="18" t="s">
        <v>15</v>
      </c>
      <c r="V8571" s="18">
        <v>0.59753236244432595</v>
      </c>
      <c r="W8571" s="18" t="str">
        <f>+IF(DatosTR[[#This Row],[RC]]=1,"Acierto",IF(SUM(DatosTR[[#This Row],[RC]],DatosTR[[#This Row],[TR]])=0,"Omisión","Comisión"))</f>
        <v>Acierto</v>
      </c>
    </row>
    <row r="8572" spans="1:23" x14ac:dyDescent="0.55000000000000004">
      <c r="A8572" s="18" t="s">
        <v>105</v>
      </c>
      <c r="B8572" t="s">
        <v>52</v>
      </c>
      <c r="C8572">
        <v>9</v>
      </c>
      <c r="D8572" s="18" t="s">
        <v>101</v>
      </c>
      <c r="E8572" s="18" t="s">
        <v>100</v>
      </c>
      <c r="F8572" t="s">
        <v>25</v>
      </c>
      <c r="G8572" t="s">
        <v>50</v>
      </c>
      <c r="H8572">
        <v>0</v>
      </c>
      <c r="I8572">
        <v>100</v>
      </c>
      <c r="J8572" t="s">
        <v>50</v>
      </c>
      <c r="K8572">
        <v>0</v>
      </c>
      <c r="L8572">
        <v>100</v>
      </c>
      <c r="M8572" t="s">
        <v>86</v>
      </c>
      <c r="N8572">
        <v>0</v>
      </c>
      <c r="O8572">
        <v>0</v>
      </c>
      <c r="P8572" t="s">
        <v>86</v>
      </c>
      <c r="Q8572">
        <v>0</v>
      </c>
      <c r="R8572">
        <v>0</v>
      </c>
      <c r="S8572" s="18" t="s">
        <v>8</v>
      </c>
      <c r="T8572" s="18">
        <v>1</v>
      </c>
      <c r="U8572" s="18" t="s">
        <v>9</v>
      </c>
      <c r="V8572" s="18">
        <v>1.19179598044138</v>
      </c>
      <c r="W8572" s="18" t="str">
        <f>+IF(DatosTR[[#This Row],[RC]]=1,"Acierto",IF(SUM(DatosTR[[#This Row],[RC]],DatosTR[[#This Row],[TR]])=0,"Omisión","Comisión"))</f>
        <v>Acierto</v>
      </c>
    </row>
    <row r="8573" spans="1:23" x14ac:dyDescent="0.55000000000000004">
      <c r="A8573" s="18" t="s">
        <v>105</v>
      </c>
      <c r="B8573" t="s">
        <v>52</v>
      </c>
      <c r="C8573">
        <v>9</v>
      </c>
      <c r="D8573" s="18" t="s">
        <v>101</v>
      </c>
      <c r="E8573" s="18" t="s">
        <v>100</v>
      </c>
      <c r="F8573" t="s">
        <v>25</v>
      </c>
      <c r="G8573" t="s">
        <v>50</v>
      </c>
      <c r="H8573">
        <v>0</v>
      </c>
      <c r="I8573">
        <v>100</v>
      </c>
      <c r="J8573" t="s">
        <v>50</v>
      </c>
      <c r="K8573">
        <v>0</v>
      </c>
      <c r="L8573">
        <v>100</v>
      </c>
      <c r="M8573" t="s">
        <v>86</v>
      </c>
      <c r="N8573">
        <v>0</v>
      </c>
      <c r="O8573">
        <v>0</v>
      </c>
      <c r="P8573" t="s">
        <v>86</v>
      </c>
      <c r="Q8573">
        <v>0</v>
      </c>
      <c r="R8573">
        <v>0</v>
      </c>
      <c r="S8573" s="18" t="s">
        <v>8</v>
      </c>
      <c r="T8573" s="18">
        <v>1</v>
      </c>
      <c r="U8573" s="18" t="s">
        <v>11</v>
      </c>
      <c r="V8573" s="18">
        <v>1.12511580251157</v>
      </c>
      <c r="W8573" s="18" t="str">
        <f>+IF(DatosTR[[#This Row],[RC]]=1,"Acierto",IF(SUM(DatosTR[[#This Row],[RC]],DatosTR[[#This Row],[TR]])=0,"Omisión","Comisión"))</f>
        <v>Acierto</v>
      </c>
    </row>
    <row r="8574" spans="1:23" x14ac:dyDescent="0.55000000000000004">
      <c r="A8574" s="18" t="s">
        <v>105</v>
      </c>
      <c r="B8574" t="s">
        <v>52</v>
      </c>
      <c r="C8574">
        <v>9</v>
      </c>
      <c r="D8574" s="18" t="s">
        <v>101</v>
      </c>
      <c r="E8574" s="18" t="s">
        <v>100</v>
      </c>
      <c r="F8574" t="s">
        <v>25</v>
      </c>
      <c r="G8574" t="s">
        <v>50</v>
      </c>
      <c r="H8574">
        <v>0</v>
      </c>
      <c r="I8574">
        <v>100</v>
      </c>
      <c r="J8574" t="s">
        <v>50</v>
      </c>
      <c r="K8574">
        <v>0</v>
      </c>
      <c r="L8574">
        <v>100</v>
      </c>
      <c r="M8574" t="s">
        <v>86</v>
      </c>
      <c r="N8574">
        <v>0</v>
      </c>
      <c r="O8574">
        <v>0</v>
      </c>
      <c r="P8574" t="s">
        <v>86</v>
      </c>
      <c r="Q8574">
        <v>0</v>
      </c>
      <c r="R8574">
        <v>0</v>
      </c>
      <c r="S8574" s="18" t="s">
        <v>10</v>
      </c>
      <c r="T8574" s="18">
        <v>1</v>
      </c>
      <c r="U8574" s="18" t="s">
        <v>13</v>
      </c>
      <c r="V8574" s="18">
        <v>2.2522914595901899</v>
      </c>
      <c r="W8574" s="18" t="str">
        <f>+IF(DatosTR[[#This Row],[RC]]=1,"Acierto",IF(SUM(DatosTR[[#This Row],[RC]],DatosTR[[#This Row],[TR]])=0,"Omisión","Comisión"))</f>
        <v>Acierto</v>
      </c>
    </row>
    <row r="8575" spans="1:23" x14ac:dyDescent="0.55000000000000004">
      <c r="A8575" s="18" t="s">
        <v>105</v>
      </c>
      <c r="B8575" t="s">
        <v>52</v>
      </c>
      <c r="C8575">
        <v>9</v>
      </c>
      <c r="D8575" s="18" t="s">
        <v>101</v>
      </c>
      <c r="E8575" s="18" t="s">
        <v>100</v>
      </c>
      <c r="F8575" t="s">
        <v>25</v>
      </c>
      <c r="G8575" t="s">
        <v>50</v>
      </c>
      <c r="H8575">
        <v>0</v>
      </c>
      <c r="I8575">
        <v>100</v>
      </c>
      <c r="J8575" t="s">
        <v>50</v>
      </c>
      <c r="K8575">
        <v>0</v>
      </c>
      <c r="L8575">
        <v>100</v>
      </c>
      <c r="M8575" t="s">
        <v>86</v>
      </c>
      <c r="N8575">
        <v>0</v>
      </c>
      <c r="O8575">
        <v>0</v>
      </c>
      <c r="P8575" t="s">
        <v>86</v>
      </c>
      <c r="Q8575">
        <v>0</v>
      </c>
      <c r="R8575">
        <v>0</v>
      </c>
      <c r="S8575" s="18" t="s">
        <v>10</v>
      </c>
      <c r="T8575" s="18">
        <v>1</v>
      </c>
      <c r="U8575" s="18" t="s">
        <v>15</v>
      </c>
      <c r="V8575" s="18">
        <v>0.59753236244432595</v>
      </c>
      <c r="W8575" s="18" t="str">
        <f>+IF(DatosTR[[#This Row],[RC]]=1,"Acierto",IF(SUM(DatosTR[[#This Row],[RC]],DatosTR[[#This Row],[TR]])=0,"Omisión","Comisión"))</f>
        <v>Acierto</v>
      </c>
    </row>
    <row r="8576" spans="1:23" x14ac:dyDescent="0.55000000000000004">
      <c r="A8576" s="18" t="s">
        <v>105</v>
      </c>
      <c r="B8576" t="s">
        <v>52</v>
      </c>
      <c r="C8576">
        <v>9</v>
      </c>
      <c r="D8576" s="18" t="s">
        <v>101</v>
      </c>
      <c r="E8576" s="18" t="s">
        <v>100</v>
      </c>
      <c r="F8576" t="s">
        <v>25</v>
      </c>
      <c r="G8576" t="s">
        <v>50</v>
      </c>
      <c r="H8576">
        <v>0</v>
      </c>
      <c r="I8576">
        <v>100</v>
      </c>
      <c r="J8576" t="s">
        <v>50</v>
      </c>
      <c r="K8576">
        <v>0</v>
      </c>
      <c r="L8576">
        <v>100</v>
      </c>
      <c r="M8576" t="s">
        <v>86</v>
      </c>
      <c r="N8576">
        <v>0</v>
      </c>
      <c r="O8576">
        <v>0</v>
      </c>
      <c r="P8576" t="s">
        <v>86</v>
      </c>
      <c r="Q8576">
        <v>0</v>
      </c>
      <c r="R8576">
        <v>0</v>
      </c>
      <c r="S8576" s="18" t="s">
        <v>10</v>
      </c>
      <c r="T8576" s="18">
        <v>1</v>
      </c>
      <c r="U8576" s="18" t="s">
        <v>9</v>
      </c>
      <c r="V8576" s="18">
        <v>1.19179598044138</v>
      </c>
      <c r="W8576" s="18" t="str">
        <f>+IF(DatosTR[[#This Row],[RC]]=1,"Acierto",IF(SUM(DatosTR[[#This Row],[RC]],DatosTR[[#This Row],[TR]])=0,"Omisión","Comisión"))</f>
        <v>Acierto</v>
      </c>
    </row>
    <row r="8577" spans="1:23" x14ac:dyDescent="0.55000000000000004">
      <c r="A8577" s="18" t="s">
        <v>105</v>
      </c>
      <c r="B8577" t="s">
        <v>52</v>
      </c>
      <c r="C8577">
        <v>9</v>
      </c>
      <c r="D8577" s="18" t="s">
        <v>101</v>
      </c>
      <c r="E8577" s="18" t="s">
        <v>100</v>
      </c>
      <c r="F8577" t="s">
        <v>25</v>
      </c>
      <c r="G8577" t="s">
        <v>50</v>
      </c>
      <c r="H8577">
        <v>0</v>
      </c>
      <c r="I8577">
        <v>100</v>
      </c>
      <c r="J8577" t="s">
        <v>50</v>
      </c>
      <c r="K8577">
        <v>0</v>
      </c>
      <c r="L8577">
        <v>100</v>
      </c>
      <c r="M8577" t="s">
        <v>86</v>
      </c>
      <c r="N8577">
        <v>0</v>
      </c>
      <c r="O8577">
        <v>0</v>
      </c>
      <c r="P8577" t="s">
        <v>86</v>
      </c>
      <c r="Q8577">
        <v>0</v>
      </c>
      <c r="R8577">
        <v>0</v>
      </c>
      <c r="S8577" s="18" t="s">
        <v>10</v>
      </c>
      <c r="T8577" s="18">
        <v>1</v>
      </c>
      <c r="U8577" s="18" t="s">
        <v>11</v>
      </c>
      <c r="V8577" s="18">
        <v>1.12511580251157</v>
      </c>
      <c r="W8577" s="18" t="str">
        <f>+IF(DatosTR[[#This Row],[RC]]=1,"Acierto",IF(SUM(DatosTR[[#This Row],[RC]],DatosTR[[#This Row],[TR]])=0,"Omisión","Comisión"))</f>
        <v>Acierto</v>
      </c>
    </row>
    <row r="8578" spans="1:23" x14ac:dyDescent="0.55000000000000004">
      <c r="A8578" s="18" t="s">
        <v>105</v>
      </c>
      <c r="B8578" t="s">
        <v>52</v>
      </c>
      <c r="C8578">
        <v>9</v>
      </c>
      <c r="D8578" s="18" t="s">
        <v>100</v>
      </c>
      <c r="E8578" s="18" t="s">
        <v>48</v>
      </c>
      <c r="F8578" t="s">
        <v>25</v>
      </c>
      <c r="G8578" t="s">
        <v>50</v>
      </c>
      <c r="H8578">
        <v>0</v>
      </c>
      <c r="I8578">
        <v>100</v>
      </c>
      <c r="J8578" t="s">
        <v>50</v>
      </c>
      <c r="K8578">
        <v>0</v>
      </c>
      <c r="L8578">
        <v>100</v>
      </c>
      <c r="M8578" t="s">
        <v>86</v>
      </c>
      <c r="N8578">
        <v>0</v>
      </c>
      <c r="O8578">
        <v>0</v>
      </c>
      <c r="P8578" t="s">
        <v>86</v>
      </c>
      <c r="Q8578">
        <v>0</v>
      </c>
      <c r="R8578">
        <v>0</v>
      </c>
      <c r="S8578" s="18" t="s">
        <v>12</v>
      </c>
      <c r="T8578" s="18">
        <v>0</v>
      </c>
      <c r="U8578" s="18" t="s">
        <v>13</v>
      </c>
      <c r="V8578" s="18">
        <v>2.4218521543079898</v>
      </c>
      <c r="W8578" s="18" t="str">
        <f>+IF(DatosTR[[#This Row],[RC]]=1,"Acierto",IF(SUM(DatosTR[[#This Row],[RC]],DatosTR[[#This Row],[TR]])=0,"Omisión","Comisión"))</f>
        <v>Comisión</v>
      </c>
    </row>
    <row r="8579" spans="1:23" x14ac:dyDescent="0.55000000000000004">
      <c r="A8579" s="18" t="s">
        <v>105</v>
      </c>
      <c r="B8579" t="s">
        <v>52</v>
      </c>
      <c r="C8579">
        <v>9</v>
      </c>
      <c r="D8579" s="18" t="s">
        <v>100</v>
      </c>
      <c r="E8579" s="18" t="s">
        <v>48</v>
      </c>
      <c r="F8579" t="s">
        <v>25</v>
      </c>
      <c r="G8579" t="s">
        <v>50</v>
      </c>
      <c r="H8579">
        <v>0</v>
      </c>
      <c r="I8579">
        <v>100</v>
      </c>
      <c r="J8579" t="s">
        <v>50</v>
      </c>
      <c r="K8579">
        <v>0</v>
      </c>
      <c r="L8579">
        <v>100</v>
      </c>
      <c r="M8579" t="s">
        <v>86</v>
      </c>
      <c r="N8579">
        <v>0</v>
      </c>
      <c r="O8579">
        <v>0</v>
      </c>
      <c r="P8579" t="s">
        <v>86</v>
      </c>
      <c r="Q8579">
        <v>0</v>
      </c>
      <c r="R8579">
        <v>0</v>
      </c>
      <c r="S8579" s="18" t="s">
        <v>12</v>
      </c>
      <c r="T8579" s="18">
        <v>0</v>
      </c>
      <c r="U8579" s="18" t="s">
        <v>15</v>
      </c>
      <c r="V8579" s="18">
        <v>1.4022207235684601</v>
      </c>
      <c r="W8579" s="18" t="str">
        <f>+IF(DatosTR[[#This Row],[RC]]=1,"Acierto",IF(SUM(DatosTR[[#This Row],[RC]],DatosTR[[#This Row],[TR]])=0,"Omisión","Comisión"))</f>
        <v>Comisión</v>
      </c>
    </row>
    <row r="8580" spans="1:23" x14ac:dyDescent="0.55000000000000004">
      <c r="A8580" s="18" t="s">
        <v>105</v>
      </c>
      <c r="B8580" t="s">
        <v>52</v>
      </c>
      <c r="C8580">
        <v>9</v>
      </c>
      <c r="D8580" s="18" t="s">
        <v>100</v>
      </c>
      <c r="E8580" s="18" t="s">
        <v>48</v>
      </c>
      <c r="F8580" t="s">
        <v>25</v>
      </c>
      <c r="G8580" t="s">
        <v>50</v>
      </c>
      <c r="H8580">
        <v>0</v>
      </c>
      <c r="I8580">
        <v>100</v>
      </c>
      <c r="J8580" t="s">
        <v>50</v>
      </c>
      <c r="K8580">
        <v>0</v>
      </c>
      <c r="L8580">
        <v>100</v>
      </c>
      <c r="M8580" t="s">
        <v>86</v>
      </c>
      <c r="N8580">
        <v>0</v>
      </c>
      <c r="O8580">
        <v>0</v>
      </c>
      <c r="P8580" t="s">
        <v>86</v>
      </c>
      <c r="Q8580">
        <v>0</v>
      </c>
      <c r="R8580">
        <v>0</v>
      </c>
      <c r="S8580" s="18" t="s">
        <v>12</v>
      </c>
      <c r="T8580" s="18">
        <v>0</v>
      </c>
      <c r="U8580" s="18" t="s">
        <v>9</v>
      </c>
      <c r="V8580" s="18">
        <v>2.8658309520687899</v>
      </c>
      <c r="W8580" s="18" t="str">
        <f>+IF(DatosTR[[#This Row],[RC]]=1,"Acierto",IF(SUM(DatosTR[[#This Row],[RC]],DatosTR[[#This Row],[TR]])=0,"Omisión","Comisión"))</f>
        <v>Comisión</v>
      </c>
    </row>
    <row r="8581" spans="1:23" x14ac:dyDescent="0.55000000000000004">
      <c r="A8581" s="18" t="s">
        <v>105</v>
      </c>
      <c r="B8581" t="s">
        <v>52</v>
      </c>
      <c r="C8581">
        <v>9</v>
      </c>
      <c r="D8581" s="18" t="s">
        <v>100</v>
      </c>
      <c r="E8581" s="18" t="s">
        <v>48</v>
      </c>
      <c r="F8581" t="s">
        <v>25</v>
      </c>
      <c r="G8581" t="s">
        <v>50</v>
      </c>
      <c r="H8581">
        <v>0</v>
      </c>
      <c r="I8581">
        <v>100</v>
      </c>
      <c r="J8581" t="s">
        <v>50</v>
      </c>
      <c r="K8581">
        <v>0</v>
      </c>
      <c r="L8581">
        <v>100</v>
      </c>
      <c r="M8581" t="s">
        <v>86</v>
      </c>
      <c r="N8581">
        <v>0</v>
      </c>
      <c r="O8581">
        <v>0</v>
      </c>
      <c r="P8581" t="s">
        <v>86</v>
      </c>
      <c r="Q8581">
        <v>0</v>
      </c>
      <c r="R8581">
        <v>0</v>
      </c>
      <c r="S8581" s="18" t="s">
        <v>12</v>
      </c>
      <c r="T8581" s="18">
        <v>0</v>
      </c>
      <c r="U8581" s="18" t="s">
        <v>11</v>
      </c>
      <c r="V8581" s="18">
        <v>1.82409421133343</v>
      </c>
      <c r="W8581" s="18" t="str">
        <f>+IF(DatosTR[[#This Row],[RC]]=1,"Acierto",IF(SUM(DatosTR[[#This Row],[RC]],DatosTR[[#This Row],[TR]])=0,"Omisión","Comisión"))</f>
        <v>Comisión</v>
      </c>
    </row>
    <row r="8582" spans="1:23" x14ac:dyDescent="0.55000000000000004">
      <c r="A8582" s="18" t="s">
        <v>105</v>
      </c>
      <c r="B8582" t="s">
        <v>52</v>
      </c>
      <c r="C8582">
        <v>9</v>
      </c>
      <c r="D8582" s="18" t="s">
        <v>100</v>
      </c>
      <c r="E8582" s="18" t="s">
        <v>48</v>
      </c>
      <c r="F8582" t="s">
        <v>25</v>
      </c>
      <c r="G8582" t="s">
        <v>50</v>
      </c>
      <c r="H8582">
        <v>0</v>
      </c>
      <c r="I8582">
        <v>100</v>
      </c>
      <c r="J8582" t="s">
        <v>50</v>
      </c>
      <c r="K8582">
        <v>0</v>
      </c>
      <c r="L8582">
        <v>100</v>
      </c>
      <c r="M8582" t="s">
        <v>86</v>
      </c>
      <c r="N8582">
        <v>0</v>
      </c>
      <c r="O8582">
        <v>0</v>
      </c>
      <c r="P8582" t="s">
        <v>86</v>
      </c>
      <c r="Q8582">
        <v>0</v>
      </c>
      <c r="R8582">
        <v>0</v>
      </c>
      <c r="S8582" s="18" t="s">
        <v>14</v>
      </c>
      <c r="T8582" s="18">
        <v>0</v>
      </c>
      <c r="U8582" s="18" t="s">
        <v>13</v>
      </c>
      <c r="V8582" s="18">
        <v>2.4218521543079898</v>
      </c>
      <c r="W8582" s="18" t="str">
        <f>+IF(DatosTR[[#This Row],[RC]]=1,"Acierto",IF(SUM(DatosTR[[#This Row],[RC]],DatosTR[[#This Row],[TR]])=0,"Omisión","Comisión"))</f>
        <v>Comisión</v>
      </c>
    </row>
    <row r="8583" spans="1:23" x14ac:dyDescent="0.55000000000000004">
      <c r="A8583" s="18" t="s">
        <v>105</v>
      </c>
      <c r="B8583" t="s">
        <v>52</v>
      </c>
      <c r="C8583">
        <v>9</v>
      </c>
      <c r="D8583" s="18" t="s">
        <v>100</v>
      </c>
      <c r="E8583" s="18" t="s">
        <v>48</v>
      </c>
      <c r="F8583" t="s">
        <v>25</v>
      </c>
      <c r="G8583" t="s">
        <v>50</v>
      </c>
      <c r="H8583">
        <v>0</v>
      </c>
      <c r="I8583">
        <v>100</v>
      </c>
      <c r="J8583" t="s">
        <v>50</v>
      </c>
      <c r="K8583">
        <v>0</v>
      </c>
      <c r="L8583">
        <v>100</v>
      </c>
      <c r="M8583" t="s">
        <v>86</v>
      </c>
      <c r="N8583">
        <v>0</v>
      </c>
      <c r="O8583">
        <v>0</v>
      </c>
      <c r="P8583" t="s">
        <v>86</v>
      </c>
      <c r="Q8583">
        <v>0</v>
      </c>
      <c r="R8583">
        <v>0</v>
      </c>
      <c r="S8583" s="18" t="s">
        <v>14</v>
      </c>
      <c r="T8583" s="18">
        <v>0</v>
      </c>
      <c r="U8583" s="18" t="s">
        <v>15</v>
      </c>
      <c r="V8583" s="18">
        <v>1.4022207235684601</v>
      </c>
      <c r="W8583" s="18" t="str">
        <f>+IF(DatosTR[[#This Row],[RC]]=1,"Acierto",IF(SUM(DatosTR[[#This Row],[RC]],DatosTR[[#This Row],[TR]])=0,"Omisión","Comisión"))</f>
        <v>Comisión</v>
      </c>
    </row>
    <row r="8584" spans="1:23" x14ac:dyDescent="0.55000000000000004">
      <c r="A8584" s="18" t="s">
        <v>105</v>
      </c>
      <c r="B8584" t="s">
        <v>52</v>
      </c>
      <c r="C8584">
        <v>9</v>
      </c>
      <c r="D8584" s="18" t="s">
        <v>100</v>
      </c>
      <c r="E8584" s="18" t="s">
        <v>48</v>
      </c>
      <c r="F8584" t="s">
        <v>25</v>
      </c>
      <c r="G8584" t="s">
        <v>50</v>
      </c>
      <c r="H8584">
        <v>0</v>
      </c>
      <c r="I8584">
        <v>100</v>
      </c>
      <c r="J8584" t="s">
        <v>50</v>
      </c>
      <c r="K8584">
        <v>0</v>
      </c>
      <c r="L8584">
        <v>100</v>
      </c>
      <c r="M8584" t="s">
        <v>86</v>
      </c>
      <c r="N8584">
        <v>0</v>
      </c>
      <c r="O8584">
        <v>0</v>
      </c>
      <c r="P8584" t="s">
        <v>86</v>
      </c>
      <c r="Q8584">
        <v>0</v>
      </c>
      <c r="R8584">
        <v>0</v>
      </c>
      <c r="S8584" s="18" t="s">
        <v>14</v>
      </c>
      <c r="T8584" s="18">
        <v>0</v>
      </c>
      <c r="U8584" s="18" t="s">
        <v>9</v>
      </c>
      <c r="V8584" s="18">
        <v>2.8658309520687899</v>
      </c>
      <c r="W8584" s="18" t="str">
        <f>+IF(DatosTR[[#This Row],[RC]]=1,"Acierto",IF(SUM(DatosTR[[#This Row],[RC]],DatosTR[[#This Row],[TR]])=0,"Omisión","Comisión"))</f>
        <v>Comisión</v>
      </c>
    </row>
    <row r="8585" spans="1:23" x14ac:dyDescent="0.55000000000000004">
      <c r="A8585" s="18" t="s">
        <v>105</v>
      </c>
      <c r="B8585" t="s">
        <v>52</v>
      </c>
      <c r="C8585">
        <v>9</v>
      </c>
      <c r="D8585" s="18" t="s">
        <v>100</v>
      </c>
      <c r="E8585" s="18" t="s">
        <v>48</v>
      </c>
      <c r="F8585" t="s">
        <v>25</v>
      </c>
      <c r="G8585" t="s">
        <v>50</v>
      </c>
      <c r="H8585">
        <v>0</v>
      </c>
      <c r="I8585">
        <v>100</v>
      </c>
      <c r="J8585" t="s">
        <v>50</v>
      </c>
      <c r="K8585">
        <v>0</v>
      </c>
      <c r="L8585">
        <v>100</v>
      </c>
      <c r="M8585" t="s">
        <v>86</v>
      </c>
      <c r="N8585">
        <v>0</v>
      </c>
      <c r="O8585">
        <v>0</v>
      </c>
      <c r="P8585" t="s">
        <v>86</v>
      </c>
      <c r="Q8585">
        <v>0</v>
      </c>
      <c r="R8585">
        <v>0</v>
      </c>
      <c r="S8585" s="18" t="s">
        <v>14</v>
      </c>
      <c r="T8585" s="18">
        <v>0</v>
      </c>
      <c r="U8585" s="18" t="s">
        <v>11</v>
      </c>
      <c r="V8585" s="18">
        <v>1.82409421133343</v>
      </c>
      <c r="W8585" s="18" t="str">
        <f>+IF(DatosTR[[#This Row],[RC]]=1,"Acierto",IF(SUM(DatosTR[[#This Row],[RC]],DatosTR[[#This Row],[TR]])=0,"Omisión","Comisión"))</f>
        <v>Comisión</v>
      </c>
    </row>
    <row r="8586" spans="1:23" x14ac:dyDescent="0.55000000000000004">
      <c r="A8586" s="18" t="s">
        <v>105</v>
      </c>
      <c r="B8586" t="s">
        <v>52</v>
      </c>
      <c r="C8586">
        <v>9</v>
      </c>
      <c r="D8586" s="18" t="s">
        <v>100</v>
      </c>
      <c r="E8586" s="18" t="s">
        <v>48</v>
      </c>
      <c r="F8586" t="s">
        <v>25</v>
      </c>
      <c r="G8586" t="s">
        <v>50</v>
      </c>
      <c r="H8586">
        <v>0</v>
      </c>
      <c r="I8586">
        <v>100</v>
      </c>
      <c r="J8586" t="s">
        <v>50</v>
      </c>
      <c r="K8586">
        <v>0</v>
      </c>
      <c r="L8586">
        <v>100</v>
      </c>
      <c r="M8586" t="s">
        <v>86</v>
      </c>
      <c r="N8586">
        <v>0</v>
      </c>
      <c r="O8586">
        <v>0</v>
      </c>
      <c r="P8586" t="s">
        <v>86</v>
      </c>
      <c r="Q8586">
        <v>0</v>
      </c>
      <c r="R8586">
        <v>0</v>
      </c>
      <c r="S8586" s="18" t="s">
        <v>8</v>
      </c>
      <c r="T8586" s="18">
        <v>1</v>
      </c>
      <c r="U8586" s="18" t="s">
        <v>13</v>
      </c>
      <c r="V8586" s="18">
        <v>2.4218521543079898</v>
      </c>
      <c r="W8586" s="18" t="str">
        <f>+IF(DatosTR[[#This Row],[RC]]=1,"Acierto",IF(SUM(DatosTR[[#This Row],[RC]],DatosTR[[#This Row],[TR]])=0,"Omisión","Comisión"))</f>
        <v>Acierto</v>
      </c>
    </row>
    <row r="8587" spans="1:23" x14ac:dyDescent="0.55000000000000004">
      <c r="A8587" s="18" t="s">
        <v>105</v>
      </c>
      <c r="B8587" t="s">
        <v>52</v>
      </c>
      <c r="C8587">
        <v>9</v>
      </c>
      <c r="D8587" s="18" t="s">
        <v>100</v>
      </c>
      <c r="E8587" s="18" t="s">
        <v>48</v>
      </c>
      <c r="F8587" t="s">
        <v>25</v>
      </c>
      <c r="G8587" t="s">
        <v>50</v>
      </c>
      <c r="H8587">
        <v>0</v>
      </c>
      <c r="I8587">
        <v>100</v>
      </c>
      <c r="J8587" t="s">
        <v>50</v>
      </c>
      <c r="K8587">
        <v>0</v>
      </c>
      <c r="L8587">
        <v>100</v>
      </c>
      <c r="M8587" t="s">
        <v>86</v>
      </c>
      <c r="N8587">
        <v>0</v>
      </c>
      <c r="O8587">
        <v>0</v>
      </c>
      <c r="P8587" t="s">
        <v>86</v>
      </c>
      <c r="Q8587">
        <v>0</v>
      </c>
      <c r="R8587">
        <v>0</v>
      </c>
      <c r="S8587" s="18" t="s">
        <v>8</v>
      </c>
      <c r="T8587" s="18">
        <v>1</v>
      </c>
      <c r="U8587" s="18" t="s">
        <v>15</v>
      </c>
      <c r="V8587" s="18">
        <v>1.4022207235684601</v>
      </c>
      <c r="W8587" s="18" t="str">
        <f>+IF(DatosTR[[#This Row],[RC]]=1,"Acierto",IF(SUM(DatosTR[[#This Row],[RC]],DatosTR[[#This Row],[TR]])=0,"Omisión","Comisión"))</f>
        <v>Acierto</v>
      </c>
    </row>
    <row r="8588" spans="1:23" x14ac:dyDescent="0.55000000000000004">
      <c r="A8588" s="18" t="s">
        <v>105</v>
      </c>
      <c r="B8588" t="s">
        <v>52</v>
      </c>
      <c r="C8588">
        <v>9</v>
      </c>
      <c r="D8588" s="18" t="s">
        <v>100</v>
      </c>
      <c r="E8588" s="18" t="s">
        <v>48</v>
      </c>
      <c r="F8588" t="s">
        <v>25</v>
      </c>
      <c r="G8588" t="s">
        <v>50</v>
      </c>
      <c r="H8588">
        <v>0</v>
      </c>
      <c r="I8588">
        <v>100</v>
      </c>
      <c r="J8588" t="s">
        <v>50</v>
      </c>
      <c r="K8588">
        <v>0</v>
      </c>
      <c r="L8588">
        <v>100</v>
      </c>
      <c r="M8588" t="s">
        <v>86</v>
      </c>
      <c r="N8588">
        <v>0</v>
      </c>
      <c r="O8588">
        <v>0</v>
      </c>
      <c r="P8588" t="s">
        <v>86</v>
      </c>
      <c r="Q8588">
        <v>0</v>
      </c>
      <c r="R8588">
        <v>0</v>
      </c>
      <c r="S8588" s="18" t="s">
        <v>8</v>
      </c>
      <c r="T8588" s="18">
        <v>1</v>
      </c>
      <c r="U8588" s="18" t="s">
        <v>9</v>
      </c>
      <c r="V8588" s="18">
        <v>2.8658309520687899</v>
      </c>
      <c r="W8588" s="18" t="str">
        <f>+IF(DatosTR[[#This Row],[RC]]=1,"Acierto",IF(SUM(DatosTR[[#This Row],[RC]],DatosTR[[#This Row],[TR]])=0,"Omisión","Comisión"))</f>
        <v>Acierto</v>
      </c>
    </row>
    <row r="8589" spans="1:23" x14ac:dyDescent="0.55000000000000004">
      <c r="A8589" s="18" t="s">
        <v>105</v>
      </c>
      <c r="B8589" t="s">
        <v>52</v>
      </c>
      <c r="C8589">
        <v>9</v>
      </c>
      <c r="D8589" s="18" t="s">
        <v>100</v>
      </c>
      <c r="E8589" s="18" t="s">
        <v>48</v>
      </c>
      <c r="F8589" t="s">
        <v>25</v>
      </c>
      <c r="G8589" t="s">
        <v>50</v>
      </c>
      <c r="H8589">
        <v>0</v>
      </c>
      <c r="I8589">
        <v>100</v>
      </c>
      <c r="J8589" t="s">
        <v>50</v>
      </c>
      <c r="K8589">
        <v>0</v>
      </c>
      <c r="L8589">
        <v>100</v>
      </c>
      <c r="M8589" t="s">
        <v>86</v>
      </c>
      <c r="N8589">
        <v>0</v>
      </c>
      <c r="O8589">
        <v>0</v>
      </c>
      <c r="P8589" t="s">
        <v>86</v>
      </c>
      <c r="Q8589">
        <v>0</v>
      </c>
      <c r="R8589">
        <v>0</v>
      </c>
      <c r="S8589" s="18" t="s">
        <v>8</v>
      </c>
      <c r="T8589" s="18">
        <v>1</v>
      </c>
      <c r="U8589" s="18" t="s">
        <v>11</v>
      </c>
      <c r="V8589" s="18">
        <v>1.82409421133343</v>
      </c>
      <c r="W8589" s="18" t="str">
        <f>+IF(DatosTR[[#This Row],[RC]]=1,"Acierto",IF(SUM(DatosTR[[#This Row],[RC]],DatosTR[[#This Row],[TR]])=0,"Omisión","Comisión"))</f>
        <v>Acierto</v>
      </c>
    </row>
    <row r="8590" spans="1:23" x14ac:dyDescent="0.55000000000000004">
      <c r="A8590" s="18" t="s">
        <v>105</v>
      </c>
      <c r="B8590" t="s">
        <v>52</v>
      </c>
      <c r="C8590">
        <v>9</v>
      </c>
      <c r="D8590" s="18" t="s">
        <v>100</v>
      </c>
      <c r="E8590" s="18" t="s">
        <v>48</v>
      </c>
      <c r="F8590" t="s">
        <v>25</v>
      </c>
      <c r="G8590" t="s">
        <v>50</v>
      </c>
      <c r="H8590">
        <v>0</v>
      </c>
      <c r="I8590">
        <v>100</v>
      </c>
      <c r="J8590" t="s">
        <v>50</v>
      </c>
      <c r="K8590">
        <v>0</v>
      </c>
      <c r="L8590">
        <v>100</v>
      </c>
      <c r="M8590" t="s">
        <v>86</v>
      </c>
      <c r="N8590">
        <v>0</v>
      </c>
      <c r="O8590">
        <v>0</v>
      </c>
      <c r="P8590" t="s">
        <v>86</v>
      </c>
      <c r="Q8590">
        <v>0</v>
      </c>
      <c r="R8590">
        <v>0</v>
      </c>
      <c r="S8590" s="18" t="s">
        <v>10</v>
      </c>
      <c r="T8590" s="18">
        <v>1</v>
      </c>
      <c r="U8590" s="18" t="s">
        <v>13</v>
      </c>
      <c r="V8590" s="18">
        <v>2.4218521543079898</v>
      </c>
      <c r="W8590" s="18" t="str">
        <f>+IF(DatosTR[[#This Row],[RC]]=1,"Acierto",IF(SUM(DatosTR[[#This Row],[RC]],DatosTR[[#This Row],[TR]])=0,"Omisión","Comisión"))</f>
        <v>Acierto</v>
      </c>
    </row>
    <row r="8591" spans="1:23" x14ac:dyDescent="0.55000000000000004">
      <c r="A8591" s="18" t="s">
        <v>105</v>
      </c>
      <c r="B8591" t="s">
        <v>52</v>
      </c>
      <c r="C8591">
        <v>9</v>
      </c>
      <c r="D8591" s="18" t="s">
        <v>100</v>
      </c>
      <c r="E8591" s="18" t="s">
        <v>48</v>
      </c>
      <c r="F8591" t="s">
        <v>25</v>
      </c>
      <c r="G8591" t="s">
        <v>50</v>
      </c>
      <c r="H8591">
        <v>0</v>
      </c>
      <c r="I8591">
        <v>100</v>
      </c>
      <c r="J8591" t="s">
        <v>50</v>
      </c>
      <c r="K8591">
        <v>0</v>
      </c>
      <c r="L8591">
        <v>100</v>
      </c>
      <c r="M8591" t="s">
        <v>86</v>
      </c>
      <c r="N8591">
        <v>0</v>
      </c>
      <c r="O8591">
        <v>0</v>
      </c>
      <c r="P8591" t="s">
        <v>86</v>
      </c>
      <c r="Q8591">
        <v>0</v>
      </c>
      <c r="R8591">
        <v>0</v>
      </c>
      <c r="S8591" s="18" t="s">
        <v>10</v>
      </c>
      <c r="T8591" s="18">
        <v>1</v>
      </c>
      <c r="U8591" s="18" t="s">
        <v>15</v>
      </c>
      <c r="V8591" s="18">
        <v>1.4022207235684601</v>
      </c>
      <c r="W8591" s="18" t="str">
        <f>+IF(DatosTR[[#This Row],[RC]]=1,"Acierto",IF(SUM(DatosTR[[#This Row],[RC]],DatosTR[[#This Row],[TR]])=0,"Omisión","Comisión"))</f>
        <v>Acierto</v>
      </c>
    </row>
    <row r="8592" spans="1:23" x14ac:dyDescent="0.55000000000000004">
      <c r="A8592" s="18" t="s">
        <v>105</v>
      </c>
      <c r="B8592" t="s">
        <v>52</v>
      </c>
      <c r="C8592">
        <v>9</v>
      </c>
      <c r="D8592" s="18" t="s">
        <v>100</v>
      </c>
      <c r="E8592" s="18" t="s">
        <v>48</v>
      </c>
      <c r="F8592" t="s">
        <v>25</v>
      </c>
      <c r="G8592" t="s">
        <v>50</v>
      </c>
      <c r="H8592">
        <v>0</v>
      </c>
      <c r="I8592">
        <v>100</v>
      </c>
      <c r="J8592" t="s">
        <v>50</v>
      </c>
      <c r="K8592">
        <v>0</v>
      </c>
      <c r="L8592">
        <v>100</v>
      </c>
      <c r="M8592" t="s">
        <v>86</v>
      </c>
      <c r="N8592">
        <v>0</v>
      </c>
      <c r="O8592">
        <v>0</v>
      </c>
      <c r="P8592" t="s">
        <v>86</v>
      </c>
      <c r="Q8592">
        <v>0</v>
      </c>
      <c r="R8592">
        <v>0</v>
      </c>
      <c r="S8592" s="18" t="s">
        <v>10</v>
      </c>
      <c r="T8592" s="18">
        <v>1</v>
      </c>
      <c r="U8592" s="18" t="s">
        <v>9</v>
      </c>
      <c r="V8592" s="18">
        <v>2.8658309520687899</v>
      </c>
      <c r="W8592" s="18" t="str">
        <f>+IF(DatosTR[[#This Row],[RC]]=1,"Acierto",IF(SUM(DatosTR[[#This Row],[RC]],DatosTR[[#This Row],[TR]])=0,"Omisión","Comisión"))</f>
        <v>Acierto</v>
      </c>
    </row>
    <row r="8593" spans="1:23" x14ac:dyDescent="0.55000000000000004">
      <c r="A8593" s="18" t="s">
        <v>105</v>
      </c>
      <c r="B8593" t="s">
        <v>52</v>
      </c>
      <c r="C8593">
        <v>9</v>
      </c>
      <c r="D8593" s="18" t="s">
        <v>100</v>
      </c>
      <c r="E8593" s="18" t="s">
        <v>48</v>
      </c>
      <c r="F8593" t="s">
        <v>25</v>
      </c>
      <c r="G8593" t="s">
        <v>50</v>
      </c>
      <c r="H8593">
        <v>0</v>
      </c>
      <c r="I8593">
        <v>100</v>
      </c>
      <c r="J8593" t="s">
        <v>50</v>
      </c>
      <c r="K8593">
        <v>0</v>
      </c>
      <c r="L8593">
        <v>100</v>
      </c>
      <c r="M8593" t="s">
        <v>86</v>
      </c>
      <c r="N8593">
        <v>0</v>
      </c>
      <c r="O8593">
        <v>0</v>
      </c>
      <c r="P8593" t="s">
        <v>86</v>
      </c>
      <c r="Q8593">
        <v>0</v>
      </c>
      <c r="R8593">
        <v>0</v>
      </c>
      <c r="S8593" s="18" t="s">
        <v>10</v>
      </c>
      <c r="T8593" s="18">
        <v>1</v>
      </c>
      <c r="U8593" s="18" t="s">
        <v>11</v>
      </c>
      <c r="V8593" s="18">
        <v>1.82409421133343</v>
      </c>
      <c r="W8593" s="18" t="str">
        <f>+IF(DatosTR[[#This Row],[RC]]=1,"Acierto",IF(SUM(DatosTR[[#This Row],[RC]],DatosTR[[#This Row],[TR]])=0,"Omisión","Comisión"))</f>
        <v>Acierto</v>
      </c>
    </row>
    <row r="8594" spans="1:23" x14ac:dyDescent="0.55000000000000004">
      <c r="A8594" s="18" t="s">
        <v>105</v>
      </c>
      <c r="B8594" t="s">
        <v>52</v>
      </c>
      <c r="C8594">
        <v>9</v>
      </c>
      <c r="D8594" s="18" t="s">
        <v>48</v>
      </c>
      <c r="E8594" s="18" t="s">
        <v>100</v>
      </c>
      <c r="F8594" t="s">
        <v>25</v>
      </c>
      <c r="G8594" t="s">
        <v>86</v>
      </c>
      <c r="H8594">
        <v>0</v>
      </c>
      <c r="I8594">
        <v>0</v>
      </c>
      <c r="J8594" t="s">
        <v>86</v>
      </c>
      <c r="K8594">
        <v>0</v>
      </c>
      <c r="L8594">
        <v>0</v>
      </c>
      <c r="M8594" t="s">
        <v>86</v>
      </c>
      <c r="N8594">
        <v>0</v>
      </c>
      <c r="O8594">
        <v>0</v>
      </c>
      <c r="P8594" t="s">
        <v>86</v>
      </c>
      <c r="Q8594">
        <v>0</v>
      </c>
      <c r="R8594">
        <v>0</v>
      </c>
      <c r="S8594" s="18" t="s">
        <v>12</v>
      </c>
      <c r="T8594" s="18">
        <v>1</v>
      </c>
      <c r="U8594" s="18" t="s">
        <v>13</v>
      </c>
      <c r="V8594" s="18">
        <v>2.4772738496540101</v>
      </c>
      <c r="W8594" s="18" t="str">
        <f>+IF(DatosTR[[#This Row],[RC]]=1,"Acierto",IF(SUM(DatosTR[[#This Row],[RC]],DatosTR[[#This Row],[TR]])=0,"Omisión","Comisión"))</f>
        <v>Acierto</v>
      </c>
    </row>
    <row r="8595" spans="1:23" x14ac:dyDescent="0.55000000000000004">
      <c r="A8595" s="18" t="s">
        <v>105</v>
      </c>
      <c r="B8595" t="s">
        <v>52</v>
      </c>
      <c r="C8595">
        <v>9</v>
      </c>
      <c r="D8595" s="18" t="s">
        <v>48</v>
      </c>
      <c r="E8595" s="18" t="s">
        <v>100</v>
      </c>
      <c r="F8595" t="s">
        <v>25</v>
      </c>
      <c r="G8595" t="s">
        <v>86</v>
      </c>
      <c r="H8595">
        <v>0</v>
      </c>
      <c r="I8595">
        <v>0</v>
      </c>
      <c r="J8595" t="s">
        <v>86</v>
      </c>
      <c r="K8595">
        <v>0</v>
      </c>
      <c r="L8595">
        <v>0</v>
      </c>
      <c r="M8595" t="s">
        <v>86</v>
      </c>
      <c r="N8595">
        <v>0</v>
      </c>
      <c r="O8595">
        <v>0</v>
      </c>
      <c r="P8595" t="s">
        <v>86</v>
      </c>
      <c r="Q8595">
        <v>0</v>
      </c>
      <c r="R8595">
        <v>0</v>
      </c>
      <c r="S8595" s="18" t="s">
        <v>12</v>
      </c>
      <c r="T8595" s="18">
        <v>1</v>
      </c>
      <c r="U8595" s="18" t="s">
        <v>15</v>
      </c>
      <c r="V8595" s="18">
        <v>1.1002632300369399</v>
      </c>
      <c r="W8595" s="18" t="str">
        <f>+IF(DatosTR[[#This Row],[RC]]=1,"Acierto",IF(SUM(DatosTR[[#This Row],[RC]],DatosTR[[#This Row],[TR]])=0,"Omisión","Comisión"))</f>
        <v>Acierto</v>
      </c>
    </row>
    <row r="8596" spans="1:23" x14ac:dyDescent="0.55000000000000004">
      <c r="A8596" s="18" t="s">
        <v>105</v>
      </c>
      <c r="B8596" t="s">
        <v>52</v>
      </c>
      <c r="C8596">
        <v>9</v>
      </c>
      <c r="D8596" s="18" t="s">
        <v>48</v>
      </c>
      <c r="E8596" s="18" t="s">
        <v>100</v>
      </c>
      <c r="F8596" t="s">
        <v>25</v>
      </c>
      <c r="G8596" t="s">
        <v>86</v>
      </c>
      <c r="H8596">
        <v>0</v>
      </c>
      <c r="I8596">
        <v>0</v>
      </c>
      <c r="J8596" t="s">
        <v>86</v>
      </c>
      <c r="K8596">
        <v>0</v>
      </c>
      <c r="L8596">
        <v>0</v>
      </c>
      <c r="M8596" t="s">
        <v>86</v>
      </c>
      <c r="N8596">
        <v>0</v>
      </c>
      <c r="O8596">
        <v>0</v>
      </c>
      <c r="P8596" t="s">
        <v>86</v>
      </c>
      <c r="Q8596">
        <v>0</v>
      </c>
      <c r="R8596">
        <v>0</v>
      </c>
      <c r="S8596" s="18" t="s">
        <v>12</v>
      </c>
      <c r="T8596" s="18">
        <v>1</v>
      </c>
      <c r="U8596" s="18" t="s">
        <v>9</v>
      </c>
      <c r="V8596" s="18">
        <v>2.19856300076935</v>
      </c>
      <c r="W8596" s="18" t="str">
        <f>+IF(DatosTR[[#This Row],[RC]]=1,"Acierto",IF(SUM(DatosTR[[#This Row],[RC]],DatosTR[[#This Row],[TR]])=0,"Omisión","Comisión"))</f>
        <v>Acierto</v>
      </c>
    </row>
    <row r="8597" spans="1:23" x14ac:dyDescent="0.55000000000000004">
      <c r="A8597" s="18" t="s">
        <v>105</v>
      </c>
      <c r="B8597" t="s">
        <v>52</v>
      </c>
      <c r="C8597">
        <v>9</v>
      </c>
      <c r="D8597" s="18" t="s">
        <v>48</v>
      </c>
      <c r="E8597" s="18" t="s">
        <v>100</v>
      </c>
      <c r="F8597" t="s">
        <v>25</v>
      </c>
      <c r="G8597" t="s">
        <v>86</v>
      </c>
      <c r="H8597">
        <v>0</v>
      </c>
      <c r="I8597">
        <v>0</v>
      </c>
      <c r="J8597" t="s">
        <v>86</v>
      </c>
      <c r="K8597">
        <v>0</v>
      </c>
      <c r="L8597">
        <v>0</v>
      </c>
      <c r="M8597" t="s">
        <v>86</v>
      </c>
      <c r="N8597">
        <v>0</v>
      </c>
      <c r="O8597">
        <v>0</v>
      </c>
      <c r="P8597" t="s">
        <v>86</v>
      </c>
      <c r="Q8597">
        <v>0</v>
      </c>
      <c r="R8597">
        <v>0</v>
      </c>
      <c r="S8597" s="18" t="s">
        <v>12</v>
      </c>
      <c r="T8597" s="18">
        <v>1</v>
      </c>
      <c r="U8597" s="18" t="s">
        <v>11</v>
      </c>
      <c r="V8597" s="18">
        <v>1.0542392742354401</v>
      </c>
      <c r="W8597" s="18" t="str">
        <f>+IF(DatosTR[[#This Row],[RC]]=1,"Acierto",IF(SUM(DatosTR[[#This Row],[RC]],DatosTR[[#This Row],[TR]])=0,"Omisión","Comisión"))</f>
        <v>Acierto</v>
      </c>
    </row>
    <row r="8598" spans="1:23" x14ac:dyDescent="0.55000000000000004">
      <c r="A8598" s="18" t="s">
        <v>105</v>
      </c>
      <c r="B8598" t="s">
        <v>52</v>
      </c>
      <c r="C8598">
        <v>9</v>
      </c>
      <c r="D8598" s="18" t="s">
        <v>48</v>
      </c>
      <c r="E8598" s="18" t="s">
        <v>100</v>
      </c>
      <c r="F8598" t="s">
        <v>25</v>
      </c>
      <c r="G8598" t="s">
        <v>86</v>
      </c>
      <c r="H8598">
        <v>0</v>
      </c>
      <c r="I8598">
        <v>0</v>
      </c>
      <c r="J8598" t="s">
        <v>86</v>
      </c>
      <c r="K8598">
        <v>0</v>
      </c>
      <c r="L8598">
        <v>0</v>
      </c>
      <c r="M8598" t="s">
        <v>86</v>
      </c>
      <c r="N8598">
        <v>0</v>
      </c>
      <c r="O8598">
        <v>0</v>
      </c>
      <c r="P8598" t="s">
        <v>86</v>
      </c>
      <c r="Q8598">
        <v>0</v>
      </c>
      <c r="R8598">
        <v>0</v>
      </c>
      <c r="S8598" s="18" t="s">
        <v>14</v>
      </c>
      <c r="T8598" s="18">
        <v>1</v>
      </c>
      <c r="U8598" s="18" t="s">
        <v>13</v>
      </c>
      <c r="V8598" s="18">
        <v>2.4772738496540101</v>
      </c>
      <c r="W8598" s="18" t="str">
        <f>+IF(DatosTR[[#This Row],[RC]]=1,"Acierto",IF(SUM(DatosTR[[#This Row],[RC]],DatosTR[[#This Row],[TR]])=0,"Omisión","Comisión"))</f>
        <v>Acierto</v>
      </c>
    </row>
    <row r="8599" spans="1:23" x14ac:dyDescent="0.55000000000000004">
      <c r="A8599" s="18" t="s">
        <v>105</v>
      </c>
      <c r="B8599" t="s">
        <v>52</v>
      </c>
      <c r="C8599">
        <v>9</v>
      </c>
      <c r="D8599" s="18" t="s">
        <v>48</v>
      </c>
      <c r="E8599" s="18" t="s">
        <v>100</v>
      </c>
      <c r="F8599" t="s">
        <v>25</v>
      </c>
      <c r="G8599" t="s">
        <v>86</v>
      </c>
      <c r="H8599">
        <v>0</v>
      </c>
      <c r="I8599">
        <v>0</v>
      </c>
      <c r="J8599" t="s">
        <v>86</v>
      </c>
      <c r="K8599">
        <v>0</v>
      </c>
      <c r="L8599">
        <v>0</v>
      </c>
      <c r="M8599" t="s">
        <v>86</v>
      </c>
      <c r="N8599">
        <v>0</v>
      </c>
      <c r="O8599">
        <v>0</v>
      </c>
      <c r="P8599" t="s">
        <v>86</v>
      </c>
      <c r="Q8599">
        <v>0</v>
      </c>
      <c r="R8599">
        <v>0</v>
      </c>
      <c r="S8599" s="18" t="s">
        <v>14</v>
      </c>
      <c r="T8599" s="18">
        <v>1</v>
      </c>
      <c r="U8599" s="18" t="s">
        <v>15</v>
      </c>
      <c r="V8599" s="18">
        <v>1.1002632300369399</v>
      </c>
      <c r="W8599" s="18" t="str">
        <f>+IF(DatosTR[[#This Row],[RC]]=1,"Acierto",IF(SUM(DatosTR[[#This Row],[RC]],DatosTR[[#This Row],[TR]])=0,"Omisión","Comisión"))</f>
        <v>Acierto</v>
      </c>
    </row>
    <row r="8600" spans="1:23" x14ac:dyDescent="0.55000000000000004">
      <c r="A8600" s="18" t="s">
        <v>105</v>
      </c>
      <c r="B8600" t="s">
        <v>52</v>
      </c>
      <c r="C8600">
        <v>9</v>
      </c>
      <c r="D8600" s="18" t="s">
        <v>48</v>
      </c>
      <c r="E8600" s="18" t="s">
        <v>100</v>
      </c>
      <c r="F8600" t="s">
        <v>25</v>
      </c>
      <c r="G8600" t="s">
        <v>86</v>
      </c>
      <c r="H8600">
        <v>0</v>
      </c>
      <c r="I8600">
        <v>0</v>
      </c>
      <c r="J8600" t="s">
        <v>86</v>
      </c>
      <c r="K8600">
        <v>0</v>
      </c>
      <c r="L8600">
        <v>0</v>
      </c>
      <c r="M8600" t="s">
        <v>86</v>
      </c>
      <c r="N8600">
        <v>0</v>
      </c>
      <c r="O8600">
        <v>0</v>
      </c>
      <c r="P8600" t="s">
        <v>86</v>
      </c>
      <c r="Q8600">
        <v>0</v>
      </c>
      <c r="R8600">
        <v>0</v>
      </c>
      <c r="S8600" s="18" t="s">
        <v>14</v>
      </c>
      <c r="T8600" s="18">
        <v>1</v>
      </c>
      <c r="U8600" s="18" t="s">
        <v>9</v>
      </c>
      <c r="V8600" s="18">
        <v>2.19856300076935</v>
      </c>
      <c r="W8600" s="18" t="str">
        <f>+IF(DatosTR[[#This Row],[RC]]=1,"Acierto",IF(SUM(DatosTR[[#This Row],[RC]],DatosTR[[#This Row],[TR]])=0,"Omisión","Comisión"))</f>
        <v>Acierto</v>
      </c>
    </row>
    <row r="8601" spans="1:23" x14ac:dyDescent="0.55000000000000004">
      <c r="A8601" s="18" t="s">
        <v>105</v>
      </c>
      <c r="B8601" t="s">
        <v>52</v>
      </c>
      <c r="C8601">
        <v>9</v>
      </c>
      <c r="D8601" s="18" t="s">
        <v>48</v>
      </c>
      <c r="E8601" s="18" t="s">
        <v>100</v>
      </c>
      <c r="F8601" t="s">
        <v>25</v>
      </c>
      <c r="G8601" t="s">
        <v>86</v>
      </c>
      <c r="H8601">
        <v>0</v>
      </c>
      <c r="I8601">
        <v>0</v>
      </c>
      <c r="J8601" t="s">
        <v>86</v>
      </c>
      <c r="K8601">
        <v>0</v>
      </c>
      <c r="L8601">
        <v>0</v>
      </c>
      <c r="M8601" t="s">
        <v>86</v>
      </c>
      <c r="N8601">
        <v>0</v>
      </c>
      <c r="O8601">
        <v>0</v>
      </c>
      <c r="P8601" t="s">
        <v>86</v>
      </c>
      <c r="Q8601">
        <v>0</v>
      </c>
      <c r="R8601">
        <v>0</v>
      </c>
      <c r="S8601" s="18" t="s">
        <v>14</v>
      </c>
      <c r="T8601" s="18">
        <v>1</v>
      </c>
      <c r="U8601" s="18" t="s">
        <v>11</v>
      </c>
      <c r="V8601" s="18">
        <v>1.0542392742354401</v>
      </c>
      <c r="W8601" s="18" t="str">
        <f>+IF(DatosTR[[#This Row],[RC]]=1,"Acierto",IF(SUM(DatosTR[[#This Row],[RC]],DatosTR[[#This Row],[TR]])=0,"Omisión","Comisión"))</f>
        <v>Acierto</v>
      </c>
    </row>
    <row r="8602" spans="1:23" x14ac:dyDescent="0.55000000000000004">
      <c r="A8602" s="18" t="s">
        <v>105</v>
      </c>
      <c r="B8602" t="s">
        <v>52</v>
      </c>
      <c r="C8602">
        <v>9</v>
      </c>
      <c r="D8602" s="18" t="s">
        <v>48</v>
      </c>
      <c r="E8602" s="18" t="s">
        <v>100</v>
      </c>
      <c r="F8602" t="s">
        <v>25</v>
      </c>
      <c r="G8602" t="s">
        <v>86</v>
      </c>
      <c r="H8602">
        <v>0</v>
      </c>
      <c r="I8602">
        <v>0</v>
      </c>
      <c r="J8602" t="s">
        <v>86</v>
      </c>
      <c r="K8602">
        <v>0</v>
      </c>
      <c r="L8602">
        <v>0</v>
      </c>
      <c r="M8602" t="s">
        <v>86</v>
      </c>
      <c r="N8602">
        <v>0</v>
      </c>
      <c r="O8602">
        <v>0</v>
      </c>
      <c r="P8602" t="s">
        <v>86</v>
      </c>
      <c r="Q8602">
        <v>0</v>
      </c>
      <c r="R8602">
        <v>0</v>
      </c>
      <c r="S8602" s="18" t="s">
        <v>8</v>
      </c>
      <c r="T8602" s="18">
        <v>1</v>
      </c>
      <c r="U8602" s="18" t="s">
        <v>13</v>
      </c>
      <c r="V8602" s="18">
        <v>2.4772738496540101</v>
      </c>
      <c r="W8602" s="18" t="str">
        <f>+IF(DatosTR[[#This Row],[RC]]=1,"Acierto",IF(SUM(DatosTR[[#This Row],[RC]],DatosTR[[#This Row],[TR]])=0,"Omisión","Comisión"))</f>
        <v>Acierto</v>
      </c>
    </row>
    <row r="8603" spans="1:23" x14ac:dyDescent="0.55000000000000004">
      <c r="A8603" s="18" t="s">
        <v>105</v>
      </c>
      <c r="B8603" t="s">
        <v>52</v>
      </c>
      <c r="C8603">
        <v>9</v>
      </c>
      <c r="D8603" s="18" t="s">
        <v>48</v>
      </c>
      <c r="E8603" s="18" t="s">
        <v>100</v>
      </c>
      <c r="F8603" t="s">
        <v>25</v>
      </c>
      <c r="G8603" t="s">
        <v>86</v>
      </c>
      <c r="H8603">
        <v>0</v>
      </c>
      <c r="I8603">
        <v>0</v>
      </c>
      <c r="J8603" t="s">
        <v>86</v>
      </c>
      <c r="K8603">
        <v>0</v>
      </c>
      <c r="L8603">
        <v>0</v>
      </c>
      <c r="M8603" t="s">
        <v>86</v>
      </c>
      <c r="N8603">
        <v>0</v>
      </c>
      <c r="O8603">
        <v>0</v>
      </c>
      <c r="P8603" t="s">
        <v>86</v>
      </c>
      <c r="Q8603">
        <v>0</v>
      </c>
      <c r="R8603">
        <v>0</v>
      </c>
      <c r="S8603" s="18" t="s">
        <v>8</v>
      </c>
      <c r="T8603" s="18">
        <v>1</v>
      </c>
      <c r="U8603" s="18" t="s">
        <v>15</v>
      </c>
      <c r="V8603" s="18">
        <v>1.1002632300369399</v>
      </c>
      <c r="W8603" s="18" t="str">
        <f>+IF(DatosTR[[#This Row],[RC]]=1,"Acierto",IF(SUM(DatosTR[[#This Row],[RC]],DatosTR[[#This Row],[TR]])=0,"Omisión","Comisión"))</f>
        <v>Acierto</v>
      </c>
    </row>
    <row r="8604" spans="1:23" x14ac:dyDescent="0.55000000000000004">
      <c r="A8604" s="18" t="s">
        <v>105</v>
      </c>
      <c r="B8604" t="s">
        <v>52</v>
      </c>
      <c r="C8604">
        <v>9</v>
      </c>
      <c r="D8604" s="18" t="s">
        <v>48</v>
      </c>
      <c r="E8604" s="18" t="s">
        <v>100</v>
      </c>
      <c r="F8604" t="s">
        <v>25</v>
      </c>
      <c r="G8604" t="s">
        <v>86</v>
      </c>
      <c r="H8604">
        <v>0</v>
      </c>
      <c r="I8604">
        <v>0</v>
      </c>
      <c r="J8604" t="s">
        <v>86</v>
      </c>
      <c r="K8604">
        <v>0</v>
      </c>
      <c r="L8604">
        <v>0</v>
      </c>
      <c r="M8604" t="s">
        <v>86</v>
      </c>
      <c r="N8604">
        <v>0</v>
      </c>
      <c r="O8604">
        <v>0</v>
      </c>
      <c r="P8604" t="s">
        <v>86</v>
      </c>
      <c r="Q8604">
        <v>0</v>
      </c>
      <c r="R8604">
        <v>0</v>
      </c>
      <c r="S8604" s="18" t="s">
        <v>8</v>
      </c>
      <c r="T8604" s="18">
        <v>1</v>
      </c>
      <c r="U8604" s="18" t="s">
        <v>9</v>
      </c>
      <c r="V8604" s="18">
        <v>2.19856300076935</v>
      </c>
      <c r="W8604" s="18" t="str">
        <f>+IF(DatosTR[[#This Row],[RC]]=1,"Acierto",IF(SUM(DatosTR[[#This Row],[RC]],DatosTR[[#This Row],[TR]])=0,"Omisión","Comisión"))</f>
        <v>Acierto</v>
      </c>
    </row>
    <row r="8605" spans="1:23" x14ac:dyDescent="0.55000000000000004">
      <c r="A8605" s="18" t="s">
        <v>105</v>
      </c>
      <c r="B8605" t="s">
        <v>52</v>
      </c>
      <c r="C8605">
        <v>9</v>
      </c>
      <c r="D8605" s="18" t="s">
        <v>48</v>
      </c>
      <c r="E8605" s="18" t="s">
        <v>100</v>
      </c>
      <c r="F8605" t="s">
        <v>25</v>
      </c>
      <c r="G8605" t="s">
        <v>86</v>
      </c>
      <c r="H8605">
        <v>0</v>
      </c>
      <c r="I8605">
        <v>0</v>
      </c>
      <c r="J8605" t="s">
        <v>86</v>
      </c>
      <c r="K8605">
        <v>0</v>
      </c>
      <c r="L8605">
        <v>0</v>
      </c>
      <c r="M8605" t="s">
        <v>86</v>
      </c>
      <c r="N8605">
        <v>0</v>
      </c>
      <c r="O8605">
        <v>0</v>
      </c>
      <c r="P8605" t="s">
        <v>86</v>
      </c>
      <c r="Q8605">
        <v>0</v>
      </c>
      <c r="R8605">
        <v>0</v>
      </c>
      <c r="S8605" s="18" t="s">
        <v>8</v>
      </c>
      <c r="T8605" s="18">
        <v>1</v>
      </c>
      <c r="U8605" s="18" t="s">
        <v>11</v>
      </c>
      <c r="V8605" s="18">
        <v>1.0542392742354401</v>
      </c>
      <c r="W8605" s="18" t="str">
        <f>+IF(DatosTR[[#This Row],[RC]]=1,"Acierto",IF(SUM(DatosTR[[#This Row],[RC]],DatosTR[[#This Row],[TR]])=0,"Omisión","Comisión"))</f>
        <v>Acierto</v>
      </c>
    </row>
    <row r="8606" spans="1:23" x14ac:dyDescent="0.55000000000000004">
      <c r="A8606" s="18" t="s">
        <v>105</v>
      </c>
      <c r="B8606" t="s">
        <v>52</v>
      </c>
      <c r="C8606">
        <v>9</v>
      </c>
      <c r="D8606" s="18" t="s">
        <v>48</v>
      </c>
      <c r="E8606" s="18" t="s">
        <v>100</v>
      </c>
      <c r="F8606" t="s">
        <v>25</v>
      </c>
      <c r="G8606" t="s">
        <v>86</v>
      </c>
      <c r="H8606">
        <v>0</v>
      </c>
      <c r="I8606">
        <v>0</v>
      </c>
      <c r="J8606" t="s">
        <v>86</v>
      </c>
      <c r="K8606">
        <v>0</v>
      </c>
      <c r="L8606">
        <v>0</v>
      </c>
      <c r="M8606" t="s">
        <v>86</v>
      </c>
      <c r="N8606">
        <v>0</v>
      </c>
      <c r="O8606">
        <v>0</v>
      </c>
      <c r="P8606" t="s">
        <v>86</v>
      </c>
      <c r="Q8606">
        <v>0</v>
      </c>
      <c r="R8606">
        <v>0</v>
      </c>
      <c r="S8606" s="18" t="s">
        <v>10</v>
      </c>
      <c r="T8606" s="18">
        <v>1</v>
      </c>
      <c r="U8606" s="18" t="s">
        <v>13</v>
      </c>
      <c r="V8606" s="18">
        <v>2.4772738496540101</v>
      </c>
      <c r="W8606" s="18" t="str">
        <f>+IF(DatosTR[[#This Row],[RC]]=1,"Acierto",IF(SUM(DatosTR[[#This Row],[RC]],DatosTR[[#This Row],[TR]])=0,"Omisión","Comisión"))</f>
        <v>Acierto</v>
      </c>
    </row>
    <row r="8607" spans="1:23" x14ac:dyDescent="0.55000000000000004">
      <c r="A8607" s="18" t="s">
        <v>105</v>
      </c>
      <c r="B8607" t="s">
        <v>52</v>
      </c>
      <c r="C8607">
        <v>9</v>
      </c>
      <c r="D8607" s="18" t="s">
        <v>48</v>
      </c>
      <c r="E8607" s="18" t="s">
        <v>100</v>
      </c>
      <c r="F8607" t="s">
        <v>25</v>
      </c>
      <c r="G8607" t="s">
        <v>86</v>
      </c>
      <c r="H8607">
        <v>0</v>
      </c>
      <c r="I8607">
        <v>0</v>
      </c>
      <c r="J8607" t="s">
        <v>86</v>
      </c>
      <c r="K8607">
        <v>0</v>
      </c>
      <c r="L8607">
        <v>0</v>
      </c>
      <c r="M8607" t="s">
        <v>86</v>
      </c>
      <c r="N8607">
        <v>0</v>
      </c>
      <c r="O8607">
        <v>0</v>
      </c>
      <c r="P8607" t="s">
        <v>86</v>
      </c>
      <c r="Q8607">
        <v>0</v>
      </c>
      <c r="R8607">
        <v>0</v>
      </c>
      <c r="S8607" s="18" t="s">
        <v>10</v>
      </c>
      <c r="T8607" s="18">
        <v>1</v>
      </c>
      <c r="U8607" s="18" t="s">
        <v>15</v>
      </c>
      <c r="V8607" s="18">
        <v>1.1002632300369399</v>
      </c>
      <c r="W8607" s="18" t="str">
        <f>+IF(DatosTR[[#This Row],[RC]]=1,"Acierto",IF(SUM(DatosTR[[#This Row],[RC]],DatosTR[[#This Row],[TR]])=0,"Omisión","Comisión"))</f>
        <v>Acierto</v>
      </c>
    </row>
    <row r="8608" spans="1:23" x14ac:dyDescent="0.55000000000000004">
      <c r="A8608" s="18" t="s">
        <v>105</v>
      </c>
      <c r="B8608" t="s">
        <v>52</v>
      </c>
      <c r="C8608">
        <v>9</v>
      </c>
      <c r="D8608" s="18" t="s">
        <v>48</v>
      </c>
      <c r="E8608" s="18" t="s">
        <v>100</v>
      </c>
      <c r="F8608" t="s">
        <v>25</v>
      </c>
      <c r="G8608" t="s">
        <v>86</v>
      </c>
      <c r="H8608">
        <v>0</v>
      </c>
      <c r="I8608">
        <v>0</v>
      </c>
      <c r="J8608" t="s">
        <v>86</v>
      </c>
      <c r="K8608">
        <v>0</v>
      </c>
      <c r="L8608">
        <v>0</v>
      </c>
      <c r="M8608" t="s">
        <v>86</v>
      </c>
      <c r="N8608">
        <v>0</v>
      </c>
      <c r="O8608">
        <v>0</v>
      </c>
      <c r="P8608" t="s">
        <v>86</v>
      </c>
      <c r="Q8608">
        <v>0</v>
      </c>
      <c r="R8608">
        <v>0</v>
      </c>
      <c r="S8608" s="18" t="s">
        <v>10</v>
      </c>
      <c r="T8608" s="18">
        <v>1</v>
      </c>
      <c r="U8608" s="18" t="s">
        <v>9</v>
      </c>
      <c r="V8608" s="18">
        <v>2.19856300076935</v>
      </c>
      <c r="W8608" s="18" t="str">
        <f>+IF(DatosTR[[#This Row],[RC]]=1,"Acierto",IF(SUM(DatosTR[[#This Row],[RC]],DatosTR[[#This Row],[TR]])=0,"Omisión","Comisión"))</f>
        <v>Acierto</v>
      </c>
    </row>
    <row r="8609" spans="1:23" x14ac:dyDescent="0.55000000000000004">
      <c r="A8609" s="18" t="s">
        <v>105</v>
      </c>
      <c r="B8609" t="s">
        <v>52</v>
      </c>
      <c r="C8609">
        <v>9</v>
      </c>
      <c r="D8609" s="18" t="s">
        <v>48</v>
      </c>
      <c r="E8609" s="18" t="s">
        <v>100</v>
      </c>
      <c r="F8609" t="s">
        <v>25</v>
      </c>
      <c r="G8609" t="s">
        <v>86</v>
      </c>
      <c r="H8609">
        <v>0</v>
      </c>
      <c r="I8609">
        <v>0</v>
      </c>
      <c r="J8609" t="s">
        <v>86</v>
      </c>
      <c r="K8609">
        <v>0</v>
      </c>
      <c r="L8609">
        <v>0</v>
      </c>
      <c r="M8609" t="s">
        <v>86</v>
      </c>
      <c r="N8609">
        <v>0</v>
      </c>
      <c r="O8609">
        <v>0</v>
      </c>
      <c r="P8609" t="s">
        <v>86</v>
      </c>
      <c r="Q8609">
        <v>0</v>
      </c>
      <c r="R8609">
        <v>0</v>
      </c>
      <c r="S8609" s="18" t="s">
        <v>10</v>
      </c>
      <c r="T8609" s="18">
        <v>1</v>
      </c>
      <c r="U8609" s="18" t="s">
        <v>11</v>
      </c>
      <c r="V8609" s="18">
        <v>1.0542392742354401</v>
      </c>
      <c r="W8609" s="18" t="str">
        <f>+IF(DatosTR[[#This Row],[RC]]=1,"Acierto",IF(SUM(DatosTR[[#This Row],[RC]],DatosTR[[#This Row],[TR]])=0,"Omisión","Comisión"))</f>
        <v>Acierto</v>
      </c>
    </row>
    <row r="8610" spans="1:23" x14ac:dyDescent="0.55000000000000004">
      <c r="A8610" s="18" t="s">
        <v>105</v>
      </c>
      <c r="B8610" t="s">
        <v>52</v>
      </c>
      <c r="C8610">
        <v>9</v>
      </c>
      <c r="D8610" s="18" t="s">
        <v>100</v>
      </c>
      <c r="E8610" s="18" t="s">
        <v>101</v>
      </c>
      <c r="F8610" t="s">
        <v>25</v>
      </c>
      <c r="G8610" t="s">
        <v>50</v>
      </c>
      <c r="H8610">
        <v>0</v>
      </c>
      <c r="I8610">
        <v>100</v>
      </c>
      <c r="J8610" t="s">
        <v>86</v>
      </c>
      <c r="K8610">
        <v>0</v>
      </c>
      <c r="L8610">
        <v>0</v>
      </c>
      <c r="M8610" t="s">
        <v>86</v>
      </c>
      <c r="N8610">
        <v>0</v>
      </c>
      <c r="O8610">
        <v>0</v>
      </c>
      <c r="P8610" t="s">
        <v>86</v>
      </c>
      <c r="Q8610">
        <v>0</v>
      </c>
      <c r="R8610">
        <v>0</v>
      </c>
      <c r="S8610" s="18" t="s">
        <v>12</v>
      </c>
      <c r="T8610" s="18">
        <v>0</v>
      </c>
      <c r="U8610" s="18" t="s">
        <v>13</v>
      </c>
      <c r="V8610" s="18">
        <v>2.8481013508280699</v>
      </c>
      <c r="W8610" s="18" t="str">
        <f>+IF(DatosTR[[#This Row],[RC]]=1,"Acierto",IF(SUM(DatosTR[[#This Row],[RC]],DatosTR[[#This Row],[TR]])=0,"Omisión","Comisión"))</f>
        <v>Comisión</v>
      </c>
    </row>
    <row r="8611" spans="1:23" x14ac:dyDescent="0.55000000000000004">
      <c r="A8611" s="18" t="s">
        <v>105</v>
      </c>
      <c r="B8611" t="s">
        <v>52</v>
      </c>
      <c r="C8611">
        <v>9</v>
      </c>
      <c r="D8611" s="18" t="s">
        <v>100</v>
      </c>
      <c r="E8611" s="18" t="s">
        <v>101</v>
      </c>
      <c r="F8611" t="s">
        <v>25</v>
      </c>
      <c r="G8611" t="s">
        <v>50</v>
      </c>
      <c r="H8611">
        <v>0</v>
      </c>
      <c r="I8611">
        <v>100</v>
      </c>
      <c r="J8611" t="s">
        <v>86</v>
      </c>
      <c r="K8611">
        <v>0</v>
      </c>
      <c r="L8611">
        <v>0</v>
      </c>
      <c r="M8611" t="s">
        <v>86</v>
      </c>
      <c r="N8611">
        <v>0</v>
      </c>
      <c r="O8611">
        <v>0</v>
      </c>
      <c r="P8611" t="s">
        <v>86</v>
      </c>
      <c r="Q8611">
        <v>0</v>
      </c>
      <c r="R8611">
        <v>0</v>
      </c>
      <c r="S8611" s="18" t="s">
        <v>12</v>
      </c>
      <c r="T8611" s="18">
        <v>0</v>
      </c>
      <c r="U8611" s="18" t="s">
        <v>15</v>
      </c>
      <c r="V8611" s="18">
        <v>0.83151742990594302</v>
      </c>
      <c r="W8611" s="18" t="str">
        <f>+IF(DatosTR[[#This Row],[RC]]=1,"Acierto",IF(SUM(DatosTR[[#This Row],[RC]],DatosTR[[#This Row],[TR]])=0,"Omisión","Comisión"))</f>
        <v>Comisión</v>
      </c>
    </row>
    <row r="8612" spans="1:23" x14ac:dyDescent="0.55000000000000004">
      <c r="A8612" s="18" t="s">
        <v>105</v>
      </c>
      <c r="B8612" t="s">
        <v>52</v>
      </c>
      <c r="C8612">
        <v>9</v>
      </c>
      <c r="D8612" s="18" t="s">
        <v>100</v>
      </c>
      <c r="E8612" s="18" t="s">
        <v>101</v>
      </c>
      <c r="F8612" t="s">
        <v>25</v>
      </c>
      <c r="G8612" t="s">
        <v>50</v>
      </c>
      <c r="H8612">
        <v>0</v>
      </c>
      <c r="I8612">
        <v>100</v>
      </c>
      <c r="J8612" t="s">
        <v>86</v>
      </c>
      <c r="K8612">
        <v>0</v>
      </c>
      <c r="L8612">
        <v>0</v>
      </c>
      <c r="M8612" t="s">
        <v>86</v>
      </c>
      <c r="N8612">
        <v>0</v>
      </c>
      <c r="O8612">
        <v>0</v>
      </c>
      <c r="P8612" t="s">
        <v>86</v>
      </c>
      <c r="Q8612">
        <v>0</v>
      </c>
      <c r="R8612">
        <v>0</v>
      </c>
      <c r="S8612" s="18" t="s">
        <v>12</v>
      </c>
      <c r="T8612" s="18">
        <v>0</v>
      </c>
      <c r="U8612" s="18" t="s">
        <v>9</v>
      </c>
      <c r="V8612" s="18">
        <v>2.7031265617115401</v>
      </c>
      <c r="W8612" s="18" t="str">
        <f>+IF(DatosTR[[#This Row],[RC]]=1,"Acierto",IF(SUM(DatosTR[[#This Row],[RC]],DatosTR[[#This Row],[TR]])=0,"Omisión","Comisión"))</f>
        <v>Comisión</v>
      </c>
    </row>
    <row r="8613" spans="1:23" x14ac:dyDescent="0.55000000000000004">
      <c r="A8613" s="18" t="s">
        <v>105</v>
      </c>
      <c r="B8613" t="s">
        <v>52</v>
      </c>
      <c r="C8613">
        <v>9</v>
      </c>
      <c r="D8613" s="18" t="s">
        <v>100</v>
      </c>
      <c r="E8613" s="18" t="s">
        <v>101</v>
      </c>
      <c r="F8613" t="s">
        <v>25</v>
      </c>
      <c r="G8613" t="s">
        <v>50</v>
      </c>
      <c r="H8613">
        <v>0</v>
      </c>
      <c r="I8613">
        <v>100</v>
      </c>
      <c r="J8613" t="s">
        <v>86</v>
      </c>
      <c r="K8613">
        <v>0</v>
      </c>
      <c r="L8613">
        <v>0</v>
      </c>
      <c r="M8613" t="s">
        <v>86</v>
      </c>
      <c r="N8613">
        <v>0</v>
      </c>
      <c r="O8613">
        <v>0</v>
      </c>
      <c r="P8613" t="s">
        <v>86</v>
      </c>
      <c r="Q8613">
        <v>0</v>
      </c>
      <c r="R8613">
        <v>0</v>
      </c>
      <c r="S8613" s="18" t="s">
        <v>12</v>
      </c>
      <c r="T8613" s="18">
        <v>0</v>
      </c>
      <c r="U8613" s="18" t="s">
        <v>11</v>
      </c>
      <c r="V8613" s="18">
        <v>1.89843227469827</v>
      </c>
      <c r="W8613" s="18" t="str">
        <f>+IF(DatosTR[[#This Row],[RC]]=1,"Acierto",IF(SUM(DatosTR[[#This Row],[RC]],DatosTR[[#This Row],[TR]])=0,"Omisión","Comisión"))</f>
        <v>Comisión</v>
      </c>
    </row>
    <row r="8614" spans="1:23" x14ac:dyDescent="0.55000000000000004">
      <c r="A8614" s="18" t="s">
        <v>105</v>
      </c>
      <c r="B8614" t="s">
        <v>52</v>
      </c>
      <c r="C8614">
        <v>9</v>
      </c>
      <c r="D8614" s="18" t="s">
        <v>100</v>
      </c>
      <c r="E8614" s="18" t="s">
        <v>101</v>
      </c>
      <c r="F8614" t="s">
        <v>25</v>
      </c>
      <c r="G8614" t="s">
        <v>50</v>
      </c>
      <c r="H8614">
        <v>0</v>
      </c>
      <c r="I8614">
        <v>100</v>
      </c>
      <c r="J8614" t="s">
        <v>86</v>
      </c>
      <c r="K8614">
        <v>0</v>
      </c>
      <c r="L8614">
        <v>0</v>
      </c>
      <c r="M8614" t="s">
        <v>86</v>
      </c>
      <c r="N8614">
        <v>0</v>
      </c>
      <c r="O8614">
        <v>0</v>
      </c>
      <c r="P8614" t="s">
        <v>86</v>
      </c>
      <c r="Q8614">
        <v>0</v>
      </c>
      <c r="R8614">
        <v>0</v>
      </c>
      <c r="S8614" s="18" t="s">
        <v>14</v>
      </c>
      <c r="T8614" s="18">
        <v>1</v>
      </c>
      <c r="U8614" s="18" t="s">
        <v>13</v>
      </c>
      <c r="V8614" s="18">
        <v>2.8481013508280699</v>
      </c>
      <c r="W8614" s="18" t="str">
        <f>+IF(DatosTR[[#This Row],[RC]]=1,"Acierto",IF(SUM(DatosTR[[#This Row],[RC]],DatosTR[[#This Row],[TR]])=0,"Omisión","Comisión"))</f>
        <v>Acierto</v>
      </c>
    </row>
    <row r="8615" spans="1:23" x14ac:dyDescent="0.55000000000000004">
      <c r="A8615" s="18" t="s">
        <v>105</v>
      </c>
      <c r="B8615" t="s">
        <v>52</v>
      </c>
      <c r="C8615">
        <v>9</v>
      </c>
      <c r="D8615" s="18" t="s">
        <v>100</v>
      </c>
      <c r="E8615" s="18" t="s">
        <v>101</v>
      </c>
      <c r="F8615" t="s">
        <v>25</v>
      </c>
      <c r="G8615" t="s">
        <v>50</v>
      </c>
      <c r="H8615">
        <v>0</v>
      </c>
      <c r="I8615">
        <v>100</v>
      </c>
      <c r="J8615" t="s">
        <v>86</v>
      </c>
      <c r="K8615">
        <v>0</v>
      </c>
      <c r="L8615">
        <v>0</v>
      </c>
      <c r="M8615" t="s">
        <v>86</v>
      </c>
      <c r="N8615">
        <v>0</v>
      </c>
      <c r="O8615">
        <v>0</v>
      </c>
      <c r="P8615" t="s">
        <v>86</v>
      </c>
      <c r="Q8615">
        <v>0</v>
      </c>
      <c r="R8615">
        <v>0</v>
      </c>
      <c r="S8615" s="18" t="s">
        <v>14</v>
      </c>
      <c r="T8615" s="18">
        <v>1</v>
      </c>
      <c r="U8615" s="18" t="s">
        <v>15</v>
      </c>
      <c r="V8615" s="18">
        <v>0.83151742990594302</v>
      </c>
      <c r="W8615" s="18" t="str">
        <f>+IF(DatosTR[[#This Row],[RC]]=1,"Acierto",IF(SUM(DatosTR[[#This Row],[RC]],DatosTR[[#This Row],[TR]])=0,"Omisión","Comisión"))</f>
        <v>Acierto</v>
      </c>
    </row>
    <row r="8616" spans="1:23" x14ac:dyDescent="0.55000000000000004">
      <c r="A8616" s="18" t="s">
        <v>105</v>
      </c>
      <c r="B8616" t="s">
        <v>52</v>
      </c>
      <c r="C8616">
        <v>9</v>
      </c>
      <c r="D8616" s="18" t="s">
        <v>100</v>
      </c>
      <c r="E8616" s="18" t="s">
        <v>101</v>
      </c>
      <c r="F8616" t="s">
        <v>25</v>
      </c>
      <c r="G8616" t="s">
        <v>50</v>
      </c>
      <c r="H8616">
        <v>0</v>
      </c>
      <c r="I8616">
        <v>100</v>
      </c>
      <c r="J8616" t="s">
        <v>86</v>
      </c>
      <c r="K8616">
        <v>0</v>
      </c>
      <c r="L8616">
        <v>0</v>
      </c>
      <c r="M8616" t="s">
        <v>86</v>
      </c>
      <c r="N8616">
        <v>0</v>
      </c>
      <c r="O8616">
        <v>0</v>
      </c>
      <c r="P8616" t="s">
        <v>86</v>
      </c>
      <c r="Q8616">
        <v>0</v>
      </c>
      <c r="R8616">
        <v>0</v>
      </c>
      <c r="S8616" s="18" t="s">
        <v>14</v>
      </c>
      <c r="T8616" s="18">
        <v>1</v>
      </c>
      <c r="U8616" s="18" t="s">
        <v>9</v>
      </c>
      <c r="V8616" s="18">
        <v>2.7031265617115401</v>
      </c>
      <c r="W8616" s="18" t="str">
        <f>+IF(DatosTR[[#This Row],[RC]]=1,"Acierto",IF(SUM(DatosTR[[#This Row],[RC]],DatosTR[[#This Row],[TR]])=0,"Omisión","Comisión"))</f>
        <v>Acierto</v>
      </c>
    </row>
    <row r="8617" spans="1:23" x14ac:dyDescent="0.55000000000000004">
      <c r="A8617" s="18" t="s">
        <v>105</v>
      </c>
      <c r="B8617" t="s">
        <v>52</v>
      </c>
      <c r="C8617">
        <v>9</v>
      </c>
      <c r="D8617" s="18" t="s">
        <v>100</v>
      </c>
      <c r="E8617" s="18" t="s">
        <v>101</v>
      </c>
      <c r="F8617" t="s">
        <v>25</v>
      </c>
      <c r="G8617" t="s">
        <v>50</v>
      </c>
      <c r="H8617">
        <v>0</v>
      </c>
      <c r="I8617">
        <v>100</v>
      </c>
      <c r="J8617" t="s">
        <v>86</v>
      </c>
      <c r="K8617">
        <v>0</v>
      </c>
      <c r="L8617">
        <v>0</v>
      </c>
      <c r="M8617" t="s">
        <v>86</v>
      </c>
      <c r="N8617">
        <v>0</v>
      </c>
      <c r="O8617">
        <v>0</v>
      </c>
      <c r="P8617" t="s">
        <v>86</v>
      </c>
      <c r="Q8617">
        <v>0</v>
      </c>
      <c r="R8617">
        <v>0</v>
      </c>
      <c r="S8617" s="18" t="s">
        <v>14</v>
      </c>
      <c r="T8617" s="18">
        <v>1</v>
      </c>
      <c r="U8617" s="18" t="s">
        <v>11</v>
      </c>
      <c r="V8617" s="18">
        <v>1.89843227469827</v>
      </c>
      <c r="W8617" s="18" t="str">
        <f>+IF(DatosTR[[#This Row],[RC]]=1,"Acierto",IF(SUM(DatosTR[[#This Row],[RC]],DatosTR[[#This Row],[TR]])=0,"Omisión","Comisión"))</f>
        <v>Acierto</v>
      </c>
    </row>
    <row r="8618" spans="1:23" x14ac:dyDescent="0.55000000000000004">
      <c r="A8618" s="18" t="s">
        <v>105</v>
      </c>
      <c r="B8618" t="s">
        <v>52</v>
      </c>
      <c r="C8618">
        <v>9</v>
      </c>
      <c r="D8618" s="18" t="s">
        <v>100</v>
      </c>
      <c r="E8618" s="18" t="s">
        <v>101</v>
      </c>
      <c r="F8618" t="s">
        <v>25</v>
      </c>
      <c r="G8618" t="s">
        <v>50</v>
      </c>
      <c r="H8618">
        <v>0</v>
      </c>
      <c r="I8618">
        <v>100</v>
      </c>
      <c r="J8618" t="s">
        <v>86</v>
      </c>
      <c r="K8618">
        <v>0</v>
      </c>
      <c r="L8618">
        <v>0</v>
      </c>
      <c r="M8618" t="s">
        <v>86</v>
      </c>
      <c r="N8618">
        <v>0</v>
      </c>
      <c r="O8618">
        <v>0</v>
      </c>
      <c r="P8618" t="s">
        <v>86</v>
      </c>
      <c r="Q8618">
        <v>0</v>
      </c>
      <c r="R8618">
        <v>0</v>
      </c>
      <c r="S8618" s="18" t="s">
        <v>8</v>
      </c>
      <c r="T8618" s="18">
        <v>1</v>
      </c>
      <c r="U8618" s="18" t="s">
        <v>13</v>
      </c>
      <c r="V8618" s="18">
        <v>2.8481013508280699</v>
      </c>
      <c r="W8618" s="18" t="str">
        <f>+IF(DatosTR[[#This Row],[RC]]=1,"Acierto",IF(SUM(DatosTR[[#This Row],[RC]],DatosTR[[#This Row],[TR]])=0,"Omisión","Comisión"))</f>
        <v>Acierto</v>
      </c>
    </row>
    <row r="8619" spans="1:23" x14ac:dyDescent="0.55000000000000004">
      <c r="A8619" s="18" t="s">
        <v>105</v>
      </c>
      <c r="B8619" t="s">
        <v>52</v>
      </c>
      <c r="C8619">
        <v>9</v>
      </c>
      <c r="D8619" s="18" t="s">
        <v>100</v>
      </c>
      <c r="E8619" s="18" t="s">
        <v>101</v>
      </c>
      <c r="F8619" t="s">
        <v>25</v>
      </c>
      <c r="G8619" t="s">
        <v>50</v>
      </c>
      <c r="H8619">
        <v>0</v>
      </c>
      <c r="I8619">
        <v>100</v>
      </c>
      <c r="J8619" t="s">
        <v>86</v>
      </c>
      <c r="K8619">
        <v>0</v>
      </c>
      <c r="L8619">
        <v>0</v>
      </c>
      <c r="M8619" t="s">
        <v>86</v>
      </c>
      <c r="N8619">
        <v>0</v>
      </c>
      <c r="O8619">
        <v>0</v>
      </c>
      <c r="P8619" t="s">
        <v>86</v>
      </c>
      <c r="Q8619">
        <v>0</v>
      </c>
      <c r="R8619">
        <v>0</v>
      </c>
      <c r="S8619" s="18" t="s">
        <v>8</v>
      </c>
      <c r="T8619" s="18">
        <v>1</v>
      </c>
      <c r="U8619" s="18" t="s">
        <v>15</v>
      </c>
      <c r="V8619" s="18">
        <v>0.83151742990594302</v>
      </c>
      <c r="W8619" s="18" t="str">
        <f>+IF(DatosTR[[#This Row],[RC]]=1,"Acierto",IF(SUM(DatosTR[[#This Row],[RC]],DatosTR[[#This Row],[TR]])=0,"Omisión","Comisión"))</f>
        <v>Acierto</v>
      </c>
    </row>
    <row r="8620" spans="1:23" x14ac:dyDescent="0.55000000000000004">
      <c r="A8620" s="18" t="s">
        <v>105</v>
      </c>
      <c r="B8620" t="s">
        <v>52</v>
      </c>
      <c r="C8620">
        <v>9</v>
      </c>
      <c r="D8620" s="18" t="s">
        <v>100</v>
      </c>
      <c r="E8620" s="18" t="s">
        <v>101</v>
      </c>
      <c r="F8620" t="s">
        <v>25</v>
      </c>
      <c r="G8620" t="s">
        <v>50</v>
      </c>
      <c r="H8620">
        <v>0</v>
      </c>
      <c r="I8620">
        <v>100</v>
      </c>
      <c r="J8620" t="s">
        <v>86</v>
      </c>
      <c r="K8620">
        <v>0</v>
      </c>
      <c r="L8620">
        <v>0</v>
      </c>
      <c r="M8620" t="s">
        <v>86</v>
      </c>
      <c r="N8620">
        <v>0</v>
      </c>
      <c r="O8620">
        <v>0</v>
      </c>
      <c r="P8620" t="s">
        <v>86</v>
      </c>
      <c r="Q8620">
        <v>0</v>
      </c>
      <c r="R8620">
        <v>0</v>
      </c>
      <c r="S8620" s="18" t="s">
        <v>8</v>
      </c>
      <c r="T8620" s="18">
        <v>1</v>
      </c>
      <c r="U8620" s="18" t="s">
        <v>9</v>
      </c>
      <c r="V8620" s="18">
        <v>2.7031265617115401</v>
      </c>
      <c r="W8620" s="18" t="str">
        <f>+IF(DatosTR[[#This Row],[RC]]=1,"Acierto",IF(SUM(DatosTR[[#This Row],[RC]],DatosTR[[#This Row],[TR]])=0,"Omisión","Comisión"))</f>
        <v>Acierto</v>
      </c>
    </row>
    <row r="8621" spans="1:23" x14ac:dyDescent="0.55000000000000004">
      <c r="A8621" s="18" t="s">
        <v>105</v>
      </c>
      <c r="B8621" t="s">
        <v>52</v>
      </c>
      <c r="C8621">
        <v>9</v>
      </c>
      <c r="D8621" s="18" t="s">
        <v>100</v>
      </c>
      <c r="E8621" s="18" t="s">
        <v>101</v>
      </c>
      <c r="F8621" t="s">
        <v>25</v>
      </c>
      <c r="G8621" t="s">
        <v>50</v>
      </c>
      <c r="H8621">
        <v>0</v>
      </c>
      <c r="I8621">
        <v>100</v>
      </c>
      <c r="J8621" t="s">
        <v>86</v>
      </c>
      <c r="K8621">
        <v>0</v>
      </c>
      <c r="L8621">
        <v>0</v>
      </c>
      <c r="M8621" t="s">
        <v>86</v>
      </c>
      <c r="N8621">
        <v>0</v>
      </c>
      <c r="O8621">
        <v>0</v>
      </c>
      <c r="P8621" t="s">
        <v>86</v>
      </c>
      <c r="Q8621">
        <v>0</v>
      </c>
      <c r="R8621">
        <v>0</v>
      </c>
      <c r="S8621" s="18" t="s">
        <v>8</v>
      </c>
      <c r="T8621" s="18">
        <v>1</v>
      </c>
      <c r="U8621" s="18" t="s">
        <v>11</v>
      </c>
      <c r="V8621" s="18">
        <v>1.89843227469827</v>
      </c>
      <c r="W8621" s="18" t="str">
        <f>+IF(DatosTR[[#This Row],[RC]]=1,"Acierto",IF(SUM(DatosTR[[#This Row],[RC]],DatosTR[[#This Row],[TR]])=0,"Omisión","Comisión"))</f>
        <v>Acierto</v>
      </c>
    </row>
    <row r="8622" spans="1:23" x14ac:dyDescent="0.55000000000000004">
      <c r="A8622" s="18" t="s">
        <v>105</v>
      </c>
      <c r="B8622" t="s">
        <v>52</v>
      </c>
      <c r="C8622">
        <v>9</v>
      </c>
      <c r="D8622" s="18" t="s">
        <v>100</v>
      </c>
      <c r="E8622" s="18" t="s">
        <v>101</v>
      </c>
      <c r="F8622" t="s">
        <v>25</v>
      </c>
      <c r="G8622" t="s">
        <v>50</v>
      </c>
      <c r="H8622">
        <v>0</v>
      </c>
      <c r="I8622">
        <v>100</v>
      </c>
      <c r="J8622" t="s">
        <v>86</v>
      </c>
      <c r="K8622">
        <v>0</v>
      </c>
      <c r="L8622">
        <v>0</v>
      </c>
      <c r="M8622" t="s">
        <v>86</v>
      </c>
      <c r="N8622">
        <v>0</v>
      </c>
      <c r="O8622">
        <v>0</v>
      </c>
      <c r="P8622" t="s">
        <v>86</v>
      </c>
      <c r="Q8622">
        <v>0</v>
      </c>
      <c r="R8622">
        <v>0</v>
      </c>
      <c r="S8622" s="18" t="s">
        <v>10</v>
      </c>
      <c r="T8622" s="18">
        <v>1</v>
      </c>
      <c r="U8622" s="18" t="s">
        <v>13</v>
      </c>
      <c r="V8622" s="18">
        <v>2.8481013508280699</v>
      </c>
      <c r="W8622" s="18" t="str">
        <f>+IF(DatosTR[[#This Row],[RC]]=1,"Acierto",IF(SUM(DatosTR[[#This Row],[RC]],DatosTR[[#This Row],[TR]])=0,"Omisión","Comisión"))</f>
        <v>Acierto</v>
      </c>
    </row>
    <row r="8623" spans="1:23" x14ac:dyDescent="0.55000000000000004">
      <c r="A8623" s="18" t="s">
        <v>105</v>
      </c>
      <c r="B8623" t="s">
        <v>52</v>
      </c>
      <c r="C8623">
        <v>9</v>
      </c>
      <c r="D8623" s="18" t="s">
        <v>100</v>
      </c>
      <c r="E8623" s="18" t="s">
        <v>101</v>
      </c>
      <c r="F8623" t="s">
        <v>25</v>
      </c>
      <c r="G8623" t="s">
        <v>50</v>
      </c>
      <c r="H8623">
        <v>0</v>
      </c>
      <c r="I8623">
        <v>100</v>
      </c>
      <c r="J8623" t="s">
        <v>86</v>
      </c>
      <c r="K8623">
        <v>0</v>
      </c>
      <c r="L8623">
        <v>0</v>
      </c>
      <c r="M8623" t="s">
        <v>86</v>
      </c>
      <c r="N8623">
        <v>0</v>
      </c>
      <c r="O8623">
        <v>0</v>
      </c>
      <c r="P8623" t="s">
        <v>86</v>
      </c>
      <c r="Q8623">
        <v>0</v>
      </c>
      <c r="R8623">
        <v>0</v>
      </c>
      <c r="S8623" s="18" t="s">
        <v>10</v>
      </c>
      <c r="T8623" s="18">
        <v>1</v>
      </c>
      <c r="U8623" s="18" t="s">
        <v>15</v>
      </c>
      <c r="V8623" s="18">
        <v>0.83151742990594302</v>
      </c>
      <c r="W8623" s="18" t="str">
        <f>+IF(DatosTR[[#This Row],[RC]]=1,"Acierto",IF(SUM(DatosTR[[#This Row],[RC]],DatosTR[[#This Row],[TR]])=0,"Omisión","Comisión"))</f>
        <v>Acierto</v>
      </c>
    </row>
    <row r="8624" spans="1:23" x14ac:dyDescent="0.55000000000000004">
      <c r="A8624" s="18" t="s">
        <v>105</v>
      </c>
      <c r="B8624" t="s">
        <v>52</v>
      </c>
      <c r="C8624">
        <v>9</v>
      </c>
      <c r="D8624" s="18" t="s">
        <v>100</v>
      </c>
      <c r="E8624" s="18" t="s">
        <v>101</v>
      </c>
      <c r="F8624" t="s">
        <v>25</v>
      </c>
      <c r="G8624" t="s">
        <v>50</v>
      </c>
      <c r="H8624">
        <v>0</v>
      </c>
      <c r="I8624">
        <v>100</v>
      </c>
      <c r="J8624" t="s">
        <v>86</v>
      </c>
      <c r="K8624">
        <v>0</v>
      </c>
      <c r="L8624">
        <v>0</v>
      </c>
      <c r="M8624" t="s">
        <v>86</v>
      </c>
      <c r="N8624">
        <v>0</v>
      </c>
      <c r="O8624">
        <v>0</v>
      </c>
      <c r="P8624" t="s">
        <v>86</v>
      </c>
      <c r="Q8624">
        <v>0</v>
      </c>
      <c r="R8624">
        <v>0</v>
      </c>
      <c r="S8624" s="18" t="s">
        <v>10</v>
      </c>
      <c r="T8624" s="18">
        <v>1</v>
      </c>
      <c r="U8624" s="18" t="s">
        <v>9</v>
      </c>
      <c r="V8624" s="18">
        <v>2.7031265617115401</v>
      </c>
      <c r="W8624" s="18" t="str">
        <f>+IF(DatosTR[[#This Row],[RC]]=1,"Acierto",IF(SUM(DatosTR[[#This Row],[RC]],DatosTR[[#This Row],[TR]])=0,"Omisión","Comisión"))</f>
        <v>Acierto</v>
      </c>
    </row>
    <row r="8625" spans="1:23" x14ac:dyDescent="0.55000000000000004">
      <c r="A8625" s="18" t="s">
        <v>105</v>
      </c>
      <c r="B8625" t="s">
        <v>52</v>
      </c>
      <c r="C8625">
        <v>9</v>
      </c>
      <c r="D8625" s="18" t="s">
        <v>100</v>
      </c>
      <c r="E8625" s="18" t="s">
        <v>101</v>
      </c>
      <c r="F8625" t="s">
        <v>25</v>
      </c>
      <c r="G8625" t="s">
        <v>50</v>
      </c>
      <c r="H8625">
        <v>0</v>
      </c>
      <c r="I8625">
        <v>100</v>
      </c>
      <c r="J8625" t="s">
        <v>86</v>
      </c>
      <c r="K8625">
        <v>0</v>
      </c>
      <c r="L8625">
        <v>0</v>
      </c>
      <c r="M8625" t="s">
        <v>86</v>
      </c>
      <c r="N8625">
        <v>0</v>
      </c>
      <c r="O8625">
        <v>0</v>
      </c>
      <c r="P8625" t="s">
        <v>86</v>
      </c>
      <c r="Q8625">
        <v>0</v>
      </c>
      <c r="R8625">
        <v>0</v>
      </c>
      <c r="S8625" s="18" t="s">
        <v>10</v>
      </c>
      <c r="T8625" s="18">
        <v>1</v>
      </c>
      <c r="U8625" s="18" t="s">
        <v>11</v>
      </c>
      <c r="V8625" s="18">
        <v>1.89843227469827</v>
      </c>
      <c r="W8625" s="18" t="str">
        <f>+IF(DatosTR[[#This Row],[RC]]=1,"Acierto",IF(SUM(DatosTR[[#This Row],[RC]],DatosTR[[#This Row],[TR]])=0,"Omisión","Comisión"))</f>
        <v>Acierto</v>
      </c>
    </row>
    <row r="8626" spans="1:23" x14ac:dyDescent="0.55000000000000004">
      <c r="A8626" s="18" t="s">
        <v>105</v>
      </c>
      <c r="B8626" t="s">
        <v>52</v>
      </c>
      <c r="C8626">
        <v>9</v>
      </c>
      <c r="D8626" s="18" t="s">
        <v>100</v>
      </c>
      <c r="E8626" s="18" t="s">
        <v>101</v>
      </c>
      <c r="F8626" t="s">
        <v>25</v>
      </c>
      <c r="G8626" t="s">
        <v>50</v>
      </c>
      <c r="H8626">
        <v>0</v>
      </c>
      <c r="I8626">
        <v>100</v>
      </c>
      <c r="J8626" t="s">
        <v>86</v>
      </c>
      <c r="K8626">
        <v>0</v>
      </c>
      <c r="L8626">
        <v>0</v>
      </c>
      <c r="M8626" t="s">
        <v>86</v>
      </c>
      <c r="N8626">
        <v>0</v>
      </c>
      <c r="O8626">
        <v>0</v>
      </c>
      <c r="P8626" t="s">
        <v>86</v>
      </c>
      <c r="Q8626">
        <v>0</v>
      </c>
      <c r="R8626">
        <v>0</v>
      </c>
      <c r="S8626" s="18" t="s">
        <v>12</v>
      </c>
      <c r="T8626" s="18">
        <v>0</v>
      </c>
      <c r="U8626" s="18" t="s">
        <v>13</v>
      </c>
      <c r="V8626" s="18">
        <v>1.6687087430618699</v>
      </c>
      <c r="W8626" s="18" t="str">
        <f>+IF(DatosTR[[#This Row],[RC]]=1,"Acierto",IF(SUM(DatosTR[[#This Row],[RC]],DatosTR[[#This Row],[TR]])=0,"Omisión","Comisión"))</f>
        <v>Comisión</v>
      </c>
    </row>
    <row r="8627" spans="1:23" x14ac:dyDescent="0.55000000000000004">
      <c r="A8627" s="18" t="s">
        <v>105</v>
      </c>
      <c r="B8627" t="s">
        <v>52</v>
      </c>
      <c r="C8627">
        <v>9</v>
      </c>
      <c r="D8627" s="18" t="s">
        <v>100</v>
      </c>
      <c r="E8627" s="18" t="s">
        <v>101</v>
      </c>
      <c r="F8627" t="s">
        <v>25</v>
      </c>
      <c r="G8627" t="s">
        <v>50</v>
      </c>
      <c r="H8627">
        <v>0</v>
      </c>
      <c r="I8627">
        <v>100</v>
      </c>
      <c r="J8627" t="s">
        <v>86</v>
      </c>
      <c r="K8627">
        <v>0</v>
      </c>
      <c r="L8627">
        <v>0</v>
      </c>
      <c r="M8627" t="s">
        <v>86</v>
      </c>
      <c r="N8627">
        <v>0</v>
      </c>
      <c r="O8627">
        <v>0</v>
      </c>
      <c r="P8627" t="s">
        <v>86</v>
      </c>
      <c r="Q8627">
        <v>0</v>
      </c>
      <c r="R8627">
        <v>0</v>
      </c>
      <c r="S8627" s="18" t="s">
        <v>12</v>
      </c>
      <c r="T8627" s="18">
        <v>0</v>
      </c>
      <c r="U8627" s="18" t="s">
        <v>15</v>
      </c>
      <c r="V8627" s="18">
        <v>1.30757883365731</v>
      </c>
      <c r="W8627" s="18" t="str">
        <f>+IF(DatosTR[[#This Row],[RC]]=1,"Acierto",IF(SUM(DatosTR[[#This Row],[RC]],DatosTR[[#This Row],[TR]])=0,"Omisión","Comisión"))</f>
        <v>Comisión</v>
      </c>
    </row>
    <row r="8628" spans="1:23" x14ac:dyDescent="0.55000000000000004">
      <c r="A8628" s="18" t="s">
        <v>105</v>
      </c>
      <c r="B8628" t="s">
        <v>52</v>
      </c>
      <c r="C8628">
        <v>9</v>
      </c>
      <c r="D8628" s="18" t="s">
        <v>100</v>
      </c>
      <c r="E8628" s="18" t="s">
        <v>101</v>
      </c>
      <c r="F8628" t="s">
        <v>25</v>
      </c>
      <c r="G8628" t="s">
        <v>50</v>
      </c>
      <c r="H8628">
        <v>0</v>
      </c>
      <c r="I8628">
        <v>100</v>
      </c>
      <c r="J8628" t="s">
        <v>86</v>
      </c>
      <c r="K8628">
        <v>0</v>
      </c>
      <c r="L8628">
        <v>0</v>
      </c>
      <c r="M8628" t="s">
        <v>86</v>
      </c>
      <c r="N8628">
        <v>0</v>
      </c>
      <c r="O8628">
        <v>0</v>
      </c>
      <c r="P8628" t="s">
        <v>86</v>
      </c>
      <c r="Q8628">
        <v>0</v>
      </c>
      <c r="R8628">
        <v>0</v>
      </c>
      <c r="S8628" s="18" t="s">
        <v>12</v>
      </c>
      <c r="T8628" s="18">
        <v>0</v>
      </c>
      <c r="U8628" s="18" t="s">
        <v>9</v>
      </c>
      <c r="V8628" s="18">
        <v>1.4396765704732299</v>
      </c>
      <c r="W8628" s="18" t="str">
        <f>+IF(DatosTR[[#This Row],[RC]]=1,"Acierto",IF(SUM(DatosTR[[#This Row],[RC]],DatosTR[[#This Row],[TR]])=0,"Omisión","Comisión"))</f>
        <v>Comisión</v>
      </c>
    </row>
    <row r="8629" spans="1:23" x14ac:dyDescent="0.55000000000000004">
      <c r="A8629" s="18" t="s">
        <v>105</v>
      </c>
      <c r="B8629" t="s">
        <v>52</v>
      </c>
      <c r="C8629">
        <v>9</v>
      </c>
      <c r="D8629" s="18" t="s">
        <v>100</v>
      </c>
      <c r="E8629" s="18" t="s">
        <v>101</v>
      </c>
      <c r="F8629" t="s">
        <v>25</v>
      </c>
      <c r="G8629" t="s">
        <v>50</v>
      </c>
      <c r="H8629">
        <v>0</v>
      </c>
      <c r="I8629">
        <v>100</v>
      </c>
      <c r="J8629" t="s">
        <v>86</v>
      </c>
      <c r="K8629">
        <v>0</v>
      </c>
      <c r="L8629">
        <v>0</v>
      </c>
      <c r="M8629" t="s">
        <v>86</v>
      </c>
      <c r="N8629">
        <v>0</v>
      </c>
      <c r="O8629">
        <v>0</v>
      </c>
      <c r="P8629" t="s">
        <v>86</v>
      </c>
      <c r="Q8629">
        <v>0</v>
      </c>
      <c r="R8629">
        <v>0</v>
      </c>
      <c r="S8629" s="18" t="s">
        <v>12</v>
      </c>
      <c r="T8629" s="18">
        <v>0</v>
      </c>
      <c r="U8629" s="18" t="s">
        <v>11</v>
      </c>
      <c r="V8629" s="18">
        <v>1.1438741459278301</v>
      </c>
      <c r="W8629" s="18" t="str">
        <f>+IF(DatosTR[[#This Row],[RC]]=1,"Acierto",IF(SUM(DatosTR[[#This Row],[RC]],DatosTR[[#This Row],[TR]])=0,"Omisión","Comisión"))</f>
        <v>Comisión</v>
      </c>
    </row>
    <row r="8630" spans="1:23" x14ac:dyDescent="0.55000000000000004">
      <c r="A8630" s="18" t="s">
        <v>105</v>
      </c>
      <c r="B8630" t="s">
        <v>52</v>
      </c>
      <c r="C8630">
        <v>9</v>
      </c>
      <c r="D8630" s="18" t="s">
        <v>100</v>
      </c>
      <c r="E8630" s="18" t="s">
        <v>101</v>
      </c>
      <c r="F8630" t="s">
        <v>25</v>
      </c>
      <c r="G8630" t="s">
        <v>50</v>
      </c>
      <c r="H8630">
        <v>0</v>
      </c>
      <c r="I8630">
        <v>100</v>
      </c>
      <c r="J8630" t="s">
        <v>86</v>
      </c>
      <c r="K8630">
        <v>0</v>
      </c>
      <c r="L8630">
        <v>0</v>
      </c>
      <c r="M8630" t="s">
        <v>86</v>
      </c>
      <c r="N8630">
        <v>0</v>
      </c>
      <c r="O8630">
        <v>0</v>
      </c>
      <c r="P8630" t="s">
        <v>86</v>
      </c>
      <c r="Q8630">
        <v>0</v>
      </c>
      <c r="R8630">
        <v>0</v>
      </c>
      <c r="S8630" s="18" t="s">
        <v>14</v>
      </c>
      <c r="T8630" s="18">
        <v>1</v>
      </c>
      <c r="U8630" s="18" t="s">
        <v>13</v>
      </c>
      <c r="V8630" s="18">
        <v>1.6687087430618699</v>
      </c>
      <c r="W8630" s="18" t="str">
        <f>+IF(DatosTR[[#This Row],[RC]]=1,"Acierto",IF(SUM(DatosTR[[#This Row],[RC]],DatosTR[[#This Row],[TR]])=0,"Omisión","Comisión"))</f>
        <v>Acierto</v>
      </c>
    </row>
    <row r="8631" spans="1:23" x14ac:dyDescent="0.55000000000000004">
      <c r="A8631" s="18" t="s">
        <v>105</v>
      </c>
      <c r="B8631" t="s">
        <v>52</v>
      </c>
      <c r="C8631">
        <v>9</v>
      </c>
      <c r="D8631" s="18" t="s">
        <v>100</v>
      </c>
      <c r="E8631" s="18" t="s">
        <v>101</v>
      </c>
      <c r="F8631" t="s">
        <v>25</v>
      </c>
      <c r="G8631" t="s">
        <v>50</v>
      </c>
      <c r="H8631">
        <v>0</v>
      </c>
      <c r="I8631">
        <v>100</v>
      </c>
      <c r="J8631" t="s">
        <v>86</v>
      </c>
      <c r="K8631">
        <v>0</v>
      </c>
      <c r="L8631">
        <v>0</v>
      </c>
      <c r="M8631" t="s">
        <v>86</v>
      </c>
      <c r="N8631">
        <v>0</v>
      </c>
      <c r="O8631">
        <v>0</v>
      </c>
      <c r="P8631" t="s">
        <v>86</v>
      </c>
      <c r="Q8631">
        <v>0</v>
      </c>
      <c r="R8631">
        <v>0</v>
      </c>
      <c r="S8631" s="18" t="s">
        <v>14</v>
      </c>
      <c r="T8631" s="18">
        <v>1</v>
      </c>
      <c r="U8631" s="18" t="s">
        <v>15</v>
      </c>
      <c r="V8631" s="18">
        <v>1.30757883365731</v>
      </c>
      <c r="W8631" s="18" t="str">
        <f>+IF(DatosTR[[#This Row],[RC]]=1,"Acierto",IF(SUM(DatosTR[[#This Row],[RC]],DatosTR[[#This Row],[TR]])=0,"Omisión","Comisión"))</f>
        <v>Acierto</v>
      </c>
    </row>
    <row r="8632" spans="1:23" x14ac:dyDescent="0.55000000000000004">
      <c r="A8632" s="18" t="s">
        <v>105</v>
      </c>
      <c r="B8632" t="s">
        <v>52</v>
      </c>
      <c r="C8632">
        <v>9</v>
      </c>
      <c r="D8632" s="18" t="s">
        <v>100</v>
      </c>
      <c r="E8632" s="18" t="s">
        <v>101</v>
      </c>
      <c r="F8632" t="s">
        <v>25</v>
      </c>
      <c r="G8632" t="s">
        <v>50</v>
      </c>
      <c r="H8632">
        <v>0</v>
      </c>
      <c r="I8632">
        <v>100</v>
      </c>
      <c r="J8632" t="s">
        <v>86</v>
      </c>
      <c r="K8632">
        <v>0</v>
      </c>
      <c r="L8632">
        <v>0</v>
      </c>
      <c r="M8632" t="s">
        <v>86</v>
      </c>
      <c r="N8632">
        <v>0</v>
      </c>
      <c r="O8632">
        <v>0</v>
      </c>
      <c r="P8632" t="s">
        <v>86</v>
      </c>
      <c r="Q8632">
        <v>0</v>
      </c>
      <c r="R8632">
        <v>0</v>
      </c>
      <c r="S8632" s="18" t="s">
        <v>14</v>
      </c>
      <c r="T8632" s="18">
        <v>1</v>
      </c>
      <c r="U8632" s="18" t="s">
        <v>9</v>
      </c>
      <c r="V8632" s="18">
        <v>1.4396765704732299</v>
      </c>
      <c r="W8632" s="18" t="str">
        <f>+IF(DatosTR[[#This Row],[RC]]=1,"Acierto",IF(SUM(DatosTR[[#This Row],[RC]],DatosTR[[#This Row],[TR]])=0,"Omisión","Comisión"))</f>
        <v>Acierto</v>
      </c>
    </row>
    <row r="8633" spans="1:23" x14ac:dyDescent="0.55000000000000004">
      <c r="A8633" s="18" t="s">
        <v>105</v>
      </c>
      <c r="B8633" t="s">
        <v>52</v>
      </c>
      <c r="C8633">
        <v>9</v>
      </c>
      <c r="D8633" s="18" t="s">
        <v>100</v>
      </c>
      <c r="E8633" s="18" t="s">
        <v>101</v>
      </c>
      <c r="F8633" t="s">
        <v>25</v>
      </c>
      <c r="G8633" t="s">
        <v>50</v>
      </c>
      <c r="H8633">
        <v>0</v>
      </c>
      <c r="I8633">
        <v>100</v>
      </c>
      <c r="J8633" t="s">
        <v>86</v>
      </c>
      <c r="K8633">
        <v>0</v>
      </c>
      <c r="L8633">
        <v>0</v>
      </c>
      <c r="M8633" t="s">
        <v>86</v>
      </c>
      <c r="N8633">
        <v>0</v>
      </c>
      <c r="O8633">
        <v>0</v>
      </c>
      <c r="P8633" t="s">
        <v>86</v>
      </c>
      <c r="Q8633">
        <v>0</v>
      </c>
      <c r="R8633">
        <v>0</v>
      </c>
      <c r="S8633" s="18" t="s">
        <v>14</v>
      </c>
      <c r="T8633" s="18">
        <v>1</v>
      </c>
      <c r="U8633" s="18" t="s">
        <v>11</v>
      </c>
      <c r="V8633" s="18">
        <v>1.1438741459278301</v>
      </c>
      <c r="W8633" s="18" t="str">
        <f>+IF(DatosTR[[#This Row],[RC]]=1,"Acierto",IF(SUM(DatosTR[[#This Row],[RC]],DatosTR[[#This Row],[TR]])=0,"Omisión","Comisión"))</f>
        <v>Acierto</v>
      </c>
    </row>
    <row r="8634" spans="1:23" x14ac:dyDescent="0.55000000000000004">
      <c r="A8634" s="18" t="s">
        <v>105</v>
      </c>
      <c r="B8634" t="s">
        <v>52</v>
      </c>
      <c r="C8634">
        <v>9</v>
      </c>
      <c r="D8634" s="18" t="s">
        <v>100</v>
      </c>
      <c r="E8634" s="18" t="s">
        <v>101</v>
      </c>
      <c r="F8634" t="s">
        <v>25</v>
      </c>
      <c r="G8634" t="s">
        <v>50</v>
      </c>
      <c r="H8634">
        <v>0</v>
      </c>
      <c r="I8634">
        <v>100</v>
      </c>
      <c r="J8634" t="s">
        <v>86</v>
      </c>
      <c r="K8634">
        <v>0</v>
      </c>
      <c r="L8634">
        <v>0</v>
      </c>
      <c r="M8634" t="s">
        <v>86</v>
      </c>
      <c r="N8634">
        <v>0</v>
      </c>
      <c r="O8634">
        <v>0</v>
      </c>
      <c r="P8634" t="s">
        <v>86</v>
      </c>
      <c r="Q8634">
        <v>0</v>
      </c>
      <c r="R8634">
        <v>0</v>
      </c>
      <c r="S8634" s="18" t="s">
        <v>8</v>
      </c>
      <c r="T8634" s="18">
        <v>1</v>
      </c>
      <c r="U8634" s="18" t="s">
        <v>13</v>
      </c>
      <c r="V8634" s="18">
        <v>1.6687087430618699</v>
      </c>
      <c r="W8634" s="18" t="str">
        <f>+IF(DatosTR[[#This Row],[RC]]=1,"Acierto",IF(SUM(DatosTR[[#This Row],[RC]],DatosTR[[#This Row],[TR]])=0,"Omisión","Comisión"))</f>
        <v>Acierto</v>
      </c>
    </row>
    <row r="8635" spans="1:23" x14ac:dyDescent="0.55000000000000004">
      <c r="A8635" s="18" t="s">
        <v>105</v>
      </c>
      <c r="B8635" t="s">
        <v>52</v>
      </c>
      <c r="C8635">
        <v>9</v>
      </c>
      <c r="D8635" s="18" t="s">
        <v>100</v>
      </c>
      <c r="E8635" s="18" t="s">
        <v>101</v>
      </c>
      <c r="F8635" t="s">
        <v>25</v>
      </c>
      <c r="G8635" t="s">
        <v>50</v>
      </c>
      <c r="H8635">
        <v>0</v>
      </c>
      <c r="I8635">
        <v>100</v>
      </c>
      <c r="J8635" t="s">
        <v>86</v>
      </c>
      <c r="K8635">
        <v>0</v>
      </c>
      <c r="L8635">
        <v>0</v>
      </c>
      <c r="M8635" t="s">
        <v>86</v>
      </c>
      <c r="N8635">
        <v>0</v>
      </c>
      <c r="O8635">
        <v>0</v>
      </c>
      <c r="P8635" t="s">
        <v>86</v>
      </c>
      <c r="Q8635">
        <v>0</v>
      </c>
      <c r="R8635">
        <v>0</v>
      </c>
      <c r="S8635" s="18" t="s">
        <v>8</v>
      </c>
      <c r="T8635" s="18">
        <v>1</v>
      </c>
      <c r="U8635" s="18" t="s">
        <v>15</v>
      </c>
      <c r="V8635" s="18">
        <v>1.30757883365731</v>
      </c>
      <c r="W8635" s="18" t="str">
        <f>+IF(DatosTR[[#This Row],[RC]]=1,"Acierto",IF(SUM(DatosTR[[#This Row],[RC]],DatosTR[[#This Row],[TR]])=0,"Omisión","Comisión"))</f>
        <v>Acierto</v>
      </c>
    </row>
    <row r="8636" spans="1:23" x14ac:dyDescent="0.55000000000000004">
      <c r="A8636" s="18" t="s">
        <v>105</v>
      </c>
      <c r="B8636" t="s">
        <v>52</v>
      </c>
      <c r="C8636">
        <v>9</v>
      </c>
      <c r="D8636" s="18" t="s">
        <v>100</v>
      </c>
      <c r="E8636" s="18" t="s">
        <v>101</v>
      </c>
      <c r="F8636" t="s">
        <v>25</v>
      </c>
      <c r="G8636" t="s">
        <v>50</v>
      </c>
      <c r="H8636">
        <v>0</v>
      </c>
      <c r="I8636">
        <v>100</v>
      </c>
      <c r="J8636" t="s">
        <v>86</v>
      </c>
      <c r="K8636">
        <v>0</v>
      </c>
      <c r="L8636">
        <v>0</v>
      </c>
      <c r="M8636" t="s">
        <v>86</v>
      </c>
      <c r="N8636">
        <v>0</v>
      </c>
      <c r="O8636">
        <v>0</v>
      </c>
      <c r="P8636" t="s">
        <v>86</v>
      </c>
      <c r="Q8636">
        <v>0</v>
      </c>
      <c r="R8636">
        <v>0</v>
      </c>
      <c r="S8636" s="18" t="s">
        <v>8</v>
      </c>
      <c r="T8636" s="18">
        <v>1</v>
      </c>
      <c r="U8636" s="18" t="s">
        <v>9</v>
      </c>
      <c r="V8636" s="18">
        <v>1.4396765704732299</v>
      </c>
      <c r="W8636" s="18" t="str">
        <f>+IF(DatosTR[[#This Row],[RC]]=1,"Acierto",IF(SUM(DatosTR[[#This Row],[RC]],DatosTR[[#This Row],[TR]])=0,"Omisión","Comisión"))</f>
        <v>Acierto</v>
      </c>
    </row>
    <row r="8637" spans="1:23" x14ac:dyDescent="0.55000000000000004">
      <c r="A8637" s="18" t="s">
        <v>105</v>
      </c>
      <c r="B8637" t="s">
        <v>52</v>
      </c>
      <c r="C8637">
        <v>9</v>
      </c>
      <c r="D8637" s="18" t="s">
        <v>100</v>
      </c>
      <c r="E8637" s="18" t="s">
        <v>101</v>
      </c>
      <c r="F8637" t="s">
        <v>25</v>
      </c>
      <c r="G8637" t="s">
        <v>50</v>
      </c>
      <c r="H8637">
        <v>0</v>
      </c>
      <c r="I8637">
        <v>100</v>
      </c>
      <c r="J8637" t="s">
        <v>86</v>
      </c>
      <c r="K8637">
        <v>0</v>
      </c>
      <c r="L8637">
        <v>0</v>
      </c>
      <c r="M8637" t="s">
        <v>86</v>
      </c>
      <c r="N8637">
        <v>0</v>
      </c>
      <c r="O8637">
        <v>0</v>
      </c>
      <c r="P8637" t="s">
        <v>86</v>
      </c>
      <c r="Q8637">
        <v>0</v>
      </c>
      <c r="R8637">
        <v>0</v>
      </c>
      <c r="S8637" s="18" t="s">
        <v>8</v>
      </c>
      <c r="T8637" s="18">
        <v>1</v>
      </c>
      <c r="U8637" s="18" t="s">
        <v>11</v>
      </c>
      <c r="V8637" s="18">
        <v>1.1438741459278301</v>
      </c>
      <c r="W8637" s="18" t="str">
        <f>+IF(DatosTR[[#This Row],[RC]]=1,"Acierto",IF(SUM(DatosTR[[#This Row],[RC]],DatosTR[[#This Row],[TR]])=0,"Omisión","Comisión"))</f>
        <v>Acierto</v>
      </c>
    </row>
    <row r="8638" spans="1:23" x14ac:dyDescent="0.55000000000000004">
      <c r="A8638" s="18" t="s">
        <v>105</v>
      </c>
      <c r="B8638" t="s">
        <v>52</v>
      </c>
      <c r="C8638">
        <v>9</v>
      </c>
      <c r="D8638" s="18" t="s">
        <v>100</v>
      </c>
      <c r="E8638" s="18" t="s">
        <v>101</v>
      </c>
      <c r="F8638" t="s">
        <v>25</v>
      </c>
      <c r="G8638" t="s">
        <v>50</v>
      </c>
      <c r="H8638">
        <v>0</v>
      </c>
      <c r="I8638">
        <v>100</v>
      </c>
      <c r="J8638" t="s">
        <v>86</v>
      </c>
      <c r="K8638">
        <v>0</v>
      </c>
      <c r="L8638">
        <v>0</v>
      </c>
      <c r="M8638" t="s">
        <v>86</v>
      </c>
      <c r="N8638">
        <v>0</v>
      </c>
      <c r="O8638">
        <v>0</v>
      </c>
      <c r="P8638" t="s">
        <v>86</v>
      </c>
      <c r="Q8638">
        <v>0</v>
      </c>
      <c r="R8638">
        <v>0</v>
      </c>
      <c r="S8638" s="18" t="s">
        <v>10</v>
      </c>
      <c r="T8638" s="18">
        <v>1</v>
      </c>
      <c r="U8638" s="18" t="s">
        <v>13</v>
      </c>
      <c r="V8638" s="18">
        <v>1.6687087430618699</v>
      </c>
      <c r="W8638" s="18" t="str">
        <f>+IF(DatosTR[[#This Row],[RC]]=1,"Acierto",IF(SUM(DatosTR[[#This Row],[RC]],DatosTR[[#This Row],[TR]])=0,"Omisión","Comisión"))</f>
        <v>Acierto</v>
      </c>
    </row>
    <row r="8639" spans="1:23" x14ac:dyDescent="0.55000000000000004">
      <c r="A8639" s="18" t="s">
        <v>105</v>
      </c>
      <c r="B8639" t="s">
        <v>52</v>
      </c>
      <c r="C8639">
        <v>9</v>
      </c>
      <c r="D8639" s="18" t="s">
        <v>100</v>
      </c>
      <c r="E8639" s="18" t="s">
        <v>101</v>
      </c>
      <c r="F8639" t="s">
        <v>25</v>
      </c>
      <c r="G8639" t="s">
        <v>50</v>
      </c>
      <c r="H8639">
        <v>0</v>
      </c>
      <c r="I8639">
        <v>100</v>
      </c>
      <c r="J8639" t="s">
        <v>86</v>
      </c>
      <c r="K8639">
        <v>0</v>
      </c>
      <c r="L8639">
        <v>0</v>
      </c>
      <c r="M8639" t="s">
        <v>86</v>
      </c>
      <c r="N8639">
        <v>0</v>
      </c>
      <c r="O8639">
        <v>0</v>
      </c>
      <c r="P8639" t="s">
        <v>86</v>
      </c>
      <c r="Q8639">
        <v>0</v>
      </c>
      <c r="R8639">
        <v>0</v>
      </c>
      <c r="S8639" s="18" t="s">
        <v>10</v>
      </c>
      <c r="T8639" s="18">
        <v>1</v>
      </c>
      <c r="U8639" s="18" t="s">
        <v>15</v>
      </c>
      <c r="V8639" s="18">
        <v>1.30757883365731</v>
      </c>
      <c r="W8639" s="18" t="str">
        <f>+IF(DatosTR[[#This Row],[RC]]=1,"Acierto",IF(SUM(DatosTR[[#This Row],[RC]],DatosTR[[#This Row],[TR]])=0,"Omisión","Comisión"))</f>
        <v>Acierto</v>
      </c>
    </row>
    <row r="8640" spans="1:23" x14ac:dyDescent="0.55000000000000004">
      <c r="A8640" s="18" t="s">
        <v>105</v>
      </c>
      <c r="B8640" t="s">
        <v>52</v>
      </c>
      <c r="C8640">
        <v>9</v>
      </c>
      <c r="D8640" s="18" t="s">
        <v>100</v>
      </c>
      <c r="E8640" s="18" t="s">
        <v>101</v>
      </c>
      <c r="F8640" t="s">
        <v>25</v>
      </c>
      <c r="G8640" t="s">
        <v>50</v>
      </c>
      <c r="H8640">
        <v>0</v>
      </c>
      <c r="I8640">
        <v>100</v>
      </c>
      <c r="J8640" t="s">
        <v>86</v>
      </c>
      <c r="K8640">
        <v>0</v>
      </c>
      <c r="L8640">
        <v>0</v>
      </c>
      <c r="M8640" t="s">
        <v>86</v>
      </c>
      <c r="N8640">
        <v>0</v>
      </c>
      <c r="O8640">
        <v>0</v>
      </c>
      <c r="P8640" t="s">
        <v>86</v>
      </c>
      <c r="Q8640">
        <v>0</v>
      </c>
      <c r="R8640">
        <v>0</v>
      </c>
      <c r="S8640" s="18" t="s">
        <v>10</v>
      </c>
      <c r="T8640" s="18">
        <v>1</v>
      </c>
      <c r="U8640" s="18" t="s">
        <v>9</v>
      </c>
      <c r="V8640" s="18">
        <v>1.4396765704732299</v>
      </c>
      <c r="W8640" s="18" t="str">
        <f>+IF(DatosTR[[#This Row],[RC]]=1,"Acierto",IF(SUM(DatosTR[[#This Row],[RC]],DatosTR[[#This Row],[TR]])=0,"Omisión","Comisión"))</f>
        <v>Acierto</v>
      </c>
    </row>
    <row r="8641" spans="1:23" x14ac:dyDescent="0.55000000000000004">
      <c r="A8641" s="18" t="s">
        <v>105</v>
      </c>
      <c r="B8641" t="s">
        <v>52</v>
      </c>
      <c r="C8641">
        <v>9</v>
      </c>
      <c r="D8641" s="18" t="s">
        <v>100</v>
      </c>
      <c r="E8641" s="18" t="s">
        <v>101</v>
      </c>
      <c r="F8641" t="s">
        <v>25</v>
      </c>
      <c r="G8641" t="s">
        <v>50</v>
      </c>
      <c r="H8641">
        <v>0</v>
      </c>
      <c r="I8641">
        <v>100</v>
      </c>
      <c r="J8641" t="s">
        <v>86</v>
      </c>
      <c r="K8641">
        <v>0</v>
      </c>
      <c r="L8641">
        <v>0</v>
      </c>
      <c r="M8641" t="s">
        <v>86</v>
      </c>
      <c r="N8641">
        <v>0</v>
      </c>
      <c r="O8641">
        <v>0</v>
      </c>
      <c r="P8641" t="s">
        <v>86</v>
      </c>
      <c r="Q8641">
        <v>0</v>
      </c>
      <c r="R8641">
        <v>0</v>
      </c>
      <c r="S8641" s="18" t="s">
        <v>10</v>
      </c>
      <c r="T8641" s="18">
        <v>1</v>
      </c>
      <c r="U8641" s="18" t="s">
        <v>11</v>
      </c>
      <c r="V8641" s="18">
        <v>1.1438741459278301</v>
      </c>
      <c r="W8641" s="18" t="str">
        <f>+IF(DatosTR[[#This Row],[RC]]=1,"Acierto",IF(SUM(DatosTR[[#This Row],[RC]],DatosTR[[#This Row],[TR]])=0,"Omisión","Comisión"))</f>
        <v>Acierto</v>
      </c>
    </row>
    <row r="8642" spans="1:23" x14ac:dyDescent="0.55000000000000004">
      <c r="A8642" s="18" t="s">
        <v>105</v>
      </c>
      <c r="B8642" t="s">
        <v>52</v>
      </c>
      <c r="C8642">
        <v>9</v>
      </c>
      <c r="D8642" s="18" t="s">
        <v>101</v>
      </c>
      <c r="E8642" s="18" t="s">
        <v>100</v>
      </c>
      <c r="F8642" t="s">
        <v>25</v>
      </c>
      <c r="G8642" t="s">
        <v>49</v>
      </c>
      <c r="H8642">
        <v>100</v>
      </c>
      <c r="I8642">
        <v>0</v>
      </c>
      <c r="J8642" t="s">
        <v>50</v>
      </c>
      <c r="K8642">
        <v>0</v>
      </c>
      <c r="L8642">
        <v>100</v>
      </c>
      <c r="M8642" t="s">
        <v>86</v>
      </c>
      <c r="N8642">
        <v>0</v>
      </c>
      <c r="O8642">
        <v>0</v>
      </c>
      <c r="P8642" t="s">
        <v>50</v>
      </c>
      <c r="Q8642">
        <v>0</v>
      </c>
      <c r="R8642">
        <v>100</v>
      </c>
      <c r="S8642" s="18" t="s">
        <v>12</v>
      </c>
      <c r="T8642" s="18">
        <v>0</v>
      </c>
      <c r="U8642" s="18" t="s">
        <v>15</v>
      </c>
      <c r="V8642" s="18">
        <v>1.3632265046471701</v>
      </c>
      <c r="W8642" s="18" t="str">
        <f>+IF(DatosTR[[#This Row],[RC]]=1,"Acierto",IF(SUM(DatosTR[[#This Row],[RC]],DatosTR[[#This Row],[TR]])=0,"Omisión","Comisión"))</f>
        <v>Comisión</v>
      </c>
    </row>
    <row r="8643" spans="1:23" x14ac:dyDescent="0.55000000000000004">
      <c r="A8643" s="18" t="s">
        <v>105</v>
      </c>
      <c r="B8643" t="s">
        <v>52</v>
      </c>
      <c r="C8643">
        <v>9</v>
      </c>
      <c r="D8643" s="18" t="s">
        <v>101</v>
      </c>
      <c r="E8643" s="18" t="s">
        <v>100</v>
      </c>
      <c r="F8643" t="s">
        <v>25</v>
      </c>
      <c r="G8643" t="s">
        <v>49</v>
      </c>
      <c r="H8643">
        <v>100</v>
      </c>
      <c r="I8643">
        <v>0</v>
      </c>
      <c r="J8643" t="s">
        <v>50</v>
      </c>
      <c r="K8643">
        <v>0</v>
      </c>
      <c r="L8643">
        <v>100</v>
      </c>
      <c r="M8643" t="s">
        <v>86</v>
      </c>
      <c r="N8643">
        <v>0</v>
      </c>
      <c r="O8643">
        <v>0</v>
      </c>
      <c r="P8643" t="s">
        <v>50</v>
      </c>
      <c r="Q8643">
        <v>0</v>
      </c>
      <c r="R8643">
        <v>100</v>
      </c>
      <c r="S8643" s="18" t="s">
        <v>12</v>
      </c>
      <c r="T8643" s="18">
        <v>0</v>
      </c>
      <c r="U8643" s="18" t="s">
        <v>9</v>
      </c>
      <c r="V8643" s="18">
        <v>1.7855254742316899</v>
      </c>
      <c r="W8643" s="18" t="str">
        <f>+IF(DatosTR[[#This Row],[RC]]=1,"Acierto",IF(SUM(DatosTR[[#This Row],[RC]],DatosTR[[#This Row],[TR]])=0,"Omisión","Comisión"))</f>
        <v>Comisión</v>
      </c>
    </row>
    <row r="8644" spans="1:23" x14ac:dyDescent="0.55000000000000004">
      <c r="A8644" s="18" t="s">
        <v>105</v>
      </c>
      <c r="B8644" t="s">
        <v>52</v>
      </c>
      <c r="C8644">
        <v>9</v>
      </c>
      <c r="D8644" s="18" t="s">
        <v>101</v>
      </c>
      <c r="E8644" s="18" t="s">
        <v>100</v>
      </c>
      <c r="F8644" t="s">
        <v>25</v>
      </c>
      <c r="G8644" t="s">
        <v>49</v>
      </c>
      <c r="H8644">
        <v>100</v>
      </c>
      <c r="I8644">
        <v>0</v>
      </c>
      <c r="J8644" t="s">
        <v>50</v>
      </c>
      <c r="K8644">
        <v>0</v>
      </c>
      <c r="L8644">
        <v>100</v>
      </c>
      <c r="M8644" t="s">
        <v>86</v>
      </c>
      <c r="N8644">
        <v>0</v>
      </c>
      <c r="O8644">
        <v>0</v>
      </c>
      <c r="P8644" t="s">
        <v>50</v>
      </c>
      <c r="Q8644">
        <v>0</v>
      </c>
      <c r="R8644">
        <v>100</v>
      </c>
      <c r="S8644" s="18" t="s">
        <v>12</v>
      </c>
      <c r="T8644" s="18">
        <v>0</v>
      </c>
      <c r="U8644" s="18" t="s">
        <v>11</v>
      </c>
      <c r="V8644" s="18">
        <v>1.7443643390433801</v>
      </c>
      <c r="W8644" s="18" t="str">
        <f>+IF(DatosTR[[#This Row],[RC]]=1,"Acierto",IF(SUM(DatosTR[[#This Row],[RC]],DatosTR[[#This Row],[TR]])=0,"Omisión","Comisión"))</f>
        <v>Comisión</v>
      </c>
    </row>
    <row r="8645" spans="1:23" x14ac:dyDescent="0.55000000000000004">
      <c r="A8645" s="18" t="s">
        <v>105</v>
      </c>
      <c r="B8645" t="s">
        <v>52</v>
      </c>
      <c r="C8645">
        <v>9</v>
      </c>
      <c r="D8645" s="18" t="s">
        <v>101</v>
      </c>
      <c r="E8645" s="18" t="s">
        <v>100</v>
      </c>
      <c r="F8645" t="s">
        <v>25</v>
      </c>
      <c r="G8645" t="s">
        <v>49</v>
      </c>
      <c r="H8645">
        <v>100</v>
      </c>
      <c r="I8645">
        <v>0</v>
      </c>
      <c r="J8645" t="s">
        <v>50</v>
      </c>
      <c r="K8645">
        <v>0</v>
      </c>
      <c r="L8645">
        <v>100</v>
      </c>
      <c r="M8645" t="s">
        <v>86</v>
      </c>
      <c r="N8645">
        <v>0</v>
      </c>
      <c r="O8645">
        <v>0</v>
      </c>
      <c r="P8645" t="s">
        <v>50</v>
      </c>
      <c r="Q8645">
        <v>0</v>
      </c>
      <c r="R8645">
        <v>100</v>
      </c>
      <c r="S8645" s="18" t="s">
        <v>14</v>
      </c>
      <c r="T8645" s="18">
        <v>0</v>
      </c>
      <c r="U8645" s="18" t="s">
        <v>15</v>
      </c>
      <c r="V8645" s="18">
        <v>1.3632265046471701</v>
      </c>
      <c r="W8645" s="18" t="str">
        <f>+IF(DatosTR[[#This Row],[RC]]=1,"Acierto",IF(SUM(DatosTR[[#This Row],[RC]],DatosTR[[#This Row],[TR]])=0,"Omisión","Comisión"))</f>
        <v>Comisión</v>
      </c>
    </row>
    <row r="8646" spans="1:23" x14ac:dyDescent="0.55000000000000004">
      <c r="A8646" s="18" t="s">
        <v>105</v>
      </c>
      <c r="B8646" t="s">
        <v>52</v>
      </c>
      <c r="C8646">
        <v>9</v>
      </c>
      <c r="D8646" s="18" t="s">
        <v>101</v>
      </c>
      <c r="E8646" s="18" t="s">
        <v>100</v>
      </c>
      <c r="F8646" t="s">
        <v>25</v>
      </c>
      <c r="G8646" t="s">
        <v>49</v>
      </c>
      <c r="H8646">
        <v>100</v>
      </c>
      <c r="I8646">
        <v>0</v>
      </c>
      <c r="J8646" t="s">
        <v>50</v>
      </c>
      <c r="K8646">
        <v>0</v>
      </c>
      <c r="L8646">
        <v>100</v>
      </c>
      <c r="M8646" t="s">
        <v>86</v>
      </c>
      <c r="N8646">
        <v>0</v>
      </c>
      <c r="O8646">
        <v>0</v>
      </c>
      <c r="P8646" t="s">
        <v>50</v>
      </c>
      <c r="Q8646">
        <v>0</v>
      </c>
      <c r="R8646">
        <v>100</v>
      </c>
      <c r="S8646" s="18" t="s">
        <v>14</v>
      </c>
      <c r="T8646" s="18">
        <v>0</v>
      </c>
      <c r="U8646" s="18" t="s">
        <v>9</v>
      </c>
      <c r="V8646" s="18">
        <v>1.7855254742316899</v>
      </c>
      <c r="W8646" s="18" t="str">
        <f>+IF(DatosTR[[#This Row],[RC]]=1,"Acierto",IF(SUM(DatosTR[[#This Row],[RC]],DatosTR[[#This Row],[TR]])=0,"Omisión","Comisión"))</f>
        <v>Comisión</v>
      </c>
    </row>
    <row r="8647" spans="1:23" x14ac:dyDescent="0.55000000000000004">
      <c r="A8647" s="18" t="s">
        <v>105</v>
      </c>
      <c r="B8647" t="s">
        <v>52</v>
      </c>
      <c r="C8647">
        <v>9</v>
      </c>
      <c r="D8647" s="18" t="s">
        <v>101</v>
      </c>
      <c r="E8647" s="18" t="s">
        <v>100</v>
      </c>
      <c r="F8647" t="s">
        <v>25</v>
      </c>
      <c r="G8647" t="s">
        <v>49</v>
      </c>
      <c r="H8647">
        <v>100</v>
      </c>
      <c r="I8647">
        <v>0</v>
      </c>
      <c r="J8647" t="s">
        <v>50</v>
      </c>
      <c r="K8647">
        <v>0</v>
      </c>
      <c r="L8647">
        <v>100</v>
      </c>
      <c r="M8647" t="s">
        <v>86</v>
      </c>
      <c r="N8647">
        <v>0</v>
      </c>
      <c r="O8647">
        <v>0</v>
      </c>
      <c r="P8647" t="s">
        <v>50</v>
      </c>
      <c r="Q8647">
        <v>0</v>
      </c>
      <c r="R8647">
        <v>100</v>
      </c>
      <c r="S8647" s="18" t="s">
        <v>14</v>
      </c>
      <c r="T8647" s="18">
        <v>0</v>
      </c>
      <c r="U8647" s="18" t="s">
        <v>11</v>
      </c>
      <c r="V8647" s="18">
        <v>1.7443643390433801</v>
      </c>
      <c r="W8647" s="18" t="str">
        <f>+IF(DatosTR[[#This Row],[RC]]=1,"Acierto",IF(SUM(DatosTR[[#This Row],[RC]],DatosTR[[#This Row],[TR]])=0,"Omisión","Comisión"))</f>
        <v>Comisión</v>
      </c>
    </row>
    <row r="8648" spans="1:23" x14ac:dyDescent="0.55000000000000004">
      <c r="A8648" s="18" t="s">
        <v>105</v>
      </c>
      <c r="B8648" t="s">
        <v>52</v>
      </c>
      <c r="C8648">
        <v>9</v>
      </c>
      <c r="D8648" s="18" t="s">
        <v>101</v>
      </c>
      <c r="E8648" s="18" t="s">
        <v>100</v>
      </c>
      <c r="F8648" t="s">
        <v>25</v>
      </c>
      <c r="G8648" t="s">
        <v>49</v>
      </c>
      <c r="H8648">
        <v>100</v>
      </c>
      <c r="I8648">
        <v>0</v>
      </c>
      <c r="J8648" t="s">
        <v>50</v>
      </c>
      <c r="K8648">
        <v>0</v>
      </c>
      <c r="L8648">
        <v>100</v>
      </c>
      <c r="M8648" t="s">
        <v>86</v>
      </c>
      <c r="N8648">
        <v>0</v>
      </c>
      <c r="O8648">
        <v>0</v>
      </c>
      <c r="P8648" t="s">
        <v>50</v>
      </c>
      <c r="Q8648">
        <v>0</v>
      </c>
      <c r="R8648">
        <v>100</v>
      </c>
      <c r="S8648" s="18" t="s">
        <v>8</v>
      </c>
      <c r="T8648" s="18">
        <v>1</v>
      </c>
      <c r="U8648" s="18" t="s">
        <v>15</v>
      </c>
      <c r="V8648" s="18">
        <v>1.3632265046471701</v>
      </c>
      <c r="W8648" s="18" t="str">
        <f>+IF(DatosTR[[#This Row],[RC]]=1,"Acierto",IF(SUM(DatosTR[[#This Row],[RC]],DatosTR[[#This Row],[TR]])=0,"Omisión","Comisión"))</f>
        <v>Acierto</v>
      </c>
    </row>
    <row r="8649" spans="1:23" x14ac:dyDescent="0.55000000000000004">
      <c r="A8649" s="18" t="s">
        <v>105</v>
      </c>
      <c r="B8649" t="s">
        <v>52</v>
      </c>
      <c r="C8649">
        <v>9</v>
      </c>
      <c r="D8649" s="18" t="s">
        <v>101</v>
      </c>
      <c r="E8649" s="18" t="s">
        <v>100</v>
      </c>
      <c r="F8649" t="s">
        <v>25</v>
      </c>
      <c r="G8649" t="s">
        <v>49</v>
      </c>
      <c r="H8649">
        <v>100</v>
      </c>
      <c r="I8649">
        <v>0</v>
      </c>
      <c r="J8649" t="s">
        <v>50</v>
      </c>
      <c r="K8649">
        <v>0</v>
      </c>
      <c r="L8649">
        <v>100</v>
      </c>
      <c r="M8649" t="s">
        <v>86</v>
      </c>
      <c r="N8649">
        <v>0</v>
      </c>
      <c r="O8649">
        <v>0</v>
      </c>
      <c r="P8649" t="s">
        <v>50</v>
      </c>
      <c r="Q8649">
        <v>0</v>
      </c>
      <c r="R8649">
        <v>100</v>
      </c>
      <c r="S8649" s="18" t="s">
        <v>8</v>
      </c>
      <c r="T8649" s="18">
        <v>1</v>
      </c>
      <c r="U8649" s="18" t="s">
        <v>9</v>
      </c>
      <c r="V8649" s="18">
        <v>1.7855254742316899</v>
      </c>
      <c r="W8649" s="18" t="str">
        <f>+IF(DatosTR[[#This Row],[RC]]=1,"Acierto",IF(SUM(DatosTR[[#This Row],[RC]],DatosTR[[#This Row],[TR]])=0,"Omisión","Comisión"))</f>
        <v>Acierto</v>
      </c>
    </row>
    <row r="8650" spans="1:23" x14ac:dyDescent="0.55000000000000004">
      <c r="A8650" s="18" t="s">
        <v>105</v>
      </c>
      <c r="B8650" t="s">
        <v>52</v>
      </c>
      <c r="C8650">
        <v>9</v>
      </c>
      <c r="D8650" s="18" t="s">
        <v>101</v>
      </c>
      <c r="E8650" s="18" t="s">
        <v>100</v>
      </c>
      <c r="F8650" t="s">
        <v>25</v>
      </c>
      <c r="G8650" t="s">
        <v>49</v>
      </c>
      <c r="H8650">
        <v>100</v>
      </c>
      <c r="I8650">
        <v>0</v>
      </c>
      <c r="J8650" t="s">
        <v>50</v>
      </c>
      <c r="K8650">
        <v>0</v>
      </c>
      <c r="L8650">
        <v>100</v>
      </c>
      <c r="M8650" t="s">
        <v>86</v>
      </c>
      <c r="N8650">
        <v>0</v>
      </c>
      <c r="O8650">
        <v>0</v>
      </c>
      <c r="P8650" t="s">
        <v>50</v>
      </c>
      <c r="Q8650">
        <v>0</v>
      </c>
      <c r="R8650">
        <v>100</v>
      </c>
      <c r="S8650" s="18" t="s">
        <v>8</v>
      </c>
      <c r="T8650" s="18">
        <v>1</v>
      </c>
      <c r="U8650" s="18" t="s">
        <v>11</v>
      </c>
      <c r="V8650" s="18">
        <v>1.7443643390433801</v>
      </c>
      <c r="W8650" s="18" t="str">
        <f>+IF(DatosTR[[#This Row],[RC]]=1,"Acierto",IF(SUM(DatosTR[[#This Row],[RC]],DatosTR[[#This Row],[TR]])=0,"Omisión","Comisión"))</f>
        <v>Acierto</v>
      </c>
    </row>
    <row r="8651" spans="1:23" x14ac:dyDescent="0.55000000000000004">
      <c r="A8651" s="18" t="s">
        <v>105</v>
      </c>
      <c r="B8651" t="s">
        <v>52</v>
      </c>
      <c r="C8651">
        <v>9</v>
      </c>
      <c r="D8651" s="18" t="s">
        <v>101</v>
      </c>
      <c r="E8651" s="18" t="s">
        <v>100</v>
      </c>
      <c r="F8651" t="s">
        <v>25</v>
      </c>
      <c r="G8651" t="s">
        <v>49</v>
      </c>
      <c r="H8651">
        <v>100</v>
      </c>
      <c r="I8651">
        <v>0</v>
      </c>
      <c r="J8651" t="s">
        <v>50</v>
      </c>
      <c r="K8651">
        <v>0</v>
      </c>
      <c r="L8651">
        <v>100</v>
      </c>
      <c r="M8651" t="s">
        <v>86</v>
      </c>
      <c r="N8651">
        <v>0</v>
      </c>
      <c r="O8651">
        <v>0</v>
      </c>
      <c r="P8651" t="s">
        <v>50</v>
      </c>
      <c r="Q8651">
        <v>0</v>
      </c>
      <c r="R8651">
        <v>100</v>
      </c>
      <c r="S8651" s="18" t="s">
        <v>10</v>
      </c>
      <c r="T8651" s="18">
        <v>0</v>
      </c>
      <c r="U8651" s="18" t="s">
        <v>15</v>
      </c>
      <c r="V8651" s="18">
        <v>1.3632265046471701</v>
      </c>
      <c r="W8651" s="18" t="str">
        <f>+IF(DatosTR[[#This Row],[RC]]=1,"Acierto",IF(SUM(DatosTR[[#This Row],[RC]],DatosTR[[#This Row],[TR]])=0,"Omisión","Comisión"))</f>
        <v>Comisión</v>
      </c>
    </row>
    <row r="8652" spans="1:23" x14ac:dyDescent="0.55000000000000004">
      <c r="A8652" s="18" t="s">
        <v>105</v>
      </c>
      <c r="B8652" t="s">
        <v>52</v>
      </c>
      <c r="C8652">
        <v>9</v>
      </c>
      <c r="D8652" s="18" t="s">
        <v>101</v>
      </c>
      <c r="E8652" s="18" t="s">
        <v>100</v>
      </c>
      <c r="F8652" t="s">
        <v>25</v>
      </c>
      <c r="G8652" t="s">
        <v>49</v>
      </c>
      <c r="H8652">
        <v>100</v>
      </c>
      <c r="I8652">
        <v>0</v>
      </c>
      <c r="J8652" t="s">
        <v>50</v>
      </c>
      <c r="K8652">
        <v>0</v>
      </c>
      <c r="L8652">
        <v>100</v>
      </c>
      <c r="M8652" t="s">
        <v>86</v>
      </c>
      <c r="N8652">
        <v>0</v>
      </c>
      <c r="O8652">
        <v>0</v>
      </c>
      <c r="P8652" t="s">
        <v>50</v>
      </c>
      <c r="Q8652">
        <v>0</v>
      </c>
      <c r="R8652">
        <v>100</v>
      </c>
      <c r="S8652" s="18" t="s">
        <v>10</v>
      </c>
      <c r="T8652" s="18">
        <v>0</v>
      </c>
      <c r="U8652" s="18" t="s">
        <v>9</v>
      </c>
      <c r="V8652" s="18">
        <v>1.7855254742316899</v>
      </c>
      <c r="W8652" s="18" t="str">
        <f>+IF(DatosTR[[#This Row],[RC]]=1,"Acierto",IF(SUM(DatosTR[[#This Row],[RC]],DatosTR[[#This Row],[TR]])=0,"Omisión","Comisión"))</f>
        <v>Comisión</v>
      </c>
    </row>
    <row r="8653" spans="1:23" x14ac:dyDescent="0.55000000000000004">
      <c r="A8653" s="18" t="s">
        <v>105</v>
      </c>
      <c r="B8653" t="s">
        <v>52</v>
      </c>
      <c r="C8653">
        <v>9</v>
      </c>
      <c r="D8653" s="18" t="s">
        <v>101</v>
      </c>
      <c r="E8653" s="18" t="s">
        <v>100</v>
      </c>
      <c r="F8653" t="s">
        <v>25</v>
      </c>
      <c r="G8653" t="s">
        <v>49</v>
      </c>
      <c r="H8653">
        <v>100</v>
      </c>
      <c r="I8653">
        <v>0</v>
      </c>
      <c r="J8653" t="s">
        <v>50</v>
      </c>
      <c r="K8653">
        <v>0</v>
      </c>
      <c r="L8653">
        <v>100</v>
      </c>
      <c r="M8653" t="s">
        <v>86</v>
      </c>
      <c r="N8653">
        <v>0</v>
      </c>
      <c r="O8653">
        <v>0</v>
      </c>
      <c r="P8653" t="s">
        <v>50</v>
      </c>
      <c r="Q8653">
        <v>0</v>
      </c>
      <c r="R8653">
        <v>100</v>
      </c>
      <c r="S8653" s="18" t="s">
        <v>10</v>
      </c>
      <c r="T8653" s="18">
        <v>0</v>
      </c>
      <c r="U8653" s="18" t="s">
        <v>11</v>
      </c>
      <c r="V8653" s="18">
        <v>1.7443643390433801</v>
      </c>
      <c r="W8653" s="18" t="str">
        <f>+IF(DatosTR[[#This Row],[RC]]=1,"Acierto",IF(SUM(DatosTR[[#This Row],[RC]],DatosTR[[#This Row],[TR]])=0,"Omisión","Comisión"))</f>
        <v>Comisión</v>
      </c>
    </row>
    <row r="8654" spans="1:23" x14ac:dyDescent="0.55000000000000004">
      <c r="A8654" s="18" t="s">
        <v>105</v>
      </c>
      <c r="B8654" t="s">
        <v>52</v>
      </c>
      <c r="C8654">
        <v>9</v>
      </c>
      <c r="D8654" s="18" t="s">
        <v>100</v>
      </c>
      <c r="E8654" s="18" t="s">
        <v>100</v>
      </c>
      <c r="F8654" t="s">
        <v>25</v>
      </c>
      <c r="G8654" t="s">
        <v>50</v>
      </c>
      <c r="H8654">
        <v>0</v>
      </c>
      <c r="I8654">
        <v>100</v>
      </c>
      <c r="J8654" t="s">
        <v>50</v>
      </c>
      <c r="K8654">
        <v>0</v>
      </c>
      <c r="L8654">
        <v>100</v>
      </c>
      <c r="M8654" t="s">
        <v>50</v>
      </c>
      <c r="N8654">
        <v>0</v>
      </c>
      <c r="O8654">
        <v>100</v>
      </c>
      <c r="P8654" t="s">
        <v>86</v>
      </c>
      <c r="Q8654">
        <v>0</v>
      </c>
      <c r="R8654">
        <v>0</v>
      </c>
      <c r="S8654" s="18" t="s">
        <v>12</v>
      </c>
      <c r="T8654" s="18">
        <v>0</v>
      </c>
      <c r="U8654" s="18" t="s">
        <v>13</v>
      </c>
      <c r="V8654" s="18">
        <v>2.1638109595514798</v>
      </c>
      <c r="W8654" s="18" t="str">
        <f>+IF(DatosTR[[#This Row],[RC]]=1,"Acierto",IF(SUM(DatosTR[[#This Row],[RC]],DatosTR[[#This Row],[TR]])=0,"Omisión","Comisión"))</f>
        <v>Comisión</v>
      </c>
    </row>
    <row r="8655" spans="1:23" x14ac:dyDescent="0.55000000000000004">
      <c r="A8655" s="18" t="s">
        <v>105</v>
      </c>
      <c r="B8655" t="s">
        <v>52</v>
      </c>
      <c r="C8655">
        <v>9</v>
      </c>
      <c r="D8655" s="18" t="s">
        <v>100</v>
      </c>
      <c r="E8655" s="18" t="s">
        <v>100</v>
      </c>
      <c r="F8655" t="s">
        <v>25</v>
      </c>
      <c r="G8655" t="s">
        <v>50</v>
      </c>
      <c r="H8655">
        <v>0</v>
      </c>
      <c r="I8655">
        <v>100</v>
      </c>
      <c r="J8655" t="s">
        <v>50</v>
      </c>
      <c r="K8655">
        <v>0</v>
      </c>
      <c r="L8655">
        <v>100</v>
      </c>
      <c r="M8655" t="s">
        <v>50</v>
      </c>
      <c r="N8655">
        <v>0</v>
      </c>
      <c r="O8655">
        <v>100</v>
      </c>
      <c r="P8655" t="s">
        <v>86</v>
      </c>
      <c r="Q8655">
        <v>0</v>
      </c>
      <c r="R8655">
        <v>0</v>
      </c>
      <c r="S8655" s="18" t="s">
        <v>12</v>
      </c>
      <c r="T8655" s="18">
        <v>0</v>
      </c>
      <c r="U8655" s="18" t="s">
        <v>15</v>
      </c>
      <c r="V8655" s="18">
        <v>1.2285422955173999</v>
      </c>
      <c r="W8655" s="18" t="str">
        <f>+IF(DatosTR[[#This Row],[RC]]=1,"Acierto",IF(SUM(DatosTR[[#This Row],[RC]],DatosTR[[#This Row],[TR]])=0,"Omisión","Comisión"))</f>
        <v>Comisión</v>
      </c>
    </row>
    <row r="8656" spans="1:23" x14ac:dyDescent="0.55000000000000004">
      <c r="A8656" s="18" t="s">
        <v>105</v>
      </c>
      <c r="B8656" t="s">
        <v>52</v>
      </c>
      <c r="C8656">
        <v>9</v>
      </c>
      <c r="D8656" s="18" t="s">
        <v>100</v>
      </c>
      <c r="E8656" s="18" t="s">
        <v>100</v>
      </c>
      <c r="F8656" t="s">
        <v>25</v>
      </c>
      <c r="G8656" t="s">
        <v>50</v>
      </c>
      <c r="H8656">
        <v>0</v>
      </c>
      <c r="I8656">
        <v>100</v>
      </c>
      <c r="J8656" t="s">
        <v>50</v>
      </c>
      <c r="K8656">
        <v>0</v>
      </c>
      <c r="L8656">
        <v>100</v>
      </c>
      <c r="M8656" t="s">
        <v>50</v>
      </c>
      <c r="N8656">
        <v>0</v>
      </c>
      <c r="O8656">
        <v>100</v>
      </c>
      <c r="P8656" t="s">
        <v>86</v>
      </c>
      <c r="Q8656">
        <v>0</v>
      </c>
      <c r="R8656">
        <v>0</v>
      </c>
      <c r="S8656" s="18" t="s">
        <v>12</v>
      </c>
      <c r="T8656" s="18">
        <v>0</v>
      </c>
      <c r="U8656" s="18" t="s">
        <v>9</v>
      </c>
      <c r="V8656" s="18">
        <v>2.2778638354502601</v>
      </c>
      <c r="W8656" s="18" t="str">
        <f>+IF(DatosTR[[#This Row],[RC]]=1,"Acierto",IF(SUM(DatosTR[[#This Row],[RC]],DatosTR[[#This Row],[TR]])=0,"Omisión","Comisión"))</f>
        <v>Comisión</v>
      </c>
    </row>
    <row r="8657" spans="1:23" x14ac:dyDescent="0.55000000000000004">
      <c r="A8657" s="18" t="s">
        <v>105</v>
      </c>
      <c r="B8657" t="s">
        <v>52</v>
      </c>
      <c r="C8657">
        <v>9</v>
      </c>
      <c r="D8657" s="18" t="s">
        <v>100</v>
      </c>
      <c r="E8657" s="18" t="s">
        <v>100</v>
      </c>
      <c r="F8657" t="s">
        <v>25</v>
      </c>
      <c r="G8657" t="s">
        <v>50</v>
      </c>
      <c r="H8657">
        <v>0</v>
      </c>
      <c r="I8657">
        <v>100</v>
      </c>
      <c r="J8657" t="s">
        <v>50</v>
      </c>
      <c r="K8657">
        <v>0</v>
      </c>
      <c r="L8657">
        <v>100</v>
      </c>
      <c r="M8657" t="s">
        <v>50</v>
      </c>
      <c r="N8657">
        <v>0</v>
      </c>
      <c r="O8657">
        <v>100</v>
      </c>
      <c r="P8657" t="s">
        <v>86</v>
      </c>
      <c r="Q8657">
        <v>0</v>
      </c>
      <c r="R8657">
        <v>0</v>
      </c>
      <c r="S8657" s="18" t="s">
        <v>12</v>
      </c>
      <c r="T8657" s="18">
        <v>0</v>
      </c>
      <c r="U8657" s="18" t="s">
        <v>11</v>
      </c>
      <c r="V8657" s="18">
        <v>1.4359436277300099</v>
      </c>
      <c r="W8657" s="18" t="str">
        <f>+IF(DatosTR[[#This Row],[RC]]=1,"Acierto",IF(SUM(DatosTR[[#This Row],[RC]],DatosTR[[#This Row],[TR]])=0,"Omisión","Comisión"))</f>
        <v>Comisión</v>
      </c>
    </row>
    <row r="8658" spans="1:23" x14ac:dyDescent="0.55000000000000004">
      <c r="A8658" s="18" t="s">
        <v>105</v>
      </c>
      <c r="B8658" t="s">
        <v>52</v>
      </c>
      <c r="C8658">
        <v>9</v>
      </c>
      <c r="D8658" s="18" t="s">
        <v>100</v>
      </c>
      <c r="E8658" s="18" t="s">
        <v>100</v>
      </c>
      <c r="F8658" t="s">
        <v>25</v>
      </c>
      <c r="G8658" t="s">
        <v>50</v>
      </c>
      <c r="H8658">
        <v>0</v>
      </c>
      <c r="I8658">
        <v>100</v>
      </c>
      <c r="J8658" t="s">
        <v>50</v>
      </c>
      <c r="K8658">
        <v>0</v>
      </c>
      <c r="L8658">
        <v>100</v>
      </c>
      <c r="M8658" t="s">
        <v>50</v>
      </c>
      <c r="N8658">
        <v>0</v>
      </c>
      <c r="O8658">
        <v>100</v>
      </c>
      <c r="P8658" t="s">
        <v>86</v>
      </c>
      <c r="Q8658">
        <v>0</v>
      </c>
      <c r="R8658">
        <v>0</v>
      </c>
      <c r="S8658" s="18" t="s">
        <v>14</v>
      </c>
      <c r="T8658" s="18">
        <v>0</v>
      </c>
      <c r="U8658" s="18" t="s">
        <v>13</v>
      </c>
      <c r="V8658" s="18">
        <v>2.1638109595514798</v>
      </c>
      <c r="W8658" s="18" t="str">
        <f>+IF(DatosTR[[#This Row],[RC]]=1,"Acierto",IF(SUM(DatosTR[[#This Row],[RC]],DatosTR[[#This Row],[TR]])=0,"Omisión","Comisión"))</f>
        <v>Comisión</v>
      </c>
    </row>
    <row r="8659" spans="1:23" x14ac:dyDescent="0.55000000000000004">
      <c r="A8659" s="18" t="s">
        <v>105</v>
      </c>
      <c r="B8659" t="s">
        <v>52</v>
      </c>
      <c r="C8659">
        <v>9</v>
      </c>
      <c r="D8659" s="18" t="s">
        <v>100</v>
      </c>
      <c r="E8659" s="18" t="s">
        <v>100</v>
      </c>
      <c r="F8659" t="s">
        <v>25</v>
      </c>
      <c r="G8659" t="s">
        <v>50</v>
      </c>
      <c r="H8659">
        <v>0</v>
      </c>
      <c r="I8659">
        <v>100</v>
      </c>
      <c r="J8659" t="s">
        <v>50</v>
      </c>
      <c r="K8659">
        <v>0</v>
      </c>
      <c r="L8659">
        <v>100</v>
      </c>
      <c r="M8659" t="s">
        <v>50</v>
      </c>
      <c r="N8659">
        <v>0</v>
      </c>
      <c r="O8659">
        <v>100</v>
      </c>
      <c r="P8659" t="s">
        <v>86</v>
      </c>
      <c r="Q8659">
        <v>0</v>
      </c>
      <c r="R8659">
        <v>0</v>
      </c>
      <c r="S8659" s="18" t="s">
        <v>14</v>
      </c>
      <c r="T8659" s="18">
        <v>0</v>
      </c>
      <c r="U8659" s="18" t="s">
        <v>15</v>
      </c>
      <c r="V8659" s="18">
        <v>1.2285422955173999</v>
      </c>
      <c r="W8659" s="18" t="str">
        <f>+IF(DatosTR[[#This Row],[RC]]=1,"Acierto",IF(SUM(DatosTR[[#This Row],[RC]],DatosTR[[#This Row],[TR]])=0,"Omisión","Comisión"))</f>
        <v>Comisión</v>
      </c>
    </row>
    <row r="8660" spans="1:23" x14ac:dyDescent="0.55000000000000004">
      <c r="A8660" s="18" t="s">
        <v>105</v>
      </c>
      <c r="B8660" t="s">
        <v>52</v>
      </c>
      <c r="C8660">
        <v>9</v>
      </c>
      <c r="D8660" s="18" t="s">
        <v>100</v>
      </c>
      <c r="E8660" s="18" t="s">
        <v>100</v>
      </c>
      <c r="F8660" t="s">
        <v>25</v>
      </c>
      <c r="G8660" t="s">
        <v>50</v>
      </c>
      <c r="H8660">
        <v>0</v>
      </c>
      <c r="I8660">
        <v>100</v>
      </c>
      <c r="J8660" t="s">
        <v>50</v>
      </c>
      <c r="K8660">
        <v>0</v>
      </c>
      <c r="L8660">
        <v>100</v>
      </c>
      <c r="M8660" t="s">
        <v>50</v>
      </c>
      <c r="N8660">
        <v>0</v>
      </c>
      <c r="O8660">
        <v>100</v>
      </c>
      <c r="P8660" t="s">
        <v>86</v>
      </c>
      <c r="Q8660">
        <v>0</v>
      </c>
      <c r="R8660">
        <v>0</v>
      </c>
      <c r="S8660" s="18" t="s">
        <v>14</v>
      </c>
      <c r="T8660" s="18">
        <v>0</v>
      </c>
      <c r="U8660" s="18" t="s">
        <v>9</v>
      </c>
      <c r="V8660" s="18">
        <v>2.2778638354502601</v>
      </c>
      <c r="W8660" s="18" t="str">
        <f>+IF(DatosTR[[#This Row],[RC]]=1,"Acierto",IF(SUM(DatosTR[[#This Row],[RC]],DatosTR[[#This Row],[TR]])=0,"Omisión","Comisión"))</f>
        <v>Comisión</v>
      </c>
    </row>
    <row r="8661" spans="1:23" x14ac:dyDescent="0.55000000000000004">
      <c r="A8661" s="18" t="s">
        <v>105</v>
      </c>
      <c r="B8661" t="s">
        <v>52</v>
      </c>
      <c r="C8661">
        <v>9</v>
      </c>
      <c r="D8661" s="18" t="s">
        <v>100</v>
      </c>
      <c r="E8661" s="18" t="s">
        <v>100</v>
      </c>
      <c r="F8661" t="s">
        <v>25</v>
      </c>
      <c r="G8661" t="s">
        <v>50</v>
      </c>
      <c r="H8661">
        <v>0</v>
      </c>
      <c r="I8661">
        <v>100</v>
      </c>
      <c r="J8661" t="s">
        <v>50</v>
      </c>
      <c r="K8661">
        <v>0</v>
      </c>
      <c r="L8661">
        <v>100</v>
      </c>
      <c r="M8661" t="s">
        <v>50</v>
      </c>
      <c r="N8661">
        <v>0</v>
      </c>
      <c r="O8661">
        <v>100</v>
      </c>
      <c r="P8661" t="s">
        <v>86</v>
      </c>
      <c r="Q8661">
        <v>0</v>
      </c>
      <c r="R8661">
        <v>0</v>
      </c>
      <c r="S8661" s="18" t="s">
        <v>14</v>
      </c>
      <c r="T8661" s="18">
        <v>0</v>
      </c>
      <c r="U8661" s="18" t="s">
        <v>11</v>
      </c>
      <c r="V8661" s="18">
        <v>1.4359436277300099</v>
      </c>
      <c r="W8661" s="18" t="str">
        <f>+IF(DatosTR[[#This Row],[RC]]=1,"Acierto",IF(SUM(DatosTR[[#This Row],[RC]],DatosTR[[#This Row],[TR]])=0,"Omisión","Comisión"))</f>
        <v>Comisión</v>
      </c>
    </row>
    <row r="8662" spans="1:23" x14ac:dyDescent="0.55000000000000004">
      <c r="A8662" s="18" t="s">
        <v>105</v>
      </c>
      <c r="B8662" t="s">
        <v>52</v>
      </c>
      <c r="C8662">
        <v>9</v>
      </c>
      <c r="D8662" s="18" t="s">
        <v>100</v>
      </c>
      <c r="E8662" s="18" t="s">
        <v>100</v>
      </c>
      <c r="F8662" t="s">
        <v>25</v>
      </c>
      <c r="G8662" t="s">
        <v>50</v>
      </c>
      <c r="H8662">
        <v>0</v>
      </c>
      <c r="I8662">
        <v>100</v>
      </c>
      <c r="J8662" t="s">
        <v>50</v>
      </c>
      <c r="K8662">
        <v>0</v>
      </c>
      <c r="L8662">
        <v>100</v>
      </c>
      <c r="M8662" t="s">
        <v>50</v>
      </c>
      <c r="N8662">
        <v>0</v>
      </c>
      <c r="O8662">
        <v>100</v>
      </c>
      <c r="P8662" t="s">
        <v>86</v>
      </c>
      <c r="Q8662">
        <v>0</v>
      </c>
      <c r="R8662">
        <v>0</v>
      </c>
      <c r="S8662" s="18" t="s">
        <v>8</v>
      </c>
      <c r="T8662" s="18">
        <v>0</v>
      </c>
      <c r="U8662" s="18" t="s">
        <v>13</v>
      </c>
      <c r="V8662" s="18">
        <v>2.1638109595514798</v>
      </c>
      <c r="W8662" s="18" t="str">
        <f>+IF(DatosTR[[#This Row],[RC]]=1,"Acierto",IF(SUM(DatosTR[[#This Row],[RC]],DatosTR[[#This Row],[TR]])=0,"Omisión","Comisión"))</f>
        <v>Comisión</v>
      </c>
    </row>
    <row r="8663" spans="1:23" x14ac:dyDescent="0.55000000000000004">
      <c r="A8663" s="18" t="s">
        <v>105</v>
      </c>
      <c r="B8663" t="s">
        <v>52</v>
      </c>
      <c r="C8663">
        <v>9</v>
      </c>
      <c r="D8663" s="18" t="s">
        <v>100</v>
      </c>
      <c r="E8663" s="18" t="s">
        <v>100</v>
      </c>
      <c r="F8663" t="s">
        <v>25</v>
      </c>
      <c r="G8663" t="s">
        <v>50</v>
      </c>
      <c r="H8663">
        <v>0</v>
      </c>
      <c r="I8663">
        <v>100</v>
      </c>
      <c r="J8663" t="s">
        <v>50</v>
      </c>
      <c r="K8663">
        <v>0</v>
      </c>
      <c r="L8663">
        <v>100</v>
      </c>
      <c r="M8663" t="s">
        <v>50</v>
      </c>
      <c r="N8663">
        <v>0</v>
      </c>
      <c r="O8663">
        <v>100</v>
      </c>
      <c r="P8663" t="s">
        <v>86</v>
      </c>
      <c r="Q8663">
        <v>0</v>
      </c>
      <c r="R8663">
        <v>0</v>
      </c>
      <c r="S8663" s="18" t="s">
        <v>8</v>
      </c>
      <c r="T8663" s="18">
        <v>0</v>
      </c>
      <c r="U8663" s="18" t="s">
        <v>15</v>
      </c>
      <c r="V8663" s="18">
        <v>1.2285422955173999</v>
      </c>
      <c r="W8663" s="18" t="str">
        <f>+IF(DatosTR[[#This Row],[RC]]=1,"Acierto",IF(SUM(DatosTR[[#This Row],[RC]],DatosTR[[#This Row],[TR]])=0,"Omisión","Comisión"))</f>
        <v>Comisión</v>
      </c>
    </row>
    <row r="8664" spans="1:23" x14ac:dyDescent="0.55000000000000004">
      <c r="A8664" s="18" t="s">
        <v>105</v>
      </c>
      <c r="B8664" t="s">
        <v>52</v>
      </c>
      <c r="C8664">
        <v>9</v>
      </c>
      <c r="D8664" s="18" t="s">
        <v>100</v>
      </c>
      <c r="E8664" s="18" t="s">
        <v>100</v>
      </c>
      <c r="F8664" t="s">
        <v>25</v>
      </c>
      <c r="G8664" t="s">
        <v>50</v>
      </c>
      <c r="H8664">
        <v>0</v>
      </c>
      <c r="I8664">
        <v>100</v>
      </c>
      <c r="J8664" t="s">
        <v>50</v>
      </c>
      <c r="K8664">
        <v>0</v>
      </c>
      <c r="L8664">
        <v>100</v>
      </c>
      <c r="M8664" t="s">
        <v>50</v>
      </c>
      <c r="N8664">
        <v>0</v>
      </c>
      <c r="O8664">
        <v>100</v>
      </c>
      <c r="P8664" t="s">
        <v>86</v>
      </c>
      <c r="Q8664">
        <v>0</v>
      </c>
      <c r="R8664">
        <v>0</v>
      </c>
      <c r="S8664" s="18" t="s">
        <v>8</v>
      </c>
      <c r="T8664" s="18">
        <v>0</v>
      </c>
      <c r="U8664" s="18" t="s">
        <v>9</v>
      </c>
      <c r="V8664" s="18">
        <v>2.2778638354502601</v>
      </c>
      <c r="W8664" s="18" t="str">
        <f>+IF(DatosTR[[#This Row],[RC]]=1,"Acierto",IF(SUM(DatosTR[[#This Row],[RC]],DatosTR[[#This Row],[TR]])=0,"Omisión","Comisión"))</f>
        <v>Comisión</v>
      </c>
    </row>
    <row r="8665" spans="1:23" x14ac:dyDescent="0.55000000000000004">
      <c r="A8665" s="18" t="s">
        <v>105</v>
      </c>
      <c r="B8665" t="s">
        <v>52</v>
      </c>
      <c r="C8665">
        <v>9</v>
      </c>
      <c r="D8665" s="18" t="s">
        <v>100</v>
      </c>
      <c r="E8665" s="18" t="s">
        <v>100</v>
      </c>
      <c r="F8665" t="s">
        <v>25</v>
      </c>
      <c r="G8665" t="s">
        <v>50</v>
      </c>
      <c r="H8665">
        <v>0</v>
      </c>
      <c r="I8665">
        <v>100</v>
      </c>
      <c r="J8665" t="s">
        <v>50</v>
      </c>
      <c r="K8665">
        <v>0</v>
      </c>
      <c r="L8665">
        <v>100</v>
      </c>
      <c r="M8665" t="s">
        <v>50</v>
      </c>
      <c r="N8665">
        <v>0</v>
      </c>
      <c r="O8665">
        <v>100</v>
      </c>
      <c r="P8665" t="s">
        <v>86</v>
      </c>
      <c r="Q8665">
        <v>0</v>
      </c>
      <c r="R8665">
        <v>0</v>
      </c>
      <c r="S8665" s="18" t="s">
        <v>8</v>
      </c>
      <c r="T8665" s="18">
        <v>0</v>
      </c>
      <c r="U8665" s="18" t="s">
        <v>11</v>
      </c>
      <c r="V8665" s="18">
        <v>1.4359436277300099</v>
      </c>
      <c r="W8665" s="18" t="str">
        <f>+IF(DatosTR[[#This Row],[RC]]=1,"Acierto",IF(SUM(DatosTR[[#This Row],[RC]],DatosTR[[#This Row],[TR]])=0,"Omisión","Comisión"))</f>
        <v>Comisión</v>
      </c>
    </row>
    <row r="8666" spans="1:23" x14ac:dyDescent="0.55000000000000004">
      <c r="A8666" s="18" t="s">
        <v>105</v>
      </c>
      <c r="B8666" t="s">
        <v>52</v>
      </c>
      <c r="C8666">
        <v>9</v>
      </c>
      <c r="D8666" s="18" t="s">
        <v>100</v>
      </c>
      <c r="E8666" s="18" t="s">
        <v>100</v>
      </c>
      <c r="F8666" t="s">
        <v>25</v>
      </c>
      <c r="G8666" t="s">
        <v>50</v>
      </c>
      <c r="H8666">
        <v>0</v>
      </c>
      <c r="I8666">
        <v>100</v>
      </c>
      <c r="J8666" t="s">
        <v>50</v>
      </c>
      <c r="K8666">
        <v>0</v>
      </c>
      <c r="L8666">
        <v>100</v>
      </c>
      <c r="M8666" t="s">
        <v>50</v>
      </c>
      <c r="N8666">
        <v>0</v>
      </c>
      <c r="O8666">
        <v>100</v>
      </c>
      <c r="P8666" t="s">
        <v>86</v>
      </c>
      <c r="Q8666">
        <v>0</v>
      </c>
      <c r="R8666">
        <v>0</v>
      </c>
      <c r="S8666" s="18" t="s">
        <v>10</v>
      </c>
      <c r="T8666" s="18">
        <v>1</v>
      </c>
      <c r="U8666" s="18" t="s">
        <v>13</v>
      </c>
      <c r="V8666" s="18">
        <v>2.1638109595514798</v>
      </c>
      <c r="W8666" s="18" t="str">
        <f>+IF(DatosTR[[#This Row],[RC]]=1,"Acierto",IF(SUM(DatosTR[[#This Row],[RC]],DatosTR[[#This Row],[TR]])=0,"Omisión","Comisión"))</f>
        <v>Acierto</v>
      </c>
    </row>
    <row r="8667" spans="1:23" x14ac:dyDescent="0.55000000000000004">
      <c r="A8667" s="18" t="s">
        <v>105</v>
      </c>
      <c r="B8667" t="s">
        <v>52</v>
      </c>
      <c r="C8667">
        <v>9</v>
      </c>
      <c r="D8667" s="18" t="s">
        <v>100</v>
      </c>
      <c r="E8667" s="18" t="s">
        <v>100</v>
      </c>
      <c r="F8667" t="s">
        <v>25</v>
      </c>
      <c r="G8667" t="s">
        <v>50</v>
      </c>
      <c r="H8667">
        <v>0</v>
      </c>
      <c r="I8667">
        <v>100</v>
      </c>
      <c r="J8667" t="s">
        <v>50</v>
      </c>
      <c r="K8667">
        <v>0</v>
      </c>
      <c r="L8667">
        <v>100</v>
      </c>
      <c r="M8667" t="s">
        <v>50</v>
      </c>
      <c r="N8667">
        <v>0</v>
      </c>
      <c r="O8667">
        <v>100</v>
      </c>
      <c r="P8667" t="s">
        <v>86</v>
      </c>
      <c r="Q8667">
        <v>0</v>
      </c>
      <c r="R8667">
        <v>0</v>
      </c>
      <c r="S8667" s="18" t="s">
        <v>10</v>
      </c>
      <c r="T8667" s="18">
        <v>1</v>
      </c>
      <c r="U8667" s="18" t="s">
        <v>15</v>
      </c>
      <c r="V8667" s="18">
        <v>1.2285422955173999</v>
      </c>
      <c r="W8667" s="18" t="str">
        <f>+IF(DatosTR[[#This Row],[RC]]=1,"Acierto",IF(SUM(DatosTR[[#This Row],[RC]],DatosTR[[#This Row],[TR]])=0,"Omisión","Comisión"))</f>
        <v>Acierto</v>
      </c>
    </row>
    <row r="8668" spans="1:23" x14ac:dyDescent="0.55000000000000004">
      <c r="A8668" s="18" t="s">
        <v>105</v>
      </c>
      <c r="B8668" t="s">
        <v>52</v>
      </c>
      <c r="C8668">
        <v>9</v>
      </c>
      <c r="D8668" s="18" t="s">
        <v>100</v>
      </c>
      <c r="E8668" s="18" t="s">
        <v>100</v>
      </c>
      <c r="F8668" t="s">
        <v>25</v>
      </c>
      <c r="G8668" t="s">
        <v>50</v>
      </c>
      <c r="H8668">
        <v>0</v>
      </c>
      <c r="I8668">
        <v>100</v>
      </c>
      <c r="J8668" t="s">
        <v>50</v>
      </c>
      <c r="K8668">
        <v>0</v>
      </c>
      <c r="L8668">
        <v>100</v>
      </c>
      <c r="M8668" t="s">
        <v>50</v>
      </c>
      <c r="N8668">
        <v>0</v>
      </c>
      <c r="O8668">
        <v>100</v>
      </c>
      <c r="P8668" t="s">
        <v>86</v>
      </c>
      <c r="Q8668">
        <v>0</v>
      </c>
      <c r="R8668">
        <v>0</v>
      </c>
      <c r="S8668" s="18" t="s">
        <v>10</v>
      </c>
      <c r="T8668" s="18">
        <v>1</v>
      </c>
      <c r="U8668" s="18" t="s">
        <v>9</v>
      </c>
      <c r="V8668" s="18">
        <v>2.2778638354502601</v>
      </c>
      <c r="W8668" s="18" t="str">
        <f>+IF(DatosTR[[#This Row],[RC]]=1,"Acierto",IF(SUM(DatosTR[[#This Row],[RC]],DatosTR[[#This Row],[TR]])=0,"Omisión","Comisión"))</f>
        <v>Acierto</v>
      </c>
    </row>
    <row r="8669" spans="1:23" x14ac:dyDescent="0.55000000000000004">
      <c r="A8669" s="18" t="s">
        <v>105</v>
      </c>
      <c r="B8669" t="s">
        <v>52</v>
      </c>
      <c r="C8669">
        <v>9</v>
      </c>
      <c r="D8669" s="18" t="s">
        <v>100</v>
      </c>
      <c r="E8669" s="18" t="s">
        <v>100</v>
      </c>
      <c r="F8669" t="s">
        <v>25</v>
      </c>
      <c r="G8669" t="s">
        <v>50</v>
      </c>
      <c r="H8669">
        <v>0</v>
      </c>
      <c r="I8669">
        <v>100</v>
      </c>
      <c r="J8669" t="s">
        <v>50</v>
      </c>
      <c r="K8669">
        <v>0</v>
      </c>
      <c r="L8669">
        <v>100</v>
      </c>
      <c r="M8669" t="s">
        <v>50</v>
      </c>
      <c r="N8669">
        <v>0</v>
      </c>
      <c r="O8669">
        <v>100</v>
      </c>
      <c r="P8669" t="s">
        <v>86</v>
      </c>
      <c r="Q8669">
        <v>0</v>
      </c>
      <c r="R8669">
        <v>0</v>
      </c>
      <c r="S8669" s="18" t="s">
        <v>10</v>
      </c>
      <c r="T8669" s="18">
        <v>1</v>
      </c>
      <c r="U8669" s="18" t="s">
        <v>11</v>
      </c>
      <c r="V8669" s="18">
        <v>1.4359436277300099</v>
      </c>
      <c r="W8669" s="18" t="str">
        <f>+IF(DatosTR[[#This Row],[RC]]=1,"Acierto",IF(SUM(DatosTR[[#This Row],[RC]],DatosTR[[#This Row],[TR]])=0,"Omisión","Comisión"))</f>
        <v>Acierto</v>
      </c>
    </row>
    <row r="8670" spans="1:23" x14ac:dyDescent="0.55000000000000004">
      <c r="A8670" s="18" t="s">
        <v>105</v>
      </c>
      <c r="B8670" t="s">
        <v>52</v>
      </c>
      <c r="C8670">
        <v>9</v>
      </c>
      <c r="D8670" s="18" t="s">
        <v>101</v>
      </c>
      <c r="E8670" s="18" t="s">
        <v>100</v>
      </c>
      <c r="F8670" t="s">
        <v>25</v>
      </c>
      <c r="G8670" t="s">
        <v>50</v>
      </c>
      <c r="H8670">
        <v>0</v>
      </c>
      <c r="I8670">
        <v>100</v>
      </c>
      <c r="J8670" t="s">
        <v>86</v>
      </c>
      <c r="K8670">
        <v>0</v>
      </c>
      <c r="L8670">
        <v>0</v>
      </c>
      <c r="M8670" t="s">
        <v>86</v>
      </c>
      <c r="N8670">
        <v>0</v>
      </c>
      <c r="O8670">
        <v>0</v>
      </c>
      <c r="P8670" t="s">
        <v>86</v>
      </c>
      <c r="Q8670">
        <v>0</v>
      </c>
      <c r="R8670">
        <v>0</v>
      </c>
      <c r="S8670" s="18" t="s">
        <v>12</v>
      </c>
      <c r="T8670" s="18">
        <v>0</v>
      </c>
      <c r="U8670" s="18" t="s">
        <v>13</v>
      </c>
      <c r="V8670" s="18">
        <v>2.3395923037314699</v>
      </c>
      <c r="W8670" s="18" t="str">
        <f>+IF(DatosTR[[#This Row],[RC]]=1,"Acierto",IF(SUM(DatosTR[[#This Row],[RC]],DatosTR[[#This Row],[TR]])=0,"Omisión","Comisión"))</f>
        <v>Comisión</v>
      </c>
    </row>
    <row r="8671" spans="1:23" x14ac:dyDescent="0.55000000000000004">
      <c r="A8671" s="18" t="s">
        <v>105</v>
      </c>
      <c r="B8671" t="s">
        <v>52</v>
      </c>
      <c r="C8671">
        <v>9</v>
      </c>
      <c r="D8671" s="18" t="s">
        <v>101</v>
      </c>
      <c r="E8671" s="18" t="s">
        <v>100</v>
      </c>
      <c r="F8671" t="s">
        <v>25</v>
      </c>
      <c r="G8671" t="s">
        <v>50</v>
      </c>
      <c r="H8671">
        <v>0</v>
      </c>
      <c r="I8671">
        <v>100</v>
      </c>
      <c r="J8671" t="s">
        <v>86</v>
      </c>
      <c r="K8671">
        <v>0</v>
      </c>
      <c r="L8671">
        <v>0</v>
      </c>
      <c r="M8671" t="s">
        <v>86</v>
      </c>
      <c r="N8671">
        <v>0</v>
      </c>
      <c r="O8671">
        <v>0</v>
      </c>
      <c r="P8671" t="s">
        <v>86</v>
      </c>
      <c r="Q8671">
        <v>0</v>
      </c>
      <c r="R8671">
        <v>0</v>
      </c>
      <c r="S8671" s="18" t="s">
        <v>12</v>
      </c>
      <c r="T8671" s="18">
        <v>0</v>
      </c>
      <c r="U8671" s="18" t="s">
        <v>15</v>
      </c>
      <c r="V8671" s="18">
        <v>1.0208999753231101</v>
      </c>
      <c r="W8671" s="18" t="str">
        <f>+IF(DatosTR[[#This Row],[RC]]=1,"Acierto",IF(SUM(DatosTR[[#This Row],[RC]],DatosTR[[#This Row],[TR]])=0,"Omisión","Comisión"))</f>
        <v>Comisión</v>
      </c>
    </row>
    <row r="8672" spans="1:23" x14ac:dyDescent="0.55000000000000004">
      <c r="A8672" s="18" t="s">
        <v>105</v>
      </c>
      <c r="B8672" t="s">
        <v>52</v>
      </c>
      <c r="C8672">
        <v>9</v>
      </c>
      <c r="D8672" s="18" t="s">
        <v>101</v>
      </c>
      <c r="E8672" s="18" t="s">
        <v>100</v>
      </c>
      <c r="F8672" t="s">
        <v>25</v>
      </c>
      <c r="G8672" t="s">
        <v>50</v>
      </c>
      <c r="H8672">
        <v>0</v>
      </c>
      <c r="I8672">
        <v>100</v>
      </c>
      <c r="J8672" t="s">
        <v>86</v>
      </c>
      <c r="K8672">
        <v>0</v>
      </c>
      <c r="L8672">
        <v>0</v>
      </c>
      <c r="M8672" t="s">
        <v>86</v>
      </c>
      <c r="N8672">
        <v>0</v>
      </c>
      <c r="O8672">
        <v>0</v>
      </c>
      <c r="P8672" t="s">
        <v>86</v>
      </c>
      <c r="Q8672">
        <v>0</v>
      </c>
      <c r="R8672">
        <v>0</v>
      </c>
      <c r="S8672" s="18" t="s">
        <v>12</v>
      </c>
      <c r="T8672" s="18">
        <v>0</v>
      </c>
      <c r="U8672" s="18" t="s">
        <v>9</v>
      </c>
      <c r="V8672" s="18">
        <v>1.7210212990175899</v>
      </c>
      <c r="W8672" s="18" t="str">
        <f>+IF(DatosTR[[#This Row],[RC]]=1,"Acierto",IF(SUM(DatosTR[[#This Row],[RC]],DatosTR[[#This Row],[TR]])=0,"Omisión","Comisión"))</f>
        <v>Comisión</v>
      </c>
    </row>
    <row r="8673" spans="1:23" x14ac:dyDescent="0.55000000000000004">
      <c r="A8673" s="18" t="s">
        <v>105</v>
      </c>
      <c r="B8673" t="s">
        <v>52</v>
      </c>
      <c r="C8673">
        <v>9</v>
      </c>
      <c r="D8673" s="18" t="s">
        <v>101</v>
      </c>
      <c r="E8673" s="18" t="s">
        <v>100</v>
      </c>
      <c r="F8673" t="s">
        <v>25</v>
      </c>
      <c r="G8673" t="s">
        <v>50</v>
      </c>
      <c r="H8673">
        <v>0</v>
      </c>
      <c r="I8673">
        <v>100</v>
      </c>
      <c r="J8673" t="s">
        <v>86</v>
      </c>
      <c r="K8673">
        <v>0</v>
      </c>
      <c r="L8673">
        <v>0</v>
      </c>
      <c r="M8673" t="s">
        <v>86</v>
      </c>
      <c r="N8673">
        <v>0</v>
      </c>
      <c r="O8673">
        <v>0</v>
      </c>
      <c r="P8673" t="s">
        <v>86</v>
      </c>
      <c r="Q8673">
        <v>0</v>
      </c>
      <c r="R8673">
        <v>0</v>
      </c>
      <c r="S8673" s="18" t="s">
        <v>12</v>
      </c>
      <c r="T8673" s="18">
        <v>0</v>
      </c>
      <c r="U8673" s="18" t="s">
        <v>11</v>
      </c>
      <c r="V8673" s="18">
        <v>1.50059318589046</v>
      </c>
      <c r="W8673" s="18" t="str">
        <f>+IF(DatosTR[[#This Row],[RC]]=1,"Acierto",IF(SUM(DatosTR[[#This Row],[RC]],DatosTR[[#This Row],[TR]])=0,"Omisión","Comisión"))</f>
        <v>Comisión</v>
      </c>
    </row>
    <row r="8674" spans="1:23" x14ac:dyDescent="0.55000000000000004">
      <c r="A8674" s="18" t="s">
        <v>105</v>
      </c>
      <c r="B8674" t="s">
        <v>52</v>
      </c>
      <c r="C8674">
        <v>9</v>
      </c>
      <c r="D8674" s="18" t="s">
        <v>101</v>
      </c>
      <c r="E8674" s="18" t="s">
        <v>100</v>
      </c>
      <c r="F8674" t="s">
        <v>25</v>
      </c>
      <c r="G8674" t="s">
        <v>50</v>
      </c>
      <c r="H8674">
        <v>0</v>
      </c>
      <c r="I8674">
        <v>100</v>
      </c>
      <c r="J8674" t="s">
        <v>86</v>
      </c>
      <c r="K8674">
        <v>0</v>
      </c>
      <c r="L8674">
        <v>0</v>
      </c>
      <c r="M8674" t="s">
        <v>86</v>
      </c>
      <c r="N8674">
        <v>0</v>
      </c>
      <c r="O8674">
        <v>0</v>
      </c>
      <c r="P8674" t="s">
        <v>86</v>
      </c>
      <c r="Q8674">
        <v>0</v>
      </c>
      <c r="R8674">
        <v>0</v>
      </c>
      <c r="S8674" s="18" t="s">
        <v>14</v>
      </c>
      <c r="T8674" s="18">
        <v>1</v>
      </c>
      <c r="U8674" s="18" t="s">
        <v>13</v>
      </c>
      <c r="V8674" s="18">
        <v>2.3395923037314699</v>
      </c>
      <c r="W8674" s="18" t="str">
        <f>+IF(DatosTR[[#This Row],[RC]]=1,"Acierto",IF(SUM(DatosTR[[#This Row],[RC]],DatosTR[[#This Row],[TR]])=0,"Omisión","Comisión"))</f>
        <v>Acierto</v>
      </c>
    </row>
    <row r="8675" spans="1:23" x14ac:dyDescent="0.55000000000000004">
      <c r="A8675" s="18" t="s">
        <v>105</v>
      </c>
      <c r="B8675" t="s">
        <v>52</v>
      </c>
      <c r="C8675">
        <v>9</v>
      </c>
      <c r="D8675" s="18" t="s">
        <v>101</v>
      </c>
      <c r="E8675" s="18" t="s">
        <v>100</v>
      </c>
      <c r="F8675" t="s">
        <v>25</v>
      </c>
      <c r="G8675" t="s">
        <v>50</v>
      </c>
      <c r="H8675">
        <v>0</v>
      </c>
      <c r="I8675">
        <v>100</v>
      </c>
      <c r="J8675" t="s">
        <v>86</v>
      </c>
      <c r="K8675">
        <v>0</v>
      </c>
      <c r="L8675">
        <v>0</v>
      </c>
      <c r="M8675" t="s">
        <v>86</v>
      </c>
      <c r="N8675">
        <v>0</v>
      </c>
      <c r="O8675">
        <v>0</v>
      </c>
      <c r="P8675" t="s">
        <v>86</v>
      </c>
      <c r="Q8675">
        <v>0</v>
      </c>
      <c r="R8675">
        <v>0</v>
      </c>
      <c r="S8675" s="18" t="s">
        <v>14</v>
      </c>
      <c r="T8675" s="18">
        <v>1</v>
      </c>
      <c r="U8675" s="18" t="s">
        <v>15</v>
      </c>
      <c r="V8675" s="18">
        <v>1.0208999753231101</v>
      </c>
      <c r="W8675" s="18" t="str">
        <f>+IF(DatosTR[[#This Row],[RC]]=1,"Acierto",IF(SUM(DatosTR[[#This Row],[RC]],DatosTR[[#This Row],[TR]])=0,"Omisión","Comisión"))</f>
        <v>Acierto</v>
      </c>
    </row>
    <row r="8676" spans="1:23" x14ac:dyDescent="0.55000000000000004">
      <c r="A8676" s="18" t="s">
        <v>105</v>
      </c>
      <c r="B8676" t="s">
        <v>52</v>
      </c>
      <c r="C8676">
        <v>9</v>
      </c>
      <c r="D8676" s="18" t="s">
        <v>101</v>
      </c>
      <c r="E8676" s="18" t="s">
        <v>100</v>
      </c>
      <c r="F8676" t="s">
        <v>25</v>
      </c>
      <c r="G8676" t="s">
        <v>50</v>
      </c>
      <c r="H8676">
        <v>0</v>
      </c>
      <c r="I8676">
        <v>100</v>
      </c>
      <c r="J8676" t="s">
        <v>86</v>
      </c>
      <c r="K8676">
        <v>0</v>
      </c>
      <c r="L8676">
        <v>0</v>
      </c>
      <c r="M8676" t="s">
        <v>86</v>
      </c>
      <c r="N8676">
        <v>0</v>
      </c>
      <c r="O8676">
        <v>0</v>
      </c>
      <c r="P8676" t="s">
        <v>86</v>
      </c>
      <c r="Q8676">
        <v>0</v>
      </c>
      <c r="R8676">
        <v>0</v>
      </c>
      <c r="S8676" s="18" t="s">
        <v>14</v>
      </c>
      <c r="T8676" s="18">
        <v>1</v>
      </c>
      <c r="U8676" s="18" t="s">
        <v>9</v>
      </c>
      <c r="V8676" s="18">
        <v>1.7210212990175899</v>
      </c>
      <c r="W8676" s="18" t="str">
        <f>+IF(DatosTR[[#This Row],[RC]]=1,"Acierto",IF(SUM(DatosTR[[#This Row],[RC]],DatosTR[[#This Row],[TR]])=0,"Omisión","Comisión"))</f>
        <v>Acierto</v>
      </c>
    </row>
    <row r="8677" spans="1:23" x14ac:dyDescent="0.55000000000000004">
      <c r="A8677" s="18" t="s">
        <v>105</v>
      </c>
      <c r="B8677" t="s">
        <v>52</v>
      </c>
      <c r="C8677">
        <v>9</v>
      </c>
      <c r="D8677" s="18" t="s">
        <v>101</v>
      </c>
      <c r="E8677" s="18" t="s">
        <v>100</v>
      </c>
      <c r="F8677" t="s">
        <v>25</v>
      </c>
      <c r="G8677" t="s">
        <v>50</v>
      </c>
      <c r="H8677">
        <v>0</v>
      </c>
      <c r="I8677">
        <v>100</v>
      </c>
      <c r="J8677" t="s">
        <v>86</v>
      </c>
      <c r="K8677">
        <v>0</v>
      </c>
      <c r="L8677">
        <v>0</v>
      </c>
      <c r="M8677" t="s">
        <v>86</v>
      </c>
      <c r="N8677">
        <v>0</v>
      </c>
      <c r="O8677">
        <v>0</v>
      </c>
      <c r="P8677" t="s">
        <v>86</v>
      </c>
      <c r="Q8677">
        <v>0</v>
      </c>
      <c r="R8677">
        <v>0</v>
      </c>
      <c r="S8677" s="18" t="s">
        <v>14</v>
      </c>
      <c r="T8677" s="18">
        <v>1</v>
      </c>
      <c r="U8677" s="18" t="s">
        <v>11</v>
      </c>
      <c r="V8677" s="18">
        <v>1.50059318589046</v>
      </c>
      <c r="W8677" s="18" t="str">
        <f>+IF(DatosTR[[#This Row],[RC]]=1,"Acierto",IF(SUM(DatosTR[[#This Row],[RC]],DatosTR[[#This Row],[TR]])=0,"Omisión","Comisión"))</f>
        <v>Acierto</v>
      </c>
    </row>
    <row r="8678" spans="1:23" x14ac:dyDescent="0.55000000000000004">
      <c r="A8678" s="18" t="s">
        <v>105</v>
      </c>
      <c r="B8678" t="s">
        <v>52</v>
      </c>
      <c r="C8678">
        <v>9</v>
      </c>
      <c r="D8678" s="18" t="s">
        <v>101</v>
      </c>
      <c r="E8678" s="18" t="s">
        <v>100</v>
      </c>
      <c r="F8678" t="s">
        <v>25</v>
      </c>
      <c r="G8678" t="s">
        <v>50</v>
      </c>
      <c r="H8678">
        <v>0</v>
      </c>
      <c r="I8678">
        <v>100</v>
      </c>
      <c r="J8678" t="s">
        <v>86</v>
      </c>
      <c r="K8678">
        <v>0</v>
      </c>
      <c r="L8678">
        <v>0</v>
      </c>
      <c r="M8678" t="s">
        <v>86</v>
      </c>
      <c r="N8678">
        <v>0</v>
      </c>
      <c r="O8678">
        <v>0</v>
      </c>
      <c r="P8678" t="s">
        <v>86</v>
      </c>
      <c r="Q8678">
        <v>0</v>
      </c>
      <c r="R8678">
        <v>0</v>
      </c>
      <c r="S8678" s="18" t="s">
        <v>8</v>
      </c>
      <c r="T8678" s="18">
        <v>1</v>
      </c>
      <c r="U8678" s="18" t="s">
        <v>13</v>
      </c>
      <c r="V8678" s="18">
        <v>2.3395923037314699</v>
      </c>
      <c r="W8678" s="18" t="str">
        <f>+IF(DatosTR[[#This Row],[RC]]=1,"Acierto",IF(SUM(DatosTR[[#This Row],[RC]],DatosTR[[#This Row],[TR]])=0,"Omisión","Comisión"))</f>
        <v>Acierto</v>
      </c>
    </row>
    <row r="8679" spans="1:23" x14ac:dyDescent="0.55000000000000004">
      <c r="A8679" s="18" t="s">
        <v>105</v>
      </c>
      <c r="B8679" t="s">
        <v>52</v>
      </c>
      <c r="C8679">
        <v>9</v>
      </c>
      <c r="D8679" s="18" t="s">
        <v>101</v>
      </c>
      <c r="E8679" s="18" t="s">
        <v>100</v>
      </c>
      <c r="F8679" t="s">
        <v>25</v>
      </c>
      <c r="G8679" t="s">
        <v>50</v>
      </c>
      <c r="H8679">
        <v>0</v>
      </c>
      <c r="I8679">
        <v>100</v>
      </c>
      <c r="J8679" t="s">
        <v>86</v>
      </c>
      <c r="K8679">
        <v>0</v>
      </c>
      <c r="L8679">
        <v>0</v>
      </c>
      <c r="M8679" t="s">
        <v>86</v>
      </c>
      <c r="N8679">
        <v>0</v>
      </c>
      <c r="O8679">
        <v>0</v>
      </c>
      <c r="P8679" t="s">
        <v>86</v>
      </c>
      <c r="Q8679">
        <v>0</v>
      </c>
      <c r="R8679">
        <v>0</v>
      </c>
      <c r="S8679" s="18" t="s">
        <v>8</v>
      </c>
      <c r="T8679" s="18">
        <v>1</v>
      </c>
      <c r="U8679" s="18" t="s">
        <v>15</v>
      </c>
      <c r="V8679" s="18">
        <v>1.0208999753231101</v>
      </c>
      <c r="W8679" s="18" t="str">
        <f>+IF(DatosTR[[#This Row],[RC]]=1,"Acierto",IF(SUM(DatosTR[[#This Row],[RC]],DatosTR[[#This Row],[TR]])=0,"Omisión","Comisión"))</f>
        <v>Acierto</v>
      </c>
    </row>
    <row r="8680" spans="1:23" x14ac:dyDescent="0.55000000000000004">
      <c r="A8680" s="18" t="s">
        <v>105</v>
      </c>
      <c r="B8680" t="s">
        <v>52</v>
      </c>
      <c r="C8680">
        <v>9</v>
      </c>
      <c r="D8680" s="18" t="s">
        <v>101</v>
      </c>
      <c r="E8680" s="18" t="s">
        <v>100</v>
      </c>
      <c r="F8680" t="s">
        <v>25</v>
      </c>
      <c r="G8680" t="s">
        <v>50</v>
      </c>
      <c r="H8680">
        <v>0</v>
      </c>
      <c r="I8680">
        <v>100</v>
      </c>
      <c r="J8680" t="s">
        <v>86</v>
      </c>
      <c r="K8680">
        <v>0</v>
      </c>
      <c r="L8680">
        <v>0</v>
      </c>
      <c r="M8680" t="s">
        <v>86</v>
      </c>
      <c r="N8680">
        <v>0</v>
      </c>
      <c r="O8680">
        <v>0</v>
      </c>
      <c r="P8680" t="s">
        <v>86</v>
      </c>
      <c r="Q8680">
        <v>0</v>
      </c>
      <c r="R8680">
        <v>0</v>
      </c>
      <c r="S8680" s="18" t="s">
        <v>8</v>
      </c>
      <c r="T8680" s="18">
        <v>1</v>
      </c>
      <c r="U8680" s="18" t="s">
        <v>9</v>
      </c>
      <c r="V8680" s="18">
        <v>1.7210212990175899</v>
      </c>
      <c r="W8680" s="18" t="str">
        <f>+IF(DatosTR[[#This Row],[RC]]=1,"Acierto",IF(SUM(DatosTR[[#This Row],[RC]],DatosTR[[#This Row],[TR]])=0,"Omisión","Comisión"))</f>
        <v>Acierto</v>
      </c>
    </row>
    <row r="8681" spans="1:23" x14ac:dyDescent="0.55000000000000004">
      <c r="A8681" s="18" t="s">
        <v>105</v>
      </c>
      <c r="B8681" t="s">
        <v>52</v>
      </c>
      <c r="C8681">
        <v>9</v>
      </c>
      <c r="D8681" s="18" t="s">
        <v>101</v>
      </c>
      <c r="E8681" s="18" t="s">
        <v>100</v>
      </c>
      <c r="F8681" t="s">
        <v>25</v>
      </c>
      <c r="G8681" t="s">
        <v>50</v>
      </c>
      <c r="H8681">
        <v>0</v>
      </c>
      <c r="I8681">
        <v>100</v>
      </c>
      <c r="J8681" t="s">
        <v>86</v>
      </c>
      <c r="K8681">
        <v>0</v>
      </c>
      <c r="L8681">
        <v>0</v>
      </c>
      <c r="M8681" t="s">
        <v>86</v>
      </c>
      <c r="N8681">
        <v>0</v>
      </c>
      <c r="O8681">
        <v>0</v>
      </c>
      <c r="P8681" t="s">
        <v>86</v>
      </c>
      <c r="Q8681">
        <v>0</v>
      </c>
      <c r="R8681">
        <v>0</v>
      </c>
      <c r="S8681" s="18" t="s">
        <v>8</v>
      </c>
      <c r="T8681" s="18">
        <v>1</v>
      </c>
      <c r="U8681" s="18" t="s">
        <v>11</v>
      </c>
      <c r="V8681" s="18">
        <v>1.50059318589046</v>
      </c>
      <c r="W8681" s="18" t="str">
        <f>+IF(DatosTR[[#This Row],[RC]]=1,"Acierto",IF(SUM(DatosTR[[#This Row],[RC]],DatosTR[[#This Row],[TR]])=0,"Omisión","Comisión"))</f>
        <v>Acierto</v>
      </c>
    </row>
    <row r="8682" spans="1:23" x14ac:dyDescent="0.55000000000000004">
      <c r="A8682" s="18" t="s">
        <v>105</v>
      </c>
      <c r="B8682" t="s">
        <v>52</v>
      </c>
      <c r="C8682">
        <v>9</v>
      </c>
      <c r="D8682" s="18" t="s">
        <v>101</v>
      </c>
      <c r="E8682" s="18" t="s">
        <v>100</v>
      </c>
      <c r="F8682" t="s">
        <v>25</v>
      </c>
      <c r="G8682" t="s">
        <v>50</v>
      </c>
      <c r="H8682">
        <v>0</v>
      </c>
      <c r="I8682">
        <v>100</v>
      </c>
      <c r="J8682" t="s">
        <v>86</v>
      </c>
      <c r="K8682">
        <v>0</v>
      </c>
      <c r="L8682">
        <v>0</v>
      </c>
      <c r="M8682" t="s">
        <v>86</v>
      </c>
      <c r="N8682">
        <v>0</v>
      </c>
      <c r="O8682">
        <v>0</v>
      </c>
      <c r="P8682" t="s">
        <v>86</v>
      </c>
      <c r="Q8682">
        <v>0</v>
      </c>
      <c r="R8682">
        <v>0</v>
      </c>
      <c r="S8682" s="18" t="s">
        <v>10</v>
      </c>
      <c r="T8682" s="18">
        <v>1</v>
      </c>
      <c r="U8682" s="18" t="s">
        <v>13</v>
      </c>
      <c r="V8682" s="18">
        <v>2.3395923037314699</v>
      </c>
      <c r="W8682" s="18" t="str">
        <f>+IF(DatosTR[[#This Row],[RC]]=1,"Acierto",IF(SUM(DatosTR[[#This Row],[RC]],DatosTR[[#This Row],[TR]])=0,"Omisión","Comisión"))</f>
        <v>Acierto</v>
      </c>
    </row>
    <row r="8683" spans="1:23" x14ac:dyDescent="0.55000000000000004">
      <c r="A8683" s="18" t="s">
        <v>105</v>
      </c>
      <c r="B8683" t="s">
        <v>52</v>
      </c>
      <c r="C8683">
        <v>9</v>
      </c>
      <c r="D8683" s="18" t="s">
        <v>101</v>
      </c>
      <c r="E8683" s="18" t="s">
        <v>100</v>
      </c>
      <c r="F8683" t="s">
        <v>25</v>
      </c>
      <c r="G8683" t="s">
        <v>50</v>
      </c>
      <c r="H8683">
        <v>0</v>
      </c>
      <c r="I8683">
        <v>100</v>
      </c>
      <c r="J8683" t="s">
        <v>86</v>
      </c>
      <c r="K8683">
        <v>0</v>
      </c>
      <c r="L8683">
        <v>0</v>
      </c>
      <c r="M8683" t="s">
        <v>86</v>
      </c>
      <c r="N8683">
        <v>0</v>
      </c>
      <c r="O8683">
        <v>0</v>
      </c>
      <c r="P8683" t="s">
        <v>86</v>
      </c>
      <c r="Q8683">
        <v>0</v>
      </c>
      <c r="R8683">
        <v>0</v>
      </c>
      <c r="S8683" s="18" t="s">
        <v>10</v>
      </c>
      <c r="T8683" s="18">
        <v>1</v>
      </c>
      <c r="U8683" s="18" t="s">
        <v>15</v>
      </c>
      <c r="V8683" s="18">
        <v>1.0208999753231101</v>
      </c>
      <c r="W8683" s="18" t="str">
        <f>+IF(DatosTR[[#This Row],[RC]]=1,"Acierto",IF(SUM(DatosTR[[#This Row],[RC]],DatosTR[[#This Row],[TR]])=0,"Omisión","Comisión"))</f>
        <v>Acierto</v>
      </c>
    </row>
    <row r="8684" spans="1:23" x14ac:dyDescent="0.55000000000000004">
      <c r="A8684" s="18" t="s">
        <v>105</v>
      </c>
      <c r="B8684" t="s">
        <v>52</v>
      </c>
      <c r="C8684">
        <v>9</v>
      </c>
      <c r="D8684" s="18" t="s">
        <v>101</v>
      </c>
      <c r="E8684" s="18" t="s">
        <v>100</v>
      </c>
      <c r="F8684" t="s">
        <v>25</v>
      </c>
      <c r="G8684" t="s">
        <v>50</v>
      </c>
      <c r="H8684">
        <v>0</v>
      </c>
      <c r="I8684">
        <v>100</v>
      </c>
      <c r="J8684" t="s">
        <v>86</v>
      </c>
      <c r="K8684">
        <v>0</v>
      </c>
      <c r="L8684">
        <v>0</v>
      </c>
      <c r="M8684" t="s">
        <v>86</v>
      </c>
      <c r="N8684">
        <v>0</v>
      </c>
      <c r="O8684">
        <v>0</v>
      </c>
      <c r="P8684" t="s">
        <v>86</v>
      </c>
      <c r="Q8684">
        <v>0</v>
      </c>
      <c r="R8684">
        <v>0</v>
      </c>
      <c r="S8684" s="18" t="s">
        <v>10</v>
      </c>
      <c r="T8684" s="18">
        <v>1</v>
      </c>
      <c r="U8684" s="18" t="s">
        <v>9</v>
      </c>
      <c r="V8684" s="18">
        <v>1.7210212990175899</v>
      </c>
      <c r="W8684" s="18" t="str">
        <f>+IF(DatosTR[[#This Row],[RC]]=1,"Acierto",IF(SUM(DatosTR[[#This Row],[RC]],DatosTR[[#This Row],[TR]])=0,"Omisión","Comisión"))</f>
        <v>Acierto</v>
      </c>
    </row>
    <row r="8685" spans="1:23" x14ac:dyDescent="0.55000000000000004">
      <c r="A8685" s="18" t="s">
        <v>105</v>
      </c>
      <c r="B8685" t="s">
        <v>52</v>
      </c>
      <c r="C8685">
        <v>9</v>
      </c>
      <c r="D8685" s="18" t="s">
        <v>101</v>
      </c>
      <c r="E8685" s="18" t="s">
        <v>100</v>
      </c>
      <c r="F8685" t="s">
        <v>25</v>
      </c>
      <c r="G8685" t="s">
        <v>50</v>
      </c>
      <c r="H8685">
        <v>0</v>
      </c>
      <c r="I8685">
        <v>100</v>
      </c>
      <c r="J8685" t="s">
        <v>86</v>
      </c>
      <c r="K8685">
        <v>0</v>
      </c>
      <c r="L8685">
        <v>0</v>
      </c>
      <c r="M8685" t="s">
        <v>86</v>
      </c>
      <c r="N8685">
        <v>0</v>
      </c>
      <c r="O8685">
        <v>0</v>
      </c>
      <c r="P8685" t="s">
        <v>86</v>
      </c>
      <c r="Q8685">
        <v>0</v>
      </c>
      <c r="R8685">
        <v>0</v>
      </c>
      <c r="S8685" s="18" t="s">
        <v>10</v>
      </c>
      <c r="T8685" s="18">
        <v>1</v>
      </c>
      <c r="U8685" s="18" t="s">
        <v>11</v>
      </c>
      <c r="V8685" s="18">
        <v>1.50059318589046</v>
      </c>
      <c r="W8685" s="18" t="str">
        <f>+IF(DatosTR[[#This Row],[RC]]=1,"Acierto",IF(SUM(DatosTR[[#This Row],[RC]],DatosTR[[#This Row],[TR]])=0,"Omisión","Comisión"))</f>
        <v>Acierto</v>
      </c>
    </row>
    <row r="8686" spans="1:23" x14ac:dyDescent="0.55000000000000004">
      <c r="A8686" s="18" t="s">
        <v>105</v>
      </c>
      <c r="B8686" t="s">
        <v>52</v>
      </c>
      <c r="C8686">
        <v>9</v>
      </c>
      <c r="D8686" s="18" t="s">
        <v>101</v>
      </c>
      <c r="E8686" s="18" t="s">
        <v>101</v>
      </c>
      <c r="F8686" t="s">
        <v>25</v>
      </c>
      <c r="G8686" t="s">
        <v>86</v>
      </c>
      <c r="H8686">
        <v>0</v>
      </c>
      <c r="I8686">
        <v>0</v>
      </c>
      <c r="J8686" t="s">
        <v>50</v>
      </c>
      <c r="K8686">
        <v>0</v>
      </c>
      <c r="L8686">
        <v>100</v>
      </c>
      <c r="M8686" t="s">
        <v>50</v>
      </c>
      <c r="N8686">
        <v>0</v>
      </c>
      <c r="O8686">
        <v>100</v>
      </c>
      <c r="P8686" t="s">
        <v>86</v>
      </c>
      <c r="Q8686">
        <v>0</v>
      </c>
      <c r="R8686">
        <v>0</v>
      </c>
      <c r="S8686" s="18" t="s">
        <v>12</v>
      </c>
      <c r="T8686" s="18">
        <v>1</v>
      </c>
      <c r="U8686" s="18" t="s">
        <v>13</v>
      </c>
      <c r="V8686" s="18">
        <v>2.3638878386700499</v>
      </c>
      <c r="W8686" s="18" t="str">
        <f>+IF(DatosTR[[#This Row],[RC]]=1,"Acierto",IF(SUM(DatosTR[[#This Row],[RC]],DatosTR[[#This Row],[TR]])=0,"Omisión","Comisión"))</f>
        <v>Acierto</v>
      </c>
    </row>
    <row r="8687" spans="1:23" x14ac:dyDescent="0.55000000000000004">
      <c r="A8687" s="18" t="s">
        <v>105</v>
      </c>
      <c r="B8687" t="s">
        <v>52</v>
      </c>
      <c r="C8687">
        <v>9</v>
      </c>
      <c r="D8687" s="18" t="s">
        <v>101</v>
      </c>
      <c r="E8687" s="18" t="s">
        <v>101</v>
      </c>
      <c r="F8687" t="s">
        <v>25</v>
      </c>
      <c r="G8687" t="s">
        <v>86</v>
      </c>
      <c r="H8687">
        <v>0</v>
      </c>
      <c r="I8687">
        <v>0</v>
      </c>
      <c r="J8687" t="s">
        <v>50</v>
      </c>
      <c r="K8687">
        <v>0</v>
      </c>
      <c r="L8687">
        <v>100</v>
      </c>
      <c r="M8687" t="s">
        <v>50</v>
      </c>
      <c r="N8687">
        <v>0</v>
      </c>
      <c r="O8687">
        <v>100</v>
      </c>
      <c r="P8687" t="s">
        <v>86</v>
      </c>
      <c r="Q8687">
        <v>0</v>
      </c>
      <c r="R8687">
        <v>0</v>
      </c>
      <c r="S8687" s="18" t="s">
        <v>12</v>
      </c>
      <c r="T8687" s="18">
        <v>1</v>
      </c>
      <c r="U8687" s="18" t="s">
        <v>15</v>
      </c>
      <c r="V8687" s="18">
        <v>0.80383265635464296</v>
      </c>
      <c r="W8687" s="18" t="str">
        <f>+IF(DatosTR[[#This Row],[RC]]=1,"Acierto",IF(SUM(DatosTR[[#This Row],[RC]],DatosTR[[#This Row],[TR]])=0,"Omisión","Comisión"))</f>
        <v>Acierto</v>
      </c>
    </row>
    <row r="8688" spans="1:23" x14ac:dyDescent="0.55000000000000004">
      <c r="A8688" s="18" t="s">
        <v>105</v>
      </c>
      <c r="B8688" t="s">
        <v>52</v>
      </c>
      <c r="C8688">
        <v>9</v>
      </c>
      <c r="D8688" s="18" t="s">
        <v>101</v>
      </c>
      <c r="E8688" s="18" t="s">
        <v>101</v>
      </c>
      <c r="F8688" t="s">
        <v>25</v>
      </c>
      <c r="G8688" t="s">
        <v>86</v>
      </c>
      <c r="H8688">
        <v>0</v>
      </c>
      <c r="I8688">
        <v>0</v>
      </c>
      <c r="J8688" t="s">
        <v>50</v>
      </c>
      <c r="K8688">
        <v>0</v>
      </c>
      <c r="L8688">
        <v>100</v>
      </c>
      <c r="M8688" t="s">
        <v>50</v>
      </c>
      <c r="N8688">
        <v>0</v>
      </c>
      <c r="O8688">
        <v>100</v>
      </c>
      <c r="P8688" t="s">
        <v>86</v>
      </c>
      <c r="Q8688">
        <v>0</v>
      </c>
      <c r="R8688">
        <v>0</v>
      </c>
      <c r="S8688" s="18" t="s">
        <v>12</v>
      </c>
      <c r="T8688" s="18">
        <v>1</v>
      </c>
      <c r="U8688" s="18" t="s">
        <v>9</v>
      </c>
      <c r="V8688" s="18">
        <v>1.46710731904022</v>
      </c>
      <c r="W8688" s="18" t="str">
        <f>+IF(DatosTR[[#This Row],[RC]]=1,"Acierto",IF(SUM(DatosTR[[#This Row],[RC]],DatosTR[[#This Row],[TR]])=0,"Omisión","Comisión"))</f>
        <v>Acierto</v>
      </c>
    </row>
    <row r="8689" spans="1:23" x14ac:dyDescent="0.55000000000000004">
      <c r="A8689" s="18" t="s">
        <v>105</v>
      </c>
      <c r="B8689" t="s">
        <v>52</v>
      </c>
      <c r="C8689">
        <v>9</v>
      </c>
      <c r="D8689" s="18" t="s">
        <v>101</v>
      </c>
      <c r="E8689" s="18" t="s">
        <v>101</v>
      </c>
      <c r="F8689" t="s">
        <v>25</v>
      </c>
      <c r="G8689" t="s">
        <v>86</v>
      </c>
      <c r="H8689">
        <v>0</v>
      </c>
      <c r="I8689">
        <v>0</v>
      </c>
      <c r="J8689" t="s">
        <v>50</v>
      </c>
      <c r="K8689">
        <v>0</v>
      </c>
      <c r="L8689">
        <v>100</v>
      </c>
      <c r="M8689" t="s">
        <v>50</v>
      </c>
      <c r="N8689">
        <v>0</v>
      </c>
      <c r="O8689">
        <v>100</v>
      </c>
      <c r="P8689" t="s">
        <v>86</v>
      </c>
      <c r="Q8689">
        <v>0</v>
      </c>
      <c r="R8689">
        <v>0</v>
      </c>
      <c r="S8689" s="18" t="s">
        <v>12</v>
      </c>
      <c r="T8689" s="18">
        <v>1</v>
      </c>
      <c r="U8689" s="18" t="s">
        <v>11</v>
      </c>
      <c r="V8689" s="18">
        <v>0.77610363578423802</v>
      </c>
      <c r="W8689" s="18" t="str">
        <f>+IF(DatosTR[[#This Row],[RC]]=1,"Acierto",IF(SUM(DatosTR[[#This Row],[RC]],DatosTR[[#This Row],[TR]])=0,"Omisión","Comisión"))</f>
        <v>Acierto</v>
      </c>
    </row>
    <row r="8690" spans="1:23" x14ac:dyDescent="0.55000000000000004">
      <c r="A8690" s="18" t="s">
        <v>105</v>
      </c>
      <c r="B8690" t="s">
        <v>52</v>
      </c>
      <c r="C8690">
        <v>9</v>
      </c>
      <c r="D8690" s="18" t="s">
        <v>101</v>
      </c>
      <c r="E8690" s="18" t="s">
        <v>101</v>
      </c>
      <c r="F8690" t="s">
        <v>25</v>
      </c>
      <c r="G8690" t="s">
        <v>86</v>
      </c>
      <c r="H8690">
        <v>0</v>
      </c>
      <c r="I8690">
        <v>0</v>
      </c>
      <c r="J8690" t="s">
        <v>50</v>
      </c>
      <c r="K8690">
        <v>0</v>
      </c>
      <c r="L8690">
        <v>100</v>
      </c>
      <c r="M8690" t="s">
        <v>50</v>
      </c>
      <c r="N8690">
        <v>0</v>
      </c>
      <c r="O8690">
        <v>100</v>
      </c>
      <c r="P8690" t="s">
        <v>86</v>
      </c>
      <c r="Q8690">
        <v>0</v>
      </c>
      <c r="R8690">
        <v>0</v>
      </c>
      <c r="S8690" s="18" t="s">
        <v>14</v>
      </c>
      <c r="T8690" s="18">
        <v>0</v>
      </c>
      <c r="U8690" s="18" t="s">
        <v>13</v>
      </c>
      <c r="V8690" s="18">
        <v>2.3638878386700499</v>
      </c>
      <c r="W8690" s="18" t="str">
        <f>+IF(DatosTR[[#This Row],[RC]]=1,"Acierto",IF(SUM(DatosTR[[#This Row],[RC]],DatosTR[[#This Row],[TR]])=0,"Omisión","Comisión"))</f>
        <v>Comisión</v>
      </c>
    </row>
    <row r="8691" spans="1:23" x14ac:dyDescent="0.55000000000000004">
      <c r="A8691" s="18" t="s">
        <v>105</v>
      </c>
      <c r="B8691" t="s">
        <v>52</v>
      </c>
      <c r="C8691">
        <v>9</v>
      </c>
      <c r="D8691" s="18" t="s">
        <v>101</v>
      </c>
      <c r="E8691" s="18" t="s">
        <v>101</v>
      </c>
      <c r="F8691" t="s">
        <v>25</v>
      </c>
      <c r="G8691" t="s">
        <v>86</v>
      </c>
      <c r="H8691">
        <v>0</v>
      </c>
      <c r="I8691">
        <v>0</v>
      </c>
      <c r="J8691" t="s">
        <v>50</v>
      </c>
      <c r="K8691">
        <v>0</v>
      </c>
      <c r="L8691">
        <v>100</v>
      </c>
      <c r="M8691" t="s">
        <v>50</v>
      </c>
      <c r="N8691">
        <v>0</v>
      </c>
      <c r="O8691">
        <v>100</v>
      </c>
      <c r="P8691" t="s">
        <v>86</v>
      </c>
      <c r="Q8691">
        <v>0</v>
      </c>
      <c r="R8691">
        <v>0</v>
      </c>
      <c r="S8691" s="18" t="s">
        <v>14</v>
      </c>
      <c r="T8691" s="18">
        <v>0</v>
      </c>
      <c r="U8691" s="18" t="s">
        <v>15</v>
      </c>
      <c r="V8691" s="18">
        <v>0.80383265635464296</v>
      </c>
      <c r="W8691" s="18" t="str">
        <f>+IF(DatosTR[[#This Row],[RC]]=1,"Acierto",IF(SUM(DatosTR[[#This Row],[RC]],DatosTR[[#This Row],[TR]])=0,"Omisión","Comisión"))</f>
        <v>Comisión</v>
      </c>
    </row>
    <row r="8692" spans="1:23" x14ac:dyDescent="0.55000000000000004">
      <c r="A8692" s="18" t="s">
        <v>105</v>
      </c>
      <c r="B8692" t="s">
        <v>52</v>
      </c>
      <c r="C8692">
        <v>9</v>
      </c>
      <c r="D8692" s="18" t="s">
        <v>101</v>
      </c>
      <c r="E8692" s="18" t="s">
        <v>101</v>
      </c>
      <c r="F8692" t="s">
        <v>25</v>
      </c>
      <c r="G8692" t="s">
        <v>86</v>
      </c>
      <c r="H8692">
        <v>0</v>
      </c>
      <c r="I8692">
        <v>0</v>
      </c>
      <c r="J8692" t="s">
        <v>50</v>
      </c>
      <c r="K8692">
        <v>0</v>
      </c>
      <c r="L8692">
        <v>100</v>
      </c>
      <c r="M8692" t="s">
        <v>50</v>
      </c>
      <c r="N8692">
        <v>0</v>
      </c>
      <c r="O8692">
        <v>100</v>
      </c>
      <c r="P8692" t="s">
        <v>86</v>
      </c>
      <c r="Q8692">
        <v>0</v>
      </c>
      <c r="R8692">
        <v>0</v>
      </c>
      <c r="S8692" s="18" t="s">
        <v>14</v>
      </c>
      <c r="T8692" s="18">
        <v>0</v>
      </c>
      <c r="U8692" s="18" t="s">
        <v>9</v>
      </c>
      <c r="V8692" s="18">
        <v>1.46710731904022</v>
      </c>
      <c r="W8692" s="18" t="str">
        <f>+IF(DatosTR[[#This Row],[RC]]=1,"Acierto",IF(SUM(DatosTR[[#This Row],[RC]],DatosTR[[#This Row],[TR]])=0,"Omisión","Comisión"))</f>
        <v>Comisión</v>
      </c>
    </row>
    <row r="8693" spans="1:23" x14ac:dyDescent="0.55000000000000004">
      <c r="A8693" s="18" t="s">
        <v>105</v>
      </c>
      <c r="B8693" t="s">
        <v>52</v>
      </c>
      <c r="C8693">
        <v>9</v>
      </c>
      <c r="D8693" s="18" t="s">
        <v>101</v>
      </c>
      <c r="E8693" s="18" t="s">
        <v>101</v>
      </c>
      <c r="F8693" t="s">
        <v>25</v>
      </c>
      <c r="G8693" t="s">
        <v>86</v>
      </c>
      <c r="H8693">
        <v>0</v>
      </c>
      <c r="I8693">
        <v>0</v>
      </c>
      <c r="J8693" t="s">
        <v>50</v>
      </c>
      <c r="K8693">
        <v>0</v>
      </c>
      <c r="L8693">
        <v>100</v>
      </c>
      <c r="M8693" t="s">
        <v>50</v>
      </c>
      <c r="N8693">
        <v>0</v>
      </c>
      <c r="O8693">
        <v>100</v>
      </c>
      <c r="P8693" t="s">
        <v>86</v>
      </c>
      <c r="Q8693">
        <v>0</v>
      </c>
      <c r="R8693">
        <v>0</v>
      </c>
      <c r="S8693" s="18" t="s">
        <v>14</v>
      </c>
      <c r="T8693" s="18">
        <v>0</v>
      </c>
      <c r="U8693" s="18" t="s">
        <v>11</v>
      </c>
      <c r="V8693" s="18">
        <v>0.77610363578423802</v>
      </c>
      <c r="W8693" s="18" t="str">
        <f>+IF(DatosTR[[#This Row],[RC]]=1,"Acierto",IF(SUM(DatosTR[[#This Row],[RC]],DatosTR[[#This Row],[TR]])=0,"Omisión","Comisión"))</f>
        <v>Comisión</v>
      </c>
    </row>
    <row r="8694" spans="1:23" x14ac:dyDescent="0.55000000000000004">
      <c r="A8694" s="18" t="s">
        <v>105</v>
      </c>
      <c r="B8694" t="s">
        <v>52</v>
      </c>
      <c r="C8694">
        <v>9</v>
      </c>
      <c r="D8694" s="18" t="s">
        <v>101</v>
      </c>
      <c r="E8694" s="18" t="s">
        <v>101</v>
      </c>
      <c r="F8694" t="s">
        <v>25</v>
      </c>
      <c r="G8694" t="s">
        <v>86</v>
      </c>
      <c r="H8694">
        <v>0</v>
      </c>
      <c r="I8694">
        <v>0</v>
      </c>
      <c r="J8694" t="s">
        <v>50</v>
      </c>
      <c r="K8694">
        <v>0</v>
      </c>
      <c r="L8694">
        <v>100</v>
      </c>
      <c r="M8694" t="s">
        <v>50</v>
      </c>
      <c r="N8694">
        <v>0</v>
      </c>
      <c r="O8694">
        <v>100</v>
      </c>
      <c r="P8694" t="s">
        <v>86</v>
      </c>
      <c r="Q8694">
        <v>0</v>
      </c>
      <c r="R8694">
        <v>0</v>
      </c>
      <c r="S8694" s="18" t="s">
        <v>8</v>
      </c>
      <c r="T8694" s="18">
        <v>0</v>
      </c>
      <c r="U8694" s="18" t="s">
        <v>13</v>
      </c>
      <c r="V8694" s="18">
        <v>2.3638878386700499</v>
      </c>
      <c r="W8694" s="18" t="str">
        <f>+IF(DatosTR[[#This Row],[RC]]=1,"Acierto",IF(SUM(DatosTR[[#This Row],[RC]],DatosTR[[#This Row],[TR]])=0,"Omisión","Comisión"))</f>
        <v>Comisión</v>
      </c>
    </row>
    <row r="8695" spans="1:23" x14ac:dyDescent="0.55000000000000004">
      <c r="A8695" s="18" t="s">
        <v>105</v>
      </c>
      <c r="B8695" t="s">
        <v>52</v>
      </c>
      <c r="C8695">
        <v>9</v>
      </c>
      <c r="D8695" s="18" t="s">
        <v>101</v>
      </c>
      <c r="E8695" s="18" t="s">
        <v>101</v>
      </c>
      <c r="F8695" t="s">
        <v>25</v>
      </c>
      <c r="G8695" t="s">
        <v>86</v>
      </c>
      <c r="H8695">
        <v>0</v>
      </c>
      <c r="I8695">
        <v>0</v>
      </c>
      <c r="J8695" t="s">
        <v>50</v>
      </c>
      <c r="K8695">
        <v>0</v>
      </c>
      <c r="L8695">
        <v>100</v>
      </c>
      <c r="M8695" t="s">
        <v>50</v>
      </c>
      <c r="N8695">
        <v>0</v>
      </c>
      <c r="O8695">
        <v>100</v>
      </c>
      <c r="P8695" t="s">
        <v>86</v>
      </c>
      <c r="Q8695">
        <v>0</v>
      </c>
      <c r="R8695">
        <v>0</v>
      </c>
      <c r="S8695" s="18" t="s">
        <v>8</v>
      </c>
      <c r="T8695" s="18">
        <v>0</v>
      </c>
      <c r="U8695" s="18" t="s">
        <v>15</v>
      </c>
      <c r="V8695" s="18">
        <v>0.80383265635464296</v>
      </c>
      <c r="W8695" s="18" t="str">
        <f>+IF(DatosTR[[#This Row],[RC]]=1,"Acierto",IF(SUM(DatosTR[[#This Row],[RC]],DatosTR[[#This Row],[TR]])=0,"Omisión","Comisión"))</f>
        <v>Comisión</v>
      </c>
    </row>
    <row r="8696" spans="1:23" x14ac:dyDescent="0.55000000000000004">
      <c r="A8696" s="18" t="s">
        <v>105</v>
      </c>
      <c r="B8696" t="s">
        <v>52</v>
      </c>
      <c r="C8696">
        <v>9</v>
      </c>
      <c r="D8696" s="18" t="s">
        <v>101</v>
      </c>
      <c r="E8696" s="18" t="s">
        <v>101</v>
      </c>
      <c r="F8696" t="s">
        <v>25</v>
      </c>
      <c r="G8696" t="s">
        <v>86</v>
      </c>
      <c r="H8696">
        <v>0</v>
      </c>
      <c r="I8696">
        <v>0</v>
      </c>
      <c r="J8696" t="s">
        <v>50</v>
      </c>
      <c r="K8696">
        <v>0</v>
      </c>
      <c r="L8696">
        <v>100</v>
      </c>
      <c r="M8696" t="s">
        <v>50</v>
      </c>
      <c r="N8696">
        <v>0</v>
      </c>
      <c r="O8696">
        <v>100</v>
      </c>
      <c r="P8696" t="s">
        <v>86</v>
      </c>
      <c r="Q8696">
        <v>0</v>
      </c>
      <c r="R8696">
        <v>0</v>
      </c>
      <c r="S8696" s="18" t="s">
        <v>8</v>
      </c>
      <c r="T8696" s="18">
        <v>0</v>
      </c>
      <c r="U8696" s="18" t="s">
        <v>9</v>
      </c>
      <c r="V8696" s="18">
        <v>1.46710731904022</v>
      </c>
      <c r="W8696" s="18" t="str">
        <f>+IF(DatosTR[[#This Row],[RC]]=1,"Acierto",IF(SUM(DatosTR[[#This Row],[RC]],DatosTR[[#This Row],[TR]])=0,"Omisión","Comisión"))</f>
        <v>Comisión</v>
      </c>
    </row>
    <row r="8697" spans="1:23" x14ac:dyDescent="0.55000000000000004">
      <c r="A8697" s="18" t="s">
        <v>105</v>
      </c>
      <c r="B8697" t="s">
        <v>52</v>
      </c>
      <c r="C8697">
        <v>9</v>
      </c>
      <c r="D8697" s="18" t="s">
        <v>101</v>
      </c>
      <c r="E8697" s="18" t="s">
        <v>101</v>
      </c>
      <c r="F8697" t="s">
        <v>25</v>
      </c>
      <c r="G8697" t="s">
        <v>86</v>
      </c>
      <c r="H8697">
        <v>0</v>
      </c>
      <c r="I8697">
        <v>0</v>
      </c>
      <c r="J8697" t="s">
        <v>50</v>
      </c>
      <c r="K8697">
        <v>0</v>
      </c>
      <c r="L8697">
        <v>100</v>
      </c>
      <c r="M8697" t="s">
        <v>50</v>
      </c>
      <c r="N8697">
        <v>0</v>
      </c>
      <c r="O8697">
        <v>100</v>
      </c>
      <c r="P8697" t="s">
        <v>86</v>
      </c>
      <c r="Q8697">
        <v>0</v>
      </c>
      <c r="R8697">
        <v>0</v>
      </c>
      <c r="S8697" s="18" t="s">
        <v>8</v>
      </c>
      <c r="T8697" s="18">
        <v>0</v>
      </c>
      <c r="U8697" s="18" t="s">
        <v>11</v>
      </c>
      <c r="V8697" s="18">
        <v>0.77610363578423802</v>
      </c>
      <c r="W8697" s="18" t="str">
        <f>+IF(DatosTR[[#This Row],[RC]]=1,"Acierto",IF(SUM(DatosTR[[#This Row],[RC]],DatosTR[[#This Row],[TR]])=0,"Omisión","Comisión"))</f>
        <v>Comisión</v>
      </c>
    </row>
    <row r="8698" spans="1:23" x14ac:dyDescent="0.55000000000000004">
      <c r="A8698" s="18" t="s">
        <v>105</v>
      </c>
      <c r="B8698" t="s">
        <v>52</v>
      </c>
      <c r="C8698">
        <v>9</v>
      </c>
      <c r="D8698" s="18" t="s">
        <v>101</v>
      </c>
      <c r="E8698" s="18" t="s">
        <v>101</v>
      </c>
      <c r="F8698" t="s">
        <v>25</v>
      </c>
      <c r="G8698" t="s">
        <v>86</v>
      </c>
      <c r="H8698">
        <v>0</v>
      </c>
      <c r="I8698">
        <v>0</v>
      </c>
      <c r="J8698" t="s">
        <v>50</v>
      </c>
      <c r="K8698">
        <v>0</v>
      </c>
      <c r="L8698">
        <v>100</v>
      </c>
      <c r="M8698" t="s">
        <v>50</v>
      </c>
      <c r="N8698">
        <v>0</v>
      </c>
      <c r="O8698">
        <v>100</v>
      </c>
      <c r="P8698" t="s">
        <v>86</v>
      </c>
      <c r="Q8698">
        <v>0</v>
      </c>
      <c r="R8698">
        <v>0</v>
      </c>
      <c r="S8698" s="18" t="s">
        <v>10</v>
      </c>
      <c r="T8698" s="18">
        <v>1</v>
      </c>
      <c r="U8698" s="18" t="s">
        <v>13</v>
      </c>
      <c r="V8698" s="18">
        <v>2.3638878386700499</v>
      </c>
      <c r="W8698" s="18" t="str">
        <f>+IF(DatosTR[[#This Row],[RC]]=1,"Acierto",IF(SUM(DatosTR[[#This Row],[RC]],DatosTR[[#This Row],[TR]])=0,"Omisión","Comisión"))</f>
        <v>Acierto</v>
      </c>
    </row>
    <row r="8699" spans="1:23" x14ac:dyDescent="0.55000000000000004">
      <c r="A8699" s="18" t="s">
        <v>105</v>
      </c>
      <c r="B8699" t="s">
        <v>52</v>
      </c>
      <c r="C8699">
        <v>9</v>
      </c>
      <c r="D8699" s="18" t="s">
        <v>101</v>
      </c>
      <c r="E8699" s="18" t="s">
        <v>101</v>
      </c>
      <c r="F8699" t="s">
        <v>25</v>
      </c>
      <c r="G8699" t="s">
        <v>86</v>
      </c>
      <c r="H8699">
        <v>0</v>
      </c>
      <c r="I8699">
        <v>0</v>
      </c>
      <c r="J8699" t="s">
        <v>50</v>
      </c>
      <c r="K8699">
        <v>0</v>
      </c>
      <c r="L8699">
        <v>100</v>
      </c>
      <c r="M8699" t="s">
        <v>50</v>
      </c>
      <c r="N8699">
        <v>0</v>
      </c>
      <c r="O8699">
        <v>100</v>
      </c>
      <c r="P8699" t="s">
        <v>86</v>
      </c>
      <c r="Q8699">
        <v>0</v>
      </c>
      <c r="R8699">
        <v>0</v>
      </c>
      <c r="S8699" s="18" t="s">
        <v>10</v>
      </c>
      <c r="T8699" s="18">
        <v>1</v>
      </c>
      <c r="U8699" s="18" t="s">
        <v>15</v>
      </c>
      <c r="V8699" s="18">
        <v>0.80383265635464296</v>
      </c>
      <c r="W8699" s="18" t="str">
        <f>+IF(DatosTR[[#This Row],[RC]]=1,"Acierto",IF(SUM(DatosTR[[#This Row],[RC]],DatosTR[[#This Row],[TR]])=0,"Omisión","Comisión"))</f>
        <v>Acierto</v>
      </c>
    </row>
    <row r="8700" spans="1:23" x14ac:dyDescent="0.55000000000000004">
      <c r="A8700" s="18" t="s">
        <v>105</v>
      </c>
      <c r="B8700" t="s">
        <v>52</v>
      </c>
      <c r="C8700">
        <v>9</v>
      </c>
      <c r="D8700" s="18" t="s">
        <v>101</v>
      </c>
      <c r="E8700" s="18" t="s">
        <v>101</v>
      </c>
      <c r="F8700" t="s">
        <v>25</v>
      </c>
      <c r="G8700" t="s">
        <v>86</v>
      </c>
      <c r="H8700">
        <v>0</v>
      </c>
      <c r="I8700">
        <v>0</v>
      </c>
      <c r="J8700" t="s">
        <v>50</v>
      </c>
      <c r="K8700">
        <v>0</v>
      </c>
      <c r="L8700">
        <v>100</v>
      </c>
      <c r="M8700" t="s">
        <v>50</v>
      </c>
      <c r="N8700">
        <v>0</v>
      </c>
      <c r="O8700">
        <v>100</v>
      </c>
      <c r="P8700" t="s">
        <v>86</v>
      </c>
      <c r="Q8700">
        <v>0</v>
      </c>
      <c r="R8700">
        <v>0</v>
      </c>
      <c r="S8700" s="18" t="s">
        <v>10</v>
      </c>
      <c r="T8700" s="18">
        <v>1</v>
      </c>
      <c r="U8700" s="18" t="s">
        <v>9</v>
      </c>
      <c r="V8700" s="18">
        <v>1.46710731904022</v>
      </c>
      <c r="W8700" s="18" t="str">
        <f>+IF(DatosTR[[#This Row],[RC]]=1,"Acierto",IF(SUM(DatosTR[[#This Row],[RC]],DatosTR[[#This Row],[TR]])=0,"Omisión","Comisión"))</f>
        <v>Acierto</v>
      </c>
    </row>
    <row r="8701" spans="1:23" x14ac:dyDescent="0.55000000000000004">
      <c r="A8701" s="18" t="s">
        <v>105</v>
      </c>
      <c r="B8701" t="s">
        <v>52</v>
      </c>
      <c r="C8701">
        <v>9</v>
      </c>
      <c r="D8701" s="18" t="s">
        <v>101</v>
      </c>
      <c r="E8701" s="18" t="s">
        <v>101</v>
      </c>
      <c r="F8701" t="s">
        <v>25</v>
      </c>
      <c r="G8701" t="s">
        <v>86</v>
      </c>
      <c r="H8701">
        <v>0</v>
      </c>
      <c r="I8701">
        <v>0</v>
      </c>
      <c r="J8701" t="s">
        <v>50</v>
      </c>
      <c r="K8701">
        <v>0</v>
      </c>
      <c r="L8701">
        <v>100</v>
      </c>
      <c r="M8701" t="s">
        <v>50</v>
      </c>
      <c r="N8701">
        <v>0</v>
      </c>
      <c r="O8701">
        <v>100</v>
      </c>
      <c r="P8701" t="s">
        <v>86</v>
      </c>
      <c r="Q8701">
        <v>0</v>
      </c>
      <c r="R8701">
        <v>0</v>
      </c>
      <c r="S8701" s="18" t="s">
        <v>10</v>
      </c>
      <c r="T8701" s="18">
        <v>1</v>
      </c>
      <c r="U8701" s="18" t="s">
        <v>11</v>
      </c>
      <c r="V8701" s="18">
        <v>0.77610363578423802</v>
      </c>
      <c r="W8701" s="18" t="str">
        <f>+IF(DatosTR[[#This Row],[RC]]=1,"Acierto",IF(SUM(DatosTR[[#This Row],[RC]],DatosTR[[#This Row],[TR]])=0,"Omisión","Comisión"))</f>
        <v>Acierto</v>
      </c>
    </row>
    <row r="8702" spans="1:23" x14ac:dyDescent="0.55000000000000004">
      <c r="A8702" s="18" t="s">
        <v>105</v>
      </c>
      <c r="B8702" t="s">
        <v>52</v>
      </c>
      <c r="C8702">
        <v>9</v>
      </c>
      <c r="D8702" s="18" t="s">
        <v>101</v>
      </c>
      <c r="E8702" s="18" t="s">
        <v>100</v>
      </c>
      <c r="F8702" t="s">
        <v>25</v>
      </c>
      <c r="G8702" t="s">
        <v>86</v>
      </c>
      <c r="H8702">
        <v>0</v>
      </c>
      <c r="I8702">
        <v>0</v>
      </c>
      <c r="J8702" t="s">
        <v>86</v>
      </c>
      <c r="K8702">
        <v>0</v>
      </c>
      <c r="L8702">
        <v>0</v>
      </c>
      <c r="M8702" t="s">
        <v>86</v>
      </c>
      <c r="N8702">
        <v>0</v>
      </c>
      <c r="O8702">
        <v>0</v>
      </c>
      <c r="P8702" t="s">
        <v>49</v>
      </c>
      <c r="Q8702">
        <v>100</v>
      </c>
      <c r="R8702">
        <v>0</v>
      </c>
      <c r="S8702" s="18" t="s">
        <v>12</v>
      </c>
      <c r="T8702" s="18">
        <v>1</v>
      </c>
      <c r="U8702" s="18" t="s">
        <v>13</v>
      </c>
      <c r="V8702" s="18">
        <v>2.0557768562575802</v>
      </c>
      <c r="W8702" s="18" t="str">
        <f>+IF(DatosTR[[#This Row],[RC]]=1,"Acierto",IF(SUM(DatosTR[[#This Row],[RC]],DatosTR[[#This Row],[TR]])=0,"Omisión","Comisión"))</f>
        <v>Acierto</v>
      </c>
    </row>
    <row r="8703" spans="1:23" x14ac:dyDescent="0.55000000000000004">
      <c r="A8703" s="18" t="s">
        <v>105</v>
      </c>
      <c r="B8703" t="s">
        <v>52</v>
      </c>
      <c r="C8703">
        <v>9</v>
      </c>
      <c r="D8703" s="18" t="s">
        <v>101</v>
      </c>
      <c r="E8703" s="18" t="s">
        <v>100</v>
      </c>
      <c r="F8703" t="s">
        <v>25</v>
      </c>
      <c r="G8703" t="s">
        <v>86</v>
      </c>
      <c r="H8703">
        <v>0</v>
      </c>
      <c r="I8703">
        <v>0</v>
      </c>
      <c r="J8703" t="s">
        <v>86</v>
      </c>
      <c r="K8703">
        <v>0</v>
      </c>
      <c r="L8703">
        <v>0</v>
      </c>
      <c r="M8703" t="s">
        <v>86</v>
      </c>
      <c r="N8703">
        <v>0</v>
      </c>
      <c r="O8703">
        <v>0</v>
      </c>
      <c r="P8703" t="s">
        <v>49</v>
      </c>
      <c r="Q8703">
        <v>100</v>
      </c>
      <c r="R8703">
        <v>0</v>
      </c>
      <c r="S8703" s="18" t="s">
        <v>12</v>
      </c>
      <c r="T8703" s="18">
        <v>1</v>
      </c>
      <c r="U8703" s="18" t="s">
        <v>15</v>
      </c>
      <c r="V8703" s="18">
        <v>0.62981052417308003</v>
      </c>
      <c r="W8703" s="18" t="str">
        <f>+IF(DatosTR[[#This Row],[RC]]=1,"Acierto",IF(SUM(DatosTR[[#This Row],[RC]],DatosTR[[#This Row],[TR]])=0,"Omisión","Comisión"))</f>
        <v>Acierto</v>
      </c>
    </row>
    <row r="8704" spans="1:23" x14ac:dyDescent="0.55000000000000004">
      <c r="A8704" s="18" t="s">
        <v>105</v>
      </c>
      <c r="B8704" t="s">
        <v>52</v>
      </c>
      <c r="C8704">
        <v>9</v>
      </c>
      <c r="D8704" s="18" t="s">
        <v>101</v>
      </c>
      <c r="E8704" s="18" t="s">
        <v>100</v>
      </c>
      <c r="F8704" t="s">
        <v>25</v>
      </c>
      <c r="G8704" t="s">
        <v>86</v>
      </c>
      <c r="H8704">
        <v>0</v>
      </c>
      <c r="I8704">
        <v>0</v>
      </c>
      <c r="J8704" t="s">
        <v>86</v>
      </c>
      <c r="K8704">
        <v>0</v>
      </c>
      <c r="L8704">
        <v>0</v>
      </c>
      <c r="M8704" t="s">
        <v>86</v>
      </c>
      <c r="N8704">
        <v>0</v>
      </c>
      <c r="O8704">
        <v>0</v>
      </c>
      <c r="P8704" t="s">
        <v>49</v>
      </c>
      <c r="Q8704">
        <v>100</v>
      </c>
      <c r="R8704">
        <v>0</v>
      </c>
      <c r="S8704" s="18" t="s">
        <v>12</v>
      </c>
      <c r="T8704" s="18">
        <v>1</v>
      </c>
      <c r="U8704" s="18" t="s">
        <v>9</v>
      </c>
      <c r="V8704" s="18">
        <v>2.2636787322116998</v>
      </c>
      <c r="W8704" s="18" t="str">
        <f>+IF(DatosTR[[#This Row],[RC]]=1,"Acierto",IF(SUM(DatosTR[[#This Row],[RC]],DatosTR[[#This Row],[TR]])=0,"Omisión","Comisión"))</f>
        <v>Acierto</v>
      </c>
    </row>
    <row r="8705" spans="1:23" x14ac:dyDescent="0.55000000000000004">
      <c r="A8705" s="18" t="s">
        <v>105</v>
      </c>
      <c r="B8705" t="s">
        <v>52</v>
      </c>
      <c r="C8705">
        <v>9</v>
      </c>
      <c r="D8705" s="18" t="s">
        <v>101</v>
      </c>
      <c r="E8705" s="18" t="s">
        <v>100</v>
      </c>
      <c r="F8705" t="s">
        <v>25</v>
      </c>
      <c r="G8705" t="s">
        <v>86</v>
      </c>
      <c r="H8705">
        <v>0</v>
      </c>
      <c r="I8705">
        <v>0</v>
      </c>
      <c r="J8705" t="s">
        <v>86</v>
      </c>
      <c r="K8705">
        <v>0</v>
      </c>
      <c r="L8705">
        <v>0</v>
      </c>
      <c r="M8705" t="s">
        <v>86</v>
      </c>
      <c r="N8705">
        <v>0</v>
      </c>
      <c r="O8705">
        <v>0</v>
      </c>
      <c r="P8705" t="s">
        <v>49</v>
      </c>
      <c r="Q8705">
        <v>100</v>
      </c>
      <c r="R8705">
        <v>0</v>
      </c>
      <c r="S8705" s="18" t="s">
        <v>14</v>
      </c>
      <c r="T8705" s="18">
        <v>1</v>
      </c>
      <c r="U8705" s="18" t="s">
        <v>13</v>
      </c>
      <c r="V8705" s="18">
        <v>2.0557768562575802</v>
      </c>
      <c r="W8705" s="18" t="str">
        <f>+IF(DatosTR[[#This Row],[RC]]=1,"Acierto",IF(SUM(DatosTR[[#This Row],[RC]],DatosTR[[#This Row],[TR]])=0,"Omisión","Comisión"))</f>
        <v>Acierto</v>
      </c>
    </row>
    <row r="8706" spans="1:23" x14ac:dyDescent="0.55000000000000004">
      <c r="A8706" s="18" t="s">
        <v>105</v>
      </c>
      <c r="B8706" t="s">
        <v>52</v>
      </c>
      <c r="C8706">
        <v>9</v>
      </c>
      <c r="D8706" s="18" t="s">
        <v>101</v>
      </c>
      <c r="E8706" s="18" t="s">
        <v>100</v>
      </c>
      <c r="F8706" t="s">
        <v>25</v>
      </c>
      <c r="G8706" t="s">
        <v>86</v>
      </c>
      <c r="H8706">
        <v>0</v>
      </c>
      <c r="I8706">
        <v>0</v>
      </c>
      <c r="J8706" t="s">
        <v>86</v>
      </c>
      <c r="K8706">
        <v>0</v>
      </c>
      <c r="L8706">
        <v>0</v>
      </c>
      <c r="M8706" t="s">
        <v>86</v>
      </c>
      <c r="N8706">
        <v>0</v>
      </c>
      <c r="O8706">
        <v>0</v>
      </c>
      <c r="P8706" t="s">
        <v>49</v>
      </c>
      <c r="Q8706">
        <v>100</v>
      </c>
      <c r="R8706">
        <v>0</v>
      </c>
      <c r="S8706" s="18" t="s">
        <v>14</v>
      </c>
      <c r="T8706" s="18">
        <v>1</v>
      </c>
      <c r="U8706" s="18" t="s">
        <v>15</v>
      </c>
      <c r="V8706" s="18">
        <v>0.62981052417308003</v>
      </c>
      <c r="W8706" s="18" t="str">
        <f>+IF(DatosTR[[#This Row],[RC]]=1,"Acierto",IF(SUM(DatosTR[[#This Row],[RC]],DatosTR[[#This Row],[TR]])=0,"Omisión","Comisión"))</f>
        <v>Acierto</v>
      </c>
    </row>
    <row r="8707" spans="1:23" x14ac:dyDescent="0.55000000000000004">
      <c r="A8707" s="18" t="s">
        <v>105</v>
      </c>
      <c r="B8707" t="s">
        <v>52</v>
      </c>
      <c r="C8707">
        <v>9</v>
      </c>
      <c r="D8707" s="18" t="s">
        <v>101</v>
      </c>
      <c r="E8707" s="18" t="s">
        <v>100</v>
      </c>
      <c r="F8707" t="s">
        <v>25</v>
      </c>
      <c r="G8707" t="s">
        <v>86</v>
      </c>
      <c r="H8707">
        <v>0</v>
      </c>
      <c r="I8707">
        <v>0</v>
      </c>
      <c r="J8707" t="s">
        <v>86</v>
      </c>
      <c r="K8707">
        <v>0</v>
      </c>
      <c r="L8707">
        <v>0</v>
      </c>
      <c r="M8707" t="s">
        <v>86</v>
      </c>
      <c r="N8707">
        <v>0</v>
      </c>
      <c r="O8707">
        <v>0</v>
      </c>
      <c r="P8707" t="s">
        <v>49</v>
      </c>
      <c r="Q8707">
        <v>100</v>
      </c>
      <c r="R8707">
        <v>0</v>
      </c>
      <c r="S8707" s="18" t="s">
        <v>14</v>
      </c>
      <c r="T8707" s="18">
        <v>1</v>
      </c>
      <c r="U8707" s="18" t="s">
        <v>9</v>
      </c>
      <c r="V8707" s="18">
        <v>2.2636787322116998</v>
      </c>
      <c r="W8707" s="18" t="str">
        <f>+IF(DatosTR[[#This Row],[RC]]=1,"Acierto",IF(SUM(DatosTR[[#This Row],[RC]],DatosTR[[#This Row],[TR]])=0,"Omisión","Comisión"))</f>
        <v>Acierto</v>
      </c>
    </row>
    <row r="8708" spans="1:23" x14ac:dyDescent="0.55000000000000004">
      <c r="A8708" s="18" t="s">
        <v>105</v>
      </c>
      <c r="B8708" t="s">
        <v>52</v>
      </c>
      <c r="C8708">
        <v>9</v>
      </c>
      <c r="D8708" s="18" t="s">
        <v>101</v>
      </c>
      <c r="E8708" s="18" t="s">
        <v>100</v>
      </c>
      <c r="F8708" t="s">
        <v>25</v>
      </c>
      <c r="G8708" t="s">
        <v>86</v>
      </c>
      <c r="H8708">
        <v>0</v>
      </c>
      <c r="I8708">
        <v>0</v>
      </c>
      <c r="J8708" t="s">
        <v>86</v>
      </c>
      <c r="K8708">
        <v>0</v>
      </c>
      <c r="L8708">
        <v>0</v>
      </c>
      <c r="M8708" t="s">
        <v>86</v>
      </c>
      <c r="N8708">
        <v>0</v>
      </c>
      <c r="O8708">
        <v>0</v>
      </c>
      <c r="P8708" t="s">
        <v>49</v>
      </c>
      <c r="Q8708">
        <v>100</v>
      </c>
      <c r="R8708">
        <v>0</v>
      </c>
      <c r="S8708" s="18" t="s">
        <v>8</v>
      </c>
      <c r="T8708" s="18">
        <v>1</v>
      </c>
      <c r="U8708" s="18" t="s">
        <v>13</v>
      </c>
      <c r="V8708" s="18">
        <v>2.0557768562575802</v>
      </c>
      <c r="W8708" s="18" t="str">
        <f>+IF(DatosTR[[#This Row],[RC]]=1,"Acierto",IF(SUM(DatosTR[[#This Row],[RC]],DatosTR[[#This Row],[TR]])=0,"Omisión","Comisión"))</f>
        <v>Acierto</v>
      </c>
    </row>
    <row r="8709" spans="1:23" x14ac:dyDescent="0.55000000000000004">
      <c r="A8709" s="18" t="s">
        <v>105</v>
      </c>
      <c r="B8709" t="s">
        <v>52</v>
      </c>
      <c r="C8709">
        <v>9</v>
      </c>
      <c r="D8709" s="18" t="s">
        <v>101</v>
      </c>
      <c r="E8709" s="18" t="s">
        <v>100</v>
      </c>
      <c r="F8709" t="s">
        <v>25</v>
      </c>
      <c r="G8709" t="s">
        <v>86</v>
      </c>
      <c r="H8709">
        <v>0</v>
      </c>
      <c r="I8709">
        <v>0</v>
      </c>
      <c r="J8709" t="s">
        <v>86</v>
      </c>
      <c r="K8709">
        <v>0</v>
      </c>
      <c r="L8709">
        <v>0</v>
      </c>
      <c r="M8709" t="s">
        <v>86</v>
      </c>
      <c r="N8709">
        <v>0</v>
      </c>
      <c r="O8709">
        <v>0</v>
      </c>
      <c r="P8709" t="s">
        <v>49</v>
      </c>
      <c r="Q8709">
        <v>100</v>
      </c>
      <c r="R8709">
        <v>0</v>
      </c>
      <c r="S8709" s="18" t="s">
        <v>8</v>
      </c>
      <c r="T8709" s="18">
        <v>1</v>
      </c>
      <c r="U8709" s="18" t="s">
        <v>15</v>
      </c>
      <c r="V8709" s="18">
        <v>0.62981052417308003</v>
      </c>
      <c r="W8709" s="18" t="str">
        <f>+IF(DatosTR[[#This Row],[RC]]=1,"Acierto",IF(SUM(DatosTR[[#This Row],[RC]],DatosTR[[#This Row],[TR]])=0,"Omisión","Comisión"))</f>
        <v>Acierto</v>
      </c>
    </row>
    <row r="8710" spans="1:23" x14ac:dyDescent="0.55000000000000004">
      <c r="A8710" s="18" t="s">
        <v>105</v>
      </c>
      <c r="B8710" t="s">
        <v>52</v>
      </c>
      <c r="C8710">
        <v>9</v>
      </c>
      <c r="D8710" s="18" t="s">
        <v>101</v>
      </c>
      <c r="E8710" s="18" t="s">
        <v>100</v>
      </c>
      <c r="F8710" t="s">
        <v>25</v>
      </c>
      <c r="G8710" t="s">
        <v>86</v>
      </c>
      <c r="H8710">
        <v>0</v>
      </c>
      <c r="I8710">
        <v>0</v>
      </c>
      <c r="J8710" t="s">
        <v>86</v>
      </c>
      <c r="K8710">
        <v>0</v>
      </c>
      <c r="L8710">
        <v>0</v>
      </c>
      <c r="M8710" t="s">
        <v>86</v>
      </c>
      <c r="N8710">
        <v>0</v>
      </c>
      <c r="O8710">
        <v>0</v>
      </c>
      <c r="P8710" t="s">
        <v>49</v>
      </c>
      <c r="Q8710">
        <v>100</v>
      </c>
      <c r="R8710">
        <v>0</v>
      </c>
      <c r="S8710" s="18" t="s">
        <v>8</v>
      </c>
      <c r="T8710" s="18">
        <v>1</v>
      </c>
      <c r="U8710" s="18" t="s">
        <v>9</v>
      </c>
      <c r="V8710" s="18">
        <v>2.2636787322116998</v>
      </c>
      <c r="W8710" s="18" t="str">
        <f>+IF(DatosTR[[#This Row],[RC]]=1,"Acierto",IF(SUM(DatosTR[[#This Row],[RC]],DatosTR[[#This Row],[TR]])=0,"Omisión","Comisión"))</f>
        <v>Acierto</v>
      </c>
    </row>
    <row r="8711" spans="1:23" x14ac:dyDescent="0.55000000000000004">
      <c r="A8711" s="18" t="s">
        <v>105</v>
      </c>
      <c r="B8711" t="s">
        <v>52</v>
      </c>
      <c r="C8711">
        <v>9</v>
      </c>
      <c r="D8711" s="18" t="s">
        <v>101</v>
      </c>
      <c r="E8711" s="18" t="s">
        <v>100</v>
      </c>
      <c r="F8711" t="s">
        <v>25</v>
      </c>
      <c r="G8711" t="s">
        <v>86</v>
      </c>
      <c r="H8711">
        <v>0</v>
      </c>
      <c r="I8711">
        <v>0</v>
      </c>
      <c r="J8711" t="s">
        <v>86</v>
      </c>
      <c r="K8711">
        <v>0</v>
      </c>
      <c r="L8711">
        <v>0</v>
      </c>
      <c r="M8711" t="s">
        <v>86</v>
      </c>
      <c r="N8711">
        <v>0</v>
      </c>
      <c r="O8711">
        <v>0</v>
      </c>
      <c r="P8711" t="s">
        <v>49</v>
      </c>
      <c r="Q8711">
        <v>100</v>
      </c>
      <c r="R8711">
        <v>0</v>
      </c>
      <c r="S8711" s="18" t="s">
        <v>10</v>
      </c>
      <c r="T8711" s="18">
        <v>0</v>
      </c>
      <c r="U8711" s="18" t="s">
        <v>13</v>
      </c>
      <c r="V8711" s="18">
        <v>2.0557768562575802</v>
      </c>
      <c r="W8711" s="18" t="str">
        <f>+IF(DatosTR[[#This Row],[RC]]=1,"Acierto",IF(SUM(DatosTR[[#This Row],[RC]],DatosTR[[#This Row],[TR]])=0,"Omisión","Comisión"))</f>
        <v>Comisión</v>
      </c>
    </row>
    <row r="8712" spans="1:23" x14ac:dyDescent="0.55000000000000004">
      <c r="A8712" s="18" t="s">
        <v>105</v>
      </c>
      <c r="B8712" t="s">
        <v>52</v>
      </c>
      <c r="C8712">
        <v>9</v>
      </c>
      <c r="D8712" s="18" t="s">
        <v>101</v>
      </c>
      <c r="E8712" s="18" t="s">
        <v>100</v>
      </c>
      <c r="F8712" t="s">
        <v>25</v>
      </c>
      <c r="G8712" t="s">
        <v>86</v>
      </c>
      <c r="H8712">
        <v>0</v>
      </c>
      <c r="I8712">
        <v>0</v>
      </c>
      <c r="J8712" t="s">
        <v>86</v>
      </c>
      <c r="K8712">
        <v>0</v>
      </c>
      <c r="L8712">
        <v>0</v>
      </c>
      <c r="M8712" t="s">
        <v>86</v>
      </c>
      <c r="N8712">
        <v>0</v>
      </c>
      <c r="O8712">
        <v>0</v>
      </c>
      <c r="P8712" t="s">
        <v>49</v>
      </c>
      <c r="Q8712">
        <v>100</v>
      </c>
      <c r="R8712">
        <v>0</v>
      </c>
      <c r="S8712" s="18" t="s">
        <v>10</v>
      </c>
      <c r="T8712" s="18">
        <v>0</v>
      </c>
      <c r="U8712" s="18" t="s">
        <v>15</v>
      </c>
      <c r="V8712" s="18">
        <v>0.62981052417308003</v>
      </c>
      <c r="W8712" s="18" t="str">
        <f>+IF(DatosTR[[#This Row],[RC]]=1,"Acierto",IF(SUM(DatosTR[[#This Row],[RC]],DatosTR[[#This Row],[TR]])=0,"Omisión","Comisión"))</f>
        <v>Comisión</v>
      </c>
    </row>
    <row r="8713" spans="1:23" x14ac:dyDescent="0.55000000000000004">
      <c r="A8713" s="18" t="s">
        <v>105</v>
      </c>
      <c r="B8713" t="s">
        <v>52</v>
      </c>
      <c r="C8713">
        <v>9</v>
      </c>
      <c r="D8713" s="18" t="s">
        <v>101</v>
      </c>
      <c r="E8713" s="18" t="s">
        <v>100</v>
      </c>
      <c r="F8713" t="s">
        <v>25</v>
      </c>
      <c r="G8713" t="s">
        <v>86</v>
      </c>
      <c r="H8713">
        <v>0</v>
      </c>
      <c r="I8713">
        <v>0</v>
      </c>
      <c r="J8713" t="s">
        <v>86</v>
      </c>
      <c r="K8713">
        <v>0</v>
      </c>
      <c r="L8713">
        <v>0</v>
      </c>
      <c r="M8713" t="s">
        <v>86</v>
      </c>
      <c r="N8713">
        <v>0</v>
      </c>
      <c r="O8713">
        <v>0</v>
      </c>
      <c r="P8713" t="s">
        <v>49</v>
      </c>
      <c r="Q8713">
        <v>100</v>
      </c>
      <c r="R8713">
        <v>0</v>
      </c>
      <c r="S8713" s="18" t="s">
        <v>10</v>
      </c>
      <c r="T8713" s="18">
        <v>0</v>
      </c>
      <c r="U8713" s="18" t="s">
        <v>9</v>
      </c>
      <c r="V8713" s="18">
        <v>2.2636787322116998</v>
      </c>
      <c r="W8713" s="18" t="str">
        <f>+IF(DatosTR[[#This Row],[RC]]=1,"Acierto",IF(SUM(DatosTR[[#This Row],[RC]],DatosTR[[#This Row],[TR]])=0,"Omisión","Comisión"))</f>
        <v>Comisión</v>
      </c>
    </row>
    <row r="8714" spans="1:23" x14ac:dyDescent="0.55000000000000004">
      <c r="A8714" s="18" t="s">
        <v>105</v>
      </c>
      <c r="B8714" t="s">
        <v>52</v>
      </c>
      <c r="C8714">
        <v>9</v>
      </c>
      <c r="D8714" s="18" t="s">
        <v>48</v>
      </c>
      <c r="E8714" s="18" t="s">
        <v>48</v>
      </c>
      <c r="F8714" t="s">
        <v>25</v>
      </c>
      <c r="G8714" t="s">
        <v>50</v>
      </c>
      <c r="H8714">
        <v>0</v>
      </c>
      <c r="I8714">
        <v>100</v>
      </c>
      <c r="J8714" t="s">
        <v>50</v>
      </c>
      <c r="K8714">
        <v>0</v>
      </c>
      <c r="L8714">
        <v>100</v>
      </c>
      <c r="M8714" t="s">
        <v>86</v>
      </c>
      <c r="N8714">
        <v>0</v>
      </c>
      <c r="O8714">
        <v>0</v>
      </c>
      <c r="P8714" t="s">
        <v>86</v>
      </c>
      <c r="Q8714">
        <v>0</v>
      </c>
      <c r="R8714">
        <v>0</v>
      </c>
      <c r="S8714" s="18" t="s">
        <v>12</v>
      </c>
      <c r="T8714" s="18">
        <v>0</v>
      </c>
      <c r="U8714" s="18" t="s">
        <v>13</v>
      </c>
      <c r="V8714" s="18">
        <v>2.3611966749886002</v>
      </c>
      <c r="W8714" s="18" t="str">
        <f>+IF(DatosTR[[#This Row],[RC]]=1,"Acierto",IF(SUM(DatosTR[[#This Row],[RC]],DatosTR[[#This Row],[TR]])=0,"Omisión","Comisión"))</f>
        <v>Comisión</v>
      </c>
    </row>
    <row r="8715" spans="1:23" x14ac:dyDescent="0.55000000000000004">
      <c r="A8715" s="18" t="s">
        <v>105</v>
      </c>
      <c r="B8715" t="s">
        <v>52</v>
      </c>
      <c r="C8715">
        <v>9</v>
      </c>
      <c r="D8715" s="18" t="s">
        <v>48</v>
      </c>
      <c r="E8715" s="18" t="s">
        <v>48</v>
      </c>
      <c r="F8715" t="s">
        <v>25</v>
      </c>
      <c r="G8715" t="s">
        <v>50</v>
      </c>
      <c r="H8715">
        <v>0</v>
      </c>
      <c r="I8715">
        <v>100</v>
      </c>
      <c r="J8715" t="s">
        <v>50</v>
      </c>
      <c r="K8715">
        <v>0</v>
      </c>
      <c r="L8715">
        <v>100</v>
      </c>
      <c r="M8715" t="s">
        <v>86</v>
      </c>
      <c r="N8715">
        <v>0</v>
      </c>
      <c r="O8715">
        <v>0</v>
      </c>
      <c r="P8715" t="s">
        <v>86</v>
      </c>
      <c r="Q8715">
        <v>0</v>
      </c>
      <c r="R8715">
        <v>0</v>
      </c>
      <c r="S8715" s="18" t="s">
        <v>12</v>
      </c>
      <c r="T8715" s="18">
        <v>0</v>
      </c>
      <c r="U8715" s="18" t="s">
        <v>15</v>
      </c>
      <c r="V8715" s="18">
        <v>1.3096959720132799</v>
      </c>
      <c r="W8715" s="18" t="str">
        <f>+IF(DatosTR[[#This Row],[RC]]=1,"Acierto",IF(SUM(DatosTR[[#This Row],[RC]],DatosTR[[#This Row],[TR]])=0,"Omisión","Comisión"))</f>
        <v>Comisión</v>
      </c>
    </row>
    <row r="8716" spans="1:23" x14ac:dyDescent="0.55000000000000004">
      <c r="A8716" s="18" t="s">
        <v>105</v>
      </c>
      <c r="B8716" t="s">
        <v>52</v>
      </c>
      <c r="C8716">
        <v>9</v>
      </c>
      <c r="D8716" s="18" t="s">
        <v>48</v>
      </c>
      <c r="E8716" s="18" t="s">
        <v>48</v>
      </c>
      <c r="F8716" t="s">
        <v>25</v>
      </c>
      <c r="G8716" t="s">
        <v>50</v>
      </c>
      <c r="H8716">
        <v>0</v>
      </c>
      <c r="I8716">
        <v>100</v>
      </c>
      <c r="J8716" t="s">
        <v>50</v>
      </c>
      <c r="K8716">
        <v>0</v>
      </c>
      <c r="L8716">
        <v>100</v>
      </c>
      <c r="M8716" t="s">
        <v>86</v>
      </c>
      <c r="N8716">
        <v>0</v>
      </c>
      <c r="O8716">
        <v>0</v>
      </c>
      <c r="P8716" t="s">
        <v>86</v>
      </c>
      <c r="Q8716">
        <v>0</v>
      </c>
      <c r="R8716">
        <v>0</v>
      </c>
      <c r="S8716" s="18" t="s">
        <v>12</v>
      </c>
      <c r="T8716" s="18">
        <v>0</v>
      </c>
      <c r="U8716" s="18" t="s">
        <v>9</v>
      </c>
      <c r="V8716" s="18">
        <v>2.17619220889173</v>
      </c>
      <c r="W8716" s="18" t="str">
        <f>+IF(DatosTR[[#This Row],[RC]]=1,"Acierto",IF(SUM(DatosTR[[#This Row],[RC]],DatosTR[[#This Row],[TR]])=0,"Omisión","Comisión"))</f>
        <v>Comisión</v>
      </c>
    </row>
    <row r="8717" spans="1:23" x14ac:dyDescent="0.55000000000000004">
      <c r="A8717" s="18" t="s">
        <v>105</v>
      </c>
      <c r="B8717" t="s">
        <v>52</v>
      </c>
      <c r="C8717">
        <v>9</v>
      </c>
      <c r="D8717" s="18" t="s">
        <v>48</v>
      </c>
      <c r="E8717" s="18" t="s">
        <v>48</v>
      </c>
      <c r="F8717" t="s">
        <v>25</v>
      </c>
      <c r="G8717" t="s">
        <v>50</v>
      </c>
      <c r="H8717">
        <v>0</v>
      </c>
      <c r="I8717">
        <v>100</v>
      </c>
      <c r="J8717" t="s">
        <v>50</v>
      </c>
      <c r="K8717">
        <v>0</v>
      </c>
      <c r="L8717">
        <v>100</v>
      </c>
      <c r="M8717" t="s">
        <v>86</v>
      </c>
      <c r="N8717">
        <v>0</v>
      </c>
      <c r="O8717">
        <v>0</v>
      </c>
      <c r="P8717" t="s">
        <v>86</v>
      </c>
      <c r="Q8717">
        <v>0</v>
      </c>
      <c r="R8717">
        <v>0</v>
      </c>
      <c r="S8717" s="18" t="s">
        <v>12</v>
      </c>
      <c r="T8717" s="18">
        <v>0</v>
      </c>
      <c r="U8717" s="18" t="s">
        <v>11</v>
      </c>
      <c r="V8717" s="18">
        <v>1.27791598369367</v>
      </c>
      <c r="W8717" s="18" t="str">
        <f>+IF(DatosTR[[#This Row],[RC]]=1,"Acierto",IF(SUM(DatosTR[[#This Row],[RC]],DatosTR[[#This Row],[TR]])=0,"Omisión","Comisión"))</f>
        <v>Comisión</v>
      </c>
    </row>
    <row r="8718" spans="1:23" x14ac:dyDescent="0.55000000000000004">
      <c r="A8718" s="18" t="s">
        <v>105</v>
      </c>
      <c r="B8718" t="s">
        <v>52</v>
      </c>
      <c r="C8718">
        <v>9</v>
      </c>
      <c r="D8718" s="18" t="s">
        <v>48</v>
      </c>
      <c r="E8718" s="18" t="s">
        <v>48</v>
      </c>
      <c r="F8718" t="s">
        <v>25</v>
      </c>
      <c r="G8718" t="s">
        <v>50</v>
      </c>
      <c r="H8718">
        <v>0</v>
      </c>
      <c r="I8718">
        <v>100</v>
      </c>
      <c r="J8718" t="s">
        <v>50</v>
      </c>
      <c r="K8718">
        <v>0</v>
      </c>
      <c r="L8718">
        <v>100</v>
      </c>
      <c r="M8718" t="s">
        <v>86</v>
      </c>
      <c r="N8718">
        <v>0</v>
      </c>
      <c r="O8718">
        <v>0</v>
      </c>
      <c r="P8718" t="s">
        <v>86</v>
      </c>
      <c r="Q8718">
        <v>0</v>
      </c>
      <c r="R8718">
        <v>0</v>
      </c>
      <c r="S8718" s="18" t="s">
        <v>14</v>
      </c>
      <c r="T8718" s="18">
        <v>0</v>
      </c>
      <c r="U8718" s="18" t="s">
        <v>13</v>
      </c>
      <c r="V8718" s="18">
        <v>2.3611966749886002</v>
      </c>
      <c r="W8718" s="18" t="str">
        <f>+IF(DatosTR[[#This Row],[RC]]=1,"Acierto",IF(SUM(DatosTR[[#This Row],[RC]],DatosTR[[#This Row],[TR]])=0,"Omisión","Comisión"))</f>
        <v>Comisión</v>
      </c>
    </row>
    <row r="8719" spans="1:23" x14ac:dyDescent="0.55000000000000004">
      <c r="A8719" s="18" t="s">
        <v>105</v>
      </c>
      <c r="B8719" t="s">
        <v>52</v>
      </c>
      <c r="C8719">
        <v>9</v>
      </c>
      <c r="D8719" s="18" t="s">
        <v>48</v>
      </c>
      <c r="E8719" s="18" t="s">
        <v>48</v>
      </c>
      <c r="F8719" t="s">
        <v>25</v>
      </c>
      <c r="G8719" t="s">
        <v>50</v>
      </c>
      <c r="H8719">
        <v>0</v>
      </c>
      <c r="I8719">
        <v>100</v>
      </c>
      <c r="J8719" t="s">
        <v>50</v>
      </c>
      <c r="K8719">
        <v>0</v>
      </c>
      <c r="L8719">
        <v>100</v>
      </c>
      <c r="M8719" t="s">
        <v>86</v>
      </c>
      <c r="N8719">
        <v>0</v>
      </c>
      <c r="O8719">
        <v>0</v>
      </c>
      <c r="P8719" t="s">
        <v>86</v>
      </c>
      <c r="Q8719">
        <v>0</v>
      </c>
      <c r="R8719">
        <v>0</v>
      </c>
      <c r="S8719" s="18" t="s">
        <v>14</v>
      </c>
      <c r="T8719" s="18">
        <v>0</v>
      </c>
      <c r="U8719" s="18" t="s">
        <v>15</v>
      </c>
      <c r="V8719" s="18">
        <v>1.3096959720132799</v>
      </c>
      <c r="W8719" s="18" t="str">
        <f>+IF(DatosTR[[#This Row],[RC]]=1,"Acierto",IF(SUM(DatosTR[[#This Row],[RC]],DatosTR[[#This Row],[TR]])=0,"Omisión","Comisión"))</f>
        <v>Comisión</v>
      </c>
    </row>
    <row r="8720" spans="1:23" x14ac:dyDescent="0.55000000000000004">
      <c r="A8720" s="18" t="s">
        <v>105</v>
      </c>
      <c r="B8720" t="s">
        <v>52</v>
      </c>
      <c r="C8720">
        <v>9</v>
      </c>
      <c r="D8720" s="18" t="s">
        <v>48</v>
      </c>
      <c r="E8720" s="18" t="s">
        <v>48</v>
      </c>
      <c r="F8720" t="s">
        <v>25</v>
      </c>
      <c r="G8720" t="s">
        <v>50</v>
      </c>
      <c r="H8720">
        <v>0</v>
      </c>
      <c r="I8720">
        <v>100</v>
      </c>
      <c r="J8720" t="s">
        <v>50</v>
      </c>
      <c r="K8720">
        <v>0</v>
      </c>
      <c r="L8720">
        <v>100</v>
      </c>
      <c r="M8720" t="s">
        <v>86</v>
      </c>
      <c r="N8720">
        <v>0</v>
      </c>
      <c r="O8720">
        <v>0</v>
      </c>
      <c r="P8720" t="s">
        <v>86</v>
      </c>
      <c r="Q8720">
        <v>0</v>
      </c>
      <c r="R8720">
        <v>0</v>
      </c>
      <c r="S8720" s="18" t="s">
        <v>14</v>
      </c>
      <c r="T8720" s="18">
        <v>0</v>
      </c>
      <c r="U8720" s="18" t="s">
        <v>9</v>
      </c>
      <c r="V8720" s="18">
        <v>2.17619220889173</v>
      </c>
      <c r="W8720" s="18" t="str">
        <f>+IF(DatosTR[[#This Row],[RC]]=1,"Acierto",IF(SUM(DatosTR[[#This Row],[RC]],DatosTR[[#This Row],[TR]])=0,"Omisión","Comisión"))</f>
        <v>Comisión</v>
      </c>
    </row>
    <row r="8721" spans="1:23" x14ac:dyDescent="0.55000000000000004">
      <c r="A8721" s="18" t="s">
        <v>105</v>
      </c>
      <c r="B8721" t="s">
        <v>52</v>
      </c>
      <c r="C8721">
        <v>9</v>
      </c>
      <c r="D8721" s="18" t="s">
        <v>48</v>
      </c>
      <c r="E8721" s="18" t="s">
        <v>48</v>
      </c>
      <c r="F8721" t="s">
        <v>25</v>
      </c>
      <c r="G8721" t="s">
        <v>50</v>
      </c>
      <c r="H8721">
        <v>0</v>
      </c>
      <c r="I8721">
        <v>100</v>
      </c>
      <c r="J8721" t="s">
        <v>50</v>
      </c>
      <c r="K8721">
        <v>0</v>
      </c>
      <c r="L8721">
        <v>100</v>
      </c>
      <c r="M8721" t="s">
        <v>86</v>
      </c>
      <c r="N8721">
        <v>0</v>
      </c>
      <c r="O8721">
        <v>0</v>
      </c>
      <c r="P8721" t="s">
        <v>86</v>
      </c>
      <c r="Q8721">
        <v>0</v>
      </c>
      <c r="R8721">
        <v>0</v>
      </c>
      <c r="S8721" s="18" t="s">
        <v>14</v>
      </c>
      <c r="T8721" s="18">
        <v>0</v>
      </c>
      <c r="U8721" s="18" t="s">
        <v>11</v>
      </c>
      <c r="V8721" s="18">
        <v>1.27791598369367</v>
      </c>
      <c r="W8721" s="18" t="str">
        <f>+IF(DatosTR[[#This Row],[RC]]=1,"Acierto",IF(SUM(DatosTR[[#This Row],[RC]],DatosTR[[#This Row],[TR]])=0,"Omisión","Comisión"))</f>
        <v>Comisión</v>
      </c>
    </row>
    <row r="8722" spans="1:23" x14ac:dyDescent="0.55000000000000004">
      <c r="A8722" s="18" t="s">
        <v>105</v>
      </c>
      <c r="B8722" t="s">
        <v>52</v>
      </c>
      <c r="C8722">
        <v>9</v>
      </c>
      <c r="D8722" s="18" t="s">
        <v>48</v>
      </c>
      <c r="E8722" s="18" t="s">
        <v>48</v>
      </c>
      <c r="F8722" t="s">
        <v>25</v>
      </c>
      <c r="G8722" t="s">
        <v>50</v>
      </c>
      <c r="H8722">
        <v>0</v>
      </c>
      <c r="I8722">
        <v>100</v>
      </c>
      <c r="J8722" t="s">
        <v>50</v>
      </c>
      <c r="K8722">
        <v>0</v>
      </c>
      <c r="L8722">
        <v>100</v>
      </c>
      <c r="M8722" t="s">
        <v>86</v>
      </c>
      <c r="N8722">
        <v>0</v>
      </c>
      <c r="O8722">
        <v>0</v>
      </c>
      <c r="P8722" t="s">
        <v>86</v>
      </c>
      <c r="Q8722">
        <v>0</v>
      </c>
      <c r="R8722">
        <v>0</v>
      </c>
      <c r="S8722" s="18" t="s">
        <v>8</v>
      </c>
      <c r="T8722" s="18">
        <v>1</v>
      </c>
      <c r="U8722" s="18" t="s">
        <v>13</v>
      </c>
      <c r="V8722" s="18">
        <v>2.3611966749886002</v>
      </c>
      <c r="W8722" s="18" t="str">
        <f>+IF(DatosTR[[#This Row],[RC]]=1,"Acierto",IF(SUM(DatosTR[[#This Row],[RC]],DatosTR[[#This Row],[TR]])=0,"Omisión","Comisión"))</f>
        <v>Acierto</v>
      </c>
    </row>
    <row r="8723" spans="1:23" x14ac:dyDescent="0.55000000000000004">
      <c r="A8723" s="18" t="s">
        <v>105</v>
      </c>
      <c r="B8723" t="s">
        <v>52</v>
      </c>
      <c r="C8723">
        <v>9</v>
      </c>
      <c r="D8723" s="18" t="s">
        <v>48</v>
      </c>
      <c r="E8723" s="18" t="s">
        <v>48</v>
      </c>
      <c r="F8723" t="s">
        <v>25</v>
      </c>
      <c r="G8723" t="s">
        <v>50</v>
      </c>
      <c r="H8723">
        <v>0</v>
      </c>
      <c r="I8723">
        <v>100</v>
      </c>
      <c r="J8723" t="s">
        <v>50</v>
      </c>
      <c r="K8723">
        <v>0</v>
      </c>
      <c r="L8723">
        <v>100</v>
      </c>
      <c r="M8723" t="s">
        <v>86</v>
      </c>
      <c r="N8723">
        <v>0</v>
      </c>
      <c r="O8723">
        <v>0</v>
      </c>
      <c r="P8723" t="s">
        <v>86</v>
      </c>
      <c r="Q8723">
        <v>0</v>
      </c>
      <c r="R8723">
        <v>0</v>
      </c>
      <c r="S8723" s="18" t="s">
        <v>8</v>
      </c>
      <c r="T8723" s="18">
        <v>1</v>
      </c>
      <c r="U8723" s="18" t="s">
        <v>15</v>
      </c>
      <c r="V8723" s="18">
        <v>1.3096959720132799</v>
      </c>
      <c r="W8723" s="18" t="str">
        <f>+IF(DatosTR[[#This Row],[RC]]=1,"Acierto",IF(SUM(DatosTR[[#This Row],[RC]],DatosTR[[#This Row],[TR]])=0,"Omisión","Comisión"))</f>
        <v>Acierto</v>
      </c>
    </row>
    <row r="8724" spans="1:23" x14ac:dyDescent="0.55000000000000004">
      <c r="A8724" s="18" t="s">
        <v>105</v>
      </c>
      <c r="B8724" t="s">
        <v>52</v>
      </c>
      <c r="C8724">
        <v>9</v>
      </c>
      <c r="D8724" s="18" t="s">
        <v>48</v>
      </c>
      <c r="E8724" s="18" t="s">
        <v>48</v>
      </c>
      <c r="F8724" t="s">
        <v>25</v>
      </c>
      <c r="G8724" t="s">
        <v>50</v>
      </c>
      <c r="H8724">
        <v>0</v>
      </c>
      <c r="I8724">
        <v>100</v>
      </c>
      <c r="J8724" t="s">
        <v>50</v>
      </c>
      <c r="K8724">
        <v>0</v>
      </c>
      <c r="L8724">
        <v>100</v>
      </c>
      <c r="M8724" t="s">
        <v>86</v>
      </c>
      <c r="N8724">
        <v>0</v>
      </c>
      <c r="O8724">
        <v>0</v>
      </c>
      <c r="P8724" t="s">
        <v>86</v>
      </c>
      <c r="Q8724">
        <v>0</v>
      </c>
      <c r="R8724">
        <v>0</v>
      </c>
      <c r="S8724" s="18" t="s">
        <v>8</v>
      </c>
      <c r="T8724" s="18">
        <v>1</v>
      </c>
      <c r="U8724" s="18" t="s">
        <v>9</v>
      </c>
      <c r="V8724" s="18">
        <v>2.17619220889173</v>
      </c>
      <c r="W8724" s="18" t="str">
        <f>+IF(DatosTR[[#This Row],[RC]]=1,"Acierto",IF(SUM(DatosTR[[#This Row],[RC]],DatosTR[[#This Row],[TR]])=0,"Omisión","Comisión"))</f>
        <v>Acierto</v>
      </c>
    </row>
    <row r="8725" spans="1:23" x14ac:dyDescent="0.55000000000000004">
      <c r="A8725" s="18" t="s">
        <v>105</v>
      </c>
      <c r="B8725" t="s">
        <v>52</v>
      </c>
      <c r="C8725">
        <v>9</v>
      </c>
      <c r="D8725" s="18" t="s">
        <v>48</v>
      </c>
      <c r="E8725" s="18" t="s">
        <v>48</v>
      </c>
      <c r="F8725" t="s">
        <v>25</v>
      </c>
      <c r="G8725" t="s">
        <v>50</v>
      </c>
      <c r="H8725">
        <v>0</v>
      </c>
      <c r="I8725">
        <v>100</v>
      </c>
      <c r="J8725" t="s">
        <v>50</v>
      </c>
      <c r="K8725">
        <v>0</v>
      </c>
      <c r="L8725">
        <v>100</v>
      </c>
      <c r="M8725" t="s">
        <v>86</v>
      </c>
      <c r="N8725">
        <v>0</v>
      </c>
      <c r="O8725">
        <v>0</v>
      </c>
      <c r="P8725" t="s">
        <v>86</v>
      </c>
      <c r="Q8725">
        <v>0</v>
      </c>
      <c r="R8725">
        <v>0</v>
      </c>
      <c r="S8725" s="18" t="s">
        <v>8</v>
      </c>
      <c r="T8725" s="18">
        <v>1</v>
      </c>
      <c r="U8725" s="18" t="s">
        <v>11</v>
      </c>
      <c r="V8725" s="18">
        <v>1.27791598369367</v>
      </c>
      <c r="W8725" s="18" t="str">
        <f>+IF(DatosTR[[#This Row],[RC]]=1,"Acierto",IF(SUM(DatosTR[[#This Row],[RC]],DatosTR[[#This Row],[TR]])=0,"Omisión","Comisión"))</f>
        <v>Acierto</v>
      </c>
    </row>
    <row r="8726" spans="1:23" x14ac:dyDescent="0.55000000000000004">
      <c r="A8726" s="18" t="s">
        <v>105</v>
      </c>
      <c r="B8726" t="s">
        <v>52</v>
      </c>
      <c r="C8726">
        <v>9</v>
      </c>
      <c r="D8726" s="18" t="s">
        <v>48</v>
      </c>
      <c r="E8726" s="18" t="s">
        <v>48</v>
      </c>
      <c r="F8726" t="s">
        <v>25</v>
      </c>
      <c r="G8726" t="s">
        <v>50</v>
      </c>
      <c r="H8726">
        <v>0</v>
      </c>
      <c r="I8726">
        <v>100</v>
      </c>
      <c r="J8726" t="s">
        <v>50</v>
      </c>
      <c r="K8726">
        <v>0</v>
      </c>
      <c r="L8726">
        <v>100</v>
      </c>
      <c r="M8726" t="s">
        <v>86</v>
      </c>
      <c r="N8726">
        <v>0</v>
      </c>
      <c r="O8726">
        <v>0</v>
      </c>
      <c r="P8726" t="s">
        <v>86</v>
      </c>
      <c r="Q8726">
        <v>0</v>
      </c>
      <c r="R8726">
        <v>0</v>
      </c>
      <c r="S8726" s="18" t="s">
        <v>10</v>
      </c>
      <c r="T8726" s="18">
        <v>1</v>
      </c>
      <c r="U8726" s="18" t="s">
        <v>13</v>
      </c>
      <c r="V8726" s="18">
        <v>2.3611966749886002</v>
      </c>
      <c r="W8726" s="18" t="str">
        <f>+IF(DatosTR[[#This Row],[RC]]=1,"Acierto",IF(SUM(DatosTR[[#This Row],[RC]],DatosTR[[#This Row],[TR]])=0,"Omisión","Comisión"))</f>
        <v>Acierto</v>
      </c>
    </row>
    <row r="8727" spans="1:23" x14ac:dyDescent="0.55000000000000004">
      <c r="A8727" s="18" t="s">
        <v>105</v>
      </c>
      <c r="B8727" t="s">
        <v>52</v>
      </c>
      <c r="C8727">
        <v>9</v>
      </c>
      <c r="D8727" s="18" t="s">
        <v>48</v>
      </c>
      <c r="E8727" s="18" t="s">
        <v>48</v>
      </c>
      <c r="F8727" t="s">
        <v>25</v>
      </c>
      <c r="G8727" t="s">
        <v>50</v>
      </c>
      <c r="H8727">
        <v>0</v>
      </c>
      <c r="I8727">
        <v>100</v>
      </c>
      <c r="J8727" t="s">
        <v>50</v>
      </c>
      <c r="K8727">
        <v>0</v>
      </c>
      <c r="L8727">
        <v>100</v>
      </c>
      <c r="M8727" t="s">
        <v>86</v>
      </c>
      <c r="N8727">
        <v>0</v>
      </c>
      <c r="O8727">
        <v>0</v>
      </c>
      <c r="P8727" t="s">
        <v>86</v>
      </c>
      <c r="Q8727">
        <v>0</v>
      </c>
      <c r="R8727">
        <v>0</v>
      </c>
      <c r="S8727" s="18" t="s">
        <v>10</v>
      </c>
      <c r="T8727" s="18">
        <v>1</v>
      </c>
      <c r="U8727" s="18" t="s">
        <v>15</v>
      </c>
      <c r="V8727" s="18">
        <v>1.3096959720132799</v>
      </c>
      <c r="W8727" s="18" t="str">
        <f>+IF(DatosTR[[#This Row],[RC]]=1,"Acierto",IF(SUM(DatosTR[[#This Row],[RC]],DatosTR[[#This Row],[TR]])=0,"Omisión","Comisión"))</f>
        <v>Acierto</v>
      </c>
    </row>
    <row r="8728" spans="1:23" x14ac:dyDescent="0.55000000000000004">
      <c r="A8728" s="18" t="s">
        <v>105</v>
      </c>
      <c r="B8728" t="s">
        <v>52</v>
      </c>
      <c r="C8728">
        <v>9</v>
      </c>
      <c r="D8728" s="18" t="s">
        <v>48</v>
      </c>
      <c r="E8728" s="18" t="s">
        <v>48</v>
      </c>
      <c r="F8728" t="s">
        <v>25</v>
      </c>
      <c r="G8728" t="s">
        <v>50</v>
      </c>
      <c r="H8728">
        <v>0</v>
      </c>
      <c r="I8728">
        <v>100</v>
      </c>
      <c r="J8728" t="s">
        <v>50</v>
      </c>
      <c r="K8728">
        <v>0</v>
      </c>
      <c r="L8728">
        <v>100</v>
      </c>
      <c r="M8728" t="s">
        <v>86</v>
      </c>
      <c r="N8728">
        <v>0</v>
      </c>
      <c r="O8728">
        <v>0</v>
      </c>
      <c r="P8728" t="s">
        <v>86</v>
      </c>
      <c r="Q8728">
        <v>0</v>
      </c>
      <c r="R8728">
        <v>0</v>
      </c>
      <c r="S8728" s="18" t="s">
        <v>10</v>
      </c>
      <c r="T8728" s="18">
        <v>1</v>
      </c>
      <c r="U8728" s="18" t="s">
        <v>9</v>
      </c>
      <c r="V8728" s="18">
        <v>2.17619220889173</v>
      </c>
      <c r="W8728" s="18" t="str">
        <f>+IF(DatosTR[[#This Row],[RC]]=1,"Acierto",IF(SUM(DatosTR[[#This Row],[RC]],DatosTR[[#This Row],[TR]])=0,"Omisión","Comisión"))</f>
        <v>Acierto</v>
      </c>
    </row>
    <row r="8729" spans="1:23" x14ac:dyDescent="0.55000000000000004">
      <c r="A8729" s="18" t="s">
        <v>105</v>
      </c>
      <c r="B8729" t="s">
        <v>52</v>
      </c>
      <c r="C8729">
        <v>9</v>
      </c>
      <c r="D8729" s="18" t="s">
        <v>48</v>
      </c>
      <c r="E8729" s="18" t="s">
        <v>48</v>
      </c>
      <c r="F8729" t="s">
        <v>25</v>
      </c>
      <c r="G8729" t="s">
        <v>50</v>
      </c>
      <c r="H8729">
        <v>0</v>
      </c>
      <c r="I8729">
        <v>100</v>
      </c>
      <c r="J8729" t="s">
        <v>50</v>
      </c>
      <c r="K8729">
        <v>0</v>
      </c>
      <c r="L8729">
        <v>100</v>
      </c>
      <c r="M8729" t="s">
        <v>86</v>
      </c>
      <c r="N8729">
        <v>0</v>
      </c>
      <c r="O8729">
        <v>0</v>
      </c>
      <c r="P8729" t="s">
        <v>86</v>
      </c>
      <c r="Q8729">
        <v>0</v>
      </c>
      <c r="R8729">
        <v>0</v>
      </c>
      <c r="S8729" s="18" t="s">
        <v>10</v>
      </c>
      <c r="T8729" s="18">
        <v>1</v>
      </c>
      <c r="U8729" s="18" t="s">
        <v>11</v>
      </c>
      <c r="V8729" s="18">
        <v>1.27791598369367</v>
      </c>
      <c r="W8729" s="18" t="str">
        <f>+IF(DatosTR[[#This Row],[RC]]=1,"Acierto",IF(SUM(DatosTR[[#This Row],[RC]],DatosTR[[#This Row],[TR]])=0,"Omisión","Comisión"))</f>
        <v>Acierto</v>
      </c>
    </row>
    <row r="8730" spans="1:23" x14ac:dyDescent="0.55000000000000004">
      <c r="A8730" s="18" t="s">
        <v>105</v>
      </c>
      <c r="B8730" t="s">
        <v>52</v>
      </c>
      <c r="C8730">
        <v>9</v>
      </c>
      <c r="D8730" s="18" t="s">
        <v>100</v>
      </c>
      <c r="E8730" s="18" t="s">
        <v>101</v>
      </c>
      <c r="F8730" t="s">
        <v>25</v>
      </c>
      <c r="G8730" t="s">
        <v>50</v>
      </c>
      <c r="H8730">
        <v>0</v>
      </c>
      <c r="I8730">
        <v>100</v>
      </c>
      <c r="J8730" t="s">
        <v>50</v>
      </c>
      <c r="K8730">
        <v>0</v>
      </c>
      <c r="L8730">
        <v>100</v>
      </c>
      <c r="M8730" t="s">
        <v>86</v>
      </c>
      <c r="N8730">
        <v>0</v>
      </c>
      <c r="O8730">
        <v>0</v>
      </c>
      <c r="P8730" t="s">
        <v>86</v>
      </c>
      <c r="Q8730">
        <v>0</v>
      </c>
      <c r="R8730">
        <v>0</v>
      </c>
      <c r="S8730" s="18" t="s">
        <v>12</v>
      </c>
      <c r="T8730" s="18">
        <v>0</v>
      </c>
      <c r="U8730" s="18" t="s">
        <v>13</v>
      </c>
      <c r="V8730" s="18">
        <v>2.5004900746280301</v>
      </c>
      <c r="W8730" s="18" t="str">
        <f>+IF(DatosTR[[#This Row],[RC]]=1,"Acierto",IF(SUM(DatosTR[[#This Row],[RC]],DatosTR[[#This Row],[TR]])=0,"Omisión","Comisión"))</f>
        <v>Comisión</v>
      </c>
    </row>
    <row r="8731" spans="1:23" x14ac:dyDescent="0.55000000000000004">
      <c r="A8731" s="18" t="s">
        <v>105</v>
      </c>
      <c r="B8731" t="s">
        <v>52</v>
      </c>
      <c r="C8731">
        <v>9</v>
      </c>
      <c r="D8731" s="18" t="s">
        <v>100</v>
      </c>
      <c r="E8731" s="18" t="s">
        <v>101</v>
      </c>
      <c r="F8731" t="s">
        <v>25</v>
      </c>
      <c r="G8731" t="s">
        <v>50</v>
      </c>
      <c r="H8731">
        <v>0</v>
      </c>
      <c r="I8731">
        <v>100</v>
      </c>
      <c r="J8731" t="s">
        <v>50</v>
      </c>
      <c r="K8731">
        <v>0</v>
      </c>
      <c r="L8731">
        <v>100</v>
      </c>
      <c r="M8731" t="s">
        <v>86</v>
      </c>
      <c r="N8731">
        <v>0</v>
      </c>
      <c r="O8731">
        <v>0</v>
      </c>
      <c r="P8731" t="s">
        <v>86</v>
      </c>
      <c r="Q8731">
        <v>0</v>
      </c>
      <c r="R8731">
        <v>0</v>
      </c>
      <c r="S8731" s="18" t="s">
        <v>12</v>
      </c>
      <c r="T8731" s="18">
        <v>0</v>
      </c>
      <c r="U8731" s="18" t="s">
        <v>15</v>
      </c>
      <c r="V8731" s="18">
        <v>0.77487064665183403</v>
      </c>
      <c r="W8731" s="18" t="str">
        <f>+IF(DatosTR[[#This Row],[RC]]=1,"Acierto",IF(SUM(DatosTR[[#This Row],[RC]],DatosTR[[#This Row],[TR]])=0,"Omisión","Comisión"))</f>
        <v>Comisión</v>
      </c>
    </row>
    <row r="8732" spans="1:23" x14ac:dyDescent="0.55000000000000004">
      <c r="A8732" s="18" t="s">
        <v>105</v>
      </c>
      <c r="B8732" t="s">
        <v>52</v>
      </c>
      <c r="C8732">
        <v>9</v>
      </c>
      <c r="D8732" s="18" t="s">
        <v>100</v>
      </c>
      <c r="E8732" s="18" t="s">
        <v>101</v>
      </c>
      <c r="F8732" t="s">
        <v>25</v>
      </c>
      <c r="G8732" t="s">
        <v>50</v>
      </c>
      <c r="H8732">
        <v>0</v>
      </c>
      <c r="I8732">
        <v>100</v>
      </c>
      <c r="J8732" t="s">
        <v>50</v>
      </c>
      <c r="K8732">
        <v>0</v>
      </c>
      <c r="L8732">
        <v>100</v>
      </c>
      <c r="M8732" t="s">
        <v>86</v>
      </c>
      <c r="N8732">
        <v>0</v>
      </c>
      <c r="O8732">
        <v>0</v>
      </c>
      <c r="P8732" t="s">
        <v>86</v>
      </c>
      <c r="Q8732">
        <v>0</v>
      </c>
      <c r="R8732">
        <v>0</v>
      </c>
      <c r="S8732" s="18" t="s">
        <v>12</v>
      </c>
      <c r="T8732" s="18">
        <v>0</v>
      </c>
      <c r="U8732" s="18" t="s">
        <v>9</v>
      </c>
      <c r="V8732" s="18">
        <v>2.6410994265461301</v>
      </c>
      <c r="W8732" s="18" t="str">
        <f>+IF(DatosTR[[#This Row],[RC]]=1,"Acierto",IF(SUM(DatosTR[[#This Row],[RC]],DatosTR[[#This Row],[TR]])=0,"Omisión","Comisión"))</f>
        <v>Comisión</v>
      </c>
    </row>
    <row r="8733" spans="1:23" x14ac:dyDescent="0.55000000000000004">
      <c r="A8733" s="18" t="s">
        <v>105</v>
      </c>
      <c r="B8733" t="s">
        <v>52</v>
      </c>
      <c r="C8733">
        <v>9</v>
      </c>
      <c r="D8733" s="18" t="s">
        <v>100</v>
      </c>
      <c r="E8733" s="18" t="s">
        <v>101</v>
      </c>
      <c r="F8733" t="s">
        <v>25</v>
      </c>
      <c r="G8733" t="s">
        <v>50</v>
      </c>
      <c r="H8733">
        <v>0</v>
      </c>
      <c r="I8733">
        <v>100</v>
      </c>
      <c r="J8733" t="s">
        <v>50</v>
      </c>
      <c r="K8733">
        <v>0</v>
      </c>
      <c r="L8733">
        <v>100</v>
      </c>
      <c r="M8733" t="s">
        <v>86</v>
      </c>
      <c r="N8733">
        <v>0</v>
      </c>
      <c r="O8733">
        <v>0</v>
      </c>
      <c r="P8733" t="s">
        <v>86</v>
      </c>
      <c r="Q8733">
        <v>0</v>
      </c>
      <c r="R8733">
        <v>0</v>
      </c>
      <c r="S8733" s="18" t="s">
        <v>12</v>
      </c>
      <c r="T8733" s="18">
        <v>0</v>
      </c>
      <c r="U8733" s="18" t="s">
        <v>11</v>
      </c>
      <c r="V8733" s="18">
        <v>0.65380067611113102</v>
      </c>
      <c r="W8733" s="18" t="str">
        <f>+IF(DatosTR[[#This Row],[RC]]=1,"Acierto",IF(SUM(DatosTR[[#This Row],[RC]],DatosTR[[#This Row],[TR]])=0,"Omisión","Comisión"))</f>
        <v>Comisión</v>
      </c>
    </row>
    <row r="8734" spans="1:23" x14ac:dyDescent="0.55000000000000004">
      <c r="A8734" s="18" t="s">
        <v>105</v>
      </c>
      <c r="B8734" t="s">
        <v>52</v>
      </c>
      <c r="C8734">
        <v>9</v>
      </c>
      <c r="D8734" s="18" t="s">
        <v>100</v>
      </c>
      <c r="E8734" s="18" t="s">
        <v>101</v>
      </c>
      <c r="F8734" t="s">
        <v>25</v>
      </c>
      <c r="G8734" t="s">
        <v>50</v>
      </c>
      <c r="H8734">
        <v>0</v>
      </c>
      <c r="I8734">
        <v>100</v>
      </c>
      <c r="J8734" t="s">
        <v>50</v>
      </c>
      <c r="K8734">
        <v>0</v>
      </c>
      <c r="L8734">
        <v>100</v>
      </c>
      <c r="M8734" t="s">
        <v>86</v>
      </c>
      <c r="N8734">
        <v>0</v>
      </c>
      <c r="O8734">
        <v>0</v>
      </c>
      <c r="P8734" t="s">
        <v>86</v>
      </c>
      <c r="Q8734">
        <v>0</v>
      </c>
      <c r="R8734">
        <v>0</v>
      </c>
      <c r="S8734" s="18" t="s">
        <v>14</v>
      </c>
      <c r="T8734" s="18">
        <v>0</v>
      </c>
      <c r="U8734" s="18" t="s">
        <v>13</v>
      </c>
      <c r="V8734" s="18">
        <v>2.5004900746280301</v>
      </c>
      <c r="W8734" s="18" t="str">
        <f>+IF(DatosTR[[#This Row],[RC]]=1,"Acierto",IF(SUM(DatosTR[[#This Row],[RC]],DatosTR[[#This Row],[TR]])=0,"Omisión","Comisión"))</f>
        <v>Comisión</v>
      </c>
    </row>
    <row r="8735" spans="1:23" x14ac:dyDescent="0.55000000000000004">
      <c r="A8735" s="18" t="s">
        <v>105</v>
      </c>
      <c r="B8735" t="s">
        <v>52</v>
      </c>
      <c r="C8735">
        <v>9</v>
      </c>
      <c r="D8735" s="18" t="s">
        <v>100</v>
      </c>
      <c r="E8735" s="18" t="s">
        <v>101</v>
      </c>
      <c r="F8735" t="s">
        <v>25</v>
      </c>
      <c r="G8735" t="s">
        <v>50</v>
      </c>
      <c r="H8735">
        <v>0</v>
      </c>
      <c r="I8735">
        <v>100</v>
      </c>
      <c r="J8735" t="s">
        <v>50</v>
      </c>
      <c r="K8735">
        <v>0</v>
      </c>
      <c r="L8735">
        <v>100</v>
      </c>
      <c r="M8735" t="s">
        <v>86</v>
      </c>
      <c r="N8735">
        <v>0</v>
      </c>
      <c r="O8735">
        <v>0</v>
      </c>
      <c r="P8735" t="s">
        <v>86</v>
      </c>
      <c r="Q8735">
        <v>0</v>
      </c>
      <c r="R8735">
        <v>0</v>
      </c>
      <c r="S8735" s="18" t="s">
        <v>14</v>
      </c>
      <c r="T8735" s="18">
        <v>0</v>
      </c>
      <c r="U8735" s="18" t="s">
        <v>15</v>
      </c>
      <c r="V8735" s="18">
        <v>0.77487064665183403</v>
      </c>
      <c r="W8735" s="18" t="str">
        <f>+IF(DatosTR[[#This Row],[RC]]=1,"Acierto",IF(SUM(DatosTR[[#This Row],[RC]],DatosTR[[#This Row],[TR]])=0,"Omisión","Comisión"))</f>
        <v>Comisión</v>
      </c>
    </row>
    <row r="8736" spans="1:23" x14ac:dyDescent="0.55000000000000004">
      <c r="A8736" s="18" t="s">
        <v>105</v>
      </c>
      <c r="B8736" t="s">
        <v>52</v>
      </c>
      <c r="C8736">
        <v>9</v>
      </c>
      <c r="D8736" s="18" t="s">
        <v>100</v>
      </c>
      <c r="E8736" s="18" t="s">
        <v>101</v>
      </c>
      <c r="F8736" t="s">
        <v>25</v>
      </c>
      <c r="G8736" t="s">
        <v>50</v>
      </c>
      <c r="H8736">
        <v>0</v>
      </c>
      <c r="I8736">
        <v>100</v>
      </c>
      <c r="J8736" t="s">
        <v>50</v>
      </c>
      <c r="K8736">
        <v>0</v>
      </c>
      <c r="L8736">
        <v>100</v>
      </c>
      <c r="M8736" t="s">
        <v>86</v>
      </c>
      <c r="N8736">
        <v>0</v>
      </c>
      <c r="O8736">
        <v>0</v>
      </c>
      <c r="P8736" t="s">
        <v>86</v>
      </c>
      <c r="Q8736">
        <v>0</v>
      </c>
      <c r="R8736">
        <v>0</v>
      </c>
      <c r="S8736" s="18" t="s">
        <v>14</v>
      </c>
      <c r="T8736" s="18">
        <v>0</v>
      </c>
      <c r="U8736" s="18" t="s">
        <v>9</v>
      </c>
      <c r="V8736" s="18">
        <v>2.6410994265461301</v>
      </c>
      <c r="W8736" s="18" t="str">
        <f>+IF(DatosTR[[#This Row],[RC]]=1,"Acierto",IF(SUM(DatosTR[[#This Row],[RC]],DatosTR[[#This Row],[TR]])=0,"Omisión","Comisión"))</f>
        <v>Comisión</v>
      </c>
    </row>
    <row r="8737" spans="1:23" x14ac:dyDescent="0.55000000000000004">
      <c r="A8737" s="18" t="s">
        <v>105</v>
      </c>
      <c r="B8737" t="s">
        <v>52</v>
      </c>
      <c r="C8737">
        <v>9</v>
      </c>
      <c r="D8737" s="18" t="s">
        <v>100</v>
      </c>
      <c r="E8737" s="18" t="s">
        <v>101</v>
      </c>
      <c r="F8737" t="s">
        <v>25</v>
      </c>
      <c r="G8737" t="s">
        <v>50</v>
      </c>
      <c r="H8737">
        <v>0</v>
      </c>
      <c r="I8737">
        <v>100</v>
      </c>
      <c r="J8737" t="s">
        <v>50</v>
      </c>
      <c r="K8737">
        <v>0</v>
      </c>
      <c r="L8737">
        <v>100</v>
      </c>
      <c r="M8737" t="s">
        <v>86</v>
      </c>
      <c r="N8737">
        <v>0</v>
      </c>
      <c r="O8737">
        <v>0</v>
      </c>
      <c r="P8737" t="s">
        <v>86</v>
      </c>
      <c r="Q8737">
        <v>0</v>
      </c>
      <c r="R8737">
        <v>0</v>
      </c>
      <c r="S8737" s="18" t="s">
        <v>14</v>
      </c>
      <c r="T8737" s="18">
        <v>0</v>
      </c>
      <c r="U8737" s="18" t="s">
        <v>11</v>
      </c>
      <c r="V8737" s="18">
        <v>0.65380067611113102</v>
      </c>
      <c r="W8737" s="18" t="str">
        <f>+IF(DatosTR[[#This Row],[RC]]=1,"Acierto",IF(SUM(DatosTR[[#This Row],[RC]],DatosTR[[#This Row],[TR]])=0,"Omisión","Comisión"))</f>
        <v>Comisión</v>
      </c>
    </row>
    <row r="8738" spans="1:23" x14ac:dyDescent="0.55000000000000004">
      <c r="A8738" s="18" t="s">
        <v>105</v>
      </c>
      <c r="B8738" t="s">
        <v>52</v>
      </c>
      <c r="C8738">
        <v>9</v>
      </c>
      <c r="D8738" s="18" t="s">
        <v>100</v>
      </c>
      <c r="E8738" s="18" t="s">
        <v>101</v>
      </c>
      <c r="F8738" t="s">
        <v>25</v>
      </c>
      <c r="G8738" t="s">
        <v>50</v>
      </c>
      <c r="H8738">
        <v>0</v>
      </c>
      <c r="I8738">
        <v>100</v>
      </c>
      <c r="J8738" t="s">
        <v>50</v>
      </c>
      <c r="K8738">
        <v>0</v>
      </c>
      <c r="L8738">
        <v>100</v>
      </c>
      <c r="M8738" t="s">
        <v>86</v>
      </c>
      <c r="N8738">
        <v>0</v>
      </c>
      <c r="O8738">
        <v>0</v>
      </c>
      <c r="P8738" t="s">
        <v>86</v>
      </c>
      <c r="Q8738">
        <v>0</v>
      </c>
      <c r="R8738">
        <v>0</v>
      </c>
      <c r="S8738" s="18" t="s">
        <v>8</v>
      </c>
      <c r="T8738" s="18">
        <v>1</v>
      </c>
      <c r="U8738" s="18" t="s">
        <v>13</v>
      </c>
      <c r="V8738" s="18">
        <v>2.5004900746280301</v>
      </c>
      <c r="W8738" s="18" t="str">
        <f>+IF(DatosTR[[#This Row],[RC]]=1,"Acierto",IF(SUM(DatosTR[[#This Row],[RC]],DatosTR[[#This Row],[TR]])=0,"Omisión","Comisión"))</f>
        <v>Acierto</v>
      </c>
    </row>
    <row r="8739" spans="1:23" x14ac:dyDescent="0.55000000000000004">
      <c r="A8739" s="18" t="s">
        <v>105</v>
      </c>
      <c r="B8739" t="s">
        <v>52</v>
      </c>
      <c r="C8739">
        <v>9</v>
      </c>
      <c r="D8739" s="18" t="s">
        <v>100</v>
      </c>
      <c r="E8739" s="18" t="s">
        <v>101</v>
      </c>
      <c r="F8739" t="s">
        <v>25</v>
      </c>
      <c r="G8739" t="s">
        <v>50</v>
      </c>
      <c r="H8739">
        <v>0</v>
      </c>
      <c r="I8739">
        <v>100</v>
      </c>
      <c r="J8739" t="s">
        <v>50</v>
      </c>
      <c r="K8739">
        <v>0</v>
      </c>
      <c r="L8739">
        <v>100</v>
      </c>
      <c r="M8739" t="s">
        <v>86</v>
      </c>
      <c r="N8739">
        <v>0</v>
      </c>
      <c r="O8739">
        <v>0</v>
      </c>
      <c r="P8739" t="s">
        <v>86</v>
      </c>
      <c r="Q8739">
        <v>0</v>
      </c>
      <c r="R8739">
        <v>0</v>
      </c>
      <c r="S8739" s="18" t="s">
        <v>8</v>
      </c>
      <c r="T8739" s="18">
        <v>1</v>
      </c>
      <c r="U8739" s="18" t="s">
        <v>15</v>
      </c>
      <c r="V8739" s="18">
        <v>0.77487064665183403</v>
      </c>
      <c r="W8739" s="18" t="str">
        <f>+IF(DatosTR[[#This Row],[RC]]=1,"Acierto",IF(SUM(DatosTR[[#This Row],[RC]],DatosTR[[#This Row],[TR]])=0,"Omisión","Comisión"))</f>
        <v>Acierto</v>
      </c>
    </row>
    <row r="8740" spans="1:23" x14ac:dyDescent="0.55000000000000004">
      <c r="A8740" s="18" t="s">
        <v>105</v>
      </c>
      <c r="B8740" t="s">
        <v>52</v>
      </c>
      <c r="C8740">
        <v>9</v>
      </c>
      <c r="D8740" s="18" t="s">
        <v>100</v>
      </c>
      <c r="E8740" s="18" t="s">
        <v>101</v>
      </c>
      <c r="F8740" t="s">
        <v>25</v>
      </c>
      <c r="G8740" t="s">
        <v>50</v>
      </c>
      <c r="H8740">
        <v>0</v>
      </c>
      <c r="I8740">
        <v>100</v>
      </c>
      <c r="J8740" t="s">
        <v>50</v>
      </c>
      <c r="K8740">
        <v>0</v>
      </c>
      <c r="L8740">
        <v>100</v>
      </c>
      <c r="M8740" t="s">
        <v>86</v>
      </c>
      <c r="N8740">
        <v>0</v>
      </c>
      <c r="O8740">
        <v>0</v>
      </c>
      <c r="P8740" t="s">
        <v>86</v>
      </c>
      <c r="Q8740">
        <v>0</v>
      </c>
      <c r="R8740">
        <v>0</v>
      </c>
      <c r="S8740" s="18" t="s">
        <v>8</v>
      </c>
      <c r="T8740" s="18">
        <v>1</v>
      </c>
      <c r="U8740" s="18" t="s">
        <v>9</v>
      </c>
      <c r="V8740" s="18">
        <v>2.6410994265461301</v>
      </c>
      <c r="W8740" s="18" t="str">
        <f>+IF(DatosTR[[#This Row],[RC]]=1,"Acierto",IF(SUM(DatosTR[[#This Row],[RC]],DatosTR[[#This Row],[TR]])=0,"Omisión","Comisión"))</f>
        <v>Acierto</v>
      </c>
    </row>
    <row r="8741" spans="1:23" x14ac:dyDescent="0.55000000000000004">
      <c r="A8741" s="18" t="s">
        <v>105</v>
      </c>
      <c r="B8741" t="s">
        <v>52</v>
      </c>
      <c r="C8741">
        <v>9</v>
      </c>
      <c r="D8741" s="18" t="s">
        <v>100</v>
      </c>
      <c r="E8741" s="18" t="s">
        <v>101</v>
      </c>
      <c r="F8741" t="s">
        <v>25</v>
      </c>
      <c r="G8741" t="s">
        <v>50</v>
      </c>
      <c r="H8741">
        <v>0</v>
      </c>
      <c r="I8741">
        <v>100</v>
      </c>
      <c r="J8741" t="s">
        <v>50</v>
      </c>
      <c r="K8741">
        <v>0</v>
      </c>
      <c r="L8741">
        <v>100</v>
      </c>
      <c r="M8741" t="s">
        <v>86</v>
      </c>
      <c r="N8741">
        <v>0</v>
      </c>
      <c r="O8741">
        <v>0</v>
      </c>
      <c r="P8741" t="s">
        <v>86</v>
      </c>
      <c r="Q8741">
        <v>0</v>
      </c>
      <c r="R8741">
        <v>0</v>
      </c>
      <c r="S8741" s="18" t="s">
        <v>8</v>
      </c>
      <c r="T8741" s="18">
        <v>1</v>
      </c>
      <c r="U8741" s="18" t="s">
        <v>11</v>
      </c>
      <c r="V8741" s="18">
        <v>0.65380067611113102</v>
      </c>
      <c r="W8741" s="18" t="str">
        <f>+IF(DatosTR[[#This Row],[RC]]=1,"Acierto",IF(SUM(DatosTR[[#This Row],[RC]],DatosTR[[#This Row],[TR]])=0,"Omisión","Comisión"))</f>
        <v>Acierto</v>
      </c>
    </row>
    <row r="8742" spans="1:23" x14ac:dyDescent="0.55000000000000004">
      <c r="A8742" s="18" t="s">
        <v>105</v>
      </c>
      <c r="B8742" t="s">
        <v>52</v>
      </c>
      <c r="C8742">
        <v>9</v>
      </c>
      <c r="D8742" s="18" t="s">
        <v>100</v>
      </c>
      <c r="E8742" s="18" t="s">
        <v>101</v>
      </c>
      <c r="F8742" t="s">
        <v>25</v>
      </c>
      <c r="G8742" t="s">
        <v>50</v>
      </c>
      <c r="H8742">
        <v>0</v>
      </c>
      <c r="I8742">
        <v>100</v>
      </c>
      <c r="J8742" t="s">
        <v>50</v>
      </c>
      <c r="K8742">
        <v>0</v>
      </c>
      <c r="L8742">
        <v>100</v>
      </c>
      <c r="M8742" t="s">
        <v>86</v>
      </c>
      <c r="N8742">
        <v>0</v>
      </c>
      <c r="O8742">
        <v>0</v>
      </c>
      <c r="P8742" t="s">
        <v>86</v>
      </c>
      <c r="Q8742">
        <v>0</v>
      </c>
      <c r="R8742">
        <v>0</v>
      </c>
      <c r="S8742" s="18" t="s">
        <v>10</v>
      </c>
      <c r="T8742" s="18">
        <v>1</v>
      </c>
      <c r="U8742" s="18" t="s">
        <v>13</v>
      </c>
      <c r="V8742" s="18">
        <v>2.5004900746280301</v>
      </c>
      <c r="W8742" s="18" t="str">
        <f>+IF(DatosTR[[#This Row],[RC]]=1,"Acierto",IF(SUM(DatosTR[[#This Row],[RC]],DatosTR[[#This Row],[TR]])=0,"Omisión","Comisión"))</f>
        <v>Acierto</v>
      </c>
    </row>
    <row r="8743" spans="1:23" x14ac:dyDescent="0.55000000000000004">
      <c r="A8743" s="18" t="s">
        <v>105</v>
      </c>
      <c r="B8743" t="s">
        <v>52</v>
      </c>
      <c r="C8743">
        <v>9</v>
      </c>
      <c r="D8743" s="18" t="s">
        <v>100</v>
      </c>
      <c r="E8743" s="18" t="s">
        <v>101</v>
      </c>
      <c r="F8743" t="s">
        <v>25</v>
      </c>
      <c r="G8743" t="s">
        <v>50</v>
      </c>
      <c r="H8743">
        <v>0</v>
      </c>
      <c r="I8743">
        <v>100</v>
      </c>
      <c r="J8743" t="s">
        <v>50</v>
      </c>
      <c r="K8743">
        <v>0</v>
      </c>
      <c r="L8743">
        <v>100</v>
      </c>
      <c r="M8743" t="s">
        <v>86</v>
      </c>
      <c r="N8743">
        <v>0</v>
      </c>
      <c r="O8743">
        <v>0</v>
      </c>
      <c r="P8743" t="s">
        <v>86</v>
      </c>
      <c r="Q8743">
        <v>0</v>
      </c>
      <c r="R8743">
        <v>0</v>
      </c>
      <c r="S8743" s="18" t="s">
        <v>10</v>
      </c>
      <c r="T8743" s="18">
        <v>1</v>
      </c>
      <c r="U8743" s="18" t="s">
        <v>15</v>
      </c>
      <c r="V8743" s="18">
        <v>0.77487064665183403</v>
      </c>
      <c r="W8743" s="18" t="str">
        <f>+IF(DatosTR[[#This Row],[RC]]=1,"Acierto",IF(SUM(DatosTR[[#This Row],[RC]],DatosTR[[#This Row],[TR]])=0,"Omisión","Comisión"))</f>
        <v>Acierto</v>
      </c>
    </row>
    <row r="8744" spans="1:23" x14ac:dyDescent="0.55000000000000004">
      <c r="A8744" s="18" t="s">
        <v>105</v>
      </c>
      <c r="B8744" t="s">
        <v>52</v>
      </c>
      <c r="C8744">
        <v>9</v>
      </c>
      <c r="D8744" s="18" t="s">
        <v>100</v>
      </c>
      <c r="E8744" s="18" t="s">
        <v>101</v>
      </c>
      <c r="F8744" t="s">
        <v>25</v>
      </c>
      <c r="G8744" t="s">
        <v>50</v>
      </c>
      <c r="H8744">
        <v>0</v>
      </c>
      <c r="I8744">
        <v>100</v>
      </c>
      <c r="J8744" t="s">
        <v>50</v>
      </c>
      <c r="K8744">
        <v>0</v>
      </c>
      <c r="L8744">
        <v>100</v>
      </c>
      <c r="M8744" t="s">
        <v>86</v>
      </c>
      <c r="N8744">
        <v>0</v>
      </c>
      <c r="O8744">
        <v>0</v>
      </c>
      <c r="P8744" t="s">
        <v>86</v>
      </c>
      <c r="Q8744">
        <v>0</v>
      </c>
      <c r="R8744">
        <v>0</v>
      </c>
      <c r="S8744" s="18" t="s">
        <v>10</v>
      </c>
      <c r="T8744" s="18">
        <v>1</v>
      </c>
      <c r="U8744" s="18" t="s">
        <v>9</v>
      </c>
      <c r="V8744" s="18">
        <v>2.6410994265461301</v>
      </c>
      <c r="W8744" s="18" t="str">
        <f>+IF(DatosTR[[#This Row],[RC]]=1,"Acierto",IF(SUM(DatosTR[[#This Row],[RC]],DatosTR[[#This Row],[TR]])=0,"Omisión","Comisión"))</f>
        <v>Acierto</v>
      </c>
    </row>
    <row r="8745" spans="1:23" x14ac:dyDescent="0.55000000000000004">
      <c r="A8745" s="18" t="s">
        <v>105</v>
      </c>
      <c r="B8745" t="s">
        <v>52</v>
      </c>
      <c r="C8745">
        <v>9</v>
      </c>
      <c r="D8745" s="18" t="s">
        <v>100</v>
      </c>
      <c r="E8745" s="18" t="s">
        <v>101</v>
      </c>
      <c r="F8745" t="s">
        <v>25</v>
      </c>
      <c r="G8745" t="s">
        <v>50</v>
      </c>
      <c r="H8745">
        <v>0</v>
      </c>
      <c r="I8745">
        <v>100</v>
      </c>
      <c r="J8745" t="s">
        <v>50</v>
      </c>
      <c r="K8745">
        <v>0</v>
      </c>
      <c r="L8745">
        <v>100</v>
      </c>
      <c r="M8745" t="s">
        <v>86</v>
      </c>
      <c r="N8745">
        <v>0</v>
      </c>
      <c r="O8745">
        <v>0</v>
      </c>
      <c r="P8745" t="s">
        <v>86</v>
      </c>
      <c r="Q8745">
        <v>0</v>
      </c>
      <c r="R8745">
        <v>0</v>
      </c>
      <c r="S8745" s="18" t="s">
        <v>10</v>
      </c>
      <c r="T8745" s="18">
        <v>1</v>
      </c>
      <c r="U8745" s="18" t="s">
        <v>11</v>
      </c>
      <c r="V8745" s="18">
        <v>0.65380067611113102</v>
      </c>
      <c r="W8745" s="18" t="str">
        <f>+IF(DatosTR[[#This Row],[RC]]=1,"Acierto",IF(SUM(DatosTR[[#This Row],[RC]],DatosTR[[#This Row],[TR]])=0,"Omisión","Comisión"))</f>
        <v>Acierto</v>
      </c>
    </row>
    <row r="8746" spans="1:23" x14ac:dyDescent="0.55000000000000004">
      <c r="A8746" s="18" t="s">
        <v>105</v>
      </c>
      <c r="B8746" t="s">
        <v>52</v>
      </c>
      <c r="C8746">
        <v>9</v>
      </c>
      <c r="D8746" s="18" t="s">
        <v>48</v>
      </c>
      <c r="E8746" s="18" t="s">
        <v>101</v>
      </c>
      <c r="F8746" t="s">
        <v>25</v>
      </c>
      <c r="G8746" t="s">
        <v>86</v>
      </c>
      <c r="H8746">
        <v>0</v>
      </c>
      <c r="I8746">
        <v>0</v>
      </c>
      <c r="J8746" t="s">
        <v>50</v>
      </c>
      <c r="K8746">
        <v>0</v>
      </c>
      <c r="L8746">
        <v>100</v>
      </c>
      <c r="M8746" t="s">
        <v>86</v>
      </c>
      <c r="N8746">
        <v>0</v>
      </c>
      <c r="O8746">
        <v>0</v>
      </c>
      <c r="P8746" t="s">
        <v>86</v>
      </c>
      <c r="Q8746">
        <v>0</v>
      </c>
      <c r="R8746">
        <v>0</v>
      </c>
      <c r="S8746" s="18" t="s">
        <v>12</v>
      </c>
      <c r="T8746" s="18">
        <v>1</v>
      </c>
      <c r="U8746" s="18" t="s">
        <v>13</v>
      </c>
      <c r="V8746" s="18">
        <v>2.4148978744633398</v>
      </c>
      <c r="W8746" s="18" t="str">
        <f>+IF(DatosTR[[#This Row],[RC]]=1,"Acierto",IF(SUM(DatosTR[[#This Row],[RC]],DatosTR[[#This Row],[TR]])=0,"Omisión","Comisión"))</f>
        <v>Acierto</v>
      </c>
    </row>
    <row r="8747" spans="1:23" x14ac:dyDescent="0.55000000000000004">
      <c r="A8747" s="18" t="s">
        <v>105</v>
      </c>
      <c r="B8747" t="s">
        <v>52</v>
      </c>
      <c r="C8747">
        <v>9</v>
      </c>
      <c r="D8747" s="18" t="s">
        <v>48</v>
      </c>
      <c r="E8747" s="18" t="s">
        <v>101</v>
      </c>
      <c r="F8747" t="s">
        <v>25</v>
      </c>
      <c r="G8747" t="s">
        <v>86</v>
      </c>
      <c r="H8747">
        <v>0</v>
      </c>
      <c r="I8747">
        <v>0</v>
      </c>
      <c r="J8747" t="s">
        <v>50</v>
      </c>
      <c r="K8747">
        <v>0</v>
      </c>
      <c r="L8747">
        <v>100</v>
      </c>
      <c r="M8747" t="s">
        <v>86</v>
      </c>
      <c r="N8747">
        <v>0</v>
      </c>
      <c r="O8747">
        <v>0</v>
      </c>
      <c r="P8747" t="s">
        <v>86</v>
      </c>
      <c r="Q8747">
        <v>0</v>
      </c>
      <c r="R8747">
        <v>0</v>
      </c>
      <c r="S8747" s="18" t="s">
        <v>12</v>
      </c>
      <c r="T8747" s="18">
        <v>1</v>
      </c>
      <c r="U8747" s="18" t="s">
        <v>15</v>
      </c>
      <c r="V8747" s="18">
        <v>0.86042294569779099</v>
      </c>
      <c r="W8747" s="18" t="str">
        <f>+IF(DatosTR[[#This Row],[RC]]=1,"Acierto",IF(SUM(DatosTR[[#This Row],[RC]],DatosTR[[#This Row],[TR]])=0,"Omisión","Comisión"))</f>
        <v>Acierto</v>
      </c>
    </row>
    <row r="8748" spans="1:23" x14ac:dyDescent="0.55000000000000004">
      <c r="A8748" s="18" t="s">
        <v>105</v>
      </c>
      <c r="B8748" t="s">
        <v>52</v>
      </c>
      <c r="C8748">
        <v>9</v>
      </c>
      <c r="D8748" s="18" t="s">
        <v>48</v>
      </c>
      <c r="E8748" s="18" t="s">
        <v>101</v>
      </c>
      <c r="F8748" t="s">
        <v>25</v>
      </c>
      <c r="G8748" t="s">
        <v>86</v>
      </c>
      <c r="H8748">
        <v>0</v>
      </c>
      <c r="I8748">
        <v>0</v>
      </c>
      <c r="J8748" t="s">
        <v>50</v>
      </c>
      <c r="K8748">
        <v>0</v>
      </c>
      <c r="L8748">
        <v>100</v>
      </c>
      <c r="M8748" t="s">
        <v>86</v>
      </c>
      <c r="N8748">
        <v>0</v>
      </c>
      <c r="O8748">
        <v>0</v>
      </c>
      <c r="P8748" t="s">
        <v>86</v>
      </c>
      <c r="Q8748">
        <v>0</v>
      </c>
      <c r="R8748">
        <v>0</v>
      </c>
      <c r="S8748" s="18" t="s">
        <v>12</v>
      </c>
      <c r="T8748" s="18">
        <v>1</v>
      </c>
      <c r="U8748" s="18" t="s">
        <v>9</v>
      </c>
      <c r="V8748" s="18">
        <v>2.80212164204567</v>
      </c>
      <c r="W8748" s="18" t="str">
        <f>+IF(DatosTR[[#This Row],[RC]]=1,"Acierto",IF(SUM(DatosTR[[#This Row],[RC]],DatosTR[[#This Row],[TR]])=0,"Omisión","Comisión"))</f>
        <v>Acierto</v>
      </c>
    </row>
    <row r="8749" spans="1:23" x14ac:dyDescent="0.55000000000000004">
      <c r="A8749" s="18" t="s">
        <v>105</v>
      </c>
      <c r="B8749" t="s">
        <v>52</v>
      </c>
      <c r="C8749">
        <v>9</v>
      </c>
      <c r="D8749" s="18" t="s">
        <v>48</v>
      </c>
      <c r="E8749" s="18" t="s">
        <v>101</v>
      </c>
      <c r="F8749" t="s">
        <v>25</v>
      </c>
      <c r="G8749" t="s">
        <v>86</v>
      </c>
      <c r="H8749">
        <v>0</v>
      </c>
      <c r="I8749">
        <v>0</v>
      </c>
      <c r="J8749" t="s">
        <v>50</v>
      </c>
      <c r="K8749">
        <v>0</v>
      </c>
      <c r="L8749">
        <v>100</v>
      </c>
      <c r="M8749" t="s">
        <v>86</v>
      </c>
      <c r="N8749">
        <v>0</v>
      </c>
      <c r="O8749">
        <v>0</v>
      </c>
      <c r="P8749" t="s">
        <v>86</v>
      </c>
      <c r="Q8749">
        <v>0</v>
      </c>
      <c r="R8749">
        <v>0</v>
      </c>
      <c r="S8749" s="18" t="s">
        <v>12</v>
      </c>
      <c r="T8749" s="18">
        <v>1</v>
      </c>
      <c r="U8749" s="18" t="s">
        <v>11</v>
      </c>
      <c r="V8749" s="18">
        <v>1.5265823524678099</v>
      </c>
      <c r="W8749" s="18" t="str">
        <f>+IF(DatosTR[[#This Row],[RC]]=1,"Acierto",IF(SUM(DatosTR[[#This Row],[RC]],DatosTR[[#This Row],[TR]])=0,"Omisión","Comisión"))</f>
        <v>Acierto</v>
      </c>
    </row>
    <row r="8750" spans="1:23" x14ac:dyDescent="0.55000000000000004">
      <c r="A8750" s="18" t="s">
        <v>105</v>
      </c>
      <c r="B8750" t="s">
        <v>52</v>
      </c>
      <c r="C8750">
        <v>9</v>
      </c>
      <c r="D8750" s="18" t="s">
        <v>48</v>
      </c>
      <c r="E8750" s="18" t="s">
        <v>101</v>
      </c>
      <c r="F8750" t="s">
        <v>25</v>
      </c>
      <c r="G8750" t="s">
        <v>86</v>
      </c>
      <c r="H8750">
        <v>0</v>
      </c>
      <c r="I8750">
        <v>0</v>
      </c>
      <c r="J8750" t="s">
        <v>50</v>
      </c>
      <c r="K8750">
        <v>0</v>
      </c>
      <c r="L8750">
        <v>100</v>
      </c>
      <c r="M8750" t="s">
        <v>86</v>
      </c>
      <c r="N8750">
        <v>0</v>
      </c>
      <c r="O8750">
        <v>0</v>
      </c>
      <c r="P8750" t="s">
        <v>86</v>
      </c>
      <c r="Q8750">
        <v>0</v>
      </c>
      <c r="R8750">
        <v>0</v>
      </c>
      <c r="S8750" s="18" t="s">
        <v>14</v>
      </c>
      <c r="T8750" s="18">
        <v>0</v>
      </c>
      <c r="U8750" s="18" t="s">
        <v>13</v>
      </c>
      <c r="V8750" s="18">
        <v>2.4148978744633398</v>
      </c>
      <c r="W8750" s="18" t="str">
        <f>+IF(DatosTR[[#This Row],[RC]]=1,"Acierto",IF(SUM(DatosTR[[#This Row],[RC]],DatosTR[[#This Row],[TR]])=0,"Omisión","Comisión"))</f>
        <v>Comisión</v>
      </c>
    </row>
    <row r="8751" spans="1:23" x14ac:dyDescent="0.55000000000000004">
      <c r="A8751" s="18" t="s">
        <v>105</v>
      </c>
      <c r="B8751" t="s">
        <v>52</v>
      </c>
      <c r="C8751">
        <v>9</v>
      </c>
      <c r="D8751" s="18" t="s">
        <v>48</v>
      </c>
      <c r="E8751" s="18" t="s">
        <v>101</v>
      </c>
      <c r="F8751" t="s">
        <v>25</v>
      </c>
      <c r="G8751" t="s">
        <v>86</v>
      </c>
      <c r="H8751">
        <v>0</v>
      </c>
      <c r="I8751">
        <v>0</v>
      </c>
      <c r="J8751" t="s">
        <v>50</v>
      </c>
      <c r="K8751">
        <v>0</v>
      </c>
      <c r="L8751">
        <v>100</v>
      </c>
      <c r="M8751" t="s">
        <v>86</v>
      </c>
      <c r="N8751">
        <v>0</v>
      </c>
      <c r="O8751">
        <v>0</v>
      </c>
      <c r="P8751" t="s">
        <v>86</v>
      </c>
      <c r="Q8751">
        <v>0</v>
      </c>
      <c r="R8751">
        <v>0</v>
      </c>
      <c r="S8751" s="18" t="s">
        <v>14</v>
      </c>
      <c r="T8751" s="18">
        <v>0</v>
      </c>
      <c r="U8751" s="18" t="s">
        <v>15</v>
      </c>
      <c r="V8751" s="18">
        <v>0.86042294569779099</v>
      </c>
      <c r="W8751" s="18" t="str">
        <f>+IF(DatosTR[[#This Row],[RC]]=1,"Acierto",IF(SUM(DatosTR[[#This Row],[RC]],DatosTR[[#This Row],[TR]])=0,"Omisión","Comisión"))</f>
        <v>Comisión</v>
      </c>
    </row>
    <row r="8752" spans="1:23" x14ac:dyDescent="0.55000000000000004">
      <c r="A8752" s="18" t="s">
        <v>105</v>
      </c>
      <c r="B8752" t="s">
        <v>52</v>
      </c>
      <c r="C8752">
        <v>9</v>
      </c>
      <c r="D8752" s="18" t="s">
        <v>48</v>
      </c>
      <c r="E8752" s="18" t="s">
        <v>101</v>
      </c>
      <c r="F8752" t="s">
        <v>25</v>
      </c>
      <c r="G8752" t="s">
        <v>86</v>
      </c>
      <c r="H8752">
        <v>0</v>
      </c>
      <c r="I8752">
        <v>0</v>
      </c>
      <c r="J8752" t="s">
        <v>50</v>
      </c>
      <c r="K8752">
        <v>0</v>
      </c>
      <c r="L8752">
        <v>100</v>
      </c>
      <c r="M8752" t="s">
        <v>86</v>
      </c>
      <c r="N8752">
        <v>0</v>
      </c>
      <c r="O8752">
        <v>0</v>
      </c>
      <c r="P8752" t="s">
        <v>86</v>
      </c>
      <c r="Q8752">
        <v>0</v>
      </c>
      <c r="R8752">
        <v>0</v>
      </c>
      <c r="S8752" s="18" t="s">
        <v>14</v>
      </c>
      <c r="T8752" s="18">
        <v>0</v>
      </c>
      <c r="U8752" s="18" t="s">
        <v>9</v>
      </c>
      <c r="V8752" s="18">
        <v>2.80212164204567</v>
      </c>
      <c r="W8752" s="18" t="str">
        <f>+IF(DatosTR[[#This Row],[RC]]=1,"Acierto",IF(SUM(DatosTR[[#This Row],[RC]],DatosTR[[#This Row],[TR]])=0,"Omisión","Comisión"))</f>
        <v>Comisión</v>
      </c>
    </row>
    <row r="8753" spans="1:23" x14ac:dyDescent="0.55000000000000004">
      <c r="A8753" s="18" t="s">
        <v>105</v>
      </c>
      <c r="B8753" t="s">
        <v>52</v>
      </c>
      <c r="C8753">
        <v>9</v>
      </c>
      <c r="D8753" s="18" t="s">
        <v>48</v>
      </c>
      <c r="E8753" s="18" t="s">
        <v>101</v>
      </c>
      <c r="F8753" t="s">
        <v>25</v>
      </c>
      <c r="G8753" t="s">
        <v>86</v>
      </c>
      <c r="H8753">
        <v>0</v>
      </c>
      <c r="I8753">
        <v>0</v>
      </c>
      <c r="J8753" t="s">
        <v>50</v>
      </c>
      <c r="K8753">
        <v>0</v>
      </c>
      <c r="L8753">
        <v>100</v>
      </c>
      <c r="M8753" t="s">
        <v>86</v>
      </c>
      <c r="N8753">
        <v>0</v>
      </c>
      <c r="O8753">
        <v>0</v>
      </c>
      <c r="P8753" t="s">
        <v>86</v>
      </c>
      <c r="Q8753">
        <v>0</v>
      </c>
      <c r="R8753">
        <v>0</v>
      </c>
      <c r="S8753" s="18" t="s">
        <v>14</v>
      </c>
      <c r="T8753" s="18">
        <v>0</v>
      </c>
      <c r="U8753" s="18" t="s">
        <v>11</v>
      </c>
      <c r="V8753" s="18">
        <v>1.5265823524678099</v>
      </c>
      <c r="W8753" s="18" t="str">
        <f>+IF(DatosTR[[#This Row],[RC]]=1,"Acierto",IF(SUM(DatosTR[[#This Row],[RC]],DatosTR[[#This Row],[TR]])=0,"Omisión","Comisión"))</f>
        <v>Comisión</v>
      </c>
    </row>
    <row r="8754" spans="1:23" x14ac:dyDescent="0.55000000000000004">
      <c r="A8754" s="18" t="s">
        <v>105</v>
      </c>
      <c r="B8754" t="s">
        <v>52</v>
      </c>
      <c r="C8754">
        <v>9</v>
      </c>
      <c r="D8754" s="18" t="s">
        <v>48</v>
      </c>
      <c r="E8754" s="18" t="s">
        <v>101</v>
      </c>
      <c r="F8754" t="s">
        <v>25</v>
      </c>
      <c r="G8754" t="s">
        <v>86</v>
      </c>
      <c r="H8754">
        <v>0</v>
      </c>
      <c r="I8754">
        <v>0</v>
      </c>
      <c r="J8754" t="s">
        <v>50</v>
      </c>
      <c r="K8754">
        <v>0</v>
      </c>
      <c r="L8754">
        <v>100</v>
      </c>
      <c r="M8754" t="s">
        <v>86</v>
      </c>
      <c r="N8754">
        <v>0</v>
      </c>
      <c r="O8754">
        <v>0</v>
      </c>
      <c r="P8754" t="s">
        <v>86</v>
      </c>
      <c r="Q8754">
        <v>0</v>
      </c>
      <c r="R8754">
        <v>0</v>
      </c>
      <c r="S8754" s="18" t="s">
        <v>8</v>
      </c>
      <c r="T8754" s="18">
        <v>1</v>
      </c>
      <c r="U8754" s="18" t="s">
        <v>13</v>
      </c>
      <c r="V8754" s="18">
        <v>2.4148978744633398</v>
      </c>
      <c r="W8754" s="18" t="str">
        <f>+IF(DatosTR[[#This Row],[RC]]=1,"Acierto",IF(SUM(DatosTR[[#This Row],[RC]],DatosTR[[#This Row],[TR]])=0,"Omisión","Comisión"))</f>
        <v>Acierto</v>
      </c>
    </row>
    <row r="8755" spans="1:23" x14ac:dyDescent="0.55000000000000004">
      <c r="A8755" s="18" t="s">
        <v>105</v>
      </c>
      <c r="B8755" t="s">
        <v>52</v>
      </c>
      <c r="C8755">
        <v>9</v>
      </c>
      <c r="D8755" s="18" t="s">
        <v>48</v>
      </c>
      <c r="E8755" s="18" t="s">
        <v>101</v>
      </c>
      <c r="F8755" t="s">
        <v>25</v>
      </c>
      <c r="G8755" t="s">
        <v>86</v>
      </c>
      <c r="H8755">
        <v>0</v>
      </c>
      <c r="I8755">
        <v>0</v>
      </c>
      <c r="J8755" t="s">
        <v>50</v>
      </c>
      <c r="K8755">
        <v>0</v>
      </c>
      <c r="L8755">
        <v>100</v>
      </c>
      <c r="M8755" t="s">
        <v>86</v>
      </c>
      <c r="N8755">
        <v>0</v>
      </c>
      <c r="O8755">
        <v>0</v>
      </c>
      <c r="P8755" t="s">
        <v>86</v>
      </c>
      <c r="Q8755">
        <v>0</v>
      </c>
      <c r="R8755">
        <v>0</v>
      </c>
      <c r="S8755" s="18" t="s">
        <v>8</v>
      </c>
      <c r="T8755" s="18">
        <v>1</v>
      </c>
      <c r="U8755" s="18" t="s">
        <v>15</v>
      </c>
      <c r="V8755" s="18">
        <v>0.86042294569779099</v>
      </c>
      <c r="W8755" s="18" t="str">
        <f>+IF(DatosTR[[#This Row],[RC]]=1,"Acierto",IF(SUM(DatosTR[[#This Row],[RC]],DatosTR[[#This Row],[TR]])=0,"Omisión","Comisión"))</f>
        <v>Acierto</v>
      </c>
    </row>
    <row r="8756" spans="1:23" x14ac:dyDescent="0.55000000000000004">
      <c r="A8756" s="18" t="s">
        <v>105</v>
      </c>
      <c r="B8756" t="s">
        <v>52</v>
      </c>
      <c r="C8756">
        <v>9</v>
      </c>
      <c r="D8756" s="18" t="s">
        <v>48</v>
      </c>
      <c r="E8756" s="18" t="s">
        <v>101</v>
      </c>
      <c r="F8756" t="s">
        <v>25</v>
      </c>
      <c r="G8756" t="s">
        <v>86</v>
      </c>
      <c r="H8756">
        <v>0</v>
      </c>
      <c r="I8756">
        <v>0</v>
      </c>
      <c r="J8756" t="s">
        <v>50</v>
      </c>
      <c r="K8756">
        <v>0</v>
      </c>
      <c r="L8756">
        <v>100</v>
      </c>
      <c r="M8756" t="s">
        <v>86</v>
      </c>
      <c r="N8756">
        <v>0</v>
      </c>
      <c r="O8756">
        <v>0</v>
      </c>
      <c r="P8756" t="s">
        <v>86</v>
      </c>
      <c r="Q8756">
        <v>0</v>
      </c>
      <c r="R8756">
        <v>0</v>
      </c>
      <c r="S8756" s="18" t="s">
        <v>8</v>
      </c>
      <c r="T8756" s="18">
        <v>1</v>
      </c>
      <c r="U8756" s="18" t="s">
        <v>9</v>
      </c>
      <c r="V8756" s="18">
        <v>2.80212164204567</v>
      </c>
      <c r="W8756" s="18" t="str">
        <f>+IF(DatosTR[[#This Row],[RC]]=1,"Acierto",IF(SUM(DatosTR[[#This Row],[RC]],DatosTR[[#This Row],[TR]])=0,"Omisión","Comisión"))</f>
        <v>Acierto</v>
      </c>
    </row>
    <row r="8757" spans="1:23" x14ac:dyDescent="0.55000000000000004">
      <c r="A8757" s="18" t="s">
        <v>105</v>
      </c>
      <c r="B8757" t="s">
        <v>52</v>
      </c>
      <c r="C8757">
        <v>9</v>
      </c>
      <c r="D8757" s="18" t="s">
        <v>48</v>
      </c>
      <c r="E8757" s="18" t="s">
        <v>101</v>
      </c>
      <c r="F8757" t="s">
        <v>25</v>
      </c>
      <c r="G8757" t="s">
        <v>86</v>
      </c>
      <c r="H8757">
        <v>0</v>
      </c>
      <c r="I8757">
        <v>0</v>
      </c>
      <c r="J8757" t="s">
        <v>50</v>
      </c>
      <c r="K8757">
        <v>0</v>
      </c>
      <c r="L8757">
        <v>100</v>
      </c>
      <c r="M8757" t="s">
        <v>86</v>
      </c>
      <c r="N8757">
        <v>0</v>
      </c>
      <c r="O8757">
        <v>0</v>
      </c>
      <c r="P8757" t="s">
        <v>86</v>
      </c>
      <c r="Q8757">
        <v>0</v>
      </c>
      <c r="R8757">
        <v>0</v>
      </c>
      <c r="S8757" s="18" t="s">
        <v>8</v>
      </c>
      <c r="T8757" s="18">
        <v>1</v>
      </c>
      <c r="U8757" s="18" t="s">
        <v>11</v>
      </c>
      <c r="V8757" s="18">
        <v>1.5265823524678099</v>
      </c>
      <c r="W8757" s="18" t="str">
        <f>+IF(DatosTR[[#This Row],[RC]]=1,"Acierto",IF(SUM(DatosTR[[#This Row],[RC]],DatosTR[[#This Row],[TR]])=0,"Omisión","Comisión"))</f>
        <v>Acierto</v>
      </c>
    </row>
    <row r="8758" spans="1:23" x14ac:dyDescent="0.55000000000000004">
      <c r="A8758" s="18" t="s">
        <v>105</v>
      </c>
      <c r="B8758" t="s">
        <v>52</v>
      </c>
      <c r="C8758">
        <v>9</v>
      </c>
      <c r="D8758" s="18" t="s">
        <v>48</v>
      </c>
      <c r="E8758" s="18" t="s">
        <v>101</v>
      </c>
      <c r="F8758" t="s">
        <v>25</v>
      </c>
      <c r="G8758" t="s">
        <v>86</v>
      </c>
      <c r="H8758">
        <v>0</v>
      </c>
      <c r="I8758">
        <v>0</v>
      </c>
      <c r="J8758" t="s">
        <v>50</v>
      </c>
      <c r="K8758">
        <v>0</v>
      </c>
      <c r="L8758">
        <v>100</v>
      </c>
      <c r="M8758" t="s">
        <v>86</v>
      </c>
      <c r="N8758">
        <v>0</v>
      </c>
      <c r="O8758">
        <v>0</v>
      </c>
      <c r="P8758" t="s">
        <v>86</v>
      </c>
      <c r="Q8758">
        <v>0</v>
      </c>
      <c r="R8758">
        <v>0</v>
      </c>
      <c r="S8758" s="18" t="s">
        <v>10</v>
      </c>
      <c r="T8758" s="18">
        <v>1</v>
      </c>
      <c r="U8758" s="18" t="s">
        <v>13</v>
      </c>
      <c r="V8758" s="18">
        <v>2.4148978744633398</v>
      </c>
      <c r="W8758" s="18" t="str">
        <f>+IF(DatosTR[[#This Row],[RC]]=1,"Acierto",IF(SUM(DatosTR[[#This Row],[RC]],DatosTR[[#This Row],[TR]])=0,"Omisión","Comisión"))</f>
        <v>Acierto</v>
      </c>
    </row>
    <row r="8759" spans="1:23" x14ac:dyDescent="0.55000000000000004">
      <c r="A8759" s="18" t="s">
        <v>105</v>
      </c>
      <c r="B8759" t="s">
        <v>52</v>
      </c>
      <c r="C8759">
        <v>9</v>
      </c>
      <c r="D8759" s="18" t="s">
        <v>48</v>
      </c>
      <c r="E8759" s="18" t="s">
        <v>101</v>
      </c>
      <c r="F8759" t="s">
        <v>25</v>
      </c>
      <c r="G8759" t="s">
        <v>86</v>
      </c>
      <c r="H8759">
        <v>0</v>
      </c>
      <c r="I8759">
        <v>0</v>
      </c>
      <c r="J8759" t="s">
        <v>50</v>
      </c>
      <c r="K8759">
        <v>0</v>
      </c>
      <c r="L8759">
        <v>100</v>
      </c>
      <c r="M8759" t="s">
        <v>86</v>
      </c>
      <c r="N8759">
        <v>0</v>
      </c>
      <c r="O8759">
        <v>0</v>
      </c>
      <c r="P8759" t="s">
        <v>86</v>
      </c>
      <c r="Q8759">
        <v>0</v>
      </c>
      <c r="R8759">
        <v>0</v>
      </c>
      <c r="S8759" s="18" t="s">
        <v>10</v>
      </c>
      <c r="T8759" s="18">
        <v>1</v>
      </c>
      <c r="U8759" s="18" t="s">
        <v>15</v>
      </c>
      <c r="V8759" s="18">
        <v>0.86042294569779099</v>
      </c>
      <c r="W8759" s="18" t="str">
        <f>+IF(DatosTR[[#This Row],[RC]]=1,"Acierto",IF(SUM(DatosTR[[#This Row],[RC]],DatosTR[[#This Row],[TR]])=0,"Omisión","Comisión"))</f>
        <v>Acierto</v>
      </c>
    </row>
    <row r="8760" spans="1:23" x14ac:dyDescent="0.55000000000000004">
      <c r="A8760" s="18" t="s">
        <v>105</v>
      </c>
      <c r="B8760" t="s">
        <v>52</v>
      </c>
      <c r="C8760">
        <v>9</v>
      </c>
      <c r="D8760" s="18" t="s">
        <v>48</v>
      </c>
      <c r="E8760" s="18" t="s">
        <v>101</v>
      </c>
      <c r="F8760" t="s">
        <v>25</v>
      </c>
      <c r="G8760" t="s">
        <v>86</v>
      </c>
      <c r="H8760">
        <v>0</v>
      </c>
      <c r="I8760">
        <v>0</v>
      </c>
      <c r="J8760" t="s">
        <v>50</v>
      </c>
      <c r="K8760">
        <v>0</v>
      </c>
      <c r="L8760">
        <v>100</v>
      </c>
      <c r="M8760" t="s">
        <v>86</v>
      </c>
      <c r="N8760">
        <v>0</v>
      </c>
      <c r="O8760">
        <v>0</v>
      </c>
      <c r="P8760" t="s">
        <v>86</v>
      </c>
      <c r="Q8760">
        <v>0</v>
      </c>
      <c r="R8760">
        <v>0</v>
      </c>
      <c r="S8760" s="18" t="s">
        <v>10</v>
      </c>
      <c r="T8760" s="18">
        <v>1</v>
      </c>
      <c r="U8760" s="18" t="s">
        <v>9</v>
      </c>
      <c r="V8760" s="18">
        <v>2.80212164204567</v>
      </c>
      <c r="W8760" s="18" t="str">
        <f>+IF(DatosTR[[#This Row],[RC]]=1,"Acierto",IF(SUM(DatosTR[[#This Row],[RC]],DatosTR[[#This Row],[TR]])=0,"Omisión","Comisión"))</f>
        <v>Acierto</v>
      </c>
    </row>
    <row r="8761" spans="1:23" x14ac:dyDescent="0.55000000000000004">
      <c r="A8761" s="18" t="s">
        <v>105</v>
      </c>
      <c r="B8761" t="s">
        <v>52</v>
      </c>
      <c r="C8761">
        <v>9</v>
      </c>
      <c r="D8761" s="18" t="s">
        <v>48</v>
      </c>
      <c r="E8761" s="18" t="s">
        <v>101</v>
      </c>
      <c r="F8761" t="s">
        <v>25</v>
      </c>
      <c r="G8761" t="s">
        <v>86</v>
      </c>
      <c r="H8761">
        <v>0</v>
      </c>
      <c r="I8761">
        <v>0</v>
      </c>
      <c r="J8761" t="s">
        <v>50</v>
      </c>
      <c r="K8761">
        <v>0</v>
      </c>
      <c r="L8761">
        <v>100</v>
      </c>
      <c r="M8761" t="s">
        <v>86</v>
      </c>
      <c r="N8761">
        <v>0</v>
      </c>
      <c r="O8761">
        <v>0</v>
      </c>
      <c r="P8761" t="s">
        <v>86</v>
      </c>
      <c r="Q8761">
        <v>0</v>
      </c>
      <c r="R8761">
        <v>0</v>
      </c>
      <c r="S8761" s="18" t="s">
        <v>10</v>
      </c>
      <c r="T8761" s="18">
        <v>1</v>
      </c>
      <c r="U8761" s="18" t="s">
        <v>11</v>
      </c>
      <c r="V8761" s="18">
        <v>1.5265823524678099</v>
      </c>
      <c r="W8761" s="18" t="str">
        <f>+IF(DatosTR[[#This Row],[RC]]=1,"Acierto",IF(SUM(DatosTR[[#This Row],[RC]],DatosTR[[#This Row],[TR]])=0,"Omisión","Comisión"))</f>
        <v>Acierto</v>
      </c>
    </row>
    <row r="8762" spans="1:23" x14ac:dyDescent="0.55000000000000004">
      <c r="A8762" s="18" t="s">
        <v>105</v>
      </c>
      <c r="B8762" t="s">
        <v>52</v>
      </c>
      <c r="C8762">
        <v>9</v>
      </c>
      <c r="D8762" s="18" t="s">
        <v>101</v>
      </c>
      <c r="E8762" s="18" t="s">
        <v>100</v>
      </c>
      <c r="F8762" t="s">
        <v>25</v>
      </c>
      <c r="G8762" t="s">
        <v>50</v>
      </c>
      <c r="H8762">
        <v>0</v>
      </c>
      <c r="I8762">
        <v>100</v>
      </c>
      <c r="J8762" t="s">
        <v>86</v>
      </c>
      <c r="K8762">
        <v>0</v>
      </c>
      <c r="L8762">
        <v>0</v>
      </c>
      <c r="M8762" t="s">
        <v>86</v>
      </c>
      <c r="N8762">
        <v>0</v>
      </c>
      <c r="O8762">
        <v>0</v>
      </c>
      <c r="P8762" t="s">
        <v>86</v>
      </c>
      <c r="Q8762">
        <v>0</v>
      </c>
      <c r="R8762">
        <v>0</v>
      </c>
      <c r="S8762" s="18" t="s">
        <v>12</v>
      </c>
      <c r="T8762" s="18">
        <v>0</v>
      </c>
      <c r="U8762" s="18" t="s">
        <v>13</v>
      </c>
      <c r="V8762" s="18">
        <v>1.4079633476212601</v>
      </c>
      <c r="W8762" s="18" t="str">
        <f>+IF(DatosTR[[#This Row],[RC]]=1,"Acierto",IF(SUM(DatosTR[[#This Row],[RC]],DatosTR[[#This Row],[TR]])=0,"Omisión","Comisión"))</f>
        <v>Comisión</v>
      </c>
    </row>
    <row r="8763" spans="1:23" x14ac:dyDescent="0.55000000000000004">
      <c r="A8763" s="18" t="s">
        <v>105</v>
      </c>
      <c r="B8763" t="s">
        <v>52</v>
      </c>
      <c r="C8763">
        <v>9</v>
      </c>
      <c r="D8763" s="18" t="s">
        <v>101</v>
      </c>
      <c r="E8763" s="18" t="s">
        <v>100</v>
      </c>
      <c r="F8763" t="s">
        <v>25</v>
      </c>
      <c r="G8763" t="s">
        <v>50</v>
      </c>
      <c r="H8763">
        <v>0</v>
      </c>
      <c r="I8763">
        <v>100</v>
      </c>
      <c r="J8763" t="s">
        <v>86</v>
      </c>
      <c r="K8763">
        <v>0</v>
      </c>
      <c r="L8763">
        <v>0</v>
      </c>
      <c r="M8763" t="s">
        <v>86</v>
      </c>
      <c r="N8763">
        <v>0</v>
      </c>
      <c r="O8763">
        <v>0</v>
      </c>
      <c r="P8763" t="s">
        <v>86</v>
      </c>
      <c r="Q8763">
        <v>0</v>
      </c>
      <c r="R8763">
        <v>0</v>
      </c>
      <c r="S8763" s="18" t="s">
        <v>12</v>
      </c>
      <c r="T8763" s="18">
        <v>0</v>
      </c>
      <c r="U8763" s="18" t="s">
        <v>15</v>
      </c>
      <c r="V8763" s="18">
        <v>0.95256922778207798</v>
      </c>
      <c r="W8763" s="18" t="str">
        <f>+IF(DatosTR[[#This Row],[RC]]=1,"Acierto",IF(SUM(DatosTR[[#This Row],[RC]],DatosTR[[#This Row],[TR]])=0,"Omisión","Comisión"))</f>
        <v>Comisión</v>
      </c>
    </row>
    <row r="8764" spans="1:23" x14ac:dyDescent="0.55000000000000004">
      <c r="A8764" s="18" t="s">
        <v>105</v>
      </c>
      <c r="B8764" t="s">
        <v>52</v>
      </c>
      <c r="C8764">
        <v>9</v>
      </c>
      <c r="D8764" s="18" t="s">
        <v>101</v>
      </c>
      <c r="E8764" s="18" t="s">
        <v>100</v>
      </c>
      <c r="F8764" t="s">
        <v>25</v>
      </c>
      <c r="G8764" t="s">
        <v>50</v>
      </c>
      <c r="H8764">
        <v>0</v>
      </c>
      <c r="I8764">
        <v>100</v>
      </c>
      <c r="J8764" t="s">
        <v>86</v>
      </c>
      <c r="K8764">
        <v>0</v>
      </c>
      <c r="L8764">
        <v>0</v>
      </c>
      <c r="M8764" t="s">
        <v>86</v>
      </c>
      <c r="N8764">
        <v>0</v>
      </c>
      <c r="O8764">
        <v>0</v>
      </c>
      <c r="P8764" t="s">
        <v>86</v>
      </c>
      <c r="Q8764">
        <v>0</v>
      </c>
      <c r="R8764">
        <v>0</v>
      </c>
      <c r="S8764" s="18" t="s">
        <v>12</v>
      </c>
      <c r="T8764" s="18">
        <v>0</v>
      </c>
      <c r="U8764" s="18" t="s">
        <v>9</v>
      </c>
      <c r="V8764" s="18">
        <v>1.9918818669393601</v>
      </c>
      <c r="W8764" s="18" t="str">
        <f>+IF(DatosTR[[#This Row],[RC]]=1,"Acierto",IF(SUM(DatosTR[[#This Row],[RC]],DatosTR[[#This Row],[TR]])=0,"Omisión","Comisión"))</f>
        <v>Comisión</v>
      </c>
    </row>
    <row r="8765" spans="1:23" x14ac:dyDescent="0.55000000000000004">
      <c r="A8765" s="18" t="s">
        <v>105</v>
      </c>
      <c r="B8765" t="s">
        <v>52</v>
      </c>
      <c r="C8765">
        <v>9</v>
      </c>
      <c r="D8765" s="18" t="s">
        <v>101</v>
      </c>
      <c r="E8765" s="18" t="s">
        <v>100</v>
      </c>
      <c r="F8765" t="s">
        <v>25</v>
      </c>
      <c r="G8765" t="s">
        <v>50</v>
      </c>
      <c r="H8765">
        <v>0</v>
      </c>
      <c r="I8765">
        <v>100</v>
      </c>
      <c r="J8765" t="s">
        <v>86</v>
      </c>
      <c r="K8765">
        <v>0</v>
      </c>
      <c r="L8765">
        <v>0</v>
      </c>
      <c r="M8765" t="s">
        <v>86</v>
      </c>
      <c r="N8765">
        <v>0</v>
      </c>
      <c r="O8765">
        <v>0</v>
      </c>
      <c r="P8765" t="s">
        <v>86</v>
      </c>
      <c r="Q8765">
        <v>0</v>
      </c>
      <c r="R8765">
        <v>0</v>
      </c>
      <c r="S8765" s="18" t="s">
        <v>12</v>
      </c>
      <c r="T8765" s="18">
        <v>0</v>
      </c>
      <c r="U8765" s="18" t="s">
        <v>11</v>
      </c>
      <c r="V8765" s="18">
        <v>0.70615905919112198</v>
      </c>
      <c r="W8765" s="18" t="str">
        <f>+IF(DatosTR[[#This Row],[RC]]=1,"Acierto",IF(SUM(DatosTR[[#This Row],[RC]],DatosTR[[#This Row],[TR]])=0,"Omisión","Comisión"))</f>
        <v>Comisión</v>
      </c>
    </row>
    <row r="8766" spans="1:23" x14ac:dyDescent="0.55000000000000004">
      <c r="A8766" s="18" t="s">
        <v>105</v>
      </c>
      <c r="B8766" t="s">
        <v>52</v>
      </c>
      <c r="C8766">
        <v>9</v>
      </c>
      <c r="D8766" s="18" t="s">
        <v>101</v>
      </c>
      <c r="E8766" s="18" t="s">
        <v>100</v>
      </c>
      <c r="F8766" t="s">
        <v>25</v>
      </c>
      <c r="G8766" t="s">
        <v>50</v>
      </c>
      <c r="H8766">
        <v>0</v>
      </c>
      <c r="I8766">
        <v>100</v>
      </c>
      <c r="J8766" t="s">
        <v>86</v>
      </c>
      <c r="K8766">
        <v>0</v>
      </c>
      <c r="L8766">
        <v>0</v>
      </c>
      <c r="M8766" t="s">
        <v>86</v>
      </c>
      <c r="N8766">
        <v>0</v>
      </c>
      <c r="O8766">
        <v>0</v>
      </c>
      <c r="P8766" t="s">
        <v>86</v>
      </c>
      <c r="Q8766">
        <v>0</v>
      </c>
      <c r="R8766">
        <v>0</v>
      </c>
      <c r="S8766" s="18" t="s">
        <v>14</v>
      </c>
      <c r="T8766" s="18">
        <v>1</v>
      </c>
      <c r="U8766" s="18" t="s">
        <v>13</v>
      </c>
      <c r="V8766" s="18">
        <v>1.4079633476212601</v>
      </c>
      <c r="W8766" s="18" t="str">
        <f>+IF(DatosTR[[#This Row],[RC]]=1,"Acierto",IF(SUM(DatosTR[[#This Row],[RC]],DatosTR[[#This Row],[TR]])=0,"Omisión","Comisión"))</f>
        <v>Acierto</v>
      </c>
    </row>
    <row r="8767" spans="1:23" x14ac:dyDescent="0.55000000000000004">
      <c r="A8767" s="18" t="s">
        <v>105</v>
      </c>
      <c r="B8767" t="s">
        <v>52</v>
      </c>
      <c r="C8767">
        <v>9</v>
      </c>
      <c r="D8767" s="18" t="s">
        <v>101</v>
      </c>
      <c r="E8767" s="18" t="s">
        <v>100</v>
      </c>
      <c r="F8767" t="s">
        <v>25</v>
      </c>
      <c r="G8767" t="s">
        <v>50</v>
      </c>
      <c r="H8767">
        <v>0</v>
      </c>
      <c r="I8767">
        <v>100</v>
      </c>
      <c r="J8767" t="s">
        <v>86</v>
      </c>
      <c r="K8767">
        <v>0</v>
      </c>
      <c r="L8767">
        <v>0</v>
      </c>
      <c r="M8767" t="s">
        <v>86</v>
      </c>
      <c r="N8767">
        <v>0</v>
      </c>
      <c r="O8767">
        <v>0</v>
      </c>
      <c r="P8767" t="s">
        <v>86</v>
      </c>
      <c r="Q8767">
        <v>0</v>
      </c>
      <c r="R8767">
        <v>0</v>
      </c>
      <c r="S8767" s="18" t="s">
        <v>14</v>
      </c>
      <c r="T8767" s="18">
        <v>1</v>
      </c>
      <c r="U8767" s="18" t="s">
        <v>15</v>
      </c>
      <c r="V8767" s="18">
        <v>0.95256922778207798</v>
      </c>
      <c r="W8767" s="18" t="str">
        <f>+IF(DatosTR[[#This Row],[RC]]=1,"Acierto",IF(SUM(DatosTR[[#This Row],[RC]],DatosTR[[#This Row],[TR]])=0,"Omisión","Comisión"))</f>
        <v>Acierto</v>
      </c>
    </row>
    <row r="8768" spans="1:23" x14ac:dyDescent="0.55000000000000004">
      <c r="A8768" s="18" t="s">
        <v>105</v>
      </c>
      <c r="B8768" t="s">
        <v>52</v>
      </c>
      <c r="C8768">
        <v>9</v>
      </c>
      <c r="D8768" s="18" t="s">
        <v>101</v>
      </c>
      <c r="E8768" s="18" t="s">
        <v>100</v>
      </c>
      <c r="F8768" t="s">
        <v>25</v>
      </c>
      <c r="G8768" t="s">
        <v>50</v>
      </c>
      <c r="H8768">
        <v>0</v>
      </c>
      <c r="I8768">
        <v>100</v>
      </c>
      <c r="J8768" t="s">
        <v>86</v>
      </c>
      <c r="K8768">
        <v>0</v>
      </c>
      <c r="L8768">
        <v>0</v>
      </c>
      <c r="M8768" t="s">
        <v>86</v>
      </c>
      <c r="N8768">
        <v>0</v>
      </c>
      <c r="O8768">
        <v>0</v>
      </c>
      <c r="P8768" t="s">
        <v>86</v>
      </c>
      <c r="Q8768">
        <v>0</v>
      </c>
      <c r="R8768">
        <v>0</v>
      </c>
      <c r="S8768" s="18" t="s">
        <v>14</v>
      </c>
      <c r="T8768" s="18">
        <v>1</v>
      </c>
      <c r="U8768" s="18" t="s">
        <v>9</v>
      </c>
      <c r="V8768" s="18">
        <v>1.9918818669393601</v>
      </c>
      <c r="W8768" s="18" t="str">
        <f>+IF(DatosTR[[#This Row],[RC]]=1,"Acierto",IF(SUM(DatosTR[[#This Row],[RC]],DatosTR[[#This Row],[TR]])=0,"Omisión","Comisión"))</f>
        <v>Acierto</v>
      </c>
    </row>
    <row r="8769" spans="1:23" x14ac:dyDescent="0.55000000000000004">
      <c r="A8769" s="18" t="s">
        <v>105</v>
      </c>
      <c r="B8769" t="s">
        <v>52</v>
      </c>
      <c r="C8769">
        <v>9</v>
      </c>
      <c r="D8769" s="18" t="s">
        <v>101</v>
      </c>
      <c r="E8769" s="18" t="s">
        <v>100</v>
      </c>
      <c r="F8769" t="s">
        <v>25</v>
      </c>
      <c r="G8769" t="s">
        <v>50</v>
      </c>
      <c r="H8769">
        <v>0</v>
      </c>
      <c r="I8769">
        <v>100</v>
      </c>
      <c r="J8769" t="s">
        <v>86</v>
      </c>
      <c r="K8769">
        <v>0</v>
      </c>
      <c r="L8769">
        <v>0</v>
      </c>
      <c r="M8769" t="s">
        <v>86</v>
      </c>
      <c r="N8769">
        <v>0</v>
      </c>
      <c r="O8769">
        <v>0</v>
      </c>
      <c r="P8769" t="s">
        <v>86</v>
      </c>
      <c r="Q8769">
        <v>0</v>
      </c>
      <c r="R8769">
        <v>0</v>
      </c>
      <c r="S8769" s="18" t="s">
        <v>14</v>
      </c>
      <c r="T8769" s="18">
        <v>1</v>
      </c>
      <c r="U8769" s="18" t="s">
        <v>11</v>
      </c>
      <c r="V8769" s="18">
        <v>0.70615905919112198</v>
      </c>
      <c r="W8769" s="18" t="str">
        <f>+IF(DatosTR[[#This Row],[RC]]=1,"Acierto",IF(SUM(DatosTR[[#This Row],[RC]],DatosTR[[#This Row],[TR]])=0,"Omisión","Comisión"))</f>
        <v>Acierto</v>
      </c>
    </row>
    <row r="8770" spans="1:23" x14ac:dyDescent="0.55000000000000004">
      <c r="A8770" s="18" t="s">
        <v>105</v>
      </c>
      <c r="B8770" t="s">
        <v>52</v>
      </c>
      <c r="C8770">
        <v>9</v>
      </c>
      <c r="D8770" s="18" t="s">
        <v>101</v>
      </c>
      <c r="E8770" s="18" t="s">
        <v>100</v>
      </c>
      <c r="F8770" t="s">
        <v>25</v>
      </c>
      <c r="G8770" t="s">
        <v>50</v>
      </c>
      <c r="H8770">
        <v>0</v>
      </c>
      <c r="I8770">
        <v>100</v>
      </c>
      <c r="J8770" t="s">
        <v>86</v>
      </c>
      <c r="K8770">
        <v>0</v>
      </c>
      <c r="L8770">
        <v>0</v>
      </c>
      <c r="M8770" t="s">
        <v>86</v>
      </c>
      <c r="N8770">
        <v>0</v>
      </c>
      <c r="O8770">
        <v>0</v>
      </c>
      <c r="P8770" t="s">
        <v>86</v>
      </c>
      <c r="Q8770">
        <v>0</v>
      </c>
      <c r="R8770">
        <v>0</v>
      </c>
      <c r="S8770" s="18" t="s">
        <v>8</v>
      </c>
      <c r="T8770" s="18">
        <v>1</v>
      </c>
      <c r="U8770" s="18" t="s">
        <v>13</v>
      </c>
      <c r="V8770" s="18">
        <v>1.4079633476212601</v>
      </c>
      <c r="W8770" s="18" t="str">
        <f>+IF(DatosTR[[#This Row],[RC]]=1,"Acierto",IF(SUM(DatosTR[[#This Row],[RC]],DatosTR[[#This Row],[TR]])=0,"Omisión","Comisión"))</f>
        <v>Acierto</v>
      </c>
    </row>
    <row r="8771" spans="1:23" x14ac:dyDescent="0.55000000000000004">
      <c r="A8771" s="18" t="s">
        <v>105</v>
      </c>
      <c r="B8771" t="s">
        <v>52</v>
      </c>
      <c r="C8771">
        <v>9</v>
      </c>
      <c r="D8771" s="18" t="s">
        <v>101</v>
      </c>
      <c r="E8771" s="18" t="s">
        <v>100</v>
      </c>
      <c r="F8771" t="s">
        <v>25</v>
      </c>
      <c r="G8771" t="s">
        <v>50</v>
      </c>
      <c r="H8771">
        <v>0</v>
      </c>
      <c r="I8771">
        <v>100</v>
      </c>
      <c r="J8771" t="s">
        <v>86</v>
      </c>
      <c r="K8771">
        <v>0</v>
      </c>
      <c r="L8771">
        <v>0</v>
      </c>
      <c r="M8771" t="s">
        <v>86</v>
      </c>
      <c r="N8771">
        <v>0</v>
      </c>
      <c r="O8771">
        <v>0</v>
      </c>
      <c r="P8771" t="s">
        <v>86</v>
      </c>
      <c r="Q8771">
        <v>0</v>
      </c>
      <c r="R8771">
        <v>0</v>
      </c>
      <c r="S8771" s="18" t="s">
        <v>8</v>
      </c>
      <c r="T8771" s="18">
        <v>1</v>
      </c>
      <c r="U8771" s="18" t="s">
        <v>15</v>
      </c>
      <c r="V8771" s="18">
        <v>0.95256922778207798</v>
      </c>
      <c r="W8771" s="18" t="str">
        <f>+IF(DatosTR[[#This Row],[RC]]=1,"Acierto",IF(SUM(DatosTR[[#This Row],[RC]],DatosTR[[#This Row],[TR]])=0,"Omisión","Comisión"))</f>
        <v>Acierto</v>
      </c>
    </row>
    <row r="8772" spans="1:23" x14ac:dyDescent="0.55000000000000004">
      <c r="A8772" s="18" t="s">
        <v>105</v>
      </c>
      <c r="B8772" t="s">
        <v>52</v>
      </c>
      <c r="C8772">
        <v>9</v>
      </c>
      <c r="D8772" s="18" t="s">
        <v>101</v>
      </c>
      <c r="E8772" s="18" t="s">
        <v>100</v>
      </c>
      <c r="F8772" t="s">
        <v>25</v>
      </c>
      <c r="G8772" t="s">
        <v>50</v>
      </c>
      <c r="H8772">
        <v>0</v>
      </c>
      <c r="I8772">
        <v>100</v>
      </c>
      <c r="J8772" t="s">
        <v>86</v>
      </c>
      <c r="K8772">
        <v>0</v>
      </c>
      <c r="L8772">
        <v>0</v>
      </c>
      <c r="M8772" t="s">
        <v>86</v>
      </c>
      <c r="N8772">
        <v>0</v>
      </c>
      <c r="O8772">
        <v>0</v>
      </c>
      <c r="P8772" t="s">
        <v>86</v>
      </c>
      <c r="Q8772">
        <v>0</v>
      </c>
      <c r="R8772">
        <v>0</v>
      </c>
      <c r="S8772" s="18" t="s">
        <v>8</v>
      </c>
      <c r="T8772" s="18">
        <v>1</v>
      </c>
      <c r="U8772" s="18" t="s">
        <v>9</v>
      </c>
      <c r="V8772" s="18">
        <v>1.9918818669393601</v>
      </c>
      <c r="W8772" s="18" t="str">
        <f>+IF(DatosTR[[#This Row],[RC]]=1,"Acierto",IF(SUM(DatosTR[[#This Row],[RC]],DatosTR[[#This Row],[TR]])=0,"Omisión","Comisión"))</f>
        <v>Acierto</v>
      </c>
    </row>
    <row r="8773" spans="1:23" x14ac:dyDescent="0.55000000000000004">
      <c r="A8773" s="18" t="s">
        <v>105</v>
      </c>
      <c r="B8773" t="s">
        <v>52</v>
      </c>
      <c r="C8773">
        <v>9</v>
      </c>
      <c r="D8773" s="18" t="s">
        <v>101</v>
      </c>
      <c r="E8773" s="18" t="s">
        <v>100</v>
      </c>
      <c r="F8773" t="s">
        <v>25</v>
      </c>
      <c r="G8773" t="s">
        <v>50</v>
      </c>
      <c r="H8773">
        <v>0</v>
      </c>
      <c r="I8773">
        <v>100</v>
      </c>
      <c r="J8773" t="s">
        <v>86</v>
      </c>
      <c r="K8773">
        <v>0</v>
      </c>
      <c r="L8773">
        <v>0</v>
      </c>
      <c r="M8773" t="s">
        <v>86</v>
      </c>
      <c r="N8773">
        <v>0</v>
      </c>
      <c r="O8773">
        <v>0</v>
      </c>
      <c r="P8773" t="s">
        <v>86</v>
      </c>
      <c r="Q8773">
        <v>0</v>
      </c>
      <c r="R8773">
        <v>0</v>
      </c>
      <c r="S8773" s="18" t="s">
        <v>8</v>
      </c>
      <c r="T8773" s="18">
        <v>1</v>
      </c>
      <c r="U8773" s="18" t="s">
        <v>11</v>
      </c>
      <c r="V8773" s="18">
        <v>0.70615905919112198</v>
      </c>
      <c r="W8773" s="18" t="str">
        <f>+IF(DatosTR[[#This Row],[RC]]=1,"Acierto",IF(SUM(DatosTR[[#This Row],[RC]],DatosTR[[#This Row],[TR]])=0,"Omisión","Comisión"))</f>
        <v>Acierto</v>
      </c>
    </row>
    <row r="8774" spans="1:23" x14ac:dyDescent="0.55000000000000004">
      <c r="A8774" s="18" t="s">
        <v>105</v>
      </c>
      <c r="B8774" t="s">
        <v>52</v>
      </c>
      <c r="C8774">
        <v>9</v>
      </c>
      <c r="D8774" s="18" t="s">
        <v>101</v>
      </c>
      <c r="E8774" s="18" t="s">
        <v>100</v>
      </c>
      <c r="F8774" t="s">
        <v>25</v>
      </c>
      <c r="G8774" t="s">
        <v>50</v>
      </c>
      <c r="H8774">
        <v>0</v>
      </c>
      <c r="I8774">
        <v>100</v>
      </c>
      <c r="J8774" t="s">
        <v>86</v>
      </c>
      <c r="K8774">
        <v>0</v>
      </c>
      <c r="L8774">
        <v>0</v>
      </c>
      <c r="M8774" t="s">
        <v>86</v>
      </c>
      <c r="N8774">
        <v>0</v>
      </c>
      <c r="O8774">
        <v>0</v>
      </c>
      <c r="P8774" t="s">
        <v>86</v>
      </c>
      <c r="Q8774">
        <v>0</v>
      </c>
      <c r="R8774">
        <v>0</v>
      </c>
      <c r="S8774" s="18" t="s">
        <v>10</v>
      </c>
      <c r="T8774" s="18">
        <v>1</v>
      </c>
      <c r="U8774" s="18" t="s">
        <v>13</v>
      </c>
      <c r="V8774" s="18">
        <v>1.4079633476212601</v>
      </c>
      <c r="W8774" s="18" t="str">
        <f>+IF(DatosTR[[#This Row],[RC]]=1,"Acierto",IF(SUM(DatosTR[[#This Row],[RC]],DatosTR[[#This Row],[TR]])=0,"Omisión","Comisión"))</f>
        <v>Acierto</v>
      </c>
    </row>
    <row r="8775" spans="1:23" x14ac:dyDescent="0.55000000000000004">
      <c r="A8775" s="18" t="s">
        <v>105</v>
      </c>
      <c r="B8775" t="s">
        <v>52</v>
      </c>
      <c r="C8775">
        <v>9</v>
      </c>
      <c r="D8775" s="18" t="s">
        <v>101</v>
      </c>
      <c r="E8775" s="18" t="s">
        <v>100</v>
      </c>
      <c r="F8775" t="s">
        <v>25</v>
      </c>
      <c r="G8775" t="s">
        <v>50</v>
      </c>
      <c r="H8775">
        <v>0</v>
      </c>
      <c r="I8775">
        <v>100</v>
      </c>
      <c r="J8775" t="s">
        <v>86</v>
      </c>
      <c r="K8775">
        <v>0</v>
      </c>
      <c r="L8775">
        <v>0</v>
      </c>
      <c r="M8775" t="s">
        <v>86</v>
      </c>
      <c r="N8775">
        <v>0</v>
      </c>
      <c r="O8775">
        <v>0</v>
      </c>
      <c r="P8775" t="s">
        <v>86</v>
      </c>
      <c r="Q8775">
        <v>0</v>
      </c>
      <c r="R8775">
        <v>0</v>
      </c>
      <c r="S8775" s="18" t="s">
        <v>10</v>
      </c>
      <c r="T8775" s="18">
        <v>1</v>
      </c>
      <c r="U8775" s="18" t="s">
        <v>15</v>
      </c>
      <c r="V8775" s="18">
        <v>0.95256922778207798</v>
      </c>
      <c r="W8775" s="18" t="str">
        <f>+IF(DatosTR[[#This Row],[RC]]=1,"Acierto",IF(SUM(DatosTR[[#This Row],[RC]],DatosTR[[#This Row],[TR]])=0,"Omisión","Comisión"))</f>
        <v>Acierto</v>
      </c>
    </row>
    <row r="8776" spans="1:23" x14ac:dyDescent="0.55000000000000004">
      <c r="A8776" s="18" t="s">
        <v>105</v>
      </c>
      <c r="B8776" t="s">
        <v>52</v>
      </c>
      <c r="C8776">
        <v>9</v>
      </c>
      <c r="D8776" s="18" t="s">
        <v>101</v>
      </c>
      <c r="E8776" s="18" t="s">
        <v>100</v>
      </c>
      <c r="F8776" t="s">
        <v>25</v>
      </c>
      <c r="G8776" t="s">
        <v>50</v>
      </c>
      <c r="H8776">
        <v>0</v>
      </c>
      <c r="I8776">
        <v>100</v>
      </c>
      <c r="J8776" t="s">
        <v>86</v>
      </c>
      <c r="K8776">
        <v>0</v>
      </c>
      <c r="L8776">
        <v>0</v>
      </c>
      <c r="M8776" t="s">
        <v>86</v>
      </c>
      <c r="N8776">
        <v>0</v>
      </c>
      <c r="O8776">
        <v>0</v>
      </c>
      <c r="P8776" t="s">
        <v>86</v>
      </c>
      <c r="Q8776">
        <v>0</v>
      </c>
      <c r="R8776">
        <v>0</v>
      </c>
      <c r="S8776" s="18" t="s">
        <v>10</v>
      </c>
      <c r="T8776" s="18">
        <v>1</v>
      </c>
      <c r="U8776" s="18" t="s">
        <v>9</v>
      </c>
      <c r="V8776" s="18">
        <v>1.9918818669393601</v>
      </c>
      <c r="W8776" s="18" t="str">
        <f>+IF(DatosTR[[#This Row],[RC]]=1,"Acierto",IF(SUM(DatosTR[[#This Row],[RC]],DatosTR[[#This Row],[TR]])=0,"Omisión","Comisión"))</f>
        <v>Acierto</v>
      </c>
    </row>
    <row r="8777" spans="1:23" x14ac:dyDescent="0.55000000000000004">
      <c r="A8777" s="18" t="s">
        <v>105</v>
      </c>
      <c r="B8777" t="s">
        <v>52</v>
      </c>
      <c r="C8777">
        <v>9</v>
      </c>
      <c r="D8777" s="18" t="s">
        <v>101</v>
      </c>
      <c r="E8777" s="18" t="s">
        <v>100</v>
      </c>
      <c r="F8777" t="s">
        <v>25</v>
      </c>
      <c r="G8777" t="s">
        <v>50</v>
      </c>
      <c r="H8777">
        <v>0</v>
      </c>
      <c r="I8777">
        <v>100</v>
      </c>
      <c r="J8777" t="s">
        <v>86</v>
      </c>
      <c r="K8777">
        <v>0</v>
      </c>
      <c r="L8777">
        <v>0</v>
      </c>
      <c r="M8777" t="s">
        <v>86</v>
      </c>
      <c r="N8777">
        <v>0</v>
      </c>
      <c r="O8777">
        <v>0</v>
      </c>
      <c r="P8777" t="s">
        <v>86</v>
      </c>
      <c r="Q8777">
        <v>0</v>
      </c>
      <c r="R8777">
        <v>0</v>
      </c>
      <c r="S8777" s="18" t="s">
        <v>10</v>
      </c>
      <c r="T8777" s="18">
        <v>1</v>
      </c>
      <c r="U8777" s="18" t="s">
        <v>11</v>
      </c>
      <c r="V8777" s="18">
        <v>0.70615905919112198</v>
      </c>
      <c r="W8777" s="18" t="str">
        <f>+IF(DatosTR[[#This Row],[RC]]=1,"Acierto",IF(SUM(DatosTR[[#This Row],[RC]],DatosTR[[#This Row],[TR]])=0,"Omisión","Comisión"))</f>
        <v>Acierto</v>
      </c>
    </row>
    <row r="8778" spans="1:23" x14ac:dyDescent="0.55000000000000004">
      <c r="A8778" s="18" t="s">
        <v>105</v>
      </c>
      <c r="B8778" t="s">
        <v>52</v>
      </c>
      <c r="C8778">
        <v>9</v>
      </c>
      <c r="D8778" s="18" t="s">
        <v>48</v>
      </c>
      <c r="E8778" s="18" t="s">
        <v>101</v>
      </c>
      <c r="F8778" t="s">
        <v>25</v>
      </c>
      <c r="G8778" t="s">
        <v>86</v>
      </c>
      <c r="H8778">
        <v>0</v>
      </c>
      <c r="I8778">
        <v>0</v>
      </c>
      <c r="J8778" t="s">
        <v>50</v>
      </c>
      <c r="K8778">
        <v>0</v>
      </c>
      <c r="L8778">
        <v>100</v>
      </c>
      <c r="M8778" t="s">
        <v>86</v>
      </c>
      <c r="N8778">
        <v>0</v>
      </c>
      <c r="O8778">
        <v>0</v>
      </c>
      <c r="P8778" t="s">
        <v>86</v>
      </c>
      <c r="Q8778">
        <v>0</v>
      </c>
      <c r="R8778">
        <v>0</v>
      </c>
      <c r="S8778" s="18" t="s">
        <v>12</v>
      </c>
      <c r="T8778" s="18">
        <v>1</v>
      </c>
      <c r="U8778" s="18" t="s">
        <v>13</v>
      </c>
      <c r="V8778" s="18">
        <v>2.5543086075922399</v>
      </c>
      <c r="W8778" s="18" t="str">
        <f>+IF(DatosTR[[#This Row],[RC]]=1,"Acierto",IF(SUM(DatosTR[[#This Row],[RC]],DatosTR[[#This Row],[TR]])=0,"Omisión","Comisión"))</f>
        <v>Acierto</v>
      </c>
    </row>
    <row r="8779" spans="1:23" x14ac:dyDescent="0.55000000000000004">
      <c r="A8779" s="18" t="s">
        <v>105</v>
      </c>
      <c r="B8779" t="s">
        <v>52</v>
      </c>
      <c r="C8779">
        <v>9</v>
      </c>
      <c r="D8779" s="18" t="s">
        <v>48</v>
      </c>
      <c r="E8779" s="18" t="s">
        <v>101</v>
      </c>
      <c r="F8779" t="s">
        <v>25</v>
      </c>
      <c r="G8779" t="s">
        <v>86</v>
      </c>
      <c r="H8779">
        <v>0</v>
      </c>
      <c r="I8779">
        <v>0</v>
      </c>
      <c r="J8779" t="s">
        <v>50</v>
      </c>
      <c r="K8779">
        <v>0</v>
      </c>
      <c r="L8779">
        <v>100</v>
      </c>
      <c r="M8779" t="s">
        <v>86</v>
      </c>
      <c r="N8779">
        <v>0</v>
      </c>
      <c r="O8779">
        <v>0</v>
      </c>
      <c r="P8779" t="s">
        <v>86</v>
      </c>
      <c r="Q8779">
        <v>0</v>
      </c>
      <c r="R8779">
        <v>0</v>
      </c>
      <c r="S8779" s="18" t="s">
        <v>12</v>
      </c>
      <c r="T8779" s="18">
        <v>1</v>
      </c>
      <c r="U8779" s="18" t="s">
        <v>15</v>
      </c>
      <c r="V8779" s="18">
        <v>1.1249257776653301</v>
      </c>
      <c r="W8779" s="18" t="str">
        <f>+IF(DatosTR[[#This Row],[RC]]=1,"Acierto",IF(SUM(DatosTR[[#This Row],[RC]],DatosTR[[#This Row],[TR]])=0,"Omisión","Comisión"))</f>
        <v>Acierto</v>
      </c>
    </row>
    <row r="8780" spans="1:23" x14ac:dyDescent="0.55000000000000004">
      <c r="A8780" s="18" t="s">
        <v>105</v>
      </c>
      <c r="B8780" t="s">
        <v>52</v>
      </c>
      <c r="C8780">
        <v>9</v>
      </c>
      <c r="D8780" s="18" t="s">
        <v>48</v>
      </c>
      <c r="E8780" s="18" t="s">
        <v>101</v>
      </c>
      <c r="F8780" t="s">
        <v>25</v>
      </c>
      <c r="G8780" t="s">
        <v>86</v>
      </c>
      <c r="H8780">
        <v>0</v>
      </c>
      <c r="I8780">
        <v>0</v>
      </c>
      <c r="J8780" t="s">
        <v>50</v>
      </c>
      <c r="K8780">
        <v>0</v>
      </c>
      <c r="L8780">
        <v>100</v>
      </c>
      <c r="M8780" t="s">
        <v>86</v>
      </c>
      <c r="N8780">
        <v>0</v>
      </c>
      <c r="O8780">
        <v>0</v>
      </c>
      <c r="P8780" t="s">
        <v>86</v>
      </c>
      <c r="Q8780">
        <v>0</v>
      </c>
      <c r="R8780">
        <v>0</v>
      </c>
      <c r="S8780" s="18" t="s">
        <v>12</v>
      </c>
      <c r="T8780" s="18">
        <v>1</v>
      </c>
      <c r="U8780" s="18" t="s">
        <v>9</v>
      </c>
      <c r="V8780" s="18">
        <v>1.38084627850912</v>
      </c>
      <c r="W8780" s="18" t="str">
        <f>+IF(DatosTR[[#This Row],[RC]]=1,"Acierto",IF(SUM(DatosTR[[#This Row],[RC]],DatosTR[[#This Row],[TR]])=0,"Omisión","Comisión"))</f>
        <v>Acierto</v>
      </c>
    </row>
    <row r="8781" spans="1:23" x14ac:dyDescent="0.55000000000000004">
      <c r="A8781" s="18" t="s">
        <v>105</v>
      </c>
      <c r="B8781" t="s">
        <v>52</v>
      </c>
      <c r="C8781">
        <v>9</v>
      </c>
      <c r="D8781" s="18" t="s">
        <v>48</v>
      </c>
      <c r="E8781" s="18" t="s">
        <v>101</v>
      </c>
      <c r="F8781" t="s">
        <v>25</v>
      </c>
      <c r="G8781" t="s">
        <v>86</v>
      </c>
      <c r="H8781">
        <v>0</v>
      </c>
      <c r="I8781">
        <v>0</v>
      </c>
      <c r="J8781" t="s">
        <v>50</v>
      </c>
      <c r="K8781">
        <v>0</v>
      </c>
      <c r="L8781">
        <v>100</v>
      </c>
      <c r="M8781" t="s">
        <v>86</v>
      </c>
      <c r="N8781">
        <v>0</v>
      </c>
      <c r="O8781">
        <v>0</v>
      </c>
      <c r="P8781" t="s">
        <v>86</v>
      </c>
      <c r="Q8781">
        <v>0</v>
      </c>
      <c r="R8781">
        <v>0</v>
      </c>
      <c r="S8781" s="18" t="s">
        <v>12</v>
      </c>
      <c r="T8781" s="18">
        <v>1</v>
      </c>
      <c r="U8781" s="18" t="s">
        <v>11</v>
      </c>
      <c r="V8781" s="18">
        <v>1.20130828791297</v>
      </c>
      <c r="W8781" s="18" t="str">
        <f>+IF(DatosTR[[#This Row],[RC]]=1,"Acierto",IF(SUM(DatosTR[[#This Row],[RC]],DatosTR[[#This Row],[TR]])=0,"Omisión","Comisión"))</f>
        <v>Acierto</v>
      </c>
    </row>
    <row r="8782" spans="1:23" x14ac:dyDescent="0.55000000000000004">
      <c r="A8782" s="18" t="s">
        <v>105</v>
      </c>
      <c r="B8782" t="s">
        <v>52</v>
      </c>
      <c r="C8782">
        <v>9</v>
      </c>
      <c r="D8782" s="18" t="s">
        <v>48</v>
      </c>
      <c r="E8782" s="18" t="s">
        <v>101</v>
      </c>
      <c r="F8782" t="s">
        <v>25</v>
      </c>
      <c r="G8782" t="s">
        <v>86</v>
      </c>
      <c r="H8782">
        <v>0</v>
      </c>
      <c r="I8782">
        <v>0</v>
      </c>
      <c r="J8782" t="s">
        <v>50</v>
      </c>
      <c r="K8782">
        <v>0</v>
      </c>
      <c r="L8782">
        <v>100</v>
      </c>
      <c r="M8782" t="s">
        <v>86</v>
      </c>
      <c r="N8782">
        <v>0</v>
      </c>
      <c r="O8782">
        <v>0</v>
      </c>
      <c r="P8782" t="s">
        <v>86</v>
      </c>
      <c r="Q8782">
        <v>0</v>
      </c>
      <c r="R8782">
        <v>0</v>
      </c>
      <c r="S8782" s="18" t="s">
        <v>14</v>
      </c>
      <c r="T8782" s="18">
        <v>0</v>
      </c>
      <c r="U8782" s="18" t="s">
        <v>13</v>
      </c>
      <c r="V8782" s="18">
        <v>2.5543086075922399</v>
      </c>
      <c r="W8782" s="18" t="str">
        <f>+IF(DatosTR[[#This Row],[RC]]=1,"Acierto",IF(SUM(DatosTR[[#This Row],[RC]],DatosTR[[#This Row],[TR]])=0,"Omisión","Comisión"))</f>
        <v>Comisión</v>
      </c>
    </row>
    <row r="8783" spans="1:23" x14ac:dyDescent="0.55000000000000004">
      <c r="A8783" s="18" t="s">
        <v>105</v>
      </c>
      <c r="B8783" t="s">
        <v>52</v>
      </c>
      <c r="C8783">
        <v>9</v>
      </c>
      <c r="D8783" s="18" t="s">
        <v>48</v>
      </c>
      <c r="E8783" s="18" t="s">
        <v>101</v>
      </c>
      <c r="F8783" t="s">
        <v>25</v>
      </c>
      <c r="G8783" t="s">
        <v>86</v>
      </c>
      <c r="H8783">
        <v>0</v>
      </c>
      <c r="I8783">
        <v>0</v>
      </c>
      <c r="J8783" t="s">
        <v>50</v>
      </c>
      <c r="K8783">
        <v>0</v>
      </c>
      <c r="L8783">
        <v>100</v>
      </c>
      <c r="M8783" t="s">
        <v>86</v>
      </c>
      <c r="N8783">
        <v>0</v>
      </c>
      <c r="O8783">
        <v>0</v>
      </c>
      <c r="P8783" t="s">
        <v>86</v>
      </c>
      <c r="Q8783">
        <v>0</v>
      </c>
      <c r="R8783">
        <v>0</v>
      </c>
      <c r="S8783" s="18" t="s">
        <v>14</v>
      </c>
      <c r="T8783" s="18">
        <v>0</v>
      </c>
      <c r="U8783" s="18" t="s">
        <v>15</v>
      </c>
      <c r="V8783" s="18">
        <v>1.1249257776653301</v>
      </c>
      <c r="W8783" s="18" t="str">
        <f>+IF(DatosTR[[#This Row],[RC]]=1,"Acierto",IF(SUM(DatosTR[[#This Row],[RC]],DatosTR[[#This Row],[TR]])=0,"Omisión","Comisión"))</f>
        <v>Comisión</v>
      </c>
    </row>
    <row r="8784" spans="1:23" x14ac:dyDescent="0.55000000000000004">
      <c r="A8784" s="18" t="s">
        <v>105</v>
      </c>
      <c r="B8784" t="s">
        <v>52</v>
      </c>
      <c r="C8784">
        <v>9</v>
      </c>
      <c r="D8784" s="18" t="s">
        <v>48</v>
      </c>
      <c r="E8784" s="18" t="s">
        <v>101</v>
      </c>
      <c r="F8784" t="s">
        <v>25</v>
      </c>
      <c r="G8784" t="s">
        <v>86</v>
      </c>
      <c r="H8784">
        <v>0</v>
      </c>
      <c r="I8784">
        <v>0</v>
      </c>
      <c r="J8784" t="s">
        <v>50</v>
      </c>
      <c r="K8784">
        <v>0</v>
      </c>
      <c r="L8784">
        <v>100</v>
      </c>
      <c r="M8784" t="s">
        <v>86</v>
      </c>
      <c r="N8784">
        <v>0</v>
      </c>
      <c r="O8784">
        <v>0</v>
      </c>
      <c r="P8784" t="s">
        <v>86</v>
      </c>
      <c r="Q8784">
        <v>0</v>
      </c>
      <c r="R8784">
        <v>0</v>
      </c>
      <c r="S8784" s="18" t="s">
        <v>14</v>
      </c>
      <c r="T8784" s="18">
        <v>0</v>
      </c>
      <c r="U8784" s="18" t="s">
        <v>9</v>
      </c>
      <c r="V8784" s="18">
        <v>1.38084627850912</v>
      </c>
      <c r="W8784" s="18" t="str">
        <f>+IF(DatosTR[[#This Row],[RC]]=1,"Acierto",IF(SUM(DatosTR[[#This Row],[RC]],DatosTR[[#This Row],[TR]])=0,"Omisión","Comisión"))</f>
        <v>Comisión</v>
      </c>
    </row>
    <row r="8785" spans="1:23" x14ac:dyDescent="0.55000000000000004">
      <c r="A8785" s="18" t="s">
        <v>105</v>
      </c>
      <c r="B8785" t="s">
        <v>52</v>
      </c>
      <c r="C8785">
        <v>9</v>
      </c>
      <c r="D8785" s="18" t="s">
        <v>48</v>
      </c>
      <c r="E8785" s="18" t="s">
        <v>101</v>
      </c>
      <c r="F8785" t="s">
        <v>25</v>
      </c>
      <c r="G8785" t="s">
        <v>86</v>
      </c>
      <c r="H8785">
        <v>0</v>
      </c>
      <c r="I8785">
        <v>0</v>
      </c>
      <c r="J8785" t="s">
        <v>50</v>
      </c>
      <c r="K8785">
        <v>0</v>
      </c>
      <c r="L8785">
        <v>100</v>
      </c>
      <c r="M8785" t="s">
        <v>86</v>
      </c>
      <c r="N8785">
        <v>0</v>
      </c>
      <c r="O8785">
        <v>0</v>
      </c>
      <c r="P8785" t="s">
        <v>86</v>
      </c>
      <c r="Q8785">
        <v>0</v>
      </c>
      <c r="R8785">
        <v>0</v>
      </c>
      <c r="S8785" s="18" t="s">
        <v>14</v>
      </c>
      <c r="T8785" s="18">
        <v>0</v>
      </c>
      <c r="U8785" s="18" t="s">
        <v>11</v>
      </c>
      <c r="V8785" s="18">
        <v>1.20130828791297</v>
      </c>
      <c r="W8785" s="18" t="str">
        <f>+IF(DatosTR[[#This Row],[RC]]=1,"Acierto",IF(SUM(DatosTR[[#This Row],[RC]],DatosTR[[#This Row],[TR]])=0,"Omisión","Comisión"))</f>
        <v>Comisión</v>
      </c>
    </row>
    <row r="8786" spans="1:23" x14ac:dyDescent="0.55000000000000004">
      <c r="A8786" s="18" t="s">
        <v>105</v>
      </c>
      <c r="B8786" t="s">
        <v>52</v>
      </c>
      <c r="C8786">
        <v>9</v>
      </c>
      <c r="D8786" s="18" t="s">
        <v>48</v>
      </c>
      <c r="E8786" s="18" t="s">
        <v>101</v>
      </c>
      <c r="F8786" t="s">
        <v>25</v>
      </c>
      <c r="G8786" t="s">
        <v>86</v>
      </c>
      <c r="H8786">
        <v>0</v>
      </c>
      <c r="I8786">
        <v>0</v>
      </c>
      <c r="J8786" t="s">
        <v>50</v>
      </c>
      <c r="K8786">
        <v>0</v>
      </c>
      <c r="L8786">
        <v>100</v>
      </c>
      <c r="M8786" t="s">
        <v>86</v>
      </c>
      <c r="N8786">
        <v>0</v>
      </c>
      <c r="O8786">
        <v>0</v>
      </c>
      <c r="P8786" t="s">
        <v>86</v>
      </c>
      <c r="Q8786">
        <v>0</v>
      </c>
      <c r="R8786">
        <v>0</v>
      </c>
      <c r="S8786" s="18" t="s">
        <v>8</v>
      </c>
      <c r="T8786" s="18">
        <v>1</v>
      </c>
      <c r="U8786" s="18" t="s">
        <v>13</v>
      </c>
      <c r="V8786" s="18">
        <v>2.5543086075922399</v>
      </c>
      <c r="W8786" s="18" t="str">
        <f>+IF(DatosTR[[#This Row],[RC]]=1,"Acierto",IF(SUM(DatosTR[[#This Row],[RC]],DatosTR[[#This Row],[TR]])=0,"Omisión","Comisión"))</f>
        <v>Acierto</v>
      </c>
    </row>
    <row r="8787" spans="1:23" x14ac:dyDescent="0.55000000000000004">
      <c r="A8787" s="18" t="s">
        <v>105</v>
      </c>
      <c r="B8787" t="s">
        <v>52</v>
      </c>
      <c r="C8787">
        <v>9</v>
      </c>
      <c r="D8787" s="18" t="s">
        <v>48</v>
      </c>
      <c r="E8787" s="18" t="s">
        <v>101</v>
      </c>
      <c r="F8787" t="s">
        <v>25</v>
      </c>
      <c r="G8787" t="s">
        <v>86</v>
      </c>
      <c r="H8787">
        <v>0</v>
      </c>
      <c r="I8787">
        <v>0</v>
      </c>
      <c r="J8787" t="s">
        <v>50</v>
      </c>
      <c r="K8787">
        <v>0</v>
      </c>
      <c r="L8787">
        <v>100</v>
      </c>
      <c r="M8787" t="s">
        <v>86</v>
      </c>
      <c r="N8787">
        <v>0</v>
      </c>
      <c r="O8787">
        <v>0</v>
      </c>
      <c r="P8787" t="s">
        <v>86</v>
      </c>
      <c r="Q8787">
        <v>0</v>
      </c>
      <c r="R8787">
        <v>0</v>
      </c>
      <c r="S8787" s="18" t="s">
        <v>8</v>
      </c>
      <c r="T8787" s="18">
        <v>1</v>
      </c>
      <c r="U8787" s="18" t="s">
        <v>15</v>
      </c>
      <c r="V8787" s="18">
        <v>1.1249257776653301</v>
      </c>
      <c r="W8787" s="18" t="str">
        <f>+IF(DatosTR[[#This Row],[RC]]=1,"Acierto",IF(SUM(DatosTR[[#This Row],[RC]],DatosTR[[#This Row],[TR]])=0,"Omisión","Comisión"))</f>
        <v>Acierto</v>
      </c>
    </row>
    <row r="8788" spans="1:23" x14ac:dyDescent="0.55000000000000004">
      <c r="A8788" s="18" t="s">
        <v>105</v>
      </c>
      <c r="B8788" t="s">
        <v>52</v>
      </c>
      <c r="C8788">
        <v>9</v>
      </c>
      <c r="D8788" s="18" t="s">
        <v>48</v>
      </c>
      <c r="E8788" s="18" t="s">
        <v>101</v>
      </c>
      <c r="F8788" t="s">
        <v>25</v>
      </c>
      <c r="G8788" t="s">
        <v>86</v>
      </c>
      <c r="H8788">
        <v>0</v>
      </c>
      <c r="I8788">
        <v>0</v>
      </c>
      <c r="J8788" t="s">
        <v>50</v>
      </c>
      <c r="K8788">
        <v>0</v>
      </c>
      <c r="L8788">
        <v>100</v>
      </c>
      <c r="M8788" t="s">
        <v>86</v>
      </c>
      <c r="N8788">
        <v>0</v>
      </c>
      <c r="O8788">
        <v>0</v>
      </c>
      <c r="P8788" t="s">
        <v>86</v>
      </c>
      <c r="Q8788">
        <v>0</v>
      </c>
      <c r="R8788">
        <v>0</v>
      </c>
      <c r="S8788" s="18" t="s">
        <v>8</v>
      </c>
      <c r="T8788" s="18">
        <v>1</v>
      </c>
      <c r="U8788" s="18" t="s">
        <v>9</v>
      </c>
      <c r="V8788" s="18">
        <v>1.38084627850912</v>
      </c>
      <c r="W8788" s="18" t="str">
        <f>+IF(DatosTR[[#This Row],[RC]]=1,"Acierto",IF(SUM(DatosTR[[#This Row],[RC]],DatosTR[[#This Row],[TR]])=0,"Omisión","Comisión"))</f>
        <v>Acierto</v>
      </c>
    </row>
    <row r="8789" spans="1:23" x14ac:dyDescent="0.55000000000000004">
      <c r="A8789" s="18" t="s">
        <v>105</v>
      </c>
      <c r="B8789" t="s">
        <v>52</v>
      </c>
      <c r="C8789">
        <v>9</v>
      </c>
      <c r="D8789" s="18" t="s">
        <v>48</v>
      </c>
      <c r="E8789" s="18" t="s">
        <v>101</v>
      </c>
      <c r="F8789" t="s">
        <v>25</v>
      </c>
      <c r="G8789" t="s">
        <v>86</v>
      </c>
      <c r="H8789">
        <v>0</v>
      </c>
      <c r="I8789">
        <v>0</v>
      </c>
      <c r="J8789" t="s">
        <v>50</v>
      </c>
      <c r="K8789">
        <v>0</v>
      </c>
      <c r="L8789">
        <v>100</v>
      </c>
      <c r="M8789" t="s">
        <v>86</v>
      </c>
      <c r="N8789">
        <v>0</v>
      </c>
      <c r="O8789">
        <v>0</v>
      </c>
      <c r="P8789" t="s">
        <v>86</v>
      </c>
      <c r="Q8789">
        <v>0</v>
      </c>
      <c r="R8789">
        <v>0</v>
      </c>
      <c r="S8789" s="18" t="s">
        <v>8</v>
      </c>
      <c r="T8789" s="18">
        <v>1</v>
      </c>
      <c r="U8789" s="18" t="s">
        <v>11</v>
      </c>
      <c r="V8789" s="18">
        <v>1.20130828791297</v>
      </c>
      <c r="W8789" s="18" t="str">
        <f>+IF(DatosTR[[#This Row],[RC]]=1,"Acierto",IF(SUM(DatosTR[[#This Row],[RC]],DatosTR[[#This Row],[TR]])=0,"Omisión","Comisión"))</f>
        <v>Acierto</v>
      </c>
    </row>
    <row r="8790" spans="1:23" x14ac:dyDescent="0.55000000000000004">
      <c r="A8790" s="18" t="s">
        <v>105</v>
      </c>
      <c r="B8790" t="s">
        <v>52</v>
      </c>
      <c r="C8790">
        <v>9</v>
      </c>
      <c r="D8790" s="18" t="s">
        <v>48</v>
      </c>
      <c r="E8790" s="18" t="s">
        <v>101</v>
      </c>
      <c r="F8790" t="s">
        <v>25</v>
      </c>
      <c r="G8790" t="s">
        <v>86</v>
      </c>
      <c r="H8790">
        <v>0</v>
      </c>
      <c r="I8790">
        <v>0</v>
      </c>
      <c r="J8790" t="s">
        <v>50</v>
      </c>
      <c r="K8790">
        <v>0</v>
      </c>
      <c r="L8790">
        <v>100</v>
      </c>
      <c r="M8790" t="s">
        <v>86</v>
      </c>
      <c r="N8790">
        <v>0</v>
      </c>
      <c r="O8790">
        <v>0</v>
      </c>
      <c r="P8790" t="s">
        <v>86</v>
      </c>
      <c r="Q8790">
        <v>0</v>
      </c>
      <c r="R8790">
        <v>0</v>
      </c>
      <c r="S8790" s="18" t="s">
        <v>10</v>
      </c>
      <c r="T8790" s="18">
        <v>1</v>
      </c>
      <c r="U8790" s="18" t="s">
        <v>13</v>
      </c>
      <c r="V8790" s="18">
        <v>2.5543086075922399</v>
      </c>
      <c r="W8790" s="18" t="str">
        <f>+IF(DatosTR[[#This Row],[RC]]=1,"Acierto",IF(SUM(DatosTR[[#This Row],[RC]],DatosTR[[#This Row],[TR]])=0,"Omisión","Comisión"))</f>
        <v>Acierto</v>
      </c>
    </row>
    <row r="8791" spans="1:23" x14ac:dyDescent="0.55000000000000004">
      <c r="A8791" s="18" t="s">
        <v>105</v>
      </c>
      <c r="B8791" t="s">
        <v>52</v>
      </c>
      <c r="C8791">
        <v>9</v>
      </c>
      <c r="D8791" s="18" t="s">
        <v>48</v>
      </c>
      <c r="E8791" s="18" t="s">
        <v>101</v>
      </c>
      <c r="F8791" t="s">
        <v>25</v>
      </c>
      <c r="G8791" t="s">
        <v>86</v>
      </c>
      <c r="H8791">
        <v>0</v>
      </c>
      <c r="I8791">
        <v>0</v>
      </c>
      <c r="J8791" t="s">
        <v>50</v>
      </c>
      <c r="K8791">
        <v>0</v>
      </c>
      <c r="L8791">
        <v>100</v>
      </c>
      <c r="M8791" t="s">
        <v>86</v>
      </c>
      <c r="N8791">
        <v>0</v>
      </c>
      <c r="O8791">
        <v>0</v>
      </c>
      <c r="P8791" t="s">
        <v>86</v>
      </c>
      <c r="Q8791">
        <v>0</v>
      </c>
      <c r="R8791">
        <v>0</v>
      </c>
      <c r="S8791" s="18" t="s">
        <v>10</v>
      </c>
      <c r="T8791" s="18">
        <v>1</v>
      </c>
      <c r="U8791" s="18" t="s">
        <v>15</v>
      </c>
      <c r="V8791" s="18">
        <v>1.1249257776653301</v>
      </c>
      <c r="W8791" s="18" t="str">
        <f>+IF(DatosTR[[#This Row],[RC]]=1,"Acierto",IF(SUM(DatosTR[[#This Row],[RC]],DatosTR[[#This Row],[TR]])=0,"Omisión","Comisión"))</f>
        <v>Acierto</v>
      </c>
    </row>
    <row r="8792" spans="1:23" x14ac:dyDescent="0.55000000000000004">
      <c r="A8792" s="18" t="s">
        <v>105</v>
      </c>
      <c r="B8792" t="s">
        <v>52</v>
      </c>
      <c r="C8792">
        <v>9</v>
      </c>
      <c r="D8792" s="18" t="s">
        <v>48</v>
      </c>
      <c r="E8792" s="18" t="s">
        <v>101</v>
      </c>
      <c r="F8792" t="s">
        <v>25</v>
      </c>
      <c r="G8792" t="s">
        <v>86</v>
      </c>
      <c r="H8792">
        <v>0</v>
      </c>
      <c r="I8792">
        <v>0</v>
      </c>
      <c r="J8792" t="s">
        <v>50</v>
      </c>
      <c r="K8792">
        <v>0</v>
      </c>
      <c r="L8792">
        <v>100</v>
      </c>
      <c r="M8792" t="s">
        <v>86</v>
      </c>
      <c r="N8792">
        <v>0</v>
      </c>
      <c r="O8792">
        <v>0</v>
      </c>
      <c r="P8792" t="s">
        <v>86</v>
      </c>
      <c r="Q8792">
        <v>0</v>
      </c>
      <c r="R8792">
        <v>0</v>
      </c>
      <c r="S8792" s="18" t="s">
        <v>10</v>
      </c>
      <c r="T8792" s="18">
        <v>1</v>
      </c>
      <c r="U8792" s="18" t="s">
        <v>9</v>
      </c>
      <c r="V8792" s="18">
        <v>1.38084627850912</v>
      </c>
      <c r="W8792" s="18" t="str">
        <f>+IF(DatosTR[[#This Row],[RC]]=1,"Acierto",IF(SUM(DatosTR[[#This Row],[RC]],DatosTR[[#This Row],[TR]])=0,"Omisión","Comisión"))</f>
        <v>Acierto</v>
      </c>
    </row>
    <row r="8793" spans="1:23" x14ac:dyDescent="0.55000000000000004">
      <c r="A8793" s="18" t="s">
        <v>105</v>
      </c>
      <c r="B8793" t="s">
        <v>52</v>
      </c>
      <c r="C8793">
        <v>9</v>
      </c>
      <c r="D8793" s="18" t="s">
        <v>48</v>
      </c>
      <c r="E8793" s="18" t="s">
        <v>101</v>
      </c>
      <c r="F8793" t="s">
        <v>25</v>
      </c>
      <c r="G8793" t="s">
        <v>86</v>
      </c>
      <c r="H8793">
        <v>0</v>
      </c>
      <c r="I8793">
        <v>0</v>
      </c>
      <c r="J8793" t="s">
        <v>50</v>
      </c>
      <c r="K8793">
        <v>0</v>
      </c>
      <c r="L8793">
        <v>100</v>
      </c>
      <c r="M8793" t="s">
        <v>86</v>
      </c>
      <c r="N8793">
        <v>0</v>
      </c>
      <c r="O8793">
        <v>0</v>
      </c>
      <c r="P8793" t="s">
        <v>86</v>
      </c>
      <c r="Q8793">
        <v>0</v>
      </c>
      <c r="R8793">
        <v>0</v>
      </c>
      <c r="S8793" s="18" t="s">
        <v>10</v>
      </c>
      <c r="T8793" s="18">
        <v>1</v>
      </c>
      <c r="U8793" s="18" t="s">
        <v>11</v>
      </c>
      <c r="V8793" s="18">
        <v>1.20130828791297</v>
      </c>
      <c r="W8793" s="18" t="str">
        <f>+IF(DatosTR[[#This Row],[RC]]=1,"Acierto",IF(SUM(DatosTR[[#This Row],[RC]],DatosTR[[#This Row],[TR]])=0,"Omisión","Comisión"))</f>
        <v>Acierto</v>
      </c>
    </row>
    <row r="8794" spans="1:23" x14ac:dyDescent="0.55000000000000004">
      <c r="A8794" s="18" t="s">
        <v>105</v>
      </c>
      <c r="B8794" t="s">
        <v>52</v>
      </c>
      <c r="C8794">
        <v>9</v>
      </c>
      <c r="D8794" s="18" t="s">
        <v>101</v>
      </c>
      <c r="E8794" s="18" t="s">
        <v>100</v>
      </c>
      <c r="F8794" t="s">
        <v>25</v>
      </c>
      <c r="G8794" t="s">
        <v>86</v>
      </c>
      <c r="H8794">
        <v>0</v>
      </c>
      <c r="I8794">
        <v>0</v>
      </c>
      <c r="J8794" t="s">
        <v>86</v>
      </c>
      <c r="K8794">
        <v>0</v>
      </c>
      <c r="L8794">
        <v>0</v>
      </c>
      <c r="M8794" t="s">
        <v>86</v>
      </c>
      <c r="N8794">
        <v>0</v>
      </c>
      <c r="O8794">
        <v>0</v>
      </c>
      <c r="P8794" t="s">
        <v>86</v>
      </c>
      <c r="Q8794">
        <v>0</v>
      </c>
      <c r="R8794">
        <v>0</v>
      </c>
      <c r="S8794" s="18" t="s">
        <v>12</v>
      </c>
      <c r="T8794" s="18">
        <v>1</v>
      </c>
      <c r="U8794" s="18" t="s">
        <v>13</v>
      </c>
      <c r="V8794" s="18">
        <v>2.0018046441255102</v>
      </c>
      <c r="W8794" s="18" t="str">
        <f>+IF(DatosTR[[#This Row],[RC]]=1,"Acierto",IF(SUM(DatosTR[[#This Row],[RC]],DatosTR[[#This Row],[TR]])=0,"Omisión","Comisión"))</f>
        <v>Acierto</v>
      </c>
    </row>
    <row r="8795" spans="1:23" x14ac:dyDescent="0.55000000000000004">
      <c r="A8795" s="18" t="s">
        <v>105</v>
      </c>
      <c r="B8795" t="s">
        <v>52</v>
      </c>
      <c r="C8795">
        <v>9</v>
      </c>
      <c r="D8795" s="18" t="s">
        <v>101</v>
      </c>
      <c r="E8795" s="18" t="s">
        <v>100</v>
      </c>
      <c r="F8795" t="s">
        <v>25</v>
      </c>
      <c r="G8795" t="s">
        <v>86</v>
      </c>
      <c r="H8795">
        <v>0</v>
      </c>
      <c r="I8795">
        <v>0</v>
      </c>
      <c r="J8795" t="s">
        <v>86</v>
      </c>
      <c r="K8795">
        <v>0</v>
      </c>
      <c r="L8795">
        <v>0</v>
      </c>
      <c r="M8795" t="s">
        <v>86</v>
      </c>
      <c r="N8795">
        <v>0</v>
      </c>
      <c r="O8795">
        <v>0</v>
      </c>
      <c r="P8795" t="s">
        <v>86</v>
      </c>
      <c r="Q8795">
        <v>0</v>
      </c>
      <c r="R8795">
        <v>0</v>
      </c>
      <c r="S8795" s="18" t="s">
        <v>12</v>
      </c>
      <c r="T8795" s="18">
        <v>1</v>
      </c>
      <c r="U8795" s="18" t="s">
        <v>15</v>
      </c>
      <c r="V8795" s="18">
        <v>1.05052964005153</v>
      </c>
      <c r="W8795" s="18" t="str">
        <f>+IF(DatosTR[[#This Row],[RC]]=1,"Acierto",IF(SUM(DatosTR[[#This Row],[RC]],DatosTR[[#This Row],[TR]])=0,"Omisión","Comisión"))</f>
        <v>Acierto</v>
      </c>
    </row>
    <row r="8796" spans="1:23" x14ac:dyDescent="0.55000000000000004">
      <c r="A8796" s="18" t="s">
        <v>105</v>
      </c>
      <c r="B8796" t="s">
        <v>52</v>
      </c>
      <c r="C8796">
        <v>9</v>
      </c>
      <c r="D8796" s="18" t="s">
        <v>101</v>
      </c>
      <c r="E8796" s="18" t="s">
        <v>100</v>
      </c>
      <c r="F8796" t="s">
        <v>25</v>
      </c>
      <c r="G8796" t="s">
        <v>86</v>
      </c>
      <c r="H8796">
        <v>0</v>
      </c>
      <c r="I8796">
        <v>0</v>
      </c>
      <c r="J8796" t="s">
        <v>86</v>
      </c>
      <c r="K8796">
        <v>0</v>
      </c>
      <c r="L8796">
        <v>0</v>
      </c>
      <c r="M8796" t="s">
        <v>86</v>
      </c>
      <c r="N8796">
        <v>0</v>
      </c>
      <c r="O8796">
        <v>0</v>
      </c>
      <c r="P8796" t="s">
        <v>86</v>
      </c>
      <c r="Q8796">
        <v>0</v>
      </c>
      <c r="R8796">
        <v>0</v>
      </c>
      <c r="S8796" s="18" t="s">
        <v>12</v>
      </c>
      <c r="T8796" s="18">
        <v>1</v>
      </c>
      <c r="U8796" s="18" t="s">
        <v>9</v>
      </c>
      <c r="V8796" s="18">
        <v>1.4807496067369299</v>
      </c>
      <c r="W8796" s="18" t="str">
        <f>+IF(DatosTR[[#This Row],[RC]]=1,"Acierto",IF(SUM(DatosTR[[#This Row],[RC]],DatosTR[[#This Row],[TR]])=0,"Omisión","Comisión"))</f>
        <v>Acierto</v>
      </c>
    </row>
    <row r="8797" spans="1:23" x14ac:dyDescent="0.55000000000000004">
      <c r="A8797" s="18" t="s">
        <v>105</v>
      </c>
      <c r="B8797" t="s">
        <v>52</v>
      </c>
      <c r="C8797">
        <v>9</v>
      </c>
      <c r="D8797" s="18" t="s">
        <v>101</v>
      </c>
      <c r="E8797" s="18" t="s">
        <v>100</v>
      </c>
      <c r="F8797" t="s">
        <v>25</v>
      </c>
      <c r="G8797" t="s">
        <v>86</v>
      </c>
      <c r="H8797">
        <v>0</v>
      </c>
      <c r="I8797">
        <v>0</v>
      </c>
      <c r="J8797" t="s">
        <v>86</v>
      </c>
      <c r="K8797">
        <v>0</v>
      </c>
      <c r="L8797">
        <v>0</v>
      </c>
      <c r="M8797" t="s">
        <v>86</v>
      </c>
      <c r="N8797">
        <v>0</v>
      </c>
      <c r="O8797">
        <v>0</v>
      </c>
      <c r="P8797" t="s">
        <v>86</v>
      </c>
      <c r="Q8797">
        <v>0</v>
      </c>
      <c r="R8797">
        <v>0</v>
      </c>
      <c r="S8797" s="18" t="s">
        <v>12</v>
      </c>
      <c r="T8797" s="18">
        <v>1</v>
      </c>
      <c r="U8797" s="18" t="s">
        <v>11</v>
      </c>
      <c r="V8797" s="18">
        <v>0.85061276121996299</v>
      </c>
      <c r="W8797" s="18" t="str">
        <f>+IF(DatosTR[[#This Row],[RC]]=1,"Acierto",IF(SUM(DatosTR[[#This Row],[RC]],DatosTR[[#This Row],[TR]])=0,"Omisión","Comisión"))</f>
        <v>Acierto</v>
      </c>
    </row>
    <row r="8798" spans="1:23" x14ac:dyDescent="0.55000000000000004">
      <c r="A8798" s="18" t="s">
        <v>105</v>
      </c>
      <c r="B8798" t="s">
        <v>52</v>
      </c>
      <c r="C8798">
        <v>9</v>
      </c>
      <c r="D8798" s="18" t="s">
        <v>101</v>
      </c>
      <c r="E8798" s="18" t="s">
        <v>100</v>
      </c>
      <c r="F8798" t="s">
        <v>25</v>
      </c>
      <c r="G8798" t="s">
        <v>86</v>
      </c>
      <c r="H8798">
        <v>0</v>
      </c>
      <c r="I8798">
        <v>0</v>
      </c>
      <c r="J8798" t="s">
        <v>86</v>
      </c>
      <c r="K8798">
        <v>0</v>
      </c>
      <c r="L8798">
        <v>0</v>
      </c>
      <c r="M8798" t="s">
        <v>86</v>
      </c>
      <c r="N8798">
        <v>0</v>
      </c>
      <c r="O8798">
        <v>0</v>
      </c>
      <c r="P8798" t="s">
        <v>86</v>
      </c>
      <c r="Q8798">
        <v>0</v>
      </c>
      <c r="R8798">
        <v>0</v>
      </c>
      <c r="S8798" s="18" t="s">
        <v>14</v>
      </c>
      <c r="T8798" s="18">
        <v>1</v>
      </c>
      <c r="U8798" s="18" t="s">
        <v>13</v>
      </c>
      <c r="V8798" s="18">
        <v>2.0018046441255102</v>
      </c>
      <c r="W8798" s="18" t="str">
        <f>+IF(DatosTR[[#This Row],[RC]]=1,"Acierto",IF(SUM(DatosTR[[#This Row],[RC]],DatosTR[[#This Row],[TR]])=0,"Omisión","Comisión"))</f>
        <v>Acierto</v>
      </c>
    </row>
    <row r="8799" spans="1:23" x14ac:dyDescent="0.55000000000000004">
      <c r="A8799" s="18" t="s">
        <v>105</v>
      </c>
      <c r="B8799" t="s">
        <v>52</v>
      </c>
      <c r="C8799">
        <v>9</v>
      </c>
      <c r="D8799" s="18" t="s">
        <v>101</v>
      </c>
      <c r="E8799" s="18" t="s">
        <v>100</v>
      </c>
      <c r="F8799" t="s">
        <v>25</v>
      </c>
      <c r="G8799" t="s">
        <v>86</v>
      </c>
      <c r="H8799">
        <v>0</v>
      </c>
      <c r="I8799">
        <v>0</v>
      </c>
      <c r="J8799" t="s">
        <v>86</v>
      </c>
      <c r="K8799">
        <v>0</v>
      </c>
      <c r="L8799">
        <v>0</v>
      </c>
      <c r="M8799" t="s">
        <v>86</v>
      </c>
      <c r="N8799">
        <v>0</v>
      </c>
      <c r="O8799">
        <v>0</v>
      </c>
      <c r="P8799" t="s">
        <v>86</v>
      </c>
      <c r="Q8799">
        <v>0</v>
      </c>
      <c r="R8799">
        <v>0</v>
      </c>
      <c r="S8799" s="18" t="s">
        <v>14</v>
      </c>
      <c r="T8799" s="18">
        <v>1</v>
      </c>
      <c r="U8799" s="18" t="s">
        <v>15</v>
      </c>
      <c r="V8799" s="18">
        <v>1.05052964005153</v>
      </c>
      <c r="W8799" s="18" t="str">
        <f>+IF(DatosTR[[#This Row],[RC]]=1,"Acierto",IF(SUM(DatosTR[[#This Row],[RC]],DatosTR[[#This Row],[TR]])=0,"Omisión","Comisión"))</f>
        <v>Acierto</v>
      </c>
    </row>
    <row r="8800" spans="1:23" x14ac:dyDescent="0.55000000000000004">
      <c r="A8800" s="18" t="s">
        <v>105</v>
      </c>
      <c r="B8800" t="s">
        <v>52</v>
      </c>
      <c r="C8800">
        <v>9</v>
      </c>
      <c r="D8800" s="18" t="s">
        <v>101</v>
      </c>
      <c r="E8800" s="18" t="s">
        <v>100</v>
      </c>
      <c r="F8800" t="s">
        <v>25</v>
      </c>
      <c r="G8800" t="s">
        <v>86</v>
      </c>
      <c r="H8800">
        <v>0</v>
      </c>
      <c r="I8800">
        <v>0</v>
      </c>
      <c r="J8800" t="s">
        <v>86</v>
      </c>
      <c r="K8800">
        <v>0</v>
      </c>
      <c r="L8800">
        <v>0</v>
      </c>
      <c r="M8800" t="s">
        <v>86</v>
      </c>
      <c r="N8800">
        <v>0</v>
      </c>
      <c r="O8800">
        <v>0</v>
      </c>
      <c r="P8800" t="s">
        <v>86</v>
      </c>
      <c r="Q8800">
        <v>0</v>
      </c>
      <c r="R8800">
        <v>0</v>
      </c>
      <c r="S8800" s="18" t="s">
        <v>14</v>
      </c>
      <c r="T8800" s="18">
        <v>1</v>
      </c>
      <c r="U8800" s="18" t="s">
        <v>9</v>
      </c>
      <c r="V8800" s="18">
        <v>1.4807496067369299</v>
      </c>
      <c r="W8800" s="18" t="str">
        <f>+IF(DatosTR[[#This Row],[RC]]=1,"Acierto",IF(SUM(DatosTR[[#This Row],[RC]],DatosTR[[#This Row],[TR]])=0,"Omisión","Comisión"))</f>
        <v>Acierto</v>
      </c>
    </row>
    <row r="8801" spans="1:23" x14ac:dyDescent="0.55000000000000004">
      <c r="A8801" s="18" t="s">
        <v>105</v>
      </c>
      <c r="B8801" t="s">
        <v>52</v>
      </c>
      <c r="C8801">
        <v>9</v>
      </c>
      <c r="D8801" s="18" t="s">
        <v>101</v>
      </c>
      <c r="E8801" s="18" t="s">
        <v>100</v>
      </c>
      <c r="F8801" t="s">
        <v>25</v>
      </c>
      <c r="G8801" t="s">
        <v>86</v>
      </c>
      <c r="H8801">
        <v>0</v>
      </c>
      <c r="I8801">
        <v>0</v>
      </c>
      <c r="J8801" t="s">
        <v>86</v>
      </c>
      <c r="K8801">
        <v>0</v>
      </c>
      <c r="L8801">
        <v>0</v>
      </c>
      <c r="M8801" t="s">
        <v>86</v>
      </c>
      <c r="N8801">
        <v>0</v>
      </c>
      <c r="O8801">
        <v>0</v>
      </c>
      <c r="P8801" t="s">
        <v>86</v>
      </c>
      <c r="Q8801">
        <v>0</v>
      </c>
      <c r="R8801">
        <v>0</v>
      </c>
      <c r="S8801" s="18" t="s">
        <v>14</v>
      </c>
      <c r="T8801" s="18">
        <v>1</v>
      </c>
      <c r="U8801" s="18" t="s">
        <v>11</v>
      </c>
      <c r="V8801" s="18">
        <v>0.85061276121996299</v>
      </c>
      <c r="W8801" s="18" t="str">
        <f>+IF(DatosTR[[#This Row],[RC]]=1,"Acierto",IF(SUM(DatosTR[[#This Row],[RC]],DatosTR[[#This Row],[TR]])=0,"Omisión","Comisión"))</f>
        <v>Acierto</v>
      </c>
    </row>
    <row r="8802" spans="1:23" x14ac:dyDescent="0.55000000000000004">
      <c r="A8802" s="18" t="s">
        <v>105</v>
      </c>
      <c r="B8802" t="s">
        <v>52</v>
      </c>
      <c r="C8802">
        <v>9</v>
      </c>
      <c r="D8802" s="18" t="s">
        <v>101</v>
      </c>
      <c r="E8802" s="18" t="s">
        <v>100</v>
      </c>
      <c r="F8802" t="s">
        <v>25</v>
      </c>
      <c r="G8802" t="s">
        <v>86</v>
      </c>
      <c r="H8802">
        <v>0</v>
      </c>
      <c r="I8802">
        <v>0</v>
      </c>
      <c r="J8802" t="s">
        <v>86</v>
      </c>
      <c r="K8802">
        <v>0</v>
      </c>
      <c r="L8802">
        <v>0</v>
      </c>
      <c r="M8802" t="s">
        <v>86</v>
      </c>
      <c r="N8802">
        <v>0</v>
      </c>
      <c r="O8802">
        <v>0</v>
      </c>
      <c r="P8802" t="s">
        <v>86</v>
      </c>
      <c r="Q8802">
        <v>0</v>
      </c>
      <c r="R8802">
        <v>0</v>
      </c>
      <c r="S8802" s="18" t="s">
        <v>8</v>
      </c>
      <c r="T8802" s="18">
        <v>1</v>
      </c>
      <c r="U8802" s="18" t="s">
        <v>13</v>
      </c>
      <c r="V8802" s="18">
        <v>2.0018046441255102</v>
      </c>
      <c r="W8802" s="18" t="str">
        <f>+IF(DatosTR[[#This Row],[RC]]=1,"Acierto",IF(SUM(DatosTR[[#This Row],[RC]],DatosTR[[#This Row],[TR]])=0,"Omisión","Comisión"))</f>
        <v>Acierto</v>
      </c>
    </row>
    <row r="8803" spans="1:23" x14ac:dyDescent="0.55000000000000004">
      <c r="A8803" s="18" t="s">
        <v>105</v>
      </c>
      <c r="B8803" t="s">
        <v>52</v>
      </c>
      <c r="C8803">
        <v>9</v>
      </c>
      <c r="D8803" s="18" t="s">
        <v>101</v>
      </c>
      <c r="E8803" s="18" t="s">
        <v>100</v>
      </c>
      <c r="F8803" t="s">
        <v>25</v>
      </c>
      <c r="G8803" t="s">
        <v>86</v>
      </c>
      <c r="H8803">
        <v>0</v>
      </c>
      <c r="I8803">
        <v>0</v>
      </c>
      <c r="J8803" t="s">
        <v>86</v>
      </c>
      <c r="K8803">
        <v>0</v>
      </c>
      <c r="L8803">
        <v>0</v>
      </c>
      <c r="M8803" t="s">
        <v>86</v>
      </c>
      <c r="N8803">
        <v>0</v>
      </c>
      <c r="O8803">
        <v>0</v>
      </c>
      <c r="P8803" t="s">
        <v>86</v>
      </c>
      <c r="Q8803">
        <v>0</v>
      </c>
      <c r="R8803">
        <v>0</v>
      </c>
      <c r="S8803" s="18" t="s">
        <v>8</v>
      </c>
      <c r="T8803" s="18">
        <v>1</v>
      </c>
      <c r="U8803" s="18" t="s">
        <v>15</v>
      </c>
      <c r="V8803" s="18">
        <v>1.05052964005153</v>
      </c>
      <c r="W8803" s="18" t="str">
        <f>+IF(DatosTR[[#This Row],[RC]]=1,"Acierto",IF(SUM(DatosTR[[#This Row],[RC]],DatosTR[[#This Row],[TR]])=0,"Omisión","Comisión"))</f>
        <v>Acierto</v>
      </c>
    </row>
    <row r="8804" spans="1:23" x14ac:dyDescent="0.55000000000000004">
      <c r="A8804" s="18" t="s">
        <v>105</v>
      </c>
      <c r="B8804" t="s">
        <v>52</v>
      </c>
      <c r="C8804">
        <v>9</v>
      </c>
      <c r="D8804" s="18" t="s">
        <v>101</v>
      </c>
      <c r="E8804" s="18" t="s">
        <v>100</v>
      </c>
      <c r="F8804" t="s">
        <v>25</v>
      </c>
      <c r="G8804" t="s">
        <v>86</v>
      </c>
      <c r="H8804">
        <v>0</v>
      </c>
      <c r="I8804">
        <v>0</v>
      </c>
      <c r="J8804" t="s">
        <v>86</v>
      </c>
      <c r="K8804">
        <v>0</v>
      </c>
      <c r="L8804">
        <v>0</v>
      </c>
      <c r="M8804" t="s">
        <v>86</v>
      </c>
      <c r="N8804">
        <v>0</v>
      </c>
      <c r="O8804">
        <v>0</v>
      </c>
      <c r="P8804" t="s">
        <v>86</v>
      </c>
      <c r="Q8804">
        <v>0</v>
      </c>
      <c r="R8804">
        <v>0</v>
      </c>
      <c r="S8804" s="18" t="s">
        <v>8</v>
      </c>
      <c r="T8804" s="18">
        <v>1</v>
      </c>
      <c r="U8804" s="18" t="s">
        <v>9</v>
      </c>
      <c r="V8804" s="18">
        <v>1.4807496067369299</v>
      </c>
      <c r="W8804" s="18" t="str">
        <f>+IF(DatosTR[[#This Row],[RC]]=1,"Acierto",IF(SUM(DatosTR[[#This Row],[RC]],DatosTR[[#This Row],[TR]])=0,"Omisión","Comisión"))</f>
        <v>Acierto</v>
      </c>
    </row>
    <row r="8805" spans="1:23" x14ac:dyDescent="0.55000000000000004">
      <c r="A8805" s="18" t="s">
        <v>105</v>
      </c>
      <c r="B8805" t="s">
        <v>52</v>
      </c>
      <c r="C8805">
        <v>9</v>
      </c>
      <c r="D8805" s="18" t="s">
        <v>101</v>
      </c>
      <c r="E8805" s="18" t="s">
        <v>100</v>
      </c>
      <c r="F8805" t="s">
        <v>25</v>
      </c>
      <c r="G8805" t="s">
        <v>86</v>
      </c>
      <c r="H8805">
        <v>0</v>
      </c>
      <c r="I8805">
        <v>0</v>
      </c>
      <c r="J8805" t="s">
        <v>86</v>
      </c>
      <c r="K8805">
        <v>0</v>
      </c>
      <c r="L8805">
        <v>0</v>
      </c>
      <c r="M8805" t="s">
        <v>86</v>
      </c>
      <c r="N8805">
        <v>0</v>
      </c>
      <c r="O8805">
        <v>0</v>
      </c>
      <c r="P8805" t="s">
        <v>86</v>
      </c>
      <c r="Q8805">
        <v>0</v>
      </c>
      <c r="R8805">
        <v>0</v>
      </c>
      <c r="S8805" s="18" t="s">
        <v>8</v>
      </c>
      <c r="T8805" s="18">
        <v>1</v>
      </c>
      <c r="U8805" s="18" t="s">
        <v>11</v>
      </c>
      <c r="V8805" s="18">
        <v>0.85061276121996299</v>
      </c>
      <c r="W8805" s="18" t="str">
        <f>+IF(DatosTR[[#This Row],[RC]]=1,"Acierto",IF(SUM(DatosTR[[#This Row],[RC]],DatosTR[[#This Row],[TR]])=0,"Omisión","Comisión"))</f>
        <v>Acierto</v>
      </c>
    </row>
    <row r="8806" spans="1:23" x14ac:dyDescent="0.55000000000000004">
      <c r="A8806" s="18" t="s">
        <v>105</v>
      </c>
      <c r="B8806" t="s">
        <v>52</v>
      </c>
      <c r="C8806">
        <v>9</v>
      </c>
      <c r="D8806" s="18" t="s">
        <v>101</v>
      </c>
      <c r="E8806" s="18" t="s">
        <v>100</v>
      </c>
      <c r="F8806" t="s">
        <v>25</v>
      </c>
      <c r="G8806" t="s">
        <v>86</v>
      </c>
      <c r="H8806">
        <v>0</v>
      </c>
      <c r="I8806">
        <v>0</v>
      </c>
      <c r="J8806" t="s">
        <v>86</v>
      </c>
      <c r="K8806">
        <v>0</v>
      </c>
      <c r="L8806">
        <v>0</v>
      </c>
      <c r="M8806" t="s">
        <v>86</v>
      </c>
      <c r="N8806">
        <v>0</v>
      </c>
      <c r="O8806">
        <v>0</v>
      </c>
      <c r="P8806" t="s">
        <v>86</v>
      </c>
      <c r="Q8806">
        <v>0</v>
      </c>
      <c r="R8806">
        <v>0</v>
      </c>
      <c r="S8806" s="18" t="s">
        <v>10</v>
      </c>
      <c r="T8806" s="18">
        <v>1</v>
      </c>
      <c r="U8806" s="18" t="s">
        <v>13</v>
      </c>
      <c r="V8806" s="18">
        <v>2.0018046441255102</v>
      </c>
      <c r="W8806" s="18" t="str">
        <f>+IF(DatosTR[[#This Row],[RC]]=1,"Acierto",IF(SUM(DatosTR[[#This Row],[RC]],DatosTR[[#This Row],[TR]])=0,"Omisión","Comisión"))</f>
        <v>Acierto</v>
      </c>
    </row>
    <row r="8807" spans="1:23" x14ac:dyDescent="0.55000000000000004">
      <c r="A8807" s="18" t="s">
        <v>105</v>
      </c>
      <c r="B8807" t="s">
        <v>52</v>
      </c>
      <c r="C8807">
        <v>9</v>
      </c>
      <c r="D8807" s="18" t="s">
        <v>101</v>
      </c>
      <c r="E8807" s="18" t="s">
        <v>100</v>
      </c>
      <c r="F8807" t="s">
        <v>25</v>
      </c>
      <c r="G8807" t="s">
        <v>86</v>
      </c>
      <c r="H8807">
        <v>0</v>
      </c>
      <c r="I8807">
        <v>0</v>
      </c>
      <c r="J8807" t="s">
        <v>86</v>
      </c>
      <c r="K8807">
        <v>0</v>
      </c>
      <c r="L8807">
        <v>0</v>
      </c>
      <c r="M8807" t="s">
        <v>86</v>
      </c>
      <c r="N8807">
        <v>0</v>
      </c>
      <c r="O8807">
        <v>0</v>
      </c>
      <c r="P8807" t="s">
        <v>86</v>
      </c>
      <c r="Q8807">
        <v>0</v>
      </c>
      <c r="R8807">
        <v>0</v>
      </c>
      <c r="S8807" s="18" t="s">
        <v>10</v>
      </c>
      <c r="T8807" s="18">
        <v>1</v>
      </c>
      <c r="U8807" s="18" t="s">
        <v>15</v>
      </c>
      <c r="V8807" s="18">
        <v>1.05052964005153</v>
      </c>
      <c r="W8807" s="18" t="str">
        <f>+IF(DatosTR[[#This Row],[RC]]=1,"Acierto",IF(SUM(DatosTR[[#This Row],[RC]],DatosTR[[#This Row],[TR]])=0,"Omisión","Comisión"))</f>
        <v>Acierto</v>
      </c>
    </row>
    <row r="8808" spans="1:23" x14ac:dyDescent="0.55000000000000004">
      <c r="A8808" s="18" t="s">
        <v>105</v>
      </c>
      <c r="B8808" t="s">
        <v>52</v>
      </c>
      <c r="C8808">
        <v>9</v>
      </c>
      <c r="D8808" s="18" t="s">
        <v>101</v>
      </c>
      <c r="E8808" s="18" t="s">
        <v>100</v>
      </c>
      <c r="F8808" t="s">
        <v>25</v>
      </c>
      <c r="G8808" t="s">
        <v>86</v>
      </c>
      <c r="H8808">
        <v>0</v>
      </c>
      <c r="I8808">
        <v>0</v>
      </c>
      <c r="J8808" t="s">
        <v>86</v>
      </c>
      <c r="K8808">
        <v>0</v>
      </c>
      <c r="L8808">
        <v>0</v>
      </c>
      <c r="M8808" t="s">
        <v>86</v>
      </c>
      <c r="N8808">
        <v>0</v>
      </c>
      <c r="O8808">
        <v>0</v>
      </c>
      <c r="P8808" t="s">
        <v>86</v>
      </c>
      <c r="Q8808">
        <v>0</v>
      </c>
      <c r="R8808">
        <v>0</v>
      </c>
      <c r="S8808" s="18" t="s">
        <v>10</v>
      </c>
      <c r="T8808" s="18">
        <v>1</v>
      </c>
      <c r="U8808" s="18" t="s">
        <v>9</v>
      </c>
      <c r="V8808" s="18">
        <v>1.4807496067369299</v>
      </c>
      <c r="W8808" s="18" t="str">
        <f>+IF(DatosTR[[#This Row],[RC]]=1,"Acierto",IF(SUM(DatosTR[[#This Row],[RC]],DatosTR[[#This Row],[TR]])=0,"Omisión","Comisión"))</f>
        <v>Acierto</v>
      </c>
    </row>
    <row r="8809" spans="1:23" x14ac:dyDescent="0.55000000000000004">
      <c r="A8809" s="18" t="s">
        <v>105</v>
      </c>
      <c r="B8809" t="s">
        <v>52</v>
      </c>
      <c r="C8809">
        <v>9</v>
      </c>
      <c r="D8809" s="18" t="s">
        <v>101</v>
      </c>
      <c r="E8809" s="18" t="s">
        <v>100</v>
      </c>
      <c r="F8809" t="s">
        <v>25</v>
      </c>
      <c r="G8809" t="s">
        <v>86</v>
      </c>
      <c r="H8809">
        <v>0</v>
      </c>
      <c r="I8809">
        <v>0</v>
      </c>
      <c r="J8809" t="s">
        <v>86</v>
      </c>
      <c r="K8809">
        <v>0</v>
      </c>
      <c r="L8809">
        <v>0</v>
      </c>
      <c r="M8809" t="s">
        <v>86</v>
      </c>
      <c r="N8809">
        <v>0</v>
      </c>
      <c r="O8809">
        <v>0</v>
      </c>
      <c r="P8809" t="s">
        <v>86</v>
      </c>
      <c r="Q8809">
        <v>0</v>
      </c>
      <c r="R8809">
        <v>0</v>
      </c>
      <c r="S8809" s="18" t="s">
        <v>10</v>
      </c>
      <c r="T8809" s="18">
        <v>1</v>
      </c>
      <c r="U8809" s="18" t="s">
        <v>11</v>
      </c>
      <c r="V8809" s="18">
        <v>0.85061276121996299</v>
      </c>
      <c r="W8809" s="18" t="str">
        <f>+IF(DatosTR[[#This Row],[RC]]=1,"Acierto",IF(SUM(DatosTR[[#This Row],[RC]],DatosTR[[#This Row],[TR]])=0,"Omisión","Comisión"))</f>
        <v>Acierto</v>
      </c>
    </row>
    <row r="8810" spans="1:23" x14ac:dyDescent="0.55000000000000004">
      <c r="A8810" s="18" t="s">
        <v>105</v>
      </c>
      <c r="B8810" t="s">
        <v>52</v>
      </c>
      <c r="C8810">
        <v>9</v>
      </c>
      <c r="D8810" s="18" t="s">
        <v>100</v>
      </c>
      <c r="E8810" s="18" t="s">
        <v>48</v>
      </c>
      <c r="F8810" t="s">
        <v>25</v>
      </c>
      <c r="G8810" t="s">
        <v>86</v>
      </c>
      <c r="H8810">
        <v>0</v>
      </c>
      <c r="I8810">
        <v>0</v>
      </c>
      <c r="J8810" t="s">
        <v>86</v>
      </c>
      <c r="K8810">
        <v>0</v>
      </c>
      <c r="L8810">
        <v>0</v>
      </c>
      <c r="M8810" t="s">
        <v>86</v>
      </c>
      <c r="N8810">
        <v>0</v>
      </c>
      <c r="O8810">
        <v>0</v>
      </c>
      <c r="P8810" t="s">
        <v>86</v>
      </c>
      <c r="Q8810">
        <v>0</v>
      </c>
      <c r="R8810">
        <v>0</v>
      </c>
      <c r="S8810" s="18" t="s">
        <v>12</v>
      </c>
      <c r="T8810" s="18">
        <v>1</v>
      </c>
      <c r="U8810" s="18" t="s">
        <v>13</v>
      </c>
      <c r="V8810" s="18">
        <v>1.5481191681465101</v>
      </c>
      <c r="W8810" s="18" t="str">
        <f>+IF(DatosTR[[#This Row],[RC]]=1,"Acierto",IF(SUM(DatosTR[[#This Row],[RC]],DatosTR[[#This Row],[TR]])=0,"Omisión","Comisión"))</f>
        <v>Acierto</v>
      </c>
    </row>
    <row r="8811" spans="1:23" x14ac:dyDescent="0.55000000000000004">
      <c r="A8811" s="18" t="s">
        <v>105</v>
      </c>
      <c r="B8811" t="s">
        <v>52</v>
      </c>
      <c r="C8811">
        <v>9</v>
      </c>
      <c r="D8811" s="18" t="s">
        <v>100</v>
      </c>
      <c r="E8811" s="18" t="s">
        <v>48</v>
      </c>
      <c r="F8811" t="s">
        <v>25</v>
      </c>
      <c r="G8811" t="s">
        <v>86</v>
      </c>
      <c r="H8811">
        <v>0</v>
      </c>
      <c r="I8811">
        <v>0</v>
      </c>
      <c r="J8811" t="s">
        <v>86</v>
      </c>
      <c r="K8811">
        <v>0</v>
      </c>
      <c r="L8811">
        <v>0</v>
      </c>
      <c r="M8811" t="s">
        <v>86</v>
      </c>
      <c r="N8811">
        <v>0</v>
      </c>
      <c r="O8811">
        <v>0</v>
      </c>
      <c r="P8811" t="s">
        <v>86</v>
      </c>
      <c r="Q8811">
        <v>0</v>
      </c>
      <c r="R8811">
        <v>0</v>
      </c>
      <c r="S8811" s="18" t="s">
        <v>12</v>
      </c>
      <c r="T8811" s="18">
        <v>1</v>
      </c>
      <c r="U8811" s="18" t="s">
        <v>15</v>
      </c>
      <c r="V8811" s="18">
        <v>0.95201140001881801</v>
      </c>
      <c r="W8811" s="18" t="str">
        <f>+IF(DatosTR[[#This Row],[RC]]=1,"Acierto",IF(SUM(DatosTR[[#This Row],[RC]],DatosTR[[#This Row],[TR]])=0,"Omisión","Comisión"))</f>
        <v>Acierto</v>
      </c>
    </row>
    <row r="8812" spans="1:23" x14ac:dyDescent="0.55000000000000004">
      <c r="A8812" s="18" t="s">
        <v>105</v>
      </c>
      <c r="B8812" t="s">
        <v>52</v>
      </c>
      <c r="C8812">
        <v>9</v>
      </c>
      <c r="D8812" s="18" t="s">
        <v>100</v>
      </c>
      <c r="E8812" s="18" t="s">
        <v>48</v>
      </c>
      <c r="F8812" t="s">
        <v>25</v>
      </c>
      <c r="G8812" t="s">
        <v>86</v>
      </c>
      <c r="H8812">
        <v>0</v>
      </c>
      <c r="I8812">
        <v>0</v>
      </c>
      <c r="J8812" t="s">
        <v>86</v>
      </c>
      <c r="K8812">
        <v>0</v>
      </c>
      <c r="L8812">
        <v>0</v>
      </c>
      <c r="M8812" t="s">
        <v>86</v>
      </c>
      <c r="N8812">
        <v>0</v>
      </c>
      <c r="O8812">
        <v>0</v>
      </c>
      <c r="P8812" t="s">
        <v>86</v>
      </c>
      <c r="Q8812">
        <v>0</v>
      </c>
      <c r="R8812">
        <v>0</v>
      </c>
      <c r="S8812" s="18" t="s">
        <v>12</v>
      </c>
      <c r="T8812" s="18">
        <v>1</v>
      </c>
      <c r="U8812" s="18" t="s">
        <v>9</v>
      </c>
      <c r="V8812" s="18">
        <v>1.1627063656924199</v>
      </c>
      <c r="W8812" s="18" t="str">
        <f>+IF(DatosTR[[#This Row],[RC]]=1,"Acierto",IF(SUM(DatosTR[[#This Row],[RC]],DatosTR[[#This Row],[TR]])=0,"Omisión","Comisión"))</f>
        <v>Acierto</v>
      </c>
    </row>
    <row r="8813" spans="1:23" x14ac:dyDescent="0.55000000000000004">
      <c r="A8813" s="18" t="s">
        <v>105</v>
      </c>
      <c r="B8813" t="s">
        <v>52</v>
      </c>
      <c r="C8813">
        <v>9</v>
      </c>
      <c r="D8813" s="18" t="s">
        <v>100</v>
      </c>
      <c r="E8813" s="18" t="s">
        <v>48</v>
      </c>
      <c r="F8813" t="s">
        <v>25</v>
      </c>
      <c r="G8813" t="s">
        <v>86</v>
      </c>
      <c r="H8813">
        <v>0</v>
      </c>
      <c r="I8813">
        <v>0</v>
      </c>
      <c r="J8813" t="s">
        <v>86</v>
      </c>
      <c r="K8813">
        <v>0</v>
      </c>
      <c r="L8813">
        <v>0</v>
      </c>
      <c r="M8813" t="s">
        <v>86</v>
      </c>
      <c r="N8813">
        <v>0</v>
      </c>
      <c r="O8813">
        <v>0</v>
      </c>
      <c r="P8813" t="s">
        <v>86</v>
      </c>
      <c r="Q8813">
        <v>0</v>
      </c>
      <c r="R8813">
        <v>0</v>
      </c>
      <c r="S8813" s="18" t="s">
        <v>12</v>
      </c>
      <c r="T8813" s="18">
        <v>1</v>
      </c>
      <c r="U8813" s="18" t="s">
        <v>11</v>
      </c>
      <c r="V8813" s="18">
        <v>0.75421363452915102</v>
      </c>
      <c r="W8813" s="18" t="str">
        <f>+IF(DatosTR[[#This Row],[RC]]=1,"Acierto",IF(SUM(DatosTR[[#This Row],[RC]],DatosTR[[#This Row],[TR]])=0,"Omisión","Comisión"))</f>
        <v>Acierto</v>
      </c>
    </row>
    <row r="8814" spans="1:23" x14ac:dyDescent="0.55000000000000004">
      <c r="A8814" s="18" t="s">
        <v>105</v>
      </c>
      <c r="B8814" t="s">
        <v>52</v>
      </c>
      <c r="C8814">
        <v>9</v>
      </c>
      <c r="D8814" s="18" t="s">
        <v>100</v>
      </c>
      <c r="E8814" s="18" t="s">
        <v>48</v>
      </c>
      <c r="F8814" t="s">
        <v>25</v>
      </c>
      <c r="G8814" t="s">
        <v>86</v>
      </c>
      <c r="H8814">
        <v>0</v>
      </c>
      <c r="I8814">
        <v>0</v>
      </c>
      <c r="J8814" t="s">
        <v>86</v>
      </c>
      <c r="K8814">
        <v>0</v>
      </c>
      <c r="L8814">
        <v>0</v>
      </c>
      <c r="M8814" t="s">
        <v>86</v>
      </c>
      <c r="N8814">
        <v>0</v>
      </c>
      <c r="O8814">
        <v>0</v>
      </c>
      <c r="P8814" t="s">
        <v>86</v>
      </c>
      <c r="Q8814">
        <v>0</v>
      </c>
      <c r="R8814">
        <v>0</v>
      </c>
      <c r="S8814" s="18" t="s">
        <v>14</v>
      </c>
      <c r="T8814" s="18">
        <v>1</v>
      </c>
      <c r="U8814" s="18" t="s">
        <v>13</v>
      </c>
      <c r="V8814" s="18">
        <v>1.5481191681465101</v>
      </c>
      <c r="W8814" s="18" t="str">
        <f>+IF(DatosTR[[#This Row],[RC]]=1,"Acierto",IF(SUM(DatosTR[[#This Row],[RC]],DatosTR[[#This Row],[TR]])=0,"Omisión","Comisión"))</f>
        <v>Acierto</v>
      </c>
    </row>
    <row r="8815" spans="1:23" x14ac:dyDescent="0.55000000000000004">
      <c r="A8815" s="18" t="s">
        <v>105</v>
      </c>
      <c r="B8815" t="s">
        <v>52</v>
      </c>
      <c r="C8815">
        <v>9</v>
      </c>
      <c r="D8815" s="18" t="s">
        <v>100</v>
      </c>
      <c r="E8815" s="18" t="s">
        <v>48</v>
      </c>
      <c r="F8815" t="s">
        <v>25</v>
      </c>
      <c r="G8815" t="s">
        <v>86</v>
      </c>
      <c r="H8815">
        <v>0</v>
      </c>
      <c r="I8815">
        <v>0</v>
      </c>
      <c r="J8815" t="s">
        <v>86</v>
      </c>
      <c r="K8815">
        <v>0</v>
      </c>
      <c r="L8815">
        <v>0</v>
      </c>
      <c r="M8815" t="s">
        <v>86</v>
      </c>
      <c r="N8815">
        <v>0</v>
      </c>
      <c r="O8815">
        <v>0</v>
      </c>
      <c r="P8815" t="s">
        <v>86</v>
      </c>
      <c r="Q8815">
        <v>0</v>
      </c>
      <c r="R8815">
        <v>0</v>
      </c>
      <c r="S8815" s="18" t="s">
        <v>14</v>
      </c>
      <c r="T8815" s="18">
        <v>1</v>
      </c>
      <c r="U8815" s="18" t="s">
        <v>15</v>
      </c>
      <c r="V8815" s="18">
        <v>0.95201140001881801</v>
      </c>
      <c r="W8815" s="18" t="str">
        <f>+IF(DatosTR[[#This Row],[RC]]=1,"Acierto",IF(SUM(DatosTR[[#This Row],[RC]],DatosTR[[#This Row],[TR]])=0,"Omisión","Comisión"))</f>
        <v>Acierto</v>
      </c>
    </row>
    <row r="8816" spans="1:23" x14ac:dyDescent="0.55000000000000004">
      <c r="A8816" s="18" t="s">
        <v>105</v>
      </c>
      <c r="B8816" t="s">
        <v>52</v>
      </c>
      <c r="C8816">
        <v>9</v>
      </c>
      <c r="D8816" s="18" t="s">
        <v>100</v>
      </c>
      <c r="E8816" s="18" t="s">
        <v>48</v>
      </c>
      <c r="F8816" t="s">
        <v>25</v>
      </c>
      <c r="G8816" t="s">
        <v>86</v>
      </c>
      <c r="H8816">
        <v>0</v>
      </c>
      <c r="I8816">
        <v>0</v>
      </c>
      <c r="J8816" t="s">
        <v>86</v>
      </c>
      <c r="K8816">
        <v>0</v>
      </c>
      <c r="L8816">
        <v>0</v>
      </c>
      <c r="M8816" t="s">
        <v>86</v>
      </c>
      <c r="N8816">
        <v>0</v>
      </c>
      <c r="O8816">
        <v>0</v>
      </c>
      <c r="P8816" t="s">
        <v>86</v>
      </c>
      <c r="Q8816">
        <v>0</v>
      </c>
      <c r="R8816">
        <v>0</v>
      </c>
      <c r="S8816" s="18" t="s">
        <v>14</v>
      </c>
      <c r="T8816" s="18">
        <v>1</v>
      </c>
      <c r="U8816" s="18" t="s">
        <v>9</v>
      </c>
      <c r="V8816" s="18">
        <v>1.1627063656924199</v>
      </c>
      <c r="W8816" s="18" t="str">
        <f>+IF(DatosTR[[#This Row],[RC]]=1,"Acierto",IF(SUM(DatosTR[[#This Row],[RC]],DatosTR[[#This Row],[TR]])=0,"Omisión","Comisión"))</f>
        <v>Acierto</v>
      </c>
    </row>
    <row r="8817" spans="1:23" x14ac:dyDescent="0.55000000000000004">
      <c r="A8817" s="18" t="s">
        <v>105</v>
      </c>
      <c r="B8817" t="s">
        <v>52</v>
      </c>
      <c r="C8817">
        <v>9</v>
      </c>
      <c r="D8817" s="18" t="s">
        <v>100</v>
      </c>
      <c r="E8817" s="18" t="s">
        <v>48</v>
      </c>
      <c r="F8817" t="s">
        <v>25</v>
      </c>
      <c r="G8817" t="s">
        <v>86</v>
      </c>
      <c r="H8817">
        <v>0</v>
      </c>
      <c r="I8817">
        <v>0</v>
      </c>
      <c r="J8817" t="s">
        <v>86</v>
      </c>
      <c r="K8817">
        <v>0</v>
      </c>
      <c r="L8817">
        <v>0</v>
      </c>
      <c r="M8817" t="s">
        <v>86</v>
      </c>
      <c r="N8817">
        <v>0</v>
      </c>
      <c r="O8817">
        <v>0</v>
      </c>
      <c r="P8817" t="s">
        <v>86</v>
      </c>
      <c r="Q8817">
        <v>0</v>
      </c>
      <c r="R8817">
        <v>0</v>
      </c>
      <c r="S8817" s="18" t="s">
        <v>14</v>
      </c>
      <c r="T8817" s="18">
        <v>1</v>
      </c>
      <c r="U8817" s="18" t="s">
        <v>11</v>
      </c>
      <c r="V8817" s="18">
        <v>0.75421363452915102</v>
      </c>
      <c r="W8817" s="18" t="str">
        <f>+IF(DatosTR[[#This Row],[RC]]=1,"Acierto",IF(SUM(DatosTR[[#This Row],[RC]],DatosTR[[#This Row],[TR]])=0,"Omisión","Comisión"))</f>
        <v>Acierto</v>
      </c>
    </row>
    <row r="8818" spans="1:23" x14ac:dyDescent="0.55000000000000004">
      <c r="A8818" s="18" t="s">
        <v>105</v>
      </c>
      <c r="B8818" t="s">
        <v>52</v>
      </c>
      <c r="C8818">
        <v>9</v>
      </c>
      <c r="D8818" s="18" t="s">
        <v>100</v>
      </c>
      <c r="E8818" s="18" t="s">
        <v>48</v>
      </c>
      <c r="F8818" t="s">
        <v>25</v>
      </c>
      <c r="G8818" t="s">
        <v>86</v>
      </c>
      <c r="H8818">
        <v>0</v>
      </c>
      <c r="I8818">
        <v>0</v>
      </c>
      <c r="J8818" t="s">
        <v>86</v>
      </c>
      <c r="K8818">
        <v>0</v>
      </c>
      <c r="L8818">
        <v>0</v>
      </c>
      <c r="M8818" t="s">
        <v>86</v>
      </c>
      <c r="N8818">
        <v>0</v>
      </c>
      <c r="O8818">
        <v>0</v>
      </c>
      <c r="P8818" t="s">
        <v>86</v>
      </c>
      <c r="Q8818">
        <v>0</v>
      </c>
      <c r="R8818">
        <v>0</v>
      </c>
      <c r="S8818" s="18" t="s">
        <v>8</v>
      </c>
      <c r="T8818" s="18">
        <v>1</v>
      </c>
      <c r="U8818" s="18" t="s">
        <v>13</v>
      </c>
      <c r="V8818" s="18">
        <v>1.5481191681465101</v>
      </c>
      <c r="W8818" s="18" t="str">
        <f>+IF(DatosTR[[#This Row],[RC]]=1,"Acierto",IF(SUM(DatosTR[[#This Row],[RC]],DatosTR[[#This Row],[TR]])=0,"Omisión","Comisión"))</f>
        <v>Acierto</v>
      </c>
    </row>
    <row r="8819" spans="1:23" x14ac:dyDescent="0.55000000000000004">
      <c r="A8819" s="18" t="s">
        <v>105</v>
      </c>
      <c r="B8819" t="s">
        <v>52</v>
      </c>
      <c r="C8819">
        <v>9</v>
      </c>
      <c r="D8819" s="18" t="s">
        <v>100</v>
      </c>
      <c r="E8819" s="18" t="s">
        <v>48</v>
      </c>
      <c r="F8819" t="s">
        <v>25</v>
      </c>
      <c r="G8819" t="s">
        <v>86</v>
      </c>
      <c r="H8819">
        <v>0</v>
      </c>
      <c r="I8819">
        <v>0</v>
      </c>
      <c r="J8819" t="s">
        <v>86</v>
      </c>
      <c r="K8819">
        <v>0</v>
      </c>
      <c r="L8819">
        <v>0</v>
      </c>
      <c r="M8819" t="s">
        <v>86</v>
      </c>
      <c r="N8819">
        <v>0</v>
      </c>
      <c r="O8819">
        <v>0</v>
      </c>
      <c r="P8819" t="s">
        <v>86</v>
      </c>
      <c r="Q8819">
        <v>0</v>
      </c>
      <c r="R8819">
        <v>0</v>
      </c>
      <c r="S8819" s="18" t="s">
        <v>8</v>
      </c>
      <c r="T8819" s="18">
        <v>1</v>
      </c>
      <c r="U8819" s="18" t="s">
        <v>15</v>
      </c>
      <c r="V8819" s="18">
        <v>0.95201140001881801</v>
      </c>
      <c r="W8819" s="18" t="str">
        <f>+IF(DatosTR[[#This Row],[RC]]=1,"Acierto",IF(SUM(DatosTR[[#This Row],[RC]],DatosTR[[#This Row],[TR]])=0,"Omisión","Comisión"))</f>
        <v>Acierto</v>
      </c>
    </row>
    <row r="8820" spans="1:23" x14ac:dyDescent="0.55000000000000004">
      <c r="A8820" s="18" t="s">
        <v>105</v>
      </c>
      <c r="B8820" t="s">
        <v>52</v>
      </c>
      <c r="C8820">
        <v>9</v>
      </c>
      <c r="D8820" s="18" t="s">
        <v>100</v>
      </c>
      <c r="E8820" s="18" t="s">
        <v>48</v>
      </c>
      <c r="F8820" t="s">
        <v>25</v>
      </c>
      <c r="G8820" t="s">
        <v>86</v>
      </c>
      <c r="H8820">
        <v>0</v>
      </c>
      <c r="I8820">
        <v>0</v>
      </c>
      <c r="J8820" t="s">
        <v>86</v>
      </c>
      <c r="K8820">
        <v>0</v>
      </c>
      <c r="L8820">
        <v>0</v>
      </c>
      <c r="M8820" t="s">
        <v>86</v>
      </c>
      <c r="N8820">
        <v>0</v>
      </c>
      <c r="O8820">
        <v>0</v>
      </c>
      <c r="P8820" t="s">
        <v>86</v>
      </c>
      <c r="Q8820">
        <v>0</v>
      </c>
      <c r="R8820">
        <v>0</v>
      </c>
      <c r="S8820" s="18" t="s">
        <v>8</v>
      </c>
      <c r="T8820" s="18">
        <v>1</v>
      </c>
      <c r="U8820" s="18" t="s">
        <v>9</v>
      </c>
      <c r="V8820" s="18">
        <v>1.1627063656924199</v>
      </c>
      <c r="W8820" s="18" t="str">
        <f>+IF(DatosTR[[#This Row],[RC]]=1,"Acierto",IF(SUM(DatosTR[[#This Row],[RC]],DatosTR[[#This Row],[TR]])=0,"Omisión","Comisión"))</f>
        <v>Acierto</v>
      </c>
    </row>
    <row r="8821" spans="1:23" x14ac:dyDescent="0.55000000000000004">
      <c r="A8821" s="18" t="s">
        <v>105</v>
      </c>
      <c r="B8821" t="s">
        <v>52</v>
      </c>
      <c r="C8821">
        <v>9</v>
      </c>
      <c r="D8821" s="18" t="s">
        <v>100</v>
      </c>
      <c r="E8821" s="18" t="s">
        <v>48</v>
      </c>
      <c r="F8821" t="s">
        <v>25</v>
      </c>
      <c r="G8821" t="s">
        <v>86</v>
      </c>
      <c r="H8821">
        <v>0</v>
      </c>
      <c r="I8821">
        <v>0</v>
      </c>
      <c r="J8821" t="s">
        <v>86</v>
      </c>
      <c r="K8821">
        <v>0</v>
      </c>
      <c r="L8821">
        <v>0</v>
      </c>
      <c r="M8821" t="s">
        <v>86</v>
      </c>
      <c r="N8821">
        <v>0</v>
      </c>
      <c r="O8821">
        <v>0</v>
      </c>
      <c r="P8821" t="s">
        <v>86</v>
      </c>
      <c r="Q8821">
        <v>0</v>
      </c>
      <c r="R8821">
        <v>0</v>
      </c>
      <c r="S8821" s="18" t="s">
        <v>8</v>
      </c>
      <c r="T8821" s="18">
        <v>1</v>
      </c>
      <c r="U8821" s="18" t="s">
        <v>11</v>
      </c>
      <c r="V8821" s="18">
        <v>0.75421363452915102</v>
      </c>
      <c r="W8821" s="18" t="str">
        <f>+IF(DatosTR[[#This Row],[RC]]=1,"Acierto",IF(SUM(DatosTR[[#This Row],[RC]],DatosTR[[#This Row],[TR]])=0,"Omisión","Comisión"))</f>
        <v>Acierto</v>
      </c>
    </row>
    <row r="8822" spans="1:23" x14ac:dyDescent="0.55000000000000004">
      <c r="A8822" s="18" t="s">
        <v>105</v>
      </c>
      <c r="B8822" t="s">
        <v>52</v>
      </c>
      <c r="C8822">
        <v>9</v>
      </c>
      <c r="D8822" s="18" t="s">
        <v>100</v>
      </c>
      <c r="E8822" s="18" t="s">
        <v>48</v>
      </c>
      <c r="F8822" t="s">
        <v>25</v>
      </c>
      <c r="G8822" t="s">
        <v>86</v>
      </c>
      <c r="H8822">
        <v>0</v>
      </c>
      <c r="I8822">
        <v>0</v>
      </c>
      <c r="J8822" t="s">
        <v>86</v>
      </c>
      <c r="K8822">
        <v>0</v>
      </c>
      <c r="L8822">
        <v>0</v>
      </c>
      <c r="M8822" t="s">
        <v>86</v>
      </c>
      <c r="N8822">
        <v>0</v>
      </c>
      <c r="O8822">
        <v>0</v>
      </c>
      <c r="P8822" t="s">
        <v>86</v>
      </c>
      <c r="Q8822">
        <v>0</v>
      </c>
      <c r="R8822">
        <v>0</v>
      </c>
      <c r="S8822" s="18" t="s">
        <v>10</v>
      </c>
      <c r="T8822" s="18">
        <v>1</v>
      </c>
      <c r="U8822" s="18" t="s">
        <v>13</v>
      </c>
      <c r="V8822" s="18">
        <v>1.5481191681465101</v>
      </c>
      <c r="W8822" s="18" t="str">
        <f>+IF(DatosTR[[#This Row],[RC]]=1,"Acierto",IF(SUM(DatosTR[[#This Row],[RC]],DatosTR[[#This Row],[TR]])=0,"Omisión","Comisión"))</f>
        <v>Acierto</v>
      </c>
    </row>
    <row r="8823" spans="1:23" x14ac:dyDescent="0.55000000000000004">
      <c r="A8823" s="18" t="s">
        <v>105</v>
      </c>
      <c r="B8823" t="s">
        <v>52</v>
      </c>
      <c r="C8823">
        <v>9</v>
      </c>
      <c r="D8823" s="18" t="s">
        <v>100</v>
      </c>
      <c r="E8823" s="18" t="s">
        <v>48</v>
      </c>
      <c r="F8823" t="s">
        <v>25</v>
      </c>
      <c r="G8823" t="s">
        <v>86</v>
      </c>
      <c r="H8823">
        <v>0</v>
      </c>
      <c r="I8823">
        <v>0</v>
      </c>
      <c r="J8823" t="s">
        <v>86</v>
      </c>
      <c r="K8823">
        <v>0</v>
      </c>
      <c r="L8823">
        <v>0</v>
      </c>
      <c r="M8823" t="s">
        <v>86</v>
      </c>
      <c r="N8823">
        <v>0</v>
      </c>
      <c r="O8823">
        <v>0</v>
      </c>
      <c r="P8823" t="s">
        <v>86</v>
      </c>
      <c r="Q8823">
        <v>0</v>
      </c>
      <c r="R8823">
        <v>0</v>
      </c>
      <c r="S8823" s="18" t="s">
        <v>10</v>
      </c>
      <c r="T8823" s="18">
        <v>1</v>
      </c>
      <c r="U8823" s="18" t="s">
        <v>15</v>
      </c>
      <c r="V8823" s="18">
        <v>0.95201140001881801</v>
      </c>
      <c r="W8823" s="18" t="str">
        <f>+IF(DatosTR[[#This Row],[RC]]=1,"Acierto",IF(SUM(DatosTR[[#This Row],[RC]],DatosTR[[#This Row],[TR]])=0,"Omisión","Comisión"))</f>
        <v>Acierto</v>
      </c>
    </row>
    <row r="8824" spans="1:23" x14ac:dyDescent="0.55000000000000004">
      <c r="A8824" s="18" t="s">
        <v>105</v>
      </c>
      <c r="B8824" t="s">
        <v>52</v>
      </c>
      <c r="C8824">
        <v>9</v>
      </c>
      <c r="D8824" s="18" t="s">
        <v>100</v>
      </c>
      <c r="E8824" s="18" t="s">
        <v>48</v>
      </c>
      <c r="F8824" t="s">
        <v>25</v>
      </c>
      <c r="G8824" t="s">
        <v>86</v>
      </c>
      <c r="H8824">
        <v>0</v>
      </c>
      <c r="I8824">
        <v>0</v>
      </c>
      <c r="J8824" t="s">
        <v>86</v>
      </c>
      <c r="K8824">
        <v>0</v>
      </c>
      <c r="L8824">
        <v>0</v>
      </c>
      <c r="M8824" t="s">
        <v>86</v>
      </c>
      <c r="N8824">
        <v>0</v>
      </c>
      <c r="O8824">
        <v>0</v>
      </c>
      <c r="P8824" t="s">
        <v>86</v>
      </c>
      <c r="Q8824">
        <v>0</v>
      </c>
      <c r="R8824">
        <v>0</v>
      </c>
      <c r="S8824" s="18" t="s">
        <v>10</v>
      </c>
      <c r="T8824" s="18">
        <v>1</v>
      </c>
      <c r="U8824" s="18" t="s">
        <v>9</v>
      </c>
      <c r="V8824" s="18">
        <v>1.1627063656924199</v>
      </c>
      <c r="W8824" s="18" t="str">
        <f>+IF(DatosTR[[#This Row],[RC]]=1,"Acierto",IF(SUM(DatosTR[[#This Row],[RC]],DatosTR[[#This Row],[TR]])=0,"Omisión","Comisión"))</f>
        <v>Acierto</v>
      </c>
    </row>
    <row r="8825" spans="1:23" x14ac:dyDescent="0.55000000000000004">
      <c r="A8825" s="18" t="s">
        <v>105</v>
      </c>
      <c r="B8825" t="s">
        <v>52</v>
      </c>
      <c r="C8825">
        <v>9</v>
      </c>
      <c r="D8825" s="18" t="s">
        <v>100</v>
      </c>
      <c r="E8825" s="18" t="s">
        <v>48</v>
      </c>
      <c r="F8825" t="s">
        <v>25</v>
      </c>
      <c r="G8825" t="s">
        <v>86</v>
      </c>
      <c r="H8825">
        <v>0</v>
      </c>
      <c r="I8825">
        <v>0</v>
      </c>
      <c r="J8825" t="s">
        <v>86</v>
      </c>
      <c r="K8825">
        <v>0</v>
      </c>
      <c r="L8825">
        <v>0</v>
      </c>
      <c r="M8825" t="s">
        <v>86</v>
      </c>
      <c r="N8825">
        <v>0</v>
      </c>
      <c r="O8825">
        <v>0</v>
      </c>
      <c r="P8825" t="s">
        <v>86</v>
      </c>
      <c r="Q8825">
        <v>0</v>
      </c>
      <c r="R8825">
        <v>0</v>
      </c>
      <c r="S8825" s="18" t="s">
        <v>10</v>
      </c>
      <c r="T8825" s="18">
        <v>1</v>
      </c>
      <c r="U8825" s="18" t="s">
        <v>11</v>
      </c>
      <c r="V8825" s="18">
        <v>0.75421363452915102</v>
      </c>
      <c r="W8825" s="18" t="str">
        <f>+IF(DatosTR[[#This Row],[RC]]=1,"Acierto",IF(SUM(DatosTR[[#This Row],[RC]],DatosTR[[#This Row],[TR]])=0,"Omisión","Comisión"))</f>
        <v>Acierto</v>
      </c>
    </row>
    <row r="8826" spans="1:23" x14ac:dyDescent="0.55000000000000004">
      <c r="A8826" s="18" t="s">
        <v>102</v>
      </c>
      <c r="B8826" t="s">
        <v>52</v>
      </c>
      <c r="C8826">
        <v>8</v>
      </c>
      <c r="D8826" s="18" t="s">
        <v>101</v>
      </c>
      <c r="E8826" s="18" t="s">
        <v>48</v>
      </c>
      <c r="F8826" t="s">
        <v>26</v>
      </c>
      <c r="G8826" t="s">
        <v>86</v>
      </c>
      <c r="H8826">
        <v>0</v>
      </c>
      <c r="I8826">
        <v>0</v>
      </c>
      <c r="J8826" t="s">
        <v>86</v>
      </c>
      <c r="K8826">
        <v>0</v>
      </c>
      <c r="L8826">
        <v>0</v>
      </c>
      <c r="M8826" t="s">
        <v>86</v>
      </c>
      <c r="N8826">
        <v>0</v>
      </c>
      <c r="O8826">
        <v>0</v>
      </c>
      <c r="P8826" t="s">
        <v>49</v>
      </c>
      <c r="Q8826">
        <v>100</v>
      </c>
      <c r="R8826">
        <v>0</v>
      </c>
      <c r="S8826" s="18" t="s">
        <v>12</v>
      </c>
      <c r="T8826" s="18">
        <v>1</v>
      </c>
      <c r="U8826" s="18" t="s">
        <v>13</v>
      </c>
      <c r="V8826" s="18">
        <v>2.9214649819768899</v>
      </c>
      <c r="W8826" s="18" t="str">
        <f>+IF(DatosTR[[#This Row],[RC]]=1,"Acierto",IF(SUM(DatosTR[[#This Row],[RC]],DatosTR[[#This Row],[TR]])=0,"Omisión","Comisión"))</f>
        <v>Acierto</v>
      </c>
    </row>
    <row r="8827" spans="1:23" x14ac:dyDescent="0.55000000000000004">
      <c r="A8827" s="18" t="s">
        <v>102</v>
      </c>
      <c r="B8827" t="s">
        <v>52</v>
      </c>
      <c r="C8827">
        <v>8</v>
      </c>
      <c r="D8827" s="18" t="s">
        <v>101</v>
      </c>
      <c r="E8827" s="18" t="s">
        <v>48</v>
      </c>
      <c r="F8827" t="s">
        <v>26</v>
      </c>
      <c r="G8827" t="s">
        <v>86</v>
      </c>
      <c r="H8827">
        <v>0</v>
      </c>
      <c r="I8827">
        <v>0</v>
      </c>
      <c r="J8827" t="s">
        <v>86</v>
      </c>
      <c r="K8827">
        <v>0</v>
      </c>
      <c r="L8827">
        <v>0</v>
      </c>
      <c r="M8827" t="s">
        <v>86</v>
      </c>
      <c r="N8827">
        <v>0</v>
      </c>
      <c r="O8827">
        <v>0</v>
      </c>
      <c r="P8827" t="s">
        <v>49</v>
      </c>
      <c r="Q8827">
        <v>100</v>
      </c>
      <c r="R8827">
        <v>0</v>
      </c>
      <c r="S8827" s="18" t="s">
        <v>12</v>
      </c>
      <c r="T8827" s="18">
        <v>1</v>
      </c>
      <c r="U8827" s="18" t="s">
        <v>15</v>
      </c>
      <c r="V8827" s="18">
        <v>1.7582608297234401</v>
      </c>
      <c r="W8827" s="18" t="str">
        <f>+IF(DatosTR[[#This Row],[RC]]=1,"Acierto",IF(SUM(DatosTR[[#This Row],[RC]],DatosTR[[#This Row],[TR]])=0,"Omisión","Comisión"))</f>
        <v>Acierto</v>
      </c>
    </row>
    <row r="8828" spans="1:23" x14ac:dyDescent="0.55000000000000004">
      <c r="A8828" s="18" t="s">
        <v>102</v>
      </c>
      <c r="B8828" t="s">
        <v>52</v>
      </c>
      <c r="C8828">
        <v>8</v>
      </c>
      <c r="D8828" s="18" t="s">
        <v>101</v>
      </c>
      <c r="E8828" s="18" t="s">
        <v>48</v>
      </c>
      <c r="F8828" t="s">
        <v>26</v>
      </c>
      <c r="G8828" t="s">
        <v>86</v>
      </c>
      <c r="H8828">
        <v>0</v>
      </c>
      <c r="I8828">
        <v>0</v>
      </c>
      <c r="J8828" t="s">
        <v>86</v>
      </c>
      <c r="K8828">
        <v>0</v>
      </c>
      <c r="L8828">
        <v>0</v>
      </c>
      <c r="M8828" t="s">
        <v>86</v>
      </c>
      <c r="N8828">
        <v>0</v>
      </c>
      <c r="O8828">
        <v>0</v>
      </c>
      <c r="P8828" t="s">
        <v>49</v>
      </c>
      <c r="Q8828">
        <v>100</v>
      </c>
      <c r="R8828">
        <v>0</v>
      </c>
      <c r="S8828" s="18" t="s">
        <v>12</v>
      </c>
      <c r="T8828" s="18">
        <v>1</v>
      </c>
      <c r="U8828" s="18" t="s">
        <v>9</v>
      </c>
      <c r="V8828" s="18">
        <v>1.5942483821418101</v>
      </c>
      <c r="W8828" s="18" t="str">
        <f>+IF(DatosTR[[#This Row],[RC]]=1,"Acierto",IF(SUM(DatosTR[[#This Row],[RC]],DatosTR[[#This Row],[TR]])=0,"Omisión","Comisión"))</f>
        <v>Acierto</v>
      </c>
    </row>
    <row r="8829" spans="1:23" x14ac:dyDescent="0.55000000000000004">
      <c r="A8829" s="18" t="s">
        <v>102</v>
      </c>
      <c r="B8829" t="s">
        <v>52</v>
      </c>
      <c r="C8829">
        <v>8</v>
      </c>
      <c r="D8829" s="18" t="s">
        <v>101</v>
      </c>
      <c r="E8829" s="18" t="s">
        <v>48</v>
      </c>
      <c r="F8829" t="s">
        <v>26</v>
      </c>
      <c r="G8829" t="s">
        <v>86</v>
      </c>
      <c r="H8829">
        <v>0</v>
      </c>
      <c r="I8829">
        <v>0</v>
      </c>
      <c r="J8829" t="s">
        <v>86</v>
      </c>
      <c r="K8829">
        <v>0</v>
      </c>
      <c r="L8829">
        <v>0</v>
      </c>
      <c r="M8829" t="s">
        <v>86</v>
      </c>
      <c r="N8829">
        <v>0</v>
      </c>
      <c r="O8829">
        <v>0</v>
      </c>
      <c r="P8829" t="s">
        <v>49</v>
      </c>
      <c r="Q8829">
        <v>100</v>
      </c>
      <c r="R8829">
        <v>0</v>
      </c>
      <c r="S8829" s="18" t="s">
        <v>14</v>
      </c>
      <c r="T8829" s="18">
        <v>1</v>
      </c>
      <c r="U8829" s="18" t="s">
        <v>13</v>
      </c>
      <c r="V8829" s="18">
        <v>2.9214649819768899</v>
      </c>
      <c r="W8829" s="18" t="str">
        <f>+IF(DatosTR[[#This Row],[RC]]=1,"Acierto",IF(SUM(DatosTR[[#This Row],[RC]],DatosTR[[#This Row],[TR]])=0,"Omisión","Comisión"))</f>
        <v>Acierto</v>
      </c>
    </row>
    <row r="8830" spans="1:23" x14ac:dyDescent="0.55000000000000004">
      <c r="A8830" s="18" t="s">
        <v>102</v>
      </c>
      <c r="B8830" t="s">
        <v>52</v>
      </c>
      <c r="C8830">
        <v>8</v>
      </c>
      <c r="D8830" s="18" t="s">
        <v>101</v>
      </c>
      <c r="E8830" s="18" t="s">
        <v>48</v>
      </c>
      <c r="F8830" t="s">
        <v>26</v>
      </c>
      <c r="G8830" t="s">
        <v>86</v>
      </c>
      <c r="H8830">
        <v>0</v>
      </c>
      <c r="I8830">
        <v>0</v>
      </c>
      <c r="J8830" t="s">
        <v>86</v>
      </c>
      <c r="K8830">
        <v>0</v>
      </c>
      <c r="L8830">
        <v>0</v>
      </c>
      <c r="M8830" t="s">
        <v>86</v>
      </c>
      <c r="N8830">
        <v>0</v>
      </c>
      <c r="O8830">
        <v>0</v>
      </c>
      <c r="P8830" t="s">
        <v>49</v>
      </c>
      <c r="Q8830">
        <v>100</v>
      </c>
      <c r="R8830">
        <v>0</v>
      </c>
      <c r="S8830" s="18" t="s">
        <v>14</v>
      </c>
      <c r="T8830" s="18">
        <v>1</v>
      </c>
      <c r="U8830" s="18" t="s">
        <v>15</v>
      </c>
      <c r="V8830" s="18">
        <v>1.7582608297234401</v>
      </c>
      <c r="W8830" s="18" t="str">
        <f>+IF(DatosTR[[#This Row],[RC]]=1,"Acierto",IF(SUM(DatosTR[[#This Row],[RC]],DatosTR[[#This Row],[TR]])=0,"Omisión","Comisión"))</f>
        <v>Acierto</v>
      </c>
    </row>
    <row r="8831" spans="1:23" x14ac:dyDescent="0.55000000000000004">
      <c r="A8831" s="18" t="s">
        <v>102</v>
      </c>
      <c r="B8831" t="s">
        <v>52</v>
      </c>
      <c r="C8831">
        <v>8</v>
      </c>
      <c r="D8831" s="18" t="s">
        <v>101</v>
      </c>
      <c r="E8831" s="18" t="s">
        <v>48</v>
      </c>
      <c r="F8831" t="s">
        <v>26</v>
      </c>
      <c r="G8831" t="s">
        <v>86</v>
      </c>
      <c r="H8831">
        <v>0</v>
      </c>
      <c r="I8831">
        <v>0</v>
      </c>
      <c r="J8831" t="s">
        <v>86</v>
      </c>
      <c r="K8831">
        <v>0</v>
      </c>
      <c r="L8831">
        <v>0</v>
      </c>
      <c r="M8831" t="s">
        <v>86</v>
      </c>
      <c r="N8831">
        <v>0</v>
      </c>
      <c r="O8831">
        <v>0</v>
      </c>
      <c r="P8831" t="s">
        <v>49</v>
      </c>
      <c r="Q8831">
        <v>100</v>
      </c>
      <c r="R8831">
        <v>0</v>
      </c>
      <c r="S8831" s="18" t="s">
        <v>14</v>
      </c>
      <c r="T8831" s="18">
        <v>1</v>
      </c>
      <c r="U8831" s="18" t="s">
        <v>9</v>
      </c>
      <c r="V8831" s="18">
        <v>1.5942483821418101</v>
      </c>
      <c r="W8831" s="18" t="str">
        <f>+IF(DatosTR[[#This Row],[RC]]=1,"Acierto",IF(SUM(DatosTR[[#This Row],[RC]],DatosTR[[#This Row],[TR]])=0,"Omisión","Comisión"))</f>
        <v>Acierto</v>
      </c>
    </row>
    <row r="8832" spans="1:23" x14ac:dyDescent="0.55000000000000004">
      <c r="A8832" s="18" t="s">
        <v>102</v>
      </c>
      <c r="B8832" t="s">
        <v>52</v>
      </c>
      <c r="C8832">
        <v>8</v>
      </c>
      <c r="D8832" s="18" t="s">
        <v>101</v>
      </c>
      <c r="E8832" s="18" t="s">
        <v>48</v>
      </c>
      <c r="F8832" t="s">
        <v>26</v>
      </c>
      <c r="G8832" t="s">
        <v>86</v>
      </c>
      <c r="H8832">
        <v>0</v>
      </c>
      <c r="I8832">
        <v>0</v>
      </c>
      <c r="J8832" t="s">
        <v>86</v>
      </c>
      <c r="K8832">
        <v>0</v>
      </c>
      <c r="L8832">
        <v>0</v>
      </c>
      <c r="M8832" t="s">
        <v>86</v>
      </c>
      <c r="N8832">
        <v>0</v>
      </c>
      <c r="O8832">
        <v>0</v>
      </c>
      <c r="P8832" t="s">
        <v>49</v>
      </c>
      <c r="Q8832">
        <v>100</v>
      </c>
      <c r="R8832">
        <v>0</v>
      </c>
      <c r="S8832" s="18" t="s">
        <v>8</v>
      </c>
      <c r="T8832" s="18">
        <v>1</v>
      </c>
      <c r="U8832" s="18" t="s">
        <v>13</v>
      </c>
      <c r="V8832" s="18">
        <v>2.9214649819768899</v>
      </c>
      <c r="W8832" s="18" t="str">
        <f>+IF(DatosTR[[#This Row],[RC]]=1,"Acierto",IF(SUM(DatosTR[[#This Row],[RC]],DatosTR[[#This Row],[TR]])=0,"Omisión","Comisión"))</f>
        <v>Acierto</v>
      </c>
    </row>
    <row r="8833" spans="1:23" x14ac:dyDescent="0.55000000000000004">
      <c r="A8833" s="18" t="s">
        <v>102</v>
      </c>
      <c r="B8833" t="s">
        <v>52</v>
      </c>
      <c r="C8833">
        <v>8</v>
      </c>
      <c r="D8833" s="18" t="s">
        <v>101</v>
      </c>
      <c r="E8833" s="18" t="s">
        <v>48</v>
      </c>
      <c r="F8833" t="s">
        <v>26</v>
      </c>
      <c r="G8833" t="s">
        <v>86</v>
      </c>
      <c r="H8833">
        <v>0</v>
      </c>
      <c r="I8833">
        <v>0</v>
      </c>
      <c r="J8833" t="s">
        <v>86</v>
      </c>
      <c r="K8833">
        <v>0</v>
      </c>
      <c r="L8833">
        <v>0</v>
      </c>
      <c r="M8833" t="s">
        <v>86</v>
      </c>
      <c r="N8833">
        <v>0</v>
      </c>
      <c r="O8833">
        <v>0</v>
      </c>
      <c r="P8833" t="s">
        <v>49</v>
      </c>
      <c r="Q8833">
        <v>100</v>
      </c>
      <c r="R8833">
        <v>0</v>
      </c>
      <c r="S8833" s="18" t="s">
        <v>8</v>
      </c>
      <c r="T8833" s="18">
        <v>1</v>
      </c>
      <c r="U8833" s="18" t="s">
        <v>15</v>
      </c>
      <c r="V8833" s="18">
        <v>1.7582608297234401</v>
      </c>
      <c r="W8833" s="18" t="str">
        <f>+IF(DatosTR[[#This Row],[RC]]=1,"Acierto",IF(SUM(DatosTR[[#This Row],[RC]],DatosTR[[#This Row],[TR]])=0,"Omisión","Comisión"))</f>
        <v>Acierto</v>
      </c>
    </row>
    <row r="8834" spans="1:23" x14ac:dyDescent="0.55000000000000004">
      <c r="A8834" s="18" t="s">
        <v>102</v>
      </c>
      <c r="B8834" t="s">
        <v>52</v>
      </c>
      <c r="C8834">
        <v>8</v>
      </c>
      <c r="D8834" s="18" t="s">
        <v>101</v>
      </c>
      <c r="E8834" s="18" t="s">
        <v>48</v>
      </c>
      <c r="F8834" t="s">
        <v>26</v>
      </c>
      <c r="G8834" t="s">
        <v>86</v>
      </c>
      <c r="H8834">
        <v>0</v>
      </c>
      <c r="I8834">
        <v>0</v>
      </c>
      <c r="J8834" t="s">
        <v>86</v>
      </c>
      <c r="K8834">
        <v>0</v>
      </c>
      <c r="L8834">
        <v>0</v>
      </c>
      <c r="M8834" t="s">
        <v>86</v>
      </c>
      <c r="N8834">
        <v>0</v>
      </c>
      <c r="O8834">
        <v>0</v>
      </c>
      <c r="P8834" t="s">
        <v>49</v>
      </c>
      <c r="Q8834">
        <v>100</v>
      </c>
      <c r="R8834">
        <v>0</v>
      </c>
      <c r="S8834" s="18" t="s">
        <v>8</v>
      </c>
      <c r="T8834" s="18">
        <v>1</v>
      </c>
      <c r="U8834" s="18" t="s">
        <v>9</v>
      </c>
      <c r="V8834" s="18">
        <v>1.5942483821418101</v>
      </c>
      <c r="W8834" s="18" t="str">
        <f>+IF(DatosTR[[#This Row],[RC]]=1,"Acierto",IF(SUM(DatosTR[[#This Row],[RC]],DatosTR[[#This Row],[TR]])=0,"Omisión","Comisión"))</f>
        <v>Acierto</v>
      </c>
    </row>
    <row r="8835" spans="1:23" x14ac:dyDescent="0.55000000000000004">
      <c r="A8835" s="18" t="s">
        <v>102</v>
      </c>
      <c r="B8835" t="s">
        <v>52</v>
      </c>
      <c r="C8835">
        <v>8</v>
      </c>
      <c r="D8835" s="18" t="s">
        <v>101</v>
      </c>
      <c r="E8835" s="18" t="s">
        <v>48</v>
      </c>
      <c r="F8835" t="s">
        <v>26</v>
      </c>
      <c r="G8835" t="s">
        <v>86</v>
      </c>
      <c r="H8835">
        <v>0</v>
      </c>
      <c r="I8835">
        <v>0</v>
      </c>
      <c r="J8835" t="s">
        <v>86</v>
      </c>
      <c r="K8835">
        <v>0</v>
      </c>
      <c r="L8835">
        <v>0</v>
      </c>
      <c r="M8835" t="s">
        <v>86</v>
      </c>
      <c r="N8835">
        <v>0</v>
      </c>
      <c r="O8835">
        <v>0</v>
      </c>
      <c r="P8835" t="s">
        <v>49</v>
      </c>
      <c r="Q8835">
        <v>100</v>
      </c>
      <c r="R8835">
        <v>0</v>
      </c>
      <c r="S8835" s="18" t="s">
        <v>10</v>
      </c>
      <c r="T8835" s="18">
        <v>0</v>
      </c>
      <c r="U8835" s="18" t="s">
        <v>13</v>
      </c>
      <c r="V8835" s="18">
        <v>2.9214649819768899</v>
      </c>
      <c r="W8835" s="18" t="str">
        <f>+IF(DatosTR[[#This Row],[RC]]=1,"Acierto",IF(SUM(DatosTR[[#This Row],[RC]],DatosTR[[#This Row],[TR]])=0,"Omisión","Comisión"))</f>
        <v>Comisión</v>
      </c>
    </row>
    <row r="8836" spans="1:23" x14ac:dyDescent="0.55000000000000004">
      <c r="A8836" s="18" t="s">
        <v>102</v>
      </c>
      <c r="B8836" t="s">
        <v>52</v>
      </c>
      <c r="C8836">
        <v>8</v>
      </c>
      <c r="D8836" s="18" t="s">
        <v>101</v>
      </c>
      <c r="E8836" s="18" t="s">
        <v>48</v>
      </c>
      <c r="F8836" t="s">
        <v>26</v>
      </c>
      <c r="G8836" t="s">
        <v>86</v>
      </c>
      <c r="H8836">
        <v>0</v>
      </c>
      <c r="I8836">
        <v>0</v>
      </c>
      <c r="J8836" t="s">
        <v>86</v>
      </c>
      <c r="K8836">
        <v>0</v>
      </c>
      <c r="L8836">
        <v>0</v>
      </c>
      <c r="M8836" t="s">
        <v>86</v>
      </c>
      <c r="N8836">
        <v>0</v>
      </c>
      <c r="O8836">
        <v>0</v>
      </c>
      <c r="P8836" t="s">
        <v>49</v>
      </c>
      <c r="Q8836">
        <v>100</v>
      </c>
      <c r="R8836">
        <v>0</v>
      </c>
      <c r="S8836" s="18" t="s">
        <v>10</v>
      </c>
      <c r="T8836" s="18">
        <v>0</v>
      </c>
      <c r="U8836" s="18" t="s">
        <v>15</v>
      </c>
      <c r="V8836" s="18">
        <v>1.7582608297234401</v>
      </c>
      <c r="W8836" s="18" t="str">
        <f>+IF(DatosTR[[#This Row],[RC]]=1,"Acierto",IF(SUM(DatosTR[[#This Row],[RC]],DatosTR[[#This Row],[TR]])=0,"Omisión","Comisión"))</f>
        <v>Comisión</v>
      </c>
    </row>
    <row r="8837" spans="1:23" x14ac:dyDescent="0.55000000000000004">
      <c r="A8837" s="18" t="s">
        <v>102</v>
      </c>
      <c r="B8837" t="s">
        <v>52</v>
      </c>
      <c r="C8837">
        <v>8</v>
      </c>
      <c r="D8837" s="18" t="s">
        <v>101</v>
      </c>
      <c r="E8837" s="18" t="s">
        <v>48</v>
      </c>
      <c r="F8837" t="s">
        <v>26</v>
      </c>
      <c r="G8837" t="s">
        <v>86</v>
      </c>
      <c r="H8837">
        <v>0</v>
      </c>
      <c r="I8837">
        <v>0</v>
      </c>
      <c r="J8837" t="s">
        <v>86</v>
      </c>
      <c r="K8837">
        <v>0</v>
      </c>
      <c r="L8837">
        <v>0</v>
      </c>
      <c r="M8837" t="s">
        <v>86</v>
      </c>
      <c r="N8837">
        <v>0</v>
      </c>
      <c r="O8837">
        <v>0</v>
      </c>
      <c r="P8837" t="s">
        <v>49</v>
      </c>
      <c r="Q8837">
        <v>100</v>
      </c>
      <c r="R8837">
        <v>0</v>
      </c>
      <c r="S8837" s="18" t="s">
        <v>10</v>
      </c>
      <c r="T8837" s="18">
        <v>0</v>
      </c>
      <c r="U8837" s="18" t="s">
        <v>9</v>
      </c>
      <c r="V8837" s="18">
        <v>1.5942483821418101</v>
      </c>
      <c r="W8837" s="18" t="str">
        <f>+IF(DatosTR[[#This Row],[RC]]=1,"Acierto",IF(SUM(DatosTR[[#This Row],[RC]],DatosTR[[#This Row],[TR]])=0,"Omisión","Comisión"))</f>
        <v>Comisión</v>
      </c>
    </row>
    <row r="8838" spans="1:23" x14ac:dyDescent="0.55000000000000004">
      <c r="A8838" s="18" t="s">
        <v>102</v>
      </c>
      <c r="B8838" t="s">
        <v>52</v>
      </c>
      <c r="C8838">
        <v>8</v>
      </c>
      <c r="D8838" s="18" t="s">
        <v>48</v>
      </c>
      <c r="E8838" s="18" t="s">
        <v>101</v>
      </c>
      <c r="F8838" t="s">
        <v>26</v>
      </c>
      <c r="G8838" t="s">
        <v>86</v>
      </c>
      <c r="H8838">
        <v>0</v>
      </c>
      <c r="I8838">
        <v>0</v>
      </c>
      <c r="J8838" t="s">
        <v>86</v>
      </c>
      <c r="K8838">
        <v>0</v>
      </c>
      <c r="L8838">
        <v>0</v>
      </c>
      <c r="M8838" t="s">
        <v>50</v>
      </c>
      <c r="N8838">
        <v>0</v>
      </c>
      <c r="O8838">
        <v>100</v>
      </c>
      <c r="P8838" t="s">
        <v>86</v>
      </c>
      <c r="Q8838">
        <v>0</v>
      </c>
      <c r="R8838">
        <v>0</v>
      </c>
      <c r="S8838" s="18" t="s">
        <v>12</v>
      </c>
      <c r="T8838" s="18">
        <v>1</v>
      </c>
      <c r="U8838" s="18" t="s">
        <v>13</v>
      </c>
      <c r="V8838" s="18">
        <v>2.0544868490251198</v>
      </c>
      <c r="W8838" s="18" t="str">
        <f>+IF(DatosTR[[#This Row],[RC]]=1,"Acierto",IF(SUM(DatosTR[[#This Row],[RC]],DatosTR[[#This Row],[TR]])=0,"Omisión","Comisión"))</f>
        <v>Acierto</v>
      </c>
    </row>
    <row r="8839" spans="1:23" x14ac:dyDescent="0.55000000000000004">
      <c r="A8839" s="18" t="s">
        <v>102</v>
      </c>
      <c r="B8839" t="s">
        <v>52</v>
      </c>
      <c r="C8839">
        <v>8</v>
      </c>
      <c r="D8839" s="18" t="s">
        <v>48</v>
      </c>
      <c r="E8839" s="18" t="s">
        <v>101</v>
      </c>
      <c r="F8839" t="s">
        <v>26</v>
      </c>
      <c r="G8839" t="s">
        <v>86</v>
      </c>
      <c r="H8839">
        <v>0</v>
      </c>
      <c r="I8839">
        <v>0</v>
      </c>
      <c r="J8839" t="s">
        <v>86</v>
      </c>
      <c r="K8839">
        <v>0</v>
      </c>
      <c r="L8839">
        <v>0</v>
      </c>
      <c r="M8839" t="s">
        <v>50</v>
      </c>
      <c r="N8839">
        <v>0</v>
      </c>
      <c r="O8839">
        <v>100</v>
      </c>
      <c r="P8839" t="s">
        <v>86</v>
      </c>
      <c r="Q8839">
        <v>0</v>
      </c>
      <c r="R8839">
        <v>0</v>
      </c>
      <c r="S8839" s="18" t="s">
        <v>12</v>
      </c>
      <c r="T8839" s="18">
        <v>1</v>
      </c>
      <c r="U8839" s="18" t="s">
        <v>15</v>
      </c>
      <c r="V8839" s="18">
        <v>1.4965852879977299</v>
      </c>
      <c r="W8839" s="18" t="str">
        <f>+IF(DatosTR[[#This Row],[RC]]=1,"Acierto",IF(SUM(DatosTR[[#This Row],[RC]],DatosTR[[#This Row],[TR]])=0,"Omisión","Comisión"))</f>
        <v>Acierto</v>
      </c>
    </row>
    <row r="8840" spans="1:23" x14ac:dyDescent="0.55000000000000004">
      <c r="A8840" s="18" t="s">
        <v>102</v>
      </c>
      <c r="B8840" t="s">
        <v>52</v>
      </c>
      <c r="C8840">
        <v>8</v>
      </c>
      <c r="D8840" s="18" t="s">
        <v>48</v>
      </c>
      <c r="E8840" s="18" t="s">
        <v>101</v>
      </c>
      <c r="F8840" t="s">
        <v>26</v>
      </c>
      <c r="G8840" t="s">
        <v>86</v>
      </c>
      <c r="H8840">
        <v>0</v>
      </c>
      <c r="I8840">
        <v>0</v>
      </c>
      <c r="J8840" t="s">
        <v>86</v>
      </c>
      <c r="K8840">
        <v>0</v>
      </c>
      <c r="L8840">
        <v>0</v>
      </c>
      <c r="M8840" t="s">
        <v>50</v>
      </c>
      <c r="N8840">
        <v>0</v>
      </c>
      <c r="O8840">
        <v>100</v>
      </c>
      <c r="P8840" t="s">
        <v>86</v>
      </c>
      <c r="Q8840">
        <v>0</v>
      </c>
      <c r="R8840">
        <v>0</v>
      </c>
      <c r="S8840" s="18" t="s">
        <v>12</v>
      </c>
      <c r="T8840" s="18">
        <v>1</v>
      </c>
      <c r="U8840" s="18" t="s">
        <v>9</v>
      </c>
      <c r="V8840" s="18">
        <v>1.5385949172195901</v>
      </c>
      <c r="W8840" s="18" t="str">
        <f>+IF(DatosTR[[#This Row],[RC]]=1,"Acierto",IF(SUM(DatosTR[[#This Row],[RC]],DatosTR[[#This Row],[TR]])=0,"Omisión","Comisión"))</f>
        <v>Acierto</v>
      </c>
    </row>
    <row r="8841" spans="1:23" x14ac:dyDescent="0.55000000000000004">
      <c r="A8841" s="18" t="s">
        <v>102</v>
      </c>
      <c r="B8841" t="s">
        <v>52</v>
      </c>
      <c r="C8841">
        <v>8</v>
      </c>
      <c r="D8841" s="18" t="s">
        <v>48</v>
      </c>
      <c r="E8841" s="18" t="s">
        <v>101</v>
      </c>
      <c r="F8841" t="s">
        <v>26</v>
      </c>
      <c r="G8841" t="s">
        <v>86</v>
      </c>
      <c r="H8841">
        <v>0</v>
      </c>
      <c r="I8841">
        <v>0</v>
      </c>
      <c r="J8841" t="s">
        <v>86</v>
      </c>
      <c r="K8841">
        <v>0</v>
      </c>
      <c r="L8841">
        <v>0</v>
      </c>
      <c r="M8841" t="s">
        <v>50</v>
      </c>
      <c r="N8841">
        <v>0</v>
      </c>
      <c r="O8841">
        <v>100</v>
      </c>
      <c r="P8841" t="s">
        <v>86</v>
      </c>
      <c r="Q8841">
        <v>0</v>
      </c>
      <c r="R8841">
        <v>0</v>
      </c>
      <c r="S8841" s="18" t="s">
        <v>12</v>
      </c>
      <c r="T8841" s="18">
        <v>1</v>
      </c>
      <c r="U8841" s="18" t="s">
        <v>11</v>
      </c>
      <c r="V8841" s="18">
        <v>0.92309105413732995</v>
      </c>
      <c r="W8841" s="18" t="str">
        <f>+IF(DatosTR[[#This Row],[RC]]=1,"Acierto",IF(SUM(DatosTR[[#This Row],[RC]],DatosTR[[#This Row],[TR]])=0,"Omisión","Comisión"))</f>
        <v>Acierto</v>
      </c>
    </row>
    <row r="8842" spans="1:23" x14ac:dyDescent="0.55000000000000004">
      <c r="A8842" s="18" t="s">
        <v>102</v>
      </c>
      <c r="B8842" t="s">
        <v>52</v>
      </c>
      <c r="C8842">
        <v>8</v>
      </c>
      <c r="D8842" s="18" t="s">
        <v>48</v>
      </c>
      <c r="E8842" s="18" t="s">
        <v>101</v>
      </c>
      <c r="F8842" t="s">
        <v>26</v>
      </c>
      <c r="G8842" t="s">
        <v>86</v>
      </c>
      <c r="H8842">
        <v>0</v>
      </c>
      <c r="I8842">
        <v>0</v>
      </c>
      <c r="J8842" t="s">
        <v>86</v>
      </c>
      <c r="K8842">
        <v>0</v>
      </c>
      <c r="L8842">
        <v>0</v>
      </c>
      <c r="M8842" t="s">
        <v>50</v>
      </c>
      <c r="N8842">
        <v>0</v>
      </c>
      <c r="O8842">
        <v>100</v>
      </c>
      <c r="P8842" t="s">
        <v>86</v>
      </c>
      <c r="Q8842">
        <v>0</v>
      </c>
      <c r="R8842">
        <v>0</v>
      </c>
      <c r="S8842" s="18" t="s">
        <v>14</v>
      </c>
      <c r="T8842" s="18">
        <v>1</v>
      </c>
      <c r="U8842" s="18" t="s">
        <v>13</v>
      </c>
      <c r="V8842" s="18">
        <v>2.0544868490251198</v>
      </c>
      <c r="W8842" s="18" t="str">
        <f>+IF(DatosTR[[#This Row],[RC]]=1,"Acierto",IF(SUM(DatosTR[[#This Row],[RC]],DatosTR[[#This Row],[TR]])=0,"Omisión","Comisión"))</f>
        <v>Acierto</v>
      </c>
    </row>
    <row r="8843" spans="1:23" x14ac:dyDescent="0.55000000000000004">
      <c r="A8843" s="18" t="s">
        <v>102</v>
      </c>
      <c r="B8843" t="s">
        <v>52</v>
      </c>
      <c r="C8843">
        <v>8</v>
      </c>
      <c r="D8843" s="18" t="s">
        <v>48</v>
      </c>
      <c r="E8843" s="18" t="s">
        <v>101</v>
      </c>
      <c r="F8843" t="s">
        <v>26</v>
      </c>
      <c r="G8843" t="s">
        <v>86</v>
      </c>
      <c r="H8843">
        <v>0</v>
      </c>
      <c r="I8843">
        <v>0</v>
      </c>
      <c r="J8843" t="s">
        <v>86</v>
      </c>
      <c r="K8843">
        <v>0</v>
      </c>
      <c r="L8843">
        <v>0</v>
      </c>
      <c r="M8843" t="s">
        <v>50</v>
      </c>
      <c r="N8843">
        <v>0</v>
      </c>
      <c r="O8843">
        <v>100</v>
      </c>
      <c r="P8843" t="s">
        <v>86</v>
      </c>
      <c r="Q8843">
        <v>0</v>
      </c>
      <c r="R8843">
        <v>0</v>
      </c>
      <c r="S8843" s="18" t="s">
        <v>14</v>
      </c>
      <c r="T8843" s="18">
        <v>1</v>
      </c>
      <c r="U8843" s="18" t="s">
        <v>15</v>
      </c>
      <c r="V8843" s="18">
        <v>1.4965852879977299</v>
      </c>
      <c r="W8843" s="18" t="str">
        <f>+IF(DatosTR[[#This Row],[RC]]=1,"Acierto",IF(SUM(DatosTR[[#This Row],[RC]],DatosTR[[#This Row],[TR]])=0,"Omisión","Comisión"))</f>
        <v>Acierto</v>
      </c>
    </row>
    <row r="8844" spans="1:23" x14ac:dyDescent="0.55000000000000004">
      <c r="A8844" s="18" t="s">
        <v>102</v>
      </c>
      <c r="B8844" t="s">
        <v>52</v>
      </c>
      <c r="C8844">
        <v>8</v>
      </c>
      <c r="D8844" s="18" t="s">
        <v>48</v>
      </c>
      <c r="E8844" s="18" t="s">
        <v>101</v>
      </c>
      <c r="F8844" t="s">
        <v>26</v>
      </c>
      <c r="G8844" t="s">
        <v>86</v>
      </c>
      <c r="H8844">
        <v>0</v>
      </c>
      <c r="I8844">
        <v>0</v>
      </c>
      <c r="J8844" t="s">
        <v>86</v>
      </c>
      <c r="K8844">
        <v>0</v>
      </c>
      <c r="L8844">
        <v>0</v>
      </c>
      <c r="M8844" t="s">
        <v>50</v>
      </c>
      <c r="N8844">
        <v>0</v>
      </c>
      <c r="O8844">
        <v>100</v>
      </c>
      <c r="P8844" t="s">
        <v>86</v>
      </c>
      <c r="Q8844">
        <v>0</v>
      </c>
      <c r="R8844">
        <v>0</v>
      </c>
      <c r="S8844" s="18" t="s">
        <v>14</v>
      </c>
      <c r="T8844" s="18">
        <v>1</v>
      </c>
      <c r="U8844" s="18" t="s">
        <v>9</v>
      </c>
      <c r="V8844" s="18">
        <v>1.5385949172195901</v>
      </c>
      <c r="W8844" s="18" t="str">
        <f>+IF(DatosTR[[#This Row],[RC]]=1,"Acierto",IF(SUM(DatosTR[[#This Row],[RC]],DatosTR[[#This Row],[TR]])=0,"Omisión","Comisión"))</f>
        <v>Acierto</v>
      </c>
    </row>
    <row r="8845" spans="1:23" x14ac:dyDescent="0.55000000000000004">
      <c r="A8845" s="18" t="s">
        <v>102</v>
      </c>
      <c r="B8845" t="s">
        <v>52</v>
      </c>
      <c r="C8845">
        <v>8</v>
      </c>
      <c r="D8845" s="18" t="s">
        <v>48</v>
      </c>
      <c r="E8845" s="18" t="s">
        <v>101</v>
      </c>
      <c r="F8845" t="s">
        <v>26</v>
      </c>
      <c r="G8845" t="s">
        <v>86</v>
      </c>
      <c r="H8845">
        <v>0</v>
      </c>
      <c r="I8845">
        <v>0</v>
      </c>
      <c r="J8845" t="s">
        <v>86</v>
      </c>
      <c r="K8845">
        <v>0</v>
      </c>
      <c r="L8845">
        <v>0</v>
      </c>
      <c r="M8845" t="s">
        <v>50</v>
      </c>
      <c r="N8845">
        <v>0</v>
      </c>
      <c r="O8845">
        <v>100</v>
      </c>
      <c r="P8845" t="s">
        <v>86</v>
      </c>
      <c r="Q8845">
        <v>0</v>
      </c>
      <c r="R8845">
        <v>0</v>
      </c>
      <c r="S8845" s="18" t="s">
        <v>14</v>
      </c>
      <c r="T8845" s="18">
        <v>1</v>
      </c>
      <c r="U8845" s="18" t="s">
        <v>11</v>
      </c>
      <c r="V8845" s="18">
        <v>0.92309105413732995</v>
      </c>
      <c r="W8845" s="18" t="str">
        <f>+IF(DatosTR[[#This Row],[RC]]=1,"Acierto",IF(SUM(DatosTR[[#This Row],[RC]],DatosTR[[#This Row],[TR]])=0,"Omisión","Comisión"))</f>
        <v>Acierto</v>
      </c>
    </row>
    <row r="8846" spans="1:23" x14ac:dyDescent="0.55000000000000004">
      <c r="A8846" s="18" t="s">
        <v>102</v>
      </c>
      <c r="B8846" t="s">
        <v>52</v>
      </c>
      <c r="C8846">
        <v>8</v>
      </c>
      <c r="D8846" s="18" t="s">
        <v>48</v>
      </c>
      <c r="E8846" s="18" t="s">
        <v>101</v>
      </c>
      <c r="F8846" t="s">
        <v>26</v>
      </c>
      <c r="G8846" t="s">
        <v>86</v>
      </c>
      <c r="H8846">
        <v>0</v>
      </c>
      <c r="I8846">
        <v>0</v>
      </c>
      <c r="J8846" t="s">
        <v>86</v>
      </c>
      <c r="K8846">
        <v>0</v>
      </c>
      <c r="L8846">
        <v>0</v>
      </c>
      <c r="M8846" t="s">
        <v>50</v>
      </c>
      <c r="N8846">
        <v>0</v>
      </c>
      <c r="O8846">
        <v>100</v>
      </c>
      <c r="P8846" t="s">
        <v>86</v>
      </c>
      <c r="Q8846">
        <v>0</v>
      </c>
      <c r="R8846">
        <v>0</v>
      </c>
      <c r="S8846" s="18" t="s">
        <v>8</v>
      </c>
      <c r="T8846" s="18">
        <v>0</v>
      </c>
      <c r="U8846" s="18" t="s">
        <v>13</v>
      </c>
      <c r="V8846" s="18">
        <v>2.0544868490251198</v>
      </c>
      <c r="W8846" s="18" t="str">
        <f>+IF(DatosTR[[#This Row],[RC]]=1,"Acierto",IF(SUM(DatosTR[[#This Row],[RC]],DatosTR[[#This Row],[TR]])=0,"Omisión","Comisión"))</f>
        <v>Comisión</v>
      </c>
    </row>
    <row r="8847" spans="1:23" x14ac:dyDescent="0.55000000000000004">
      <c r="A8847" s="18" t="s">
        <v>102</v>
      </c>
      <c r="B8847" t="s">
        <v>52</v>
      </c>
      <c r="C8847">
        <v>8</v>
      </c>
      <c r="D8847" s="18" t="s">
        <v>48</v>
      </c>
      <c r="E8847" s="18" t="s">
        <v>101</v>
      </c>
      <c r="F8847" t="s">
        <v>26</v>
      </c>
      <c r="G8847" t="s">
        <v>86</v>
      </c>
      <c r="H8847">
        <v>0</v>
      </c>
      <c r="I8847">
        <v>0</v>
      </c>
      <c r="J8847" t="s">
        <v>86</v>
      </c>
      <c r="K8847">
        <v>0</v>
      </c>
      <c r="L8847">
        <v>0</v>
      </c>
      <c r="M8847" t="s">
        <v>50</v>
      </c>
      <c r="N8847">
        <v>0</v>
      </c>
      <c r="O8847">
        <v>100</v>
      </c>
      <c r="P8847" t="s">
        <v>86</v>
      </c>
      <c r="Q8847">
        <v>0</v>
      </c>
      <c r="R8847">
        <v>0</v>
      </c>
      <c r="S8847" s="18" t="s">
        <v>8</v>
      </c>
      <c r="T8847" s="18">
        <v>0</v>
      </c>
      <c r="U8847" s="18" t="s">
        <v>15</v>
      </c>
      <c r="V8847" s="18">
        <v>1.4965852879977299</v>
      </c>
      <c r="W8847" s="18" t="str">
        <f>+IF(DatosTR[[#This Row],[RC]]=1,"Acierto",IF(SUM(DatosTR[[#This Row],[RC]],DatosTR[[#This Row],[TR]])=0,"Omisión","Comisión"))</f>
        <v>Comisión</v>
      </c>
    </row>
    <row r="8848" spans="1:23" x14ac:dyDescent="0.55000000000000004">
      <c r="A8848" s="18" t="s">
        <v>102</v>
      </c>
      <c r="B8848" t="s">
        <v>52</v>
      </c>
      <c r="C8848">
        <v>8</v>
      </c>
      <c r="D8848" s="18" t="s">
        <v>48</v>
      </c>
      <c r="E8848" s="18" t="s">
        <v>101</v>
      </c>
      <c r="F8848" t="s">
        <v>26</v>
      </c>
      <c r="G8848" t="s">
        <v>86</v>
      </c>
      <c r="H8848">
        <v>0</v>
      </c>
      <c r="I8848">
        <v>0</v>
      </c>
      <c r="J8848" t="s">
        <v>86</v>
      </c>
      <c r="K8848">
        <v>0</v>
      </c>
      <c r="L8848">
        <v>0</v>
      </c>
      <c r="M8848" t="s">
        <v>50</v>
      </c>
      <c r="N8848">
        <v>0</v>
      </c>
      <c r="O8848">
        <v>100</v>
      </c>
      <c r="P8848" t="s">
        <v>86</v>
      </c>
      <c r="Q8848">
        <v>0</v>
      </c>
      <c r="R8848">
        <v>0</v>
      </c>
      <c r="S8848" s="18" t="s">
        <v>8</v>
      </c>
      <c r="T8848" s="18">
        <v>0</v>
      </c>
      <c r="U8848" s="18" t="s">
        <v>9</v>
      </c>
      <c r="V8848" s="18">
        <v>1.5385949172195901</v>
      </c>
      <c r="W8848" s="18" t="str">
        <f>+IF(DatosTR[[#This Row],[RC]]=1,"Acierto",IF(SUM(DatosTR[[#This Row],[RC]],DatosTR[[#This Row],[TR]])=0,"Omisión","Comisión"))</f>
        <v>Comisión</v>
      </c>
    </row>
    <row r="8849" spans="1:23" x14ac:dyDescent="0.55000000000000004">
      <c r="A8849" s="18" t="s">
        <v>102</v>
      </c>
      <c r="B8849" t="s">
        <v>52</v>
      </c>
      <c r="C8849">
        <v>8</v>
      </c>
      <c r="D8849" s="18" t="s">
        <v>48</v>
      </c>
      <c r="E8849" s="18" t="s">
        <v>101</v>
      </c>
      <c r="F8849" t="s">
        <v>26</v>
      </c>
      <c r="G8849" t="s">
        <v>86</v>
      </c>
      <c r="H8849">
        <v>0</v>
      </c>
      <c r="I8849">
        <v>0</v>
      </c>
      <c r="J8849" t="s">
        <v>86</v>
      </c>
      <c r="K8849">
        <v>0</v>
      </c>
      <c r="L8849">
        <v>0</v>
      </c>
      <c r="M8849" t="s">
        <v>50</v>
      </c>
      <c r="N8849">
        <v>0</v>
      </c>
      <c r="O8849">
        <v>100</v>
      </c>
      <c r="P8849" t="s">
        <v>86</v>
      </c>
      <c r="Q8849">
        <v>0</v>
      </c>
      <c r="R8849">
        <v>0</v>
      </c>
      <c r="S8849" s="18" t="s">
        <v>8</v>
      </c>
      <c r="T8849" s="18">
        <v>0</v>
      </c>
      <c r="U8849" s="18" t="s">
        <v>11</v>
      </c>
      <c r="V8849" s="18">
        <v>0.92309105413732995</v>
      </c>
      <c r="W8849" s="18" t="str">
        <f>+IF(DatosTR[[#This Row],[RC]]=1,"Acierto",IF(SUM(DatosTR[[#This Row],[RC]],DatosTR[[#This Row],[TR]])=0,"Omisión","Comisión"))</f>
        <v>Comisión</v>
      </c>
    </row>
    <row r="8850" spans="1:23" x14ac:dyDescent="0.55000000000000004">
      <c r="A8850" s="18" t="s">
        <v>102</v>
      </c>
      <c r="B8850" t="s">
        <v>52</v>
      </c>
      <c r="C8850">
        <v>8</v>
      </c>
      <c r="D8850" s="18" t="s">
        <v>48</v>
      </c>
      <c r="E8850" s="18" t="s">
        <v>101</v>
      </c>
      <c r="F8850" t="s">
        <v>26</v>
      </c>
      <c r="G8850" t="s">
        <v>86</v>
      </c>
      <c r="H8850">
        <v>0</v>
      </c>
      <c r="I8850">
        <v>0</v>
      </c>
      <c r="J8850" t="s">
        <v>86</v>
      </c>
      <c r="K8850">
        <v>0</v>
      </c>
      <c r="L8850">
        <v>0</v>
      </c>
      <c r="M8850" t="s">
        <v>50</v>
      </c>
      <c r="N8850">
        <v>0</v>
      </c>
      <c r="O8850">
        <v>100</v>
      </c>
      <c r="P8850" t="s">
        <v>86</v>
      </c>
      <c r="Q8850">
        <v>0</v>
      </c>
      <c r="R8850">
        <v>0</v>
      </c>
      <c r="S8850" s="18" t="s">
        <v>10</v>
      </c>
      <c r="T8850" s="18">
        <v>1</v>
      </c>
      <c r="U8850" s="18" t="s">
        <v>13</v>
      </c>
      <c r="V8850" s="18">
        <v>2.0544868490251198</v>
      </c>
      <c r="W8850" s="18" t="str">
        <f>+IF(DatosTR[[#This Row],[RC]]=1,"Acierto",IF(SUM(DatosTR[[#This Row],[RC]],DatosTR[[#This Row],[TR]])=0,"Omisión","Comisión"))</f>
        <v>Acierto</v>
      </c>
    </row>
    <row r="8851" spans="1:23" x14ac:dyDescent="0.55000000000000004">
      <c r="A8851" s="18" t="s">
        <v>102</v>
      </c>
      <c r="B8851" t="s">
        <v>52</v>
      </c>
      <c r="C8851">
        <v>8</v>
      </c>
      <c r="D8851" s="18" t="s">
        <v>48</v>
      </c>
      <c r="E8851" s="18" t="s">
        <v>101</v>
      </c>
      <c r="F8851" t="s">
        <v>26</v>
      </c>
      <c r="G8851" t="s">
        <v>86</v>
      </c>
      <c r="H8851">
        <v>0</v>
      </c>
      <c r="I8851">
        <v>0</v>
      </c>
      <c r="J8851" t="s">
        <v>86</v>
      </c>
      <c r="K8851">
        <v>0</v>
      </c>
      <c r="L8851">
        <v>0</v>
      </c>
      <c r="M8851" t="s">
        <v>50</v>
      </c>
      <c r="N8851">
        <v>0</v>
      </c>
      <c r="O8851">
        <v>100</v>
      </c>
      <c r="P8851" t="s">
        <v>86</v>
      </c>
      <c r="Q8851">
        <v>0</v>
      </c>
      <c r="R8851">
        <v>0</v>
      </c>
      <c r="S8851" s="18" t="s">
        <v>10</v>
      </c>
      <c r="T8851" s="18">
        <v>1</v>
      </c>
      <c r="U8851" s="18" t="s">
        <v>15</v>
      </c>
      <c r="V8851" s="18">
        <v>1.4965852879977299</v>
      </c>
      <c r="W8851" s="18" t="str">
        <f>+IF(DatosTR[[#This Row],[RC]]=1,"Acierto",IF(SUM(DatosTR[[#This Row],[RC]],DatosTR[[#This Row],[TR]])=0,"Omisión","Comisión"))</f>
        <v>Acierto</v>
      </c>
    </row>
    <row r="8852" spans="1:23" x14ac:dyDescent="0.55000000000000004">
      <c r="A8852" s="18" t="s">
        <v>102</v>
      </c>
      <c r="B8852" t="s">
        <v>52</v>
      </c>
      <c r="C8852">
        <v>8</v>
      </c>
      <c r="D8852" s="18" t="s">
        <v>48</v>
      </c>
      <c r="E8852" s="18" t="s">
        <v>101</v>
      </c>
      <c r="F8852" t="s">
        <v>26</v>
      </c>
      <c r="G8852" t="s">
        <v>86</v>
      </c>
      <c r="H8852">
        <v>0</v>
      </c>
      <c r="I8852">
        <v>0</v>
      </c>
      <c r="J8852" t="s">
        <v>86</v>
      </c>
      <c r="K8852">
        <v>0</v>
      </c>
      <c r="L8852">
        <v>0</v>
      </c>
      <c r="M8852" t="s">
        <v>50</v>
      </c>
      <c r="N8852">
        <v>0</v>
      </c>
      <c r="O8852">
        <v>100</v>
      </c>
      <c r="P8852" t="s">
        <v>86</v>
      </c>
      <c r="Q8852">
        <v>0</v>
      </c>
      <c r="R8852">
        <v>0</v>
      </c>
      <c r="S8852" s="18" t="s">
        <v>10</v>
      </c>
      <c r="T8852" s="18">
        <v>1</v>
      </c>
      <c r="U8852" s="18" t="s">
        <v>9</v>
      </c>
      <c r="V8852" s="18">
        <v>1.5385949172195901</v>
      </c>
      <c r="W8852" s="18" t="str">
        <f>+IF(DatosTR[[#This Row],[RC]]=1,"Acierto",IF(SUM(DatosTR[[#This Row],[RC]],DatosTR[[#This Row],[TR]])=0,"Omisión","Comisión"))</f>
        <v>Acierto</v>
      </c>
    </row>
    <row r="8853" spans="1:23" x14ac:dyDescent="0.55000000000000004">
      <c r="A8853" s="18" t="s">
        <v>102</v>
      </c>
      <c r="B8853" t="s">
        <v>52</v>
      </c>
      <c r="C8853">
        <v>8</v>
      </c>
      <c r="D8853" s="18" t="s">
        <v>48</v>
      </c>
      <c r="E8853" s="18" t="s">
        <v>101</v>
      </c>
      <c r="F8853" t="s">
        <v>26</v>
      </c>
      <c r="G8853" t="s">
        <v>86</v>
      </c>
      <c r="H8853">
        <v>0</v>
      </c>
      <c r="I8853">
        <v>0</v>
      </c>
      <c r="J8853" t="s">
        <v>86</v>
      </c>
      <c r="K8853">
        <v>0</v>
      </c>
      <c r="L8853">
        <v>0</v>
      </c>
      <c r="M8853" t="s">
        <v>50</v>
      </c>
      <c r="N8853">
        <v>0</v>
      </c>
      <c r="O8853">
        <v>100</v>
      </c>
      <c r="P8853" t="s">
        <v>86</v>
      </c>
      <c r="Q8853">
        <v>0</v>
      </c>
      <c r="R8853">
        <v>0</v>
      </c>
      <c r="S8853" s="18" t="s">
        <v>10</v>
      </c>
      <c r="T8853" s="18">
        <v>1</v>
      </c>
      <c r="U8853" s="18" t="s">
        <v>11</v>
      </c>
      <c r="V8853" s="18">
        <v>0.92309105413732995</v>
      </c>
      <c r="W8853" s="18" t="str">
        <f>+IF(DatosTR[[#This Row],[RC]]=1,"Acierto",IF(SUM(DatosTR[[#This Row],[RC]],DatosTR[[#This Row],[TR]])=0,"Omisión","Comisión"))</f>
        <v>Acierto</v>
      </c>
    </row>
    <row r="8854" spans="1:23" x14ac:dyDescent="0.55000000000000004">
      <c r="A8854" s="18" t="s">
        <v>102</v>
      </c>
      <c r="B8854" t="s">
        <v>52</v>
      </c>
      <c r="C8854">
        <v>8</v>
      </c>
      <c r="D8854" s="18" t="s">
        <v>48</v>
      </c>
      <c r="E8854" s="18" t="s">
        <v>48</v>
      </c>
      <c r="F8854" t="s">
        <v>26</v>
      </c>
      <c r="G8854" t="s">
        <v>86</v>
      </c>
      <c r="H8854">
        <v>0</v>
      </c>
      <c r="I8854">
        <v>0</v>
      </c>
      <c r="J8854" t="s">
        <v>86</v>
      </c>
      <c r="K8854">
        <v>0</v>
      </c>
      <c r="L8854">
        <v>0</v>
      </c>
      <c r="M8854" t="s">
        <v>86</v>
      </c>
      <c r="N8854">
        <v>0</v>
      </c>
      <c r="O8854">
        <v>0</v>
      </c>
      <c r="P8854" t="s">
        <v>86</v>
      </c>
      <c r="Q8854">
        <v>0</v>
      </c>
      <c r="R8854">
        <v>0</v>
      </c>
      <c r="S8854" s="18" t="s">
        <v>12</v>
      </c>
      <c r="T8854" s="18">
        <v>1</v>
      </c>
      <c r="U8854" s="18" t="s">
        <v>13</v>
      </c>
      <c r="V8854" s="18">
        <v>2.37849989708047</v>
      </c>
      <c r="W8854" s="18" t="str">
        <f>+IF(DatosTR[[#This Row],[RC]]=1,"Acierto",IF(SUM(DatosTR[[#This Row],[RC]],DatosTR[[#This Row],[TR]])=0,"Omisión","Comisión"))</f>
        <v>Acierto</v>
      </c>
    </row>
    <row r="8855" spans="1:23" x14ac:dyDescent="0.55000000000000004">
      <c r="A8855" s="18" t="s">
        <v>102</v>
      </c>
      <c r="B8855" t="s">
        <v>52</v>
      </c>
      <c r="C8855">
        <v>8</v>
      </c>
      <c r="D8855" s="18" t="s">
        <v>48</v>
      </c>
      <c r="E8855" s="18" t="s">
        <v>48</v>
      </c>
      <c r="F8855" t="s">
        <v>26</v>
      </c>
      <c r="G8855" t="s">
        <v>86</v>
      </c>
      <c r="H8855">
        <v>0</v>
      </c>
      <c r="I8855">
        <v>0</v>
      </c>
      <c r="J8855" t="s">
        <v>86</v>
      </c>
      <c r="K8855">
        <v>0</v>
      </c>
      <c r="L8855">
        <v>0</v>
      </c>
      <c r="M8855" t="s">
        <v>86</v>
      </c>
      <c r="N8855">
        <v>0</v>
      </c>
      <c r="O8855">
        <v>0</v>
      </c>
      <c r="P8855" t="s">
        <v>86</v>
      </c>
      <c r="Q8855">
        <v>0</v>
      </c>
      <c r="R8855">
        <v>0</v>
      </c>
      <c r="S8855" s="18" t="s">
        <v>12</v>
      </c>
      <c r="T8855" s="18">
        <v>1</v>
      </c>
      <c r="U8855" s="18" t="s">
        <v>15</v>
      </c>
      <c r="V8855" s="18">
        <v>1.0121295658755101</v>
      </c>
      <c r="W8855" s="18" t="str">
        <f>+IF(DatosTR[[#This Row],[RC]]=1,"Acierto",IF(SUM(DatosTR[[#This Row],[RC]],DatosTR[[#This Row],[TR]])=0,"Omisión","Comisión"))</f>
        <v>Acierto</v>
      </c>
    </row>
    <row r="8856" spans="1:23" x14ac:dyDescent="0.55000000000000004">
      <c r="A8856" s="18" t="s">
        <v>102</v>
      </c>
      <c r="B8856" t="s">
        <v>52</v>
      </c>
      <c r="C8856">
        <v>8</v>
      </c>
      <c r="D8856" s="18" t="s">
        <v>48</v>
      </c>
      <c r="E8856" s="18" t="s">
        <v>48</v>
      </c>
      <c r="F8856" t="s">
        <v>26</v>
      </c>
      <c r="G8856" t="s">
        <v>86</v>
      </c>
      <c r="H8856">
        <v>0</v>
      </c>
      <c r="I8856">
        <v>0</v>
      </c>
      <c r="J8856" t="s">
        <v>86</v>
      </c>
      <c r="K8856">
        <v>0</v>
      </c>
      <c r="L8856">
        <v>0</v>
      </c>
      <c r="M8856" t="s">
        <v>86</v>
      </c>
      <c r="N8856">
        <v>0</v>
      </c>
      <c r="O8856">
        <v>0</v>
      </c>
      <c r="P8856" t="s">
        <v>86</v>
      </c>
      <c r="Q8856">
        <v>0</v>
      </c>
      <c r="R8856">
        <v>0</v>
      </c>
      <c r="S8856" s="18" t="s">
        <v>12</v>
      </c>
      <c r="T8856" s="18">
        <v>1</v>
      </c>
      <c r="U8856" s="18" t="s">
        <v>9</v>
      </c>
      <c r="V8856" s="18">
        <v>1.0291503851767601</v>
      </c>
      <c r="W8856" s="18" t="str">
        <f>+IF(DatosTR[[#This Row],[RC]]=1,"Acierto",IF(SUM(DatosTR[[#This Row],[RC]],DatosTR[[#This Row],[TR]])=0,"Omisión","Comisión"))</f>
        <v>Acierto</v>
      </c>
    </row>
    <row r="8857" spans="1:23" x14ac:dyDescent="0.55000000000000004">
      <c r="A8857" s="18" t="s">
        <v>102</v>
      </c>
      <c r="B8857" t="s">
        <v>52</v>
      </c>
      <c r="C8857">
        <v>8</v>
      </c>
      <c r="D8857" s="18" t="s">
        <v>48</v>
      </c>
      <c r="E8857" s="18" t="s">
        <v>48</v>
      </c>
      <c r="F8857" t="s">
        <v>26</v>
      </c>
      <c r="G8857" t="s">
        <v>86</v>
      </c>
      <c r="H8857">
        <v>0</v>
      </c>
      <c r="I8857">
        <v>0</v>
      </c>
      <c r="J8857" t="s">
        <v>86</v>
      </c>
      <c r="K8857">
        <v>0</v>
      </c>
      <c r="L8857">
        <v>0</v>
      </c>
      <c r="M8857" t="s">
        <v>86</v>
      </c>
      <c r="N8857">
        <v>0</v>
      </c>
      <c r="O8857">
        <v>0</v>
      </c>
      <c r="P8857" t="s">
        <v>86</v>
      </c>
      <c r="Q8857">
        <v>0</v>
      </c>
      <c r="R8857">
        <v>0</v>
      </c>
      <c r="S8857" s="18" t="s">
        <v>12</v>
      </c>
      <c r="T8857" s="18">
        <v>1</v>
      </c>
      <c r="U8857" s="18" t="s">
        <v>11</v>
      </c>
      <c r="V8857" s="18">
        <v>0.96737386583117702</v>
      </c>
      <c r="W8857" s="18" t="str">
        <f>+IF(DatosTR[[#This Row],[RC]]=1,"Acierto",IF(SUM(DatosTR[[#This Row],[RC]],DatosTR[[#This Row],[TR]])=0,"Omisión","Comisión"))</f>
        <v>Acierto</v>
      </c>
    </row>
    <row r="8858" spans="1:23" x14ac:dyDescent="0.55000000000000004">
      <c r="A8858" s="18" t="s">
        <v>102</v>
      </c>
      <c r="B8858" t="s">
        <v>52</v>
      </c>
      <c r="C8858">
        <v>8</v>
      </c>
      <c r="D8858" s="18" t="s">
        <v>48</v>
      </c>
      <c r="E8858" s="18" t="s">
        <v>48</v>
      </c>
      <c r="F8858" t="s">
        <v>26</v>
      </c>
      <c r="G8858" t="s">
        <v>86</v>
      </c>
      <c r="H8858">
        <v>0</v>
      </c>
      <c r="I8858">
        <v>0</v>
      </c>
      <c r="J8858" t="s">
        <v>86</v>
      </c>
      <c r="K8858">
        <v>0</v>
      </c>
      <c r="L8858">
        <v>0</v>
      </c>
      <c r="M8858" t="s">
        <v>86</v>
      </c>
      <c r="N8858">
        <v>0</v>
      </c>
      <c r="O8858">
        <v>0</v>
      </c>
      <c r="P8858" t="s">
        <v>86</v>
      </c>
      <c r="Q8858">
        <v>0</v>
      </c>
      <c r="R8858">
        <v>0</v>
      </c>
      <c r="S8858" s="18" t="s">
        <v>14</v>
      </c>
      <c r="T8858" s="18">
        <v>1</v>
      </c>
      <c r="U8858" s="18" t="s">
        <v>13</v>
      </c>
      <c r="V8858" s="18">
        <v>2.37849989708047</v>
      </c>
      <c r="W8858" s="18" t="str">
        <f>+IF(DatosTR[[#This Row],[RC]]=1,"Acierto",IF(SUM(DatosTR[[#This Row],[RC]],DatosTR[[#This Row],[TR]])=0,"Omisión","Comisión"))</f>
        <v>Acierto</v>
      </c>
    </row>
    <row r="8859" spans="1:23" x14ac:dyDescent="0.55000000000000004">
      <c r="A8859" s="18" t="s">
        <v>102</v>
      </c>
      <c r="B8859" t="s">
        <v>52</v>
      </c>
      <c r="C8859">
        <v>8</v>
      </c>
      <c r="D8859" s="18" t="s">
        <v>48</v>
      </c>
      <c r="E8859" s="18" t="s">
        <v>48</v>
      </c>
      <c r="F8859" t="s">
        <v>26</v>
      </c>
      <c r="G8859" t="s">
        <v>86</v>
      </c>
      <c r="H8859">
        <v>0</v>
      </c>
      <c r="I8859">
        <v>0</v>
      </c>
      <c r="J8859" t="s">
        <v>86</v>
      </c>
      <c r="K8859">
        <v>0</v>
      </c>
      <c r="L8859">
        <v>0</v>
      </c>
      <c r="M8859" t="s">
        <v>86</v>
      </c>
      <c r="N8859">
        <v>0</v>
      </c>
      <c r="O8859">
        <v>0</v>
      </c>
      <c r="P8859" t="s">
        <v>86</v>
      </c>
      <c r="Q8859">
        <v>0</v>
      </c>
      <c r="R8859">
        <v>0</v>
      </c>
      <c r="S8859" s="18" t="s">
        <v>14</v>
      </c>
      <c r="T8859" s="18">
        <v>1</v>
      </c>
      <c r="U8859" s="18" t="s">
        <v>15</v>
      </c>
      <c r="V8859" s="18">
        <v>1.0121295658755101</v>
      </c>
      <c r="W8859" s="18" t="str">
        <f>+IF(DatosTR[[#This Row],[RC]]=1,"Acierto",IF(SUM(DatosTR[[#This Row],[RC]],DatosTR[[#This Row],[TR]])=0,"Omisión","Comisión"))</f>
        <v>Acierto</v>
      </c>
    </row>
    <row r="8860" spans="1:23" x14ac:dyDescent="0.55000000000000004">
      <c r="A8860" s="18" t="s">
        <v>102</v>
      </c>
      <c r="B8860" t="s">
        <v>52</v>
      </c>
      <c r="C8860">
        <v>8</v>
      </c>
      <c r="D8860" s="18" t="s">
        <v>48</v>
      </c>
      <c r="E8860" s="18" t="s">
        <v>48</v>
      </c>
      <c r="F8860" t="s">
        <v>26</v>
      </c>
      <c r="G8860" t="s">
        <v>86</v>
      </c>
      <c r="H8860">
        <v>0</v>
      </c>
      <c r="I8860">
        <v>0</v>
      </c>
      <c r="J8860" t="s">
        <v>86</v>
      </c>
      <c r="K8860">
        <v>0</v>
      </c>
      <c r="L8860">
        <v>0</v>
      </c>
      <c r="M8860" t="s">
        <v>86</v>
      </c>
      <c r="N8860">
        <v>0</v>
      </c>
      <c r="O8860">
        <v>0</v>
      </c>
      <c r="P8860" t="s">
        <v>86</v>
      </c>
      <c r="Q8860">
        <v>0</v>
      </c>
      <c r="R8860">
        <v>0</v>
      </c>
      <c r="S8860" s="18" t="s">
        <v>14</v>
      </c>
      <c r="T8860" s="18">
        <v>1</v>
      </c>
      <c r="U8860" s="18" t="s">
        <v>9</v>
      </c>
      <c r="V8860" s="18">
        <v>1.0291503851767601</v>
      </c>
      <c r="W8860" s="18" t="str">
        <f>+IF(DatosTR[[#This Row],[RC]]=1,"Acierto",IF(SUM(DatosTR[[#This Row],[RC]],DatosTR[[#This Row],[TR]])=0,"Omisión","Comisión"))</f>
        <v>Acierto</v>
      </c>
    </row>
    <row r="8861" spans="1:23" x14ac:dyDescent="0.55000000000000004">
      <c r="A8861" s="18" t="s">
        <v>102</v>
      </c>
      <c r="B8861" t="s">
        <v>52</v>
      </c>
      <c r="C8861">
        <v>8</v>
      </c>
      <c r="D8861" s="18" t="s">
        <v>48</v>
      </c>
      <c r="E8861" s="18" t="s">
        <v>48</v>
      </c>
      <c r="F8861" t="s">
        <v>26</v>
      </c>
      <c r="G8861" t="s">
        <v>86</v>
      </c>
      <c r="H8861">
        <v>0</v>
      </c>
      <c r="I8861">
        <v>0</v>
      </c>
      <c r="J8861" t="s">
        <v>86</v>
      </c>
      <c r="K8861">
        <v>0</v>
      </c>
      <c r="L8861">
        <v>0</v>
      </c>
      <c r="M8861" t="s">
        <v>86</v>
      </c>
      <c r="N8861">
        <v>0</v>
      </c>
      <c r="O8861">
        <v>0</v>
      </c>
      <c r="P8861" t="s">
        <v>86</v>
      </c>
      <c r="Q8861">
        <v>0</v>
      </c>
      <c r="R8861">
        <v>0</v>
      </c>
      <c r="S8861" s="18" t="s">
        <v>14</v>
      </c>
      <c r="T8861" s="18">
        <v>1</v>
      </c>
      <c r="U8861" s="18" t="s">
        <v>11</v>
      </c>
      <c r="V8861" s="18">
        <v>0.96737386583117702</v>
      </c>
      <c r="W8861" s="18" t="str">
        <f>+IF(DatosTR[[#This Row],[RC]]=1,"Acierto",IF(SUM(DatosTR[[#This Row],[RC]],DatosTR[[#This Row],[TR]])=0,"Omisión","Comisión"))</f>
        <v>Acierto</v>
      </c>
    </row>
    <row r="8862" spans="1:23" x14ac:dyDescent="0.55000000000000004">
      <c r="A8862" s="18" t="s">
        <v>102</v>
      </c>
      <c r="B8862" t="s">
        <v>52</v>
      </c>
      <c r="C8862">
        <v>8</v>
      </c>
      <c r="D8862" s="18" t="s">
        <v>48</v>
      </c>
      <c r="E8862" s="18" t="s">
        <v>48</v>
      </c>
      <c r="F8862" t="s">
        <v>26</v>
      </c>
      <c r="G8862" t="s">
        <v>86</v>
      </c>
      <c r="H8862">
        <v>0</v>
      </c>
      <c r="I8862">
        <v>0</v>
      </c>
      <c r="J8862" t="s">
        <v>86</v>
      </c>
      <c r="K8862">
        <v>0</v>
      </c>
      <c r="L8862">
        <v>0</v>
      </c>
      <c r="M8862" t="s">
        <v>86</v>
      </c>
      <c r="N8862">
        <v>0</v>
      </c>
      <c r="O8862">
        <v>0</v>
      </c>
      <c r="P8862" t="s">
        <v>86</v>
      </c>
      <c r="Q8862">
        <v>0</v>
      </c>
      <c r="R8862">
        <v>0</v>
      </c>
      <c r="S8862" s="18" t="s">
        <v>8</v>
      </c>
      <c r="T8862" s="18">
        <v>1</v>
      </c>
      <c r="U8862" s="18" t="s">
        <v>13</v>
      </c>
      <c r="V8862" s="18">
        <v>2.37849989708047</v>
      </c>
      <c r="W8862" s="18" t="str">
        <f>+IF(DatosTR[[#This Row],[RC]]=1,"Acierto",IF(SUM(DatosTR[[#This Row],[RC]],DatosTR[[#This Row],[TR]])=0,"Omisión","Comisión"))</f>
        <v>Acierto</v>
      </c>
    </row>
    <row r="8863" spans="1:23" x14ac:dyDescent="0.55000000000000004">
      <c r="A8863" s="18" t="s">
        <v>102</v>
      </c>
      <c r="B8863" t="s">
        <v>52</v>
      </c>
      <c r="C8863">
        <v>8</v>
      </c>
      <c r="D8863" s="18" t="s">
        <v>48</v>
      </c>
      <c r="E8863" s="18" t="s">
        <v>48</v>
      </c>
      <c r="F8863" t="s">
        <v>26</v>
      </c>
      <c r="G8863" t="s">
        <v>86</v>
      </c>
      <c r="H8863">
        <v>0</v>
      </c>
      <c r="I8863">
        <v>0</v>
      </c>
      <c r="J8863" t="s">
        <v>86</v>
      </c>
      <c r="K8863">
        <v>0</v>
      </c>
      <c r="L8863">
        <v>0</v>
      </c>
      <c r="M8863" t="s">
        <v>86</v>
      </c>
      <c r="N8863">
        <v>0</v>
      </c>
      <c r="O8863">
        <v>0</v>
      </c>
      <c r="P8863" t="s">
        <v>86</v>
      </c>
      <c r="Q8863">
        <v>0</v>
      </c>
      <c r="R8863">
        <v>0</v>
      </c>
      <c r="S8863" s="18" t="s">
        <v>8</v>
      </c>
      <c r="T8863" s="18">
        <v>1</v>
      </c>
      <c r="U8863" s="18" t="s">
        <v>15</v>
      </c>
      <c r="V8863" s="18">
        <v>1.0121295658755101</v>
      </c>
      <c r="W8863" s="18" t="str">
        <f>+IF(DatosTR[[#This Row],[RC]]=1,"Acierto",IF(SUM(DatosTR[[#This Row],[RC]],DatosTR[[#This Row],[TR]])=0,"Omisión","Comisión"))</f>
        <v>Acierto</v>
      </c>
    </row>
    <row r="8864" spans="1:23" x14ac:dyDescent="0.55000000000000004">
      <c r="A8864" s="18" t="s">
        <v>102</v>
      </c>
      <c r="B8864" t="s">
        <v>52</v>
      </c>
      <c r="C8864">
        <v>8</v>
      </c>
      <c r="D8864" s="18" t="s">
        <v>48</v>
      </c>
      <c r="E8864" s="18" t="s">
        <v>48</v>
      </c>
      <c r="F8864" t="s">
        <v>26</v>
      </c>
      <c r="G8864" t="s">
        <v>86</v>
      </c>
      <c r="H8864">
        <v>0</v>
      </c>
      <c r="I8864">
        <v>0</v>
      </c>
      <c r="J8864" t="s">
        <v>86</v>
      </c>
      <c r="K8864">
        <v>0</v>
      </c>
      <c r="L8864">
        <v>0</v>
      </c>
      <c r="M8864" t="s">
        <v>86</v>
      </c>
      <c r="N8864">
        <v>0</v>
      </c>
      <c r="O8864">
        <v>0</v>
      </c>
      <c r="P8864" t="s">
        <v>86</v>
      </c>
      <c r="Q8864">
        <v>0</v>
      </c>
      <c r="R8864">
        <v>0</v>
      </c>
      <c r="S8864" s="18" t="s">
        <v>8</v>
      </c>
      <c r="T8864" s="18">
        <v>1</v>
      </c>
      <c r="U8864" s="18" t="s">
        <v>9</v>
      </c>
      <c r="V8864" s="18">
        <v>1.0291503851767601</v>
      </c>
      <c r="W8864" s="18" t="str">
        <f>+IF(DatosTR[[#This Row],[RC]]=1,"Acierto",IF(SUM(DatosTR[[#This Row],[RC]],DatosTR[[#This Row],[TR]])=0,"Omisión","Comisión"))</f>
        <v>Acierto</v>
      </c>
    </row>
    <row r="8865" spans="1:23" x14ac:dyDescent="0.55000000000000004">
      <c r="A8865" s="18" t="s">
        <v>102</v>
      </c>
      <c r="B8865" t="s">
        <v>52</v>
      </c>
      <c r="C8865">
        <v>8</v>
      </c>
      <c r="D8865" s="18" t="s">
        <v>48</v>
      </c>
      <c r="E8865" s="18" t="s">
        <v>48</v>
      </c>
      <c r="F8865" t="s">
        <v>26</v>
      </c>
      <c r="G8865" t="s">
        <v>86</v>
      </c>
      <c r="H8865">
        <v>0</v>
      </c>
      <c r="I8865">
        <v>0</v>
      </c>
      <c r="J8865" t="s">
        <v>86</v>
      </c>
      <c r="K8865">
        <v>0</v>
      </c>
      <c r="L8865">
        <v>0</v>
      </c>
      <c r="M8865" t="s">
        <v>86</v>
      </c>
      <c r="N8865">
        <v>0</v>
      </c>
      <c r="O8865">
        <v>0</v>
      </c>
      <c r="P8865" t="s">
        <v>86</v>
      </c>
      <c r="Q8865">
        <v>0</v>
      </c>
      <c r="R8865">
        <v>0</v>
      </c>
      <c r="S8865" s="18" t="s">
        <v>8</v>
      </c>
      <c r="T8865" s="18">
        <v>1</v>
      </c>
      <c r="U8865" s="18" t="s">
        <v>11</v>
      </c>
      <c r="V8865" s="18">
        <v>0.96737386583117702</v>
      </c>
      <c r="W8865" s="18" t="str">
        <f>+IF(DatosTR[[#This Row],[RC]]=1,"Acierto",IF(SUM(DatosTR[[#This Row],[RC]],DatosTR[[#This Row],[TR]])=0,"Omisión","Comisión"))</f>
        <v>Acierto</v>
      </c>
    </row>
    <row r="8866" spans="1:23" x14ac:dyDescent="0.55000000000000004">
      <c r="A8866" s="18" t="s">
        <v>102</v>
      </c>
      <c r="B8866" t="s">
        <v>52</v>
      </c>
      <c r="C8866">
        <v>8</v>
      </c>
      <c r="D8866" s="18" t="s">
        <v>48</v>
      </c>
      <c r="E8866" s="18" t="s">
        <v>48</v>
      </c>
      <c r="F8866" t="s">
        <v>26</v>
      </c>
      <c r="G8866" t="s">
        <v>86</v>
      </c>
      <c r="H8866">
        <v>0</v>
      </c>
      <c r="I8866">
        <v>0</v>
      </c>
      <c r="J8866" t="s">
        <v>86</v>
      </c>
      <c r="K8866">
        <v>0</v>
      </c>
      <c r="L8866">
        <v>0</v>
      </c>
      <c r="M8866" t="s">
        <v>86</v>
      </c>
      <c r="N8866">
        <v>0</v>
      </c>
      <c r="O8866">
        <v>0</v>
      </c>
      <c r="P8866" t="s">
        <v>86</v>
      </c>
      <c r="Q8866">
        <v>0</v>
      </c>
      <c r="R8866">
        <v>0</v>
      </c>
      <c r="S8866" s="18" t="s">
        <v>10</v>
      </c>
      <c r="T8866" s="18">
        <v>1</v>
      </c>
      <c r="U8866" s="18" t="s">
        <v>13</v>
      </c>
      <c r="V8866" s="18">
        <v>2.37849989708047</v>
      </c>
      <c r="W8866" s="18" t="str">
        <f>+IF(DatosTR[[#This Row],[RC]]=1,"Acierto",IF(SUM(DatosTR[[#This Row],[RC]],DatosTR[[#This Row],[TR]])=0,"Omisión","Comisión"))</f>
        <v>Acierto</v>
      </c>
    </row>
    <row r="8867" spans="1:23" x14ac:dyDescent="0.55000000000000004">
      <c r="A8867" s="18" t="s">
        <v>102</v>
      </c>
      <c r="B8867" t="s">
        <v>52</v>
      </c>
      <c r="C8867">
        <v>8</v>
      </c>
      <c r="D8867" s="18" t="s">
        <v>48</v>
      </c>
      <c r="E8867" s="18" t="s">
        <v>48</v>
      </c>
      <c r="F8867" t="s">
        <v>26</v>
      </c>
      <c r="G8867" t="s">
        <v>86</v>
      </c>
      <c r="H8867">
        <v>0</v>
      </c>
      <c r="I8867">
        <v>0</v>
      </c>
      <c r="J8867" t="s">
        <v>86</v>
      </c>
      <c r="K8867">
        <v>0</v>
      </c>
      <c r="L8867">
        <v>0</v>
      </c>
      <c r="M8867" t="s">
        <v>86</v>
      </c>
      <c r="N8867">
        <v>0</v>
      </c>
      <c r="O8867">
        <v>0</v>
      </c>
      <c r="P8867" t="s">
        <v>86</v>
      </c>
      <c r="Q8867">
        <v>0</v>
      </c>
      <c r="R8867">
        <v>0</v>
      </c>
      <c r="S8867" s="18" t="s">
        <v>10</v>
      </c>
      <c r="T8867" s="18">
        <v>1</v>
      </c>
      <c r="U8867" s="18" t="s">
        <v>15</v>
      </c>
      <c r="V8867" s="18">
        <v>1.0121295658755101</v>
      </c>
      <c r="W8867" s="18" t="str">
        <f>+IF(DatosTR[[#This Row],[RC]]=1,"Acierto",IF(SUM(DatosTR[[#This Row],[RC]],DatosTR[[#This Row],[TR]])=0,"Omisión","Comisión"))</f>
        <v>Acierto</v>
      </c>
    </row>
    <row r="8868" spans="1:23" x14ac:dyDescent="0.55000000000000004">
      <c r="A8868" s="18" t="s">
        <v>102</v>
      </c>
      <c r="B8868" t="s">
        <v>52</v>
      </c>
      <c r="C8868">
        <v>8</v>
      </c>
      <c r="D8868" s="18" t="s">
        <v>48</v>
      </c>
      <c r="E8868" s="18" t="s">
        <v>48</v>
      </c>
      <c r="F8868" t="s">
        <v>26</v>
      </c>
      <c r="G8868" t="s">
        <v>86</v>
      </c>
      <c r="H8868">
        <v>0</v>
      </c>
      <c r="I8868">
        <v>0</v>
      </c>
      <c r="J8868" t="s">
        <v>86</v>
      </c>
      <c r="K8868">
        <v>0</v>
      </c>
      <c r="L8868">
        <v>0</v>
      </c>
      <c r="M8868" t="s">
        <v>86</v>
      </c>
      <c r="N8868">
        <v>0</v>
      </c>
      <c r="O8868">
        <v>0</v>
      </c>
      <c r="P8868" t="s">
        <v>86</v>
      </c>
      <c r="Q8868">
        <v>0</v>
      </c>
      <c r="R8868">
        <v>0</v>
      </c>
      <c r="S8868" s="18" t="s">
        <v>10</v>
      </c>
      <c r="T8868" s="18">
        <v>1</v>
      </c>
      <c r="U8868" s="18" t="s">
        <v>9</v>
      </c>
      <c r="V8868" s="18">
        <v>1.0291503851767601</v>
      </c>
      <c r="W8868" s="18" t="str">
        <f>+IF(DatosTR[[#This Row],[RC]]=1,"Acierto",IF(SUM(DatosTR[[#This Row],[RC]],DatosTR[[#This Row],[TR]])=0,"Omisión","Comisión"))</f>
        <v>Acierto</v>
      </c>
    </row>
    <row r="8869" spans="1:23" x14ac:dyDescent="0.55000000000000004">
      <c r="A8869" s="18" t="s">
        <v>102</v>
      </c>
      <c r="B8869" t="s">
        <v>52</v>
      </c>
      <c r="C8869">
        <v>8</v>
      </c>
      <c r="D8869" s="18" t="s">
        <v>48</v>
      </c>
      <c r="E8869" s="18" t="s">
        <v>48</v>
      </c>
      <c r="F8869" t="s">
        <v>26</v>
      </c>
      <c r="G8869" t="s">
        <v>86</v>
      </c>
      <c r="H8869">
        <v>0</v>
      </c>
      <c r="I8869">
        <v>0</v>
      </c>
      <c r="J8869" t="s">
        <v>86</v>
      </c>
      <c r="K8869">
        <v>0</v>
      </c>
      <c r="L8869">
        <v>0</v>
      </c>
      <c r="M8869" t="s">
        <v>86</v>
      </c>
      <c r="N8869">
        <v>0</v>
      </c>
      <c r="O8869">
        <v>0</v>
      </c>
      <c r="P8869" t="s">
        <v>86</v>
      </c>
      <c r="Q8869">
        <v>0</v>
      </c>
      <c r="R8869">
        <v>0</v>
      </c>
      <c r="S8869" s="18" t="s">
        <v>10</v>
      </c>
      <c r="T8869" s="18">
        <v>1</v>
      </c>
      <c r="U8869" s="18" t="s">
        <v>11</v>
      </c>
      <c r="V8869" s="18">
        <v>0.96737386583117702</v>
      </c>
      <c r="W8869" s="18" t="str">
        <f>+IF(DatosTR[[#This Row],[RC]]=1,"Acierto",IF(SUM(DatosTR[[#This Row],[RC]],DatosTR[[#This Row],[TR]])=0,"Omisión","Comisión"))</f>
        <v>Acierto</v>
      </c>
    </row>
    <row r="8870" spans="1:23" x14ac:dyDescent="0.55000000000000004">
      <c r="A8870" s="18" t="s">
        <v>102</v>
      </c>
      <c r="B8870" t="s">
        <v>52</v>
      </c>
      <c r="C8870">
        <v>8</v>
      </c>
      <c r="D8870" s="18" t="s">
        <v>101</v>
      </c>
      <c r="E8870" s="18" t="s">
        <v>101</v>
      </c>
      <c r="F8870" t="s">
        <v>26</v>
      </c>
      <c r="G8870" t="s">
        <v>86</v>
      </c>
      <c r="H8870">
        <v>0</v>
      </c>
      <c r="I8870">
        <v>0</v>
      </c>
      <c r="J8870" t="s">
        <v>86</v>
      </c>
      <c r="K8870">
        <v>0</v>
      </c>
      <c r="L8870">
        <v>0</v>
      </c>
      <c r="M8870" t="s">
        <v>86</v>
      </c>
      <c r="N8870">
        <v>0</v>
      </c>
      <c r="O8870">
        <v>0</v>
      </c>
      <c r="P8870" t="s">
        <v>86</v>
      </c>
      <c r="Q8870">
        <v>0</v>
      </c>
      <c r="R8870">
        <v>0</v>
      </c>
      <c r="S8870" s="18" t="s">
        <v>12</v>
      </c>
      <c r="T8870" s="18">
        <v>1</v>
      </c>
      <c r="U8870" s="18" t="s">
        <v>13</v>
      </c>
      <c r="V8870" s="18">
        <v>2.4624357976135798</v>
      </c>
      <c r="W8870" s="18" t="str">
        <f>+IF(DatosTR[[#This Row],[RC]]=1,"Acierto",IF(SUM(DatosTR[[#This Row],[RC]],DatosTR[[#This Row],[TR]])=0,"Omisión","Comisión"))</f>
        <v>Acierto</v>
      </c>
    </row>
    <row r="8871" spans="1:23" x14ac:dyDescent="0.55000000000000004">
      <c r="A8871" s="18" t="s">
        <v>102</v>
      </c>
      <c r="B8871" t="s">
        <v>52</v>
      </c>
      <c r="C8871">
        <v>8</v>
      </c>
      <c r="D8871" s="18" t="s">
        <v>101</v>
      </c>
      <c r="E8871" s="18" t="s">
        <v>101</v>
      </c>
      <c r="F8871" t="s">
        <v>26</v>
      </c>
      <c r="G8871" t="s">
        <v>86</v>
      </c>
      <c r="H8871">
        <v>0</v>
      </c>
      <c r="I8871">
        <v>0</v>
      </c>
      <c r="J8871" t="s">
        <v>86</v>
      </c>
      <c r="K8871">
        <v>0</v>
      </c>
      <c r="L8871">
        <v>0</v>
      </c>
      <c r="M8871" t="s">
        <v>86</v>
      </c>
      <c r="N8871">
        <v>0</v>
      </c>
      <c r="O8871">
        <v>0</v>
      </c>
      <c r="P8871" t="s">
        <v>86</v>
      </c>
      <c r="Q8871">
        <v>0</v>
      </c>
      <c r="R8871">
        <v>0</v>
      </c>
      <c r="S8871" s="18" t="s">
        <v>12</v>
      </c>
      <c r="T8871" s="18">
        <v>1</v>
      </c>
      <c r="U8871" s="18" t="s">
        <v>15</v>
      </c>
      <c r="V8871" s="18">
        <v>0.96870798768941302</v>
      </c>
      <c r="W8871" s="18" t="str">
        <f>+IF(DatosTR[[#This Row],[RC]]=1,"Acierto",IF(SUM(DatosTR[[#This Row],[RC]],DatosTR[[#This Row],[TR]])=0,"Omisión","Comisión"))</f>
        <v>Acierto</v>
      </c>
    </row>
    <row r="8872" spans="1:23" x14ac:dyDescent="0.55000000000000004">
      <c r="A8872" s="18" t="s">
        <v>102</v>
      </c>
      <c r="B8872" t="s">
        <v>52</v>
      </c>
      <c r="C8872">
        <v>8</v>
      </c>
      <c r="D8872" s="18" t="s">
        <v>101</v>
      </c>
      <c r="E8872" s="18" t="s">
        <v>101</v>
      </c>
      <c r="F8872" t="s">
        <v>26</v>
      </c>
      <c r="G8872" t="s">
        <v>86</v>
      </c>
      <c r="H8872">
        <v>0</v>
      </c>
      <c r="I8872">
        <v>0</v>
      </c>
      <c r="J8872" t="s">
        <v>86</v>
      </c>
      <c r="K8872">
        <v>0</v>
      </c>
      <c r="L8872">
        <v>0</v>
      </c>
      <c r="M8872" t="s">
        <v>86</v>
      </c>
      <c r="N8872">
        <v>0</v>
      </c>
      <c r="O8872">
        <v>0</v>
      </c>
      <c r="P8872" t="s">
        <v>86</v>
      </c>
      <c r="Q8872">
        <v>0</v>
      </c>
      <c r="R8872">
        <v>0</v>
      </c>
      <c r="S8872" s="18" t="s">
        <v>12</v>
      </c>
      <c r="T8872" s="18">
        <v>1</v>
      </c>
      <c r="U8872" s="18" t="s">
        <v>9</v>
      </c>
      <c r="V8872" s="18">
        <v>2.11068865895504</v>
      </c>
      <c r="W8872" s="18" t="str">
        <f>+IF(DatosTR[[#This Row],[RC]]=1,"Acierto",IF(SUM(DatosTR[[#This Row],[RC]],DatosTR[[#This Row],[TR]])=0,"Omisión","Comisión"))</f>
        <v>Acierto</v>
      </c>
    </row>
    <row r="8873" spans="1:23" x14ac:dyDescent="0.55000000000000004">
      <c r="A8873" s="18" t="s">
        <v>102</v>
      </c>
      <c r="B8873" t="s">
        <v>52</v>
      </c>
      <c r="C8873">
        <v>8</v>
      </c>
      <c r="D8873" s="18" t="s">
        <v>101</v>
      </c>
      <c r="E8873" s="18" t="s">
        <v>101</v>
      </c>
      <c r="F8873" t="s">
        <v>26</v>
      </c>
      <c r="G8873" t="s">
        <v>86</v>
      </c>
      <c r="H8873">
        <v>0</v>
      </c>
      <c r="I8873">
        <v>0</v>
      </c>
      <c r="J8873" t="s">
        <v>86</v>
      </c>
      <c r="K8873">
        <v>0</v>
      </c>
      <c r="L8873">
        <v>0</v>
      </c>
      <c r="M8873" t="s">
        <v>86</v>
      </c>
      <c r="N8873">
        <v>0</v>
      </c>
      <c r="O8873">
        <v>0</v>
      </c>
      <c r="P8873" t="s">
        <v>86</v>
      </c>
      <c r="Q8873">
        <v>0</v>
      </c>
      <c r="R8873">
        <v>0</v>
      </c>
      <c r="S8873" s="18" t="s">
        <v>12</v>
      </c>
      <c r="T8873" s="18">
        <v>1</v>
      </c>
      <c r="U8873" s="18" t="s">
        <v>11</v>
      </c>
      <c r="V8873" s="18">
        <v>1.074505788245</v>
      </c>
      <c r="W8873" s="18" t="str">
        <f>+IF(DatosTR[[#This Row],[RC]]=1,"Acierto",IF(SUM(DatosTR[[#This Row],[RC]],DatosTR[[#This Row],[TR]])=0,"Omisión","Comisión"))</f>
        <v>Acierto</v>
      </c>
    </row>
    <row r="8874" spans="1:23" x14ac:dyDescent="0.55000000000000004">
      <c r="A8874" s="18" t="s">
        <v>102</v>
      </c>
      <c r="B8874" t="s">
        <v>52</v>
      </c>
      <c r="C8874">
        <v>8</v>
      </c>
      <c r="D8874" s="18" t="s">
        <v>101</v>
      </c>
      <c r="E8874" s="18" t="s">
        <v>101</v>
      </c>
      <c r="F8874" t="s">
        <v>26</v>
      </c>
      <c r="G8874" t="s">
        <v>86</v>
      </c>
      <c r="H8874">
        <v>0</v>
      </c>
      <c r="I8874">
        <v>0</v>
      </c>
      <c r="J8874" t="s">
        <v>86</v>
      </c>
      <c r="K8874">
        <v>0</v>
      </c>
      <c r="L8874">
        <v>0</v>
      </c>
      <c r="M8874" t="s">
        <v>86</v>
      </c>
      <c r="N8874">
        <v>0</v>
      </c>
      <c r="O8874">
        <v>0</v>
      </c>
      <c r="P8874" t="s">
        <v>86</v>
      </c>
      <c r="Q8874">
        <v>0</v>
      </c>
      <c r="R8874">
        <v>0</v>
      </c>
      <c r="S8874" s="18" t="s">
        <v>14</v>
      </c>
      <c r="T8874" s="18">
        <v>1</v>
      </c>
      <c r="U8874" s="18" t="s">
        <v>13</v>
      </c>
      <c r="V8874" s="18">
        <v>2.4624357976135798</v>
      </c>
      <c r="W8874" s="18" t="str">
        <f>+IF(DatosTR[[#This Row],[RC]]=1,"Acierto",IF(SUM(DatosTR[[#This Row],[RC]],DatosTR[[#This Row],[TR]])=0,"Omisión","Comisión"))</f>
        <v>Acierto</v>
      </c>
    </row>
    <row r="8875" spans="1:23" x14ac:dyDescent="0.55000000000000004">
      <c r="A8875" s="18" t="s">
        <v>102</v>
      </c>
      <c r="B8875" t="s">
        <v>52</v>
      </c>
      <c r="C8875">
        <v>8</v>
      </c>
      <c r="D8875" s="18" t="s">
        <v>101</v>
      </c>
      <c r="E8875" s="18" t="s">
        <v>101</v>
      </c>
      <c r="F8875" t="s">
        <v>26</v>
      </c>
      <c r="G8875" t="s">
        <v>86</v>
      </c>
      <c r="H8875">
        <v>0</v>
      </c>
      <c r="I8875">
        <v>0</v>
      </c>
      <c r="J8875" t="s">
        <v>86</v>
      </c>
      <c r="K8875">
        <v>0</v>
      </c>
      <c r="L8875">
        <v>0</v>
      </c>
      <c r="M8875" t="s">
        <v>86</v>
      </c>
      <c r="N8875">
        <v>0</v>
      </c>
      <c r="O8875">
        <v>0</v>
      </c>
      <c r="P8875" t="s">
        <v>86</v>
      </c>
      <c r="Q8875">
        <v>0</v>
      </c>
      <c r="R8875">
        <v>0</v>
      </c>
      <c r="S8875" s="18" t="s">
        <v>14</v>
      </c>
      <c r="T8875" s="18">
        <v>1</v>
      </c>
      <c r="U8875" s="18" t="s">
        <v>15</v>
      </c>
      <c r="V8875" s="18">
        <v>0.96870798768941302</v>
      </c>
      <c r="W8875" s="18" t="str">
        <f>+IF(DatosTR[[#This Row],[RC]]=1,"Acierto",IF(SUM(DatosTR[[#This Row],[RC]],DatosTR[[#This Row],[TR]])=0,"Omisión","Comisión"))</f>
        <v>Acierto</v>
      </c>
    </row>
    <row r="8876" spans="1:23" x14ac:dyDescent="0.55000000000000004">
      <c r="A8876" s="18" t="s">
        <v>102</v>
      </c>
      <c r="B8876" t="s">
        <v>52</v>
      </c>
      <c r="C8876">
        <v>8</v>
      </c>
      <c r="D8876" s="18" t="s">
        <v>101</v>
      </c>
      <c r="E8876" s="18" t="s">
        <v>101</v>
      </c>
      <c r="F8876" t="s">
        <v>26</v>
      </c>
      <c r="G8876" t="s">
        <v>86</v>
      </c>
      <c r="H8876">
        <v>0</v>
      </c>
      <c r="I8876">
        <v>0</v>
      </c>
      <c r="J8876" t="s">
        <v>86</v>
      </c>
      <c r="K8876">
        <v>0</v>
      </c>
      <c r="L8876">
        <v>0</v>
      </c>
      <c r="M8876" t="s">
        <v>86</v>
      </c>
      <c r="N8876">
        <v>0</v>
      </c>
      <c r="O8876">
        <v>0</v>
      </c>
      <c r="P8876" t="s">
        <v>86</v>
      </c>
      <c r="Q8876">
        <v>0</v>
      </c>
      <c r="R8876">
        <v>0</v>
      </c>
      <c r="S8876" s="18" t="s">
        <v>14</v>
      </c>
      <c r="T8876" s="18">
        <v>1</v>
      </c>
      <c r="U8876" s="18" t="s">
        <v>9</v>
      </c>
      <c r="V8876" s="18">
        <v>2.11068865895504</v>
      </c>
      <c r="W8876" s="18" t="str">
        <f>+IF(DatosTR[[#This Row],[RC]]=1,"Acierto",IF(SUM(DatosTR[[#This Row],[RC]],DatosTR[[#This Row],[TR]])=0,"Omisión","Comisión"))</f>
        <v>Acierto</v>
      </c>
    </row>
    <row r="8877" spans="1:23" x14ac:dyDescent="0.55000000000000004">
      <c r="A8877" s="18" t="s">
        <v>102</v>
      </c>
      <c r="B8877" t="s">
        <v>52</v>
      </c>
      <c r="C8877">
        <v>8</v>
      </c>
      <c r="D8877" s="18" t="s">
        <v>101</v>
      </c>
      <c r="E8877" s="18" t="s">
        <v>101</v>
      </c>
      <c r="F8877" t="s">
        <v>26</v>
      </c>
      <c r="G8877" t="s">
        <v>86</v>
      </c>
      <c r="H8877">
        <v>0</v>
      </c>
      <c r="I8877">
        <v>0</v>
      </c>
      <c r="J8877" t="s">
        <v>86</v>
      </c>
      <c r="K8877">
        <v>0</v>
      </c>
      <c r="L8877">
        <v>0</v>
      </c>
      <c r="M8877" t="s">
        <v>86</v>
      </c>
      <c r="N8877">
        <v>0</v>
      </c>
      <c r="O8877">
        <v>0</v>
      </c>
      <c r="P8877" t="s">
        <v>86</v>
      </c>
      <c r="Q8877">
        <v>0</v>
      </c>
      <c r="R8877">
        <v>0</v>
      </c>
      <c r="S8877" s="18" t="s">
        <v>14</v>
      </c>
      <c r="T8877" s="18">
        <v>1</v>
      </c>
      <c r="U8877" s="18" t="s">
        <v>11</v>
      </c>
      <c r="V8877" s="18">
        <v>1.074505788245</v>
      </c>
      <c r="W8877" s="18" t="str">
        <f>+IF(DatosTR[[#This Row],[RC]]=1,"Acierto",IF(SUM(DatosTR[[#This Row],[RC]],DatosTR[[#This Row],[TR]])=0,"Omisión","Comisión"))</f>
        <v>Acierto</v>
      </c>
    </row>
    <row r="8878" spans="1:23" x14ac:dyDescent="0.55000000000000004">
      <c r="A8878" s="18" t="s">
        <v>102</v>
      </c>
      <c r="B8878" t="s">
        <v>52</v>
      </c>
      <c r="C8878">
        <v>8</v>
      </c>
      <c r="D8878" s="18" t="s">
        <v>101</v>
      </c>
      <c r="E8878" s="18" t="s">
        <v>101</v>
      </c>
      <c r="F8878" t="s">
        <v>26</v>
      </c>
      <c r="G8878" t="s">
        <v>86</v>
      </c>
      <c r="H8878">
        <v>0</v>
      </c>
      <c r="I8878">
        <v>0</v>
      </c>
      <c r="J8878" t="s">
        <v>86</v>
      </c>
      <c r="K8878">
        <v>0</v>
      </c>
      <c r="L8878">
        <v>0</v>
      </c>
      <c r="M8878" t="s">
        <v>86</v>
      </c>
      <c r="N8878">
        <v>0</v>
      </c>
      <c r="O8878">
        <v>0</v>
      </c>
      <c r="P8878" t="s">
        <v>86</v>
      </c>
      <c r="Q8878">
        <v>0</v>
      </c>
      <c r="R8878">
        <v>0</v>
      </c>
      <c r="S8878" s="18" t="s">
        <v>8</v>
      </c>
      <c r="T8878" s="18">
        <v>1</v>
      </c>
      <c r="U8878" s="18" t="s">
        <v>13</v>
      </c>
      <c r="V8878" s="18">
        <v>2.4624357976135798</v>
      </c>
      <c r="W8878" s="18" t="str">
        <f>+IF(DatosTR[[#This Row],[RC]]=1,"Acierto",IF(SUM(DatosTR[[#This Row],[RC]],DatosTR[[#This Row],[TR]])=0,"Omisión","Comisión"))</f>
        <v>Acierto</v>
      </c>
    </row>
    <row r="8879" spans="1:23" x14ac:dyDescent="0.55000000000000004">
      <c r="A8879" s="18" t="s">
        <v>102</v>
      </c>
      <c r="B8879" t="s">
        <v>52</v>
      </c>
      <c r="C8879">
        <v>8</v>
      </c>
      <c r="D8879" s="18" t="s">
        <v>101</v>
      </c>
      <c r="E8879" s="18" t="s">
        <v>101</v>
      </c>
      <c r="F8879" t="s">
        <v>26</v>
      </c>
      <c r="G8879" t="s">
        <v>86</v>
      </c>
      <c r="H8879">
        <v>0</v>
      </c>
      <c r="I8879">
        <v>0</v>
      </c>
      <c r="J8879" t="s">
        <v>86</v>
      </c>
      <c r="K8879">
        <v>0</v>
      </c>
      <c r="L8879">
        <v>0</v>
      </c>
      <c r="M8879" t="s">
        <v>86</v>
      </c>
      <c r="N8879">
        <v>0</v>
      </c>
      <c r="O8879">
        <v>0</v>
      </c>
      <c r="P8879" t="s">
        <v>86</v>
      </c>
      <c r="Q8879">
        <v>0</v>
      </c>
      <c r="R8879">
        <v>0</v>
      </c>
      <c r="S8879" s="18" t="s">
        <v>8</v>
      </c>
      <c r="T8879" s="18">
        <v>1</v>
      </c>
      <c r="U8879" s="18" t="s">
        <v>15</v>
      </c>
      <c r="V8879" s="18">
        <v>0.96870798768941302</v>
      </c>
      <c r="W8879" s="18" t="str">
        <f>+IF(DatosTR[[#This Row],[RC]]=1,"Acierto",IF(SUM(DatosTR[[#This Row],[RC]],DatosTR[[#This Row],[TR]])=0,"Omisión","Comisión"))</f>
        <v>Acierto</v>
      </c>
    </row>
    <row r="8880" spans="1:23" x14ac:dyDescent="0.55000000000000004">
      <c r="A8880" s="18" t="s">
        <v>102</v>
      </c>
      <c r="B8880" t="s">
        <v>52</v>
      </c>
      <c r="C8880">
        <v>8</v>
      </c>
      <c r="D8880" s="18" t="s">
        <v>101</v>
      </c>
      <c r="E8880" s="18" t="s">
        <v>101</v>
      </c>
      <c r="F8880" t="s">
        <v>26</v>
      </c>
      <c r="G8880" t="s">
        <v>86</v>
      </c>
      <c r="H8880">
        <v>0</v>
      </c>
      <c r="I8880">
        <v>0</v>
      </c>
      <c r="J8880" t="s">
        <v>86</v>
      </c>
      <c r="K8880">
        <v>0</v>
      </c>
      <c r="L8880">
        <v>0</v>
      </c>
      <c r="M8880" t="s">
        <v>86</v>
      </c>
      <c r="N8880">
        <v>0</v>
      </c>
      <c r="O8880">
        <v>0</v>
      </c>
      <c r="P8880" t="s">
        <v>86</v>
      </c>
      <c r="Q8880">
        <v>0</v>
      </c>
      <c r="R8880">
        <v>0</v>
      </c>
      <c r="S8880" s="18" t="s">
        <v>8</v>
      </c>
      <c r="T8880" s="18">
        <v>1</v>
      </c>
      <c r="U8880" s="18" t="s">
        <v>9</v>
      </c>
      <c r="V8880" s="18">
        <v>2.11068865895504</v>
      </c>
      <c r="W8880" s="18" t="str">
        <f>+IF(DatosTR[[#This Row],[RC]]=1,"Acierto",IF(SUM(DatosTR[[#This Row],[RC]],DatosTR[[#This Row],[TR]])=0,"Omisión","Comisión"))</f>
        <v>Acierto</v>
      </c>
    </row>
    <row r="8881" spans="1:23" x14ac:dyDescent="0.55000000000000004">
      <c r="A8881" s="18" t="s">
        <v>102</v>
      </c>
      <c r="B8881" t="s">
        <v>52</v>
      </c>
      <c r="C8881">
        <v>8</v>
      </c>
      <c r="D8881" s="18" t="s">
        <v>101</v>
      </c>
      <c r="E8881" s="18" t="s">
        <v>101</v>
      </c>
      <c r="F8881" t="s">
        <v>26</v>
      </c>
      <c r="G8881" t="s">
        <v>86</v>
      </c>
      <c r="H8881">
        <v>0</v>
      </c>
      <c r="I8881">
        <v>0</v>
      </c>
      <c r="J8881" t="s">
        <v>86</v>
      </c>
      <c r="K8881">
        <v>0</v>
      </c>
      <c r="L8881">
        <v>0</v>
      </c>
      <c r="M8881" t="s">
        <v>86</v>
      </c>
      <c r="N8881">
        <v>0</v>
      </c>
      <c r="O8881">
        <v>0</v>
      </c>
      <c r="P8881" t="s">
        <v>86</v>
      </c>
      <c r="Q8881">
        <v>0</v>
      </c>
      <c r="R8881">
        <v>0</v>
      </c>
      <c r="S8881" s="18" t="s">
        <v>8</v>
      </c>
      <c r="T8881" s="18">
        <v>1</v>
      </c>
      <c r="U8881" s="18" t="s">
        <v>11</v>
      </c>
      <c r="V8881" s="18">
        <v>1.074505788245</v>
      </c>
      <c r="W8881" s="18" t="str">
        <f>+IF(DatosTR[[#This Row],[RC]]=1,"Acierto",IF(SUM(DatosTR[[#This Row],[RC]],DatosTR[[#This Row],[TR]])=0,"Omisión","Comisión"))</f>
        <v>Acierto</v>
      </c>
    </row>
    <row r="8882" spans="1:23" x14ac:dyDescent="0.55000000000000004">
      <c r="A8882" s="18" t="s">
        <v>102</v>
      </c>
      <c r="B8882" t="s">
        <v>52</v>
      </c>
      <c r="C8882">
        <v>8</v>
      </c>
      <c r="D8882" s="18" t="s">
        <v>101</v>
      </c>
      <c r="E8882" s="18" t="s">
        <v>101</v>
      </c>
      <c r="F8882" t="s">
        <v>26</v>
      </c>
      <c r="G8882" t="s">
        <v>86</v>
      </c>
      <c r="H8882">
        <v>0</v>
      </c>
      <c r="I8882">
        <v>0</v>
      </c>
      <c r="J8882" t="s">
        <v>86</v>
      </c>
      <c r="K8882">
        <v>0</v>
      </c>
      <c r="L8882">
        <v>0</v>
      </c>
      <c r="M8882" t="s">
        <v>86</v>
      </c>
      <c r="N8882">
        <v>0</v>
      </c>
      <c r="O8882">
        <v>0</v>
      </c>
      <c r="P8882" t="s">
        <v>86</v>
      </c>
      <c r="Q8882">
        <v>0</v>
      </c>
      <c r="R8882">
        <v>0</v>
      </c>
      <c r="S8882" s="18" t="s">
        <v>10</v>
      </c>
      <c r="T8882" s="18">
        <v>1</v>
      </c>
      <c r="U8882" s="18" t="s">
        <v>13</v>
      </c>
      <c r="V8882" s="18">
        <v>2.4624357976135798</v>
      </c>
      <c r="W8882" s="18" t="str">
        <f>+IF(DatosTR[[#This Row],[RC]]=1,"Acierto",IF(SUM(DatosTR[[#This Row],[RC]],DatosTR[[#This Row],[TR]])=0,"Omisión","Comisión"))</f>
        <v>Acierto</v>
      </c>
    </row>
    <row r="8883" spans="1:23" x14ac:dyDescent="0.55000000000000004">
      <c r="A8883" s="18" t="s">
        <v>102</v>
      </c>
      <c r="B8883" t="s">
        <v>52</v>
      </c>
      <c r="C8883">
        <v>8</v>
      </c>
      <c r="D8883" s="18" t="s">
        <v>101</v>
      </c>
      <c r="E8883" s="18" t="s">
        <v>101</v>
      </c>
      <c r="F8883" t="s">
        <v>26</v>
      </c>
      <c r="G8883" t="s">
        <v>86</v>
      </c>
      <c r="H8883">
        <v>0</v>
      </c>
      <c r="I8883">
        <v>0</v>
      </c>
      <c r="J8883" t="s">
        <v>86</v>
      </c>
      <c r="K8883">
        <v>0</v>
      </c>
      <c r="L8883">
        <v>0</v>
      </c>
      <c r="M8883" t="s">
        <v>86</v>
      </c>
      <c r="N8883">
        <v>0</v>
      </c>
      <c r="O8883">
        <v>0</v>
      </c>
      <c r="P8883" t="s">
        <v>86</v>
      </c>
      <c r="Q8883">
        <v>0</v>
      </c>
      <c r="R8883">
        <v>0</v>
      </c>
      <c r="S8883" s="18" t="s">
        <v>10</v>
      </c>
      <c r="T8883" s="18">
        <v>1</v>
      </c>
      <c r="U8883" s="18" t="s">
        <v>15</v>
      </c>
      <c r="V8883" s="18">
        <v>0.96870798768941302</v>
      </c>
      <c r="W8883" s="18" t="str">
        <f>+IF(DatosTR[[#This Row],[RC]]=1,"Acierto",IF(SUM(DatosTR[[#This Row],[RC]],DatosTR[[#This Row],[TR]])=0,"Omisión","Comisión"))</f>
        <v>Acierto</v>
      </c>
    </row>
    <row r="8884" spans="1:23" x14ac:dyDescent="0.55000000000000004">
      <c r="A8884" s="18" t="s">
        <v>102</v>
      </c>
      <c r="B8884" t="s">
        <v>52</v>
      </c>
      <c r="C8884">
        <v>8</v>
      </c>
      <c r="D8884" s="18" t="s">
        <v>101</v>
      </c>
      <c r="E8884" s="18" t="s">
        <v>101</v>
      </c>
      <c r="F8884" t="s">
        <v>26</v>
      </c>
      <c r="G8884" t="s">
        <v>86</v>
      </c>
      <c r="H8884">
        <v>0</v>
      </c>
      <c r="I8884">
        <v>0</v>
      </c>
      <c r="J8884" t="s">
        <v>86</v>
      </c>
      <c r="K8884">
        <v>0</v>
      </c>
      <c r="L8884">
        <v>0</v>
      </c>
      <c r="M8884" t="s">
        <v>86</v>
      </c>
      <c r="N8884">
        <v>0</v>
      </c>
      <c r="O8884">
        <v>0</v>
      </c>
      <c r="P8884" t="s">
        <v>86</v>
      </c>
      <c r="Q8884">
        <v>0</v>
      </c>
      <c r="R8884">
        <v>0</v>
      </c>
      <c r="S8884" s="18" t="s">
        <v>10</v>
      </c>
      <c r="T8884" s="18">
        <v>1</v>
      </c>
      <c r="U8884" s="18" t="s">
        <v>9</v>
      </c>
      <c r="V8884" s="18">
        <v>2.11068865895504</v>
      </c>
      <c r="W8884" s="18" t="str">
        <f>+IF(DatosTR[[#This Row],[RC]]=1,"Acierto",IF(SUM(DatosTR[[#This Row],[RC]],DatosTR[[#This Row],[TR]])=0,"Omisión","Comisión"))</f>
        <v>Acierto</v>
      </c>
    </row>
    <row r="8885" spans="1:23" x14ac:dyDescent="0.55000000000000004">
      <c r="A8885" s="18" t="s">
        <v>102</v>
      </c>
      <c r="B8885" t="s">
        <v>52</v>
      </c>
      <c r="C8885">
        <v>8</v>
      </c>
      <c r="D8885" s="18" t="s">
        <v>101</v>
      </c>
      <c r="E8885" s="18" t="s">
        <v>101</v>
      </c>
      <c r="F8885" t="s">
        <v>26</v>
      </c>
      <c r="G8885" t="s">
        <v>86</v>
      </c>
      <c r="H8885">
        <v>0</v>
      </c>
      <c r="I8885">
        <v>0</v>
      </c>
      <c r="J8885" t="s">
        <v>86</v>
      </c>
      <c r="K8885">
        <v>0</v>
      </c>
      <c r="L8885">
        <v>0</v>
      </c>
      <c r="M8885" t="s">
        <v>86</v>
      </c>
      <c r="N8885">
        <v>0</v>
      </c>
      <c r="O8885">
        <v>0</v>
      </c>
      <c r="P8885" t="s">
        <v>86</v>
      </c>
      <c r="Q8885">
        <v>0</v>
      </c>
      <c r="R8885">
        <v>0</v>
      </c>
      <c r="S8885" s="18" t="s">
        <v>10</v>
      </c>
      <c r="T8885" s="18">
        <v>1</v>
      </c>
      <c r="U8885" s="18" t="s">
        <v>11</v>
      </c>
      <c r="V8885" s="18">
        <v>1.074505788245</v>
      </c>
      <c r="W8885" s="18" t="str">
        <f>+IF(DatosTR[[#This Row],[RC]]=1,"Acierto",IF(SUM(DatosTR[[#This Row],[RC]],DatosTR[[#This Row],[TR]])=0,"Omisión","Comisión"))</f>
        <v>Acierto</v>
      </c>
    </row>
    <row r="8886" spans="1:23" x14ac:dyDescent="0.55000000000000004">
      <c r="A8886" s="18" t="s">
        <v>102</v>
      </c>
      <c r="B8886" t="s">
        <v>52</v>
      </c>
      <c r="C8886">
        <v>8</v>
      </c>
      <c r="D8886" s="18" t="s">
        <v>100</v>
      </c>
      <c r="E8886" s="18" t="s">
        <v>100</v>
      </c>
      <c r="F8886" t="s">
        <v>26</v>
      </c>
      <c r="G8886" t="s">
        <v>86</v>
      </c>
      <c r="H8886">
        <v>0</v>
      </c>
      <c r="I8886">
        <v>0</v>
      </c>
      <c r="J8886" t="s">
        <v>86</v>
      </c>
      <c r="K8886">
        <v>0</v>
      </c>
      <c r="L8886">
        <v>0</v>
      </c>
      <c r="M8886" t="s">
        <v>50</v>
      </c>
      <c r="N8886">
        <v>0</v>
      </c>
      <c r="O8886">
        <v>100</v>
      </c>
      <c r="P8886" t="s">
        <v>86</v>
      </c>
      <c r="Q8886">
        <v>0</v>
      </c>
      <c r="R8886">
        <v>0</v>
      </c>
      <c r="S8886" s="18" t="s">
        <v>12</v>
      </c>
      <c r="T8886" s="18">
        <v>1</v>
      </c>
      <c r="U8886" s="18" t="s">
        <v>13</v>
      </c>
      <c r="V8886" s="18">
        <v>1.95204983459552</v>
      </c>
      <c r="W8886" s="18" t="str">
        <f>+IF(DatosTR[[#This Row],[RC]]=1,"Acierto",IF(SUM(DatosTR[[#This Row],[RC]],DatosTR[[#This Row],[TR]])=0,"Omisión","Comisión"))</f>
        <v>Acierto</v>
      </c>
    </row>
    <row r="8887" spans="1:23" x14ac:dyDescent="0.55000000000000004">
      <c r="A8887" s="18" t="s">
        <v>102</v>
      </c>
      <c r="B8887" t="s">
        <v>52</v>
      </c>
      <c r="C8887">
        <v>8</v>
      </c>
      <c r="D8887" s="18" t="s">
        <v>100</v>
      </c>
      <c r="E8887" s="18" t="s">
        <v>100</v>
      </c>
      <c r="F8887" t="s">
        <v>26</v>
      </c>
      <c r="G8887" t="s">
        <v>86</v>
      </c>
      <c r="H8887">
        <v>0</v>
      </c>
      <c r="I8887">
        <v>0</v>
      </c>
      <c r="J8887" t="s">
        <v>86</v>
      </c>
      <c r="K8887">
        <v>0</v>
      </c>
      <c r="L8887">
        <v>0</v>
      </c>
      <c r="M8887" t="s">
        <v>50</v>
      </c>
      <c r="N8887">
        <v>0</v>
      </c>
      <c r="O8887">
        <v>100</v>
      </c>
      <c r="P8887" t="s">
        <v>86</v>
      </c>
      <c r="Q8887">
        <v>0</v>
      </c>
      <c r="R8887">
        <v>0</v>
      </c>
      <c r="S8887" s="18" t="s">
        <v>12</v>
      </c>
      <c r="T8887" s="18">
        <v>1</v>
      </c>
      <c r="U8887" s="18" t="s">
        <v>15</v>
      </c>
      <c r="V8887" s="18">
        <v>1.6326317440543701</v>
      </c>
      <c r="W8887" s="18" t="str">
        <f>+IF(DatosTR[[#This Row],[RC]]=1,"Acierto",IF(SUM(DatosTR[[#This Row],[RC]],DatosTR[[#This Row],[TR]])=0,"Omisión","Comisión"))</f>
        <v>Acierto</v>
      </c>
    </row>
    <row r="8888" spans="1:23" x14ac:dyDescent="0.55000000000000004">
      <c r="A8888" s="18" t="s">
        <v>102</v>
      </c>
      <c r="B8888" t="s">
        <v>52</v>
      </c>
      <c r="C8888">
        <v>8</v>
      </c>
      <c r="D8888" s="18" t="s">
        <v>100</v>
      </c>
      <c r="E8888" s="18" t="s">
        <v>100</v>
      </c>
      <c r="F8888" t="s">
        <v>26</v>
      </c>
      <c r="G8888" t="s">
        <v>86</v>
      </c>
      <c r="H8888">
        <v>0</v>
      </c>
      <c r="I8888">
        <v>0</v>
      </c>
      <c r="J8888" t="s">
        <v>86</v>
      </c>
      <c r="K8888">
        <v>0</v>
      </c>
      <c r="L8888">
        <v>0</v>
      </c>
      <c r="M8888" t="s">
        <v>50</v>
      </c>
      <c r="N8888">
        <v>0</v>
      </c>
      <c r="O8888">
        <v>100</v>
      </c>
      <c r="P8888" t="s">
        <v>86</v>
      </c>
      <c r="Q8888">
        <v>0</v>
      </c>
      <c r="R8888">
        <v>0</v>
      </c>
      <c r="S8888" s="18" t="s">
        <v>12</v>
      </c>
      <c r="T8888" s="18">
        <v>1</v>
      </c>
      <c r="U8888" s="18" t="s">
        <v>9</v>
      </c>
      <c r="V8888" s="18">
        <v>1.5421066167764299</v>
      </c>
      <c r="W8888" s="18" t="str">
        <f>+IF(DatosTR[[#This Row],[RC]]=1,"Acierto",IF(SUM(DatosTR[[#This Row],[RC]],DatosTR[[#This Row],[TR]])=0,"Omisión","Comisión"))</f>
        <v>Acierto</v>
      </c>
    </row>
    <row r="8889" spans="1:23" x14ac:dyDescent="0.55000000000000004">
      <c r="A8889" s="18" t="s">
        <v>102</v>
      </c>
      <c r="B8889" t="s">
        <v>52</v>
      </c>
      <c r="C8889">
        <v>8</v>
      </c>
      <c r="D8889" s="18" t="s">
        <v>100</v>
      </c>
      <c r="E8889" s="18" t="s">
        <v>100</v>
      </c>
      <c r="F8889" t="s">
        <v>26</v>
      </c>
      <c r="G8889" t="s">
        <v>86</v>
      </c>
      <c r="H8889">
        <v>0</v>
      </c>
      <c r="I8889">
        <v>0</v>
      </c>
      <c r="J8889" t="s">
        <v>86</v>
      </c>
      <c r="K8889">
        <v>0</v>
      </c>
      <c r="L8889">
        <v>0</v>
      </c>
      <c r="M8889" t="s">
        <v>50</v>
      </c>
      <c r="N8889">
        <v>0</v>
      </c>
      <c r="O8889">
        <v>100</v>
      </c>
      <c r="P8889" t="s">
        <v>86</v>
      </c>
      <c r="Q8889">
        <v>0</v>
      </c>
      <c r="R8889">
        <v>0</v>
      </c>
      <c r="S8889" s="18" t="s">
        <v>12</v>
      </c>
      <c r="T8889" s="18">
        <v>1</v>
      </c>
      <c r="U8889" s="18" t="s">
        <v>11</v>
      </c>
      <c r="V8889" s="18">
        <v>1.07546697231009</v>
      </c>
      <c r="W8889" s="18" t="str">
        <f>+IF(DatosTR[[#This Row],[RC]]=1,"Acierto",IF(SUM(DatosTR[[#This Row],[RC]],DatosTR[[#This Row],[TR]])=0,"Omisión","Comisión"))</f>
        <v>Acierto</v>
      </c>
    </row>
    <row r="8890" spans="1:23" x14ac:dyDescent="0.55000000000000004">
      <c r="A8890" s="18" t="s">
        <v>102</v>
      </c>
      <c r="B8890" t="s">
        <v>52</v>
      </c>
      <c r="C8890">
        <v>8</v>
      </c>
      <c r="D8890" s="18" t="s">
        <v>100</v>
      </c>
      <c r="E8890" s="18" t="s">
        <v>100</v>
      </c>
      <c r="F8890" t="s">
        <v>26</v>
      </c>
      <c r="G8890" t="s">
        <v>86</v>
      </c>
      <c r="H8890">
        <v>0</v>
      </c>
      <c r="I8890">
        <v>0</v>
      </c>
      <c r="J8890" t="s">
        <v>86</v>
      </c>
      <c r="K8890">
        <v>0</v>
      </c>
      <c r="L8890">
        <v>0</v>
      </c>
      <c r="M8890" t="s">
        <v>50</v>
      </c>
      <c r="N8890">
        <v>0</v>
      </c>
      <c r="O8890">
        <v>100</v>
      </c>
      <c r="P8890" t="s">
        <v>86</v>
      </c>
      <c r="Q8890">
        <v>0</v>
      </c>
      <c r="R8890">
        <v>0</v>
      </c>
      <c r="S8890" s="18" t="s">
        <v>14</v>
      </c>
      <c r="T8890" s="18">
        <v>1</v>
      </c>
      <c r="U8890" s="18" t="s">
        <v>13</v>
      </c>
      <c r="V8890" s="18">
        <v>1.95204983459552</v>
      </c>
      <c r="W8890" s="18" t="str">
        <f>+IF(DatosTR[[#This Row],[RC]]=1,"Acierto",IF(SUM(DatosTR[[#This Row],[RC]],DatosTR[[#This Row],[TR]])=0,"Omisión","Comisión"))</f>
        <v>Acierto</v>
      </c>
    </row>
    <row r="8891" spans="1:23" x14ac:dyDescent="0.55000000000000004">
      <c r="A8891" s="18" t="s">
        <v>102</v>
      </c>
      <c r="B8891" t="s">
        <v>52</v>
      </c>
      <c r="C8891">
        <v>8</v>
      </c>
      <c r="D8891" s="18" t="s">
        <v>100</v>
      </c>
      <c r="E8891" s="18" t="s">
        <v>100</v>
      </c>
      <c r="F8891" t="s">
        <v>26</v>
      </c>
      <c r="G8891" t="s">
        <v>86</v>
      </c>
      <c r="H8891">
        <v>0</v>
      </c>
      <c r="I8891">
        <v>0</v>
      </c>
      <c r="J8891" t="s">
        <v>86</v>
      </c>
      <c r="K8891">
        <v>0</v>
      </c>
      <c r="L8891">
        <v>0</v>
      </c>
      <c r="M8891" t="s">
        <v>50</v>
      </c>
      <c r="N8891">
        <v>0</v>
      </c>
      <c r="O8891">
        <v>100</v>
      </c>
      <c r="P8891" t="s">
        <v>86</v>
      </c>
      <c r="Q8891">
        <v>0</v>
      </c>
      <c r="R8891">
        <v>0</v>
      </c>
      <c r="S8891" s="18" t="s">
        <v>14</v>
      </c>
      <c r="T8891" s="18">
        <v>1</v>
      </c>
      <c r="U8891" s="18" t="s">
        <v>15</v>
      </c>
      <c r="V8891" s="18">
        <v>1.6326317440543701</v>
      </c>
      <c r="W8891" s="18" t="str">
        <f>+IF(DatosTR[[#This Row],[RC]]=1,"Acierto",IF(SUM(DatosTR[[#This Row],[RC]],DatosTR[[#This Row],[TR]])=0,"Omisión","Comisión"))</f>
        <v>Acierto</v>
      </c>
    </row>
    <row r="8892" spans="1:23" x14ac:dyDescent="0.55000000000000004">
      <c r="A8892" s="18" t="s">
        <v>102</v>
      </c>
      <c r="B8892" t="s">
        <v>52</v>
      </c>
      <c r="C8892">
        <v>8</v>
      </c>
      <c r="D8892" s="18" t="s">
        <v>100</v>
      </c>
      <c r="E8892" s="18" t="s">
        <v>100</v>
      </c>
      <c r="F8892" t="s">
        <v>26</v>
      </c>
      <c r="G8892" t="s">
        <v>86</v>
      </c>
      <c r="H8892">
        <v>0</v>
      </c>
      <c r="I8892">
        <v>0</v>
      </c>
      <c r="J8892" t="s">
        <v>86</v>
      </c>
      <c r="K8892">
        <v>0</v>
      </c>
      <c r="L8892">
        <v>0</v>
      </c>
      <c r="M8892" t="s">
        <v>50</v>
      </c>
      <c r="N8892">
        <v>0</v>
      </c>
      <c r="O8892">
        <v>100</v>
      </c>
      <c r="P8892" t="s">
        <v>86</v>
      </c>
      <c r="Q8892">
        <v>0</v>
      </c>
      <c r="R8892">
        <v>0</v>
      </c>
      <c r="S8892" s="18" t="s">
        <v>14</v>
      </c>
      <c r="T8892" s="18">
        <v>1</v>
      </c>
      <c r="U8892" s="18" t="s">
        <v>9</v>
      </c>
      <c r="V8892" s="18">
        <v>1.5421066167764299</v>
      </c>
      <c r="W8892" s="18" t="str">
        <f>+IF(DatosTR[[#This Row],[RC]]=1,"Acierto",IF(SUM(DatosTR[[#This Row],[RC]],DatosTR[[#This Row],[TR]])=0,"Omisión","Comisión"))</f>
        <v>Acierto</v>
      </c>
    </row>
    <row r="8893" spans="1:23" x14ac:dyDescent="0.55000000000000004">
      <c r="A8893" s="18" t="s">
        <v>102</v>
      </c>
      <c r="B8893" t="s">
        <v>52</v>
      </c>
      <c r="C8893">
        <v>8</v>
      </c>
      <c r="D8893" s="18" t="s">
        <v>100</v>
      </c>
      <c r="E8893" s="18" t="s">
        <v>100</v>
      </c>
      <c r="F8893" t="s">
        <v>26</v>
      </c>
      <c r="G8893" t="s">
        <v>86</v>
      </c>
      <c r="H8893">
        <v>0</v>
      </c>
      <c r="I8893">
        <v>0</v>
      </c>
      <c r="J8893" t="s">
        <v>86</v>
      </c>
      <c r="K8893">
        <v>0</v>
      </c>
      <c r="L8893">
        <v>0</v>
      </c>
      <c r="M8893" t="s">
        <v>50</v>
      </c>
      <c r="N8893">
        <v>0</v>
      </c>
      <c r="O8893">
        <v>100</v>
      </c>
      <c r="P8893" t="s">
        <v>86</v>
      </c>
      <c r="Q8893">
        <v>0</v>
      </c>
      <c r="R8893">
        <v>0</v>
      </c>
      <c r="S8893" s="18" t="s">
        <v>14</v>
      </c>
      <c r="T8893" s="18">
        <v>1</v>
      </c>
      <c r="U8893" s="18" t="s">
        <v>11</v>
      </c>
      <c r="V8893" s="18">
        <v>1.07546697231009</v>
      </c>
      <c r="W8893" s="18" t="str">
        <f>+IF(DatosTR[[#This Row],[RC]]=1,"Acierto",IF(SUM(DatosTR[[#This Row],[RC]],DatosTR[[#This Row],[TR]])=0,"Omisión","Comisión"))</f>
        <v>Acierto</v>
      </c>
    </row>
    <row r="8894" spans="1:23" x14ac:dyDescent="0.55000000000000004">
      <c r="A8894" s="18" t="s">
        <v>102</v>
      </c>
      <c r="B8894" t="s">
        <v>52</v>
      </c>
      <c r="C8894">
        <v>8</v>
      </c>
      <c r="D8894" s="18" t="s">
        <v>100</v>
      </c>
      <c r="E8894" s="18" t="s">
        <v>100</v>
      </c>
      <c r="F8894" t="s">
        <v>26</v>
      </c>
      <c r="G8894" t="s">
        <v>86</v>
      </c>
      <c r="H8894">
        <v>0</v>
      </c>
      <c r="I8894">
        <v>0</v>
      </c>
      <c r="J8894" t="s">
        <v>86</v>
      </c>
      <c r="K8894">
        <v>0</v>
      </c>
      <c r="L8894">
        <v>0</v>
      </c>
      <c r="M8894" t="s">
        <v>50</v>
      </c>
      <c r="N8894">
        <v>0</v>
      </c>
      <c r="O8894">
        <v>100</v>
      </c>
      <c r="P8894" t="s">
        <v>86</v>
      </c>
      <c r="Q8894">
        <v>0</v>
      </c>
      <c r="R8894">
        <v>0</v>
      </c>
      <c r="S8894" s="18" t="s">
        <v>8</v>
      </c>
      <c r="T8894" s="18">
        <v>0</v>
      </c>
      <c r="U8894" s="18" t="s">
        <v>13</v>
      </c>
      <c r="V8894" s="18">
        <v>1.95204983459552</v>
      </c>
      <c r="W8894" s="18" t="str">
        <f>+IF(DatosTR[[#This Row],[RC]]=1,"Acierto",IF(SUM(DatosTR[[#This Row],[RC]],DatosTR[[#This Row],[TR]])=0,"Omisión","Comisión"))</f>
        <v>Comisión</v>
      </c>
    </row>
    <row r="8895" spans="1:23" x14ac:dyDescent="0.55000000000000004">
      <c r="A8895" s="18" t="s">
        <v>102</v>
      </c>
      <c r="B8895" t="s">
        <v>52</v>
      </c>
      <c r="C8895">
        <v>8</v>
      </c>
      <c r="D8895" s="18" t="s">
        <v>100</v>
      </c>
      <c r="E8895" s="18" t="s">
        <v>100</v>
      </c>
      <c r="F8895" t="s">
        <v>26</v>
      </c>
      <c r="G8895" t="s">
        <v>86</v>
      </c>
      <c r="H8895">
        <v>0</v>
      </c>
      <c r="I8895">
        <v>0</v>
      </c>
      <c r="J8895" t="s">
        <v>86</v>
      </c>
      <c r="K8895">
        <v>0</v>
      </c>
      <c r="L8895">
        <v>0</v>
      </c>
      <c r="M8895" t="s">
        <v>50</v>
      </c>
      <c r="N8895">
        <v>0</v>
      </c>
      <c r="O8895">
        <v>100</v>
      </c>
      <c r="P8895" t="s">
        <v>86</v>
      </c>
      <c r="Q8895">
        <v>0</v>
      </c>
      <c r="R8895">
        <v>0</v>
      </c>
      <c r="S8895" s="18" t="s">
        <v>8</v>
      </c>
      <c r="T8895" s="18">
        <v>0</v>
      </c>
      <c r="U8895" s="18" t="s">
        <v>15</v>
      </c>
      <c r="V8895" s="18">
        <v>1.6326317440543701</v>
      </c>
      <c r="W8895" s="18" t="str">
        <f>+IF(DatosTR[[#This Row],[RC]]=1,"Acierto",IF(SUM(DatosTR[[#This Row],[RC]],DatosTR[[#This Row],[TR]])=0,"Omisión","Comisión"))</f>
        <v>Comisión</v>
      </c>
    </row>
    <row r="8896" spans="1:23" x14ac:dyDescent="0.55000000000000004">
      <c r="A8896" s="18" t="s">
        <v>102</v>
      </c>
      <c r="B8896" t="s">
        <v>52</v>
      </c>
      <c r="C8896">
        <v>8</v>
      </c>
      <c r="D8896" s="18" t="s">
        <v>100</v>
      </c>
      <c r="E8896" s="18" t="s">
        <v>100</v>
      </c>
      <c r="F8896" t="s">
        <v>26</v>
      </c>
      <c r="G8896" t="s">
        <v>86</v>
      </c>
      <c r="H8896">
        <v>0</v>
      </c>
      <c r="I8896">
        <v>0</v>
      </c>
      <c r="J8896" t="s">
        <v>86</v>
      </c>
      <c r="K8896">
        <v>0</v>
      </c>
      <c r="L8896">
        <v>0</v>
      </c>
      <c r="M8896" t="s">
        <v>50</v>
      </c>
      <c r="N8896">
        <v>0</v>
      </c>
      <c r="O8896">
        <v>100</v>
      </c>
      <c r="P8896" t="s">
        <v>86</v>
      </c>
      <c r="Q8896">
        <v>0</v>
      </c>
      <c r="R8896">
        <v>0</v>
      </c>
      <c r="S8896" s="18" t="s">
        <v>8</v>
      </c>
      <c r="T8896" s="18">
        <v>0</v>
      </c>
      <c r="U8896" s="18" t="s">
        <v>9</v>
      </c>
      <c r="V8896" s="18">
        <v>1.5421066167764299</v>
      </c>
      <c r="W8896" s="18" t="str">
        <f>+IF(DatosTR[[#This Row],[RC]]=1,"Acierto",IF(SUM(DatosTR[[#This Row],[RC]],DatosTR[[#This Row],[TR]])=0,"Omisión","Comisión"))</f>
        <v>Comisión</v>
      </c>
    </row>
    <row r="8897" spans="1:23" x14ac:dyDescent="0.55000000000000004">
      <c r="A8897" s="18" t="s">
        <v>102</v>
      </c>
      <c r="B8897" t="s">
        <v>52</v>
      </c>
      <c r="C8897">
        <v>8</v>
      </c>
      <c r="D8897" s="18" t="s">
        <v>100</v>
      </c>
      <c r="E8897" s="18" t="s">
        <v>100</v>
      </c>
      <c r="F8897" t="s">
        <v>26</v>
      </c>
      <c r="G8897" t="s">
        <v>86</v>
      </c>
      <c r="H8897">
        <v>0</v>
      </c>
      <c r="I8897">
        <v>0</v>
      </c>
      <c r="J8897" t="s">
        <v>86</v>
      </c>
      <c r="K8897">
        <v>0</v>
      </c>
      <c r="L8897">
        <v>0</v>
      </c>
      <c r="M8897" t="s">
        <v>50</v>
      </c>
      <c r="N8897">
        <v>0</v>
      </c>
      <c r="O8897">
        <v>100</v>
      </c>
      <c r="P8897" t="s">
        <v>86</v>
      </c>
      <c r="Q8897">
        <v>0</v>
      </c>
      <c r="R8897">
        <v>0</v>
      </c>
      <c r="S8897" s="18" t="s">
        <v>8</v>
      </c>
      <c r="T8897" s="18">
        <v>0</v>
      </c>
      <c r="U8897" s="18" t="s">
        <v>11</v>
      </c>
      <c r="V8897" s="18">
        <v>1.07546697231009</v>
      </c>
      <c r="W8897" s="18" t="str">
        <f>+IF(DatosTR[[#This Row],[RC]]=1,"Acierto",IF(SUM(DatosTR[[#This Row],[RC]],DatosTR[[#This Row],[TR]])=0,"Omisión","Comisión"))</f>
        <v>Comisión</v>
      </c>
    </row>
    <row r="8898" spans="1:23" x14ac:dyDescent="0.55000000000000004">
      <c r="A8898" s="18" t="s">
        <v>102</v>
      </c>
      <c r="B8898" t="s">
        <v>52</v>
      </c>
      <c r="C8898">
        <v>8</v>
      </c>
      <c r="D8898" s="18" t="s">
        <v>100</v>
      </c>
      <c r="E8898" s="18" t="s">
        <v>100</v>
      </c>
      <c r="F8898" t="s">
        <v>26</v>
      </c>
      <c r="G8898" t="s">
        <v>86</v>
      </c>
      <c r="H8898">
        <v>0</v>
      </c>
      <c r="I8898">
        <v>0</v>
      </c>
      <c r="J8898" t="s">
        <v>86</v>
      </c>
      <c r="K8898">
        <v>0</v>
      </c>
      <c r="L8898">
        <v>0</v>
      </c>
      <c r="M8898" t="s">
        <v>50</v>
      </c>
      <c r="N8898">
        <v>0</v>
      </c>
      <c r="O8898">
        <v>100</v>
      </c>
      <c r="P8898" t="s">
        <v>86</v>
      </c>
      <c r="Q8898">
        <v>0</v>
      </c>
      <c r="R8898">
        <v>0</v>
      </c>
      <c r="S8898" s="18" t="s">
        <v>10</v>
      </c>
      <c r="T8898" s="18">
        <v>1</v>
      </c>
      <c r="U8898" s="18" t="s">
        <v>13</v>
      </c>
      <c r="V8898" s="18">
        <v>1.95204983459552</v>
      </c>
      <c r="W8898" s="18" t="str">
        <f>+IF(DatosTR[[#This Row],[RC]]=1,"Acierto",IF(SUM(DatosTR[[#This Row],[RC]],DatosTR[[#This Row],[TR]])=0,"Omisión","Comisión"))</f>
        <v>Acierto</v>
      </c>
    </row>
    <row r="8899" spans="1:23" x14ac:dyDescent="0.55000000000000004">
      <c r="A8899" s="18" t="s">
        <v>102</v>
      </c>
      <c r="B8899" t="s">
        <v>52</v>
      </c>
      <c r="C8899">
        <v>8</v>
      </c>
      <c r="D8899" s="18" t="s">
        <v>100</v>
      </c>
      <c r="E8899" s="18" t="s">
        <v>100</v>
      </c>
      <c r="F8899" t="s">
        <v>26</v>
      </c>
      <c r="G8899" t="s">
        <v>86</v>
      </c>
      <c r="H8899">
        <v>0</v>
      </c>
      <c r="I8899">
        <v>0</v>
      </c>
      <c r="J8899" t="s">
        <v>86</v>
      </c>
      <c r="K8899">
        <v>0</v>
      </c>
      <c r="L8899">
        <v>0</v>
      </c>
      <c r="M8899" t="s">
        <v>50</v>
      </c>
      <c r="N8899">
        <v>0</v>
      </c>
      <c r="O8899">
        <v>100</v>
      </c>
      <c r="P8899" t="s">
        <v>86</v>
      </c>
      <c r="Q8899">
        <v>0</v>
      </c>
      <c r="R8899">
        <v>0</v>
      </c>
      <c r="S8899" s="18" t="s">
        <v>10</v>
      </c>
      <c r="T8899" s="18">
        <v>1</v>
      </c>
      <c r="U8899" s="18" t="s">
        <v>15</v>
      </c>
      <c r="V8899" s="18">
        <v>1.6326317440543701</v>
      </c>
      <c r="W8899" s="18" t="str">
        <f>+IF(DatosTR[[#This Row],[RC]]=1,"Acierto",IF(SUM(DatosTR[[#This Row],[RC]],DatosTR[[#This Row],[TR]])=0,"Omisión","Comisión"))</f>
        <v>Acierto</v>
      </c>
    </row>
    <row r="8900" spans="1:23" x14ac:dyDescent="0.55000000000000004">
      <c r="A8900" s="18" t="s">
        <v>102</v>
      </c>
      <c r="B8900" t="s">
        <v>52</v>
      </c>
      <c r="C8900">
        <v>8</v>
      </c>
      <c r="D8900" s="18" t="s">
        <v>100</v>
      </c>
      <c r="E8900" s="18" t="s">
        <v>100</v>
      </c>
      <c r="F8900" t="s">
        <v>26</v>
      </c>
      <c r="G8900" t="s">
        <v>86</v>
      </c>
      <c r="H8900">
        <v>0</v>
      </c>
      <c r="I8900">
        <v>0</v>
      </c>
      <c r="J8900" t="s">
        <v>86</v>
      </c>
      <c r="K8900">
        <v>0</v>
      </c>
      <c r="L8900">
        <v>0</v>
      </c>
      <c r="M8900" t="s">
        <v>50</v>
      </c>
      <c r="N8900">
        <v>0</v>
      </c>
      <c r="O8900">
        <v>100</v>
      </c>
      <c r="P8900" t="s">
        <v>86</v>
      </c>
      <c r="Q8900">
        <v>0</v>
      </c>
      <c r="R8900">
        <v>0</v>
      </c>
      <c r="S8900" s="18" t="s">
        <v>10</v>
      </c>
      <c r="T8900" s="18">
        <v>1</v>
      </c>
      <c r="U8900" s="18" t="s">
        <v>9</v>
      </c>
      <c r="V8900" s="18">
        <v>1.5421066167764299</v>
      </c>
      <c r="W8900" s="18" t="str">
        <f>+IF(DatosTR[[#This Row],[RC]]=1,"Acierto",IF(SUM(DatosTR[[#This Row],[RC]],DatosTR[[#This Row],[TR]])=0,"Omisión","Comisión"))</f>
        <v>Acierto</v>
      </c>
    </row>
    <row r="8901" spans="1:23" x14ac:dyDescent="0.55000000000000004">
      <c r="A8901" s="18" t="s">
        <v>102</v>
      </c>
      <c r="B8901" t="s">
        <v>52</v>
      </c>
      <c r="C8901">
        <v>8</v>
      </c>
      <c r="D8901" s="18" t="s">
        <v>100</v>
      </c>
      <c r="E8901" s="18" t="s">
        <v>100</v>
      </c>
      <c r="F8901" t="s">
        <v>26</v>
      </c>
      <c r="G8901" t="s">
        <v>86</v>
      </c>
      <c r="H8901">
        <v>0</v>
      </c>
      <c r="I8901">
        <v>0</v>
      </c>
      <c r="J8901" t="s">
        <v>86</v>
      </c>
      <c r="K8901">
        <v>0</v>
      </c>
      <c r="L8901">
        <v>0</v>
      </c>
      <c r="M8901" t="s">
        <v>50</v>
      </c>
      <c r="N8901">
        <v>0</v>
      </c>
      <c r="O8901">
        <v>100</v>
      </c>
      <c r="P8901" t="s">
        <v>86</v>
      </c>
      <c r="Q8901">
        <v>0</v>
      </c>
      <c r="R8901">
        <v>0</v>
      </c>
      <c r="S8901" s="18" t="s">
        <v>10</v>
      </c>
      <c r="T8901" s="18">
        <v>1</v>
      </c>
      <c r="U8901" s="18" t="s">
        <v>11</v>
      </c>
      <c r="V8901" s="18">
        <v>1.07546697231009</v>
      </c>
      <c r="W8901" s="18" t="str">
        <f>+IF(DatosTR[[#This Row],[RC]]=1,"Acierto",IF(SUM(DatosTR[[#This Row],[RC]],DatosTR[[#This Row],[TR]])=0,"Omisión","Comisión"))</f>
        <v>Acierto</v>
      </c>
    </row>
    <row r="8902" spans="1:23" x14ac:dyDescent="0.55000000000000004">
      <c r="A8902" s="18" t="s">
        <v>102</v>
      </c>
      <c r="B8902" t="s">
        <v>52</v>
      </c>
      <c r="C8902">
        <v>8</v>
      </c>
      <c r="D8902" s="18" t="s">
        <v>100</v>
      </c>
      <c r="E8902" s="18" t="s">
        <v>101</v>
      </c>
      <c r="F8902" t="s">
        <v>26</v>
      </c>
      <c r="G8902" t="s">
        <v>50</v>
      </c>
      <c r="H8902">
        <v>0</v>
      </c>
      <c r="I8902">
        <v>100</v>
      </c>
      <c r="J8902" t="s">
        <v>49</v>
      </c>
      <c r="K8902">
        <v>100</v>
      </c>
      <c r="L8902">
        <v>0</v>
      </c>
      <c r="M8902" t="s">
        <v>86</v>
      </c>
      <c r="N8902">
        <v>0</v>
      </c>
      <c r="O8902">
        <v>0</v>
      </c>
      <c r="P8902" t="s">
        <v>86</v>
      </c>
      <c r="Q8902">
        <v>0</v>
      </c>
      <c r="R8902">
        <v>0</v>
      </c>
      <c r="S8902" s="18" t="s">
        <v>12</v>
      </c>
      <c r="T8902" s="18">
        <v>0</v>
      </c>
      <c r="U8902" s="18" t="s">
        <v>13</v>
      </c>
      <c r="V8902" s="18">
        <v>1.8971604181860999</v>
      </c>
      <c r="W8902" s="18" t="str">
        <f>+IF(DatosTR[[#This Row],[RC]]=1,"Acierto",IF(SUM(DatosTR[[#This Row],[RC]],DatosTR[[#This Row],[TR]])=0,"Omisión","Comisión"))</f>
        <v>Comisión</v>
      </c>
    </row>
    <row r="8903" spans="1:23" x14ac:dyDescent="0.55000000000000004">
      <c r="A8903" s="18" t="s">
        <v>102</v>
      </c>
      <c r="B8903" t="s">
        <v>52</v>
      </c>
      <c r="C8903">
        <v>8</v>
      </c>
      <c r="D8903" s="18" t="s">
        <v>100</v>
      </c>
      <c r="E8903" s="18" t="s">
        <v>101</v>
      </c>
      <c r="F8903" t="s">
        <v>26</v>
      </c>
      <c r="G8903" t="s">
        <v>50</v>
      </c>
      <c r="H8903">
        <v>0</v>
      </c>
      <c r="I8903">
        <v>100</v>
      </c>
      <c r="J8903" t="s">
        <v>49</v>
      </c>
      <c r="K8903">
        <v>100</v>
      </c>
      <c r="L8903">
        <v>0</v>
      </c>
      <c r="M8903" t="s">
        <v>86</v>
      </c>
      <c r="N8903">
        <v>0</v>
      </c>
      <c r="O8903">
        <v>0</v>
      </c>
      <c r="P8903" t="s">
        <v>86</v>
      </c>
      <c r="Q8903">
        <v>0</v>
      </c>
      <c r="R8903">
        <v>0</v>
      </c>
      <c r="S8903" s="18" t="s">
        <v>12</v>
      </c>
      <c r="T8903" s="18">
        <v>0</v>
      </c>
      <c r="U8903" s="18" t="s">
        <v>9</v>
      </c>
      <c r="V8903" s="18">
        <v>2.3126032838481398</v>
      </c>
      <c r="W8903" s="18" t="str">
        <f>+IF(DatosTR[[#This Row],[RC]]=1,"Acierto",IF(SUM(DatosTR[[#This Row],[RC]],DatosTR[[#This Row],[TR]])=0,"Omisión","Comisión"))</f>
        <v>Comisión</v>
      </c>
    </row>
    <row r="8904" spans="1:23" x14ac:dyDescent="0.55000000000000004">
      <c r="A8904" s="18" t="s">
        <v>102</v>
      </c>
      <c r="B8904" t="s">
        <v>52</v>
      </c>
      <c r="C8904">
        <v>8</v>
      </c>
      <c r="D8904" s="18" t="s">
        <v>100</v>
      </c>
      <c r="E8904" s="18" t="s">
        <v>101</v>
      </c>
      <c r="F8904" t="s">
        <v>26</v>
      </c>
      <c r="G8904" t="s">
        <v>50</v>
      </c>
      <c r="H8904">
        <v>0</v>
      </c>
      <c r="I8904">
        <v>100</v>
      </c>
      <c r="J8904" t="s">
        <v>49</v>
      </c>
      <c r="K8904">
        <v>100</v>
      </c>
      <c r="L8904">
        <v>0</v>
      </c>
      <c r="M8904" t="s">
        <v>86</v>
      </c>
      <c r="N8904">
        <v>0</v>
      </c>
      <c r="O8904">
        <v>0</v>
      </c>
      <c r="P8904" t="s">
        <v>86</v>
      </c>
      <c r="Q8904">
        <v>0</v>
      </c>
      <c r="R8904">
        <v>0</v>
      </c>
      <c r="S8904" s="18" t="s">
        <v>12</v>
      </c>
      <c r="T8904" s="18">
        <v>0</v>
      </c>
      <c r="U8904" s="18" t="s">
        <v>11</v>
      </c>
      <c r="V8904" s="18">
        <v>0.83221945809782405</v>
      </c>
      <c r="W8904" s="18" t="str">
        <f>+IF(DatosTR[[#This Row],[RC]]=1,"Acierto",IF(SUM(DatosTR[[#This Row],[RC]],DatosTR[[#This Row],[TR]])=0,"Omisión","Comisión"))</f>
        <v>Comisión</v>
      </c>
    </row>
    <row r="8905" spans="1:23" x14ac:dyDescent="0.55000000000000004">
      <c r="A8905" s="18" t="s">
        <v>102</v>
      </c>
      <c r="B8905" t="s">
        <v>52</v>
      </c>
      <c r="C8905">
        <v>8</v>
      </c>
      <c r="D8905" s="18" t="s">
        <v>100</v>
      </c>
      <c r="E8905" s="18" t="s">
        <v>101</v>
      </c>
      <c r="F8905" t="s">
        <v>26</v>
      </c>
      <c r="G8905" t="s">
        <v>50</v>
      </c>
      <c r="H8905">
        <v>0</v>
      </c>
      <c r="I8905">
        <v>100</v>
      </c>
      <c r="J8905" t="s">
        <v>49</v>
      </c>
      <c r="K8905">
        <v>100</v>
      </c>
      <c r="L8905">
        <v>0</v>
      </c>
      <c r="M8905" t="s">
        <v>86</v>
      </c>
      <c r="N8905">
        <v>0</v>
      </c>
      <c r="O8905">
        <v>0</v>
      </c>
      <c r="P8905" t="s">
        <v>86</v>
      </c>
      <c r="Q8905">
        <v>0</v>
      </c>
      <c r="R8905">
        <v>0</v>
      </c>
      <c r="S8905" s="18" t="s">
        <v>14</v>
      </c>
      <c r="T8905" s="18">
        <v>0</v>
      </c>
      <c r="U8905" s="18" t="s">
        <v>13</v>
      </c>
      <c r="V8905" s="18">
        <v>1.8971604181860999</v>
      </c>
      <c r="W8905" s="18" t="str">
        <f>+IF(DatosTR[[#This Row],[RC]]=1,"Acierto",IF(SUM(DatosTR[[#This Row],[RC]],DatosTR[[#This Row],[TR]])=0,"Omisión","Comisión"))</f>
        <v>Comisión</v>
      </c>
    </row>
    <row r="8906" spans="1:23" x14ac:dyDescent="0.55000000000000004">
      <c r="A8906" s="18" t="s">
        <v>102</v>
      </c>
      <c r="B8906" t="s">
        <v>52</v>
      </c>
      <c r="C8906">
        <v>8</v>
      </c>
      <c r="D8906" s="18" t="s">
        <v>100</v>
      </c>
      <c r="E8906" s="18" t="s">
        <v>101</v>
      </c>
      <c r="F8906" t="s">
        <v>26</v>
      </c>
      <c r="G8906" t="s">
        <v>50</v>
      </c>
      <c r="H8906">
        <v>0</v>
      </c>
      <c r="I8906">
        <v>100</v>
      </c>
      <c r="J8906" t="s">
        <v>49</v>
      </c>
      <c r="K8906">
        <v>100</v>
      </c>
      <c r="L8906">
        <v>0</v>
      </c>
      <c r="M8906" t="s">
        <v>86</v>
      </c>
      <c r="N8906">
        <v>0</v>
      </c>
      <c r="O8906">
        <v>0</v>
      </c>
      <c r="P8906" t="s">
        <v>86</v>
      </c>
      <c r="Q8906">
        <v>0</v>
      </c>
      <c r="R8906">
        <v>0</v>
      </c>
      <c r="S8906" s="18" t="s">
        <v>14</v>
      </c>
      <c r="T8906" s="18">
        <v>0</v>
      </c>
      <c r="U8906" s="18" t="s">
        <v>9</v>
      </c>
      <c r="V8906" s="18">
        <v>2.3126032838481398</v>
      </c>
      <c r="W8906" s="18" t="str">
        <f>+IF(DatosTR[[#This Row],[RC]]=1,"Acierto",IF(SUM(DatosTR[[#This Row],[RC]],DatosTR[[#This Row],[TR]])=0,"Omisión","Comisión"))</f>
        <v>Comisión</v>
      </c>
    </row>
    <row r="8907" spans="1:23" x14ac:dyDescent="0.55000000000000004">
      <c r="A8907" s="18" t="s">
        <v>102</v>
      </c>
      <c r="B8907" t="s">
        <v>52</v>
      </c>
      <c r="C8907">
        <v>8</v>
      </c>
      <c r="D8907" s="18" t="s">
        <v>100</v>
      </c>
      <c r="E8907" s="18" t="s">
        <v>101</v>
      </c>
      <c r="F8907" t="s">
        <v>26</v>
      </c>
      <c r="G8907" t="s">
        <v>50</v>
      </c>
      <c r="H8907">
        <v>0</v>
      </c>
      <c r="I8907">
        <v>100</v>
      </c>
      <c r="J8907" t="s">
        <v>49</v>
      </c>
      <c r="K8907">
        <v>100</v>
      </c>
      <c r="L8907">
        <v>0</v>
      </c>
      <c r="M8907" t="s">
        <v>86</v>
      </c>
      <c r="N8907">
        <v>0</v>
      </c>
      <c r="O8907">
        <v>0</v>
      </c>
      <c r="P8907" t="s">
        <v>86</v>
      </c>
      <c r="Q8907">
        <v>0</v>
      </c>
      <c r="R8907">
        <v>0</v>
      </c>
      <c r="S8907" s="18" t="s">
        <v>14</v>
      </c>
      <c r="T8907" s="18">
        <v>0</v>
      </c>
      <c r="U8907" s="18" t="s">
        <v>11</v>
      </c>
      <c r="V8907" s="18">
        <v>0.83221945809782405</v>
      </c>
      <c r="W8907" s="18" t="str">
        <f>+IF(DatosTR[[#This Row],[RC]]=1,"Acierto",IF(SUM(DatosTR[[#This Row],[RC]],DatosTR[[#This Row],[TR]])=0,"Omisión","Comisión"))</f>
        <v>Comisión</v>
      </c>
    </row>
    <row r="8908" spans="1:23" x14ac:dyDescent="0.55000000000000004">
      <c r="A8908" s="18" t="s">
        <v>102</v>
      </c>
      <c r="B8908" t="s">
        <v>52</v>
      </c>
      <c r="C8908">
        <v>8</v>
      </c>
      <c r="D8908" s="18" t="s">
        <v>100</v>
      </c>
      <c r="E8908" s="18" t="s">
        <v>101</v>
      </c>
      <c r="F8908" t="s">
        <v>26</v>
      </c>
      <c r="G8908" t="s">
        <v>50</v>
      </c>
      <c r="H8908">
        <v>0</v>
      </c>
      <c r="I8908">
        <v>100</v>
      </c>
      <c r="J8908" t="s">
        <v>49</v>
      </c>
      <c r="K8908">
        <v>100</v>
      </c>
      <c r="L8908">
        <v>0</v>
      </c>
      <c r="M8908" t="s">
        <v>86</v>
      </c>
      <c r="N8908">
        <v>0</v>
      </c>
      <c r="O8908">
        <v>0</v>
      </c>
      <c r="P8908" t="s">
        <v>86</v>
      </c>
      <c r="Q8908">
        <v>0</v>
      </c>
      <c r="R8908">
        <v>0</v>
      </c>
      <c r="S8908" s="18" t="s">
        <v>8</v>
      </c>
      <c r="T8908" s="18">
        <v>1</v>
      </c>
      <c r="U8908" s="18" t="s">
        <v>13</v>
      </c>
      <c r="V8908" s="18">
        <v>1.8971604181860999</v>
      </c>
      <c r="W8908" s="18" t="str">
        <f>+IF(DatosTR[[#This Row],[RC]]=1,"Acierto",IF(SUM(DatosTR[[#This Row],[RC]],DatosTR[[#This Row],[TR]])=0,"Omisión","Comisión"))</f>
        <v>Acierto</v>
      </c>
    </row>
    <row r="8909" spans="1:23" x14ac:dyDescent="0.55000000000000004">
      <c r="A8909" s="18" t="s">
        <v>102</v>
      </c>
      <c r="B8909" t="s">
        <v>52</v>
      </c>
      <c r="C8909">
        <v>8</v>
      </c>
      <c r="D8909" s="18" t="s">
        <v>100</v>
      </c>
      <c r="E8909" s="18" t="s">
        <v>101</v>
      </c>
      <c r="F8909" t="s">
        <v>26</v>
      </c>
      <c r="G8909" t="s">
        <v>50</v>
      </c>
      <c r="H8909">
        <v>0</v>
      </c>
      <c r="I8909">
        <v>100</v>
      </c>
      <c r="J8909" t="s">
        <v>49</v>
      </c>
      <c r="K8909">
        <v>100</v>
      </c>
      <c r="L8909">
        <v>0</v>
      </c>
      <c r="M8909" t="s">
        <v>86</v>
      </c>
      <c r="N8909">
        <v>0</v>
      </c>
      <c r="O8909">
        <v>0</v>
      </c>
      <c r="P8909" t="s">
        <v>86</v>
      </c>
      <c r="Q8909">
        <v>0</v>
      </c>
      <c r="R8909">
        <v>0</v>
      </c>
      <c r="S8909" s="18" t="s">
        <v>8</v>
      </c>
      <c r="T8909" s="18">
        <v>1</v>
      </c>
      <c r="U8909" s="18" t="s">
        <v>9</v>
      </c>
      <c r="V8909" s="18">
        <v>2.3126032838481398</v>
      </c>
      <c r="W8909" s="18" t="str">
        <f>+IF(DatosTR[[#This Row],[RC]]=1,"Acierto",IF(SUM(DatosTR[[#This Row],[RC]],DatosTR[[#This Row],[TR]])=0,"Omisión","Comisión"))</f>
        <v>Acierto</v>
      </c>
    </row>
    <row r="8910" spans="1:23" x14ac:dyDescent="0.55000000000000004">
      <c r="A8910" s="18" t="s">
        <v>102</v>
      </c>
      <c r="B8910" t="s">
        <v>52</v>
      </c>
      <c r="C8910">
        <v>8</v>
      </c>
      <c r="D8910" s="18" t="s">
        <v>100</v>
      </c>
      <c r="E8910" s="18" t="s">
        <v>101</v>
      </c>
      <c r="F8910" t="s">
        <v>26</v>
      </c>
      <c r="G8910" t="s">
        <v>50</v>
      </c>
      <c r="H8910">
        <v>0</v>
      </c>
      <c r="I8910">
        <v>100</v>
      </c>
      <c r="J8910" t="s">
        <v>49</v>
      </c>
      <c r="K8910">
        <v>100</v>
      </c>
      <c r="L8910">
        <v>0</v>
      </c>
      <c r="M8910" t="s">
        <v>86</v>
      </c>
      <c r="N8910">
        <v>0</v>
      </c>
      <c r="O8910">
        <v>0</v>
      </c>
      <c r="P8910" t="s">
        <v>86</v>
      </c>
      <c r="Q8910">
        <v>0</v>
      </c>
      <c r="R8910">
        <v>0</v>
      </c>
      <c r="S8910" s="18" t="s">
        <v>8</v>
      </c>
      <c r="T8910" s="18">
        <v>1</v>
      </c>
      <c r="U8910" s="18" t="s">
        <v>11</v>
      </c>
      <c r="V8910" s="18">
        <v>0.83221945809782405</v>
      </c>
      <c r="W8910" s="18" t="str">
        <f>+IF(DatosTR[[#This Row],[RC]]=1,"Acierto",IF(SUM(DatosTR[[#This Row],[RC]],DatosTR[[#This Row],[TR]])=0,"Omisión","Comisión"))</f>
        <v>Acierto</v>
      </c>
    </row>
    <row r="8911" spans="1:23" x14ac:dyDescent="0.55000000000000004">
      <c r="A8911" s="18" t="s">
        <v>102</v>
      </c>
      <c r="B8911" t="s">
        <v>52</v>
      </c>
      <c r="C8911">
        <v>8</v>
      </c>
      <c r="D8911" s="18" t="s">
        <v>100</v>
      </c>
      <c r="E8911" s="18" t="s">
        <v>101</v>
      </c>
      <c r="F8911" t="s">
        <v>26</v>
      </c>
      <c r="G8911" t="s">
        <v>50</v>
      </c>
      <c r="H8911">
        <v>0</v>
      </c>
      <c r="I8911">
        <v>100</v>
      </c>
      <c r="J8911" t="s">
        <v>49</v>
      </c>
      <c r="K8911">
        <v>100</v>
      </c>
      <c r="L8911">
        <v>0</v>
      </c>
      <c r="M8911" t="s">
        <v>86</v>
      </c>
      <c r="N8911">
        <v>0</v>
      </c>
      <c r="O8911">
        <v>0</v>
      </c>
      <c r="P8911" t="s">
        <v>86</v>
      </c>
      <c r="Q8911">
        <v>0</v>
      </c>
      <c r="R8911">
        <v>0</v>
      </c>
      <c r="S8911" s="18" t="s">
        <v>10</v>
      </c>
      <c r="T8911" s="18">
        <v>1</v>
      </c>
      <c r="U8911" s="18" t="s">
        <v>13</v>
      </c>
      <c r="V8911" s="18">
        <v>1.8971604181860999</v>
      </c>
      <c r="W8911" s="18" t="str">
        <f>+IF(DatosTR[[#This Row],[RC]]=1,"Acierto",IF(SUM(DatosTR[[#This Row],[RC]],DatosTR[[#This Row],[TR]])=0,"Omisión","Comisión"))</f>
        <v>Acierto</v>
      </c>
    </row>
    <row r="8912" spans="1:23" x14ac:dyDescent="0.55000000000000004">
      <c r="A8912" s="18" t="s">
        <v>102</v>
      </c>
      <c r="B8912" t="s">
        <v>52</v>
      </c>
      <c r="C8912">
        <v>8</v>
      </c>
      <c r="D8912" s="18" t="s">
        <v>100</v>
      </c>
      <c r="E8912" s="18" t="s">
        <v>101</v>
      </c>
      <c r="F8912" t="s">
        <v>26</v>
      </c>
      <c r="G8912" t="s">
        <v>50</v>
      </c>
      <c r="H8912">
        <v>0</v>
      </c>
      <c r="I8912">
        <v>100</v>
      </c>
      <c r="J8912" t="s">
        <v>49</v>
      </c>
      <c r="K8912">
        <v>100</v>
      </c>
      <c r="L8912">
        <v>0</v>
      </c>
      <c r="M8912" t="s">
        <v>86</v>
      </c>
      <c r="N8912">
        <v>0</v>
      </c>
      <c r="O8912">
        <v>0</v>
      </c>
      <c r="P8912" t="s">
        <v>86</v>
      </c>
      <c r="Q8912">
        <v>0</v>
      </c>
      <c r="R8912">
        <v>0</v>
      </c>
      <c r="S8912" s="18" t="s">
        <v>10</v>
      </c>
      <c r="T8912" s="18">
        <v>1</v>
      </c>
      <c r="U8912" s="18" t="s">
        <v>9</v>
      </c>
      <c r="V8912" s="18">
        <v>2.3126032838481398</v>
      </c>
      <c r="W8912" s="18" t="str">
        <f>+IF(DatosTR[[#This Row],[RC]]=1,"Acierto",IF(SUM(DatosTR[[#This Row],[RC]],DatosTR[[#This Row],[TR]])=0,"Omisión","Comisión"))</f>
        <v>Acierto</v>
      </c>
    </row>
    <row r="8913" spans="1:23" x14ac:dyDescent="0.55000000000000004">
      <c r="A8913" s="18" t="s">
        <v>102</v>
      </c>
      <c r="B8913" t="s">
        <v>52</v>
      </c>
      <c r="C8913">
        <v>8</v>
      </c>
      <c r="D8913" s="18" t="s">
        <v>100</v>
      </c>
      <c r="E8913" s="18" t="s">
        <v>101</v>
      </c>
      <c r="F8913" t="s">
        <v>26</v>
      </c>
      <c r="G8913" t="s">
        <v>50</v>
      </c>
      <c r="H8913">
        <v>0</v>
      </c>
      <c r="I8913">
        <v>100</v>
      </c>
      <c r="J8913" t="s">
        <v>49</v>
      </c>
      <c r="K8913">
        <v>100</v>
      </c>
      <c r="L8913">
        <v>0</v>
      </c>
      <c r="M8913" t="s">
        <v>86</v>
      </c>
      <c r="N8913">
        <v>0</v>
      </c>
      <c r="O8913">
        <v>0</v>
      </c>
      <c r="P8913" t="s">
        <v>86</v>
      </c>
      <c r="Q8913">
        <v>0</v>
      </c>
      <c r="R8913">
        <v>0</v>
      </c>
      <c r="S8913" s="18" t="s">
        <v>10</v>
      </c>
      <c r="T8913" s="18">
        <v>1</v>
      </c>
      <c r="U8913" s="18" t="s">
        <v>11</v>
      </c>
      <c r="V8913" s="18">
        <v>0.83221945809782405</v>
      </c>
      <c r="W8913" s="18" t="str">
        <f>+IF(DatosTR[[#This Row],[RC]]=1,"Acierto",IF(SUM(DatosTR[[#This Row],[RC]],DatosTR[[#This Row],[TR]])=0,"Omisión","Comisión"))</f>
        <v>Acierto</v>
      </c>
    </row>
    <row r="8914" spans="1:23" x14ac:dyDescent="0.55000000000000004">
      <c r="A8914" s="18" t="s">
        <v>102</v>
      </c>
      <c r="B8914" t="s">
        <v>52</v>
      </c>
      <c r="C8914">
        <v>8</v>
      </c>
      <c r="D8914" s="18" t="s">
        <v>48</v>
      </c>
      <c r="E8914" s="18" t="s">
        <v>48</v>
      </c>
      <c r="F8914" t="s">
        <v>26</v>
      </c>
      <c r="G8914" t="s">
        <v>86</v>
      </c>
      <c r="H8914">
        <v>0</v>
      </c>
      <c r="I8914">
        <v>0</v>
      </c>
      <c r="J8914" t="s">
        <v>86</v>
      </c>
      <c r="K8914">
        <v>0</v>
      </c>
      <c r="L8914">
        <v>0</v>
      </c>
      <c r="M8914" t="s">
        <v>86</v>
      </c>
      <c r="N8914">
        <v>0</v>
      </c>
      <c r="O8914">
        <v>0</v>
      </c>
      <c r="P8914" t="s">
        <v>86</v>
      </c>
      <c r="Q8914">
        <v>0</v>
      </c>
      <c r="R8914">
        <v>0</v>
      </c>
      <c r="S8914" s="18" t="s">
        <v>12</v>
      </c>
      <c r="T8914" s="18">
        <v>1</v>
      </c>
      <c r="U8914" s="18" t="s">
        <v>13</v>
      </c>
      <c r="V8914" s="18">
        <v>1.7650503525219301</v>
      </c>
      <c r="W8914" s="18" t="str">
        <f>+IF(DatosTR[[#This Row],[RC]]=1,"Acierto",IF(SUM(DatosTR[[#This Row],[RC]],DatosTR[[#This Row],[TR]])=0,"Omisión","Comisión"))</f>
        <v>Acierto</v>
      </c>
    </row>
    <row r="8915" spans="1:23" x14ac:dyDescent="0.55000000000000004">
      <c r="A8915" s="18" t="s">
        <v>102</v>
      </c>
      <c r="B8915" t="s">
        <v>52</v>
      </c>
      <c r="C8915">
        <v>8</v>
      </c>
      <c r="D8915" s="18" t="s">
        <v>48</v>
      </c>
      <c r="E8915" s="18" t="s">
        <v>48</v>
      </c>
      <c r="F8915" t="s">
        <v>26</v>
      </c>
      <c r="G8915" t="s">
        <v>86</v>
      </c>
      <c r="H8915">
        <v>0</v>
      </c>
      <c r="I8915">
        <v>0</v>
      </c>
      <c r="J8915" t="s">
        <v>86</v>
      </c>
      <c r="K8915">
        <v>0</v>
      </c>
      <c r="L8915">
        <v>0</v>
      </c>
      <c r="M8915" t="s">
        <v>86</v>
      </c>
      <c r="N8915">
        <v>0</v>
      </c>
      <c r="O8915">
        <v>0</v>
      </c>
      <c r="P8915" t="s">
        <v>86</v>
      </c>
      <c r="Q8915">
        <v>0</v>
      </c>
      <c r="R8915">
        <v>0</v>
      </c>
      <c r="S8915" s="18" t="s">
        <v>12</v>
      </c>
      <c r="T8915" s="18">
        <v>1</v>
      </c>
      <c r="U8915" s="18" t="s">
        <v>15</v>
      </c>
      <c r="V8915" s="18">
        <v>1.0272785849520001</v>
      </c>
      <c r="W8915" s="18" t="str">
        <f>+IF(DatosTR[[#This Row],[RC]]=1,"Acierto",IF(SUM(DatosTR[[#This Row],[RC]],DatosTR[[#This Row],[TR]])=0,"Omisión","Comisión"))</f>
        <v>Acierto</v>
      </c>
    </row>
    <row r="8916" spans="1:23" x14ac:dyDescent="0.55000000000000004">
      <c r="A8916" s="18" t="s">
        <v>102</v>
      </c>
      <c r="B8916" t="s">
        <v>52</v>
      </c>
      <c r="C8916">
        <v>8</v>
      </c>
      <c r="D8916" s="18" t="s">
        <v>48</v>
      </c>
      <c r="E8916" s="18" t="s">
        <v>48</v>
      </c>
      <c r="F8916" t="s">
        <v>26</v>
      </c>
      <c r="G8916" t="s">
        <v>86</v>
      </c>
      <c r="H8916">
        <v>0</v>
      </c>
      <c r="I8916">
        <v>0</v>
      </c>
      <c r="J8916" t="s">
        <v>86</v>
      </c>
      <c r="K8916">
        <v>0</v>
      </c>
      <c r="L8916">
        <v>0</v>
      </c>
      <c r="M8916" t="s">
        <v>86</v>
      </c>
      <c r="N8916">
        <v>0</v>
      </c>
      <c r="O8916">
        <v>0</v>
      </c>
      <c r="P8916" t="s">
        <v>86</v>
      </c>
      <c r="Q8916">
        <v>0</v>
      </c>
      <c r="R8916">
        <v>0</v>
      </c>
      <c r="S8916" s="18" t="s">
        <v>12</v>
      </c>
      <c r="T8916" s="18">
        <v>1</v>
      </c>
      <c r="U8916" s="18" t="s">
        <v>9</v>
      </c>
      <c r="V8916" s="18">
        <v>1.25207041727844</v>
      </c>
      <c r="W8916" s="18" t="str">
        <f>+IF(DatosTR[[#This Row],[RC]]=1,"Acierto",IF(SUM(DatosTR[[#This Row],[RC]],DatosTR[[#This Row],[TR]])=0,"Omisión","Comisión"))</f>
        <v>Acierto</v>
      </c>
    </row>
    <row r="8917" spans="1:23" x14ac:dyDescent="0.55000000000000004">
      <c r="A8917" s="18" t="s">
        <v>102</v>
      </c>
      <c r="B8917" t="s">
        <v>52</v>
      </c>
      <c r="C8917">
        <v>8</v>
      </c>
      <c r="D8917" s="18" t="s">
        <v>48</v>
      </c>
      <c r="E8917" s="18" t="s">
        <v>48</v>
      </c>
      <c r="F8917" t="s">
        <v>26</v>
      </c>
      <c r="G8917" t="s">
        <v>86</v>
      </c>
      <c r="H8917">
        <v>0</v>
      </c>
      <c r="I8917">
        <v>0</v>
      </c>
      <c r="J8917" t="s">
        <v>86</v>
      </c>
      <c r="K8917">
        <v>0</v>
      </c>
      <c r="L8917">
        <v>0</v>
      </c>
      <c r="M8917" t="s">
        <v>86</v>
      </c>
      <c r="N8917">
        <v>0</v>
      </c>
      <c r="O8917">
        <v>0</v>
      </c>
      <c r="P8917" t="s">
        <v>86</v>
      </c>
      <c r="Q8917">
        <v>0</v>
      </c>
      <c r="R8917">
        <v>0</v>
      </c>
      <c r="S8917" s="18" t="s">
        <v>12</v>
      </c>
      <c r="T8917" s="18">
        <v>1</v>
      </c>
      <c r="U8917" s="18" t="s">
        <v>11</v>
      </c>
      <c r="V8917" s="18">
        <v>0.96262759983073898</v>
      </c>
      <c r="W8917" s="18" t="str">
        <f>+IF(DatosTR[[#This Row],[RC]]=1,"Acierto",IF(SUM(DatosTR[[#This Row],[RC]],DatosTR[[#This Row],[TR]])=0,"Omisión","Comisión"))</f>
        <v>Acierto</v>
      </c>
    </row>
    <row r="8918" spans="1:23" x14ac:dyDescent="0.55000000000000004">
      <c r="A8918" s="18" t="s">
        <v>102</v>
      </c>
      <c r="B8918" t="s">
        <v>52</v>
      </c>
      <c r="C8918">
        <v>8</v>
      </c>
      <c r="D8918" s="18" t="s">
        <v>48</v>
      </c>
      <c r="E8918" s="18" t="s">
        <v>48</v>
      </c>
      <c r="F8918" t="s">
        <v>26</v>
      </c>
      <c r="G8918" t="s">
        <v>86</v>
      </c>
      <c r="H8918">
        <v>0</v>
      </c>
      <c r="I8918">
        <v>0</v>
      </c>
      <c r="J8918" t="s">
        <v>86</v>
      </c>
      <c r="K8918">
        <v>0</v>
      </c>
      <c r="L8918">
        <v>0</v>
      </c>
      <c r="M8918" t="s">
        <v>86</v>
      </c>
      <c r="N8918">
        <v>0</v>
      </c>
      <c r="O8918">
        <v>0</v>
      </c>
      <c r="P8918" t="s">
        <v>86</v>
      </c>
      <c r="Q8918">
        <v>0</v>
      </c>
      <c r="R8918">
        <v>0</v>
      </c>
      <c r="S8918" s="18" t="s">
        <v>14</v>
      </c>
      <c r="T8918" s="18">
        <v>1</v>
      </c>
      <c r="U8918" s="18" t="s">
        <v>13</v>
      </c>
      <c r="V8918" s="18">
        <v>1.7650503525219301</v>
      </c>
      <c r="W8918" s="18" t="str">
        <f>+IF(DatosTR[[#This Row],[RC]]=1,"Acierto",IF(SUM(DatosTR[[#This Row],[RC]],DatosTR[[#This Row],[TR]])=0,"Omisión","Comisión"))</f>
        <v>Acierto</v>
      </c>
    </row>
    <row r="8919" spans="1:23" x14ac:dyDescent="0.55000000000000004">
      <c r="A8919" s="18" t="s">
        <v>102</v>
      </c>
      <c r="B8919" t="s">
        <v>52</v>
      </c>
      <c r="C8919">
        <v>8</v>
      </c>
      <c r="D8919" s="18" t="s">
        <v>48</v>
      </c>
      <c r="E8919" s="18" t="s">
        <v>48</v>
      </c>
      <c r="F8919" t="s">
        <v>26</v>
      </c>
      <c r="G8919" t="s">
        <v>86</v>
      </c>
      <c r="H8919">
        <v>0</v>
      </c>
      <c r="I8919">
        <v>0</v>
      </c>
      <c r="J8919" t="s">
        <v>86</v>
      </c>
      <c r="K8919">
        <v>0</v>
      </c>
      <c r="L8919">
        <v>0</v>
      </c>
      <c r="M8919" t="s">
        <v>86</v>
      </c>
      <c r="N8919">
        <v>0</v>
      </c>
      <c r="O8919">
        <v>0</v>
      </c>
      <c r="P8919" t="s">
        <v>86</v>
      </c>
      <c r="Q8919">
        <v>0</v>
      </c>
      <c r="R8919">
        <v>0</v>
      </c>
      <c r="S8919" s="18" t="s">
        <v>14</v>
      </c>
      <c r="T8919" s="18">
        <v>1</v>
      </c>
      <c r="U8919" s="18" t="s">
        <v>15</v>
      </c>
      <c r="V8919" s="18">
        <v>1.0272785849520001</v>
      </c>
      <c r="W8919" s="18" t="str">
        <f>+IF(DatosTR[[#This Row],[RC]]=1,"Acierto",IF(SUM(DatosTR[[#This Row],[RC]],DatosTR[[#This Row],[TR]])=0,"Omisión","Comisión"))</f>
        <v>Acierto</v>
      </c>
    </row>
    <row r="8920" spans="1:23" x14ac:dyDescent="0.55000000000000004">
      <c r="A8920" s="18" t="s">
        <v>102</v>
      </c>
      <c r="B8920" t="s">
        <v>52</v>
      </c>
      <c r="C8920">
        <v>8</v>
      </c>
      <c r="D8920" s="18" t="s">
        <v>48</v>
      </c>
      <c r="E8920" s="18" t="s">
        <v>48</v>
      </c>
      <c r="F8920" t="s">
        <v>26</v>
      </c>
      <c r="G8920" t="s">
        <v>86</v>
      </c>
      <c r="H8920">
        <v>0</v>
      </c>
      <c r="I8920">
        <v>0</v>
      </c>
      <c r="J8920" t="s">
        <v>86</v>
      </c>
      <c r="K8920">
        <v>0</v>
      </c>
      <c r="L8920">
        <v>0</v>
      </c>
      <c r="M8920" t="s">
        <v>86</v>
      </c>
      <c r="N8920">
        <v>0</v>
      </c>
      <c r="O8920">
        <v>0</v>
      </c>
      <c r="P8920" t="s">
        <v>86</v>
      </c>
      <c r="Q8920">
        <v>0</v>
      </c>
      <c r="R8920">
        <v>0</v>
      </c>
      <c r="S8920" s="18" t="s">
        <v>14</v>
      </c>
      <c r="T8920" s="18">
        <v>1</v>
      </c>
      <c r="U8920" s="18" t="s">
        <v>9</v>
      </c>
      <c r="V8920" s="18">
        <v>1.25207041727844</v>
      </c>
      <c r="W8920" s="18" t="str">
        <f>+IF(DatosTR[[#This Row],[RC]]=1,"Acierto",IF(SUM(DatosTR[[#This Row],[RC]],DatosTR[[#This Row],[TR]])=0,"Omisión","Comisión"))</f>
        <v>Acierto</v>
      </c>
    </row>
    <row r="8921" spans="1:23" x14ac:dyDescent="0.55000000000000004">
      <c r="A8921" s="18" t="s">
        <v>102</v>
      </c>
      <c r="B8921" t="s">
        <v>52</v>
      </c>
      <c r="C8921">
        <v>8</v>
      </c>
      <c r="D8921" s="18" t="s">
        <v>48</v>
      </c>
      <c r="E8921" s="18" t="s">
        <v>48</v>
      </c>
      <c r="F8921" t="s">
        <v>26</v>
      </c>
      <c r="G8921" t="s">
        <v>86</v>
      </c>
      <c r="H8921">
        <v>0</v>
      </c>
      <c r="I8921">
        <v>0</v>
      </c>
      <c r="J8921" t="s">
        <v>86</v>
      </c>
      <c r="K8921">
        <v>0</v>
      </c>
      <c r="L8921">
        <v>0</v>
      </c>
      <c r="M8921" t="s">
        <v>86</v>
      </c>
      <c r="N8921">
        <v>0</v>
      </c>
      <c r="O8921">
        <v>0</v>
      </c>
      <c r="P8921" t="s">
        <v>86</v>
      </c>
      <c r="Q8921">
        <v>0</v>
      </c>
      <c r="R8921">
        <v>0</v>
      </c>
      <c r="S8921" s="18" t="s">
        <v>14</v>
      </c>
      <c r="T8921" s="18">
        <v>1</v>
      </c>
      <c r="U8921" s="18" t="s">
        <v>11</v>
      </c>
      <c r="V8921" s="18">
        <v>0.96262759983073898</v>
      </c>
      <c r="W8921" s="18" t="str">
        <f>+IF(DatosTR[[#This Row],[RC]]=1,"Acierto",IF(SUM(DatosTR[[#This Row],[RC]],DatosTR[[#This Row],[TR]])=0,"Omisión","Comisión"))</f>
        <v>Acierto</v>
      </c>
    </row>
    <row r="8922" spans="1:23" x14ac:dyDescent="0.55000000000000004">
      <c r="A8922" s="18" t="s">
        <v>102</v>
      </c>
      <c r="B8922" t="s">
        <v>52</v>
      </c>
      <c r="C8922">
        <v>8</v>
      </c>
      <c r="D8922" s="18" t="s">
        <v>48</v>
      </c>
      <c r="E8922" s="18" t="s">
        <v>48</v>
      </c>
      <c r="F8922" t="s">
        <v>26</v>
      </c>
      <c r="G8922" t="s">
        <v>86</v>
      </c>
      <c r="H8922">
        <v>0</v>
      </c>
      <c r="I8922">
        <v>0</v>
      </c>
      <c r="J8922" t="s">
        <v>86</v>
      </c>
      <c r="K8922">
        <v>0</v>
      </c>
      <c r="L8922">
        <v>0</v>
      </c>
      <c r="M8922" t="s">
        <v>86</v>
      </c>
      <c r="N8922">
        <v>0</v>
      </c>
      <c r="O8922">
        <v>0</v>
      </c>
      <c r="P8922" t="s">
        <v>86</v>
      </c>
      <c r="Q8922">
        <v>0</v>
      </c>
      <c r="R8922">
        <v>0</v>
      </c>
      <c r="S8922" s="18" t="s">
        <v>8</v>
      </c>
      <c r="T8922" s="18">
        <v>1</v>
      </c>
      <c r="U8922" s="18" t="s">
        <v>13</v>
      </c>
      <c r="V8922" s="18">
        <v>1.7650503525219301</v>
      </c>
      <c r="W8922" s="18" t="str">
        <f>+IF(DatosTR[[#This Row],[RC]]=1,"Acierto",IF(SUM(DatosTR[[#This Row],[RC]],DatosTR[[#This Row],[TR]])=0,"Omisión","Comisión"))</f>
        <v>Acierto</v>
      </c>
    </row>
    <row r="8923" spans="1:23" x14ac:dyDescent="0.55000000000000004">
      <c r="A8923" s="18" t="s">
        <v>102</v>
      </c>
      <c r="B8923" t="s">
        <v>52</v>
      </c>
      <c r="C8923">
        <v>8</v>
      </c>
      <c r="D8923" s="18" t="s">
        <v>48</v>
      </c>
      <c r="E8923" s="18" t="s">
        <v>48</v>
      </c>
      <c r="F8923" t="s">
        <v>26</v>
      </c>
      <c r="G8923" t="s">
        <v>86</v>
      </c>
      <c r="H8923">
        <v>0</v>
      </c>
      <c r="I8923">
        <v>0</v>
      </c>
      <c r="J8923" t="s">
        <v>86</v>
      </c>
      <c r="K8923">
        <v>0</v>
      </c>
      <c r="L8923">
        <v>0</v>
      </c>
      <c r="M8923" t="s">
        <v>86</v>
      </c>
      <c r="N8923">
        <v>0</v>
      </c>
      <c r="O8923">
        <v>0</v>
      </c>
      <c r="P8923" t="s">
        <v>86</v>
      </c>
      <c r="Q8923">
        <v>0</v>
      </c>
      <c r="R8923">
        <v>0</v>
      </c>
      <c r="S8923" s="18" t="s">
        <v>8</v>
      </c>
      <c r="T8923" s="18">
        <v>1</v>
      </c>
      <c r="U8923" s="18" t="s">
        <v>15</v>
      </c>
      <c r="V8923" s="18">
        <v>1.0272785849520001</v>
      </c>
      <c r="W8923" s="18" t="str">
        <f>+IF(DatosTR[[#This Row],[RC]]=1,"Acierto",IF(SUM(DatosTR[[#This Row],[RC]],DatosTR[[#This Row],[TR]])=0,"Omisión","Comisión"))</f>
        <v>Acierto</v>
      </c>
    </row>
    <row r="8924" spans="1:23" x14ac:dyDescent="0.55000000000000004">
      <c r="A8924" s="18" t="s">
        <v>102</v>
      </c>
      <c r="B8924" t="s">
        <v>52</v>
      </c>
      <c r="C8924">
        <v>8</v>
      </c>
      <c r="D8924" s="18" t="s">
        <v>48</v>
      </c>
      <c r="E8924" s="18" t="s">
        <v>48</v>
      </c>
      <c r="F8924" t="s">
        <v>26</v>
      </c>
      <c r="G8924" t="s">
        <v>86</v>
      </c>
      <c r="H8924">
        <v>0</v>
      </c>
      <c r="I8924">
        <v>0</v>
      </c>
      <c r="J8924" t="s">
        <v>86</v>
      </c>
      <c r="K8924">
        <v>0</v>
      </c>
      <c r="L8924">
        <v>0</v>
      </c>
      <c r="M8924" t="s">
        <v>86</v>
      </c>
      <c r="N8924">
        <v>0</v>
      </c>
      <c r="O8924">
        <v>0</v>
      </c>
      <c r="P8924" t="s">
        <v>86</v>
      </c>
      <c r="Q8924">
        <v>0</v>
      </c>
      <c r="R8924">
        <v>0</v>
      </c>
      <c r="S8924" s="18" t="s">
        <v>8</v>
      </c>
      <c r="T8924" s="18">
        <v>1</v>
      </c>
      <c r="U8924" s="18" t="s">
        <v>9</v>
      </c>
      <c r="V8924" s="18">
        <v>1.25207041727844</v>
      </c>
      <c r="W8924" s="18" t="str">
        <f>+IF(DatosTR[[#This Row],[RC]]=1,"Acierto",IF(SUM(DatosTR[[#This Row],[RC]],DatosTR[[#This Row],[TR]])=0,"Omisión","Comisión"))</f>
        <v>Acierto</v>
      </c>
    </row>
    <row r="8925" spans="1:23" x14ac:dyDescent="0.55000000000000004">
      <c r="A8925" s="18" t="s">
        <v>102</v>
      </c>
      <c r="B8925" t="s">
        <v>52</v>
      </c>
      <c r="C8925">
        <v>8</v>
      </c>
      <c r="D8925" s="18" t="s">
        <v>48</v>
      </c>
      <c r="E8925" s="18" t="s">
        <v>48</v>
      </c>
      <c r="F8925" t="s">
        <v>26</v>
      </c>
      <c r="G8925" t="s">
        <v>86</v>
      </c>
      <c r="H8925">
        <v>0</v>
      </c>
      <c r="I8925">
        <v>0</v>
      </c>
      <c r="J8925" t="s">
        <v>86</v>
      </c>
      <c r="K8925">
        <v>0</v>
      </c>
      <c r="L8925">
        <v>0</v>
      </c>
      <c r="M8925" t="s">
        <v>86</v>
      </c>
      <c r="N8925">
        <v>0</v>
      </c>
      <c r="O8925">
        <v>0</v>
      </c>
      <c r="P8925" t="s">
        <v>86</v>
      </c>
      <c r="Q8925">
        <v>0</v>
      </c>
      <c r="R8925">
        <v>0</v>
      </c>
      <c r="S8925" s="18" t="s">
        <v>8</v>
      </c>
      <c r="T8925" s="18">
        <v>1</v>
      </c>
      <c r="U8925" s="18" t="s">
        <v>11</v>
      </c>
      <c r="V8925" s="18">
        <v>0.96262759983073898</v>
      </c>
      <c r="W8925" s="18" t="str">
        <f>+IF(DatosTR[[#This Row],[RC]]=1,"Acierto",IF(SUM(DatosTR[[#This Row],[RC]],DatosTR[[#This Row],[TR]])=0,"Omisión","Comisión"))</f>
        <v>Acierto</v>
      </c>
    </row>
    <row r="8926" spans="1:23" x14ac:dyDescent="0.55000000000000004">
      <c r="A8926" s="18" t="s">
        <v>102</v>
      </c>
      <c r="B8926" t="s">
        <v>52</v>
      </c>
      <c r="C8926">
        <v>8</v>
      </c>
      <c r="D8926" s="18" t="s">
        <v>48</v>
      </c>
      <c r="E8926" s="18" t="s">
        <v>48</v>
      </c>
      <c r="F8926" t="s">
        <v>26</v>
      </c>
      <c r="G8926" t="s">
        <v>86</v>
      </c>
      <c r="H8926">
        <v>0</v>
      </c>
      <c r="I8926">
        <v>0</v>
      </c>
      <c r="J8926" t="s">
        <v>86</v>
      </c>
      <c r="K8926">
        <v>0</v>
      </c>
      <c r="L8926">
        <v>0</v>
      </c>
      <c r="M8926" t="s">
        <v>86</v>
      </c>
      <c r="N8926">
        <v>0</v>
      </c>
      <c r="O8926">
        <v>0</v>
      </c>
      <c r="P8926" t="s">
        <v>86</v>
      </c>
      <c r="Q8926">
        <v>0</v>
      </c>
      <c r="R8926">
        <v>0</v>
      </c>
      <c r="S8926" s="18" t="s">
        <v>10</v>
      </c>
      <c r="T8926" s="18">
        <v>1</v>
      </c>
      <c r="U8926" s="18" t="s">
        <v>13</v>
      </c>
      <c r="V8926" s="18">
        <v>1.7650503525219301</v>
      </c>
      <c r="W8926" s="18" t="str">
        <f>+IF(DatosTR[[#This Row],[RC]]=1,"Acierto",IF(SUM(DatosTR[[#This Row],[RC]],DatosTR[[#This Row],[TR]])=0,"Omisión","Comisión"))</f>
        <v>Acierto</v>
      </c>
    </row>
    <row r="8927" spans="1:23" x14ac:dyDescent="0.55000000000000004">
      <c r="A8927" s="18" t="s">
        <v>102</v>
      </c>
      <c r="B8927" t="s">
        <v>52</v>
      </c>
      <c r="C8927">
        <v>8</v>
      </c>
      <c r="D8927" s="18" t="s">
        <v>48</v>
      </c>
      <c r="E8927" s="18" t="s">
        <v>48</v>
      </c>
      <c r="F8927" t="s">
        <v>26</v>
      </c>
      <c r="G8927" t="s">
        <v>86</v>
      </c>
      <c r="H8927">
        <v>0</v>
      </c>
      <c r="I8927">
        <v>0</v>
      </c>
      <c r="J8927" t="s">
        <v>86</v>
      </c>
      <c r="K8927">
        <v>0</v>
      </c>
      <c r="L8927">
        <v>0</v>
      </c>
      <c r="M8927" t="s">
        <v>86</v>
      </c>
      <c r="N8927">
        <v>0</v>
      </c>
      <c r="O8927">
        <v>0</v>
      </c>
      <c r="P8927" t="s">
        <v>86</v>
      </c>
      <c r="Q8927">
        <v>0</v>
      </c>
      <c r="R8927">
        <v>0</v>
      </c>
      <c r="S8927" s="18" t="s">
        <v>10</v>
      </c>
      <c r="T8927" s="18">
        <v>1</v>
      </c>
      <c r="U8927" s="18" t="s">
        <v>15</v>
      </c>
      <c r="V8927" s="18">
        <v>1.0272785849520001</v>
      </c>
      <c r="W8927" s="18" t="str">
        <f>+IF(DatosTR[[#This Row],[RC]]=1,"Acierto",IF(SUM(DatosTR[[#This Row],[RC]],DatosTR[[#This Row],[TR]])=0,"Omisión","Comisión"))</f>
        <v>Acierto</v>
      </c>
    </row>
    <row r="8928" spans="1:23" x14ac:dyDescent="0.55000000000000004">
      <c r="A8928" s="18" t="s">
        <v>102</v>
      </c>
      <c r="B8928" t="s">
        <v>52</v>
      </c>
      <c r="C8928">
        <v>8</v>
      </c>
      <c r="D8928" s="18" t="s">
        <v>48</v>
      </c>
      <c r="E8928" s="18" t="s">
        <v>48</v>
      </c>
      <c r="F8928" t="s">
        <v>26</v>
      </c>
      <c r="G8928" t="s">
        <v>86</v>
      </c>
      <c r="H8928">
        <v>0</v>
      </c>
      <c r="I8928">
        <v>0</v>
      </c>
      <c r="J8928" t="s">
        <v>86</v>
      </c>
      <c r="K8928">
        <v>0</v>
      </c>
      <c r="L8928">
        <v>0</v>
      </c>
      <c r="M8928" t="s">
        <v>86</v>
      </c>
      <c r="N8928">
        <v>0</v>
      </c>
      <c r="O8928">
        <v>0</v>
      </c>
      <c r="P8928" t="s">
        <v>86</v>
      </c>
      <c r="Q8928">
        <v>0</v>
      </c>
      <c r="R8928">
        <v>0</v>
      </c>
      <c r="S8928" s="18" t="s">
        <v>10</v>
      </c>
      <c r="T8928" s="18">
        <v>1</v>
      </c>
      <c r="U8928" s="18" t="s">
        <v>9</v>
      </c>
      <c r="V8928" s="18">
        <v>1.25207041727844</v>
      </c>
      <c r="W8928" s="18" t="str">
        <f>+IF(DatosTR[[#This Row],[RC]]=1,"Acierto",IF(SUM(DatosTR[[#This Row],[RC]],DatosTR[[#This Row],[TR]])=0,"Omisión","Comisión"))</f>
        <v>Acierto</v>
      </c>
    </row>
    <row r="8929" spans="1:23" x14ac:dyDescent="0.55000000000000004">
      <c r="A8929" s="18" t="s">
        <v>102</v>
      </c>
      <c r="B8929" t="s">
        <v>52</v>
      </c>
      <c r="C8929">
        <v>8</v>
      </c>
      <c r="D8929" s="18" t="s">
        <v>48</v>
      </c>
      <c r="E8929" s="18" t="s">
        <v>48</v>
      </c>
      <c r="F8929" t="s">
        <v>26</v>
      </c>
      <c r="G8929" t="s">
        <v>86</v>
      </c>
      <c r="H8929">
        <v>0</v>
      </c>
      <c r="I8929">
        <v>0</v>
      </c>
      <c r="J8929" t="s">
        <v>86</v>
      </c>
      <c r="K8929">
        <v>0</v>
      </c>
      <c r="L8929">
        <v>0</v>
      </c>
      <c r="M8929" t="s">
        <v>86</v>
      </c>
      <c r="N8929">
        <v>0</v>
      </c>
      <c r="O8929">
        <v>0</v>
      </c>
      <c r="P8929" t="s">
        <v>86</v>
      </c>
      <c r="Q8929">
        <v>0</v>
      </c>
      <c r="R8929">
        <v>0</v>
      </c>
      <c r="S8929" s="18" t="s">
        <v>10</v>
      </c>
      <c r="T8929" s="18">
        <v>1</v>
      </c>
      <c r="U8929" s="18" t="s">
        <v>11</v>
      </c>
      <c r="V8929" s="18">
        <v>0.96262759983073898</v>
      </c>
      <c r="W8929" s="18" t="str">
        <f>+IF(DatosTR[[#This Row],[RC]]=1,"Acierto",IF(SUM(DatosTR[[#This Row],[RC]],DatosTR[[#This Row],[TR]])=0,"Omisión","Comisión"))</f>
        <v>Acierto</v>
      </c>
    </row>
    <row r="8930" spans="1:23" x14ac:dyDescent="0.55000000000000004">
      <c r="A8930" s="18" t="s">
        <v>102</v>
      </c>
      <c r="B8930" t="s">
        <v>52</v>
      </c>
      <c r="C8930">
        <v>8</v>
      </c>
      <c r="D8930" s="18" t="s">
        <v>100</v>
      </c>
      <c r="E8930" s="18" t="s">
        <v>100</v>
      </c>
      <c r="F8930" t="s">
        <v>26</v>
      </c>
      <c r="G8930" t="s">
        <v>86</v>
      </c>
      <c r="H8930">
        <v>0</v>
      </c>
      <c r="I8930">
        <v>0</v>
      </c>
      <c r="J8930" t="s">
        <v>49</v>
      </c>
      <c r="K8930">
        <v>100</v>
      </c>
      <c r="L8930">
        <v>0</v>
      </c>
      <c r="M8930" t="s">
        <v>86</v>
      </c>
      <c r="N8930">
        <v>0</v>
      </c>
      <c r="O8930">
        <v>0</v>
      </c>
      <c r="P8930" t="s">
        <v>86</v>
      </c>
      <c r="Q8930">
        <v>0</v>
      </c>
      <c r="R8930">
        <v>0</v>
      </c>
      <c r="S8930" s="18" t="s">
        <v>12</v>
      </c>
      <c r="T8930" s="18">
        <v>1</v>
      </c>
      <c r="U8930" s="18" t="s">
        <v>13</v>
      </c>
      <c r="V8930" s="18">
        <v>2.5003320489777199</v>
      </c>
      <c r="W8930" s="18" t="str">
        <f>+IF(DatosTR[[#This Row],[RC]]=1,"Acierto",IF(SUM(DatosTR[[#This Row],[RC]],DatosTR[[#This Row],[TR]])=0,"Omisión","Comisión"))</f>
        <v>Acierto</v>
      </c>
    </row>
    <row r="8931" spans="1:23" x14ac:dyDescent="0.55000000000000004">
      <c r="A8931" s="18" t="s">
        <v>102</v>
      </c>
      <c r="B8931" t="s">
        <v>52</v>
      </c>
      <c r="C8931">
        <v>8</v>
      </c>
      <c r="D8931" s="18" t="s">
        <v>100</v>
      </c>
      <c r="E8931" s="18" t="s">
        <v>100</v>
      </c>
      <c r="F8931" t="s">
        <v>26</v>
      </c>
      <c r="G8931" t="s">
        <v>86</v>
      </c>
      <c r="H8931">
        <v>0</v>
      </c>
      <c r="I8931">
        <v>0</v>
      </c>
      <c r="J8931" t="s">
        <v>49</v>
      </c>
      <c r="K8931">
        <v>100</v>
      </c>
      <c r="L8931">
        <v>0</v>
      </c>
      <c r="M8931" t="s">
        <v>86</v>
      </c>
      <c r="N8931">
        <v>0</v>
      </c>
      <c r="O8931">
        <v>0</v>
      </c>
      <c r="P8931" t="s">
        <v>86</v>
      </c>
      <c r="Q8931">
        <v>0</v>
      </c>
      <c r="R8931">
        <v>0</v>
      </c>
      <c r="S8931" s="18" t="s">
        <v>12</v>
      </c>
      <c r="T8931" s="18">
        <v>1</v>
      </c>
      <c r="U8931" s="18" t="s">
        <v>9</v>
      </c>
      <c r="V8931" s="18">
        <v>1.5805982254678299</v>
      </c>
      <c r="W8931" s="18" t="str">
        <f>+IF(DatosTR[[#This Row],[RC]]=1,"Acierto",IF(SUM(DatosTR[[#This Row],[RC]],DatosTR[[#This Row],[TR]])=0,"Omisión","Comisión"))</f>
        <v>Acierto</v>
      </c>
    </row>
    <row r="8932" spans="1:23" x14ac:dyDescent="0.55000000000000004">
      <c r="A8932" s="18" t="s">
        <v>102</v>
      </c>
      <c r="B8932" t="s">
        <v>52</v>
      </c>
      <c r="C8932">
        <v>8</v>
      </c>
      <c r="D8932" s="18" t="s">
        <v>100</v>
      </c>
      <c r="E8932" s="18" t="s">
        <v>100</v>
      </c>
      <c r="F8932" t="s">
        <v>26</v>
      </c>
      <c r="G8932" t="s">
        <v>86</v>
      </c>
      <c r="H8932">
        <v>0</v>
      </c>
      <c r="I8932">
        <v>0</v>
      </c>
      <c r="J8932" t="s">
        <v>49</v>
      </c>
      <c r="K8932">
        <v>100</v>
      </c>
      <c r="L8932">
        <v>0</v>
      </c>
      <c r="M8932" t="s">
        <v>86</v>
      </c>
      <c r="N8932">
        <v>0</v>
      </c>
      <c r="O8932">
        <v>0</v>
      </c>
      <c r="P8932" t="s">
        <v>86</v>
      </c>
      <c r="Q8932">
        <v>0</v>
      </c>
      <c r="R8932">
        <v>0</v>
      </c>
      <c r="S8932" s="18" t="s">
        <v>12</v>
      </c>
      <c r="T8932" s="18">
        <v>1</v>
      </c>
      <c r="U8932" s="18" t="s">
        <v>11</v>
      </c>
      <c r="V8932" s="18">
        <v>1.04015639686258</v>
      </c>
      <c r="W8932" s="18" t="str">
        <f>+IF(DatosTR[[#This Row],[RC]]=1,"Acierto",IF(SUM(DatosTR[[#This Row],[RC]],DatosTR[[#This Row],[TR]])=0,"Omisión","Comisión"))</f>
        <v>Acierto</v>
      </c>
    </row>
    <row r="8933" spans="1:23" x14ac:dyDescent="0.55000000000000004">
      <c r="A8933" s="18" t="s">
        <v>102</v>
      </c>
      <c r="B8933" t="s">
        <v>52</v>
      </c>
      <c r="C8933">
        <v>8</v>
      </c>
      <c r="D8933" s="18" t="s">
        <v>100</v>
      </c>
      <c r="E8933" s="18" t="s">
        <v>100</v>
      </c>
      <c r="F8933" t="s">
        <v>26</v>
      </c>
      <c r="G8933" t="s">
        <v>86</v>
      </c>
      <c r="H8933">
        <v>0</v>
      </c>
      <c r="I8933">
        <v>0</v>
      </c>
      <c r="J8933" t="s">
        <v>49</v>
      </c>
      <c r="K8933">
        <v>100</v>
      </c>
      <c r="L8933">
        <v>0</v>
      </c>
      <c r="M8933" t="s">
        <v>86</v>
      </c>
      <c r="N8933">
        <v>0</v>
      </c>
      <c r="O8933">
        <v>0</v>
      </c>
      <c r="P8933" t="s">
        <v>86</v>
      </c>
      <c r="Q8933">
        <v>0</v>
      </c>
      <c r="R8933">
        <v>0</v>
      </c>
      <c r="S8933" s="18" t="s">
        <v>14</v>
      </c>
      <c r="T8933" s="18">
        <v>0</v>
      </c>
      <c r="U8933" s="18" t="s">
        <v>13</v>
      </c>
      <c r="V8933" s="18">
        <v>2.5003320489777199</v>
      </c>
      <c r="W8933" s="18" t="str">
        <f>+IF(DatosTR[[#This Row],[RC]]=1,"Acierto",IF(SUM(DatosTR[[#This Row],[RC]],DatosTR[[#This Row],[TR]])=0,"Omisión","Comisión"))</f>
        <v>Comisión</v>
      </c>
    </row>
    <row r="8934" spans="1:23" x14ac:dyDescent="0.55000000000000004">
      <c r="A8934" s="18" t="s">
        <v>102</v>
      </c>
      <c r="B8934" t="s">
        <v>52</v>
      </c>
      <c r="C8934">
        <v>8</v>
      </c>
      <c r="D8934" s="18" t="s">
        <v>100</v>
      </c>
      <c r="E8934" s="18" t="s">
        <v>100</v>
      </c>
      <c r="F8934" t="s">
        <v>26</v>
      </c>
      <c r="G8934" t="s">
        <v>86</v>
      </c>
      <c r="H8934">
        <v>0</v>
      </c>
      <c r="I8934">
        <v>0</v>
      </c>
      <c r="J8934" t="s">
        <v>49</v>
      </c>
      <c r="K8934">
        <v>100</v>
      </c>
      <c r="L8934">
        <v>0</v>
      </c>
      <c r="M8934" t="s">
        <v>86</v>
      </c>
      <c r="N8934">
        <v>0</v>
      </c>
      <c r="O8934">
        <v>0</v>
      </c>
      <c r="P8934" t="s">
        <v>86</v>
      </c>
      <c r="Q8934">
        <v>0</v>
      </c>
      <c r="R8934">
        <v>0</v>
      </c>
      <c r="S8934" s="18" t="s">
        <v>14</v>
      </c>
      <c r="T8934" s="18">
        <v>0</v>
      </c>
      <c r="U8934" s="18" t="s">
        <v>9</v>
      </c>
      <c r="V8934" s="18">
        <v>1.5805982254678299</v>
      </c>
      <c r="W8934" s="18" t="str">
        <f>+IF(DatosTR[[#This Row],[RC]]=1,"Acierto",IF(SUM(DatosTR[[#This Row],[RC]],DatosTR[[#This Row],[TR]])=0,"Omisión","Comisión"))</f>
        <v>Comisión</v>
      </c>
    </row>
    <row r="8935" spans="1:23" x14ac:dyDescent="0.55000000000000004">
      <c r="A8935" s="18" t="s">
        <v>102</v>
      </c>
      <c r="B8935" t="s">
        <v>52</v>
      </c>
      <c r="C8935">
        <v>8</v>
      </c>
      <c r="D8935" s="18" t="s">
        <v>100</v>
      </c>
      <c r="E8935" s="18" t="s">
        <v>100</v>
      </c>
      <c r="F8935" t="s">
        <v>26</v>
      </c>
      <c r="G8935" t="s">
        <v>86</v>
      </c>
      <c r="H8935">
        <v>0</v>
      </c>
      <c r="I8935">
        <v>0</v>
      </c>
      <c r="J8935" t="s">
        <v>49</v>
      </c>
      <c r="K8935">
        <v>100</v>
      </c>
      <c r="L8935">
        <v>0</v>
      </c>
      <c r="M8935" t="s">
        <v>86</v>
      </c>
      <c r="N8935">
        <v>0</v>
      </c>
      <c r="O8935">
        <v>0</v>
      </c>
      <c r="P8935" t="s">
        <v>86</v>
      </c>
      <c r="Q8935">
        <v>0</v>
      </c>
      <c r="R8935">
        <v>0</v>
      </c>
      <c r="S8935" s="18" t="s">
        <v>14</v>
      </c>
      <c r="T8935" s="18">
        <v>0</v>
      </c>
      <c r="U8935" s="18" t="s">
        <v>11</v>
      </c>
      <c r="V8935" s="18">
        <v>1.04015639686258</v>
      </c>
      <c r="W8935" s="18" t="str">
        <f>+IF(DatosTR[[#This Row],[RC]]=1,"Acierto",IF(SUM(DatosTR[[#This Row],[RC]],DatosTR[[#This Row],[TR]])=0,"Omisión","Comisión"))</f>
        <v>Comisión</v>
      </c>
    </row>
    <row r="8936" spans="1:23" x14ac:dyDescent="0.55000000000000004">
      <c r="A8936" s="18" t="s">
        <v>102</v>
      </c>
      <c r="B8936" t="s">
        <v>52</v>
      </c>
      <c r="C8936">
        <v>8</v>
      </c>
      <c r="D8936" s="18" t="s">
        <v>100</v>
      </c>
      <c r="E8936" s="18" t="s">
        <v>100</v>
      </c>
      <c r="F8936" t="s">
        <v>26</v>
      </c>
      <c r="G8936" t="s">
        <v>86</v>
      </c>
      <c r="H8936">
        <v>0</v>
      </c>
      <c r="I8936">
        <v>0</v>
      </c>
      <c r="J8936" t="s">
        <v>49</v>
      </c>
      <c r="K8936">
        <v>100</v>
      </c>
      <c r="L8936">
        <v>0</v>
      </c>
      <c r="M8936" t="s">
        <v>86</v>
      </c>
      <c r="N8936">
        <v>0</v>
      </c>
      <c r="O8936">
        <v>0</v>
      </c>
      <c r="P8936" t="s">
        <v>86</v>
      </c>
      <c r="Q8936">
        <v>0</v>
      </c>
      <c r="R8936">
        <v>0</v>
      </c>
      <c r="S8936" s="18" t="s">
        <v>8</v>
      </c>
      <c r="T8936" s="18">
        <v>1</v>
      </c>
      <c r="U8936" s="18" t="s">
        <v>13</v>
      </c>
      <c r="V8936" s="18">
        <v>2.5003320489777199</v>
      </c>
      <c r="W8936" s="18" t="str">
        <f>+IF(DatosTR[[#This Row],[RC]]=1,"Acierto",IF(SUM(DatosTR[[#This Row],[RC]],DatosTR[[#This Row],[TR]])=0,"Omisión","Comisión"))</f>
        <v>Acierto</v>
      </c>
    </row>
    <row r="8937" spans="1:23" x14ac:dyDescent="0.55000000000000004">
      <c r="A8937" s="18" t="s">
        <v>102</v>
      </c>
      <c r="B8937" t="s">
        <v>52</v>
      </c>
      <c r="C8937">
        <v>8</v>
      </c>
      <c r="D8937" s="18" t="s">
        <v>100</v>
      </c>
      <c r="E8937" s="18" t="s">
        <v>100</v>
      </c>
      <c r="F8937" t="s">
        <v>26</v>
      </c>
      <c r="G8937" t="s">
        <v>86</v>
      </c>
      <c r="H8937">
        <v>0</v>
      </c>
      <c r="I8937">
        <v>0</v>
      </c>
      <c r="J8937" t="s">
        <v>49</v>
      </c>
      <c r="K8937">
        <v>100</v>
      </c>
      <c r="L8937">
        <v>0</v>
      </c>
      <c r="M8937" t="s">
        <v>86</v>
      </c>
      <c r="N8937">
        <v>0</v>
      </c>
      <c r="O8937">
        <v>0</v>
      </c>
      <c r="P8937" t="s">
        <v>86</v>
      </c>
      <c r="Q8937">
        <v>0</v>
      </c>
      <c r="R8937">
        <v>0</v>
      </c>
      <c r="S8937" s="18" t="s">
        <v>8</v>
      </c>
      <c r="T8937" s="18">
        <v>1</v>
      </c>
      <c r="U8937" s="18" t="s">
        <v>9</v>
      </c>
      <c r="V8937" s="18">
        <v>1.5805982254678299</v>
      </c>
      <c r="W8937" s="18" t="str">
        <f>+IF(DatosTR[[#This Row],[RC]]=1,"Acierto",IF(SUM(DatosTR[[#This Row],[RC]],DatosTR[[#This Row],[TR]])=0,"Omisión","Comisión"))</f>
        <v>Acierto</v>
      </c>
    </row>
    <row r="8938" spans="1:23" x14ac:dyDescent="0.55000000000000004">
      <c r="A8938" s="18" t="s">
        <v>102</v>
      </c>
      <c r="B8938" t="s">
        <v>52</v>
      </c>
      <c r="C8938">
        <v>8</v>
      </c>
      <c r="D8938" s="18" t="s">
        <v>100</v>
      </c>
      <c r="E8938" s="18" t="s">
        <v>100</v>
      </c>
      <c r="F8938" t="s">
        <v>26</v>
      </c>
      <c r="G8938" t="s">
        <v>86</v>
      </c>
      <c r="H8938">
        <v>0</v>
      </c>
      <c r="I8938">
        <v>0</v>
      </c>
      <c r="J8938" t="s">
        <v>49</v>
      </c>
      <c r="K8938">
        <v>100</v>
      </c>
      <c r="L8938">
        <v>0</v>
      </c>
      <c r="M8938" t="s">
        <v>86</v>
      </c>
      <c r="N8938">
        <v>0</v>
      </c>
      <c r="O8938">
        <v>0</v>
      </c>
      <c r="P8938" t="s">
        <v>86</v>
      </c>
      <c r="Q8938">
        <v>0</v>
      </c>
      <c r="R8938">
        <v>0</v>
      </c>
      <c r="S8938" s="18" t="s">
        <v>8</v>
      </c>
      <c r="T8938" s="18">
        <v>1</v>
      </c>
      <c r="U8938" s="18" t="s">
        <v>11</v>
      </c>
      <c r="V8938" s="18">
        <v>1.04015639686258</v>
      </c>
      <c r="W8938" s="18" t="str">
        <f>+IF(DatosTR[[#This Row],[RC]]=1,"Acierto",IF(SUM(DatosTR[[#This Row],[RC]],DatosTR[[#This Row],[TR]])=0,"Omisión","Comisión"))</f>
        <v>Acierto</v>
      </c>
    </row>
    <row r="8939" spans="1:23" x14ac:dyDescent="0.55000000000000004">
      <c r="A8939" s="18" t="s">
        <v>102</v>
      </c>
      <c r="B8939" t="s">
        <v>52</v>
      </c>
      <c r="C8939">
        <v>8</v>
      </c>
      <c r="D8939" s="18" t="s">
        <v>100</v>
      </c>
      <c r="E8939" s="18" t="s">
        <v>100</v>
      </c>
      <c r="F8939" t="s">
        <v>26</v>
      </c>
      <c r="G8939" t="s">
        <v>86</v>
      </c>
      <c r="H8939">
        <v>0</v>
      </c>
      <c r="I8939">
        <v>0</v>
      </c>
      <c r="J8939" t="s">
        <v>49</v>
      </c>
      <c r="K8939">
        <v>100</v>
      </c>
      <c r="L8939">
        <v>0</v>
      </c>
      <c r="M8939" t="s">
        <v>86</v>
      </c>
      <c r="N8939">
        <v>0</v>
      </c>
      <c r="O8939">
        <v>0</v>
      </c>
      <c r="P8939" t="s">
        <v>86</v>
      </c>
      <c r="Q8939">
        <v>0</v>
      </c>
      <c r="R8939">
        <v>0</v>
      </c>
      <c r="S8939" s="18" t="s">
        <v>10</v>
      </c>
      <c r="T8939" s="18">
        <v>1</v>
      </c>
      <c r="U8939" s="18" t="s">
        <v>13</v>
      </c>
      <c r="V8939" s="18">
        <v>2.5003320489777199</v>
      </c>
      <c r="W8939" s="18" t="str">
        <f>+IF(DatosTR[[#This Row],[RC]]=1,"Acierto",IF(SUM(DatosTR[[#This Row],[RC]],DatosTR[[#This Row],[TR]])=0,"Omisión","Comisión"))</f>
        <v>Acierto</v>
      </c>
    </row>
    <row r="8940" spans="1:23" x14ac:dyDescent="0.55000000000000004">
      <c r="A8940" s="18" t="s">
        <v>102</v>
      </c>
      <c r="B8940" t="s">
        <v>52</v>
      </c>
      <c r="C8940">
        <v>8</v>
      </c>
      <c r="D8940" s="18" t="s">
        <v>100</v>
      </c>
      <c r="E8940" s="18" t="s">
        <v>100</v>
      </c>
      <c r="F8940" t="s">
        <v>26</v>
      </c>
      <c r="G8940" t="s">
        <v>86</v>
      </c>
      <c r="H8940">
        <v>0</v>
      </c>
      <c r="I8940">
        <v>0</v>
      </c>
      <c r="J8940" t="s">
        <v>49</v>
      </c>
      <c r="K8940">
        <v>100</v>
      </c>
      <c r="L8940">
        <v>0</v>
      </c>
      <c r="M8940" t="s">
        <v>86</v>
      </c>
      <c r="N8940">
        <v>0</v>
      </c>
      <c r="O8940">
        <v>0</v>
      </c>
      <c r="P8940" t="s">
        <v>86</v>
      </c>
      <c r="Q8940">
        <v>0</v>
      </c>
      <c r="R8940">
        <v>0</v>
      </c>
      <c r="S8940" s="18" t="s">
        <v>10</v>
      </c>
      <c r="T8940" s="18">
        <v>1</v>
      </c>
      <c r="U8940" s="18" t="s">
        <v>9</v>
      </c>
      <c r="V8940" s="18">
        <v>1.5805982254678299</v>
      </c>
      <c r="W8940" s="18" t="str">
        <f>+IF(DatosTR[[#This Row],[RC]]=1,"Acierto",IF(SUM(DatosTR[[#This Row],[RC]],DatosTR[[#This Row],[TR]])=0,"Omisión","Comisión"))</f>
        <v>Acierto</v>
      </c>
    </row>
    <row r="8941" spans="1:23" x14ac:dyDescent="0.55000000000000004">
      <c r="A8941" s="18" t="s">
        <v>102</v>
      </c>
      <c r="B8941" t="s">
        <v>52</v>
      </c>
      <c r="C8941">
        <v>8</v>
      </c>
      <c r="D8941" s="18" t="s">
        <v>100</v>
      </c>
      <c r="E8941" s="18" t="s">
        <v>100</v>
      </c>
      <c r="F8941" t="s">
        <v>26</v>
      </c>
      <c r="G8941" t="s">
        <v>86</v>
      </c>
      <c r="H8941">
        <v>0</v>
      </c>
      <c r="I8941">
        <v>0</v>
      </c>
      <c r="J8941" t="s">
        <v>49</v>
      </c>
      <c r="K8941">
        <v>100</v>
      </c>
      <c r="L8941">
        <v>0</v>
      </c>
      <c r="M8941" t="s">
        <v>86</v>
      </c>
      <c r="N8941">
        <v>0</v>
      </c>
      <c r="O8941">
        <v>0</v>
      </c>
      <c r="P8941" t="s">
        <v>86</v>
      </c>
      <c r="Q8941">
        <v>0</v>
      </c>
      <c r="R8941">
        <v>0</v>
      </c>
      <c r="S8941" s="18" t="s">
        <v>10</v>
      </c>
      <c r="T8941" s="18">
        <v>1</v>
      </c>
      <c r="U8941" s="18" t="s">
        <v>11</v>
      </c>
      <c r="V8941" s="18">
        <v>1.04015639686258</v>
      </c>
      <c r="W8941" s="18" t="str">
        <f>+IF(DatosTR[[#This Row],[RC]]=1,"Acierto",IF(SUM(DatosTR[[#This Row],[RC]],DatosTR[[#This Row],[TR]])=0,"Omisión","Comisión"))</f>
        <v>Acierto</v>
      </c>
    </row>
    <row r="8942" spans="1:23" x14ac:dyDescent="0.55000000000000004">
      <c r="A8942" s="18" t="s">
        <v>102</v>
      </c>
      <c r="B8942" t="s">
        <v>52</v>
      </c>
      <c r="C8942">
        <v>8</v>
      </c>
      <c r="D8942" s="18" t="s">
        <v>48</v>
      </c>
      <c r="E8942" s="18" t="s">
        <v>48</v>
      </c>
      <c r="F8942" t="s">
        <v>26</v>
      </c>
      <c r="G8942" t="s">
        <v>86</v>
      </c>
      <c r="H8942">
        <v>0</v>
      </c>
      <c r="I8942">
        <v>0</v>
      </c>
      <c r="J8942" t="s">
        <v>86</v>
      </c>
      <c r="K8942">
        <v>0</v>
      </c>
      <c r="L8942">
        <v>0</v>
      </c>
      <c r="M8942" t="s">
        <v>86</v>
      </c>
      <c r="N8942">
        <v>0</v>
      </c>
      <c r="O8942">
        <v>0</v>
      </c>
      <c r="P8942" t="s">
        <v>86</v>
      </c>
      <c r="Q8942">
        <v>0</v>
      </c>
      <c r="R8942">
        <v>0</v>
      </c>
      <c r="S8942" s="18" t="s">
        <v>12</v>
      </c>
      <c r="T8942" s="18">
        <v>1</v>
      </c>
      <c r="U8942" s="18" t="s">
        <v>13</v>
      </c>
      <c r="V8942" s="18">
        <v>1.9328601289598699</v>
      </c>
      <c r="W8942" s="18" t="str">
        <f>+IF(DatosTR[[#This Row],[RC]]=1,"Acierto",IF(SUM(DatosTR[[#This Row],[RC]],DatosTR[[#This Row],[TR]])=0,"Omisión","Comisión"))</f>
        <v>Acierto</v>
      </c>
    </row>
    <row r="8943" spans="1:23" x14ac:dyDescent="0.55000000000000004">
      <c r="A8943" s="18" t="s">
        <v>102</v>
      </c>
      <c r="B8943" t="s">
        <v>52</v>
      </c>
      <c r="C8943">
        <v>8</v>
      </c>
      <c r="D8943" s="18" t="s">
        <v>48</v>
      </c>
      <c r="E8943" s="18" t="s">
        <v>48</v>
      </c>
      <c r="F8943" t="s">
        <v>26</v>
      </c>
      <c r="G8943" t="s">
        <v>86</v>
      </c>
      <c r="H8943">
        <v>0</v>
      </c>
      <c r="I8943">
        <v>0</v>
      </c>
      <c r="J8943" t="s">
        <v>86</v>
      </c>
      <c r="K8943">
        <v>0</v>
      </c>
      <c r="L8943">
        <v>0</v>
      </c>
      <c r="M8943" t="s">
        <v>86</v>
      </c>
      <c r="N8943">
        <v>0</v>
      </c>
      <c r="O8943">
        <v>0</v>
      </c>
      <c r="P8943" t="s">
        <v>86</v>
      </c>
      <c r="Q8943">
        <v>0</v>
      </c>
      <c r="R8943">
        <v>0</v>
      </c>
      <c r="S8943" s="18" t="s">
        <v>12</v>
      </c>
      <c r="T8943" s="18">
        <v>1</v>
      </c>
      <c r="U8943" s="18" t="s">
        <v>15</v>
      </c>
      <c r="V8943" s="18">
        <v>0.75765796622727</v>
      </c>
      <c r="W8943" s="18" t="str">
        <f>+IF(DatosTR[[#This Row],[RC]]=1,"Acierto",IF(SUM(DatosTR[[#This Row],[RC]],DatosTR[[#This Row],[TR]])=0,"Omisión","Comisión"))</f>
        <v>Acierto</v>
      </c>
    </row>
    <row r="8944" spans="1:23" x14ac:dyDescent="0.55000000000000004">
      <c r="A8944" s="18" t="s">
        <v>102</v>
      </c>
      <c r="B8944" t="s">
        <v>52</v>
      </c>
      <c r="C8944">
        <v>8</v>
      </c>
      <c r="D8944" s="18" t="s">
        <v>48</v>
      </c>
      <c r="E8944" s="18" t="s">
        <v>48</v>
      </c>
      <c r="F8944" t="s">
        <v>26</v>
      </c>
      <c r="G8944" t="s">
        <v>86</v>
      </c>
      <c r="H8944">
        <v>0</v>
      </c>
      <c r="I8944">
        <v>0</v>
      </c>
      <c r="J8944" t="s">
        <v>86</v>
      </c>
      <c r="K8944">
        <v>0</v>
      </c>
      <c r="L8944">
        <v>0</v>
      </c>
      <c r="M8944" t="s">
        <v>86</v>
      </c>
      <c r="N8944">
        <v>0</v>
      </c>
      <c r="O8944">
        <v>0</v>
      </c>
      <c r="P8944" t="s">
        <v>86</v>
      </c>
      <c r="Q8944">
        <v>0</v>
      </c>
      <c r="R8944">
        <v>0</v>
      </c>
      <c r="S8944" s="18" t="s">
        <v>12</v>
      </c>
      <c r="T8944" s="18">
        <v>1</v>
      </c>
      <c r="U8944" s="18" t="s">
        <v>9</v>
      </c>
      <c r="V8944" s="18">
        <v>1.2644121310440799</v>
      </c>
      <c r="W8944" s="18" t="str">
        <f>+IF(DatosTR[[#This Row],[RC]]=1,"Acierto",IF(SUM(DatosTR[[#This Row],[RC]],DatosTR[[#This Row],[TR]])=0,"Omisión","Comisión"))</f>
        <v>Acierto</v>
      </c>
    </row>
    <row r="8945" spans="1:23" x14ac:dyDescent="0.55000000000000004">
      <c r="A8945" s="18" t="s">
        <v>102</v>
      </c>
      <c r="B8945" t="s">
        <v>52</v>
      </c>
      <c r="C8945">
        <v>8</v>
      </c>
      <c r="D8945" s="18" t="s">
        <v>48</v>
      </c>
      <c r="E8945" s="18" t="s">
        <v>48</v>
      </c>
      <c r="F8945" t="s">
        <v>26</v>
      </c>
      <c r="G8945" t="s">
        <v>86</v>
      </c>
      <c r="H8945">
        <v>0</v>
      </c>
      <c r="I8945">
        <v>0</v>
      </c>
      <c r="J8945" t="s">
        <v>86</v>
      </c>
      <c r="K8945">
        <v>0</v>
      </c>
      <c r="L8945">
        <v>0</v>
      </c>
      <c r="M8945" t="s">
        <v>86</v>
      </c>
      <c r="N8945">
        <v>0</v>
      </c>
      <c r="O8945">
        <v>0</v>
      </c>
      <c r="P8945" t="s">
        <v>86</v>
      </c>
      <c r="Q8945">
        <v>0</v>
      </c>
      <c r="R8945">
        <v>0</v>
      </c>
      <c r="S8945" s="18" t="s">
        <v>12</v>
      </c>
      <c r="T8945" s="18">
        <v>1</v>
      </c>
      <c r="U8945" s="18" t="s">
        <v>11</v>
      </c>
      <c r="V8945" s="18">
        <v>1.1431038303999199</v>
      </c>
      <c r="W8945" s="18" t="str">
        <f>+IF(DatosTR[[#This Row],[RC]]=1,"Acierto",IF(SUM(DatosTR[[#This Row],[RC]],DatosTR[[#This Row],[TR]])=0,"Omisión","Comisión"))</f>
        <v>Acierto</v>
      </c>
    </row>
    <row r="8946" spans="1:23" x14ac:dyDescent="0.55000000000000004">
      <c r="A8946" s="18" t="s">
        <v>102</v>
      </c>
      <c r="B8946" t="s">
        <v>52</v>
      </c>
      <c r="C8946">
        <v>8</v>
      </c>
      <c r="D8946" s="18" t="s">
        <v>48</v>
      </c>
      <c r="E8946" s="18" t="s">
        <v>48</v>
      </c>
      <c r="F8946" t="s">
        <v>26</v>
      </c>
      <c r="G8946" t="s">
        <v>86</v>
      </c>
      <c r="H8946">
        <v>0</v>
      </c>
      <c r="I8946">
        <v>0</v>
      </c>
      <c r="J8946" t="s">
        <v>86</v>
      </c>
      <c r="K8946">
        <v>0</v>
      </c>
      <c r="L8946">
        <v>0</v>
      </c>
      <c r="M8946" t="s">
        <v>86</v>
      </c>
      <c r="N8946">
        <v>0</v>
      </c>
      <c r="O8946">
        <v>0</v>
      </c>
      <c r="P8946" t="s">
        <v>86</v>
      </c>
      <c r="Q8946">
        <v>0</v>
      </c>
      <c r="R8946">
        <v>0</v>
      </c>
      <c r="S8946" s="18" t="s">
        <v>14</v>
      </c>
      <c r="T8946" s="18">
        <v>1</v>
      </c>
      <c r="U8946" s="18" t="s">
        <v>13</v>
      </c>
      <c r="V8946" s="18">
        <v>1.9328601289598699</v>
      </c>
      <c r="W8946" s="18" t="str">
        <f>+IF(DatosTR[[#This Row],[RC]]=1,"Acierto",IF(SUM(DatosTR[[#This Row],[RC]],DatosTR[[#This Row],[TR]])=0,"Omisión","Comisión"))</f>
        <v>Acierto</v>
      </c>
    </row>
    <row r="8947" spans="1:23" x14ac:dyDescent="0.55000000000000004">
      <c r="A8947" s="18" t="s">
        <v>102</v>
      </c>
      <c r="B8947" t="s">
        <v>52</v>
      </c>
      <c r="C8947">
        <v>8</v>
      </c>
      <c r="D8947" s="18" t="s">
        <v>48</v>
      </c>
      <c r="E8947" s="18" t="s">
        <v>48</v>
      </c>
      <c r="F8947" t="s">
        <v>26</v>
      </c>
      <c r="G8947" t="s">
        <v>86</v>
      </c>
      <c r="H8947">
        <v>0</v>
      </c>
      <c r="I8947">
        <v>0</v>
      </c>
      <c r="J8947" t="s">
        <v>86</v>
      </c>
      <c r="K8947">
        <v>0</v>
      </c>
      <c r="L8947">
        <v>0</v>
      </c>
      <c r="M8947" t="s">
        <v>86</v>
      </c>
      <c r="N8947">
        <v>0</v>
      </c>
      <c r="O8947">
        <v>0</v>
      </c>
      <c r="P8947" t="s">
        <v>86</v>
      </c>
      <c r="Q8947">
        <v>0</v>
      </c>
      <c r="R8947">
        <v>0</v>
      </c>
      <c r="S8947" s="18" t="s">
        <v>14</v>
      </c>
      <c r="T8947" s="18">
        <v>1</v>
      </c>
      <c r="U8947" s="18" t="s">
        <v>15</v>
      </c>
      <c r="V8947" s="18">
        <v>0.75765796622727</v>
      </c>
      <c r="W8947" s="18" t="str">
        <f>+IF(DatosTR[[#This Row],[RC]]=1,"Acierto",IF(SUM(DatosTR[[#This Row],[RC]],DatosTR[[#This Row],[TR]])=0,"Omisión","Comisión"))</f>
        <v>Acierto</v>
      </c>
    </row>
    <row r="8948" spans="1:23" x14ac:dyDescent="0.55000000000000004">
      <c r="A8948" s="18" t="s">
        <v>102</v>
      </c>
      <c r="B8948" t="s">
        <v>52</v>
      </c>
      <c r="C8948">
        <v>8</v>
      </c>
      <c r="D8948" s="18" t="s">
        <v>48</v>
      </c>
      <c r="E8948" s="18" t="s">
        <v>48</v>
      </c>
      <c r="F8948" t="s">
        <v>26</v>
      </c>
      <c r="G8948" t="s">
        <v>86</v>
      </c>
      <c r="H8948">
        <v>0</v>
      </c>
      <c r="I8948">
        <v>0</v>
      </c>
      <c r="J8948" t="s">
        <v>86</v>
      </c>
      <c r="K8948">
        <v>0</v>
      </c>
      <c r="L8948">
        <v>0</v>
      </c>
      <c r="M8948" t="s">
        <v>86</v>
      </c>
      <c r="N8948">
        <v>0</v>
      </c>
      <c r="O8948">
        <v>0</v>
      </c>
      <c r="P8948" t="s">
        <v>86</v>
      </c>
      <c r="Q8948">
        <v>0</v>
      </c>
      <c r="R8948">
        <v>0</v>
      </c>
      <c r="S8948" s="18" t="s">
        <v>14</v>
      </c>
      <c r="T8948" s="18">
        <v>1</v>
      </c>
      <c r="U8948" s="18" t="s">
        <v>9</v>
      </c>
      <c r="V8948" s="18">
        <v>1.2644121310440799</v>
      </c>
      <c r="W8948" s="18" t="str">
        <f>+IF(DatosTR[[#This Row],[RC]]=1,"Acierto",IF(SUM(DatosTR[[#This Row],[RC]],DatosTR[[#This Row],[TR]])=0,"Omisión","Comisión"))</f>
        <v>Acierto</v>
      </c>
    </row>
    <row r="8949" spans="1:23" x14ac:dyDescent="0.55000000000000004">
      <c r="A8949" s="18" t="s">
        <v>102</v>
      </c>
      <c r="B8949" t="s">
        <v>52</v>
      </c>
      <c r="C8949">
        <v>8</v>
      </c>
      <c r="D8949" s="18" t="s">
        <v>48</v>
      </c>
      <c r="E8949" s="18" t="s">
        <v>48</v>
      </c>
      <c r="F8949" t="s">
        <v>26</v>
      </c>
      <c r="G8949" t="s">
        <v>86</v>
      </c>
      <c r="H8949">
        <v>0</v>
      </c>
      <c r="I8949">
        <v>0</v>
      </c>
      <c r="J8949" t="s">
        <v>86</v>
      </c>
      <c r="K8949">
        <v>0</v>
      </c>
      <c r="L8949">
        <v>0</v>
      </c>
      <c r="M8949" t="s">
        <v>86</v>
      </c>
      <c r="N8949">
        <v>0</v>
      </c>
      <c r="O8949">
        <v>0</v>
      </c>
      <c r="P8949" t="s">
        <v>86</v>
      </c>
      <c r="Q8949">
        <v>0</v>
      </c>
      <c r="R8949">
        <v>0</v>
      </c>
      <c r="S8949" s="18" t="s">
        <v>14</v>
      </c>
      <c r="T8949" s="18">
        <v>1</v>
      </c>
      <c r="U8949" s="18" t="s">
        <v>11</v>
      </c>
      <c r="V8949" s="18">
        <v>1.1431038303999199</v>
      </c>
      <c r="W8949" s="18" t="str">
        <f>+IF(DatosTR[[#This Row],[RC]]=1,"Acierto",IF(SUM(DatosTR[[#This Row],[RC]],DatosTR[[#This Row],[TR]])=0,"Omisión","Comisión"))</f>
        <v>Acierto</v>
      </c>
    </row>
    <row r="8950" spans="1:23" x14ac:dyDescent="0.55000000000000004">
      <c r="A8950" s="18" t="s">
        <v>102</v>
      </c>
      <c r="B8950" t="s">
        <v>52</v>
      </c>
      <c r="C8950">
        <v>8</v>
      </c>
      <c r="D8950" s="18" t="s">
        <v>48</v>
      </c>
      <c r="E8950" s="18" t="s">
        <v>48</v>
      </c>
      <c r="F8950" t="s">
        <v>26</v>
      </c>
      <c r="G8950" t="s">
        <v>86</v>
      </c>
      <c r="H8950">
        <v>0</v>
      </c>
      <c r="I8950">
        <v>0</v>
      </c>
      <c r="J8950" t="s">
        <v>86</v>
      </c>
      <c r="K8950">
        <v>0</v>
      </c>
      <c r="L8950">
        <v>0</v>
      </c>
      <c r="M8950" t="s">
        <v>86</v>
      </c>
      <c r="N8950">
        <v>0</v>
      </c>
      <c r="O8950">
        <v>0</v>
      </c>
      <c r="P8950" t="s">
        <v>86</v>
      </c>
      <c r="Q8950">
        <v>0</v>
      </c>
      <c r="R8950">
        <v>0</v>
      </c>
      <c r="S8950" s="18" t="s">
        <v>8</v>
      </c>
      <c r="T8950" s="18">
        <v>1</v>
      </c>
      <c r="U8950" s="18" t="s">
        <v>13</v>
      </c>
      <c r="V8950" s="18">
        <v>1.9328601289598699</v>
      </c>
      <c r="W8950" s="18" t="str">
        <f>+IF(DatosTR[[#This Row],[RC]]=1,"Acierto",IF(SUM(DatosTR[[#This Row],[RC]],DatosTR[[#This Row],[TR]])=0,"Omisión","Comisión"))</f>
        <v>Acierto</v>
      </c>
    </row>
    <row r="8951" spans="1:23" x14ac:dyDescent="0.55000000000000004">
      <c r="A8951" s="18" t="s">
        <v>102</v>
      </c>
      <c r="B8951" t="s">
        <v>52</v>
      </c>
      <c r="C8951">
        <v>8</v>
      </c>
      <c r="D8951" s="18" t="s">
        <v>48</v>
      </c>
      <c r="E8951" s="18" t="s">
        <v>48</v>
      </c>
      <c r="F8951" t="s">
        <v>26</v>
      </c>
      <c r="G8951" t="s">
        <v>86</v>
      </c>
      <c r="H8951">
        <v>0</v>
      </c>
      <c r="I8951">
        <v>0</v>
      </c>
      <c r="J8951" t="s">
        <v>86</v>
      </c>
      <c r="K8951">
        <v>0</v>
      </c>
      <c r="L8951">
        <v>0</v>
      </c>
      <c r="M8951" t="s">
        <v>86</v>
      </c>
      <c r="N8951">
        <v>0</v>
      </c>
      <c r="O8951">
        <v>0</v>
      </c>
      <c r="P8951" t="s">
        <v>86</v>
      </c>
      <c r="Q8951">
        <v>0</v>
      </c>
      <c r="R8951">
        <v>0</v>
      </c>
      <c r="S8951" s="18" t="s">
        <v>8</v>
      </c>
      <c r="T8951" s="18">
        <v>1</v>
      </c>
      <c r="U8951" s="18" t="s">
        <v>15</v>
      </c>
      <c r="V8951" s="18">
        <v>0.75765796622727</v>
      </c>
      <c r="W8951" s="18" t="str">
        <f>+IF(DatosTR[[#This Row],[RC]]=1,"Acierto",IF(SUM(DatosTR[[#This Row],[RC]],DatosTR[[#This Row],[TR]])=0,"Omisión","Comisión"))</f>
        <v>Acierto</v>
      </c>
    </row>
    <row r="8952" spans="1:23" x14ac:dyDescent="0.55000000000000004">
      <c r="A8952" s="18" t="s">
        <v>102</v>
      </c>
      <c r="B8952" t="s">
        <v>52</v>
      </c>
      <c r="C8952">
        <v>8</v>
      </c>
      <c r="D8952" s="18" t="s">
        <v>48</v>
      </c>
      <c r="E8952" s="18" t="s">
        <v>48</v>
      </c>
      <c r="F8952" t="s">
        <v>26</v>
      </c>
      <c r="G8952" t="s">
        <v>86</v>
      </c>
      <c r="H8952">
        <v>0</v>
      </c>
      <c r="I8952">
        <v>0</v>
      </c>
      <c r="J8952" t="s">
        <v>86</v>
      </c>
      <c r="K8952">
        <v>0</v>
      </c>
      <c r="L8952">
        <v>0</v>
      </c>
      <c r="M8952" t="s">
        <v>86</v>
      </c>
      <c r="N8952">
        <v>0</v>
      </c>
      <c r="O8952">
        <v>0</v>
      </c>
      <c r="P8952" t="s">
        <v>86</v>
      </c>
      <c r="Q8952">
        <v>0</v>
      </c>
      <c r="R8952">
        <v>0</v>
      </c>
      <c r="S8952" s="18" t="s">
        <v>8</v>
      </c>
      <c r="T8952" s="18">
        <v>1</v>
      </c>
      <c r="U8952" s="18" t="s">
        <v>9</v>
      </c>
      <c r="V8952" s="18">
        <v>1.2644121310440799</v>
      </c>
      <c r="W8952" s="18" t="str">
        <f>+IF(DatosTR[[#This Row],[RC]]=1,"Acierto",IF(SUM(DatosTR[[#This Row],[RC]],DatosTR[[#This Row],[TR]])=0,"Omisión","Comisión"))</f>
        <v>Acierto</v>
      </c>
    </row>
    <row r="8953" spans="1:23" x14ac:dyDescent="0.55000000000000004">
      <c r="A8953" s="18" t="s">
        <v>102</v>
      </c>
      <c r="B8953" t="s">
        <v>52</v>
      </c>
      <c r="C8953">
        <v>8</v>
      </c>
      <c r="D8953" s="18" t="s">
        <v>48</v>
      </c>
      <c r="E8953" s="18" t="s">
        <v>48</v>
      </c>
      <c r="F8953" t="s">
        <v>26</v>
      </c>
      <c r="G8953" t="s">
        <v>86</v>
      </c>
      <c r="H8953">
        <v>0</v>
      </c>
      <c r="I8953">
        <v>0</v>
      </c>
      <c r="J8953" t="s">
        <v>86</v>
      </c>
      <c r="K8953">
        <v>0</v>
      </c>
      <c r="L8953">
        <v>0</v>
      </c>
      <c r="M8953" t="s">
        <v>86</v>
      </c>
      <c r="N8953">
        <v>0</v>
      </c>
      <c r="O8953">
        <v>0</v>
      </c>
      <c r="P8953" t="s">
        <v>86</v>
      </c>
      <c r="Q8953">
        <v>0</v>
      </c>
      <c r="R8953">
        <v>0</v>
      </c>
      <c r="S8953" s="18" t="s">
        <v>8</v>
      </c>
      <c r="T8953" s="18">
        <v>1</v>
      </c>
      <c r="U8953" s="18" t="s">
        <v>11</v>
      </c>
      <c r="V8953" s="18">
        <v>1.1431038303999199</v>
      </c>
      <c r="W8953" s="18" t="str">
        <f>+IF(DatosTR[[#This Row],[RC]]=1,"Acierto",IF(SUM(DatosTR[[#This Row],[RC]],DatosTR[[#This Row],[TR]])=0,"Omisión","Comisión"))</f>
        <v>Acierto</v>
      </c>
    </row>
    <row r="8954" spans="1:23" x14ac:dyDescent="0.55000000000000004">
      <c r="A8954" s="18" t="s">
        <v>102</v>
      </c>
      <c r="B8954" t="s">
        <v>52</v>
      </c>
      <c r="C8954">
        <v>8</v>
      </c>
      <c r="D8954" s="18" t="s">
        <v>48</v>
      </c>
      <c r="E8954" s="18" t="s">
        <v>48</v>
      </c>
      <c r="F8954" t="s">
        <v>26</v>
      </c>
      <c r="G8954" t="s">
        <v>86</v>
      </c>
      <c r="H8954">
        <v>0</v>
      </c>
      <c r="I8954">
        <v>0</v>
      </c>
      <c r="J8954" t="s">
        <v>86</v>
      </c>
      <c r="K8954">
        <v>0</v>
      </c>
      <c r="L8954">
        <v>0</v>
      </c>
      <c r="M8954" t="s">
        <v>86</v>
      </c>
      <c r="N8954">
        <v>0</v>
      </c>
      <c r="O8954">
        <v>0</v>
      </c>
      <c r="P8954" t="s">
        <v>86</v>
      </c>
      <c r="Q8954">
        <v>0</v>
      </c>
      <c r="R8954">
        <v>0</v>
      </c>
      <c r="S8954" s="18" t="s">
        <v>10</v>
      </c>
      <c r="T8954" s="18">
        <v>1</v>
      </c>
      <c r="U8954" s="18" t="s">
        <v>13</v>
      </c>
      <c r="V8954" s="18">
        <v>1.9328601289598699</v>
      </c>
      <c r="W8954" s="18" t="str">
        <f>+IF(DatosTR[[#This Row],[RC]]=1,"Acierto",IF(SUM(DatosTR[[#This Row],[RC]],DatosTR[[#This Row],[TR]])=0,"Omisión","Comisión"))</f>
        <v>Acierto</v>
      </c>
    </row>
    <row r="8955" spans="1:23" x14ac:dyDescent="0.55000000000000004">
      <c r="A8955" s="18" t="s">
        <v>102</v>
      </c>
      <c r="B8955" t="s">
        <v>52</v>
      </c>
      <c r="C8955">
        <v>8</v>
      </c>
      <c r="D8955" s="18" t="s">
        <v>48</v>
      </c>
      <c r="E8955" s="18" t="s">
        <v>48</v>
      </c>
      <c r="F8955" t="s">
        <v>26</v>
      </c>
      <c r="G8955" t="s">
        <v>86</v>
      </c>
      <c r="H8955">
        <v>0</v>
      </c>
      <c r="I8955">
        <v>0</v>
      </c>
      <c r="J8955" t="s">
        <v>86</v>
      </c>
      <c r="K8955">
        <v>0</v>
      </c>
      <c r="L8955">
        <v>0</v>
      </c>
      <c r="M8955" t="s">
        <v>86</v>
      </c>
      <c r="N8955">
        <v>0</v>
      </c>
      <c r="O8955">
        <v>0</v>
      </c>
      <c r="P8955" t="s">
        <v>86</v>
      </c>
      <c r="Q8955">
        <v>0</v>
      </c>
      <c r="R8955">
        <v>0</v>
      </c>
      <c r="S8955" s="18" t="s">
        <v>10</v>
      </c>
      <c r="T8955" s="18">
        <v>1</v>
      </c>
      <c r="U8955" s="18" t="s">
        <v>15</v>
      </c>
      <c r="V8955" s="18">
        <v>0.75765796622727</v>
      </c>
      <c r="W8955" s="18" t="str">
        <f>+IF(DatosTR[[#This Row],[RC]]=1,"Acierto",IF(SUM(DatosTR[[#This Row],[RC]],DatosTR[[#This Row],[TR]])=0,"Omisión","Comisión"))</f>
        <v>Acierto</v>
      </c>
    </row>
    <row r="8956" spans="1:23" x14ac:dyDescent="0.55000000000000004">
      <c r="A8956" s="18" t="s">
        <v>102</v>
      </c>
      <c r="B8956" t="s">
        <v>52</v>
      </c>
      <c r="C8956">
        <v>8</v>
      </c>
      <c r="D8956" s="18" t="s">
        <v>48</v>
      </c>
      <c r="E8956" s="18" t="s">
        <v>48</v>
      </c>
      <c r="F8956" t="s">
        <v>26</v>
      </c>
      <c r="G8956" t="s">
        <v>86</v>
      </c>
      <c r="H8956">
        <v>0</v>
      </c>
      <c r="I8956">
        <v>0</v>
      </c>
      <c r="J8956" t="s">
        <v>86</v>
      </c>
      <c r="K8956">
        <v>0</v>
      </c>
      <c r="L8956">
        <v>0</v>
      </c>
      <c r="M8956" t="s">
        <v>86</v>
      </c>
      <c r="N8956">
        <v>0</v>
      </c>
      <c r="O8956">
        <v>0</v>
      </c>
      <c r="P8956" t="s">
        <v>86</v>
      </c>
      <c r="Q8956">
        <v>0</v>
      </c>
      <c r="R8956">
        <v>0</v>
      </c>
      <c r="S8956" s="18" t="s">
        <v>10</v>
      </c>
      <c r="T8956" s="18">
        <v>1</v>
      </c>
      <c r="U8956" s="18" t="s">
        <v>9</v>
      </c>
      <c r="V8956" s="18">
        <v>1.2644121310440799</v>
      </c>
      <c r="W8956" s="18" t="str">
        <f>+IF(DatosTR[[#This Row],[RC]]=1,"Acierto",IF(SUM(DatosTR[[#This Row],[RC]],DatosTR[[#This Row],[TR]])=0,"Omisión","Comisión"))</f>
        <v>Acierto</v>
      </c>
    </row>
    <row r="8957" spans="1:23" x14ac:dyDescent="0.55000000000000004">
      <c r="A8957" s="18" t="s">
        <v>102</v>
      </c>
      <c r="B8957" t="s">
        <v>52</v>
      </c>
      <c r="C8957">
        <v>8</v>
      </c>
      <c r="D8957" s="18" t="s">
        <v>48</v>
      </c>
      <c r="E8957" s="18" t="s">
        <v>48</v>
      </c>
      <c r="F8957" t="s">
        <v>26</v>
      </c>
      <c r="G8957" t="s">
        <v>86</v>
      </c>
      <c r="H8957">
        <v>0</v>
      </c>
      <c r="I8957">
        <v>0</v>
      </c>
      <c r="J8957" t="s">
        <v>86</v>
      </c>
      <c r="K8957">
        <v>0</v>
      </c>
      <c r="L8957">
        <v>0</v>
      </c>
      <c r="M8957" t="s">
        <v>86</v>
      </c>
      <c r="N8957">
        <v>0</v>
      </c>
      <c r="O8957">
        <v>0</v>
      </c>
      <c r="P8957" t="s">
        <v>86</v>
      </c>
      <c r="Q8957">
        <v>0</v>
      </c>
      <c r="R8957">
        <v>0</v>
      </c>
      <c r="S8957" s="18" t="s">
        <v>10</v>
      </c>
      <c r="T8957" s="18">
        <v>1</v>
      </c>
      <c r="U8957" s="18" t="s">
        <v>11</v>
      </c>
      <c r="V8957" s="18">
        <v>1.1431038303999199</v>
      </c>
      <c r="W8957" s="18" t="str">
        <f>+IF(DatosTR[[#This Row],[RC]]=1,"Acierto",IF(SUM(DatosTR[[#This Row],[RC]],DatosTR[[#This Row],[TR]])=0,"Omisión","Comisión"))</f>
        <v>Acierto</v>
      </c>
    </row>
    <row r="8958" spans="1:23" x14ac:dyDescent="0.55000000000000004">
      <c r="A8958" s="18" t="s">
        <v>102</v>
      </c>
      <c r="B8958" t="s">
        <v>52</v>
      </c>
      <c r="C8958">
        <v>8</v>
      </c>
      <c r="D8958" s="18" t="s">
        <v>48</v>
      </c>
      <c r="E8958" s="18" t="s">
        <v>101</v>
      </c>
      <c r="F8958" t="s">
        <v>26</v>
      </c>
      <c r="G8958" t="s">
        <v>49</v>
      </c>
      <c r="H8958">
        <v>100</v>
      </c>
      <c r="I8958">
        <v>0</v>
      </c>
      <c r="J8958" t="s">
        <v>49</v>
      </c>
      <c r="K8958">
        <v>100</v>
      </c>
      <c r="L8958">
        <v>0</v>
      </c>
      <c r="M8958" t="s">
        <v>86</v>
      </c>
      <c r="N8958">
        <v>0</v>
      </c>
      <c r="O8958">
        <v>0</v>
      </c>
      <c r="P8958" t="s">
        <v>86</v>
      </c>
      <c r="Q8958">
        <v>0</v>
      </c>
      <c r="R8958">
        <v>0</v>
      </c>
      <c r="S8958" s="18" t="s">
        <v>12</v>
      </c>
      <c r="T8958" s="18">
        <v>0</v>
      </c>
      <c r="U8958" s="18" t="s">
        <v>9</v>
      </c>
      <c r="V8958" s="18">
        <v>2.3007787052192699</v>
      </c>
      <c r="W8958" s="18" t="str">
        <f>+IF(DatosTR[[#This Row],[RC]]=1,"Acierto",IF(SUM(DatosTR[[#This Row],[RC]],DatosTR[[#This Row],[TR]])=0,"Omisión","Comisión"))</f>
        <v>Comisión</v>
      </c>
    </row>
    <row r="8959" spans="1:23" x14ac:dyDescent="0.55000000000000004">
      <c r="A8959" s="18" t="s">
        <v>102</v>
      </c>
      <c r="B8959" t="s">
        <v>52</v>
      </c>
      <c r="C8959">
        <v>8</v>
      </c>
      <c r="D8959" s="18" t="s">
        <v>48</v>
      </c>
      <c r="E8959" s="18" t="s">
        <v>101</v>
      </c>
      <c r="F8959" t="s">
        <v>26</v>
      </c>
      <c r="G8959" t="s">
        <v>49</v>
      </c>
      <c r="H8959">
        <v>100</v>
      </c>
      <c r="I8959">
        <v>0</v>
      </c>
      <c r="J8959" t="s">
        <v>49</v>
      </c>
      <c r="K8959">
        <v>100</v>
      </c>
      <c r="L8959">
        <v>0</v>
      </c>
      <c r="M8959" t="s">
        <v>86</v>
      </c>
      <c r="N8959">
        <v>0</v>
      </c>
      <c r="O8959">
        <v>0</v>
      </c>
      <c r="P8959" t="s">
        <v>86</v>
      </c>
      <c r="Q8959">
        <v>0</v>
      </c>
      <c r="R8959">
        <v>0</v>
      </c>
      <c r="S8959" s="18" t="s">
        <v>12</v>
      </c>
      <c r="T8959" s="18">
        <v>0</v>
      </c>
      <c r="U8959" s="18" t="s">
        <v>11</v>
      </c>
      <c r="V8959" s="18">
        <v>0.85126259605749499</v>
      </c>
      <c r="W8959" s="18" t="str">
        <f>+IF(DatosTR[[#This Row],[RC]]=1,"Acierto",IF(SUM(DatosTR[[#This Row],[RC]],DatosTR[[#This Row],[TR]])=0,"Omisión","Comisión"))</f>
        <v>Comisión</v>
      </c>
    </row>
    <row r="8960" spans="1:23" x14ac:dyDescent="0.55000000000000004">
      <c r="A8960" s="18" t="s">
        <v>102</v>
      </c>
      <c r="B8960" t="s">
        <v>52</v>
      </c>
      <c r="C8960">
        <v>8</v>
      </c>
      <c r="D8960" s="18" t="s">
        <v>48</v>
      </c>
      <c r="E8960" s="18" t="s">
        <v>101</v>
      </c>
      <c r="F8960" t="s">
        <v>26</v>
      </c>
      <c r="G8960" t="s">
        <v>49</v>
      </c>
      <c r="H8960">
        <v>100</v>
      </c>
      <c r="I8960">
        <v>0</v>
      </c>
      <c r="J8960" t="s">
        <v>49</v>
      </c>
      <c r="K8960">
        <v>100</v>
      </c>
      <c r="L8960">
        <v>0</v>
      </c>
      <c r="M8960" t="s">
        <v>86</v>
      </c>
      <c r="N8960">
        <v>0</v>
      </c>
      <c r="O8960">
        <v>0</v>
      </c>
      <c r="P8960" t="s">
        <v>86</v>
      </c>
      <c r="Q8960">
        <v>0</v>
      </c>
      <c r="R8960">
        <v>0</v>
      </c>
      <c r="S8960" s="18" t="s">
        <v>14</v>
      </c>
      <c r="T8960" s="18">
        <v>0</v>
      </c>
      <c r="U8960" s="18" t="s">
        <v>9</v>
      </c>
      <c r="V8960" s="18">
        <v>2.3007787052192699</v>
      </c>
      <c r="W8960" s="18" t="str">
        <f>+IF(DatosTR[[#This Row],[RC]]=1,"Acierto",IF(SUM(DatosTR[[#This Row],[RC]],DatosTR[[#This Row],[TR]])=0,"Omisión","Comisión"))</f>
        <v>Comisión</v>
      </c>
    </row>
    <row r="8961" spans="1:23" x14ac:dyDescent="0.55000000000000004">
      <c r="A8961" s="18" t="s">
        <v>102</v>
      </c>
      <c r="B8961" t="s">
        <v>52</v>
      </c>
      <c r="C8961">
        <v>8</v>
      </c>
      <c r="D8961" s="18" t="s">
        <v>48</v>
      </c>
      <c r="E8961" s="18" t="s">
        <v>101</v>
      </c>
      <c r="F8961" t="s">
        <v>26</v>
      </c>
      <c r="G8961" t="s">
        <v>49</v>
      </c>
      <c r="H8961">
        <v>100</v>
      </c>
      <c r="I8961">
        <v>0</v>
      </c>
      <c r="J8961" t="s">
        <v>49</v>
      </c>
      <c r="K8961">
        <v>100</v>
      </c>
      <c r="L8961">
        <v>0</v>
      </c>
      <c r="M8961" t="s">
        <v>86</v>
      </c>
      <c r="N8961">
        <v>0</v>
      </c>
      <c r="O8961">
        <v>0</v>
      </c>
      <c r="P8961" t="s">
        <v>86</v>
      </c>
      <c r="Q8961">
        <v>0</v>
      </c>
      <c r="R8961">
        <v>0</v>
      </c>
      <c r="S8961" s="18" t="s">
        <v>14</v>
      </c>
      <c r="T8961" s="18">
        <v>0</v>
      </c>
      <c r="U8961" s="18" t="s">
        <v>11</v>
      </c>
      <c r="V8961" s="18">
        <v>0.85126259605749499</v>
      </c>
      <c r="W8961" s="18" t="str">
        <f>+IF(DatosTR[[#This Row],[RC]]=1,"Acierto",IF(SUM(DatosTR[[#This Row],[RC]],DatosTR[[#This Row],[TR]])=0,"Omisión","Comisión"))</f>
        <v>Comisión</v>
      </c>
    </row>
    <row r="8962" spans="1:23" x14ac:dyDescent="0.55000000000000004">
      <c r="A8962" s="18" t="s">
        <v>102</v>
      </c>
      <c r="B8962" t="s">
        <v>52</v>
      </c>
      <c r="C8962">
        <v>8</v>
      </c>
      <c r="D8962" s="18" t="s">
        <v>48</v>
      </c>
      <c r="E8962" s="18" t="s">
        <v>101</v>
      </c>
      <c r="F8962" t="s">
        <v>26</v>
      </c>
      <c r="G8962" t="s">
        <v>49</v>
      </c>
      <c r="H8962">
        <v>100</v>
      </c>
      <c r="I8962">
        <v>0</v>
      </c>
      <c r="J8962" t="s">
        <v>49</v>
      </c>
      <c r="K8962">
        <v>100</v>
      </c>
      <c r="L8962">
        <v>0</v>
      </c>
      <c r="M8962" t="s">
        <v>86</v>
      </c>
      <c r="N8962">
        <v>0</v>
      </c>
      <c r="O8962">
        <v>0</v>
      </c>
      <c r="P8962" t="s">
        <v>86</v>
      </c>
      <c r="Q8962">
        <v>0</v>
      </c>
      <c r="R8962">
        <v>0</v>
      </c>
      <c r="S8962" s="18" t="s">
        <v>8</v>
      </c>
      <c r="T8962" s="18">
        <v>1</v>
      </c>
      <c r="U8962" s="18" t="s">
        <v>9</v>
      </c>
      <c r="V8962" s="18">
        <v>2.3007787052192699</v>
      </c>
      <c r="W8962" s="18" t="str">
        <f>+IF(DatosTR[[#This Row],[RC]]=1,"Acierto",IF(SUM(DatosTR[[#This Row],[RC]],DatosTR[[#This Row],[TR]])=0,"Omisión","Comisión"))</f>
        <v>Acierto</v>
      </c>
    </row>
    <row r="8963" spans="1:23" x14ac:dyDescent="0.55000000000000004">
      <c r="A8963" s="18" t="s">
        <v>102</v>
      </c>
      <c r="B8963" t="s">
        <v>52</v>
      </c>
      <c r="C8963">
        <v>8</v>
      </c>
      <c r="D8963" s="18" t="s">
        <v>48</v>
      </c>
      <c r="E8963" s="18" t="s">
        <v>101</v>
      </c>
      <c r="F8963" t="s">
        <v>26</v>
      </c>
      <c r="G8963" t="s">
        <v>49</v>
      </c>
      <c r="H8963">
        <v>100</v>
      </c>
      <c r="I8963">
        <v>0</v>
      </c>
      <c r="J8963" t="s">
        <v>49</v>
      </c>
      <c r="K8963">
        <v>100</v>
      </c>
      <c r="L8963">
        <v>0</v>
      </c>
      <c r="M8963" t="s">
        <v>86</v>
      </c>
      <c r="N8963">
        <v>0</v>
      </c>
      <c r="O8963">
        <v>0</v>
      </c>
      <c r="P8963" t="s">
        <v>86</v>
      </c>
      <c r="Q8963">
        <v>0</v>
      </c>
      <c r="R8963">
        <v>0</v>
      </c>
      <c r="S8963" s="18" t="s">
        <v>8</v>
      </c>
      <c r="T8963" s="18">
        <v>1</v>
      </c>
      <c r="U8963" s="18" t="s">
        <v>11</v>
      </c>
      <c r="V8963" s="18">
        <v>0.85126259605749499</v>
      </c>
      <c r="W8963" s="18" t="str">
        <f>+IF(DatosTR[[#This Row],[RC]]=1,"Acierto",IF(SUM(DatosTR[[#This Row],[RC]],DatosTR[[#This Row],[TR]])=0,"Omisión","Comisión"))</f>
        <v>Acierto</v>
      </c>
    </row>
    <row r="8964" spans="1:23" x14ac:dyDescent="0.55000000000000004">
      <c r="A8964" s="18" t="s">
        <v>102</v>
      </c>
      <c r="B8964" t="s">
        <v>52</v>
      </c>
      <c r="C8964">
        <v>8</v>
      </c>
      <c r="D8964" s="18" t="s">
        <v>48</v>
      </c>
      <c r="E8964" s="18" t="s">
        <v>101</v>
      </c>
      <c r="F8964" t="s">
        <v>26</v>
      </c>
      <c r="G8964" t="s">
        <v>49</v>
      </c>
      <c r="H8964">
        <v>100</v>
      </c>
      <c r="I8964">
        <v>0</v>
      </c>
      <c r="J8964" t="s">
        <v>49</v>
      </c>
      <c r="K8964">
        <v>100</v>
      </c>
      <c r="L8964">
        <v>0</v>
      </c>
      <c r="M8964" t="s">
        <v>86</v>
      </c>
      <c r="N8964">
        <v>0</v>
      </c>
      <c r="O8964">
        <v>0</v>
      </c>
      <c r="P8964" t="s">
        <v>86</v>
      </c>
      <c r="Q8964">
        <v>0</v>
      </c>
      <c r="R8964">
        <v>0</v>
      </c>
      <c r="S8964" s="18" t="s">
        <v>10</v>
      </c>
      <c r="T8964" s="18">
        <v>1</v>
      </c>
      <c r="U8964" s="18" t="s">
        <v>9</v>
      </c>
      <c r="V8964" s="18">
        <v>2.3007787052192699</v>
      </c>
      <c r="W8964" s="18" t="str">
        <f>+IF(DatosTR[[#This Row],[RC]]=1,"Acierto",IF(SUM(DatosTR[[#This Row],[RC]],DatosTR[[#This Row],[TR]])=0,"Omisión","Comisión"))</f>
        <v>Acierto</v>
      </c>
    </row>
    <row r="8965" spans="1:23" x14ac:dyDescent="0.55000000000000004">
      <c r="A8965" s="18" t="s">
        <v>102</v>
      </c>
      <c r="B8965" t="s">
        <v>52</v>
      </c>
      <c r="C8965">
        <v>8</v>
      </c>
      <c r="D8965" s="18" t="s">
        <v>48</v>
      </c>
      <c r="E8965" s="18" t="s">
        <v>101</v>
      </c>
      <c r="F8965" t="s">
        <v>26</v>
      </c>
      <c r="G8965" t="s">
        <v>49</v>
      </c>
      <c r="H8965">
        <v>100</v>
      </c>
      <c r="I8965">
        <v>0</v>
      </c>
      <c r="J8965" t="s">
        <v>49</v>
      </c>
      <c r="K8965">
        <v>100</v>
      </c>
      <c r="L8965">
        <v>0</v>
      </c>
      <c r="M8965" t="s">
        <v>86</v>
      </c>
      <c r="N8965">
        <v>0</v>
      </c>
      <c r="O8965">
        <v>0</v>
      </c>
      <c r="P8965" t="s">
        <v>86</v>
      </c>
      <c r="Q8965">
        <v>0</v>
      </c>
      <c r="R8965">
        <v>0</v>
      </c>
      <c r="S8965" s="18" t="s">
        <v>10</v>
      </c>
      <c r="T8965" s="18">
        <v>1</v>
      </c>
      <c r="U8965" s="18" t="s">
        <v>11</v>
      </c>
      <c r="V8965" s="18">
        <v>0.85126259605749499</v>
      </c>
      <c r="W8965" s="18" t="str">
        <f>+IF(DatosTR[[#This Row],[RC]]=1,"Acierto",IF(SUM(DatosTR[[#This Row],[RC]],DatosTR[[#This Row],[TR]])=0,"Omisión","Comisión"))</f>
        <v>Acierto</v>
      </c>
    </row>
    <row r="8966" spans="1:23" x14ac:dyDescent="0.55000000000000004">
      <c r="A8966" s="18" t="s">
        <v>102</v>
      </c>
      <c r="B8966" t="s">
        <v>52</v>
      </c>
      <c r="C8966">
        <v>8</v>
      </c>
      <c r="D8966" s="18" t="s">
        <v>101</v>
      </c>
      <c r="E8966" s="18" t="s">
        <v>48</v>
      </c>
      <c r="F8966" t="s">
        <v>26</v>
      </c>
      <c r="G8966" t="s">
        <v>86</v>
      </c>
      <c r="H8966">
        <v>0</v>
      </c>
      <c r="I8966">
        <v>0</v>
      </c>
      <c r="J8966" t="s">
        <v>86</v>
      </c>
      <c r="K8966">
        <v>0</v>
      </c>
      <c r="L8966">
        <v>0</v>
      </c>
      <c r="M8966" t="s">
        <v>50</v>
      </c>
      <c r="N8966">
        <v>0</v>
      </c>
      <c r="O8966">
        <v>100</v>
      </c>
      <c r="P8966" t="s">
        <v>86</v>
      </c>
      <c r="Q8966">
        <v>0</v>
      </c>
      <c r="R8966">
        <v>0</v>
      </c>
      <c r="S8966" s="18" t="s">
        <v>12</v>
      </c>
      <c r="T8966" s="18">
        <v>1</v>
      </c>
      <c r="U8966" s="18" t="s">
        <v>13</v>
      </c>
      <c r="V8966" s="18">
        <v>2.1220446948718701</v>
      </c>
      <c r="W8966" s="18" t="str">
        <f>+IF(DatosTR[[#This Row],[RC]]=1,"Acierto",IF(SUM(DatosTR[[#This Row],[RC]],DatosTR[[#This Row],[TR]])=0,"Omisión","Comisión"))</f>
        <v>Acierto</v>
      </c>
    </row>
    <row r="8967" spans="1:23" x14ac:dyDescent="0.55000000000000004">
      <c r="A8967" s="18" t="s">
        <v>102</v>
      </c>
      <c r="B8967" t="s">
        <v>52</v>
      </c>
      <c r="C8967">
        <v>8</v>
      </c>
      <c r="D8967" s="18" t="s">
        <v>101</v>
      </c>
      <c r="E8967" s="18" t="s">
        <v>48</v>
      </c>
      <c r="F8967" t="s">
        <v>26</v>
      </c>
      <c r="G8967" t="s">
        <v>86</v>
      </c>
      <c r="H8967">
        <v>0</v>
      </c>
      <c r="I8967">
        <v>0</v>
      </c>
      <c r="J8967" t="s">
        <v>86</v>
      </c>
      <c r="K8967">
        <v>0</v>
      </c>
      <c r="L8967">
        <v>0</v>
      </c>
      <c r="M8967" t="s">
        <v>50</v>
      </c>
      <c r="N8967">
        <v>0</v>
      </c>
      <c r="O8967">
        <v>100</v>
      </c>
      <c r="P8967" t="s">
        <v>86</v>
      </c>
      <c r="Q8967">
        <v>0</v>
      </c>
      <c r="R8967">
        <v>0</v>
      </c>
      <c r="S8967" s="18" t="s">
        <v>12</v>
      </c>
      <c r="T8967" s="18">
        <v>1</v>
      </c>
      <c r="U8967" s="18" t="s">
        <v>15</v>
      </c>
      <c r="V8967" s="18">
        <v>1.1596908724750301</v>
      </c>
      <c r="W8967" s="18" t="str">
        <f>+IF(DatosTR[[#This Row],[RC]]=1,"Acierto",IF(SUM(DatosTR[[#This Row],[RC]],DatosTR[[#This Row],[TR]])=0,"Omisión","Comisión"))</f>
        <v>Acierto</v>
      </c>
    </row>
    <row r="8968" spans="1:23" x14ac:dyDescent="0.55000000000000004">
      <c r="A8968" s="18" t="s">
        <v>102</v>
      </c>
      <c r="B8968" t="s">
        <v>52</v>
      </c>
      <c r="C8968">
        <v>8</v>
      </c>
      <c r="D8968" s="18" t="s">
        <v>101</v>
      </c>
      <c r="E8968" s="18" t="s">
        <v>48</v>
      </c>
      <c r="F8968" t="s">
        <v>26</v>
      </c>
      <c r="G8968" t="s">
        <v>86</v>
      </c>
      <c r="H8968">
        <v>0</v>
      </c>
      <c r="I8968">
        <v>0</v>
      </c>
      <c r="J8968" t="s">
        <v>86</v>
      </c>
      <c r="K8968">
        <v>0</v>
      </c>
      <c r="L8968">
        <v>0</v>
      </c>
      <c r="M8968" t="s">
        <v>50</v>
      </c>
      <c r="N8968">
        <v>0</v>
      </c>
      <c r="O8968">
        <v>100</v>
      </c>
      <c r="P8968" t="s">
        <v>86</v>
      </c>
      <c r="Q8968">
        <v>0</v>
      </c>
      <c r="R8968">
        <v>0</v>
      </c>
      <c r="S8968" s="18" t="s">
        <v>12</v>
      </c>
      <c r="T8968" s="18">
        <v>1</v>
      </c>
      <c r="U8968" s="18" t="s">
        <v>9</v>
      </c>
      <c r="V8968" s="18">
        <v>2.5630985918687599</v>
      </c>
      <c r="W8968" s="18" t="str">
        <f>+IF(DatosTR[[#This Row],[RC]]=1,"Acierto",IF(SUM(DatosTR[[#This Row],[RC]],DatosTR[[#This Row],[TR]])=0,"Omisión","Comisión"))</f>
        <v>Acierto</v>
      </c>
    </row>
    <row r="8969" spans="1:23" x14ac:dyDescent="0.55000000000000004">
      <c r="A8969" s="18" t="s">
        <v>102</v>
      </c>
      <c r="B8969" t="s">
        <v>52</v>
      </c>
      <c r="C8969">
        <v>8</v>
      </c>
      <c r="D8969" s="18" t="s">
        <v>101</v>
      </c>
      <c r="E8969" s="18" t="s">
        <v>48</v>
      </c>
      <c r="F8969" t="s">
        <v>26</v>
      </c>
      <c r="G8969" t="s">
        <v>86</v>
      </c>
      <c r="H8969">
        <v>0</v>
      </c>
      <c r="I8969">
        <v>0</v>
      </c>
      <c r="J8969" t="s">
        <v>86</v>
      </c>
      <c r="K8969">
        <v>0</v>
      </c>
      <c r="L8969">
        <v>0</v>
      </c>
      <c r="M8969" t="s">
        <v>50</v>
      </c>
      <c r="N8969">
        <v>0</v>
      </c>
      <c r="O8969">
        <v>100</v>
      </c>
      <c r="P8969" t="s">
        <v>86</v>
      </c>
      <c r="Q8969">
        <v>0</v>
      </c>
      <c r="R8969">
        <v>0</v>
      </c>
      <c r="S8969" s="18" t="s">
        <v>12</v>
      </c>
      <c r="T8969" s="18">
        <v>1</v>
      </c>
      <c r="U8969" s="18" t="s">
        <v>11</v>
      </c>
      <c r="V8969" s="18">
        <v>1.0895623629912701</v>
      </c>
      <c r="W8969" s="18" t="str">
        <f>+IF(DatosTR[[#This Row],[RC]]=1,"Acierto",IF(SUM(DatosTR[[#This Row],[RC]],DatosTR[[#This Row],[TR]])=0,"Omisión","Comisión"))</f>
        <v>Acierto</v>
      </c>
    </row>
    <row r="8970" spans="1:23" x14ac:dyDescent="0.55000000000000004">
      <c r="A8970" s="18" t="s">
        <v>102</v>
      </c>
      <c r="B8970" t="s">
        <v>52</v>
      </c>
      <c r="C8970">
        <v>8</v>
      </c>
      <c r="D8970" s="18" t="s">
        <v>101</v>
      </c>
      <c r="E8970" s="18" t="s">
        <v>48</v>
      </c>
      <c r="F8970" t="s">
        <v>26</v>
      </c>
      <c r="G8970" t="s">
        <v>86</v>
      </c>
      <c r="H8970">
        <v>0</v>
      </c>
      <c r="I8970">
        <v>0</v>
      </c>
      <c r="J8970" t="s">
        <v>86</v>
      </c>
      <c r="K8970">
        <v>0</v>
      </c>
      <c r="L8970">
        <v>0</v>
      </c>
      <c r="M8970" t="s">
        <v>50</v>
      </c>
      <c r="N8970">
        <v>0</v>
      </c>
      <c r="O8970">
        <v>100</v>
      </c>
      <c r="P8970" t="s">
        <v>86</v>
      </c>
      <c r="Q8970">
        <v>0</v>
      </c>
      <c r="R8970">
        <v>0</v>
      </c>
      <c r="S8970" s="18" t="s">
        <v>14</v>
      </c>
      <c r="T8970" s="18">
        <v>1</v>
      </c>
      <c r="U8970" s="18" t="s">
        <v>13</v>
      </c>
      <c r="V8970" s="18">
        <v>2.1220446948718701</v>
      </c>
      <c r="W8970" s="18" t="str">
        <f>+IF(DatosTR[[#This Row],[RC]]=1,"Acierto",IF(SUM(DatosTR[[#This Row],[RC]],DatosTR[[#This Row],[TR]])=0,"Omisión","Comisión"))</f>
        <v>Acierto</v>
      </c>
    </row>
    <row r="8971" spans="1:23" x14ac:dyDescent="0.55000000000000004">
      <c r="A8971" s="18" t="s">
        <v>102</v>
      </c>
      <c r="B8971" t="s">
        <v>52</v>
      </c>
      <c r="C8971">
        <v>8</v>
      </c>
      <c r="D8971" s="18" t="s">
        <v>101</v>
      </c>
      <c r="E8971" s="18" t="s">
        <v>48</v>
      </c>
      <c r="F8971" t="s">
        <v>26</v>
      </c>
      <c r="G8971" t="s">
        <v>86</v>
      </c>
      <c r="H8971">
        <v>0</v>
      </c>
      <c r="I8971">
        <v>0</v>
      </c>
      <c r="J8971" t="s">
        <v>86</v>
      </c>
      <c r="K8971">
        <v>0</v>
      </c>
      <c r="L8971">
        <v>0</v>
      </c>
      <c r="M8971" t="s">
        <v>50</v>
      </c>
      <c r="N8971">
        <v>0</v>
      </c>
      <c r="O8971">
        <v>100</v>
      </c>
      <c r="P8971" t="s">
        <v>86</v>
      </c>
      <c r="Q8971">
        <v>0</v>
      </c>
      <c r="R8971">
        <v>0</v>
      </c>
      <c r="S8971" s="18" t="s">
        <v>14</v>
      </c>
      <c r="T8971" s="18">
        <v>1</v>
      </c>
      <c r="U8971" s="18" t="s">
        <v>15</v>
      </c>
      <c r="V8971" s="18">
        <v>1.1596908724750301</v>
      </c>
      <c r="W8971" s="18" t="str">
        <f>+IF(DatosTR[[#This Row],[RC]]=1,"Acierto",IF(SUM(DatosTR[[#This Row],[RC]],DatosTR[[#This Row],[TR]])=0,"Omisión","Comisión"))</f>
        <v>Acierto</v>
      </c>
    </row>
    <row r="8972" spans="1:23" x14ac:dyDescent="0.55000000000000004">
      <c r="A8972" s="18" t="s">
        <v>102</v>
      </c>
      <c r="B8972" t="s">
        <v>52</v>
      </c>
      <c r="C8972">
        <v>8</v>
      </c>
      <c r="D8972" s="18" t="s">
        <v>101</v>
      </c>
      <c r="E8972" s="18" t="s">
        <v>48</v>
      </c>
      <c r="F8972" t="s">
        <v>26</v>
      </c>
      <c r="G8972" t="s">
        <v>86</v>
      </c>
      <c r="H8972">
        <v>0</v>
      </c>
      <c r="I8972">
        <v>0</v>
      </c>
      <c r="J8972" t="s">
        <v>86</v>
      </c>
      <c r="K8972">
        <v>0</v>
      </c>
      <c r="L8972">
        <v>0</v>
      </c>
      <c r="M8972" t="s">
        <v>50</v>
      </c>
      <c r="N8972">
        <v>0</v>
      </c>
      <c r="O8972">
        <v>100</v>
      </c>
      <c r="P8972" t="s">
        <v>86</v>
      </c>
      <c r="Q8972">
        <v>0</v>
      </c>
      <c r="R8972">
        <v>0</v>
      </c>
      <c r="S8972" s="18" t="s">
        <v>14</v>
      </c>
      <c r="T8972" s="18">
        <v>1</v>
      </c>
      <c r="U8972" s="18" t="s">
        <v>9</v>
      </c>
      <c r="V8972" s="18">
        <v>2.5630985918687599</v>
      </c>
      <c r="W8972" s="18" t="str">
        <f>+IF(DatosTR[[#This Row],[RC]]=1,"Acierto",IF(SUM(DatosTR[[#This Row],[RC]],DatosTR[[#This Row],[TR]])=0,"Omisión","Comisión"))</f>
        <v>Acierto</v>
      </c>
    </row>
    <row r="8973" spans="1:23" x14ac:dyDescent="0.55000000000000004">
      <c r="A8973" s="18" t="s">
        <v>102</v>
      </c>
      <c r="B8973" t="s">
        <v>52</v>
      </c>
      <c r="C8973">
        <v>8</v>
      </c>
      <c r="D8973" s="18" t="s">
        <v>101</v>
      </c>
      <c r="E8973" s="18" t="s">
        <v>48</v>
      </c>
      <c r="F8973" t="s">
        <v>26</v>
      </c>
      <c r="G8973" t="s">
        <v>86</v>
      </c>
      <c r="H8973">
        <v>0</v>
      </c>
      <c r="I8973">
        <v>0</v>
      </c>
      <c r="J8973" t="s">
        <v>86</v>
      </c>
      <c r="K8973">
        <v>0</v>
      </c>
      <c r="L8973">
        <v>0</v>
      </c>
      <c r="M8973" t="s">
        <v>50</v>
      </c>
      <c r="N8973">
        <v>0</v>
      </c>
      <c r="O8973">
        <v>100</v>
      </c>
      <c r="P8973" t="s">
        <v>86</v>
      </c>
      <c r="Q8973">
        <v>0</v>
      </c>
      <c r="R8973">
        <v>0</v>
      </c>
      <c r="S8973" s="18" t="s">
        <v>14</v>
      </c>
      <c r="T8973" s="18">
        <v>1</v>
      </c>
      <c r="U8973" s="18" t="s">
        <v>11</v>
      </c>
      <c r="V8973" s="18">
        <v>1.0895623629912701</v>
      </c>
      <c r="W8973" s="18" t="str">
        <f>+IF(DatosTR[[#This Row],[RC]]=1,"Acierto",IF(SUM(DatosTR[[#This Row],[RC]],DatosTR[[#This Row],[TR]])=0,"Omisión","Comisión"))</f>
        <v>Acierto</v>
      </c>
    </row>
    <row r="8974" spans="1:23" x14ac:dyDescent="0.55000000000000004">
      <c r="A8974" s="18" t="s">
        <v>102</v>
      </c>
      <c r="B8974" t="s">
        <v>52</v>
      </c>
      <c r="C8974">
        <v>8</v>
      </c>
      <c r="D8974" s="18" t="s">
        <v>101</v>
      </c>
      <c r="E8974" s="18" t="s">
        <v>48</v>
      </c>
      <c r="F8974" t="s">
        <v>26</v>
      </c>
      <c r="G8974" t="s">
        <v>86</v>
      </c>
      <c r="H8974">
        <v>0</v>
      </c>
      <c r="I8974">
        <v>0</v>
      </c>
      <c r="J8974" t="s">
        <v>86</v>
      </c>
      <c r="K8974">
        <v>0</v>
      </c>
      <c r="L8974">
        <v>0</v>
      </c>
      <c r="M8974" t="s">
        <v>50</v>
      </c>
      <c r="N8974">
        <v>0</v>
      </c>
      <c r="O8974">
        <v>100</v>
      </c>
      <c r="P8974" t="s">
        <v>86</v>
      </c>
      <c r="Q8974">
        <v>0</v>
      </c>
      <c r="R8974">
        <v>0</v>
      </c>
      <c r="S8974" s="18" t="s">
        <v>8</v>
      </c>
      <c r="T8974" s="18">
        <v>0</v>
      </c>
      <c r="U8974" s="18" t="s">
        <v>13</v>
      </c>
      <c r="V8974" s="18">
        <v>2.1220446948718701</v>
      </c>
      <c r="W8974" s="18" t="str">
        <f>+IF(DatosTR[[#This Row],[RC]]=1,"Acierto",IF(SUM(DatosTR[[#This Row],[RC]],DatosTR[[#This Row],[TR]])=0,"Omisión","Comisión"))</f>
        <v>Comisión</v>
      </c>
    </row>
    <row r="8975" spans="1:23" x14ac:dyDescent="0.55000000000000004">
      <c r="A8975" s="18" t="s">
        <v>102</v>
      </c>
      <c r="B8975" t="s">
        <v>52</v>
      </c>
      <c r="C8975">
        <v>8</v>
      </c>
      <c r="D8975" s="18" t="s">
        <v>101</v>
      </c>
      <c r="E8975" s="18" t="s">
        <v>48</v>
      </c>
      <c r="F8975" t="s">
        <v>26</v>
      </c>
      <c r="G8975" t="s">
        <v>86</v>
      </c>
      <c r="H8975">
        <v>0</v>
      </c>
      <c r="I8975">
        <v>0</v>
      </c>
      <c r="J8975" t="s">
        <v>86</v>
      </c>
      <c r="K8975">
        <v>0</v>
      </c>
      <c r="L8975">
        <v>0</v>
      </c>
      <c r="M8975" t="s">
        <v>50</v>
      </c>
      <c r="N8975">
        <v>0</v>
      </c>
      <c r="O8975">
        <v>100</v>
      </c>
      <c r="P8975" t="s">
        <v>86</v>
      </c>
      <c r="Q8975">
        <v>0</v>
      </c>
      <c r="R8975">
        <v>0</v>
      </c>
      <c r="S8975" s="18" t="s">
        <v>8</v>
      </c>
      <c r="T8975" s="18">
        <v>0</v>
      </c>
      <c r="U8975" s="18" t="s">
        <v>15</v>
      </c>
      <c r="V8975" s="18">
        <v>1.1596908724750301</v>
      </c>
      <c r="W8975" s="18" t="str">
        <f>+IF(DatosTR[[#This Row],[RC]]=1,"Acierto",IF(SUM(DatosTR[[#This Row],[RC]],DatosTR[[#This Row],[TR]])=0,"Omisión","Comisión"))</f>
        <v>Comisión</v>
      </c>
    </row>
    <row r="8976" spans="1:23" x14ac:dyDescent="0.55000000000000004">
      <c r="A8976" s="18" t="s">
        <v>102</v>
      </c>
      <c r="B8976" t="s">
        <v>52</v>
      </c>
      <c r="C8976">
        <v>8</v>
      </c>
      <c r="D8976" s="18" t="s">
        <v>101</v>
      </c>
      <c r="E8976" s="18" t="s">
        <v>48</v>
      </c>
      <c r="F8976" t="s">
        <v>26</v>
      </c>
      <c r="G8976" t="s">
        <v>86</v>
      </c>
      <c r="H8976">
        <v>0</v>
      </c>
      <c r="I8976">
        <v>0</v>
      </c>
      <c r="J8976" t="s">
        <v>86</v>
      </c>
      <c r="K8976">
        <v>0</v>
      </c>
      <c r="L8976">
        <v>0</v>
      </c>
      <c r="M8976" t="s">
        <v>50</v>
      </c>
      <c r="N8976">
        <v>0</v>
      </c>
      <c r="O8976">
        <v>100</v>
      </c>
      <c r="P8976" t="s">
        <v>86</v>
      </c>
      <c r="Q8976">
        <v>0</v>
      </c>
      <c r="R8976">
        <v>0</v>
      </c>
      <c r="S8976" s="18" t="s">
        <v>8</v>
      </c>
      <c r="T8976" s="18">
        <v>0</v>
      </c>
      <c r="U8976" s="18" t="s">
        <v>9</v>
      </c>
      <c r="V8976" s="18">
        <v>2.5630985918687599</v>
      </c>
      <c r="W8976" s="18" t="str">
        <f>+IF(DatosTR[[#This Row],[RC]]=1,"Acierto",IF(SUM(DatosTR[[#This Row],[RC]],DatosTR[[#This Row],[TR]])=0,"Omisión","Comisión"))</f>
        <v>Comisión</v>
      </c>
    </row>
    <row r="8977" spans="1:23" x14ac:dyDescent="0.55000000000000004">
      <c r="A8977" s="18" t="s">
        <v>102</v>
      </c>
      <c r="B8977" t="s">
        <v>52</v>
      </c>
      <c r="C8977">
        <v>8</v>
      </c>
      <c r="D8977" s="18" t="s">
        <v>101</v>
      </c>
      <c r="E8977" s="18" t="s">
        <v>48</v>
      </c>
      <c r="F8977" t="s">
        <v>26</v>
      </c>
      <c r="G8977" t="s">
        <v>86</v>
      </c>
      <c r="H8977">
        <v>0</v>
      </c>
      <c r="I8977">
        <v>0</v>
      </c>
      <c r="J8977" t="s">
        <v>86</v>
      </c>
      <c r="K8977">
        <v>0</v>
      </c>
      <c r="L8977">
        <v>0</v>
      </c>
      <c r="M8977" t="s">
        <v>50</v>
      </c>
      <c r="N8977">
        <v>0</v>
      </c>
      <c r="O8977">
        <v>100</v>
      </c>
      <c r="P8977" t="s">
        <v>86</v>
      </c>
      <c r="Q8977">
        <v>0</v>
      </c>
      <c r="R8977">
        <v>0</v>
      </c>
      <c r="S8977" s="18" t="s">
        <v>8</v>
      </c>
      <c r="T8977" s="18">
        <v>0</v>
      </c>
      <c r="U8977" s="18" t="s">
        <v>11</v>
      </c>
      <c r="V8977" s="18">
        <v>1.0895623629912701</v>
      </c>
      <c r="W8977" s="18" t="str">
        <f>+IF(DatosTR[[#This Row],[RC]]=1,"Acierto",IF(SUM(DatosTR[[#This Row],[RC]],DatosTR[[#This Row],[TR]])=0,"Omisión","Comisión"))</f>
        <v>Comisión</v>
      </c>
    </row>
    <row r="8978" spans="1:23" x14ac:dyDescent="0.55000000000000004">
      <c r="A8978" s="18" t="s">
        <v>102</v>
      </c>
      <c r="B8978" t="s">
        <v>52</v>
      </c>
      <c r="C8978">
        <v>8</v>
      </c>
      <c r="D8978" s="18" t="s">
        <v>101</v>
      </c>
      <c r="E8978" s="18" t="s">
        <v>48</v>
      </c>
      <c r="F8978" t="s">
        <v>26</v>
      </c>
      <c r="G8978" t="s">
        <v>86</v>
      </c>
      <c r="H8978">
        <v>0</v>
      </c>
      <c r="I8978">
        <v>0</v>
      </c>
      <c r="J8978" t="s">
        <v>86</v>
      </c>
      <c r="K8978">
        <v>0</v>
      </c>
      <c r="L8978">
        <v>0</v>
      </c>
      <c r="M8978" t="s">
        <v>50</v>
      </c>
      <c r="N8978">
        <v>0</v>
      </c>
      <c r="O8978">
        <v>100</v>
      </c>
      <c r="P8978" t="s">
        <v>86</v>
      </c>
      <c r="Q8978">
        <v>0</v>
      </c>
      <c r="R8978">
        <v>0</v>
      </c>
      <c r="S8978" s="18" t="s">
        <v>10</v>
      </c>
      <c r="T8978" s="18">
        <v>1</v>
      </c>
      <c r="U8978" s="18" t="s">
        <v>13</v>
      </c>
      <c r="V8978" s="18">
        <v>2.1220446948718701</v>
      </c>
      <c r="W8978" s="18" t="str">
        <f>+IF(DatosTR[[#This Row],[RC]]=1,"Acierto",IF(SUM(DatosTR[[#This Row],[RC]],DatosTR[[#This Row],[TR]])=0,"Omisión","Comisión"))</f>
        <v>Acierto</v>
      </c>
    </row>
    <row r="8979" spans="1:23" x14ac:dyDescent="0.55000000000000004">
      <c r="A8979" s="18" t="s">
        <v>102</v>
      </c>
      <c r="B8979" t="s">
        <v>52</v>
      </c>
      <c r="C8979">
        <v>8</v>
      </c>
      <c r="D8979" s="18" t="s">
        <v>101</v>
      </c>
      <c r="E8979" s="18" t="s">
        <v>48</v>
      </c>
      <c r="F8979" t="s">
        <v>26</v>
      </c>
      <c r="G8979" t="s">
        <v>86</v>
      </c>
      <c r="H8979">
        <v>0</v>
      </c>
      <c r="I8979">
        <v>0</v>
      </c>
      <c r="J8979" t="s">
        <v>86</v>
      </c>
      <c r="K8979">
        <v>0</v>
      </c>
      <c r="L8979">
        <v>0</v>
      </c>
      <c r="M8979" t="s">
        <v>50</v>
      </c>
      <c r="N8979">
        <v>0</v>
      </c>
      <c r="O8979">
        <v>100</v>
      </c>
      <c r="P8979" t="s">
        <v>86</v>
      </c>
      <c r="Q8979">
        <v>0</v>
      </c>
      <c r="R8979">
        <v>0</v>
      </c>
      <c r="S8979" s="18" t="s">
        <v>10</v>
      </c>
      <c r="T8979" s="18">
        <v>1</v>
      </c>
      <c r="U8979" s="18" t="s">
        <v>15</v>
      </c>
      <c r="V8979" s="18">
        <v>1.1596908724750301</v>
      </c>
      <c r="W8979" s="18" t="str">
        <f>+IF(DatosTR[[#This Row],[RC]]=1,"Acierto",IF(SUM(DatosTR[[#This Row],[RC]],DatosTR[[#This Row],[TR]])=0,"Omisión","Comisión"))</f>
        <v>Acierto</v>
      </c>
    </row>
    <row r="8980" spans="1:23" x14ac:dyDescent="0.55000000000000004">
      <c r="A8980" s="18" t="s">
        <v>102</v>
      </c>
      <c r="B8980" t="s">
        <v>52</v>
      </c>
      <c r="C8980">
        <v>8</v>
      </c>
      <c r="D8980" s="18" t="s">
        <v>101</v>
      </c>
      <c r="E8980" s="18" t="s">
        <v>48</v>
      </c>
      <c r="F8980" t="s">
        <v>26</v>
      </c>
      <c r="G8980" t="s">
        <v>86</v>
      </c>
      <c r="H8980">
        <v>0</v>
      </c>
      <c r="I8980">
        <v>0</v>
      </c>
      <c r="J8980" t="s">
        <v>86</v>
      </c>
      <c r="K8980">
        <v>0</v>
      </c>
      <c r="L8980">
        <v>0</v>
      </c>
      <c r="M8980" t="s">
        <v>50</v>
      </c>
      <c r="N8980">
        <v>0</v>
      </c>
      <c r="O8980">
        <v>100</v>
      </c>
      <c r="P8980" t="s">
        <v>86</v>
      </c>
      <c r="Q8980">
        <v>0</v>
      </c>
      <c r="R8980">
        <v>0</v>
      </c>
      <c r="S8980" s="18" t="s">
        <v>10</v>
      </c>
      <c r="T8980" s="18">
        <v>1</v>
      </c>
      <c r="U8980" s="18" t="s">
        <v>9</v>
      </c>
      <c r="V8980" s="18">
        <v>2.5630985918687599</v>
      </c>
      <c r="W8980" s="18" t="str">
        <f>+IF(DatosTR[[#This Row],[RC]]=1,"Acierto",IF(SUM(DatosTR[[#This Row],[RC]],DatosTR[[#This Row],[TR]])=0,"Omisión","Comisión"))</f>
        <v>Acierto</v>
      </c>
    </row>
    <row r="8981" spans="1:23" x14ac:dyDescent="0.55000000000000004">
      <c r="A8981" s="18" t="s">
        <v>102</v>
      </c>
      <c r="B8981" t="s">
        <v>52</v>
      </c>
      <c r="C8981">
        <v>8</v>
      </c>
      <c r="D8981" s="18" t="s">
        <v>101</v>
      </c>
      <c r="E8981" s="18" t="s">
        <v>48</v>
      </c>
      <c r="F8981" t="s">
        <v>26</v>
      </c>
      <c r="G8981" t="s">
        <v>86</v>
      </c>
      <c r="H8981">
        <v>0</v>
      </c>
      <c r="I8981">
        <v>0</v>
      </c>
      <c r="J8981" t="s">
        <v>86</v>
      </c>
      <c r="K8981">
        <v>0</v>
      </c>
      <c r="L8981">
        <v>0</v>
      </c>
      <c r="M8981" t="s">
        <v>50</v>
      </c>
      <c r="N8981">
        <v>0</v>
      </c>
      <c r="O8981">
        <v>100</v>
      </c>
      <c r="P8981" t="s">
        <v>86</v>
      </c>
      <c r="Q8981">
        <v>0</v>
      </c>
      <c r="R8981">
        <v>0</v>
      </c>
      <c r="S8981" s="18" t="s">
        <v>10</v>
      </c>
      <c r="T8981" s="18">
        <v>1</v>
      </c>
      <c r="U8981" s="18" t="s">
        <v>11</v>
      </c>
      <c r="V8981" s="18">
        <v>1.0895623629912701</v>
      </c>
      <c r="W8981" s="18" t="str">
        <f>+IF(DatosTR[[#This Row],[RC]]=1,"Acierto",IF(SUM(DatosTR[[#This Row],[RC]],DatosTR[[#This Row],[TR]])=0,"Omisión","Comisión"))</f>
        <v>Acierto</v>
      </c>
    </row>
    <row r="8982" spans="1:23" x14ac:dyDescent="0.55000000000000004">
      <c r="A8982" s="18" t="s">
        <v>102</v>
      </c>
      <c r="B8982" t="s">
        <v>52</v>
      </c>
      <c r="C8982">
        <v>8</v>
      </c>
      <c r="D8982" s="18" t="s">
        <v>48</v>
      </c>
      <c r="E8982" s="18" t="s">
        <v>48</v>
      </c>
      <c r="F8982" t="s">
        <v>26</v>
      </c>
      <c r="G8982" t="s">
        <v>86</v>
      </c>
      <c r="H8982">
        <v>0</v>
      </c>
      <c r="I8982">
        <v>0</v>
      </c>
      <c r="J8982" t="s">
        <v>86</v>
      </c>
      <c r="K8982">
        <v>0</v>
      </c>
      <c r="L8982">
        <v>0</v>
      </c>
      <c r="M8982" t="s">
        <v>86</v>
      </c>
      <c r="N8982">
        <v>0</v>
      </c>
      <c r="O8982">
        <v>0</v>
      </c>
      <c r="P8982" t="s">
        <v>86</v>
      </c>
      <c r="Q8982">
        <v>0</v>
      </c>
      <c r="R8982">
        <v>0</v>
      </c>
      <c r="S8982" s="18" t="s">
        <v>12</v>
      </c>
      <c r="T8982" s="18">
        <v>1</v>
      </c>
      <c r="U8982" s="18" t="s">
        <v>13</v>
      </c>
      <c r="V8982" s="18">
        <v>3.3954863460967299</v>
      </c>
      <c r="W8982" s="18" t="str">
        <f>+IF(DatosTR[[#This Row],[RC]]=1,"Acierto",IF(SUM(DatosTR[[#This Row],[RC]],DatosTR[[#This Row],[TR]])=0,"Omisión","Comisión"))</f>
        <v>Acierto</v>
      </c>
    </row>
    <row r="8983" spans="1:23" x14ac:dyDescent="0.55000000000000004">
      <c r="A8983" s="18" t="s">
        <v>102</v>
      </c>
      <c r="B8983" t="s">
        <v>52</v>
      </c>
      <c r="C8983">
        <v>8</v>
      </c>
      <c r="D8983" s="18" t="s">
        <v>48</v>
      </c>
      <c r="E8983" s="18" t="s">
        <v>48</v>
      </c>
      <c r="F8983" t="s">
        <v>26</v>
      </c>
      <c r="G8983" t="s">
        <v>86</v>
      </c>
      <c r="H8983">
        <v>0</v>
      </c>
      <c r="I8983">
        <v>0</v>
      </c>
      <c r="J8983" t="s">
        <v>86</v>
      </c>
      <c r="K8983">
        <v>0</v>
      </c>
      <c r="L8983">
        <v>0</v>
      </c>
      <c r="M8983" t="s">
        <v>86</v>
      </c>
      <c r="N8983">
        <v>0</v>
      </c>
      <c r="O8983">
        <v>0</v>
      </c>
      <c r="P8983" t="s">
        <v>86</v>
      </c>
      <c r="Q8983">
        <v>0</v>
      </c>
      <c r="R8983">
        <v>0</v>
      </c>
      <c r="S8983" s="18" t="s">
        <v>12</v>
      </c>
      <c r="T8983" s="18">
        <v>1</v>
      </c>
      <c r="U8983" s="18" t="s">
        <v>15</v>
      </c>
      <c r="V8983" s="18">
        <v>1.2491769886401001</v>
      </c>
      <c r="W8983" s="18" t="str">
        <f>+IF(DatosTR[[#This Row],[RC]]=1,"Acierto",IF(SUM(DatosTR[[#This Row],[RC]],DatosTR[[#This Row],[TR]])=0,"Omisión","Comisión"))</f>
        <v>Acierto</v>
      </c>
    </row>
    <row r="8984" spans="1:23" x14ac:dyDescent="0.55000000000000004">
      <c r="A8984" s="18" t="s">
        <v>102</v>
      </c>
      <c r="B8984" t="s">
        <v>52</v>
      </c>
      <c r="C8984">
        <v>8</v>
      </c>
      <c r="D8984" s="18" t="s">
        <v>48</v>
      </c>
      <c r="E8984" s="18" t="s">
        <v>48</v>
      </c>
      <c r="F8984" t="s">
        <v>26</v>
      </c>
      <c r="G8984" t="s">
        <v>86</v>
      </c>
      <c r="H8984">
        <v>0</v>
      </c>
      <c r="I8984">
        <v>0</v>
      </c>
      <c r="J8984" t="s">
        <v>86</v>
      </c>
      <c r="K8984">
        <v>0</v>
      </c>
      <c r="L8984">
        <v>0</v>
      </c>
      <c r="M8984" t="s">
        <v>86</v>
      </c>
      <c r="N8984">
        <v>0</v>
      </c>
      <c r="O8984">
        <v>0</v>
      </c>
      <c r="P8984" t="s">
        <v>86</v>
      </c>
      <c r="Q8984">
        <v>0</v>
      </c>
      <c r="R8984">
        <v>0</v>
      </c>
      <c r="S8984" s="18" t="s">
        <v>12</v>
      </c>
      <c r="T8984" s="18">
        <v>1</v>
      </c>
      <c r="U8984" s="18" t="s">
        <v>9</v>
      </c>
      <c r="V8984" s="18">
        <v>2.3487185990670598</v>
      </c>
      <c r="W8984" s="18" t="str">
        <f>+IF(DatosTR[[#This Row],[RC]]=1,"Acierto",IF(SUM(DatosTR[[#This Row],[RC]],DatosTR[[#This Row],[TR]])=0,"Omisión","Comisión"))</f>
        <v>Acierto</v>
      </c>
    </row>
    <row r="8985" spans="1:23" x14ac:dyDescent="0.55000000000000004">
      <c r="A8985" s="18" t="s">
        <v>102</v>
      </c>
      <c r="B8985" t="s">
        <v>52</v>
      </c>
      <c r="C8985">
        <v>8</v>
      </c>
      <c r="D8985" s="18" t="s">
        <v>48</v>
      </c>
      <c r="E8985" s="18" t="s">
        <v>48</v>
      </c>
      <c r="F8985" t="s">
        <v>26</v>
      </c>
      <c r="G8985" t="s">
        <v>86</v>
      </c>
      <c r="H8985">
        <v>0</v>
      </c>
      <c r="I8985">
        <v>0</v>
      </c>
      <c r="J8985" t="s">
        <v>86</v>
      </c>
      <c r="K8985">
        <v>0</v>
      </c>
      <c r="L8985">
        <v>0</v>
      </c>
      <c r="M8985" t="s">
        <v>86</v>
      </c>
      <c r="N8985">
        <v>0</v>
      </c>
      <c r="O8985">
        <v>0</v>
      </c>
      <c r="P8985" t="s">
        <v>86</v>
      </c>
      <c r="Q8985">
        <v>0</v>
      </c>
      <c r="R8985">
        <v>0</v>
      </c>
      <c r="S8985" s="18" t="s">
        <v>12</v>
      </c>
      <c r="T8985" s="18">
        <v>1</v>
      </c>
      <c r="U8985" s="18" t="s">
        <v>11</v>
      </c>
      <c r="V8985" s="18">
        <v>0.81078896499820896</v>
      </c>
      <c r="W8985" s="18" t="str">
        <f>+IF(DatosTR[[#This Row],[RC]]=1,"Acierto",IF(SUM(DatosTR[[#This Row],[RC]],DatosTR[[#This Row],[TR]])=0,"Omisión","Comisión"))</f>
        <v>Acierto</v>
      </c>
    </row>
    <row r="8986" spans="1:23" x14ac:dyDescent="0.55000000000000004">
      <c r="A8986" s="18" t="s">
        <v>102</v>
      </c>
      <c r="B8986" t="s">
        <v>52</v>
      </c>
      <c r="C8986">
        <v>8</v>
      </c>
      <c r="D8986" s="18" t="s">
        <v>48</v>
      </c>
      <c r="E8986" s="18" t="s">
        <v>48</v>
      </c>
      <c r="F8986" t="s">
        <v>26</v>
      </c>
      <c r="G8986" t="s">
        <v>86</v>
      </c>
      <c r="H8986">
        <v>0</v>
      </c>
      <c r="I8986">
        <v>0</v>
      </c>
      <c r="J8986" t="s">
        <v>86</v>
      </c>
      <c r="K8986">
        <v>0</v>
      </c>
      <c r="L8986">
        <v>0</v>
      </c>
      <c r="M8986" t="s">
        <v>86</v>
      </c>
      <c r="N8986">
        <v>0</v>
      </c>
      <c r="O8986">
        <v>0</v>
      </c>
      <c r="P8986" t="s">
        <v>86</v>
      </c>
      <c r="Q8986">
        <v>0</v>
      </c>
      <c r="R8986">
        <v>0</v>
      </c>
      <c r="S8986" s="18" t="s">
        <v>14</v>
      </c>
      <c r="T8986" s="18">
        <v>1</v>
      </c>
      <c r="U8986" s="18" t="s">
        <v>13</v>
      </c>
      <c r="V8986" s="18">
        <v>3.3954863460967299</v>
      </c>
      <c r="W8986" s="18" t="str">
        <f>+IF(DatosTR[[#This Row],[RC]]=1,"Acierto",IF(SUM(DatosTR[[#This Row],[RC]],DatosTR[[#This Row],[TR]])=0,"Omisión","Comisión"))</f>
        <v>Acierto</v>
      </c>
    </row>
    <row r="8987" spans="1:23" x14ac:dyDescent="0.55000000000000004">
      <c r="A8987" s="18" t="s">
        <v>102</v>
      </c>
      <c r="B8987" t="s">
        <v>52</v>
      </c>
      <c r="C8987">
        <v>8</v>
      </c>
      <c r="D8987" s="18" t="s">
        <v>48</v>
      </c>
      <c r="E8987" s="18" t="s">
        <v>48</v>
      </c>
      <c r="F8987" t="s">
        <v>26</v>
      </c>
      <c r="G8987" t="s">
        <v>86</v>
      </c>
      <c r="H8987">
        <v>0</v>
      </c>
      <c r="I8987">
        <v>0</v>
      </c>
      <c r="J8987" t="s">
        <v>86</v>
      </c>
      <c r="K8987">
        <v>0</v>
      </c>
      <c r="L8987">
        <v>0</v>
      </c>
      <c r="M8987" t="s">
        <v>86</v>
      </c>
      <c r="N8987">
        <v>0</v>
      </c>
      <c r="O8987">
        <v>0</v>
      </c>
      <c r="P8987" t="s">
        <v>86</v>
      </c>
      <c r="Q8987">
        <v>0</v>
      </c>
      <c r="R8987">
        <v>0</v>
      </c>
      <c r="S8987" s="18" t="s">
        <v>14</v>
      </c>
      <c r="T8987" s="18">
        <v>1</v>
      </c>
      <c r="U8987" s="18" t="s">
        <v>15</v>
      </c>
      <c r="V8987" s="18">
        <v>1.2491769886401001</v>
      </c>
      <c r="W8987" s="18" t="str">
        <f>+IF(DatosTR[[#This Row],[RC]]=1,"Acierto",IF(SUM(DatosTR[[#This Row],[RC]],DatosTR[[#This Row],[TR]])=0,"Omisión","Comisión"))</f>
        <v>Acierto</v>
      </c>
    </row>
    <row r="8988" spans="1:23" x14ac:dyDescent="0.55000000000000004">
      <c r="A8988" s="18" t="s">
        <v>102</v>
      </c>
      <c r="B8988" t="s">
        <v>52</v>
      </c>
      <c r="C8988">
        <v>8</v>
      </c>
      <c r="D8988" s="18" t="s">
        <v>48</v>
      </c>
      <c r="E8988" s="18" t="s">
        <v>48</v>
      </c>
      <c r="F8988" t="s">
        <v>26</v>
      </c>
      <c r="G8988" t="s">
        <v>86</v>
      </c>
      <c r="H8988">
        <v>0</v>
      </c>
      <c r="I8988">
        <v>0</v>
      </c>
      <c r="J8988" t="s">
        <v>86</v>
      </c>
      <c r="K8988">
        <v>0</v>
      </c>
      <c r="L8988">
        <v>0</v>
      </c>
      <c r="M8988" t="s">
        <v>86</v>
      </c>
      <c r="N8988">
        <v>0</v>
      </c>
      <c r="O8988">
        <v>0</v>
      </c>
      <c r="P8988" t="s">
        <v>86</v>
      </c>
      <c r="Q8988">
        <v>0</v>
      </c>
      <c r="R8988">
        <v>0</v>
      </c>
      <c r="S8988" s="18" t="s">
        <v>14</v>
      </c>
      <c r="T8988" s="18">
        <v>1</v>
      </c>
      <c r="U8988" s="18" t="s">
        <v>9</v>
      </c>
      <c r="V8988" s="18">
        <v>2.3487185990670598</v>
      </c>
      <c r="W8988" s="18" t="str">
        <f>+IF(DatosTR[[#This Row],[RC]]=1,"Acierto",IF(SUM(DatosTR[[#This Row],[RC]],DatosTR[[#This Row],[TR]])=0,"Omisión","Comisión"))</f>
        <v>Acierto</v>
      </c>
    </row>
    <row r="8989" spans="1:23" x14ac:dyDescent="0.55000000000000004">
      <c r="A8989" s="18" t="s">
        <v>102</v>
      </c>
      <c r="B8989" t="s">
        <v>52</v>
      </c>
      <c r="C8989">
        <v>8</v>
      </c>
      <c r="D8989" s="18" t="s">
        <v>48</v>
      </c>
      <c r="E8989" s="18" t="s">
        <v>48</v>
      </c>
      <c r="F8989" t="s">
        <v>26</v>
      </c>
      <c r="G8989" t="s">
        <v>86</v>
      </c>
      <c r="H8989">
        <v>0</v>
      </c>
      <c r="I8989">
        <v>0</v>
      </c>
      <c r="J8989" t="s">
        <v>86</v>
      </c>
      <c r="K8989">
        <v>0</v>
      </c>
      <c r="L8989">
        <v>0</v>
      </c>
      <c r="M8989" t="s">
        <v>86</v>
      </c>
      <c r="N8989">
        <v>0</v>
      </c>
      <c r="O8989">
        <v>0</v>
      </c>
      <c r="P8989" t="s">
        <v>86</v>
      </c>
      <c r="Q8989">
        <v>0</v>
      </c>
      <c r="R8989">
        <v>0</v>
      </c>
      <c r="S8989" s="18" t="s">
        <v>14</v>
      </c>
      <c r="T8989" s="18">
        <v>1</v>
      </c>
      <c r="U8989" s="18" t="s">
        <v>11</v>
      </c>
      <c r="V8989" s="18">
        <v>0.81078896499820896</v>
      </c>
      <c r="W8989" s="18" t="str">
        <f>+IF(DatosTR[[#This Row],[RC]]=1,"Acierto",IF(SUM(DatosTR[[#This Row],[RC]],DatosTR[[#This Row],[TR]])=0,"Omisión","Comisión"))</f>
        <v>Acierto</v>
      </c>
    </row>
    <row r="8990" spans="1:23" x14ac:dyDescent="0.55000000000000004">
      <c r="A8990" s="18" t="s">
        <v>102</v>
      </c>
      <c r="B8990" t="s">
        <v>52</v>
      </c>
      <c r="C8990">
        <v>8</v>
      </c>
      <c r="D8990" s="18" t="s">
        <v>48</v>
      </c>
      <c r="E8990" s="18" t="s">
        <v>48</v>
      </c>
      <c r="F8990" t="s">
        <v>26</v>
      </c>
      <c r="G8990" t="s">
        <v>86</v>
      </c>
      <c r="H8990">
        <v>0</v>
      </c>
      <c r="I8990">
        <v>0</v>
      </c>
      <c r="J8990" t="s">
        <v>86</v>
      </c>
      <c r="K8990">
        <v>0</v>
      </c>
      <c r="L8990">
        <v>0</v>
      </c>
      <c r="M8990" t="s">
        <v>86</v>
      </c>
      <c r="N8990">
        <v>0</v>
      </c>
      <c r="O8990">
        <v>0</v>
      </c>
      <c r="P8990" t="s">
        <v>86</v>
      </c>
      <c r="Q8990">
        <v>0</v>
      </c>
      <c r="R8990">
        <v>0</v>
      </c>
      <c r="S8990" s="18" t="s">
        <v>8</v>
      </c>
      <c r="T8990" s="18">
        <v>1</v>
      </c>
      <c r="U8990" s="18" t="s">
        <v>13</v>
      </c>
      <c r="V8990" s="18">
        <v>3.3954863460967299</v>
      </c>
      <c r="W8990" s="18" t="str">
        <f>+IF(DatosTR[[#This Row],[RC]]=1,"Acierto",IF(SUM(DatosTR[[#This Row],[RC]],DatosTR[[#This Row],[TR]])=0,"Omisión","Comisión"))</f>
        <v>Acierto</v>
      </c>
    </row>
    <row r="8991" spans="1:23" x14ac:dyDescent="0.55000000000000004">
      <c r="A8991" s="18" t="s">
        <v>102</v>
      </c>
      <c r="B8991" t="s">
        <v>52</v>
      </c>
      <c r="C8991">
        <v>8</v>
      </c>
      <c r="D8991" s="18" t="s">
        <v>48</v>
      </c>
      <c r="E8991" s="18" t="s">
        <v>48</v>
      </c>
      <c r="F8991" t="s">
        <v>26</v>
      </c>
      <c r="G8991" t="s">
        <v>86</v>
      </c>
      <c r="H8991">
        <v>0</v>
      </c>
      <c r="I8991">
        <v>0</v>
      </c>
      <c r="J8991" t="s">
        <v>86</v>
      </c>
      <c r="K8991">
        <v>0</v>
      </c>
      <c r="L8991">
        <v>0</v>
      </c>
      <c r="M8991" t="s">
        <v>86</v>
      </c>
      <c r="N8991">
        <v>0</v>
      </c>
      <c r="O8991">
        <v>0</v>
      </c>
      <c r="P8991" t="s">
        <v>86</v>
      </c>
      <c r="Q8991">
        <v>0</v>
      </c>
      <c r="R8991">
        <v>0</v>
      </c>
      <c r="S8991" s="18" t="s">
        <v>8</v>
      </c>
      <c r="T8991" s="18">
        <v>1</v>
      </c>
      <c r="U8991" s="18" t="s">
        <v>15</v>
      </c>
      <c r="V8991" s="18">
        <v>1.2491769886401001</v>
      </c>
      <c r="W8991" s="18" t="str">
        <f>+IF(DatosTR[[#This Row],[RC]]=1,"Acierto",IF(SUM(DatosTR[[#This Row],[RC]],DatosTR[[#This Row],[TR]])=0,"Omisión","Comisión"))</f>
        <v>Acierto</v>
      </c>
    </row>
    <row r="8992" spans="1:23" x14ac:dyDescent="0.55000000000000004">
      <c r="A8992" s="18" t="s">
        <v>102</v>
      </c>
      <c r="B8992" t="s">
        <v>52</v>
      </c>
      <c r="C8992">
        <v>8</v>
      </c>
      <c r="D8992" s="18" t="s">
        <v>48</v>
      </c>
      <c r="E8992" s="18" t="s">
        <v>48</v>
      </c>
      <c r="F8992" t="s">
        <v>26</v>
      </c>
      <c r="G8992" t="s">
        <v>86</v>
      </c>
      <c r="H8992">
        <v>0</v>
      </c>
      <c r="I8992">
        <v>0</v>
      </c>
      <c r="J8992" t="s">
        <v>86</v>
      </c>
      <c r="K8992">
        <v>0</v>
      </c>
      <c r="L8992">
        <v>0</v>
      </c>
      <c r="M8992" t="s">
        <v>86</v>
      </c>
      <c r="N8992">
        <v>0</v>
      </c>
      <c r="O8992">
        <v>0</v>
      </c>
      <c r="P8992" t="s">
        <v>86</v>
      </c>
      <c r="Q8992">
        <v>0</v>
      </c>
      <c r="R8992">
        <v>0</v>
      </c>
      <c r="S8992" s="18" t="s">
        <v>8</v>
      </c>
      <c r="T8992" s="18">
        <v>1</v>
      </c>
      <c r="U8992" s="18" t="s">
        <v>9</v>
      </c>
      <c r="V8992" s="18">
        <v>2.3487185990670598</v>
      </c>
      <c r="W8992" s="18" t="str">
        <f>+IF(DatosTR[[#This Row],[RC]]=1,"Acierto",IF(SUM(DatosTR[[#This Row],[RC]],DatosTR[[#This Row],[TR]])=0,"Omisión","Comisión"))</f>
        <v>Acierto</v>
      </c>
    </row>
    <row r="8993" spans="1:23" x14ac:dyDescent="0.55000000000000004">
      <c r="A8993" s="18" t="s">
        <v>102</v>
      </c>
      <c r="B8993" t="s">
        <v>52</v>
      </c>
      <c r="C8993">
        <v>8</v>
      </c>
      <c r="D8993" s="18" t="s">
        <v>48</v>
      </c>
      <c r="E8993" s="18" t="s">
        <v>48</v>
      </c>
      <c r="F8993" t="s">
        <v>26</v>
      </c>
      <c r="G8993" t="s">
        <v>86</v>
      </c>
      <c r="H8993">
        <v>0</v>
      </c>
      <c r="I8993">
        <v>0</v>
      </c>
      <c r="J8993" t="s">
        <v>86</v>
      </c>
      <c r="K8993">
        <v>0</v>
      </c>
      <c r="L8993">
        <v>0</v>
      </c>
      <c r="M8993" t="s">
        <v>86</v>
      </c>
      <c r="N8993">
        <v>0</v>
      </c>
      <c r="O8993">
        <v>0</v>
      </c>
      <c r="P8993" t="s">
        <v>86</v>
      </c>
      <c r="Q8993">
        <v>0</v>
      </c>
      <c r="R8993">
        <v>0</v>
      </c>
      <c r="S8993" s="18" t="s">
        <v>8</v>
      </c>
      <c r="T8993" s="18">
        <v>1</v>
      </c>
      <c r="U8993" s="18" t="s">
        <v>11</v>
      </c>
      <c r="V8993" s="18">
        <v>0.81078896499820896</v>
      </c>
      <c r="W8993" s="18" t="str">
        <f>+IF(DatosTR[[#This Row],[RC]]=1,"Acierto",IF(SUM(DatosTR[[#This Row],[RC]],DatosTR[[#This Row],[TR]])=0,"Omisión","Comisión"))</f>
        <v>Acierto</v>
      </c>
    </row>
    <row r="8994" spans="1:23" x14ac:dyDescent="0.55000000000000004">
      <c r="A8994" s="18" t="s">
        <v>102</v>
      </c>
      <c r="B8994" t="s">
        <v>52</v>
      </c>
      <c r="C8994">
        <v>8</v>
      </c>
      <c r="D8994" s="18" t="s">
        <v>48</v>
      </c>
      <c r="E8994" s="18" t="s">
        <v>48</v>
      </c>
      <c r="F8994" t="s">
        <v>26</v>
      </c>
      <c r="G8994" t="s">
        <v>86</v>
      </c>
      <c r="H8994">
        <v>0</v>
      </c>
      <c r="I8994">
        <v>0</v>
      </c>
      <c r="J8994" t="s">
        <v>86</v>
      </c>
      <c r="K8994">
        <v>0</v>
      </c>
      <c r="L8994">
        <v>0</v>
      </c>
      <c r="M8994" t="s">
        <v>86</v>
      </c>
      <c r="N8994">
        <v>0</v>
      </c>
      <c r="O8994">
        <v>0</v>
      </c>
      <c r="P8994" t="s">
        <v>86</v>
      </c>
      <c r="Q8994">
        <v>0</v>
      </c>
      <c r="R8994">
        <v>0</v>
      </c>
      <c r="S8994" s="18" t="s">
        <v>10</v>
      </c>
      <c r="T8994" s="18">
        <v>1</v>
      </c>
      <c r="U8994" s="18" t="s">
        <v>13</v>
      </c>
      <c r="V8994" s="18">
        <v>3.3954863460967299</v>
      </c>
      <c r="W8994" s="18" t="str">
        <f>+IF(DatosTR[[#This Row],[RC]]=1,"Acierto",IF(SUM(DatosTR[[#This Row],[RC]],DatosTR[[#This Row],[TR]])=0,"Omisión","Comisión"))</f>
        <v>Acierto</v>
      </c>
    </row>
    <row r="8995" spans="1:23" x14ac:dyDescent="0.55000000000000004">
      <c r="A8995" s="18" t="s">
        <v>102</v>
      </c>
      <c r="B8995" t="s">
        <v>52</v>
      </c>
      <c r="C8995">
        <v>8</v>
      </c>
      <c r="D8995" s="18" t="s">
        <v>48</v>
      </c>
      <c r="E8995" s="18" t="s">
        <v>48</v>
      </c>
      <c r="F8995" t="s">
        <v>26</v>
      </c>
      <c r="G8995" t="s">
        <v>86</v>
      </c>
      <c r="H8995">
        <v>0</v>
      </c>
      <c r="I8995">
        <v>0</v>
      </c>
      <c r="J8995" t="s">
        <v>86</v>
      </c>
      <c r="K8995">
        <v>0</v>
      </c>
      <c r="L8995">
        <v>0</v>
      </c>
      <c r="M8995" t="s">
        <v>86</v>
      </c>
      <c r="N8995">
        <v>0</v>
      </c>
      <c r="O8995">
        <v>0</v>
      </c>
      <c r="P8995" t="s">
        <v>86</v>
      </c>
      <c r="Q8995">
        <v>0</v>
      </c>
      <c r="R8995">
        <v>0</v>
      </c>
      <c r="S8995" s="18" t="s">
        <v>10</v>
      </c>
      <c r="T8995" s="18">
        <v>1</v>
      </c>
      <c r="U8995" s="18" t="s">
        <v>15</v>
      </c>
      <c r="V8995" s="18">
        <v>1.2491769886401001</v>
      </c>
      <c r="W8995" s="18" t="str">
        <f>+IF(DatosTR[[#This Row],[RC]]=1,"Acierto",IF(SUM(DatosTR[[#This Row],[RC]],DatosTR[[#This Row],[TR]])=0,"Omisión","Comisión"))</f>
        <v>Acierto</v>
      </c>
    </row>
    <row r="8996" spans="1:23" x14ac:dyDescent="0.55000000000000004">
      <c r="A8996" s="18" t="s">
        <v>102</v>
      </c>
      <c r="B8996" t="s">
        <v>52</v>
      </c>
      <c r="C8996">
        <v>8</v>
      </c>
      <c r="D8996" s="18" t="s">
        <v>48</v>
      </c>
      <c r="E8996" s="18" t="s">
        <v>48</v>
      </c>
      <c r="F8996" t="s">
        <v>26</v>
      </c>
      <c r="G8996" t="s">
        <v>86</v>
      </c>
      <c r="H8996">
        <v>0</v>
      </c>
      <c r="I8996">
        <v>0</v>
      </c>
      <c r="J8996" t="s">
        <v>86</v>
      </c>
      <c r="K8996">
        <v>0</v>
      </c>
      <c r="L8996">
        <v>0</v>
      </c>
      <c r="M8996" t="s">
        <v>86</v>
      </c>
      <c r="N8996">
        <v>0</v>
      </c>
      <c r="O8996">
        <v>0</v>
      </c>
      <c r="P8996" t="s">
        <v>86</v>
      </c>
      <c r="Q8996">
        <v>0</v>
      </c>
      <c r="R8996">
        <v>0</v>
      </c>
      <c r="S8996" s="18" t="s">
        <v>10</v>
      </c>
      <c r="T8996" s="18">
        <v>1</v>
      </c>
      <c r="U8996" s="18" t="s">
        <v>9</v>
      </c>
      <c r="V8996" s="18">
        <v>2.3487185990670598</v>
      </c>
      <c r="W8996" s="18" t="str">
        <f>+IF(DatosTR[[#This Row],[RC]]=1,"Acierto",IF(SUM(DatosTR[[#This Row],[RC]],DatosTR[[#This Row],[TR]])=0,"Omisión","Comisión"))</f>
        <v>Acierto</v>
      </c>
    </row>
    <row r="8997" spans="1:23" x14ac:dyDescent="0.55000000000000004">
      <c r="A8997" s="18" t="s">
        <v>102</v>
      </c>
      <c r="B8997" t="s">
        <v>52</v>
      </c>
      <c r="C8997">
        <v>8</v>
      </c>
      <c r="D8997" s="18" t="s">
        <v>48</v>
      </c>
      <c r="E8997" s="18" t="s">
        <v>48</v>
      </c>
      <c r="F8997" t="s">
        <v>26</v>
      </c>
      <c r="G8997" t="s">
        <v>86</v>
      </c>
      <c r="H8997">
        <v>0</v>
      </c>
      <c r="I8997">
        <v>0</v>
      </c>
      <c r="J8997" t="s">
        <v>86</v>
      </c>
      <c r="K8997">
        <v>0</v>
      </c>
      <c r="L8997">
        <v>0</v>
      </c>
      <c r="M8997" t="s">
        <v>86</v>
      </c>
      <c r="N8997">
        <v>0</v>
      </c>
      <c r="O8997">
        <v>0</v>
      </c>
      <c r="P8997" t="s">
        <v>86</v>
      </c>
      <c r="Q8997">
        <v>0</v>
      </c>
      <c r="R8997">
        <v>0</v>
      </c>
      <c r="S8997" s="18" t="s">
        <v>10</v>
      </c>
      <c r="T8997" s="18">
        <v>1</v>
      </c>
      <c r="U8997" s="18" t="s">
        <v>11</v>
      </c>
      <c r="V8997" s="18">
        <v>0.81078896499820896</v>
      </c>
      <c r="W8997" s="18" t="str">
        <f>+IF(DatosTR[[#This Row],[RC]]=1,"Acierto",IF(SUM(DatosTR[[#This Row],[RC]],DatosTR[[#This Row],[TR]])=0,"Omisión","Comisión"))</f>
        <v>Acierto</v>
      </c>
    </row>
    <row r="8998" spans="1:23" x14ac:dyDescent="0.55000000000000004">
      <c r="A8998" s="18" t="s">
        <v>102</v>
      </c>
      <c r="B8998" t="s">
        <v>52</v>
      </c>
      <c r="C8998">
        <v>8</v>
      </c>
      <c r="D8998" s="18" t="s">
        <v>100</v>
      </c>
      <c r="E8998" s="18" t="s">
        <v>48</v>
      </c>
      <c r="F8998" t="s">
        <v>26</v>
      </c>
      <c r="G8998" t="s">
        <v>49</v>
      </c>
      <c r="H8998">
        <v>100</v>
      </c>
      <c r="I8998">
        <v>0</v>
      </c>
      <c r="J8998" t="s">
        <v>86</v>
      </c>
      <c r="K8998">
        <v>0</v>
      </c>
      <c r="L8998">
        <v>0</v>
      </c>
      <c r="M8998" t="s">
        <v>86</v>
      </c>
      <c r="N8998">
        <v>0</v>
      </c>
      <c r="O8998">
        <v>0</v>
      </c>
      <c r="P8998" t="s">
        <v>86</v>
      </c>
      <c r="Q8998">
        <v>0</v>
      </c>
      <c r="R8998">
        <v>0</v>
      </c>
      <c r="S8998" s="18" t="s">
        <v>12</v>
      </c>
      <c r="T8998" s="18">
        <v>0</v>
      </c>
      <c r="U8998" s="18" t="s">
        <v>15</v>
      </c>
      <c r="V8998" s="18">
        <v>0.77553883392829404</v>
      </c>
      <c r="W8998" s="18" t="str">
        <f>+IF(DatosTR[[#This Row],[RC]]=1,"Acierto",IF(SUM(DatosTR[[#This Row],[RC]],DatosTR[[#This Row],[TR]])=0,"Omisión","Comisión"))</f>
        <v>Comisión</v>
      </c>
    </row>
    <row r="8999" spans="1:23" x14ac:dyDescent="0.55000000000000004">
      <c r="A8999" s="18" t="s">
        <v>102</v>
      </c>
      <c r="B8999" t="s">
        <v>52</v>
      </c>
      <c r="C8999">
        <v>8</v>
      </c>
      <c r="D8999" s="18" t="s">
        <v>100</v>
      </c>
      <c r="E8999" s="18" t="s">
        <v>48</v>
      </c>
      <c r="F8999" t="s">
        <v>26</v>
      </c>
      <c r="G8999" t="s">
        <v>49</v>
      </c>
      <c r="H8999">
        <v>100</v>
      </c>
      <c r="I8999">
        <v>0</v>
      </c>
      <c r="J8999" t="s">
        <v>86</v>
      </c>
      <c r="K8999">
        <v>0</v>
      </c>
      <c r="L8999">
        <v>0</v>
      </c>
      <c r="M8999" t="s">
        <v>86</v>
      </c>
      <c r="N8999">
        <v>0</v>
      </c>
      <c r="O8999">
        <v>0</v>
      </c>
      <c r="P8999" t="s">
        <v>86</v>
      </c>
      <c r="Q8999">
        <v>0</v>
      </c>
      <c r="R8999">
        <v>0</v>
      </c>
      <c r="S8999" s="18" t="s">
        <v>12</v>
      </c>
      <c r="T8999" s="18">
        <v>0</v>
      </c>
      <c r="U8999" s="18" t="s">
        <v>9</v>
      </c>
      <c r="V8999" s="18">
        <v>3.3682006500312101</v>
      </c>
      <c r="W8999" s="18" t="str">
        <f>+IF(DatosTR[[#This Row],[RC]]=1,"Acierto",IF(SUM(DatosTR[[#This Row],[RC]],DatosTR[[#This Row],[TR]])=0,"Omisión","Comisión"))</f>
        <v>Comisión</v>
      </c>
    </row>
    <row r="9000" spans="1:23" x14ac:dyDescent="0.55000000000000004">
      <c r="A9000" s="18" t="s">
        <v>102</v>
      </c>
      <c r="B9000" t="s">
        <v>52</v>
      </c>
      <c r="C9000">
        <v>8</v>
      </c>
      <c r="D9000" s="18" t="s">
        <v>100</v>
      </c>
      <c r="E9000" s="18" t="s">
        <v>48</v>
      </c>
      <c r="F9000" t="s">
        <v>26</v>
      </c>
      <c r="G9000" t="s">
        <v>49</v>
      </c>
      <c r="H9000">
        <v>100</v>
      </c>
      <c r="I9000">
        <v>0</v>
      </c>
      <c r="J9000" t="s">
        <v>86</v>
      </c>
      <c r="K9000">
        <v>0</v>
      </c>
      <c r="L9000">
        <v>0</v>
      </c>
      <c r="M9000" t="s">
        <v>86</v>
      </c>
      <c r="N9000">
        <v>0</v>
      </c>
      <c r="O9000">
        <v>0</v>
      </c>
      <c r="P9000" t="s">
        <v>86</v>
      </c>
      <c r="Q9000">
        <v>0</v>
      </c>
      <c r="R9000">
        <v>0</v>
      </c>
      <c r="S9000" s="18" t="s">
        <v>12</v>
      </c>
      <c r="T9000" s="18">
        <v>0</v>
      </c>
      <c r="U9000" s="18" t="s">
        <v>11</v>
      </c>
      <c r="V9000" s="18">
        <v>1.0490974232961801</v>
      </c>
      <c r="W9000" s="18" t="str">
        <f>+IF(DatosTR[[#This Row],[RC]]=1,"Acierto",IF(SUM(DatosTR[[#This Row],[RC]],DatosTR[[#This Row],[TR]])=0,"Omisión","Comisión"))</f>
        <v>Comisión</v>
      </c>
    </row>
    <row r="9001" spans="1:23" x14ac:dyDescent="0.55000000000000004">
      <c r="A9001" s="18" t="s">
        <v>102</v>
      </c>
      <c r="B9001" t="s">
        <v>52</v>
      </c>
      <c r="C9001">
        <v>8</v>
      </c>
      <c r="D9001" s="18" t="s">
        <v>100</v>
      </c>
      <c r="E9001" s="18" t="s">
        <v>48</v>
      </c>
      <c r="F9001" t="s">
        <v>26</v>
      </c>
      <c r="G9001" t="s">
        <v>49</v>
      </c>
      <c r="H9001">
        <v>100</v>
      </c>
      <c r="I9001">
        <v>0</v>
      </c>
      <c r="J9001" t="s">
        <v>86</v>
      </c>
      <c r="K9001">
        <v>0</v>
      </c>
      <c r="L9001">
        <v>0</v>
      </c>
      <c r="M9001" t="s">
        <v>86</v>
      </c>
      <c r="N9001">
        <v>0</v>
      </c>
      <c r="O9001">
        <v>0</v>
      </c>
      <c r="P9001" t="s">
        <v>86</v>
      </c>
      <c r="Q9001">
        <v>0</v>
      </c>
      <c r="R9001">
        <v>0</v>
      </c>
      <c r="S9001" s="18" t="s">
        <v>14</v>
      </c>
      <c r="T9001" s="18">
        <v>1</v>
      </c>
      <c r="U9001" s="18" t="s">
        <v>15</v>
      </c>
      <c r="V9001" s="18">
        <v>0.77553883392829404</v>
      </c>
      <c r="W9001" s="18" t="str">
        <f>+IF(DatosTR[[#This Row],[RC]]=1,"Acierto",IF(SUM(DatosTR[[#This Row],[RC]],DatosTR[[#This Row],[TR]])=0,"Omisión","Comisión"))</f>
        <v>Acierto</v>
      </c>
    </row>
    <row r="9002" spans="1:23" x14ac:dyDescent="0.55000000000000004">
      <c r="A9002" s="18" t="s">
        <v>102</v>
      </c>
      <c r="B9002" t="s">
        <v>52</v>
      </c>
      <c r="C9002">
        <v>8</v>
      </c>
      <c r="D9002" s="18" t="s">
        <v>100</v>
      </c>
      <c r="E9002" s="18" t="s">
        <v>48</v>
      </c>
      <c r="F9002" t="s">
        <v>26</v>
      </c>
      <c r="G9002" t="s">
        <v>49</v>
      </c>
      <c r="H9002">
        <v>100</v>
      </c>
      <c r="I9002">
        <v>0</v>
      </c>
      <c r="J9002" t="s">
        <v>86</v>
      </c>
      <c r="K9002">
        <v>0</v>
      </c>
      <c r="L9002">
        <v>0</v>
      </c>
      <c r="M9002" t="s">
        <v>86</v>
      </c>
      <c r="N9002">
        <v>0</v>
      </c>
      <c r="O9002">
        <v>0</v>
      </c>
      <c r="P9002" t="s">
        <v>86</v>
      </c>
      <c r="Q9002">
        <v>0</v>
      </c>
      <c r="R9002">
        <v>0</v>
      </c>
      <c r="S9002" s="18" t="s">
        <v>14</v>
      </c>
      <c r="T9002" s="18">
        <v>1</v>
      </c>
      <c r="U9002" s="18" t="s">
        <v>9</v>
      </c>
      <c r="V9002" s="18">
        <v>3.3682006500312101</v>
      </c>
      <c r="W9002" s="18" t="str">
        <f>+IF(DatosTR[[#This Row],[RC]]=1,"Acierto",IF(SUM(DatosTR[[#This Row],[RC]],DatosTR[[#This Row],[TR]])=0,"Omisión","Comisión"))</f>
        <v>Acierto</v>
      </c>
    </row>
    <row r="9003" spans="1:23" x14ac:dyDescent="0.55000000000000004">
      <c r="A9003" s="18" t="s">
        <v>102</v>
      </c>
      <c r="B9003" t="s">
        <v>52</v>
      </c>
      <c r="C9003">
        <v>8</v>
      </c>
      <c r="D9003" s="18" t="s">
        <v>100</v>
      </c>
      <c r="E9003" s="18" t="s">
        <v>48</v>
      </c>
      <c r="F9003" t="s">
        <v>26</v>
      </c>
      <c r="G9003" t="s">
        <v>49</v>
      </c>
      <c r="H9003">
        <v>100</v>
      </c>
      <c r="I9003">
        <v>0</v>
      </c>
      <c r="J9003" t="s">
        <v>86</v>
      </c>
      <c r="K9003">
        <v>0</v>
      </c>
      <c r="L9003">
        <v>0</v>
      </c>
      <c r="M9003" t="s">
        <v>86</v>
      </c>
      <c r="N9003">
        <v>0</v>
      </c>
      <c r="O9003">
        <v>0</v>
      </c>
      <c r="P9003" t="s">
        <v>86</v>
      </c>
      <c r="Q9003">
        <v>0</v>
      </c>
      <c r="R9003">
        <v>0</v>
      </c>
      <c r="S9003" s="18" t="s">
        <v>14</v>
      </c>
      <c r="T9003" s="18">
        <v>1</v>
      </c>
      <c r="U9003" s="18" t="s">
        <v>11</v>
      </c>
      <c r="V9003" s="18">
        <v>1.0490974232961801</v>
      </c>
      <c r="W9003" s="18" t="str">
        <f>+IF(DatosTR[[#This Row],[RC]]=1,"Acierto",IF(SUM(DatosTR[[#This Row],[RC]],DatosTR[[#This Row],[TR]])=0,"Omisión","Comisión"))</f>
        <v>Acierto</v>
      </c>
    </row>
    <row r="9004" spans="1:23" x14ac:dyDescent="0.55000000000000004">
      <c r="A9004" s="18" t="s">
        <v>102</v>
      </c>
      <c r="B9004" t="s">
        <v>52</v>
      </c>
      <c r="C9004">
        <v>8</v>
      </c>
      <c r="D9004" s="18" t="s">
        <v>100</v>
      </c>
      <c r="E9004" s="18" t="s">
        <v>48</v>
      </c>
      <c r="F9004" t="s">
        <v>26</v>
      </c>
      <c r="G9004" t="s">
        <v>49</v>
      </c>
      <c r="H9004">
        <v>100</v>
      </c>
      <c r="I9004">
        <v>0</v>
      </c>
      <c r="J9004" t="s">
        <v>86</v>
      </c>
      <c r="K9004">
        <v>0</v>
      </c>
      <c r="L9004">
        <v>0</v>
      </c>
      <c r="M9004" t="s">
        <v>86</v>
      </c>
      <c r="N9004">
        <v>0</v>
      </c>
      <c r="O9004">
        <v>0</v>
      </c>
      <c r="P9004" t="s">
        <v>86</v>
      </c>
      <c r="Q9004">
        <v>0</v>
      </c>
      <c r="R9004">
        <v>0</v>
      </c>
      <c r="S9004" s="18" t="s">
        <v>8</v>
      </c>
      <c r="T9004" s="18">
        <v>1</v>
      </c>
      <c r="U9004" s="18" t="s">
        <v>15</v>
      </c>
      <c r="V9004" s="18">
        <v>0.77553883392829404</v>
      </c>
      <c r="W9004" s="18" t="str">
        <f>+IF(DatosTR[[#This Row],[RC]]=1,"Acierto",IF(SUM(DatosTR[[#This Row],[RC]],DatosTR[[#This Row],[TR]])=0,"Omisión","Comisión"))</f>
        <v>Acierto</v>
      </c>
    </row>
    <row r="9005" spans="1:23" x14ac:dyDescent="0.55000000000000004">
      <c r="A9005" s="18" t="s">
        <v>102</v>
      </c>
      <c r="B9005" t="s">
        <v>52</v>
      </c>
      <c r="C9005">
        <v>8</v>
      </c>
      <c r="D9005" s="18" t="s">
        <v>100</v>
      </c>
      <c r="E9005" s="18" t="s">
        <v>48</v>
      </c>
      <c r="F9005" t="s">
        <v>26</v>
      </c>
      <c r="G9005" t="s">
        <v>49</v>
      </c>
      <c r="H9005">
        <v>100</v>
      </c>
      <c r="I9005">
        <v>0</v>
      </c>
      <c r="J9005" t="s">
        <v>86</v>
      </c>
      <c r="K9005">
        <v>0</v>
      </c>
      <c r="L9005">
        <v>0</v>
      </c>
      <c r="M9005" t="s">
        <v>86</v>
      </c>
      <c r="N9005">
        <v>0</v>
      </c>
      <c r="O9005">
        <v>0</v>
      </c>
      <c r="P9005" t="s">
        <v>86</v>
      </c>
      <c r="Q9005">
        <v>0</v>
      </c>
      <c r="R9005">
        <v>0</v>
      </c>
      <c r="S9005" s="18" t="s">
        <v>8</v>
      </c>
      <c r="T9005" s="18">
        <v>1</v>
      </c>
      <c r="U9005" s="18" t="s">
        <v>9</v>
      </c>
      <c r="V9005" s="18">
        <v>3.3682006500312101</v>
      </c>
      <c r="W9005" s="18" t="str">
        <f>+IF(DatosTR[[#This Row],[RC]]=1,"Acierto",IF(SUM(DatosTR[[#This Row],[RC]],DatosTR[[#This Row],[TR]])=0,"Omisión","Comisión"))</f>
        <v>Acierto</v>
      </c>
    </row>
    <row r="9006" spans="1:23" x14ac:dyDescent="0.55000000000000004">
      <c r="A9006" s="18" t="s">
        <v>102</v>
      </c>
      <c r="B9006" t="s">
        <v>52</v>
      </c>
      <c r="C9006">
        <v>8</v>
      </c>
      <c r="D9006" s="18" t="s">
        <v>100</v>
      </c>
      <c r="E9006" s="18" t="s">
        <v>48</v>
      </c>
      <c r="F9006" t="s">
        <v>26</v>
      </c>
      <c r="G9006" t="s">
        <v>49</v>
      </c>
      <c r="H9006">
        <v>100</v>
      </c>
      <c r="I9006">
        <v>0</v>
      </c>
      <c r="J9006" t="s">
        <v>86</v>
      </c>
      <c r="K9006">
        <v>0</v>
      </c>
      <c r="L9006">
        <v>0</v>
      </c>
      <c r="M9006" t="s">
        <v>86</v>
      </c>
      <c r="N9006">
        <v>0</v>
      </c>
      <c r="O9006">
        <v>0</v>
      </c>
      <c r="P9006" t="s">
        <v>86</v>
      </c>
      <c r="Q9006">
        <v>0</v>
      </c>
      <c r="R9006">
        <v>0</v>
      </c>
      <c r="S9006" s="18" t="s">
        <v>8</v>
      </c>
      <c r="T9006" s="18">
        <v>1</v>
      </c>
      <c r="U9006" s="18" t="s">
        <v>11</v>
      </c>
      <c r="V9006" s="18">
        <v>1.0490974232961801</v>
      </c>
      <c r="W9006" s="18" t="str">
        <f>+IF(DatosTR[[#This Row],[RC]]=1,"Acierto",IF(SUM(DatosTR[[#This Row],[RC]],DatosTR[[#This Row],[TR]])=0,"Omisión","Comisión"))</f>
        <v>Acierto</v>
      </c>
    </row>
    <row r="9007" spans="1:23" x14ac:dyDescent="0.55000000000000004">
      <c r="A9007" s="18" t="s">
        <v>102</v>
      </c>
      <c r="B9007" t="s">
        <v>52</v>
      </c>
      <c r="C9007">
        <v>8</v>
      </c>
      <c r="D9007" s="18" t="s">
        <v>100</v>
      </c>
      <c r="E9007" s="18" t="s">
        <v>48</v>
      </c>
      <c r="F9007" t="s">
        <v>26</v>
      </c>
      <c r="G9007" t="s">
        <v>49</v>
      </c>
      <c r="H9007">
        <v>100</v>
      </c>
      <c r="I9007">
        <v>0</v>
      </c>
      <c r="J9007" t="s">
        <v>86</v>
      </c>
      <c r="K9007">
        <v>0</v>
      </c>
      <c r="L9007">
        <v>0</v>
      </c>
      <c r="M9007" t="s">
        <v>86</v>
      </c>
      <c r="N9007">
        <v>0</v>
      </c>
      <c r="O9007">
        <v>0</v>
      </c>
      <c r="P9007" t="s">
        <v>86</v>
      </c>
      <c r="Q9007">
        <v>0</v>
      </c>
      <c r="R9007">
        <v>0</v>
      </c>
      <c r="S9007" s="18" t="s">
        <v>10</v>
      </c>
      <c r="T9007" s="18">
        <v>1</v>
      </c>
      <c r="U9007" s="18" t="s">
        <v>15</v>
      </c>
      <c r="V9007" s="18">
        <v>0.77553883392829404</v>
      </c>
      <c r="W9007" s="18" t="str">
        <f>+IF(DatosTR[[#This Row],[RC]]=1,"Acierto",IF(SUM(DatosTR[[#This Row],[RC]],DatosTR[[#This Row],[TR]])=0,"Omisión","Comisión"))</f>
        <v>Acierto</v>
      </c>
    </row>
    <row r="9008" spans="1:23" x14ac:dyDescent="0.55000000000000004">
      <c r="A9008" s="18" t="s">
        <v>102</v>
      </c>
      <c r="B9008" t="s">
        <v>52</v>
      </c>
      <c r="C9008">
        <v>8</v>
      </c>
      <c r="D9008" s="18" t="s">
        <v>100</v>
      </c>
      <c r="E9008" s="18" t="s">
        <v>48</v>
      </c>
      <c r="F9008" t="s">
        <v>26</v>
      </c>
      <c r="G9008" t="s">
        <v>49</v>
      </c>
      <c r="H9008">
        <v>100</v>
      </c>
      <c r="I9008">
        <v>0</v>
      </c>
      <c r="J9008" t="s">
        <v>86</v>
      </c>
      <c r="K9008">
        <v>0</v>
      </c>
      <c r="L9008">
        <v>0</v>
      </c>
      <c r="M9008" t="s">
        <v>86</v>
      </c>
      <c r="N9008">
        <v>0</v>
      </c>
      <c r="O9008">
        <v>0</v>
      </c>
      <c r="P9008" t="s">
        <v>86</v>
      </c>
      <c r="Q9008">
        <v>0</v>
      </c>
      <c r="R9008">
        <v>0</v>
      </c>
      <c r="S9008" s="18" t="s">
        <v>10</v>
      </c>
      <c r="T9008" s="18">
        <v>1</v>
      </c>
      <c r="U9008" s="18" t="s">
        <v>9</v>
      </c>
      <c r="V9008" s="18">
        <v>3.3682006500312101</v>
      </c>
      <c r="W9008" s="18" t="str">
        <f>+IF(DatosTR[[#This Row],[RC]]=1,"Acierto",IF(SUM(DatosTR[[#This Row],[RC]],DatosTR[[#This Row],[TR]])=0,"Omisión","Comisión"))</f>
        <v>Acierto</v>
      </c>
    </row>
    <row r="9009" spans="1:23" x14ac:dyDescent="0.55000000000000004">
      <c r="A9009" s="18" t="s">
        <v>102</v>
      </c>
      <c r="B9009" t="s">
        <v>52</v>
      </c>
      <c r="C9009">
        <v>8</v>
      </c>
      <c r="D9009" s="18" t="s">
        <v>100</v>
      </c>
      <c r="E9009" s="18" t="s">
        <v>48</v>
      </c>
      <c r="F9009" t="s">
        <v>26</v>
      </c>
      <c r="G9009" t="s">
        <v>49</v>
      </c>
      <c r="H9009">
        <v>100</v>
      </c>
      <c r="I9009">
        <v>0</v>
      </c>
      <c r="J9009" t="s">
        <v>86</v>
      </c>
      <c r="K9009">
        <v>0</v>
      </c>
      <c r="L9009">
        <v>0</v>
      </c>
      <c r="M9009" t="s">
        <v>86</v>
      </c>
      <c r="N9009">
        <v>0</v>
      </c>
      <c r="O9009">
        <v>0</v>
      </c>
      <c r="P9009" t="s">
        <v>86</v>
      </c>
      <c r="Q9009">
        <v>0</v>
      </c>
      <c r="R9009">
        <v>0</v>
      </c>
      <c r="S9009" s="18" t="s">
        <v>10</v>
      </c>
      <c r="T9009" s="18">
        <v>1</v>
      </c>
      <c r="U9009" s="18" t="s">
        <v>11</v>
      </c>
      <c r="V9009" s="18">
        <v>1.0490974232961801</v>
      </c>
      <c r="W9009" s="18" t="str">
        <f>+IF(DatosTR[[#This Row],[RC]]=1,"Acierto",IF(SUM(DatosTR[[#This Row],[RC]],DatosTR[[#This Row],[TR]])=0,"Omisión","Comisión"))</f>
        <v>Acierto</v>
      </c>
    </row>
    <row r="9010" spans="1:23" x14ac:dyDescent="0.55000000000000004">
      <c r="A9010" s="18" t="s">
        <v>102</v>
      </c>
      <c r="B9010" t="s">
        <v>52</v>
      </c>
      <c r="C9010">
        <v>8</v>
      </c>
      <c r="D9010" s="18" t="s">
        <v>101</v>
      </c>
      <c r="E9010" s="18" t="s">
        <v>100</v>
      </c>
      <c r="F9010" t="s">
        <v>26</v>
      </c>
      <c r="G9010" t="s">
        <v>49</v>
      </c>
      <c r="H9010">
        <v>100</v>
      </c>
      <c r="I9010">
        <v>0</v>
      </c>
      <c r="J9010" t="s">
        <v>86</v>
      </c>
      <c r="K9010">
        <v>0</v>
      </c>
      <c r="L9010">
        <v>0</v>
      </c>
      <c r="M9010" t="s">
        <v>86</v>
      </c>
      <c r="N9010">
        <v>0</v>
      </c>
      <c r="O9010">
        <v>0</v>
      </c>
      <c r="P9010" t="s">
        <v>86</v>
      </c>
      <c r="Q9010">
        <v>0</v>
      </c>
      <c r="R9010">
        <v>0</v>
      </c>
      <c r="S9010" s="18" t="s">
        <v>12</v>
      </c>
      <c r="T9010" s="18">
        <v>0</v>
      </c>
      <c r="U9010" s="18" t="s">
        <v>15</v>
      </c>
      <c r="V9010" s="18">
        <v>1.4500241579953499</v>
      </c>
      <c r="W9010" s="18" t="str">
        <f>+IF(DatosTR[[#This Row],[RC]]=1,"Acierto",IF(SUM(DatosTR[[#This Row],[RC]],DatosTR[[#This Row],[TR]])=0,"Omisión","Comisión"))</f>
        <v>Comisión</v>
      </c>
    </row>
    <row r="9011" spans="1:23" x14ac:dyDescent="0.55000000000000004">
      <c r="A9011" s="18" t="s">
        <v>102</v>
      </c>
      <c r="B9011" t="s">
        <v>52</v>
      </c>
      <c r="C9011">
        <v>8</v>
      </c>
      <c r="D9011" s="18" t="s">
        <v>101</v>
      </c>
      <c r="E9011" s="18" t="s">
        <v>100</v>
      </c>
      <c r="F9011" t="s">
        <v>26</v>
      </c>
      <c r="G9011" t="s">
        <v>49</v>
      </c>
      <c r="H9011">
        <v>100</v>
      </c>
      <c r="I9011">
        <v>0</v>
      </c>
      <c r="J9011" t="s">
        <v>86</v>
      </c>
      <c r="K9011">
        <v>0</v>
      </c>
      <c r="L9011">
        <v>0</v>
      </c>
      <c r="M9011" t="s">
        <v>86</v>
      </c>
      <c r="N9011">
        <v>0</v>
      </c>
      <c r="O9011">
        <v>0</v>
      </c>
      <c r="P9011" t="s">
        <v>86</v>
      </c>
      <c r="Q9011">
        <v>0</v>
      </c>
      <c r="R9011">
        <v>0</v>
      </c>
      <c r="S9011" s="18" t="s">
        <v>12</v>
      </c>
      <c r="T9011" s="18">
        <v>0</v>
      </c>
      <c r="U9011" s="18" t="s">
        <v>9</v>
      </c>
      <c r="V9011" s="18">
        <v>1.9325413145124899</v>
      </c>
      <c r="W9011" s="18" t="str">
        <f>+IF(DatosTR[[#This Row],[RC]]=1,"Acierto",IF(SUM(DatosTR[[#This Row],[RC]],DatosTR[[#This Row],[TR]])=0,"Omisión","Comisión"))</f>
        <v>Comisión</v>
      </c>
    </row>
    <row r="9012" spans="1:23" x14ac:dyDescent="0.55000000000000004">
      <c r="A9012" s="18" t="s">
        <v>102</v>
      </c>
      <c r="B9012" t="s">
        <v>52</v>
      </c>
      <c r="C9012">
        <v>8</v>
      </c>
      <c r="D9012" s="18" t="s">
        <v>101</v>
      </c>
      <c r="E9012" s="18" t="s">
        <v>100</v>
      </c>
      <c r="F9012" t="s">
        <v>26</v>
      </c>
      <c r="G9012" t="s">
        <v>49</v>
      </c>
      <c r="H9012">
        <v>100</v>
      </c>
      <c r="I9012">
        <v>0</v>
      </c>
      <c r="J9012" t="s">
        <v>86</v>
      </c>
      <c r="K9012">
        <v>0</v>
      </c>
      <c r="L9012">
        <v>0</v>
      </c>
      <c r="M9012" t="s">
        <v>86</v>
      </c>
      <c r="N9012">
        <v>0</v>
      </c>
      <c r="O9012">
        <v>0</v>
      </c>
      <c r="P9012" t="s">
        <v>86</v>
      </c>
      <c r="Q9012">
        <v>0</v>
      </c>
      <c r="R9012">
        <v>0</v>
      </c>
      <c r="S9012" s="18" t="s">
        <v>12</v>
      </c>
      <c r="T9012" s="18">
        <v>0</v>
      </c>
      <c r="U9012" s="18" t="s">
        <v>11</v>
      </c>
      <c r="V9012" s="18">
        <v>1.2769900914863599</v>
      </c>
      <c r="W9012" s="18" t="str">
        <f>+IF(DatosTR[[#This Row],[RC]]=1,"Acierto",IF(SUM(DatosTR[[#This Row],[RC]],DatosTR[[#This Row],[TR]])=0,"Omisión","Comisión"))</f>
        <v>Comisión</v>
      </c>
    </row>
    <row r="9013" spans="1:23" x14ac:dyDescent="0.55000000000000004">
      <c r="A9013" s="18" t="s">
        <v>102</v>
      </c>
      <c r="B9013" t="s">
        <v>52</v>
      </c>
      <c r="C9013">
        <v>8</v>
      </c>
      <c r="D9013" s="18" t="s">
        <v>101</v>
      </c>
      <c r="E9013" s="18" t="s">
        <v>100</v>
      </c>
      <c r="F9013" t="s">
        <v>26</v>
      </c>
      <c r="G9013" t="s">
        <v>49</v>
      </c>
      <c r="H9013">
        <v>100</v>
      </c>
      <c r="I9013">
        <v>0</v>
      </c>
      <c r="J9013" t="s">
        <v>86</v>
      </c>
      <c r="K9013">
        <v>0</v>
      </c>
      <c r="L9013">
        <v>0</v>
      </c>
      <c r="M9013" t="s">
        <v>86</v>
      </c>
      <c r="N9013">
        <v>0</v>
      </c>
      <c r="O9013">
        <v>0</v>
      </c>
      <c r="P9013" t="s">
        <v>86</v>
      </c>
      <c r="Q9013">
        <v>0</v>
      </c>
      <c r="R9013">
        <v>0</v>
      </c>
      <c r="S9013" s="18" t="s">
        <v>14</v>
      </c>
      <c r="T9013" s="18">
        <v>1</v>
      </c>
      <c r="U9013" s="18" t="s">
        <v>15</v>
      </c>
      <c r="V9013" s="18">
        <v>1.4500241579953499</v>
      </c>
      <c r="W9013" s="18" t="str">
        <f>+IF(DatosTR[[#This Row],[RC]]=1,"Acierto",IF(SUM(DatosTR[[#This Row],[RC]],DatosTR[[#This Row],[TR]])=0,"Omisión","Comisión"))</f>
        <v>Acierto</v>
      </c>
    </row>
    <row r="9014" spans="1:23" x14ac:dyDescent="0.55000000000000004">
      <c r="A9014" s="18" t="s">
        <v>102</v>
      </c>
      <c r="B9014" t="s">
        <v>52</v>
      </c>
      <c r="C9014">
        <v>8</v>
      </c>
      <c r="D9014" s="18" t="s">
        <v>101</v>
      </c>
      <c r="E9014" s="18" t="s">
        <v>100</v>
      </c>
      <c r="F9014" t="s">
        <v>26</v>
      </c>
      <c r="G9014" t="s">
        <v>49</v>
      </c>
      <c r="H9014">
        <v>100</v>
      </c>
      <c r="I9014">
        <v>0</v>
      </c>
      <c r="J9014" t="s">
        <v>86</v>
      </c>
      <c r="K9014">
        <v>0</v>
      </c>
      <c r="L9014">
        <v>0</v>
      </c>
      <c r="M9014" t="s">
        <v>86</v>
      </c>
      <c r="N9014">
        <v>0</v>
      </c>
      <c r="O9014">
        <v>0</v>
      </c>
      <c r="P9014" t="s">
        <v>86</v>
      </c>
      <c r="Q9014">
        <v>0</v>
      </c>
      <c r="R9014">
        <v>0</v>
      </c>
      <c r="S9014" s="18" t="s">
        <v>14</v>
      </c>
      <c r="T9014" s="18">
        <v>1</v>
      </c>
      <c r="U9014" s="18" t="s">
        <v>9</v>
      </c>
      <c r="V9014" s="18">
        <v>1.9325413145124899</v>
      </c>
      <c r="W9014" s="18" t="str">
        <f>+IF(DatosTR[[#This Row],[RC]]=1,"Acierto",IF(SUM(DatosTR[[#This Row],[RC]],DatosTR[[#This Row],[TR]])=0,"Omisión","Comisión"))</f>
        <v>Acierto</v>
      </c>
    </row>
    <row r="9015" spans="1:23" x14ac:dyDescent="0.55000000000000004">
      <c r="A9015" s="18" t="s">
        <v>102</v>
      </c>
      <c r="B9015" t="s">
        <v>52</v>
      </c>
      <c r="C9015">
        <v>8</v>
      </c>
      <c r="D9015" s="18" t="s">
        <v>101</v>
      </c>
      <c r="E9015" s="18" t="s">
        <v>100</v>
      </c>
      <c r="F9015" t="s">
        <v>26</v>
      </c>
      <c r="G9015" t="s">
        <v>49</v>
      </c>
      <c r="H9015">
        <v>100</v>
      </c>
      <c r="I9015">
        <v>0</v>
      </c>
      <c r="J9015" t="s">
        <v>86</v>
      </c>
      <c r="K9015">
        <v>0</v>
      </c>
      <c r="L9015">
        <v>0</v>
      </c>
      <c r="M9015" t="s">
        <v>86</v>
      </c>
      <c r="N9015">
        <v>0</v>
      </c>
      <c r="O9015">
        <v>0</v>
      </c>
      <c r="P9015" t="s">
        <v>86</v>
      </c>
      <c r="Q9015">
        <v>0</v>
      </c>
      <c r="R9015">
        <v>0</v>
      </c>
      <c r="S9015" s="18" t="s">
        <v>14</v>
      </c>
      <c r="T9015" s="18">
        <v>1</v>
      </c>
      <c r="U9015" s="18" t="s">
        <v>11</v>
      </c>
      <c r="V9015" s="18">
        <v>1.2769900914863599</v>
      </c>
      <c r="W9015" s="18" t="str">
        <f>+IF(DatosTR[[#This Row],[RC]]=1,"Acierto",IF(SUM(DatosTR[[#This Row],[RC]],DatosTR[[#This Row],[TR]])=0,"Omisión","Comisión"))</f>
        <v>Acierto</v>
      </c>
    </row>
    <row r="9016" spans="1:23" x14ac:dyDescent="0.55000000000000004">
      <c r="A9016" s="18" t="s">
        <v>102</v>
      </c>
      <c r="B9016" t="s">
        <v>52</v>
      </c>
      <c r="C9016">
        <v>8</v>
      </c>
      <c r="D9016" s="18" t="s">
        <v>101</v>
      </c>
      <c r="E9016" s="18" t="s">
        <v>100</v>
      </c>
      <c r="F9016" t="s">
        <v>26</v>
      </c>
      <c r="G9016" t="s">
        <v>49</v>
      </c>
      <c r="H9016">
        <v>100</v>
      </c>
      <c r="I9016">
        <v>0</v>
      </c>
      <c r="J9016" t="s">
        <v>86</v>
      </c>
      <c r="K9016">
        <v>0</v>
      </c>
      <c r="L9016">
        <v>0</v>
      </c>
      <c r="M9016" t="s">
        <v>86</v>
      </c>
      <c r="N9016">
        <v>0</v>
      </c>
      <c r="O9016">
        <v>0</v>
      </c>
      <c r="P9016" t="s">
        <v>86</v>
      </c>
      <c r="Q9016">
        <v>0</v>
      </c>
      <c r="R9016">
        <v>0</v>
      </c>
      <c r="S9016" s="18" t="s">
        <v>8</v>
      </c>
      <c r="T9016" s="18">
        <v>1</v>
      </c>
      <c r="U9016" s="18" t="s">
        <v>15</v>
      </c>
      <c r="V9016" s="18">
        <v>1.4500241579953499</v>
      </c>
      <c r="W9016" s="18" t="str">
        <f>+IF(DatosTR[[#This Row],[RC]]=1,"Acierto",IF(SUM(DatosTR[[#This Row],[RC]],DatosTR[[#This Row],[TR]])=0,"Omisión","Comisión"))</f>
        <v>Acierto</v>
      </c>
    </row>
    <row r="9017" spans="1:23" x14ac:dyDescent="0.55000000000000004">
      <c r="A9017" s="18" t="s">
        <v>102</v>
      </c>
      <c r="B9017" t="s">
        <v>52</v>
      </c>
      <c r="C9017">
        <v>8</v>
      </c>
      <c r="D9017" s="18" t="s">
        <v>101</v>
      </c>
      <c r="E9017" s="18" t="s">
        <v>100</v>
      </c>
      <c r="F9017" t="s">
        <v>26</v>
      </c>
      <c r="G9017" t="s">
        <v>49</v>
      </c>
      <c r="H9017">
        <v>100</v>
      </c>
      <c r="I9017">
        <v>0</v>
      </c>
      <c r="J9017" t="s">
        <v>86</v>
      </c>
      <c r="K9017">
        <v>0</v>
      </c>
      <c r="L9017">
        <v>0</v>
      </c>
      <c r="M9017" t="s">
        <v>86</v>
      </c>
      <c r="N9017">
        <v>0</v>
      </c>
      <c r="O9017">
        <v>0</v>
      </c>
      <c r="P9017" t="s">
        <v>86</v>
      </c>
      <c r="Q9017">
        <v>0</v>
      </c>
      <c r="R9017">
        <v>0</v>
      </c>
      <c r="S9017" s="18" t="s">
        <v>8</v>
      </c>
      <c r="T9017" s="18">
        <v>1</v>
      </c>
      <c r="U9017" s="18" t="s">
        <v>9</v>
      </c>
      <c r="V9017" s="18">
        <v>1.9325413145124899</v>
      </c>
      <c r="W9017" s="18" t="str">
        <f>+IF(DatosTR[[#This Row],[RC]]=1,"Acierto",IF(SUM(DatosTR[[#This Row],[RC]],DatosTR[[#This Row],[TR]])=0,"Omisión","Comisión"))</f>
        <v>Acierto</v>
      </c>
    </row>
    <row r="9018" spans="1:23" x14ac:dyDescent="0.55000000000000004">
      <c r="A9018" s="18" t="s">
        <v>102</v>
      </c>
      <c r="B9018" t="s">
        <v>52</v>
      </c>
      <c r="C9018">
        <v>8</v>
      </c>
      <c r="D9018" s="18" t="s">
        <v>101</v>
      </c>
      <c r="E9018" s="18" t="s">
        <v>100</v>
      </c>
      <c r="F9018" t="s">
        <v>26</v>
      </c>
      <c r="G9018" t="s">
        <v>49</v>
      </c>
      <c r="H9018">
        <v>100</v>
      </c>
      <c r="I9018">
        <v>0</v>
      </c>
      <c r="J9018" t="s">
        <v>86</v>
      </c>
      <c r="K9018">
        <v>0</v>
      </c>
      <c r="L9018">
        <v>0</v>
      </c>
      <c r="M9018" t="s">
        <v>86</v>
      </c>
      <c r="N9018">
        <v>0</v>
      </c>
      <c r="O9018">
        <v>0</v>
      </c>
      <c r="P9018" t="s">
        <v>86</v>
      </c>
      <c r="Q9018">
        <v>0</v>
      </c>
      <c r="R9018">
        <v>0</v>
      </c>
      <c r="S9018" s="18" t="s">
        <v>8</v>
      </c>
      <c r="T9018" s="18">
        <v>1</v>
      </c>
      <c r="U9018" s="18" t="s">
        <v>11</v>
      </c>
      <c r="V9018" s="18">
        <v>1.2769900914863599</v>
      </c>
      <c r="W9018" s="18" t="str">
        <f>+IF(DatosTR[[#This Row],[RC]]=1,"Acierto",IF(SUM(DatosTR[[#This Row],[RC]],DatosTR[[#This Row],[TR]])=0,"Omisión","Comisión"))</f>
        <v>Acierto</v>
      </c>
    </row>
    <row r="9019" spans="1:23" x14ac:dyDescent="0.55000000000000004">
      <c r="A9019" s="18" t="s">
        <v>102</v>
      </c>
      <c r="B9019" t="s">
        <v>52</v>
      </c>
      <c r="C9019">
        <v>8</v>
      </c>
      <c r="D9019" s="18" t="s">
        <v>101</v>
      </c>
      <c r="E9019" s="18" t="s">
        <v>100</v>
      </c>
      <c r="F9019" t="s">
        <v>26</v>
      </c>
      <c r="G9019" t="s">
        <v>49</v>
      </c>
      <c r="H9019">
        <v>100</v>
      </c>
      <c r="I9019">
        <v>0</v>
      </c>
      <c r="J9019" t="s">
        <v>86</v>
      </c>
      <c r="K9019">
        <v>0</v>
      </c>
      <c r="L9019">
        <v>0</v>
      </c>
      <c r="M9019" t="s">
        <v>86</v>
      </c>
      <c r="N9019">
        <v>0</v>
      </c>
      <c r="O9019">
        <v>0</v>
      </c>
      <c r="P9019" t="s">
        <v>86</v>
      </c>
      <c r="Q9019">
        <v>0</v>
      </c>
      <c r="R9019">
        <v>0</v>
      </c>
      <c r="S9019" s="18" t="s">
        <v>10</v>
      </c>
      <c r="T9019" s="18">
        <v>1</v>
      </c>
      <c r="U9019" s="18" t="s">
        <v>15</v>
      </c>
      <c r="V9019" s="18">
        <v>1.4500241579953499</v>
      </c>
      <c r="W9019" s="18" t="str">
        <f>+IF(DatosTR[[#This Row],[RC]]=1,"Acierto",IF(SUM(DatosTR[[#This Row],[RC]],DatosTR[[#This Row],[TR]])=0,"Omisión","Comisión"))</f>
        <v>Acierto</v>
      </c>
    </row>
    <row r="9020" spans="1:23" x14ac:dyDescent="0.55000000000000004">
      <c r="A9020" s="18" t="s">
        <v>102</v>
      </c>
      <c r="B9020" t="s">
        <v>52</v>
      </c>
      <c r="C9020">
        <v>8</v>
      </c>
      <c r="D9020" s="18" t="s">
        <v>101</v>
      </c>
      <c r="E9020" s="18" t="s">
        <v>100</v>
      </c>
      <c r="F9020" t="s">
        <v>26</v>
      </c>
      <c r="G9020" t="s">
        <v>49</v>
      </c>
      <c r="H9020">
        <v>100</v>
      </c>
      <c r="I9020">
        <v>0</v>
      </c>
      <c r="J9020" t="s">
        <v>86</v>
      </c>
      <c r="K9020">
        <v>0</v>
      </c>
      <c r="L9020">
        <v>0</v>
      </c>
      <c r="M9020" t="s">
        <v>86</v>
      </c>
      <c r="N9020">
        <v>0</v>
      </c>
      <c r="O9020">
        <v>0</v>
      </c>
      <c r="P9020" t="s">
        <v>86</v>
      </c>
      <c r="Q9020">
        <v>0</v>
      </c>
      <c r="R9020">
        <v>0</v>
      </c>
      <c r="S9020" s="18" t="s">
        <v>10</v>
      </c>
      <c r="T9020" s="18">
        <v>1</v>
      </c>
      <c r="U9020" s="18" t="s">
        <v>9</v>
      </c>
      <c r="V9020" s="18">
        <v>1.9325413145124899</v>
      </c>
      <c r="W9020" s="18" t="str">
        <f>+IF(DatosTR[[#This Row],[RC]]=1,"Acierto",IF(SUM(DatosTR[[#This Row],[RC]],DatosTR[[#This Row],[TR]])=0,"Omisión","Comisión"))</f>
        <v>Acierto</v>
      </c>
    </row>
    <row r="9021" spans="1:23" x14ac:dyDescent="0.55000000000000004">
      <c r="A9021" s="18" t="s">
        <v>102</v>
      </c>
      <c r="B9021" t="s">
        <v>52</v>
      </c>
      <c r="C9021">
        <v>8</v>
      </c>
      <c r="D9021" s="18" t="s">
        <v>101</v>
      </c>
      <c r="E9021" s="18" t="s">
        <v>100</v>
      </c>
      <c r="F9021" t="s">
        <v>26</v>
      </c>
      <c r="G9021" t="s">
        <v>49</v>
      </c>
      <c r="H9021">
        <v>100</v>
      </c>
      <c r="I9021">
        <v>0</v>
      </c>
      <c r="J9021" t="s">
        <v>86</v>
      </c>
      <c r="K9021">
        <v>0</v>
      </c>
      <c r="L9021">
        <v>0</v>
      </c>
      <c r="M9021" t="s">
        <v>86</v>
      </c>
      <c r="N9021">
        <v>0</v>
      </c>
      <c r="O9021">
        <v>0</v>
      </c>
      <c r="P9021" t="s">
        <v>86</v>
      </c>
      <c r="Q9021">
        <v>0</v>
      </c>
      <c r="R9021">
        <v>0</v>
      </c>
      <c r="S9021" s="18" t="s">
        <v>10</v>
      </c>
      <c r="T9021" s="18">
        <v>1</v>
      </c>
      <c r="U9021" s="18" t="s">
        <v>11</v>
      </c>
      <c r="V9021" s="18">
        <v>1.2769900914863599</v>
      </c>
      <c r="W9021" s="18" t="str">
        <f>+IF(DatosTR[[#This Row],[RC]]=1,"Acierto",IF(SUM(DatosTR[[#This Row],[RC]],DatosTR[[#This Row],[TR]])=0,"Omisión","Comisión"))</f>
        <v>Acierto</v>
      </c>
    </row>
    <row r="9022" spans="1:23" x14ac:dyDescent="0.55000000000000004">
      <c r="A9022" s="18" t="s">
        <v>102</v>
      </c>
      <c r="B9022" t="s">
        <v>52</v>
      </c>
      <c r="C9022">
        <v>8</v>
      </c>
      <c r="D9022" s="18" t="s">
        <v>100</v>
      </c>
      <c r="E9022" s="18" t="s">
        <v>48</v>
      </c>
      <c r="F9022" t="s">
        <v>26</v>
      </c>
      <c r="G9022" t="s">
        <v>49</v>
      </c>
      <c r="H9022">
        <v>100</v>
      </c>
      <c r="I9022">
        <v>0</v>
      </c>
      <c r="J9022" t="s">
        <v>86</v>
      </c>
      <c r="K9022">
        <v>0</v>
      </c>
      <c r="L9022">
        <v>0</v>
      </c>
      <c r="M9022" t="s">
        <v>86</v>
      </c>
      <c r="N9022">
        <v>0</v>
      </c>
      <c r="O9022">
        <v>0</v>
      </c>
      <c r="P9022" t="s">
        <v>86</v>
      </c>
      <c r="Q9022">
        <v>0</v>
      </c>
      <c r="R9022">
        <v>0</v>
      </c>
      <c r="S9022" s="18" t="s">
        <v>12</v>
      </c>
      <c r="T9022" s="18">
        <v>0</v>
      </c>
      <c r="U9022" s="18" t="s">
        <v>15</v>
      </c>
      <c r="V9022" s="18">
        <v>1.25099348029471</v>
      </c>
      <c r="W9022" s="18" t="str">
        <f>+IF(DatosTR[[#This Row],[RC]]=1,"Acierto",IF(SUM(DatosTR[[#This Row],[RC]],DatosTR[[#This Row],[TR]])=0,"Omisión","Comisión"))</f>
        <v>Comisión</v>
      </c>
    </row>
    <row r="9023" spans="1:23" x14ac:dyDescent="0.55000000000000004">
      <c r="A9023" s="18" t="s">
        <v>102</v>
      </c>
      <c r="B9023" t="s">
        <v>52</v>
      </c>
      <c r="C9023">
        <v>8</v>
      </c>
      <c r="D9023" s="18" t="s">
        <v>100</v>
      </c>
      <c r="E9023" s="18" t="s">
        <v>48</v>
      </c>
      <c r="F9023" t="s">
        <v>26</v>
      </c>
      <c r="G9023" t="s">
        <v>49</v>
      </c>
      <c r="H9023">
        <v>100</v>
      </c>
      <c r="I9023">
        <v>0</v>
      </c>
      <c r="J9023" t="s">
        <v>86</v>
      </c>
      <c r="K9023">
        <v>0</v>
      </c>
      <c r="L9023">
        <v>0</v>
      </c>
      <c r="M9023" t="s">
        <v>86</v>
      </c>
      <c r="N9023">
        <v>0</v>
      </c>
      <c r="O9023">
        <v>0</v>
      </c>
      <c r="P9023" t="s">
        <v>86</v>
      </c>
      <c r="Q9023">
        <v>0</v>
      </c>
      <c r="R9023">
        <v>0</v>
      </c>
      <c r="S9023" s="18" t="s">
        <v>12</v>
      </c>
      <c r="T9023" s="18">
        <v>0</v>
      </c>
      <c r="U9023" s="18" t="s">
        <v>9</v>
      </c>
      <c r="V9023" s="18">
        <v>2.2504980734665798</v>
      </c>
      <c r="W9023" s="18" t="str">
        <f>+IF(DatosTR[[#This Row],[RC]]=1,"Acierto",IF(SUM(DatosTR[[#This Row],[RC]],DatosTR[[#This Row],[TR]])=0,"Omisión","Comisión"))</f>
        <v>Comisión</v>
      </c>
    </row>
    <row r="9024" spans="1:23" x14ac:dyDescent="0.55000000000000004">
      <c r="A9024" s="18" t="s">
        <v>102</v>
      </c>
      <c r="B9024" t="s">
        <v>52</v>
      </c>
      <c r="C9024">
        <v>8</v>
      </c>
      <c r="D9024" s="18" t="s">
        <v>100</v>
      </c>
      <c r="E9024" s="18" t="s">
        <v>48</v>
      </c>
      <c r="F9024" t="s">
        <v>26</v>
      </c>
      <c r="G9024" t="s">
        <v>49</v>
      </c>
      <c r="H9024">
        <v>100</v>
      </c>
      <c r="I9024">
        <v>0</v>
      </c>
      <c r="J9024" t="s">
        <v>86</v>
      </c>
      <c r="K9024">
        <v>0</v>
      </c>
      <c r="L9024">
        <v>0</v>
      </c>
      <c r="M9024" t="s">
        <v>86</v>
      </c>
      <c r="N9024">
        <v>0</v>
      </c>
      <c r="O9024">
        <v>0</v>
      </c>
      <c r="P9024" t="s">
        <v>86</v>
      </c>
      <c r="Q9024">
        <v>0</v>
      </c>
      <c r="R9024">
        <v>0</v>
      </c>
      <c r="S9024" s="18" t="s">
        <v>12</v>
      </c>
      <c r="T9024" s="18">
        <v>0</v>
      </c>
      <c r="U9024" s="18" t="s">
        <v>11</v>
      </c>
      <c r="V9024" s="18">
        <v>1.54284498628112</v>
      </c>
      <c r="W9024" s="18" t="str">
        <f>+IF(DatosTR[[#This Row],[RC]]=1,"Acierto",IF(SUM(DatosTR[[#This Row],[RC]],DatosTR[[#This Row],[TR]])=0,"Omisión","Comisión"))</f>
        <v>Comisión</v>
      </c>
    </row>
    <row r="9025" spans="1:23" x14ac:dyDescent="0.55000000000000004">
      <c r="A9025" s="18" t="s">
        <v>102</v>
      </c>
      <c r="B9025" t="s">
        <v>52</v>
      </c>
      <c r="C9025">
        <v>8</v>
      </c>
      <c r="D9025" s="18" t="s">
        <v>100</v>
      </c>
      <c r="E9025" s="18" t="s">
        <v>48</v>
      </c>
      <c r="F9025" t="s">
        <v>26</v>
      </c>
      <c r="G9025" t="s">
        <v>49</v>
      </c>
      <c r="H9025">
        <v>100</v>
      </c>
      <c r="I9025">
        <v>0</v>
      </c>
      <c r="J9025" t="s">
        <v>86</v>
      </c>
      <c r="K9025">
        <v>0</v>
      </c>
      <c r="L9025">
        <v>0</v>
      </c>
      <c r="M9025" t="s">
        <v>86</v>
      </c>
      <c r="N9025">
        <v>0</v>
      </c>
      <c r="O9025">
        <v>0</v>
      </c>
      <c r="P9025" t="s">
        <v>86</v>
      </c>
      <c r="Q9025">
        <v>0</v>
      </c>
      <c r="R9025">
        <v>0</v>
      </c>
      <c r="S9025" s="18" t="s">
        <v>14</v>
      </c>
      <c r="T9025" s="18">
        <v>1</v>
      </c>
      <c r="U9025" s="18" t="s">
        <v>15</v>
      </c>
      <c r="V9025" s="18">
        <v>1.25099348029471</v>
      </c>
      <c r="W9025" s="18" t="str">
        <f>+IF(DatosTR[[#This Row],[RC]]=1,"Acierto",IF(SUM(DatosTR[[#This Row],[RC]],DatosTR[[#This Row],[TR]])=0,"Omisión","Comisión"))</f>
        <v>Acierto</v>
      </c>
    </row>
    <row r="9026" spans="1:23" x14ac:dyDescent="0.55000000000000004">
      <c r="A9026" s="18" t="s">
        <v>102</v>
      </c>
      <c r="B9026" t="s">
        <v>52</v>
      </c>
      <c r="C9026">
        <v>8</v>
      </c>
      <c r="D9026" s="18" t="s">
        <v>100</v>
      </c>
      <c r="E9026" s="18" t="s">
        <v>48</v>
      </c>
      <c r="F9026" t="s">
        <v>26</v>
      </c>
      <c r="G9026" t="s">
        <v>49</v>
      </c>
      <c r="H9026">
        <v>100</v>
      </c>
      <c r="I9026">
        <v>0</v>
      </c>
      <c r="J9026" t="s">
        <v>86</v>
      </c>
      <c r="K9026">
        <v>0</v>
      </c>
      <c r="L9026">
        <v>0</v>
      </c>
      <c r="M9026" t="s">
        <v>86</v>
      </c>
      <c r="N9026">
        <v>0</v>
      </c>
      <c r="O9026">
        <v>0</v>
      </c>
      <c r="P9026" t="s">
        <v>86</v>
      </c>
      <c r="Q9026">
        <v>0</v>
      </c>
      <c r="R9026">
        <v>0</v>
      </c>
      <c r="S9026" s="18" t="s">
        <v>14</v>
      </c>
      <c r="T9026" s="18">
        <v>1</v>
      </c>
      <c r="U9026" s="18" t="s">
        <v>9</v>
      </c>
      <c r="V9026" s="18">
        <v>2.2504980734665798</v>
      </c>
      <c r="W9026" s="18" t="str">
        <f>+IF(DatosTR[[#This Row],[RC]]=1,"Acierto",IF(SUM(DatosTR[[#This Row],[RC]],DatosTR[[#This Row],[TR]])=0,"Omisión","Comisión"))</f>
        <v>Acierto</v>
      </c>
    </row>
    <row r="9027" spans="1:23" x14ac:dyDescent="0.55000000000000004">
      <c r="A9027" s="18" t="s">
        <v>102</v>
      </c>
      <c r="B9027" t="s">
        <v>52</v>
      </c>
      <c r="C9027">
        <v>8</v>
      </c>
      <c r="D9027" s="18" t="s">
        <v>100</v>
      </c>
      <c r="E9027" s="18" t="s">
        <v>48</v>
      </c>
      <c r="F9027" t="s">
        <v>26</v>
      </c>
      <c r="G9027" t="s">
        <v>49</v>
      </c>
      <c r="H9027">
        <v>100</v>
      </c>
      <c r="I9027">
        <v>0</v>
      </c>
      <c r="J9027" t="s">
        <v>86</v>
      </c>
      <c r="K9027">
        <v>0</v>
      </c>
      <c r="L9027">
        <v>0</v>
      </c>
      <c r="M9027" t="s">
        <v>86</v>
      </c>
      <c r="N9027">
        <v>0</v>
      </c>
      <c r="O9027">
        <v>0</v>
      </c>
      <c r="P9027" t="s">
        <v>86</v>
      </c>
      <c r="Q9027">
        <v>0</v>
      </c>
      <c r="R9027">
        <v>0</v>
      </c>
      <c r="S9027" s="18" t="s">
        <v>14</v>
      </c>
      <c r="T9027" s="18">
        <v>1</v>
      </c>
      <c r="U9027" s="18" t="s">
        <v>11</v>
      </c>
      <c r="V9027" s="18">
        <v>1.54284498628112</v>
      </c>
      <c r="W9027" s="18" t="str">
        <f>+IF(DatosTR[[#This Row],[RC]]=1,"Acierto",IF(SUM(DatosTR[[#This Row],[RC]],DatosTR[[#This Row],[TR]])=0,"Omisión","Comisión"))</f>
        <v>Acierto</v>
      </c>
    </row>
    <row r="9028" spans="1:23" x14ac:dyDescent="0.55000000000000004">
      <c r="A9028" s="18" t="s">
        <v>102</v>
      </c>
      <c r="B9028" t="s">
        <v>52</v>
      </c>
      <c r="C9028">
        <v>8</v>
      </c>
      <c r="D9028" s="18" t="s">
        <v>100</v>
      </c>
      <c r="E9028" s="18" t="s">
        <v>48</v>
      </c>
      <c r="F9028" t="s">
        <v>26</v>
      </c>
      <c r="G9028" t="s">
        <v>49</v>
      </c>
      <c r="H9028">
        <v>100</v>
      </c>
      <c r="I9028">
        <v>0</v>
      </c>
      <c r="J9028" t="s">
        <v>86</v>
      </c>
      <c r="K9028">
        <v>0</v>
      </c>
      <c r="L9028">
        <v>0</v>
      </c>
      <c r="M9028" t="s">
        <v>86</v>
      </c>
      <c r="N9028">
        <v>0</v>
      </c>
      <c r="O9028">
        <v>0</v>
      </c>
      <c r="P9028" t="s">
        <v>86</v>
      </c>
      <c r="Q9028">
        <v>0</v>
      </c>
      <c r="R9028">
        <v>0</v>
      </c>
      <c r="S9028" s="18" t="s">
        <v>8</v>
      </c>
      <c r="T9028" s="18">
        <v>1</v>
      </c>
      <c r="U9028" s="18" t="s">
        <v>15</v>
      </c>
      <c r="V9028" s="18">
        <v>1.25099348029471</v>
      </c>
      <c r="W9028" s="18" t="str">
        <f>+IF(DatosTR[[#This Row],[RC]]=1,"Acierto",IF(SUM(DatosTR[[#This Row],[RC]],DatosTR[[#This Row],[TR]])=0,"Omisión","Comisión"))</f>
        <v>Acierto</v>
      </c>
    </row>
    <row r="9029" spans="1:23" x14ac:dyDescent="0.55000000000000004">
      <c r="A9029" s="18" t="s">
        <v>102</v>
      </c>
      <c r="B9029" t="s">
        <v>52</v>
      </c>
      <c r="C9029">
        <v>8</v>
      </c>
      <c r="D9029" s="18" t="s">
        <v>100</v>
      </c>
      <c r="E9029" s="18" t="s">
        <v>48</v>
      </c>
      <c r="F9029" t="s">
        <v>26</v>
      </c>
      <c r="G9029" t="s">
        <v>49</v>
      </c>
      <c r="H9029">
        <v>100</v>
      </c>
      <c r="I9029">
        <v>0</v>
      </c>
      <c r="J9029" t="s">
        <v>86</v>
      </c>
      <c r="K9029">
        <v>0</v>
      </c>
      <c r="L9029">
        <v>0</v>
      </c>
      <c r="M9029" t="s">
        <v>86</v>
      </c>
      <c r="N9029">
        <v>0</v>
      </c>
      <c r="O9029">
        <v>0</v>
      </c>
      <c r="P9029" t="s">
        <v>86</v>
      </c>
      <c r="Q9029">
        <v>0</v>
      </c>
      <c r="R9029">
        <v>0</v>
      </c>
      <c r="S9029" s="18" t="s">
        <v>8</v>
      </c>
      <c r="T9029" s="18">
        <v>1</v>
      </c>
      <c r="U9029" s="18" t="s">
        <v>9</v>
      </c>
      <c r="V9029" s="18">
        <v>2.2504980734665798</v>
      </c>
      <c r="W9029" s="18" t="str">
        <f>+IF(DatosTR[[#This Row],[RC]]=1,"Acierto",IF(SUM(DatosTR[[#This Row],[RC]],DatosTR[[#This Row],[TR]])=0,"Omisión","Comisión"))</f>
        <v>Acierto</v>
      </c>
    </row>
    <row r="9030" spans="1:23" x14ac:dyDescent="0.55000000000000004">
      <c r="A9030" s="18" t="s">
        <v>102</v>
      </c>
      <c r="B9030" t="s">
        <v>52</v>
      </c>
      <c r="C9030">
        <v>8</v>
      </c>
      <c r="D9030" s="18" t="s">
        <v>100</v>
      </c>
      <c r="E9030" s="18" t="s">
        <v>48</v>
      </c>
      <c r="F9030" t="s">
        <v>26</v>
      </c>
      <c r="G9030" t="s">
        <v>49</v>
      </c>
      <c r="H9030">
        <v>100</v>
      </c>
      <c r="I9030">
        <v>0</v>
      </c>
      <c r="J9030" t="s">
        <v>86</v>
      </c>
      <c r="K9030">
        <v>0</v>
      </c>
      <c r="L9030">
        <v>0</v>
      </c>
      <c r="M9030" t="s">
        <v>86</v>
      </c>
      <c r="N9030">
        <v>0</v>
      </c>
      <c r="O9030">
        <v>0</v>
      </c>
      <c r="P9030" t="s">
        <v>86</v>
      </c>
      <c r="Q9030">
        <v>0</v>
      </c>
      <c r="R9030">
        <v>0</v>
      </c>
      <c r="S9030" s="18" t="s">
        <v>8</v>
      </c>
      <c r="T9030" s="18">
        <v>1</v>
      </c>
      <c r="U9030" s="18" t="s">
        <v>11</v>
      </c>
      <c r="V9030" s="18">
        <v>1.54284498628112</v>
      </c>
      <c r="W9030" s="18" t="str">
        <f>+IF(DatosTR[[#This Row],[RC]]=1,"Acierto",IF(SUM(DatosTR[[#This Row],[RC]],DatosTR[[#This Row],[TR]])=0,"Omisión","Comisión"))</f>
        <v>Acierto</v>
      </c>
    </row>
    <row r="9031" spans="1:23" x14ac:dyDescent="0.55000000000000004">
      <c r="A9031" s="18" t="s">
        <v>102</v>
      </c>
      <c r="B9031" t="s">
        <v>52</v>
      </c>
      <c r="C9031">
        <v>8</v>
      </c>
      <c r="D9031" s="18" t="s">
        <v>100</v>
      </c>
      <c r="E9031" s="18" t="s">
        <v>48</v>
      </c>
      <c r="F9031" t="s">
        <v>26</v>
      </c>
      <c r="G9031" t="s">
        <v>49</v>
      </c>
      <c r="H9031">
        <v>100</v>
      </c>
      <c r="I9031">
        <v>0</v>
      </c>
      <c r="J9031" t="s">
        <v>86</v>
      </c>
      <c r="K9031">
        <v>0</v>
      </c>
      <c r="L9031">
        <v>0</v>
      </c>
      <c r="M9031" t="s">
        <v>86</v>
      </c>
      <c r="N9031">
        <v>0</v>
      </c>
      <c r="O9031">
        <v>0</v>
      </c>
      <c r="P9031" t="s">
        <v>86</v>
      </c>
      <c r="Q9031">
        <v>0</v>
      </c>
      <c r="R9031">
        <v>0</v>
      </c>
      <c r="S9031" s="18" t="s">
        <v>10</v>
      </c>
      <c r="T9031" s="18">
        <v>1</v>
      </c>
      <c r="U9031" s="18" t="s">
        <v>15</v>
      </c>
      <c r="V9031" s="18">
        <v>1.25099348029471</v>
      </c>
      <c r="W9031" s="18" t="str">
        <f>+IF(DatosTR[[#This Row],[RC]]=1,"Acierto",IF(SUM(DatosTR[[#This Row],[RC]],DatosTR[[#This Row],[TR]])=0,"Omisión","Comisión"))</f>
        <v>Acierto</v>
      </c>
    </row>
    <row r="9032" spans="1:23" x14ac:dyDescent="0.55000000000000004">
      <c r="A9032" s="18" t="s">
        <v>102</v>
      </c>
      <c r="B9032" t="s">
        <v>52</v>
      </c>
      <c r="C9032">
        <v>8</v>
      </c>
      <c r="D9032" s="18" t="s">
        <v>100</v>
      </c>
      <c r="E9032" s="18" t="s">
        <v>48</v>
      </c>
      <c r="F9032" t="s">
        <v>26</v>
      </c>
      <c r="G9032" t="s">
        <v>49</v>
      </c>
      <c r="H9032">
        <v>100</v>
      </c>
      <c r="I9032">
        <v>0</v>
      </c>
      <c r="J9032" t="s">
        <v>86</v>
      </c>
      <c r="K9032">
        <v>0</v>
      </c>
      <c r="L9032">
        <v>0</v>
      </c>
      <c r="M9032" t="s">
        <v>86</v>
      </c>
      <c r="N9032">
        <v>0</v>
      </c>
      <c r="O9032">
        <v>0</v>
      </c>
      <c r="P9032" t="s">
        <v>86</v>
      </c>
      <c r="Q9032">
        <v>0</v>
      </c>
      <c r="R9032">
        <v>0</v>
      </c>
      <c r="S9032" s="18" t="s">
        <v>10</v>
      </c>
      <c r="T9032" s="18">
        <v>1</v>
      </c>
      <c r="U9032" s="18" t="s">
        <v>9</v>
      </c>
      <c r="V9032" s="18">
        <v>2.2504980734665798</v>
      </c>
      <c r="W9032" s="18" t="str">
        <f>+IF(DatosTR[[#This Row],[RC]]=1,"Acierto",IF(SUM(DatosTR[[#This Row],[RC]],DatosTR[[#This Row],[TR]])=0,"Omisión","Comisión"))</f>
        <v>Acierto</v>
      </c>
    </row>
    <row r="9033" spans="1:23" x14ac:dyDescent="0.55000000000000004">
      <c r="A9033" s="18" t="s">
        <v>102</v>
      </c>
      <c r="B9033" t="s">
        <v>52</v>
      </c>
      <c r="C9033">
        <v>8</v>
      </c>
      <c r="D9033" s="18" t="s">
        <v>100</v>
      </c>
      <c r="E9033" s="18" t="s">
        <v>48</v>
      </c>
      <c r="F9033" t="s">
        <v>26</v>
      </c>
      <c r="G9033" t="s">
        <v>49</v>
      </c>
      <c r="H9033">
        <v>100</v>
      </c>
      <c r="I9033">
        <v>0</v>
      </c>
      <c r="J9033" t="s">
        <v>86</v>
      </c>
      <c r="K9033">
        <v>0</v>
      </c>
      <c r="L9033">
        <v>0</v>
      </c>
      <c r="M9033" t="s">
        <v>86</v>
      </c>
      <c r="N9033">
        <v>0</v>
      </c>
      <c r="O9033">
        <v>0</v>
      </c>
      <c r="P9033" t="s">
        <v>86</v>
      </c>
      <c r="Q9033">
        <v>0</v>
      </c>
      <c r="R9033">
        <v>0</v>
      </c>
      <c r="S9033" s="18" t="s">
        <v>10</v>
      </c>
      <c r="T9033" s="18">
        <v>1</v>
      </c>
      <c r="U9033" s="18" t="s">
        <v>11</v>
      </c>
      <c r="V9033" s="18">
        <v>1.54284498628112</v>
      </c>
      <c r="W9033" s="18" t="str">
        <f>+IF(DatosTR[[#This Row],[RC]]=1,"Acierto",IF(SUM(DatosTR[[#This Row],[RC]],DatosTR[[#This Row],[TR]])=0,"Omisión","Comisión"))</f>
        <v>Acierto</v>
      </c>
    </row>
    <row r="9034" spans="1:23" x14ac:dyDescent="0.55000000000000004">
      <c r="A9034" s="18" t="s">
        <v>102</v>
      </c>
      <c r="B9034" t="s">
        <v>52</v>
      </c>
      <c r="C9034">
        <v>8</v>
      </c>
      <c r="D9034" s="18" t="s">
        <v>48</v>
      </c>
      <c r="E9034" s="18" t="s">
        <v>100</v>
      </c>
      <c r="F9034" t="s">
        <v>26</v>
      </c>
      <c r="G9034" t="s">
        <v>86</v>
      </c>
      <c r="H9034">
        <v>0</v>
      </c>
      <c r="I9034">
        <v>0</v>
      </c>
      <c r="J9034" t="s">
        <v>50</v>
      </c>
      <c r="K9034">
        <v>0</v>
      </c>
      <c r="L9034">
        <v>100</v>
      </c>
      <c r="M9034" t="s">
        <v>86</v>
      </c>
      <c r="N9034">
        <v>0</v>
      </c>
      <c r="O9034">
        <v>0</v>
      </c>
      <c r="P9034" t="s">
        <v>86</v>
      </c>
      <c r="Q9034">
        <v>0</v>
      </c>
      <c r="R9034">
        <v>0</v>
      </c>
      <c r="S9034" s="18" t="s">
        <v>12</v>
      </c>
      <c r="T9034" s="18">
        <v>1</v>
      </c>
      <c r="U9034" s="18" t="s">
        <v>13</v>
      </c>
      <c r="V9034" s="18">
        <v>3.24457057431573</v>
      </c>
      <c r="W9034" s="18" t="str">
        <f>+IF(DatosTR[[#This Row],[RC]]=1,"Acierto",IF(SUM(DatosTR[[#This Row],[RC]],DatosTR[[#This Row],[TR]])=0,"Omisión","Comisión"))</f>
        <v>Acierto</v>
      </c>
    </row>
    <row r="9035" spans="1:23" x14ac:dyDescent="0.55000000000000004">
      <c r="A9035" s="18" t="s">
        <v>102</v>
      </c>
      <c r="B9035" t="s">
        <v>52</v>
      </c>
      <c r="C9035">
        <v>8</v>
      </c>
      <c r="D9035" s="18" t="s">
        <v>48</v>
      </c>
      <c r="E9035" s="18" t="s">
        <v>100</v>
      </c>
      <c r="F9035" t="s">
        <v>26</v>
      </c>
      <c r="G9035" t="s">
        <v>86</v>
      </c>
      <c r="H9035">
        <v>0</v>
      </c>
      <c r="I9035">
        <v>0</v>
      </c>
      <c r="J9035" t="s">
        <v>50</v>
      </c>
      <c r="K9035">
        <v>0</v>
      </c>
      <c r="L9035">
        <v>100</v>
      </c>
      <c r="M9035" t="s">
        <v>86</v>
      </c>
      <c r="N9035">
        <v>0</v>
      </c>
      <c r="O9035">
        <v>0</v>
      </c>
      <c r="P9035" t="s">
        <v>86</v>
      </c>
      <c r="Q9035">
        <v>0</v>
      </c>
      <c r="R9035">
        <v>0</v>
      </c>
      <c r="S9035" s="18" t="s">
        <v>12</v>
      </c>
      <c r="T9035" s="18">
        <v>1</v>
      </c>
      <c r="U9035" s="18" t="s">
        <v>15</v>
      </c>
      <c r="V9035" s="18">
        <v>0.79994532352429804</v>
      </c>
      <c r="W9035" s="18" t="str">
        <f>+IF(DatosTR[[#This Row],[RC]]=1,"Acierto",IF(SUM(DatosTR[[#This Row],[RC]],DatosTR[[#This Row],[TR]])=0,"Omisión","Comisión"))</f>
        <v>Acierto</v>
      </c>
    </row>
    <row r="9036" spans="1:23" x14ac:dyDescent="0.55000000000000004">
      <c r="A9036" s="18" t="s">
        <v>102</v>
      </c>
      <c r="B9036" t="s">
        <v>52</v>
      </c>
      <c r="C9036">
        <v>8</v>
      </c>
      <c r="D9036" s="18" t="s">
        <v>48</v>
      </c>
      <c r="E9036" s="18" t="s">
        <v>100</v>
      </c>
      <c r="F9036" t="s">
        <v>26</v>
      </c>
      <c r="G9036" t="s">
        <v>86</v>
      </c>
      <c r="H9036">
        <v>0</v>
      </c>
      <c r="I9036">
        <v>0</v>
      </c>
      <c r="J9036" t="s">
        <v>50</v>
      </c>
      <c r="K9036">
        <v>0</v>
      </c>
      <c r="L9036">
        <v>100</v>
      </c>
      <c r="M9036" t="s">
        <v>86</v>
      </c>
      <c r="N9036">
        <v>0</v>
      </c>
      <c r="O9036">
        <v>0</v>
      </c>
      <c r="P9036" t="s">
        <v>86</v>
      </c>
      <c r="Q9036">
        <v>0</v>
      </c>
      <c r="R9036">
        <v>0</v>
      </c>
      <c r="S9036" s="18" t="s">
        <v>12</v>
      </c>
      <c r="T9036" s="18">
        <v>1</v>
      </c>
      <c r="U9036" s="18" t="s">
        <v>9</v>
      </c>
      <c r="V9036" s="18">
        <v>2.6933688572607899</v>
      </c>
      <c r="W9036" s="18" t="str">
        <f>+IF(DatosTR[[#This Row],[RC]]=1,"Acierto",IF(SUM(DatosTR[[#This Row],[RC]],DatosTR[[#This Row],[TR]])=0,"Omisión","Comisión"))</f>
        <v>Acierto</v>
      </c>
    </row>
    <row r="9037" spans="1:23" x14ac:dyDescent="0.55000000000000004">
      <c r="A9037" s="18" t="s">
        <v>102</v>
      </c>
      <c r="B9037" t="s">
        <v>52</v>
      </c>
      <c r="C9037">
        <v>8</v>
      </c>
      <c r="D9037" s="18" t="s">
        <v>48</v>
      </c>
      <c r="E9037" s="18" t="s">
        <v>100</v>
      </c>
      <c r="F9037" t="s">
        <v>26</v>
      </c>
      <c r="G9037" t="s">
        <v>86</v>
      </c>
      <c r="H9037">
        <v>0</v>
      </c>
      <c r="I9037">
        <v>0</v>
      </c>
      <c r="J9037" t="s">
        <v>50</v>
      </c>
      <c r="K9037">
        <v>0</v>
      </c>
      <c r="L9037">
        <v>100</v>
      </c>
      <c r="M9037" t="s">
        <v>86</v>
      </c>
      <c r="N9037">
        <v>0</v>
      </c>
      <c r="O9037">
        <v>0</v>
      </c>
      <c r="P9037" t="s">
        <v>86</v>
      </c>
      <c r="Q9037">
        <v>0</v>
      </c>
      <c r="R9037">
        <v>0</v>
      </c>
      <c r="S9037" s="18" t="s">
        <v>12</v>
      </c>
      <c r="T9037" s="18">
        <v>1</v>
      </c>
      <c r="U9037" s="18" t="s">
        <v>11</v>
      </c>
      <c r="V9037" s="18">
        <v>0.95148371183313396</v>
      </c>
      <c r="W9037" s="18" t="str">
        <f>+IF(DatosTR[[#This Row],[RC]]=1,"Acierto",IF(SUM(DatosTR[[#This Row],[RC]],DatosTR[[#This Row],[TR]])=0,"Omisión","Comisión"))</f>
        <v>Acierto</v>
      </c>
    </row>
    <row r="9038" spans="1:23" x14ac:dyDescent="0.55000000000000004">
      <c r="A9038" s="18" t="s">
        <v>102</v>
      </c>
      <c r="B9038" t="s">
        <v>52</v>
      </c>
      <c r="C9038">
        <v>8</v>
      </c>
      <c r="D9038" s="18" t="s">
        <v>48</v>
      </c>
      <c r="E9038" s="18" t="s">
        <v>100</v>
      </c>
      <c r="F9038" t="s">
        <v>26</v>
      </c>
      <c r="G9038" t="s">
        <v>86</v>
      </c>
      <c r="H9038">
        <v>0</v>
      </c>
      <c r="I9038">
        <v>0</v>
      </c>
      <c r="J9038" t="s">
        <v>50</v>
      </c>
      <c r="K9038">
        <v>0</v>
      </c>
      <c r="L9038">
        <v>100</v>
      </c>
      <c r="M9038" t="s">
        <v>86</v>
      </c>
      <c r="N9038">
        <v>0</v>
      </c>
      <c r="O9038">
        <v>0</v>
      </c>
      <c r="P9038" t="s">
        <v>86</v>
      </c>
      <c r="Q9038">
        <v>0</v>
      </c>
      <c r="R9038">
        <v>0</v>
      </c>
      <c r="S9038" s="18" t="s">
        <v>14</v>
      </c>
      <c r="T9038" s="18">
        <v>0</v>
      </c>
      <c r="U9038" s="18" t="s">
        <v>13</v>
      </c>
      <c r="V9038" s="18">
        <v>3.24457057431573</v>
      </c>
      <c r="W9038" s="18" t="str">
        <f>+IF(DatosTR[[#This Row],[RC]]=1,"Acierto",IF(SUM(DatosTR[[#This Row],[RC]],DatosTR[[#This Row],[TR]])=0,"Omisión","Comisión"))</f>
        <v>Comisión</v>
      </c>
    </row>
    <row r="9039" spans="1:23" x14ac:dyDescent="0.55000000000000004">
      <c r="A9039" s="18" t="s">
        <v>102</v>
      </c>
      <c r="B9039" t="s">
        <v>52</v>
      </c>
      <c r="C9039">
        <v>8</v>
      </c>
      <c r="D9039" s="18" t="s">
        <v>48</v>
      </c>
      <c r="E9039" s="18" t="s">
        <v>100</v>
      </c>
      <c r="F9039" t="s">
        <v>26</v>
      </c>
      <c r="G9039" t="s">
        <v>86</v>
      </c>
      <c r="H9039">
        <v>0</v>
      </c>
      <c r="I9039">
        <v>0</v>
      </c>
      <c r="J9039" t="s">
        <v>50</v>
      </c>
      <c r="K9039">
        <v>0</v>
      </c>
      <c r="L9039">
        <v>100</v>
      </c>
      <c r="M9039" t="s">
        <v>86</v>
      </c>
      <c r="N9039">
        <v>0</v>
      </c>
      <c r="O9039">
        <v>0</v>
      </c>
      <c r="P9039" t="s">
        <v>86</v>
      </c>
      <c r="Q9039">
        <v>0</v>
      </c>
      <c r="R9039">
        <v>0</v>
      </c>
      <c r="S9039" s="18" t="s">
        <v>14</v>
      </c>
      <c r="T9039" s="18">
        <v>0</v>
      </c>
      <c r="U9039" s="18" t="s">
        <v>15</v>
      </c>
      <c r="V9039" s="18">
        <v>0.79994532352429804</v>
      </c>
      <c r="W9039" s="18" t="str">
        <f>+IF(DatosTR[[#This Row],[RC]]=1,"Acierto",IF(SUM(DatosTR[[#This Row],[RC]],DatosTR[[#This Row],[TR]])=0,"Omisión","Comisión"))</f>
        <v>Comisión</v>
      </c>
    </row>
    <row r="9040" spans="1:23" x14ac:dyDescent="0.55000000000000004">
      <c r="A9040" s="18" t="s">
        <v>102</v>
      </c>
      <c r="B9040" t="s">
        <v>52</v>
      </c>
      <c r="C9040">
        <v>8</v>
      </c>
      <c r="D9040" s="18" t="s">
        <v>48</v>
      </c>
      <c r="E9040" s="18" t="s">
        <v>100</v>
      </c>
      <c r="F9040" t="s">
        <v>26</v>
      </c>
      <c r="G9040" t="s">
        <v>86</v>
      </c>
      <c r="H9040">
        <v>0</v>
      </c>
      <c r="I9040">
        <v>0</v>
      </c>
      <c r="J9040" t="s">
        <v>50</v>
      </c>
      <c r="K9040">
        <v>0</v>
      </c>
      <c r="L9040">
        <v>100</v>
      </c>
      <c r="M9040" t="s">
        <v>86</v>
      </c>
      <c r="N9040">
        <v>0</v>
      </c>
      <c r="O9040">
        <v>0</v>
      </c>
      <c r="P9040" t="s">
        <v>86</v>
      </c>
      <c r="Q9040">
        <v>0</v>
      </c>
      <c r="R9040">
        <v>0</v>
      </c>
      <c r="S9040" s="18" t="s">
        <v>14</v>
      </c>
      <c r="T9040" s="18">
        <v>0</v>
      </c>
      <c r="U9040" s="18" t="s">
        <v>9</v>
      </c>
      <c r="V9040" s="18">
        <v>2.6933688572607899</v>
      </c>
      <c r="W9040" s="18" t="str">
        <f>+IF(DatosTR[[#This Row],[RC]]=1,"Acierto",IF(SUM(DatosTR[[#This Row],[RC]],DatosTR[[#This Row],[TR]])=0,"Omisión","Comisión"))</f>
        <v>Comisión</v>
      </c>
    </row>
    <row r="9041" spans="1:23" x14ac:dyDescent="0.55000000000000004">
      <c r="A9041" s="18" t="s">
        <v>102</v>
      </c>
      <c r="B9041" t="s">
        <v>52</v>
      </c>
      <c r="C9041">
        <v>8</v>
      </c>
      <c r="D9041" s="18" t="s">
        <v>48</v>
      </c>
      <c r="E9041" s="18" t="s">
        <v>100</v>
      </c>
      <c r="F9041" t="s">
        <v>26</v>
      </c>
      <c r="G9041" t="s">
        <v>86</v>
      </c>
      <c r="H9041">
        <v>0</v>
      </c>
      <c r="I9041">
        <v>0</v>
      </c>
      <c r="J9041" t="s">
        <v>50</v>
      </c>
      <c r="K9041">
        <v>0</v>
      </c>
      <c r="L9041">
        <v>100</v>
      </c>
      <c r="M9041" t="s">
        <v>86</v>
      </c>
      <c r="N9041">
        <v>0</v>
      </c>
      <c r="O9041">
        <v>0</v>
      </c>
      <c r="P9041" t="s">
        <v>86</v>
      </c>
      <c r="Q9041">
        <v>0</v>
      </c>
      <c r="R9041">
        <v>0</v>
      </c>
      <c r="S9041" s="18" t="s">
        <v>14</v>
      </c>
      <c r="T9041" s="18">
        <v>0</v>
      </c>
      <c r="U9041" s="18" t="s">
        <v>11</v>
      </c>
      <c r="V9041" s="18">
        <v>0.95148371183313396</v>
      </c>
      <c r="W9041" s="18" t="str">
        <f>+IF(DatosTR[[#This Row],[RC]]=1,"Acierto",IF(SUM(DatosTR[[#This Row],[RC]],DatosTR[[#This Row],[TR]])=0,"Omisión","Comisión"))</f>
        <v>Comisión</v>
      </c>
    </row>
    <row r="9042" spans="1:23" x14ac:dyDescent="0.55000000000000004">
      <c r="A9042" s="18" t="s">
        <v>102</v>
      </c>
      <c r="B9042" t="s">
        <v>52</v>
      </c>
      <c r="C9042">
        <v>8</v>
      </c>
      <c r="D9042" s="18" t="s">
        <v>48</v>
      </c>
      <c r="E9042" s="18" t="s">
        <v>100</v>
      </c>
      <c r="F9042" t="s">
        <v>26</v>
      </c>
      <c r="G9042" t="s">
        <v>86</v>
      </c>
      <c r="H9042">
        <v>0</v>
      </c>
      <c r="I9042">
        <v>0</v>
      </c>
      <c r="J9042" t="s">
        <v>50</v>
      </c>
      <c r="K9042">
        <v>0</v>
      </c>
      <c r="L9042">
        <v>100</v>
      </c>
      <c r="M9042" t="s">
        <v>86</v>
      </c>
      <c r="N9042">
        <v>0</v>
      </c>
      <c r="O9042">
        <v>0</v>
      </c>
      <c r="P9042" t="s">
        <v>86</v>
      </c>
      <c r="Q9042">
        <v>0</v>
      </c>
      <c r="R9042">
        <v>0</v>
      </c>
      <c r="S9042" s="18" t="s">
        <v>8</v>
      </c>
      <c r="T9042" s="18">
        <v>1</v>
      </c>
      <c r="U9042" s="18" t="s">
        <v>13</v>
      </c>
      <c r="V9042" s="18">
        <v>3.24457057431573</v>
      </c>
      <c r="W9042" s="18" t="str">
        <f>+IF(DatosTR[[#This Row],[RC]]=1,"Acierto",IF(SUM(DatosTR[[#This Row],[RC]],DatosTR[[#This Row],[TR]])=0,"Omisión","Comisión"))</f>
        <v>Acierto</v>
      </c>
    </row>
    <row r="9043" spans="1:23" x14ac:dyDescent="0.55000000000000004">
      <c r="A9043" s="18" t="s">
        <v>102</v>
      </c>
      <c r="B9043" t="s">
        <v>52</v>
      </c>
      <c r="C9043">
        <v>8</v>
      </c>
      <c r="D9043" s="18" t="s">
        <v>48</v>
      </c>
      <c r="E9043" s="18" t="s">
        <v>100</v>
      </c>
      <c r="F9043" t="s">
        <v>26</v>
      </c>
      <c r="G9043" t="s">
        <v>86</v>
      </c>
      <c r="H9043">
        <v>0</v>
      </c>
      <c r="I9043">
        <v>0</v>
      </c>
      <c r="J9043" t="s">
        <v>50</v>
      </c>
      <c r="K9043">
        <v>0</v>
      </c>
      <c r="L9043">
        <v>100</v>
      </c>
      <c r="M9043" t="s">
        <v>86</v>
      </c>
      <c r="N9043">
        <v>0</v>
      </c>
      <c r="O9043">
        <v>0</v>
      </c>
      <c r="P9043" t="s">
        <v>86</v>
      </c>
      <c r="Q9043">
        <v>0</v>
      </c>
      <c r="R9043">
        <v>0</v>
      </c>
      <c r="S9043" s="18" t="s">
        <v>8</v>
      </c>
      <c r="T9043" s="18">
        <v>1</v>
      </c>
      <c r="U9043" s="18" t="s">
        <v>15</v>
      </c>
      <c r="V9043" s="18">
        <v>0.79994532352429804</v>
      </c>
      <c r="W9043" s="18" t="str">
        <f>+IF(DatosTR[[#This Row],[RC]]=1,"Acierto",IF(SUM(DatosTR[[#This Row],[RC]],DatosTR[[#This Row],[TR]])=0,"Omisión","Comisión"))</f>
        <v>Acierto</v>
      </c>
    </row>
    <row r="9044" spans="1:23" x14ac:dyDescent="0.55000000000000004">
      <c r="A9044" s="18" t="s">
        <v>102</v>
      </c>
      <c r="B9044" t="s">
        <v>52</v>
      </c>
      <c r="C9044">
        <v>8</v>
      </c>
      <c r="D9044" s="18" t="s">
        <v>48</v>
      </c>
      <c r="E9044" s="18" t="s">
        <v>100</v>
      </c>
      <c r="F9044" t="s">
        <v>26</v>
      </c>
      <c r="G9044" t="s">
        <v>86</v>
      </c>
      <c r="H9044">
        <v>0</v>
      </c>
      <c r="I9044">
        <v>0</v>
      </c>
      <c r="J9044" t="s">
        <v>50</v>
      </c>
      <c r="K9044">
        <v>0</v>
      </c>
      <c r="L9044">
        <v>100</v>
      </c>
      <c r="M9044" t="s">
        <v>86</v>
      </c>
      <c r="N9044">
        <v>0</v>
      </c>
      <c r="O9044">
        <v>0</v>
      </c>
      <c r="P9044" t="s">
        <v>86</v>
      </c>
      <c r="Q9044">
        <v>0</v>
      </c>
      <c r="R9044">
        <v>0</v>
      </c>
      <c r="S9044" s="18" t="s">
        <v>8</v>
      </c>
      <c r="T9044" s="18">
        <v>1</v>
      </c>
      <c r="U9044" s="18" t="s">
        <v>9</v>
      </c>
      <c r="V9044" s="18">
        <v>2.6933688572607899</v>
      </c>
      <c r="W9044" s="18" t="str">
        <f>+IF(DatosTR[[#This Row],[RC]]=1,"Acierto",IF(SUM(DatosTR[[#This Row],[RC]],DatosTR[[#This Row],[TR]])=0,"Omisión","Comisión"))</f>
        <v>Acierto</v>
      </c>
    </row>
    <row r="9045" spans="1:23" x14ac:dyDescent="0.55000000000000004">
      <c r="A9045" s="18" t="s">
        <v>102</v>
      </c>
      <c r="B9045" t="s">
        <v>52</v>
      </c>
      <c r="C9045">
        <v>8</v>
      </c>
      <c r="D9045" s="18" t="s">
        <v>48</v>
      </c>
      <c r="E9045" s="18" t="s">
        <v>100</v>
      </c>
      <c r="F9045" t="s">
        <v>26</v>
      </c>
      <c r="G9045" t="s">
        <v>86</v>
      </c>
      <c r="H9045">
        <v>0</v>
      </c>
      <c r="I9045">
        <v>0</v>
      </c>
      <c r="J9045" t="s">
        <v>50</v>
      </c>
      <c r="K9045">
        <v>0</v>
      </c>
      <c r="L9045">
        <v>100</v>
      </c>
      <c r="M9045" t="s">
        <v>86</v>
      </c>
      <c r="N9045">
        <v>0</v>
      </c>
      <c r="O9045">
        <v>0</v>
      </c>
      <c r="P9045" t="s">
        <v>86</v>
      </c>
      <c r="Q9045">
        <v>0</v>
      </c>
      <c r="R9045">
        <v>0</v>
      </c>
      <c r="S9045" s="18" t="s">
        <v>8</v>
      </c>
      <c r="T9045" s="18">
        <v>1</v>
      </c>
      <c r="U9045" s="18" t="s">
        <v>11</v>
      </c>
      <c r="V9045" s="18">
        <v>0.95148371183313396</v>
      </c>
      <c r="W9045" s="18" t="str">
        <f>+IF(DatosTR[[#This Row],[RC]]=1,"Acierto",IF(SUM(DatosTR[[#This Row],[RC]],DatosTR[[#This Row],[TR]])=0,"Omisión","Comisión"))</f>
        <v>Acierto</v>
      </c>
    </row>
    <row r="9046" spans="1:23" x14ac:dyDescent="0.55000000000000004">
      <c r="A9046" s="18" t="s">
        <v>102</v>
      </c>
      <c r="B9046" t="s">
        <v>52</v>
      </c>
      <c r="C9046">
        <v>8</v>
      </c>
      <c r="D9046" s="18" t="s">
        <v>48</v>
      </c>
      <c r="E9046" s="18" t="s">
        <v>100</v>
      </c>
      <c r="F9046" t="s">
        <v>26</v>
      </c>
      <c r="G9046" t="s">
        <v>86</v>
      </c>
      <c r="H9046">
        <v>0</v>
      </c>
      <c r="I9046">
        <v>0</v>
      </c>
      <c r="J9046" t="s">
        <v>50</v>
      </c>
      <c r="K9046">
        <v>0</v>
      </c>
      <c r="L9046">
        <v>100</v>
      </c>
      <c r="M9046" t="s">
        <v>86</v>
      </c>
      <c r="N9046">
        <v>0</v>
      </c>
      <c r="O9046">
        <v>0</v>
      </c>
      <c r="P9046" t="s">
        <v>86</v>
      </c>
      <c r="Q9046">
        <v>0</v>
      </c>
      <c r="R9046">
        <v>0</v>
      </c>
      <c r="S9046" s="18" t="s">
        <v>10</v>
      </c>
      <c r="T9046" s="18">
        <v>1</v>
      </c>
      <c r="U9046" s="18" t="s">
        <v>13</v>
      </c>
      <c r="V9046" s="18">
        <v>3.24457057431573</v>
      </c>
      <c r="W9046" s="18" t="str">
        <f>+IF(DatosTR[[#This Row],[RC]]=1,"Acierto",IF(SUM(DatosTR[[#This Row],[RC]],DatosTR[[#This Row],[TR]])=0,"Omisión","Comisión"))</f>
        <v>Acierto</v>
      </c>
    </row>
    <row r="9047" spans="1:23" x14ac:dyDescent="0.55000000000000004">
      <c r="A9047" s="18" t="s">
        <v>102</v>
      </c>
      <c r="B9047" t="s">
        <v>52</v>
      </c>
      <c r="C9047">
        <v>8</v>
      </c>
      <c r="D9047" s="18" t="s">
        <v>48</v>
      </c>
      <c r="E9047" s="18" t="s">
        <v>100</v>
      </c>
      <c r="F9047" t="s">
        <v>26</v>
      </c>
      <c r="G9047" t="s">
        <v>86</v>
      </c>
      <c r="H9047">
        <v>0</v>
      </c>
      <c r="I9047">
        <v>0</v>
      </c>
      <c r="J9047" t="s">
        <v>50</v>
      </c>
      <c r="K9047">
        <v>0</v>
      </c>
      <c r="L9047">
        <v>100</v>
      </c>
      <c r="M9047" t="s">
        <v>86</v>
      </c>
      <c r="N9047">
        <v>0</v>
      </c>
      <c r="O9047">
        <v>0</v>
      </c>
      <c r="P9047" t="s">
        <v>86</v>
      </c>
      <c r="Q9047">
        <v>0</v>
      </c>
      <c r="R9047">
        <v>0</v>
      </c>
      <c r="S9047" s="18" t="s">
        <v>10</v>
      </c>
      <c r="T9047" s="18">
        <v>1</v>
      </c>
      <c r="U9047" s="18" t="s">
        <v>15</v>
      </c>
      <c r="V9047" s="18">
        <v>0.79994532352429804</v>
      </c>
      <c r="W9047" s="18" t="str">
        <f>+IF(DatosTR[[#This Row],[RC]]=1,"Acierto",IF(SUM(DatosTR[[#This Row],[RC]],DatosTR[[#This Row],[TR]])=0,"Omisión","Comisión"))</f>
        <v>Acierto</v>
      </c>
    </row>
    <row r="9048" spans="1:23" x14ac:dyDescent="0.55000000000000004">
      <c r="A9048" s="18" t="s">
        <v>102</v>
      </c>
      <c r="B9048" t="s">
        <v>52</v>
      </c>
      <c r="C9048">
        <v>8</v>
      </c>
      <c r="D9048" s="18" t="s">
        <v>48</v>
      </c>
      <c r="E9048" s="18" t="s">
        <v>100</v>
      </c>
      <c r="F9048" t="s">
        <v>26</v>
      </c>
      <c r="G9048" t="s">
        <v>86</v>
      </c>
      <c r="H9048">
        <v>0</v>
      </c>
      <c r="I9048">
        <v>0</v>
      </c>
      <c r="J9048" t="s">
        <v>50</v>
      </c>
      <c r="K9048">
        <v>0</v>
      </c>
      <c r="L9048">
        <v>100</v>
      </c>
      <c r="M9048" t="s">
        <v>86</v>
      </c>
      <c r="N9048">
        <v>0</v>
      </c>
      <c r="O9048">
        <v>0</v>
      </c>
      <c r="P9048" t="s">
        <v>86</v>
      </c>
      <c r="Q9048">
        <v>0</v>
      </c>
      <c r="R9048">
        <v>0</v>
      </c>
      <c r="S9048" s="18" t="s">
        <v>10</v>
      </c>
      <c r="T9048" s="18">
        <v>1</v>
      </c>
      <c r="U9048" s="18" t="s">
        <v>9</v>
      </c>
      <c r="V9048" s="18">
        <v>2.6933688572607899</v>
      </c>
      <c r="W9048" s="18" t="str">
        <f>+IF(DatosTR[[#This Row],[RC]]=1,"Acierto",IF(SUM(DatosTR[[#This Row],[RC]],DatosTR[[#This Row],[TR]])=0,"Omisión","Comisión"))</f>
        <v>Acierto</v>
      </c>
    </row>
    <row r="9049" spans="1:23" x14ac:dyDescent="0.55000000000000004">
      <c r="A9049" s="18" t="s">
        <v>102</v>
      </c>
      <c r="B9049" t="s">
        <v>52</v>
      </c>
      <c r="C9049">
        <v>8</v>
      </c>
      <c r="D9049" s="18" t="s">
        <v>48</v>
      </c>
      <c r="E9049" s="18" t="s">
        <v>100</v>
      </c>
      <c r="F9049" t="s">
        <v>26</v>
      </c>
      <c r="G9049" t="s">
        <v>86</v>
      </c>
      <c r="H9049">
        <v>0</v>
      </c>
      <c r="I9049">
        <v>0</v>
      </c>
      <c r="J9049" t="s">
        <v>50</v>
      </c>
      <c r="K9049">
        <v>0</v>
      </c>
      <c r="L9049">
        <v>100</v>
      </c>
      <c r="M9049" t="s">
        <v>86</v>
      </c>
      <c r="N9049">
        <v>0</v>
      </c>
      <c r="O9049">
        <v>0</v>
      </c>
      <c r="P9049" t="s">
        <v>86</v>
      </c>
      <c r="Q9049">
        <v>0</v>
      </c>
      <c r="R9049">
        <v>0</v>
      </c>
      <c r="S9049" s="18" t="s">
        <v>10</v>
      </c>
      <c r="T9049" s="18">
        <v>1</v>
      </c>
      <c r="U9049" s="18" t="s">
        <v>11</v>
      </c>
      <c r="V9049" s="18">
        <v>0.95148371183313396</v>
      </c>
      <c r="W9049" s="18" t="str">
        <f>+IF(DatosTR[[#This Row],[RC]]=1,"Acierto",IF(SUM(DatosTR[[#This Row],[RC]],DatosTR[[#This Row],[TR]])=0,"Omisión","Comisión"))</f>
        <v>Acierto</v>
      </c>
    </row>
    <row r="9050" spans="1:23" x14ac:dyDescent="0.55000000000000004">
      <c r="A9050" s="18" t="s">
        <v>102</v>
      </c>
      <c r="B9050" t="s">
        <v>52</v>
      </c>
      <c r="C9050">
        <v>8</v>
      </c>
      <c r="D9050" s="18" t="s">
        <v>100</v>
      </c>
      <c r="E9050" s="18" t="s">
        <v>101</v>
      </c>
      <c r="F9050" t="s">
        <v>26</v>
      </c>
      <c r="G9050" t="s">
        <v>50</v>
      </c>
      <c r="H9050">
        <v>0</v>
      </c>
      <c r="I9050">
        <v>100</v>
      </c>
      <c r="J9050" t="s">
        <v>50</v>
      </c>
      <c r="K9050">
        <v>0</v>
      </c>
      <c r="L9050">
        <v>100</v>
      </c>
      <c r="M9050" t="s">
        <v>86</v>
      </c>
      <c r="N9050">
        <v>0</v>
      </c>
      <c r="O9050">
        <v>0</v>
      </c>
      <c r="P9050" t="s">
        <v>86</v>
      </c>
      <c r="Q9050">
        <v>0</v>
      </c>
      <c r="R9050">
        <v>0</v>
      </c>
      <c r="S9050" s="18" t="s">
        <v>12</v>
      </c>
      <c r="T9050" s="18">
        <v>0</v>
      </c>
      <c r="U9050" s="18" t="s">
        <v>13</v>
      </c>
      <c r="V9050" s="18">
        <v>3.0647307874751202</v>
      </c>
      <c r="W9050" s="18" t="str">
        <f>+IF(DatosTR[[#This Row],[RC]]=1,"Acierto",IF(SUM(DatosTR[[#This Row],[RC]],DatosTR[[#This Row],[TR]])=0,"Omisión","Comisión"))</f>
        <v>Comisión</v>
      </c>
    </row>
    <row r="9051" spans="1:23" x14ac:dyDescent="0.55000000000000004">
      <c r="A9051" s="18" t="s">
        <v>102</v>
      </c>
      <c r="B9051" t="s">
        <v>52</v>
      </c>
      <c r="C9051">
        <v>8</v>
      </c>
      <c r="D9051" s="18" t="s">
        <v>100</v>
      </c>
      <c r="E9051" s="18" t="s">
        <v>101</v>
      </c>
      <c r="F9051" t="s">
        <v>26</v>
      </c>
      <c r="G9051" t="s">
        <v>50</v>
      </c>
      <c r="H9051">
        <v>0</v>
      </c>
      <c r="I9051">
        <v>100</v>
      </c>
      <c r="J9051" t="s">
        <v>50</v>
      </c>
      <c r="K9051">
        <v>0</v>
      </c>
      <c r="L9051">
        <v>100</v>
      </c>
      <c r="M9051" t="s">
        <v>86</v>
      </c>
      <c r="N9051">
        <v>0</v>
      </c>
      <c r="O9051">
        <v>0</v>
      </c>
      <c r="P9051" t="s">
        <v>86</v>
      </c>
      <c r="Q9051">
        <v>0</v>
      </c>
      <c r="R9051">
        <v>0</v>
      </c>
      <c r="S9051" s="18" t="s">
        <v>12</v>
      </c>
      <c r="T9051" s="18">
        <v>0</v>
      </c>
      <c r="U9051" s="18" t="s">
        <v>15</v>
      </c>
      <c r="V9051" s="18">
        <v>1.09888620377751</v>
      </c>
      <c r="W9051" s="18" t="str">
        <f>+IF(DatosTR[[#This Row],[RC]]=1,"Acierto",IF(SUM(DatosTR[[#This Row],[RC]],DatosTR[[#This Row],[TR]])=0,"Omisión","Comisión"))</f>
        <v>Comisión</v>
      </c>
    </row>
    <row r="9052" spans="1:23" x14ac:dyDescent="0.55000000000000004">
      <c r="A9052" s="18" t="s">
        <v>102</v>
      </c>
      <c r="B9052" t="s">
        <v>52</v>
      </c>
      <c r="C9052">
        <v>8</v>
      </c>
      <c r="D9052" s="18" t="s">
        <v>100</v>
      </c>
      <c r="E9052" s="18" t="s">
        <v>101</v>
      </c>
      <c r="F9052" t="s">
        <v>26</v>
      </c>
      <c r="G9052" t="s">
        <v>50</v>
      </c>
      <c r="H9052">
        <v>0</v>
      </c>
      <c r="I9052">
        <v>100</v>
      </c>
      <c r="J9052" t="s">
        <v>50</v>
      </c>
      <c r="K9052">
        <v>0</v>
      </c>
      <c r="L9052">
        <v>100</v>
      </c>
      <c r="M9052" t="s">
        <v>86</v>
      </c>
      <c r="N9052">
        <v>0</v>
      </c>
      <c r="O9052">
        <v>0</v>
      </c>
      <c r="P9052" t="s">
        <v>86</v>
      </c>
      <c r="Q9052">
        <v>0</v>
      </c>
      <c r="R9052">
        <v>0</v>
      </c>
      <c r="S9052" s="18" t="s">
        <v>12</v>
      </c>
      <c r="T9052" s="18">
        <v>0</v>
      </c>
      <c r="U9052" s="18" t="s">
        <v>9</v>
      </c>
      <c r="V9052" s="18">
        <v>1.6744217192172</v>
      </c>
      <c r="W9052" s="18" t="str">
        <f>+IF(DatosTR[[#This Row],[RC]]=1,"Acierto",IF(SUM(DatosTR[[#This Row],[RC]],DatosTR[[#This Row],[TR]])=0,"Omisión","Comisión"))</f>
        <v>Comisión</v>
      </c>
    </row>
    <row r="9053" spans="1:23" x14ac:dyDescent="0.55000000000000004">
      <c r="A9053" s="18" t="s">
        <v>102</v>
      </c>
      <c r="B9053" t="s">
        <v>52</v>
      </c>
      <c r="C9053">
        <v>8</v>
      </c>
      <c r="D9053" s="18" t="s">
        <v>100</v>
      </c>
      <c r="E9053" s="18" t="s">
        <v>101</v>
      </c>
      <c r="F9053" t="s">
        <v>26</v>
      </c>
      <c r="G9053" t="s">
        <v>50</v>
      </c>
      <c r="H9053">
        <v>0</v>
      </c>
      <c r="I9053">
        <v>100</v>
      </c>
      <c r="J9053" t="s">
        <v>50</v>
      </c>
      <c r="K9053">
        <v>0</v>
      </c>
      <c r="L9053">
        <v>100</v>
      </c>
      <c r="M9053" t="s">
        <v>86</v>
      </c>
      <c r="N9053">
        <v>0</v>
      </c>
      <c r="O9053">
        <v>0</v>
      </c>
      <c r="P9053" t="s">
        <v>86</v>
      </c>
      <c r="Q9053">
        <v>0</v>
      </c>
      <c r="R9053">
        <v>0</v>
      </c>
      <c r="S9053" s="18" t="s">
        <v>12</v>
      </c>
      <c r="T9053" s="18">
        <v>0</v>
      </c>
      <c r="U9053" s="18" t="s">
        <v>11</v>
      </c>
      <c r="V9053" s="18">
        <v>1.2759779445186701</v>
      </c>
      <c r="W9053" s="18" t="str">
        <f>+IF(DatosTR[[#This Row],[RC]]=1,"Acierto",IF(SUM(DatosTR[[#This Row],[RC]],DatosTR[[#This Row],[TR]])=0,"Omisión","Comisión"))</f>
        <v>Comisión</v>
      </c>
    </row>
    <row r="9054" spans="1:23" x14ac:dyDescent="0.55000000000000004">
      <c r="A9054" s="18" t="s">
        <v>102</v>
      </c>
      <c r="B9054" t="s">
        <v>52</v>
      </c>
      <c r="C9054">
        <v>8</v>
      </c>
      <c r="D9054" s="18" t="s">
        <v>100</v>
      </c>
      <c r="E9054" s="18" t="s">
        <v>101</v>
      </c>
      <c r="F9054" t="s">
        <v>26</v>
      </c>
      <c r="G9054" t="s">
        <v>50</v>
      </c>
      <c r="H9054">
        <v>0</v>
      </c>
      <c r="I9054">
        <v>100</v>
      </c>
      <c r="J9054" t="s">
        <v>50</v>
      </c>
      <c r="K9054">
        <v>0</v>
      </c>
      <c r="L9054">
        <v>100</v>
      </c>
      <c r="M9054" t="s">
        <v>86</v>
      </c>
      <c r="N9054">
        <v>0</v>
      </c>
      <c r="O9054">
        <v>0</v>
      </c>
      <c r="P9054" t="s">
        <v>86</v>
      </c>
      <c r="Q9054">
        <v>0</v>
      </c>
      <c r="R9054">
        <v>0</v>
      </c>
      <c r="S9054" s="18" t="s">
        <v>14</v>
      </c>
      <c r="T9054" s="18">
        <v>0</v>
      </c>
      <c r="U9054" s="18" t="s">
        <v>13</v>
      </c>
      <c r="V9054" s="18">
        <v>3.0647307874751202</v>
      </c>
      <c r="W9054" s="18" t="str">
        <f>+IF(DatosTR[[#This Row],[RC]]=1,"Acierto",IF(SUM(DatosTR[[#This Row],[RC]],DatosTR[[#This Row],[TR]])=0,"Omisión","Comisión"))</f>
        <v>Comisión</v>
      </c>
    </row>
    <row r="9055" spans="1:23" x14ac:dyDescent="0.55000000000000004">
      <c r="A9055" s="18" t="s">
        <v>102</v>
      </c>
      <c r="B9055" t="s">
        <v>52</v>
      </c>
      <c r="C9055">
        <v>8</v>
      </c>
      <c r="D9055" s="18" t="s">
        <v>100</v>
      </c>
      <c r="E9055" s="18" t="s">
        <v>101</v>
      </c>
      <c r="F9055" t="s">
        <v>26</v>
      </c>
      <c r="G9055" t="s">
        <v>50</v>
      </c>
      <c r="H9055">
        <v>0</v>
      </c>
      <c r="I9055">
        <v>100</v>
      </c>
      <c r="J9055" t="s">
        <v>50</v>
      </c>
      <c r="K9055">
        <v>0</v>
      </c>
      <c r="L9055">
        <v>100</v>
      </c>
      <c r="M9055" t="s">
        <v>86</v>
      </c>
      <c r="N9055">
        <v>0</v>
      </c>
      <c r="O9055">
        <v>0</v>
      </c>
      <c r="P9055" t="s">
        <v>86</v>
      </c>
      <c r="Q9055">
        <v>0</v>
      </c>
      <c r="R9055">
        <v>0</v>
      </c>
      <c r="S9055" s="18" t="s">
        <v>14</v>
      </c>
      <c r="T9055" s="18">
        <v>0</v>
      </c>
      <c r="U9055" s="18" t="s">
        <v>15</v>
      </c>
      <c r="V9055" s="18">
        <v>1.09888620377751</v>
      </c>
      <c r="W9055" s="18" t="str">
        <f>+IF(DatosTR[[#This Row],[RC]]=1,"Acierto",IF(SUM(DatosTR[[#This Row],[RC]],DatosTR[[#This Row],[TR]])=0,"Omisión","Comisión"))</f>
        <v>Comisión</v>
      </c>
    </row>
    <row r="9056" spans="1:23" x14ac:dyDescent="0.55000000000000004">
      <c r="A9056" s="18" t="s">
        <v>102</v>
      </c>
      <c r="B9056" t="s">
        <v>52</v>
      </c>
      <c r="C9056">
        <v>8</v>
      </c>
      <c r="D9056" s="18" t="s">
        <v>100</v>
      </c>
      <c r="E9056" s="18" t="s">
        <v>101</v>
      </c>
      <c r="F9056" t="s">
        <v>26</v>
      </c>
      <c r="G9056" t="s">
        <v>50</v>
      </c>
      <c r="H9056">
        <v>0</v>
      </c>
      <c r="I9056">
        <v>100</v>
      </c>
      <c r="J9056" t="s">
        <v>50</v>
      </c>
      <c r="K9056">
        <v>0</v>
      </c>
      <c r="L9056">
        <v>100</v>
      </c>
      <c r="M9056" t="s">
        <v>86</v>
      </c>
      <c r="N9056">
        <v>0</v>
      </c>
      <c r="O9056">
        <v>0</v>
      </c>
      <c r="P9056" t="s">
        <v>86</v>
      </c>
      <c r="Q9056">
        <v>0</v>
      </c>
      <c r="R9056">
        <v>0</v>
      </c>
      <c r="S9056" s="18" t="s">
        <v>14</v>
      </c>
      <c r="T9056" s="18">
        <v>0</v>
      </c>
      <c r="U9056" s="18" t="s">
        <v>9</v>
      </c>
      <c r="V9056" s="18">
        <v>1.6744217192172</v>
      </c>
      <c r="W9056" s="18" t="str">
        <f>+IF(DatosTR[[#This Row],[RC]]=1,"Acierto",IF(SUM(DatosTR[[#This Row],[RC]],DatosTR[[#This Row],[TR]])=0,"Omisión","Comisión"))</f>
        <v>Comisión</v>
      </c>
    </row>
    <row r="9057" spans="1:23" x14ac:dyDescent="0.55000000000000004">
      <c r="A9057" s="18" t="s">
        <v>102</v>
      </c>
      <c r="B9057" t="s">
        <v>52</v>
      </c>
      <c r="C9057">
        <v>8</v>
      </c>
      <c r="D9057" s="18" t="s">
        <v>100</v>
      </c>
      <c r="E9057" s="18" t="s">
        <v>101</v>
      </c>
      <c r="F9057" t="s">
        <v>26</v>
      </c>
      <c r="G9057" t="s">
        <v>50</v>
      </c>
      <c r="H9057">
        <v>0</v>
      </c>
      <c r="I9057">
        <v>100</v>
      </c>
      <c r="J9057" t="s">
        <v>50</v>
      </c>
      <c r="K9057">
        <v>0</v>
      </c>
      <c r="L9057">
        <v>100</v>
      </c>
      <c r="M9057" t="s">
        <v>86</v>
      </c>
      <c r="N9057">
        <v>0</v>
      </c>
      <c r="O9057">
        <v>0</v>
      </c>
      <c r="P9057" t="s">
        <v>86</v>
      </c>
      <c r="Q9057">
        <v>0</v>
      </c>
      <c r="R9057">
        <v>0</v>
      </c>
      <c r="S9057" s="18" t="s">
        <v>14</v>
      </c>
      <c r="T9057" s="18">
        <v>0</v>
      </c>
      <c r="U9057" s="18" t="s">
        <v>11</v>
      </c>
      <c r="V9057" s="18">
        <v>1.2759779445186701</v>
      </c>
      <c r="W9057" s="18" t="str">
        <f>+IF(DatosTR[[#This Row],[RC]]=1,"Acierto",IF(SUM(DatosTR[[#This Row],[RC]],DatosTR[[#This Row],[TR]])=0,"Omisión","Comisión"))</f>
        <v>Comisión</v>
      </c>
    </row>
    <row r="9058" spans="1:23" x14ac:dyDescent="0.55000000000000004">
      <c r="A9058" s="18" t="s">
        <v>102</v>
      </c>
      <c r="B9058" t="s">
        <v>52</v>
      </c>
      <c r="C9058">
        <v>8</v>
      </c>
      <c r="D9058" s="18" t="s">
        <v>100</v>
      </c>
      <c r="E9058" s="18" t="s">
        <v>101</v>
      </c>
      <c r="F9058" t="s">
        <v>26</v>
      </c>
      <c r="G9058" t="s">
        <v>50</v>
      </c>
      <c r="H9058">
        <v>0</v>
      </c>
      <c r="I9058">
        <v>100</v>
      </c>
      <c r="J9058" t="s">
        <v>50</v>
      </c>
      <c r="K9058">
        <v>0</v>
      </c>
      <c r="L9058">
        <v>100</v>
      </c>
      <c r="M9058" t="s">
        <v>86</v>
      </c>
      <c r="N9058">
        <v>0</v>
      </c>
      <c r="O9058">
        <v>0</v>
      </c>
      <c r="P9058" t="s">
        <v>86</v>
      </c>
      <c r="Q9058">
        <v>0</v>
      </c>
      <c r="R9058">
        <v>0</v>
      </c>
      <c r="S9058" s="18" t="s">
        <v>8</v>
      </c>
      <c r="T9058" s="18">
        <v>1</v>
      </c>
      <c r="U9058" s="18" t="s">
        <v>13</v>
      </c>
      <c r="V9058" s="18">
        <v>3.0647307874751202</v>
      </c>
      <c r="W9058" s="18" t="str">
        <f>+IF(DatosTR[[#This Row],[RC]]=1,"Acierto",IF(SUM(DatosTR[[#This Row],[RC]],DatosTR[[#This Row],[TR]])=0,"Omisión","Comisión"))</f>
        <v>Acierto</v>
      </c>
    </row>
    <row r="9059" spans="1:23" x14ac:dyDescent="0.55000000000000004">
      <c r="A9059" s="18" t="s">
        <v>102</v>
      </c>
      <c r="B9059" t="s">
        <v>52</v>
      </c>
      <c r="C9059">
        <v>8</v>
      </c>
      <c r="D9059" s="18" t="s">
        <v>100</v>
      </c>
      <c r="E9059" s="18" t="s">
        <v>101</v>
      </c>
      <c r="F9059" t="s">
        <v>26</v>
      </c>
      <c r="G9059" t="s">
        <v>50</v>
      </c>
      <c r="H9059">
        <v>0</v>
      </c>
      <c r="I9059">
        <v>100</v>
      </c>
      <c r="J9059" t="s">
        <v>50</v>
      </c>
      <c r="K9059">
        <v>0</v>
      </c>
      <c r="L9059">
        <v>100</v>
      </c>
      <c r="M9059" t="s">
        <v>86</v>
      </c>
      <c r="N9059">
        <v>0</v>
      </c>
      <c r="O9059">
        <v>0</v>
      </c>
      <c r="P9059" t="s">
        <v>86</v>
      </c>
      <c r="Q9059">
        <v>0</v>
      </c>
      <c r="R9059">
        <v>0</v>
      </c>
      <c r="S9059" s="18" t="s">
        <v>8</v>
      </c>
      <c r="T9059" s="18">
        <v>1</v>
      </c>
      <c r="U9059" s="18" t="s">
        <v>15</v>
      </c>
      <c r="V9059" s="18">
        <v>1.09888620377751</v>
      </c>
      <c r="W9059" s="18" t="str">
        <f>+IF(DatosTR[[#This Row],[RC]]=1,"Acierto",IF(SUM(DatosTR[[#This Row],[RC]],DatosTR[[#This Row],[TR]])=0,"Omisión","Comisión"))</f>
        <v>Acierto</v>
      </c>
    </row>
    <row r="9060" spans="1:23" x14ac:dyDescent="0.55000000000000004">
      <c r="A9060" s="18" t="s">
        <v>102</v>
      </c>
      <c r="B9060" t="s">
        <v>52</v>
      </c>
      <c r="C9060">
        <v>8</v>
      </c>
      <c r="D9060" s="18" t="s">
        <v>100</v>
      </c>
      <c r="E9060" s="18" t="s">
        <v>101</v>
      </c>
      <c r="F9060" t="s">
        <v>26</v>
      </c>
      <c r="G9060" t="s">
        <v>50</v>
      </c>
      <c r="H9060">
        <v>0</v>
      </c>
      <c r="I9060">
        <v>100</v>
      </c>
      <c r="J9060" t="s">
        <v>50</v>
      </c>
      <c r="K9060">
        <v>0</v>
      </c>
      <c r="L9060">
        <v>100</v>
      </c>
      <c r="M9060" t="s">
        <v>86</v>
      </c>
      <c r="N9060">
        <v>0</v>
      </c>
      <c r="O9060">
        <v>0</v>
      </c>
      <c r="P9060" t="s">
        <v>86</v>
      </c>
      <c r="Q9060">
        <v>0</v>
      </c>
      <c r="R9060">
        <v>0</v>
      </c>
      <c r="S9060" s="18" t="s">
        <v>8</v>
      </c>
      <c r="T9060" s="18">
        <v>1</v>
      </c>
      <c r="U9060" s="18" t="s">
        <v>9</v>
      </c>
      <c r="V9060" s="18">
        <v>1.6744217192172</v>
      </c>
      <c r="W9060" s="18" t="str">
        <f>+IF(DatosTR[[#This Row],[RC]]=1,"Acierto",IF(SUM(DatosTR[[#This Row],[RC]],DatosTR[[#This Row],[TR]])=0,"Omisión","Comisión"))</f>
        <v>Acierto</v>
      </c>
    </row>
    <row r="9061" spans="1:23" x14ac:dyDescent="0.55000000000000004">
      <c r="A9061" s="18" t="s">
        <v>102</v>
      </c>
      <c r="B9061" t="s">
        <v>52</v>
      </c>
      <c r="C9061">
        <v>8</v>
      </c>
      <c r="D9061" s="18" t="s">
        <v>100</v>
      </c>
      <c r="E9061" s="18" t="s">
        <v>101</v>
      </c>
      <c r="F9061" t="s">
        <v>26</v>
      </c>
      <c r="G9061" t="s">
        <v>50</v>
      </c>
      <c r="H9061">
        <v>0</v>
      </c>
      <c r="I9061">
        <v>100</v>
      </c>
      <c r="J9061" t="s">
        <v>50</v>
      </c>
      <c r="K9061">
        <v>0</v>
      </c>
      <c r="L9061">
        <v>100</v>
      </c>
      <c r="M9061" t="s">
        <v>86</v>
      </c>
      <c r="N9061">
        <v>0</v>
      </c>
      <c r="O9061">
        <v>0</v>
      </c>
      <c r="P9061" t="s">
        <v>86</v>
      </c>
      <c r="Q9061">
        <v>0</v>
      </c>
      <c r="R9061">
        <v>0</v>
      </c>
      <c r="S9061" s="18" t="s">
        <v>8</v>
      </c>
      <c r="T9061" s="18">
        <v>1</v>
      </c>
      <c r="U9061" s="18" t="s">
        <v>11</v>
      </c>
      <c r="V9061" s="18">
        <v>1.2759779445186701</v>
      </c>
      <c r="W9061" s="18" t="str">
        <f>+IF(DatosTR[[#This Row],[RC]]=1,"Acierto",IF(SUM(DatosTR[[#This Row],[RC]],DatosTR[[#This Row],[TR]])=0,"Omisión","Comisión"))</f>
        <v>Acierto</v>
      </c>
    </row>
    <row r="9062" spans="1:23" x14ac:dyDescent="0.55000000000000004">
      <c r="A9062" s="18" t="s">
        <v>102</v>
      </c>
      <c r="B9062" t="s">
        <v>52</v>
      </c>
      <c r="C9062">
        <v>8</v>
      </c>
      <c r="D9062" s="18" t="s">
        <v>100</v>
      </c>
      <c r="E9062" s="18" t="s">
        <v>101</v>
      </c>
      <c r="F9062" t="s">
        <v>26</v>
      </c>
      <c r="G9062" t="s">
        <v>50</v>
      </c>
      <c r="H9062">
        <v>0</v>
      </c>
      <c r="I9062">
        <v>100</v>
      </c>
      <c r="J9062" t="s">
        <v>50</v>
      </c>
      <c r="K9062">
        <v>0</v>
      </c>
      <c r="L9062">
        <v>100</v>
      </c>
      <c r="M9062" t="s">
        <v>86</v>
      </c>
      <c r="N9062">
        <v>0</v>
      </c>
      <c r="O9062">
        <v>0</v>
      </c>
      <c r="P9062" t="s">
        <v>86</v>
      </c>
      <c r="Q9062">
        <v>0</v>
      </c>
      <c r="R9062">
        <v>0</v>
      </c>
      <c r="S9062" s="18" t="s">
        <v>10</v>
      </c>
      <c r="T9062" s="18">
        <v>1</v>
      </c>
      <c r="U9062" s="18" t="s">
        <v>13</v>
      </c>
      <c r="V9062" s="18">
        <v>3.0647307874751202</v>
      </c>
      <c r="W9062" s="18" t="str">
        <f>+IF(DatosTR[[#This Row],[RC]]=1,"Acierto",IF(SUM(DatosTR[[#This Row],[RC]],DatosTR[[#This Row],[TR]])=0,"Omisión","Comisión"))</f>
        <v>Acierto</v>
      </c>
    </row>
    <row r="9063" spans="1:23" x14ac:dyDescent="0.55000000000000004">
      <c r="A9063" s="18" t="s">
        <v>102</v>
      </c>
      <c r="B9063" t="s">
        <v>52</v>
      </c>
      <c r="C9063">
        <v>8</v>
      </c>
      <c r="D9063" s="18" t="s">
        <v>100</v>
      </c>
      <c r="E9063" s="18" t="s">
        <v>101</v>
      </c>
      <c r="F9063" t="s">
        <v>26</v>
      </c>
      <c r="G9063" t="s">
        <v>50</v>
      </c>
      <c r="H9063">
        <v>0</v>
      </c>
      <c r="I9063">
        <v>100</v>
      </c>
      <c r="J9063" t="s">
        <v>50</v>
      </c>
      <c r="K9063">
        <v>0</v>
      </c>
      <c r="L9063">
        <v>100</v>
      </c>
      <c r="M9063" t="s">
        <v>86</v>
      </c>
      <c r="N9063">
        <v>0</v>
      </c>
      <c r="O9063">
        <v>0</v>
      </c>
      <c r="P9063" t="s">
        <v>86</v>
      </c>
      <c r="Q9063">
        <v>0</v>
      </c>
      <c r="R9063">
        <v>0</v>
      </c>
      <c r="S9063" s="18" t="s">
        <v>10</v>
      </c>
      <c r="T9063" s="18">
        <v>1</v>
      </c>
      <c r="U9063" s="18" t="s">
        <v>15</v>
      </c>
      <c r="V9063" s="18">
        <v>1.09888620377751</v>
      </c>
      <c r="W9063" s="18" t="str">
        <f>+IF(DatosTR[[#This Row],[RC]]=1,"Acierto",IF(SUM(DatosTR[[#This Row],[RC]],DatosTR[[#This Row],[TR]])=0,"Omisión","Comisión"))</f>
        <v>Acierto</v>
      </c>
    </row>
    <row r="9064" spans="1:23" x14ac:dyDescent="0.55000000000000004">
      <c r="A9064" s="18" t="s">
        <v>102</v>
      </c>
      <c r="B9064" t="s">
        <v>52</v>
      </c>
      <c r="C9064">
        <v>8</v>
      </c>
      <c r="D9064" s="18" t="s">
        <v>100</v>
      </c>
      <c r="E9064" s="18" t="s">
        <v>101</v>
      </c>
      <c r="F9064" t="s">
        <v>26</v>
      </c>
      <c r="G9064" t="s">
        <v>50</v>
      </c>
      <c r="H9064">
        <v>0</v>
      </c>
      <c r="I9064">
        <v>100</v>
      </c>
      <c r="J9064" t="s">
        <v>50</v>
      </c>
      <c r="K9064">
        <v>0</v>
      </c>
      <c r="L9064">
        <v>100</v>
      </c>
      <c r="M9064" t="s">
        <v>86</v>
      </c>
      <c r="N9064">
        <v>0</v>
      </c>
      <c r="O9064">
        <v>0</v>
      </c>
      <c r="P9064" t="s">
        <v>86</v>
      </c>
      <c r="Q9064">
        <v>0</v>
      </c>
      <c r="R9064">
        <v>0</v>
      </c>
      <c r="S9064" s="18" t="s">
        <v>10</v>
      </c>
      <c r="T9064" s="18">
        <v>1</v>
      </c>
      <c r="U9064" s="18" t="s">
        <v>9</v>
      </c>
      <c r="V9064" s="18">
        <v>1.6744217192172</v>
      </c>
      <c r="W9064" s="18" t="str">
        <f>+IF(DatosTR[[#This Row],[RC]]=1,"Acierto",IF(SUM(DatosTR[[#This Row],[RC]],DatosTR[[#This Row],[TR]])=0,"Omisión","Comisión"))</f>
        <v>Acierto</v>
      </c>
    </row>
    <row r="9065" spans="1:23" x14ac:dyDescent="0.55000000000000004">
      <c r="A9065" s="18" t="s">
        <v>102</v>
      </c>
      <c r="B9065" t="s">
        <v>52</v>
      </c>
      <c r="C9065">
        <v>8</v>
      </c>
      <c r="D9065" s="18" t="s">
        <v>100</v>
      </c>
      <c r="E9065" s="18" t="s">
        <v>101</v>
      </c>
      <c r="F9065" t="s">
        <v>26</v>
      </c>
      <c r="G9065" t="s">
        <v>50</v>
      </c>
      <c r="H9065">
        <v>0</v>
      </c>
      <c r="I9065">
        <v>100</v>
      </c>
      <c r="J9065" t="s">
        <v>50</v>
      </c>
      <c r="K9065">
        <v>0</v>
      </c>
      <c r="L9065">
        <v>100</v>
      </c>
      <c r="M9065" t="s">
        <v>86</v>
      </c>
      <c r="N9065">
        <v>0</v>
      </c>
      <c r="O9065">
        <v>0</v>
      </c>
      <c r="P9065" t="s">
        <v>86</v>
      </c>
      <c r="Q9065">
        <v>0</v>
      </c>
      <c r="R9065">
        <v>0</v>
      </c>
      <c r="S9065" s="18" t="s">
        <v>10</v>
      </c>
      <c r="T9065" s="18">
        <v>1</v>
      </c>
      <c r="U9065" s="18" t="s">
        <v>11</v>
      </c>
      <c r="V9065" s="18">
        <v>1.2759779445186701</v>
      </c>
      <c r="W9065" s="18" t="str">
        <f>+IF(DatosTR[[#This Row],[RC]]=1,"Acierto",IF(SUM(DatosTR[[#This Row],[RC]],DatosTR[[#This Row],[TR]])=0,"Omisión","Comisión"))</f>
        <v>Acierto</v>
      </c>
    </row>
    <row r="9066" spans="1:23" x14ac:dyDescent="0.55000000000000004">
      <c r="A9066" s="18" t="s">
        <v>102</v>
      </c>
      <c r="B9066" t="s">
        <v>52</v>
      </c>
      <c r="C9066">
        <v>8</v>
      </c>
      <c r="D9066" s="18" t="s">
        <v>100</v>
      </c>
      <c r="E9066" s="18" t="s">
        <v>101</v>
      </c>
      <c r="F9066" t="s">
        <v>26</v>
      </c>
      <c r="G9066" t="s">
        <v>50</v>
      </c>
      <c r="H9066">
        <v>0</v>
      </c>
      <c r="I9066">
        <v>100</v>
      </c>
      <c r="J9066" t="s">
        <v>86</v>
      </c>
      <c r="K9066">
        <v>0</v>
      </c>
      <c r="L9066">
        <v>0</v>
      </c>
      <c r="M9066" t="s">
        <v>86</v>
      </c>
      <c r="N9066">
        <v>0</v>
      </c>
      <c r="O9066">
        <v>0</v>
      </c>
      <c r="P9066" t="s">
        <v>86</v>
      </c>
      <c r="Q9066">
        <v>0</v>
      </c>
      <c r="R9066">
        <v>0</v>
      </c>
      <c r="S9066" s="18" t="s">
        <v>12</v>
      </c>
      <c r="T9066" s="18">
        <v>0</v>
      </c>
      <c r="U9066" s="18" t="s">
        <v>13</v>
      </c>
      <c r="V9066" s="18">
        <v>2.8382808830356199</v>
      </c>
      <c r="W9066" s="18" t="str">
        <f>+IF(DatosTR[[#This Row],[RC]]=1,"Acierto",IF(SUM(DatosTR[[#This Row],[RC]],DatosTR[[#This Row],[TR]])=0,"Omisión","Comisión"))</f>
        <v>Comisión</v>
      </c>
    </row>
    <row r="9067" spans="1:23" x14ac:dyDescent="0.55000000000000004">
      <c r="A9067" s="18" t="s">
        <v>102</v>
      </c>
      <c r="B9067" t="s">
        <v>52</v>
      </c>
      <c r="C9067">
        <v>8</v>
      </c>
      <c r="D9067" s="18" t="s">
        <v>100</v>
      </c>
      <c r="E9067" s="18" t="s">
        <v>101</v>
      </c>
      <c r="F9067" t="s">
        <v>26</v>
      </c>
      <c r="G9067" t="s">
        <v>50</v>
      </c>
      <c r="H9067">
        <v>0</v>
      </c>
      <c r="I9067">
        <v>100</v>
      </c>
      <c r="J9067" t="s">
        <v>86</v>
      </c>
      <c r="K9067">
        <v>0</v>
      </c>
      <c r="L9067">
        <v>0</v>
      </c>
      <c r="M9067" t="s">
        <v>86</v>
      </c>
      <c r="N9067">
        <v>0</v>
      </c>
      <c r="O9067">
        <v>0</v>
      </c>
      <c r="P9067" t="s">
        <v>86</v>
      </c>
      <c r="Q9067">
        <v>0</v>
      </c>
      <c r="R9067">
        <v>0</v>
      </c>
      <c r="S9067" s="18" t="s">
        <v>12</v>
      </c>
      <c r="T9067" s="18">
        <v>0</v>
      </c>
      <c r="U9067" s="18" t="s">
        <v>15</v>
      </c>
      <c r="V9067" s="18">
        <v>1.84610270091798</v>
      </c>
      <c r="W9067" s="18" t="str">
        <f>+IF(DatosTR[[#This Row],[RC]]=1,"Acierto",IF(SUM(DatosTR[[#This Row],[RC]],DatosTR[[#This Row],[TR]])=0,"Omisión","Comisión"))</f>
        <v>Comisión</v>
      </c>
    </row>
    <row r="9068" spans="1:23" x14ac:dyDescent="0.55000000000000004">
      <c r="A9068" s="18" t="s">
        <v>102</v>
      </c>
      <c r="B9068" t="s">
        <v>52</v>
      </c>
      <c r="C9068">
        <v>8</v>
      </c>
      <c r="D9068" s="18" t="s">
        <v>100</v>
      </c>
      <c r="E9068" s="18" t="s">
        <v>101</v>
      </c>
      <c r="F9068" t="s">
        <v>26</v>
      </c>
      <c r="G9068" t="s">
        <v>50</v>
      </c>
      <c r="H9068">
        <v>0</v>
      </c>
      <c r="I9068">
        <v>100</v>
      </c>
      <c r="J9068" t="s">
        <v>86</v>
      </c>
      <c r="K9068">
        <v>0</v>
      </c>
      <c r="L9068">
        <v>0</v>
      </c>
      <c r="M9068" t="s">
        <v>86</v>
      </c>
      <c r="N9068">
        <v>0</v>
      </c>
      <c r="O9068">
        <v>0</v>
      </c>
      <c r="P9068" t="s">
        <v>86</v>
      </c>
      <c r="Q9068">
        <v>0</v>
      </c>
      <c r="R9068">
        <v>0</v>
      </c>
      <c r="S9068" s="18" t="s">
        <v>12</v>
      </c>
      <c r="T9068" s="18">
        <v>0</v>
      </c>
      <c r="U9068" s="18" t="s">
        <v>9</v>
      </c>
      <c r="V9068" s="18">
        <v>1.45457565877586</v>
      </c>
      <c r="W9068" s="18" t="str">
        <f>+IF(DatosTR[[#This Row],[RC]]=1,"Acierto",IF(SUM(DatosTR[[#This Row],[RC]],DatosTR[[#This Row],[TR]])=0,"Omisión","Comisión"))</f>
        <v>Comisión</v>
      </c>
    </row>
    <row r="9069" spans="1:23" x14ac:dyDescent="0.55000000000000004">
      <c r="A9069" s="18" t="s">
        <v>102</v>
      </c>
      <c r="B9069" t="s">
        <v>52</v>
      </c>
      <c r="C9069">
        <v>8</v>
      </c>
      <c r="D9069" s="18" t="s">
        <v>100</v>
      </c>
      <c r="E9069" s="18" t="s">
        <v>101</v>
      </c>
      <c r="F9069" t="s">
        <v>26</v>
      </c>
      <c r="G9069" t="s">
        <v>50</v>
      </c>
      <c r="H9069">
        <v>0</v>
      </c>
      <c r="I9069">
        <v>100</v>
      </c>
      <c r="J9069" t="s">
        <v>86</v>
      </c>
      <c r="K9069">
        <v>0</v>
      </c>
      <c r="L9069">
        <v>0</v>
      </c>
      <c r="M9069" t="s">
        <v>86</v>
      </c>
      <c r="N9069">
        <v>0</v>
      </c>
      <c r="O9069">
        <v>0</v>
      </c>
      <c r="P9069" t="s">
        <v>86</v>
      </c>
      <c r="Q9069">
        <v>0</v>
      </c>
      <c r="R9069">
        <v>0</v>
      </c>
      <c r="S9069" s="18" t="s">
        <v>12</v>
      </c>
      <c r="T9069" s="18">
        <v>0</v>
      </c>
      <c r="U9069" s="18" t="s">
        <v>11</v>
      </c>
      <c r="V9069" s="18">
        <v>1.3807161907607199</v>
      </c>
      <c r="W9069" s="18" t="str">
        <f>+IF(DatosTR[[#This Row],[RC]]=1,"Acierto",IF(SUM(DatosTR[[#This Row],[RC]],DatosTR[[#This Row],[TR]])=0,"Omisión","Comisión"))</f>
        <v>Comisión</v>
      </c>
    </row>
    <row r="9070" spans="1:23" x14ac:dyDescent="0.55000000000000004">
      <c r="A9070" s="18" t="s">
        <v>102</v>
      </c>
      <c r="B9070" t="s">
        <v>52</v>
      </c>
      <c r="C9070">
        <v>8</v>
      </c>
      <c r="D9070" s="18" t="s">
        <v>100</v>
      </c>
      <c r="E9070" s="18" t="s">
        <v>101</v>
      </c>
      <c r="F9070" t="s">
        <v>26</v>
      </c>
      <c r="G9070" t="s">
        <v>50</v>
      </c>
      <c r="H9070">
        <v>0</v>
      </c>
      <c r="I9070">
        <v>100</v>
      </c>
      <c r="J9070" t="s">
        <v>86</v>
      </c>
      <c r="K9070">
        <v>0</v>
      </c>
      <c r="L9070">
        <v>0</v>
      </c>
      <c r="M9070" t="s">
        <v>86</v>
      </c>
      <c r="N9070">
        <v>0</v>
      </c>
      <c r="O9070">
        <v>0</v>
      </c>
      <c r="P9070" t="s">
        <v>86</v>
      </c>
      <c r="Q9070">
        <v>0</v>
      </c>
      <c r="R9070">
        <v>0</v>
      </c>
      <c r="S9070" s="18" t="s">
        <v>14</v>
      </c>
      <c r="T9070" s="18">
        <v>1</v>
      </c>
      <c r="U9070" s="18" t="s">
        <v>13</v>
      </c>
      <c r="V9070" s="18">
        <v>2.8382808830356199</v>
      </c>
      <c r="W9070" s="18" t="str">
        <f>+IF(DatosTR[[#This Row],[RC]]=1,"Acierto",IF(SUM(DatosTR[[#This Row],[RC]],DatosTR[[#This Row],[TR]])=0,"Omisión","Comisión"))</f>
        <v>Acierto</v>
      </c>
    </row>
    <row r="9071" spans="1:23" x14ac:dyDescent="0.55000000000000004">
      <c r="A9071" s="18" t="s">
        <v>102</v>
      </c>
      <c r="B9071" t="s">
        <v>52</v>
      </c>
      <c r="C9071">
        <v>8</v>
      </c>
      <c r="D9071" s="18" t="s">
        <v>100</v>
      </c>
      <c r="E9071" s="18" t="s">
        <v>101</v>
      </c>
      <c r="F9071" t="s">
        <v>26</v>
      </c>
      <c r="G9071" t="s">
        <v>50</v>
      </c>
      <c r="H9071">
        <v>0</v>
      </c>
      <c r="I9071">
        <v>100</v>
      </c>
      <c r="J9071" t="s">
        <v>86</v>
      </c>
      <c r="K9071">
        <v>0</v>
      </c>
      <c r="L9071">
        <v>0</v>
      </c>
      <c r="M9071" t="s">
        <v>86</v>
      </c>
      <c r="N9071">
        <v>0</v>
      </c>
      <c r="O9071">
        <v>0</v>
      </c>
      <c r="P9071" t="s">
        <v>86</v>
      </c>
      <c r="Q9071">
        <v>0</v>
      </c>
      <c r="R9071">
        <v>0</v>
      </c>
      <c r="S9071" s="18" t="s">
        <v>14</v>
      </c>
      <c r="T9071" s="18">
        <v>1</v>
      </c>
      <c r="U9071" s="18" t="s">
        <v>15</v>
      </c>
      <c r="V9071" s="18">
        <v>1.84610270091798</v>
      </c>
      <c r="W9071" s="18" t="str">
        <f>+IF(DatosTR[[#This Row],[RC]]=1,"Acierto",IF(SUM(DatosTR[[#This Row],[RC]],DatosTR[[#This Row],[TR]])=0,"Omisión","Comisión"))</f>
        <v>Acierto</v>
      </c>
    </row>
    <row r="9072" spans="1:23" x14ac:dyDescent="0.55000000000000004">
      <c r="A9072" s="18" t="s">
        <v>102</v>
      </c>
      <c r="B9072" t="s">
        <v>52</v>
      </c>
      <c r="C9072">
        <v>8</v>
      </c>
      <c r="D9072" s="18" t="s">
        <v>100</v>
      </c>
      <c r="E9072" s="18" t="s">
        <v>101</v>
      </c>
      <c r="F9072" t="s">
        <v>26</v>
      </c>
      <c r="G9072" t="s">
        <v>50</v>
      </c>
      <c r="H9072">
        <v>0</v>
      </c>
      <c r="I9072">
        <v>100</v>
      </c>
      <c r="J9072" t="s">
        <v>86</v>
      </c>
      <c r="K9072">
        <v>0</v>
      </c>
      <c r="L9072">
        <v>0</v>
      </c>
      <c r="M9072" t="s">
        <v>86</v>
      </c>
      <c r="N9072">
        <v>0</v>
      </c>
      <c r="O9072">
        <v>0</v>
      </c>
      <c r="P9072" t="s">
        <v>86</v>
      </c>
      <c r="Q9072">
        <v>0</v>
      </c>
      <c r="R9072">
        <v>0</v>
      </c>
      <c r="S9072" s="18" t="s">
        <v>14</v>
      </c>
      <c r="T9072" s="18">
        <v>1</v>
      </c>
      <c r="U9072" s="18" t="s">
        <v>9</v>
      </c>
      <c r="V9072" s="18">
        <v>1.45457565877586</v>
      </c>
      <c r="W9072" s="18" t="str">
        <f>+IF(DatosTR[[#This Row],[RC]]=1,"Acierto",IF(SUM(DatosTR[[#This Row],[RC]],DatosTR[[#This Row],[TR]])=0,"Omisión","Comisión"))</f>
        <v>Acierto</v>
      </c>
    </row>
    <row r="9073" spans="1:23" x14ac:dyDescent="0.55000000000000004">
      <c r="A9073" s="18" t="s">
        <v>102</v>
      </c>
      <c r="B9073" t="s">
        <v>52</v>
      </c>
      <c r="C9073">
        <v>8</v>
      </c>
      <c r="D9073" s="18" t="s">
        <v>100</v>
      </c>
      <c r="E9073" s="18" t="s">
        <v>101</v>
      </c>
      <c r="F9073" t="s">
        <v>26</v>
      </c>
      <c r="G9073" t="s">
        <v>50</v>
      </c>
      <c r="H9073">
        <v>0</v>
      </c>
      <c r="I9073">
        <v>100</v>
      </c>
      <c r="J9073" t="s">
        <v>86</v>
      </c>
      <c r="K9073">
        <v>0</v>
      </c>
      <c r="L9073">
        <v>0</v>
      </c>
      <c r="M9073" t="s">
        <v>86</v>
      </c>
      <c r="N9073">
        <v>0</v>
      </c>
      <c r="O9073">
        <v>0</v>
      </c>
      <c r="P9073" t="s">
        <v>86</v>
      </c>
      <c r="Q9073">
        <v>0</v>
      </c>
      <c r="R9073">
        <v>0</v>
      </c>
      <c r="S9073" s="18" t="s">
        <v>14</v>
      </c>
      <c r="T9073" s="18">
        <v>1</v>
      </c>
      <c r="U9073" s="18" t="s">
        <v>11</v>
      </c>
      <c r="V9073" s="18">
        <v>1.3807161907607199</v>
      </c>
      <c r="W9073" s="18" t="str">
        <f>+IF(DatosTR[[#This Row],[RC]]=1,"Acierto",IF(SUM(DatosTR[[#This Row],[RC]],DatosTR[[#This Row],[TR]])=0,"Omisión","Comisión"))</f>
        <v>Acierto</v>
      </c>
    </row>
    <row r="9074" spans="1:23" x14ac:dyDescent="0.55000000000000004">
      <c r="A9074" s="18" t="s">
        <v>102</v>
      </c>
      <c r="B9074" t="s">
        <v>52</v>
      </c>
      <c r="C9074">
        <v>8</v>
      </c>
      <c r="D9074" s="18" t="s">
        <v>100</v>
      </c>
      <c r="E9074" s="18" t="s">
        <v>101</v>
      </c>
      <c r="F9074" t="s">
        <v>26</v>
      </c>
      <c r="G9074" t="s">
        <v>50</v>
      </c>
      <c r="H9074">
        <v>0</v>
      </c>
      <c r="I9074">
        <v>100</v>
      </c>
      <c r="J9074" t="s">
        <v>86</v>
      </c>
      <c r="K9074">
        <v>0</v>
      </c>
      <c r="L9074">
        <v>0</v>
      </c>
      <c r="M9074" t="s">
        <v>86</v>
      </c>
      <c r="N9074">
        <v>0</v>
      </c>
      <c r="O9074">
        <v>0</v>
      </c>
      <c r="P9074" t="s">
        <v>86</v>
      </c>
      <c r="Q9074">
        <v>0</v>
      </c>
      <c r="R9074">
        <v>0</v>
      </c>
      <c r="S9074" s="18" t="s">
        <v>8</v>
      </c>
      <c r="T9074" s="18">
        <v>1</v>
      </c>
      <c r="U9074" s="18" t="s">
        <v>13</v>
      </c>
      <c r="V9074" s="18">
        <v>2.8382808830356199</v>
      </c>
      <c r="W9074" s="18" t="str">
        <f>+IF(DatosTR[[#This Row],[RC]]=1,"Acierto",IF(SUM(DatosTR[[#This Row],[RC]],DatosTR[[#This Row],[TR]])=0,"Omisión","Comisión"))</f>
        <v>Acierto</v>
      </c>
    </row>
    <row r="9075" spans="1:23" x14ac:dyDescent="0.55000000000000004">
      <c r="A9075" s="18" t="s">
        <v>102</v>
      </c>
      <c r="B9075" t="s">
        <v>52</v>
      </c>
      <c r="C9075">
        <v>8</v>
      </c>
      <c r="D9075" s="18" t="s">
        <v>100</v>
      </c>
      <c r="E9075" s="18" t="s">
        <v>101</v>
      </c>
      <c r="F9075" t="s">
        <v>26</v>
      </c>
      <c r="G9075" t="s">
        <v>50</v>
      </c>
      <c r="H9075">
        <v>0</v>
      </c>
      <c r="I9075">
        <v>100</v>
      </c>
      <c r="J9075" t="s">
        <v>86</v>
      </c>
      <c r="K9075">
        <v>0</v>
      </c>
      <c r="L9075">
        <v>0</v>
      </c>
      <c r="M9075" t="s">
        <v>86</v>
      </c>
      <c r="N9075">
        <v>0</v>
      </c>
      <c r="O9075">
        <v>0</v>
      </c>
      <c r="P9075" t="s">
        <v>86</v>
      </c>
      <c r="Q9075">
        <v>0</v>
      </c>
      <c r="R9075">
        <v>0</v>
      </c>
      <c r="S9075" s="18" t="s">
        <v>8</v>
      </c>
      <c r="T9075" s="18">
        <v>1</v>
      </c>
      <c r="U9075" s="18" t="s">
        <v>15</v>
      </c>
      <c r="V9075" s="18">
        <v>1.84610270091798</v>
      </c>
      <c r="W9075" s="18" t="str">
        <f>+IF(DatosTR[[#This Row],[RC]]=1,"Acierto",IF(SUM(DatosTR[[#This Row],[RC]],DatosTR[[#This Row],[TR]])=0,"Omisión","Comisión"))</f>
        <v>Acierto</v>
      </c>
    </row>
    <row r="9076" spans="1:23" x14ac:dyDescent="0.55000000000000004">
      <c r="A9076" s="18" t="s">
        <v>102</v>
      </c>
      <c r="B9076" t="s">
        <v>52</v>
      </c>
      <c r="C9076">
        <v>8</v>
      </c>
      <c r="D9076" s="18" t="s">
        <v>100</v>
      </c>
      <c r="E9076" s="18" t="s">
        <v>101</v>
      </c>
      <c r="F9076" t="s">
        <v>26</v>
      </c>
      <c r="G9076" t="s">
        <v>50</v>
      </c>
      <c r="H9076">
        <v>0</v>
      </c>
      <c r="I9076">
        <v>100</v>
      </c>
      <c r="J9076" t="s">
        <v>86</v>
      </c>
      <c r="K9076">
        <v>0</v>
      </c>
      <c r="L9076">
        <v>0</v>
      </c>
      <c r="M9076" t="s">
        <v>86</v>
      </c>
      <c r="N9076">
        <v>0</v>
      </c>
      <c r="O9076">
        <v>0</v>
      </c>
      <c r="P9076" t="s">
        <v>86</v>
      </c>
      <c r="Q9076">
        <v>0</v>
      </c>
      <c r="R9076">
        <v>0</v>
      </c>
      <c r="S9076" s="18" t="s">
        <v>8</v>
      </c>
      <c r="T9076" s="18">
        <v>1</v>
      </c>
      <c r="U9076" s="18" t="s">
        <v>9</v>
      </c>
      <c r="V9076" s="18">
        <v>1.45457565877586</v>
      </c>
      <c r="W9076" s="18" t="str">
        <f>+IF(DatosTR[[#This Row],[RC]]=1,"Acierto",IF(SUM(DatosTR[[#This Row],[RC]],DatosTR[[#This Row],[TR]])=0,"Omisión","Comisión"))</f>
        <v>Acierto</v>
      </c>
    </row>
    <row r="9077" spans="1:23" x14ac:dyDescent="0.55000000000000004">
      <c r="A9077" s="18" t="s">
        <v>102</v>
      </c>
      <c r="B9077" t="s">
        <v>52</v>
      </c>
      <c r="C9077">
        <v>8</v>
      </c>
      <c r="D9077" s="18" t="s">
        <v>100</v>
      </c>
      <c r="E9077" s="18" t="s">
        <v>101</v>
      </c>
      <c r="F9077" t="s">
        <v>26</v>
      </c>
      <c r="G9077" t="s">
        <v>50</v>
      </c>
      <c r="H9077">
        <v>0</v>
      </c>
      <c r="I9077">
        <v>100</v>
      </c>
      <c r="J9077" t="s">
        <v>86</v>
      </c>
      <c r="K9077">
        <v>0</v>
      </c>
      <c r="L9077">
        <v>0</v>
      </c>
      <c r="M9077" t="s">
        <v>86</v>
      </c>
      <c r="N9077">
        <v>0</v>
      </c>
      <c r="O9077">
        <v>0</v>
      </c>
      <c r="P9077" t="s">
        <v>86</v>
      </c>
      <c r="Q9077">
        <v>0</v>
      </c>
      <c r="R9077">
        <v>0</v>
      </c>
      <c r="S9077" s="18" t="s">
        <v>8</v>
      </c>
      <c r="T9077" s="18">
        <v>1</v>
      </c>
      <c r="U9077" s="18" t="s">
        <v>11</v>
      </c>
      <c r="V9077" s="18">
        <v>1.3807161907607199</v>
      </c>
      <c r="W9077" s="18" t="str">
        <f>+IF(DatosTR[[#This Row],[RC]]=1,"Acierto",IF(SUM(DatosTR[[#This Row],[RC]],DatosTR[[#This Row],[TR]])=0,"Omisión","Comisión"))</f>
        <v>Acierto</v>
      </c>
    </row>
    <row r="9078" spans="1:23" x14ac:dyDescent="0.55000000000000004">
      <c r="A9078" s="18" t="s">
        <v>102</v>
      </c>
      <c r="B9078" t="s">
        <v>52</v>
      </c>
      <c r="C9078">
        <v>8</v>
      </c>
      <c r="D9078" s="18" t="s">
        <v>100</v>
      </c>
      <c r="E9078" s="18" t="s">
        <v>101</v>
      </c>
      <c r="F9078" t="s">
        <v>26</v>
      </c>
      <c r="G9078" t="s">
        <v>50</v>
      </c>
      <c r="H9078">
        <v>0</v>
      </c>
      <c r="I9078">
        <v>100</v>
      </c>
      <c r="J9078" t="s">
        <v>86</v>
      </c>
      <c r="K9078">
        <v>0</v>
      </c>
      <c r="L9078">
        <v>0</v>
      </c>
      <c r="M9078" t="s">
        <v>86</v>
      </c>
      <c r="N9078">
        <v>0</v>
      </c>
      <c r="O9078">
        <v>0</v>
      </c>
      <c r="P9078" t="s">
        <v>86</v>
      </c>
      <c r="Q9078">
        <v>0</v>
      </c>
      <c r="R9078">
        <v>0</v>
      </c>
      <c r="S9078" s="18" t="s">
        <v>10</v>
      </c>
      <c r="T9078" s="18">
        <v>1</v>
      </c>
      <c r="U9078" s="18" t="s">
        <v>13</v>
      </c>
      <c r="V9078" s="18">
        <v>2.8382808830356199</v>
      </c>
      <c r="W9078" s="18" t="str">
        <f>+IF(DatosTR[[#This Row],[RC]]=1,"Acierto",IF(SUM(DatosTR[[#This Row],[RC]],DatosTR[[#This Row],[TR]])=0,"Omisión","Comisión"))</f>
        <v>Acierto</v>
      </c>
    </row>
    <row r="9079" spans="1:23" x14ac:dyDescent="0.55000000000000004">
      <c r="A9079" s="18" t="s">
        <v>102</v>
      </c>
      <c r="B9079" t="s">
        <v>52</v>
      </c>
      <c r="C9079">
        <v>8</v>
      </c>
      <c r="D9079" s="18" t="s">
        <v>100</v>
      </c>
      <c r="E9079" s="18" t="s">
        <v>101</v>
      </c>
      <c r="F9079" t="s">
        <v>26</v>
      </c>
      <c r="G9079" t="s">
        <v>50</v>
      </c>
      <c r="H9079">
        <v>0</v>
      </c>
      <c r="I9079">
        <v>100</v>
      </c>
      <c r="J9079" t="s">
        <v>86</v>
      </c>
      <c r="K9079">
        <v>0</v>
      </c>
      <c r="L9079">
        <v>0</v>
      </c>
      <c r="M9079" t="s">
        <v>86</v>
      </c>
      <c r="N9079">
        <v>0</v>
      </c>
      <c r="O9079">
        <v>0</v>
      </c>
      <c r="P9079" t="s">
        <v>86</v>
      </c>
      <c r="Q9079">
        <v>0</v>
      </c>
      <c r="R9079">
        <v>0</v>
      </c>
      <c r="S9079" s="18" t="s">
        <v>10</v>
      </c>
      <c r="T9079" s="18">
        <v>1</v>
      </c>
      <c r="U9079" s="18" t="s">
        <v>15</v>
      </c>
      <c r="V9079" s="18">
        <v>1.84610270091798</v>
      </c>
      <c r="W9079" s="18" t="str">
        <f>+IF(DatosTR[[#This Row],[RC]]=1,"Acierto",IF(SUM(DatosTR[[#This Row],[RC]],DatosTR[[#This Row],[TR]])=0,"Omisión","Comisión"))</f>
        <v>Acierto</v>
      </c>
    </row>
    <row r="9080" spans="1:23" x14ac:dyDescent="0.55000000000000004">
      <c r="A9080" s="18" t="s">
        <v>102</v>
      </c>
      <c r="B9080" t="s">
        <v>52</v>
      </c>
      <c r="C9080">
        <v>8</v>
      </c>
      <c r="D9080" s="18" t="s">
        <v>100</v>
      </c>
      <c r="E9080" s="18" t="s">
        <v>101</v>
      </c>
      <c r="F9080" t="s">
        <v>26</v>
      </c>
      <c r="G9080" t="s">
        <v>50</v>
      </c>
      <c r="H9080">
        <v>0</v>
      </c>
      <c r="I9080">
        <v>100</v>
      </c>
      <c r="J9080" t="s">
        <v>86</v>
      </c>
      <c r="K9080">
        <v>0</v>
      </c>
      <c r="L9080">
        <v>0</v>
      </c>
      <c r="M9080" t="s">
        <v>86</v>
      </c>
      <c r="N9080">
        <v>0</v>
      </c>
      <c r="O9080">
        <v>0</v>
      </c>
      <c r="P9080" t="s">
        <v>86</v>
      </c>
      <c r="Q9080">
        <v>0</v>
      </c>
      <c r="R9080">
        <v>0</v>
      </c>
      <c r="S9080" s="18" t="s">
        <v>10</v>
      </c>
      <c r="T9080" s="18">
        <v>1</v>
      </c>
      <c r="U9080" s="18" t="s">
        <v>9</v>
      </c>
      <c r="V9080" s="18">
        <v>1.45457565877586</v>
      </c>
      <c r="W9080" s="18" t="str">
        <f>+IF(DatosTR[[#This Row],[RC]]=1,"Acierto",IF(SUM(DatosTR[[#This Row],[RC]],DatosTR[[#This Row],[TR]])=0,"Omisión","Comisión"))</f>
        <v>Acierto</v>
      </c>
    </row>
    <row r="9081" spans="1:23" x14ac:dyDescent="0.55000000000000004">
      <c r="A9081" s="18" t="s">
        <v>102</v>
      </c>
      <c r="B9081" t="s">
        <v>52</v>
      </c>
      <c r="C9081">
        <v>8</v>
      </c>
      <c r="D9081" s="18" t="s">
        <v>100</v>
      </c>
      <c r="E9081" s="18" t="s">
        <v>101</v>
      </c>
      <c r="F9081" t="s">
        <v>26</v>
      </c>
      <c r="G9081" t="s">
        <v>50</v>
      </c>
      <c r="H9081">
        <v>0</v>
      </c>
      <c r="I9081">
        <v>100</v>
      </c>
      <c r="J9081" t="s">
        <v>86</v>
      </c>
      <c r="K9081">
        <v>0</v>
      </c>
      <c r="L9081">
        <v>0</v>
      </c>
      <c r="M9081" t="s">
        <v>86</v>
      </c>
      <c r="N9081">
        <v>0</v>
      </c>
      <c r="O9081">
        <v>0</v>
      </c>
      <c r="P9081" t="s">
        <v>86</v>
      </c>
      <c r="Q9081">
        <v>0</v>
      </c>
      <c r="R9081">
        <v>0</v>
      </c>
      <c r="S9081" s="18" t="s">
        <v>10</v>
      </c>
      <c r="T9081" s="18">
        <v>1</v>
      </c>
      <c r="U9081" s="18" t="s">
        <v>11</v>
      </c>
      <c r="V9081" s="18">
        <v>1.3807161907607199</v>
      </c>
      <c r="W9081" s="18" t="str">
        <f>+IF(DatosTR[[#This Row],[RC]]=1,"Acierto",IF(SUM(DatosTR[[#This Row],[RC]],DatosTR[[#This Row],[TR]])=0,"Omisión","Comisión"))</f>
        <v>Acierto</v>
      </c>
    </row>
    <row r="9082" spans="1:23" x14ac:dyDescent="0.55000000000000004">
      <c r="A9082" s="18" t="s">
        <v>102</v>
      </c>
      <c r="B9082" t="s">
        <v>52</v>
      </c>
      <c r="C9082">
        <v>8</v>
      </c>
      <c r="D9082" s="18" t="s">
        <v>101</v>
      </c>
      <c r="E9082" s="18" t="s">
        <v>100</v>
      </c>
      <c r="F9082" t="s">
        <v>26</v>
      </c>
      <c r="G9082" t="s">
        <v>86</v>
      </c>
      <c r="H9082">
        <v>0</v>
      </c>
      <c r="I9082">
        <v>0</v>
      </c>
      <c r="J9082" t="s">
        <v>86</v>
      </c>
      <c r="K9082">
        <v>0</v>
      </c>
      <c r="L9082">
        <v>0</v>
      </c>
      <c r="M9082" t="s">
        <v>50</v>
      </c>
      <c r="N9082">
        <v>0</v>
      </c>
      <c r="O9082">
        <v>100</v>
      </c>
      <c r="P9082" t="s">
        <v>86</v>
      </c>
      <c r="Q9082">
        <v>0</v>
      </c>
      <c r="R9082">
        <v>0</v>
      </c>
      <c r="S9082" s="18" t="s">
        <v>12</v>
      </c>
      <c r="T9082" s="18">
        <v>1</v>
      </c>
      <c r="U9082" s="18" t="s">
        <v>13</v>
      </c>
      <c r="V9082" s="18">
        <v>3.3168363652366599</v>
      </c>
      <c r="W9082" s="18" t="str">
        <f>+IF(DatosTR[[#This Row],[RC]]=1,"Acierto",IF(SUM(DatosTR[[#This Row],[RC]],DatosTR[[#This Row],[TR]])=0,"Omisión","Comisión"))</f>
        <v>Acierto</v>
      </c>
    </row>
    <row r="9083" spans="1:23" x14ac:dyDescent="0.55000000000000004">
      <c r="A9083" s="18" t="s">
        <v>102</v>
      </c>
      <c r="B9083" t="s">
        <v>52</v>
      </c>
      <c r="C9083">
        <v>8</v>
      </c>
      <c r="D9083" s="18" t="s">
        <v>101</v>
      </c>
      <c r="E9083" s="18" t="s">
        <v>100</v>
      </c>
      <c r="F9083" t="s">
        <v>26</v>
      </c>
      <c r="G9083" t="s">
        <v>86</v>
      </c>
      <c r="H9083">
        <v>0</v>
      </c>
      <c r="I9083">
        <v>0</v>
      </c>
      <c r="J9083" t="s">
        <v>86</v>
      </c>
      <c r="K9083">
        <v>0</v>
      </c>
      <c r="L9083">
        <v>0</v>
      </c>
      <c r="M9083" t="s">
        <v>50</v>
      </c>
      <c r="N9083">
        <v>0</v>
      </c>
      <c r="O9083">
        <v>100</v>
      </c>
      <c r="P9083" t="s">
        <v>86</v>
      </c>
      <c r="Q9083">
        <v>0</v>
      </c>
      <c r="R9083">
        <v>0</v>
      </c>
      <c r="S9083" s="18" t="s">
        <v>12</v>
      </c>
      <c r="T9083" s="18">
        <v>1</v>
      </c>
      <c r="U9083" s="18" t="s">
        <v>15</v>
      </c>
      <c r="V9083" s="18">
        <v>1.1787984053662499</v>
      </c>
      <c r="W9083" s="18" t="str">
        <f>+IF(DatosTR[[#This Row],[RC]]=1,"Acierto",IF(SUM(DatosTR[[#This Row],[RC]],DatosTR[[#This Row],[TR]])=0,"Omisión","Comisión"))</f>
        <v>Acierto</v>
      </c>
    </row>
    <row r="9084" spans="1:23" x14ac:dyDescent="0.55000000000000004">
      <c r="A9084" s="18" t="s">
        <v>102</v>
      </c>
      <c r="B9084" t="s">
        <v>52</v>
      </c>
      <c r="C9084">
        <v>8</v>
      </c>
      <c r="D9084" s="18" t="s">
        <v>101</v>
      </c>
      <c r="E9084" s="18" t="s">
        <v>100</v>
      </c>
      <c r="F9084" t="s">
        <v>26</v>
      </c>
      <c r="G9084" t="s">
        <v>86</v>
      </c>
      <c r="H9084">
        <v>0</v>
      </c>
      <c r="I9084">
        <v>0</v>
      </c>
      <c r="J9084" t="s">
        <v>86</v>
      </c>
      <c r="K9084">
        <v>0</v>
      </c>
      <c r="L9084">
        <v>0</v>
      </c>
      <c r="M9084" t="s">
        <v>50</v>
      </c>
      <c r="N9084">
        <v>0</v>
      </c>
      <c r="O9084">
        <v>100</v>
      </c>
      <c r="P9084" t="s">
        <v>86</v>
      </c>
      <c r="Q9084">
        <v>0</v>
      </c>
      <c r="R9084">
        <v>0</v>
      </c>
      <c r="S9084" s="18" t="s">
        <v>12</v>
      </c>
      <c r="T9084" s="18">
        <v>1</v>
      </c>
      <c r="U9084" s="18" t="s">
        <v>9</v>
      </c>
      <c r="V9084" s="18">
        <v>2.0027867621392899</v>
      </c>
      <c r="W9084" s="18" t="str">
        <f>+IF(DatosTR[[#This Row],[RC]]=1,"Acierto",IF(SUM(DatosTR[[#This Row],[RC]],DatosTR[[#This Row],[TR]])=0,"Omisión","Comisión"))</f>
        <v>Acierto</v>
      </c>
    </row>
    <row r="9085" spans="1:23" x14ac:dyDescent="0.55000000000000004">
      <c r="A9085" s="18" t="s">
        <v>102</v>
      </c>
      <c r="B9085" t="s">
        <v>52</v>
      </c>
      <c r="C9085">
        <v>8</v>
      </c>
      <c r="D9085" s="18" t="s">
        <v>101</v>
      </c>
      <c r="E9085" s="18" t="s">
        <v>100</v>
      </c>
      <c r="F9085" t="s">
        <v>26</v>
      </c>
      <c r="G9085" t="s">
        <v>86</v>
      </c>
      <c r="H9085">
        <v>0</v>
      </c>
      <c r="I9085">
        <v>0</v>
      </c>
      <c r="J9085" t="s">
        <v>86</v>
      </c>
      <c r="K9085">
        <v>0</v>
      </c>
      <c r="L9085">
        <v>0</v>
      </c>
      <c r="M9085" t="s">
        <v>50</v>
      </c>
      <c r="N9085">
        <v>0</v>
      </c>
      <c r="O9085">
        <v>100</v>
      </c>
      <c r="P9085" t="s">
        <v>86</v>
      </c>
      <c r="Q9085">
        <v>0</v>
      </c>
      <c r="R9085">
        <v>0</v>
      </c>
      <c r="S9085" s="18" t="s">
        <v>12</v>
      </c>
      <c r="T9085" s="18">
        <v>1</v>
      </c>
      <c r="U9085" s="18" t="s">
        <v>11</v>
      </c>
      <c r="V9085" s="18">
        <v>1.2259276334661899</v>
      </c>
      <c r="W9085" s="18" t="str">
        <f>+IF(DatosTR[[#This Row],[RC]]=1,"Acierto",IF(SUM(DatosTR[[#This Row],[RC]],DatosTR[[#This Row],[TR]])=0,"Omisión","Comisión"))</f>
        <v>Acierto</v>
      </c>
    </row>
    <row r="9086" spans="1:23" x14ac:dyDescent="0.55000000000000004">
      <c r="A9086" s="18" t="s">
        <v>102</v>
      </c>
      <c r="B9086" t="s">
        <v>52</v>
      </c>
      <c r="C9086">
        <v>8</v>
      </c>
      <c r="D9086" s="18" t="s">
        <v>101</v>
      </c>
      <c r="E9086" s="18" t="s">
        <v>100</v>
      </c>
      <c r="F9086" t="s">
        <v>26</v>
      </c>
      <c r="G9086" t="s">
        <v>86</v>
      </c>
      <c r="H9086">
        <v>0</v>
      </c>
      <c r="I9086">
        <v>0</v>
      </c>
      <c r="J9086" t="s">
        <v>86</v>
      </c>
      <c r="K9086">
        <v>0</v>
      </c>
      <c r="L9086">
        <v>0</v>
      </c>
      <c r="M9086" t="s">
        <v>50</v>
      </c>
      <c r="N9086">
        <v>0</v>
      </c>
      <c r="O9086">
        <v>100</v>
      </c>
      <c r="P9086" t="s">
        <v>86</v>
      </c>
      <c r="Q9086">
        <v>0</v>
      </c>
      <c r="R9086">
        <v>0</v>
      </c>
      <c r="S9086" s="18" t="s">
        <v>14</v>
      </c>
      <c r="T9086" s="18">
        <v>1</v>
      </c>
      <c r="U9086" s="18" t="s">
        <v>13</v>
      </c>
      <c r="V9086" s="18">
        <v>3.3168363652366599</v>
      </c>
      <c r="W9086" s="18" t="str">
        <f>+IF(DatosTR[[#This Row],[RC]]=1,"Acierto",IF(SUM(DatosTR[[#This Row],[RC]],DatosTR[[#This Row],[TR]])=0,"Omisión","Comisión"))</f>
        <v>Acierto</v>
      </c>
    </row>
    <row r="9087" spans="1:23" x14ac:dyDescent="0.55000000000000004">
      <c r="A9087" s="18" t="s">
        <v>102</v>
      </c>
      <c r="B9087" t="s">
        <v>52</v>
      </c>
      <c r="C9087">
        <v>8</v>
      </c>
      <c r="D9087" s="18" t="s">
        <v>101</v>
      </c>
      <c r="E9087" s="18" t="s">
        <v>100</v>
      </c>
      <c r="F9087" t="s">
        <v>26</v>
      </c>
      <c r="G9087" t="s">
        <v>86</v>
      </c>
      <c r="H9087">
        <v>0</v>
      </c>
      <c r="I9087">
        <v>0</v>
      </c>
      <c r="J9087" t="s">
        <v>86</v>
      </c>
      <c r="K9087">
        <v>0</v>
      </c>
      <c r="L9087">
        <v>0</v>
      </c>
      <c r="M9087" t="s">
        <v>50</v>
      </c>
      <c r="N9087">
        <v>0</v>
      </c>
      <c r="O9087">
        <v>100</v>
      </c>
      <c r="P9087" t="s">
        <v>86</v>
      </c>
      <c r="Q9087">
        <v>0</v>
      </c>
      <c r="R9087">
        <v>0</v>
      </c>
      <c r="S9087" s="18" t="s">
        <v>14</v>
      </c>
      <c r="T9087" s="18">
        <v>1</v>
      </c>
      <c r="U9087" s="18" t="s">
        <v>15</v>
      </c>
      <c r="V9087" s="18">
        <v>1.1787984053662499</v>
      </c>
      <c r="W9087" s="18" t="str">
        <f>+IF(DatosTR[[#This Row],[RC]]=1,"Acierto",IF(SUM(DatosTR[[#This Row],[RC]],DatosTR[[#This Row],[TR]])=0,"Omisión","Comisión"))</f>
        <v>Acierto</v>
      </c>
    </row>
    <row r="9088" spans="1:23" x14ac:dyDescent="0.55000000000000004">
      <c r="A9088" s="18" t="s">
        <v>102</v>
      </c>
      <c r="B9088" t="s">
        <v>52</v>
      </c>
      <c r="C9088">
        <v>8</v>
      </c>
      <c r="D9088" s="18" t="s">
        <v>101</v>
      </c>
      <c r="E9088" s="18" t="s">
        <v>100</v>
      </c>
      <c r="F9088" t="s">
        <v>26</v>
      </c>
      <c r="G9088" t="s">
        <v>86</v>
      </c>
      <c r="H9088">
        <v>0</v>
      </c>
      <c r="I9088">
        <v>0</v>
      </c>
      <c r="J9088" t="s">
        <v>86</v>
      </c>
      <c r="K9088">
        <v>0</v>
      </c>
      <c r="L9088">
        <v>0</v>
      </c>
      <c r="M9088" t="s">
        <v>50</v>
      </c>
      <c r="N9088">
        <v>0</v>
      </c>
      <c r="O9088">
        <v>100</v>
      </c>
      <c r="P9088" t="s">
        <v>86</v>
      </c>
      <c r="Q9088">
        <v>0</v>
      </c>
      <c r="R9088">
        <v>0</v>
      </c>
      <c r="S9088" s="18" t="s">
        <v>14</v>
      </c>
      <c r="T9088" s="18">
        <v>1</v>
      </c>
      <c r="U9088" s="18" t="s">
        <v>9</v>
      </c>
      <c r="V9088" s="18">
        <v>2.0027867621392899</v>
      </c>
      <c r="W9088" s="18" t="str">
        <f>+IF(DatosTR[[#This Row],[RC]]=1,"Acierto",IF(SUM(DatosTR[[#This Row],[RC]],DatosTR[[#This Row],[TR]])=0,"Omisión","Comisión"))</f>
        <v>Acierto</v>
      </c>
    </row>
    <row r="9089" spans="1:23" x14ac:dyDescent="0.55000000000000004">
      <c r="A9089" s="18" t="s">
        <v>102</v>
      </c>
      <c r="B9089" t="s">
        <v>52</v>
      </c>
      <c r="C9089">
        <v>8</v>
      </c>
      <c r="D9089" s="18" t="s">
        <v>101</v>
      </c>
      <c r="E9089" s="18" t="s">
        <v>100</v>
      </c>
      <c r="F9089" t="s">
        <v>26</v>
      </c>
      <c r="G9089" t="s">
        <v>86</v>
      </c>
      <c r="H9089">
        <v>0</v>
      </c>
      <c r="I9089">
        <v>0</v>
      </c>
      <c r="J9089" t="s">
        <v>86</v>
      </c>
      <c r="K9089">
        <v>0</v>
      </c>
      <c r="L9089">
        <v>0</v>
      </c>
      <c r="M9089" t="s">
        <v>50</v>
      </c>
      <c r="N9089">
        <v>0</v>
      </c>
      <c r="O9089">
        <v>100</v>
      </c>
      <c r="P9089" t="s">
        <v>86</v>
      </c>
      <c r="Q9089">
        <v>0</v>
      </c>
      <c r="R9089">
        <v>0</v>
      </c>
      <c r="S9089" s="18" t="s">
        <v>14</v>
      </c>
      <c r="T9089" s="18">
        <v>1</v>
      </c>
      <c r="U9089" s="18" t="s">
        <v>11</v>
      </c>
      <c r="V9089" s="18">
        <v>1.2259276334661899</v>
      </c>
      <c r="W9089" s="18" t="str">
        <f>+IF(DatosTR[[#This Row],[RC]]=1,"Acierto",IF(SUM(DatosTR[[#This Row],[RC]],DatosTR[[#This Row],[TR]])=0,"Omisión","Comisión"))</f>
        <v>Acierto</v>
      </c>
    </row>
    <row r="9090" spans="1:23" x14ac:dyDescent="0.55000000000000004">
      <c r="A9090" s="18" t="s">
        <v>102</v>
      </c>
      <c r="B9090" t="s">
        <v>52</v>
      </c>
      <c r="C9090">
        <v>8</v>
      </c>
      <c r="D9090" s="18" t="s">
        <v>101</v>
      </c>
      <c r="E9090" s="18" t="s">
        <v>100</v>
      </c>
      <c r="F9090" t="s">
        <v>26</v>
      </c>
      <c r="G9090" t="s">
        <v>86</v>
      </c>
      <c r="H9090">
        <v>0</v>
      </c>
      <c r="I9090">
        <v>0</v>
      </c>
      <c r="J9090" t="s">
        <v>86</v>
      </c>
      <c r="K9090">
        <v>0</v>
      </c>
      <c r="L9090">
        <v>0</v>
      </c>
      <c r="M9090" t="s">
        <v>50</v>
      </c>
      <c r="N9090">
        <v>0</v>
      </c>
      <c r="O9090">
        <v>100</v>
      </c>
      <c r="P9090" t="s">
        <v>86</v>
      </c>
      <c r="Q9090">
        <v>0</v>
      </c>
      <c r="R9090">
        <v>0</v>
      </c>
      <c r="S9090" s="18" t="s">
        <v>8</v>
      </c>
      <c r="T9090" s="18">
        <v>0</v>
      </c>
      <c r="U9090" s="18" t="s">
        <v>13</v>
      </c>
      <c r="V9090" s="18">
        <v>3.3168363652366599</v>
      </c>
      <c r="W9090" s="18" t="str">
        <f>+IF(DatosTR[[#This Row],[RC]]=1,"Acierto",IF(SUM(DatosTR[[#This Row],[RC]],DatosTR[[#This Row],[TR]])=0,"Omisión","Comisión"))</f>
        <v>Comisión</v>
      </c>
    </row>
    <row r="9091" spans="1:23" x14ac:dyDescent="0.55000000000000004">
      <c r="A9091" s="18" t="s">
        <v>102</v>
      </c>
      <c r="B9091" t="s">
        <v>52</v>
      </c>
      <c r="C9091">
        <v>8</v>
      </c>
      <c r="D9091" s="18" t="s">
        <v>101</v>
      </c>
      <c r="E9091" s="18" t="s">
        <v>100</v>
      </c>
      <c r="F9091" t="s">
        <v>26</v>
      </c>
      <c r="G9091" t="s">
        <v>86</v>
      </c>
      <c r="H9091">
        <v>0</v>
      </c>
      <c r="I9091">
        <v>0</v>
      </c>
      <c r="J9091" t="s">
        <v>86</v>
      </c>
      <c r="K9091">
        <v>0</v>
      </c>
      <c r="L9091">
        <v>0</v>
      </c>
      <c r="M9091" t="s">
        <v>50</v>
      </c>
      <c r="N9091">
        <v>0</v>
      </c>
      <c r="O9091">
        <v>100</v>
      </c>
      <c r="P9091" t="s">
        <v>86</v>
      </c>
      <c r="Q9091">
        <v>0</v>
      </c>
      <c r="R9091">
        <v>0</v>
      </c>
      <c r="S9091" s="18" t="s">
        <v>8</v>
      </c>
      <c r="T9091" s="18">
        <v>0</v>
      </c>
      <c r="U9091" s="18" t="s">
        <v>15</v>
      </c>
      <c r="V9091" s="18">
        <v>1.1787984053662499</v>
      </c>
      <c r="W9091" s="18" t="str">
        <f>+IF(DatosTR[[#This Row],[RC]]=1,"Acierto",IF(SUM(DatosTR[[#This Row],[RC]],DatosTR[[#This Row],[TR]])=0,"Omisión","Comisión"))</f>
        <v>Comisión</v>
      </c>
    </row>
    <row r="9092" spans="1:23" x14ac:dyDescent="0.55000000000000004">
      <c r="A9092" s="18" t="s">
        <v>102</v>
      </c>
      <c r="B9092" t="s">
        <v>52</v>
      </c>
      <c r="C9092">
        <v>8</v>
      </c>
      <c r="D9092" s="18" t="s">
        <v>101</v>
      </c>
      <c r="E9092" s="18" t="s">
        <v>100</v>
      </c>
      <c r="F9092" t="s">
        <v>26</v>
      </c>
      <c r="G9092" t="s">
        <v>86</v>
      </c>
      <c r="H9092">
        <v>0</v>
      </c>
      <c r="I9092">
        <v>0</v>
      </c>
      <c r="J9092" t="s">
        <v>86</v>
      </c>
      <c r="K9092">
        <v>0</v>
      </c>
      <c r="L9092">
        <v>0</v>
      </c>
      <c r="M9092" t="s">
        <v>50</v>
      </c>
      <c r="N9092">
        <v>0</v>
      </c>
      <c r="O9092">
        <v>100</v>
      </c>
      <c r="P9092" t="s">
        <v>86</v>
      </c>
      <c r="Q9092">
        <v>0</v>
      </c>
      <c r="R9092">
        <v>0</v>
      </c>
      <c r="S9092" s="18" t="s">
        <v>8</v>
      </c>
      <c r="T9092" s="18">
        <v>0</v>
      </c>
      <c r="U9092" s="18" t="s">
        <v>9</v>
      </c>
      <c r="V9092" s="18">
        <v>2.0027867621392899</v>
      </c>
      <c r="W9092" s="18" t="str">
        <f>+IF(DatosTR[[#This Row],[RC]]=1,"Acierto",IF(SUM(DatosTR[[#This Row],[RC]],DatosTR[[#This Row],[TR]])=0,"Omisión","Comisión"))</f>
        <v>Comisión</v>
      </c>
    </row>
    <row r="9093" spans="1:23" x14ac:dyDescent="0.55000000000000004">
      <c r="A9093" s="18" t="s">
        <v>102</v>
      </c>
      <c r="B9093" t="s">
        <v>52</v>
      </c>
      <c r="C9093">
        <v>8</v>
      </c>
      <c r="D9093" s="18" t="s">
        <v>101</v>
      </c>
      <c r="E9093" s="18" t="s">
        <v>100</v>
      </c>
      <c r="F9093" t="s">
        <v>26</v>
      </c>
      <c r="G9093" t="s">
        <v>86</v>
      </c>
      <c r="H9093">
        <v>0</v>
      </c>
      <c r="I9093">
        <v>0</v>
      </c>
      <c r="J9093" t="s">
        <v>86</v>
      </c>
      <c r="K9093">
        <v>0</v>
      </c>
      <c r="L9093">
        <v>0</v>
      </c>
      <c r="M9093" t="s">
        <v>50</v>
      </c>
      <c r="N9093">
        <v>0</v>
      </c>
      <c r="O9093">
        <v>100</v>
      </c>
      <c r="P9093" t="s">
        <v>86</v>
      </c>
      <c r="Q9093">
        <v>0</v>
      </c>
      <c r="R9093">
        <v>0</v>
      </c>
      <c r="S9093" s="18" t="s">
        <v>8</v>
      </c>
      <c r="T9093" s="18">
        <v>0</v>
      </c>
      <c r="U9093" s="18" t="s">
        <v>11</v>
      </c>
      <c r="V9093" s="18">
        <v>1.2259276334661899</v>
      </c>
      <c r="W9093" s="18" t="str">
        <f>+IF(DatosTR[[#This Row],[RC]]=1,"Acierto",IF(SUM(DatosTR[[#This Row],[RC]],DatosTR[[#This Row],[TR]])=0,"Omisión","Comisión"))</f>
        <v>Comisión</v>
      </c>
    </row>
    <row r="9094" spans="1:23" x14ac:dyDescent="0.55000000000000004">
      <c r="A9094" s="18" t="s">
        <v>102</v>
      </c>
      <c r="B9094" t="s">
        <v>52</v>
      </c>
      <c r="C9094">
        <v>8</v>
      </c>
      <c r="D9094" s="18" t="s">
        <v>101</v>
      </c>
      <c r="E9094" s="18" t="s">
        <v>100</v>
      </c>
      <c r="F9094" t="s">
        <v>26</v>
      </c>
      <c r="G9094" t="s">
        <v>86</v>
      </c>
      <c r="H9094">
        <v>0</v>
      </c>
      <c r="I9094">
        <v>0</v>
      </c>
      <c r="J9094" t="s">
        <v>86</v>
      </c>
      <c r="K9094">
        <v>0</v>
      </c>
      <c r="L9094">
        <v>0</v>
      </c>
      <c r="M9094" t="s">
        <v>50</v>
      </c>
      <c r="N9094">
        <v>0</v>
      </c>
      <c r="O9094">
        <v>100</v>
      </c>
      <c r="P9094" t="s">
        <v>86</v>
      </c>
      <c r="Q9094">
        <v>0</v>
      </c>
      <c r="R9094">
        <v>0</v>
      </c>
      <c r="S9094" s="18" t="s">
        <v>10</v>
      </c>
      <c r="T9094" s="18">
        <v>1</v>
      </c>
      <c r="U9094" s="18" t="s">
        <v>13</v>
      </c>
      <c r="V9094" s="18">
        <v>3.3168363652366599</v>
      </c>
      <c r="W9094" s="18" t="str">
        <f>+IF(DatosTR[[#This Row],[RC]]=1,"Acierto",IF(SUM(DatosTR[[#This Row],[RC]],DatosTR[[#This Row],[TR]])=0,"Omisión","Comisión"))</f>
        <v>Acierto</v>
      </c>
    </row>
    <row r="9095" spans="1:23" x14ac:dyDescent="0.55000000000000004">
      <c r="A9095" s="18" t="s">
        <v>102</v>
      </c>
      <c r="B9095" t="s">
        <v>52</v>
      </c>
      <c r="C9095">
        <v>8</v>
      </c>
      <c r="D9095" s="18" t="s">
        <v>101</v>
      </c>
      <c r="E9095" s="18" t="s">
        <v>100</v>
      </c>
      <c r="F9095" t="s">
        <v>26</v>
      </c>
      <c r="G9095" t="s">
        <v>86</v>
      </c>
      <c r="H9095">
        <v>0</v>
      </c>
      <c r="I9095">
        <v>0</v>
      </c>
      <c r="J9095" t="s">
        <v>86</v>
      </c>
      <c r="K9095">
        <v>0</v>
      </c>
      <c r="L9095">
        <v>0</v>
      </c>
      <c r="M9095" t="s">
        <v>50</v>
      </c>
      <c r="N9095">
        <v>0</v>
      </c>
      <c r="O9095">
        <v>100</v>
      </c>
      <c r="P9095" t="s">
        <v>86</v>
      </c>
      <c r="Q9095">
        <v>0</v>
      </c>
      <c r="R9095">
        <v>0</v>
      </c>
      <c r="S9095" s="18" t="s">
        <v>10</v>
      </c>
      <c r="T9095" s="18">
        <v>1</v>
      </c>
      <c r="U9095" s="18" t="s">
        <v>15</v>
      </c>
      <c r="V9095" s="18">
        <v>1.1787984053662499</v>
      </c>
      <c r="W9095" s="18" t="str">
        <f>+IF(DatosTR[[#This Row],[RC]]=1,"Acierto",IF(SUM(DatosTR[[#This Row],[RC]],DatosTR[[#This Row],[TR]])=0,"Omisión","Comisión"))</f>
        <v>Acierto</v>
      </c>
    </row>
    <row r="9096" spans="1:23" x14ac:dyDescent="0.55000000000000004">
      <c r="A9096" s="18" t="s">
        <v>102</v>
      </c>
      <c r="B9096" t="s">
        <v>52</v>
      </c>
      <c r="C9096">
        <v>8</v>
      </c>
      <c r="D9096" s="18" t="s">
        <v>101</v>
      </c>
      <c r="E9096" s="18" t="s">
        <v>100</v>
      </c>
      <c r="F9096" t="s">
        <v>26</v>
      </c>
      <c r="G9096" t="s">
        <v>86</v>
      </c>
      <c r="H9096">
        <v>0</v>
      </c>
      <c r="I9096">
        <v>0</v>
      </c>
      <c r="J9096" t="s">
        <v>86</v>
      </c>
      <c r="K9096">
        <v>0</v>
      </c>
      <c r="L9096">
        <v>0</v>
      </c>
      <c r="M9096" t="s">
        <v>50</v>
      </c>
      <c r="N9096">
        <v>0</v>
      </c>
      <c r="O9096">
        <v>100</v>
      </c>
      <c r="P9096" t="s">
        <v>86</v>
      </c>
      <c r="Q9096">
        <v>0</v>
      </c>
      <c r="R9096">
        <v>0</v>
      </c>
      <c r="S9096" s="18" t="s">
        <v>10</v>
      </c>
      <c r="T9096" s="18">
        <v>1</v>
      </c>
      <c r="U9096" s="18" t="s">
        <v>9</v>
      </c>
      <c r="V9096" s="18">
        <v>2.0027867621392899</v>
      </c>
      <c r="W9096" s="18" t="str">
        <f>+IF(DatosTR[[#This Row],[RC]]=1,"Acierto",IF(SUM(DatosTR[[#This Row],[RC]],DatosTR[[#This Row],[TR]])=0,"Omisión","Comisión"))</f>
        <v>Acierto</v>
      </c>
    </row>
    <row r="9097" spans="1:23" x14ac:dyDescent="0.55000000000000004">
      <c r="A9097" s="18" t="s">
        <v>102</v>
      </c>
      <c r="B9097" t="s">
        <v>52</v>
      </c>
      <c r="C9097">
        <v>8</v>
      </c>
      <c r="D9097" s="18" t="s">
        <v>101</v>
      </c>
      <c r="E9097" s="18" t="s">
        <v>100</v>
      </c>
      <c r="F9097" t="s">
        <v>26</v>
      </c>
      <c r="G9097" t="s">
        <v>86</v>
      </c>
      <c r="H9097">
        <v>0</v>
      </c>
      <c r="I9097">
        <v>0</v>
      </c>
      <c r="J9097" t="s">
        <v>86</v>
      </c>
      <c r="K9097">
        <v>0</v>
      </c>
      <c r="L9097">
        <v>0</v>
      </c>
      <c r="M9097" t="s">
        <v>50</v>
      </c>
      <c r="N9097">
        <v>0</v>
      </c>
      <c r="O9097">
        <v>100</v>
      </c>
      <c r="P9097" t="s">
        <v>86</v>
      </c>
      <c r="Q9097">
        <v>0</v>
      </c>
      <c r="R9097">
        <v>0</v>
      </c>
      <c r="S9097" s="18" t="s">
        <v>10</v>
      </c>
      <c r="T9097" s="18">
        <v>1</v>
      </c>
      <c r="U9097" s="18" t="s">
        <v>11</v>
      </c>
      <c r="V9097" s="18">
        <v>1.2259276334661899</v>
      </c>
      <c r="W9097" s="18" t="str">
        <f>+IF(DatosTR[[#This Row],[RC]]=1,"Acierto",IF(SUM(DatosTR[[#This Row],[RC]],DatosTR[[#This Row],[TR]])=0,"Omisión","Comisión"))</f>
        <v>Acierto</v>
      </c>
    </row>
    <row r="9098" spans="1:23" x14ac:dyDescent="0.55000000000000004">
      <c r="A9098" s="18" t="s">
        <v>102</v>
      </c>
      <c r="B9098" t="s">
        <v>52</v>
      </c>
      <c r="C9098">
        <v>8</v>
      </c>
      <c r="D9098" s="18" t="s">
        <v>100</v>
      </c>
      <c r="E9098" s="18" t="s">
        <v>100</v>
      </c>
      <c r="F9098" t="s">
        <v>26</v>
      </c>
      <c r="G9098" t="s">
        <v>50</v>
      </c>
      <c r="H9098">
        <v>0</v>
      </c>
      <c r="I9098">
        <v>100</v>
      </c>
      <c r="J9098" t="s">
        <v>50</v>
      </c>
      <c r="K9098">
        <v>0</v>
      </c>
      <c r="L9098">
        <v>100</v>
      </c>
      <c r="M9098" t="s">
        <v>86</v>
      </c>
      <c r="N9098">
        <v>0</v>
      </c>
      <c r="O9098">
        <v>0</v>
      </c>
      <c r="P9098" t="s">
        <v>86</v>
      </c>
      <c r="Q9098">
        <v>0</v>
      </c>
      <c r="R9098">
        <v>0</v>
      </c>
      <c r="S9098" s="18" t="s">
        <v>12</v>
      </c>
      <c r="T9098" s="18">
        <v>0</v>
      </c>
      <c r="U9098" s="18" t="s">
        <v>13</v>
      </c>
      <c r="V9098" s="18">
        <v>2.0965604781522398</v>
      </c>
      <c r="W9098" s="18" t="str">
        <f>+IF(DatosTR[[#This Row],[RC]]=1,"Acierto",IF(SUM(DatosTR[[#This Row],[RC]],DatosTR[[#This Row],[TR]])=0,"Omisión","Comisión"))</f>
        <v>Comisión</v>
      </c>
    </row>
    <row r="9099" spans="1:23" x14ac:dyDescent="0.55000000000000004">
      <c r="A9099" s="18" t="s">
        <v>102</v>
      </c>
      <c r="B9099" t="s">
        <v>52</v>
      </c>
      <c r="C9099">
        <v>8</v>
      </c>
      <c r="D9099" s="18" t="s">
        <v>100</v>
      </c>
      <c r="E9099" s="18" t="s">
        <v>100</v>
      </c>
      <c r="F9099" t="s">
        <v>26</v>
      </c>
      <c r="G9099" t="s">
        <v>50</v>
      </c>
      <c r="H9099">
        <v>0</v>
      </c>
      <c r="I9099">
        <v>100</v>
      </c>
      <c r="J9099" t="s">
        <v>50</v>
      </c>
      <c r="K9099">
        <v>0</v>
      </c>
      <c r="L9099">
        <v>100</v>
      </c>
      <c r="M9099" t="s">
        <v>86</v>
      </c>
      <c r="N9099">
        <v>0</v>
      </c>
      <c r="O9099">
        <v>0</v>
      </c>
      <c r="P9099" t="s">
        <v>86</v>
      </c>
      <c r="Q9099">
        <v>0</v>
      </c>
      <c r="R9099">
        <v>0</v>
      </c>
      <c r="S9099" s="18" t="s">
        <v>12</v>
      </c>
      <c r="T9099" s="18">
        <v>0</v>
      </c>
      <c r="U9099" s="18" t="s">
        <v>15</v>
      </c>
      <c r="V9099" s="18">
        <v>1.4727966742066201</v>
      </c>
      <c r="W9099" s="18" t="str">
        <f>+IF(DatosTR[[#This Row],[RC]]=1,"Acierto",IF(SUM(DatosTR[[#This Row],[RC]],DatosTR[[#This Row],[TR]])=0,"Omisión","Comisión"))</f>
        <v>Comisión</v>
      </c>
    </row>
    <row r="9100" spans="1:23" x14ac:dyDescent="0.55000000000000004">
      <c r="A9100" s="18" t="s">
        <v>102</v>
      </c>
      <c r="B9100" t="s">
        <v>52</v>
      </c>
      <c r="C9100">
        <v>8</v>
      </c>
      <c r="D9100" s="18" t="s">
        <v>100</v>
      </c>
      <c r="E9100" s="18" t="s">
        <v>100</v>
      </c>
      <c r="F9100" t="s">
        <v>26</v>
      </c>
      <c r="G9100" t="s">
        <v>50</v>
      </c>
      <c r="H9100">
        <v>0</v>
      </c>
      <c r="I9100">
        <v>100</v>
      </c>
      <c r="J9100" t="s">
        <v>50</v>
      </c>
      <c r="K9100">
        <v>0</v>
      </c>
      <c r="L9100">
        <v>100</v>
      </c>
      <c r="M9100" t="s">
        <v>86</v>
      </c>
      <c r="N9100">
        <v>0</v>
      </c>
      <c r="O9100">
        <v>0</v>
      </c>
      <c r="P9100" t="s">
        <v>86</v>
      </c>
      <c r="Q9100">
        <v>0</v>
      </c>
      <c r="R9100">
        <v>0</v>
      </c>
      <c r="S9100" s="18" t="s">
        <v>12</v>
      </c>
      <c r="T9100" s="18">
        <v>0</v>
      </c>
      <c r="U9100" s="18" t="s">
        <v>9</v>
      </c>
      <c r="V9100" s="18">
        <v>2.6919217478134598</v>
      </c>
      <c r="W9100" s="18" t="str">
        <f>+IF(DatosTR[[#This Row],[RC]]=1,"Acierto",IF(SUM(DatosTR[[#This Row],[RC]],DatosTR[[#This Row],[TR]])=0,"Omisión","Comisión"))</f>
        <v>Comisión</v>
      </c>
    </row>
    <row r="9101" spans="1:23" x14ac:dyDescent="0.55000000000000004">
      <c r="A9101" s="18" t="s">
        <v>102</v>
      </c>
      <c r="B9101" t="s">
        <v>52</v>
      </c>
      <c r="C9101">
        <v>8</v>
      </c>
      <c r="D9101" s="18" t="s">
        <v>100</v>
      </c>
      <c r="E9101" s="18" t="s">
        <v>100</v>
      </c>
      <c r="F9101" t="s">
        <v>26</v>
      </c>
      <c r="G9101" t="s">
        <v>50</v>
      </c>
      <c r="H9101">
        <v>0</v>
      </c>
      <c r="I9101">
        <v>100</v>
      </c>
      <c r="J9101" t="s">
        <v>50</v>
      </c>
      <c r="K9101">
        <v>0</v>
      </c>
      <c r="L9101">
        <v>100</v>
      </c>
      <c r="M9101" t="s">
        <v>86</v>
      </c>
      <c r="N9101">
        <v>0</v>
      </c>
      <c r="O9101">
        <v>0</v>
      </c>
      <c r="P9101" t="s">
        <v>86</v>
      </c>
      <c r="Q9101">
        <v>0</v>
      </c>
      <c r="R9101">
        <v>0</v>
      </c>
      <c r="S9101" s="18" t="s">
        <v>12</v>
      </c>
      <c r="T9101" s="18">
        <v>0</v>
      </c>
      <c r="U9101" s="18" t="s">
        <v>11</v>
      </c>
      <c r="V9101" s="18">
        <v>1.15136377123417</v>
      </c>
      <c r="W9101" s="18" t="str">
        <f>+IF(DatosTR[[#This Row],[RC]]=1,"Acierto",IF(SUM(DatosTR[[#This Row],[RC]],DatosTR[[#This Row],[TR]])=0,"Omisión","Comisión"))</f>
        <v>Comisión</v>
      </c>
    </row>
    <row r="9102" spans="1:23" x14ac:dyDescent="0.55000000000000004">
      <c r="A9102" s="18" t="s">
        <v>102</v>
      </c>
      <c r="B9102" t="s">
        <v>52</v>
      </c>
      <c r="C9102">
        <v>8</v>
      </c>
      <c r="D9102" s="18" t="s">
        <v>100</v>
      </c>
      <c r="E9102" s="18" t="s">
        <v>100</v>
      </c>
      <c r="F9102" t="s">
        <v>26</v>
      </c>
      <c r="G9102" t="s">
        <v>50</v>
      </c>
      <c r="H9102">
        <v>0</v>
      </c>
      <c r="I9102">
        <v>100</v>
      </c>
      <c r="J9102" t="s">
        <v>50</v>
      </c>
      <c r="K9102">
        <v>0</v>
      </c>
      <c r="L9102">
        <v>100</v>
      </c>
      <c r="M9102" t="s">
        <v>86</v>
      </c>
      <c r="N9102">
        <v>0</v>
      </c>
      <c r="O9102">
        <v>0</v>
      </c>
      <c r="P9102" t="s">
        <v>86</v>
      </c>
      <c r="Q9102">
        <v>0</v>
      </c>
      <c r="R9102">
        <v>0</v>
      </c>
      <c r="S9102" s="18" t="s">
        <v>14</v>
      </c>
      <c r="T9102" s="18">
        <v>0</v>
      </c>
      <c r="U9102" s="18" t="s">
        <v>13</v>
      </c>
      <c r="V9102" s="18">
        <v>2.0965604781522398</v>
      </c>
      <c r="W9102" s="18" t="str">
        <f>+IF(DatosTR[[#This Row],[RC]]=1,"Acierto",IF(SUM(DatosTR[[#This Row],[RC]],DatosTR[[#This Row],[TR]])=0,"Omisión","Comisión"))</f>
        <v>Comisión</v>
      </c>
    </row>
    <row r="9103" spans="1:23" x14ac:dyDescent="0.55000000000000004">
      <c r="A9103" s="18" t="s">
        <v>102</v>
      </c>
      <c r="B9103" t="s">
        <v>52</v>
      </c>
      <c r="C9103">
        <v>8</v>
      </c>
      <c r="D9103" s="18" t="s">
        <v>100</v>
      </c>
      <c r="E9103" s="18" t="s">
        <v>100</v>
      </c>
      <c r="F9103" t="s">
        <v>26</v>
      </c>
      <c r="G9103" t="s">
        <v>50</v>
      </c>
      <c r="H9103">
        <v>0</v>
      </c>
      <c r="I9103">
        <v>100</v>
      </c>
      <c r="J9103" t="s">
        <v>50</v>
      </c>
      <c r="K9103">
        <v>0</v>
      </c>
      <c r="L9103">
        <v>100</v>
      </c>
      <c r="M9103" t="s">
        <v>86</v>
      </c>
      <c r="N9103">
        <v>0</v>
      </c>
      <c r="O9103">
        <v>0</v>
      </c>
      <c r="P9103" t="s">
        <v>86</v>
      </c>
      <c r="Q9103">
        <v>0</v>
      </c>
      <c r="R9103">
        <v>0</v>
      </c>
      <c r="S9103" s="18" t="s">
        <v>14</v>
      </c>
      <c r="T9103" s="18">
        <v>0</v>
      </c>
      <c r="U9103" s="18" t="s">
        <v>15</v>
      </c>
      <c r="V9103" s="18">
        <v>1.4727966742066201</v>
      </c>
      <c r="W9103" s="18" t="str">
        <f>+IF(DatosTR[[#This Row],[RC]]=1,"Acierto",IF(SUM(DatosTR[[#This Row],[RC]],DatosTR[[#This Row],[TR]])=0,"Omisión","Comisión"))</f>
        <v>Comisión</v>
      </c>
    </row>
    <row r="9104" spans="1:23" x14ac:dyDescent="0.55000000000000004">
      <c r="A9104" s="18" t="s">
        <v>102</v>
      </c>
      <c r="B9104" t="s">
        <v>52</v>
      </c>
      <c r="C9104">
        <v>8</v>
      </c>
      <c r="D9104" s="18" t="s">
        <v>100</v>
      </c>
      <c r="E9104" s="18" t="s">
        <v>100</v>
      </c>
      <c r="F9104" t="s">
        <v>26</v>
      </c>
      <c r="G9104" t="s">
        <v>50</v>
      </c>
      <c r="H9104">
        <v>0</v>
      </c>
      <c r="I9104">
        <v>100</v>
      </c>
      <c r="J9104" t="s">
        <v>50</v>
      </c>
      <c r="K9104">
        <v>0</v>
      </c>
      <c r="L9104">
        <v>100</v>
      </c>
      <c r="M9104" t="s">
        <v>86</v>
      </c>
      <c r="N9104">
        <v>0</v>
      </c>
      <c r="O9104">
        <v>0</v>
      </c>
      <c r="P9104" t="s">
        <v>86</v>
      </c>
      <c r="Q9104">
        <v>0</v>
      </c>
      <c r="R9104">
        <v>0</v>
      </c>
      <c r="S9104" s="18" t="s">
        <v>14</v>
      </c>
      <c r="T9104" s="18">
        <v>0</v>
      </c>
      <c r="U9104" s="18" t="s">
        <v>9</v>
      </c>
      <c r="V9104" s="18">
        <v>2.6919217478134598</v>
      </c>
      <c r="W9104" s="18" t="str">
        <f>+IF(DatosTR[[#This Row],[RC]]=1,"Acierto",IF(SUM(DatosTR[[#This Row],[RC]],DatosTR[[#This Row],[TR]])=0,"Omisión","Comisión"))</f>
        <v>Comisión</v>
      </c>
    </row>
    <row r="9105" spans="1:23" x14ac:dyDescent="0.55000000000000004">
      <c r="A9105" s="18" t="s">
        <v>102</v>
      </c>
      <c r="B9105" t="s">
        <v>52</v>
      </c>
      <c r="C9105">
        <v>8</v>
      </c>
      <c r="D9105" s="18" t="s">
        <v>100</v>
      </c>
      <c r="E9105" s="18" t="s">
        <v>100</v>
      </c>
      <c r="F9105" t="s">
        <v>26</v>
      </c>
      <c r="G9105" t="s">
        <v>50</v>
      </c>
      <c r="H9105">
        <v>0</v>
      </c>
      <c r="I9105">
        <v>100</v>
      </c>
      <c r="J9105" t="s">
        <v>50</v>
      </c>
      <c r="K9105">
        <v>0</v>
      </c>
      <c r="L9105">
        <v>100</v>
      </c>
      <c r="M9105" t="s">
        <v>86</v>
      </c>
      <c r="N9105">
        <v>0</v>
      </c>
      <c r="O9105">
        <v>0</v>
      </c>
      <c r="P9105" t="s">
        <v>86</v>
      </c>
      <c r="Q9105">
        <v>0</v>
      </c>
      <c r="R9105">
        <v>0</v>
      </c>
      <c r="S9105" s="18" t="s">
        <v>14</v>
      </c>
      <c r="T9105" s="18">
        <v>0</v>
      </c>
      <c r="U9105" s="18" t="s">
        <v>11</v>
      </c>
      <c r="V9105" s="18">
        <v>1.15136377123417</v>
      </c>
      <c r="W9105" s="18" t="str">
        <f>+IF(DatosTR[[#This Row],[RC]]=1,"Acierto",IF(SUM(DatosTR[[#This Row],[RC]],DatosTR[[#This Row],[TR]])=0,"Omisión","Comisión"))</f>
        <v>Comisión</v>
      </c>
    </row>
    <row r="9106" spans="1:23" x14ac:dyDescent="0.55000000000000004">
      <c r="A9106" s="18" t="s">
        <v>102</v>
      </c>
      <c r="B9106" t="s">
        <v>52</v>
      </c>
      <c r="C9106">
        <v>8</v>
      </c>
      <c r="D9106" s="18" t="s">
        <v>100</v>
      </c>
      <c r="E9106" s="18" t="s">
        <v>100</v>
      </c>
      <c r="F9106" t="s">
        <v>26</v>
      </c>
      <c r="G9106" t="s">
        <v>50</v>
      </c>
      <c r="H9106">
        <v>0</v>
      </c>
      <c r="I9106">
        <v>100</v>
      </c>
      <c r="J9106" t="s">
        <v>50</v>
      </c>
      <c r="K9106">
        <v>0</v>
      </c>
      <c r="L9106">
        <v>100</v>
      </c>
      <c r="M9106" t="s">
        <v>86</v>
      </c>
      <c r="N9106">
        <v>0</v>
      </c>
      <c r="O9106">
        <v>0</v>
      </c>
      <c r="P9106" t="s">
        <v>86</v>
      </c>
      <c r="Q9106">
        <v>0</v>
      </c>
      <c r="R9106">
        <v>0</v>
      </c>
      <c r="S9106" s="18" t="s">
        <v>8</v>
      </c>
      <c r="T9106" s="18">
        <v>1</v>
      </c>
      <c r="U9106" s="18" t="s">
        <v>13</v>
      </c>
      <c r="V9106" s="18">
        <v>2.0965604781522398</v>
      </c>
      <c r="W9106" s="18" t="str">
        <f>+IF(DatosTR[[#This Row],[RC]]=1,"Acierto",IF(SUM(DatosTR[[#This Row],[RC]],DatosTR[[#This Row],[TR]])=0,"Omisión","Comisión"))</f>
        <v>Acierto</v>
      </c>
    </row>
    <row r="9107" spans="1:23" x14ac:dyDescent="0.55000000000000004">
      <c r="A9107" s="18" t="s">
        <v>102</v>
      </c>
      <c r="B9107" t="s">
        <v>52</v>
      </c>
      <c r="C9107">
        <v>8</v>
      </c>
      <c r="D9107" s="18" t="s">
        <v>100</v>
      </c>
      <c r="E9107" s="18" t="s">
        <v>100</v>
      </c>
      <c r="F9107" t="s">
        <v>26</v>
      </c>
      <c r="G9107" t="s">
        <v>50</v>
      </c>
      <c r="H9107">
        <v>0</v>
      </c>
      <c r="I9107">
        <v>100</v>
      </c>
      <c r="J9107" t="s">
        <v>50</v>
      </c>
      <c r="K9107">
        <v>0</v>
      </c>
      <c r="L9107">
        <v>100</v>
      </c>
      <c r="M9107" t="s">
        <v>86</v>
      </c>
      <c r="N9107">
        <v>0</v>
      </c>
      <c r="O9107">
        <v>0</v>
      </c>
      <c r="P9107" t="s">
        <v>86</v>
      </c>
      <c r="Q9107">
        <v>0</v>
      </c>
      <c r="R9107">
        <v>0</v>
      </c>
      <c r="S9107" s="18" t="s">
        <v>8</v>
      </c>
      <c r="T9107" s="18">
        <v>1</v>
      </c>
      <c r="U9107" s="18" t="s">
        <v>15</v>
      </c>
      <c r="V9107" s="18">
        <v>1.4727966742066201</v>
      </c>
      <c r="W9107" s="18" t="str">
        <f>+IF(DatosTR[[#This Row],[RC]]=1,"Acierto",IF(SUM(DatosTR[[#This Row],[RC]],DatosTR[[#This Row],[TR]])=0,"Omisión","Comisión"))</f>
        <v>Acierto</v>
      </c>
    </row>
    <row r="9108" spans="1:23" x14ac:dyDescent="0.55000000000000004">
      <c r="A9108" s="18" t="s">
        <v>102</v>
      </c>
      <c r="B9108" t="s">
        <v>52</v>
      </c>
      <c r="C9108">
        <v>8</v>
      </c>
      <c r="D9108" s="18" t="s">
        <v>100</v>
      </c>
      <c r="E9108" s="18" t="s">
        <v>100</v>
      </c>
      <c r="F9108" t="s">
        <v>26</v>
      </c>
      <c r="G9108" t="s">
        <v>50</v>
      </c>
      <c r="H9108">
        <v>0</v>
      </c>
      <c r="I9108">
        <v>100</v>
      </c>
      <c r="J9108" t="s">
        <v>50</v>
      </c>
      <c r="K9108">
        <v>0</v>
      </c>
      <c r="L9108">
        <v>100</v>
      </c>
      <c r="M9108" t="s">
        <v>86</v>
      </c>
      <c r="N9108">
        <v>0</v>
      </c>
      <c r="O9108">
        <v>0</v>
      </c>
      <c r="P9108" t="s">
        <v>86</v>
      </c>
      <c r="Q9108">
        <v>0</v>
      </c>
      <c r="R9108">
        <v>0</v>
      </c>
      <c r="S9108" s="18" t="s">
        <v>8</v>
      </c>
      <c r="T9108" s="18">
        <v>1</v>
      </c>
      <c r="U9108" s="18" t="s">
        <v>9</v>
      </c>
      <c r="V9108" s="18">
        <v>2.6919217478134598</v>
      </c>
      <c r="W9108" s="18" t="str">
        <f>+IF(DatosTR[[#This Row],[RC]]=1,"Acierto",IF(SUM(DatosTR[[#This Row],[RC]],DatosTR[[#This Row],[TR]])=0,"Omisión","Comisión"))</f>
        <v>Acierto</v>
      </c>
    </row>
    <row r="9109" spans="1:23" x14ac:dyDescent="0.55000000000000004">
      <c r="A9109" s="18" t="s">
        <v>102</v>
      </c>
      <c r="B9109" t="s">
        <v>52</v>
      </c>
      <c r="C9109">
        <v>8</v>
      </c>
      <c r="D9109" s="18" t="s">
        <v>100</v>
      </c>
      <c r="E9109" s="18" t="s">
        <v>100</v>
      </c>
      <c r="F9109" t="s">
        <v>26</v>
      </c>
      <c r="G9109" t="s">
        <v>50</v>
      </c>
      <c r="H9109">
        <v>0</v>
      </c>
      <c r="I9109">
        <v>100</v>
      </c>
      <c r="J9109" t="s">
        <v>50</v>
      </c>
      <c r="K9109">
        <v>0</v>
      </c>
      <c r="L9109">
        <v>100</v>
      </c>
      <c r="M9109" t="s">
        <v>86</v>
      </c>
      <c r="N9109">
        <v>0</v>
      </c>
      <c r="O9109">
        <v>0</v>
      </c>
      <c r="P9109" t="s">
        <v>86</v>
      </c>
      <c r="Q9109">
        <v>0</v>
      </c>
      <c r="R9109">
        <v>0</v>
      </c>
      <c r="S9109" s="18" t="s">
        <v>8</v>
      </c>
      <c r="T9109" s="18">
        <v>1</v>
      </c>
      <c r="U9109" s="18" t="s">
        <v>11</v>
      </c>
      <c r="V9109" s="18">
        <v>1.15136377123417</v>
      </c>
      <c r="W9109" s="18" t="str">
        <f>+IF(DatosTR[[#This Row],[RC]]=1,"Acierto",IF(SUM(DatosTR[[#This Row],[RC]],DatosTR[[#This Row],[TR]])=0,"Omisión","Comisión"))</f>
        <v>Acierto</v>
      </c>
    </row>
    <row r="9110" spans="1:23" x14ac:dyDescent="0.55000000000000004">
      <c r="A9110" s="18" t="s">
        <v>102</v>
      </c>
      <c r="B9110" t="s">
        <v>52</v>
      </c>
      <c r="C9110">
        <v>8</v>
      </c>
      <c r="D9110" s="18" t="s">
        <v>100</v>
      </c>
      <c r="E9110" s="18" t="s">
        <v>100</v>
      </c>
      <c r="F9110" t="s">
        <v>26</v>
      </c>
      <c r="G9110" t="s">
        <v>50</v>
      </c>
      <c r="H9110">
        <v>0</v>
      </c>
      <c r="I9110">
        <v>100</v>
      </c>
      <c r="J9110" t="s">
        <v>50</v>
      </c>
      <c r="K9110">
        <v>0</v>
      </c>
      <c r="L9110">
        <v>100</v>
      </c>
      <c r="M9110" t="s">
        <v>86</v>
      </c>
      <c r="N9110">
        <v>0</v>
      </c>
      <c r="O9110">
        <v>0</v>
      </c>
      <c r="P9110" t="s">
        <v>86</v>
      </c>
      <c r="Q9110">
        <v>0</v>
      </c>
      <c r="R9110">
        <v>0</v>
      </c>
      <c r="S9110" s="18" t="s">
        <v>10</v>
      </c>
      <c r="T9110" s="18">
        <v>1</v>
      </c>
      <c r="U9110" s="18" t="s">
        <v>13</v>
      </c>
      <c r="V9110" s="18">
        <v>2.0965604781522398</v>
      </c>
      <c r="W9110" s="18" t="str">
        <f>+IF(DatosTR[[#This Row],[RC]]=1,"Acierto",IF(SUM(DatosTR[[#This Row],[RC]],DatosTR[[#This Row],[TR]])=0,"Omisión","Comisión"))</f>
        <v>Acierto</v>
      </c>
    </row>
    <row r="9111" spans="1:23" x14ac:dyDescent="0.55000000000000004">
      <c r="A9111" s="18" t="s">
        <v>102</v>
      </c>
      <c r="B9111" t="s">
        <v>52</v>
      </c>
      <c r="C9111">
        <v>8</v>
      </c>
      <c r="D9111" s="18" t="s">
        <v>100</v>
      </c>
      <c r="E9111" s="18" t="s">
        <v>100</v>
      </c>
      <c r="F9111" t="s">
        <v>26</v>
      </c>
      <c r="G9111" t="s">
        <v>50</v>
      </c>
      <c r="H9111">
        <v>0</v>
      </c>
      <c r="I9111">
        <v>100</v>
      </c>
      <c r="J9111" t="s">
        <v>50</v>
      </c>
      <c r="K9111">
        <v>0</v>
      </c>
      <c r="L9111">
        <v>100</v>
      </c>
      <c r="M9111" t="s">
        <v>86</v>
      </c>
      <c r="N9111">
        <v>0</v>
      </c>
      <c r="O9111">
        <v>0</v>
      </c>
      <c r="P9111" t="s">
        <v>86</v>
      </c>
      <c r="Q9111">
        <v>0</v>
      </c>
      <c r="R9111">
        <v>0</v>
      </c>
      <c r="S9111" s="18" t="s">
        <v>10</v>
      </c>
      <c r="T9111" s="18">
        <v>1</v>
      </c>
      <c r="U9111" s="18" t="s">
        <v>15</v>
      </c>
      <c r="V9111" s="18">
        <v>1.4727966742066201</v>
      </c>
      <c r="W9111" s="18" t="str">
        <f>+IF(DatosTR[[#This Row],[RC]]=1,"Acierto",IF(SUM(DatosTR[[#This Row],[RC]],DatosTR[[#This Row],[TR]])=0,"Omisión","Comisión"))</f>
        <v>Acierto</v>
      </c>
    </row>
    <row r="9112" spans="1:23" x14ac:dyDescent="0.55000000000000004">
      <c r="A9112" s="18" t="s">
        <v>102</v>
      </c>
      <c r="B9112" t="s">
        <v>52</v>
      </c>
      <c r="C9112">
        <v>8</v>
      </c>
      <c r="D9112" s="18" t="s">
        <v>100</v>
      </c>
      <c r="E9112" s="18" t="s">
        <v>100</v>
      </c>
      <c r="F9112" t="s">
        <v>26</v>
      </c>
      <c r="G9112" t="s">
        <v>50</v>
      </c>
      <c r="H9112">
        <v>0</v>
      </c>
      <c r="I9112">
        <v>100</v>
      </c>
      <c r="J9112" t="s">
        <v>50</v>
      </c>
      <c r="K9112">
        <v>0</v>
      </c>
      <c r="L9112">
        <v>100</v>
      </c>
      <c r="M9112" t="s">
        <v>86</v>
      </c>
      <c r="N9112">
        <v>0</v>
      </c>
      <c r="O9112">
        <v>0</v>
      </c>
      <c r="P9112" t="s">
        <v>86</v>
      </c>
      <c r="Q9112">
        <v>0</v>
      </c>
      <c r="R9112">
        <v>0</v>
      </c>
      <c r="S9112" s="18" t="s">
        <v>10</v>
      </c>
      <c r="T9112" s="18">
        <v>1</v>
      </c>
      <c r="U9112" s="18" t="s">
        <v>9</v>
      </c>
      <c r="V9112" s="18">
        <v>2.6919217478134598</v>
      </c>
      <c r="W9112" s="18" t="str">
        <f>+IF(DatosTR[[#This Row],[RC]]=1,"Acierto",IF(SUM(DatosTR[[#This Row],[RC]],DatosTR[[#This Row],[TR]])=0,"Omisión","Comisión"))</f>
        <v>Acierto</v>
      </c>
    </row>
    <row r="9113" spans="1:23" x14ac:dyDescent="0.55000000000000004">
      <c r="A9113" s="18" t="s">
        <v>102</v>
      </c>
      <c r="B9113" t="s">
        <v>52</v>
      </c>
      <c r="C9113">
        <v>8</v>
      </c>
      <c r="D9113" s="18" t="s">
        <v>100</v>
      </c>
      <c r="E9113" s="18" t="s">
        <v>100</v>
      </c>
      <c r="F9113" t="s">
        <v>26</v>
      </c>
      <c r="G9113" t="s">
        <v>50</v>
      </c>
      <c r="H9113">
        <v>0</v>
      </c>
      <c r="I9113">
        <v>100</v>
      </c>
      <c r="J9113" t="s">
        <v>50</v>
      </c>
      <c r="K9113">
        <v>0</v>
      </c>
      <c r="L9113">
        <v>100</v>
      </c>
      <c r="M9113" t="s">
        <v>86</v>
      </c>
      <c r="N9113">
        <v>0</v>
      </c>
      <c r="O9113">
        <v>0</v>
      </c>
      <c r="P9113" t="s">
        <v>86</v>
      </c>
      <c r="Q9113">
        <v>0</v>
      </c>
      <c r="R9113">
        <v>0</v>
      </c>
      <c r="S9113" s="18" t="s">
        <v>10</v>
      </c>
      <c r="T9113" s="18">
        <v>1</v>
      </c>
      <c r="U9113" s="18" t="s">
        <v>11</v>
      </c>
      <c r="V9113" s="18">
        <v>1.15136377123417</v>
      </c>
      <c r="W9113" s="18" t="str">
        <f>+IF(DatosTR[[#This Row],[RC]]=1,"Acierto",IF(SUM(DatosTR[[#This Row],[RC]],DatosTR[[#This Row],[TR]])=0,"Omisión","Comisión"))</f>
        <v>Acierto</v>
      </c>
    </row>
    <row r="9114" spans="1:23" x14ac:dyDescent="0.55000000000000004">
      <c r="A9114" s="18" t="s">
        <v>102</v>
      </c>
      <c r="B9114" t="s">
        <v>52</v>
      </c>
      <c r="C9114">
        <v>8</v>
      </c>
      <c r="D9114" s="18" t="s">
        <v>101</v>
      </c>
      <c r="E9114" s="18" t="s">
        <v>100</v>
      </c>
      <c r="F9114" t="s">
        <v>26</v>
      </c>
      <c r="G9114" t="s">
        <v>86</v>
      </c>
      <c r="H9114">
        <v>0</v>
      </c>
      <c r="I9114">
        <v>0</v>
      </c>
      <c r="J9114" t="s">
        <v>86</v>
      </c>
      <c r="K9114">
        <v>0</v>
      </c>
      <c r="L9114">
        <v>0</v>
      </c>
      <c r="M9114" t="s">
        <v>86</v>
      </c>
      <c r="N9114">
        <v>0</v>
      </c>
      <c r="O9114">
        <v>0</v>
      </c>
      <c r="P9114" t="s">
        <v>86</v>
      </c>
      <c r="Q9114">
        <v>0</v>
      </c>
      <c r="R9114">
        <v>0</v>
      </c>
      <c r="S9114" s="18" t="s">
        <v>12</v>
      </c>
      <c r="T9114" s="18">
        <v>1</v>
      </c>
      <c r="U9114" s="18" t="s">
        <v>13</v>
      </c>
      <c r="V9114" s="18">
        <v>2.7342608581820902</v>
      </c>
      <c r="W9114" s="18" t="str">
        <f>+IF(DatosTR[[#This Row],[RC]]=1,"Acierto",IF(SUM(DatosTR[[#This Row],[RC]],DatosTR[[#This Row],[TR]])=0,"Omisión","Comisión"))</f>
        <v>Acierto</v>
      </c>
    </row>
    <row r="9115" spans="1:23" x14ac:dyDescent="0.55000000000000004">
      <c r="A9115" s="18" t="s">
        <v>102</v>
      </c>
      <c r="B9115" t="s">
        <v>52</v>
      </c>
      <c r="C9115">
        <v>8</v>
      </c>
      <c r="D9115" s="18" t="s">
        <v>101</v>
      </c>
      <c r="E9115" s="18" t="s">
        <v>100</v>
      </c>
      <c r="F9115" t="s">
        <v>26</v>
      </c>
      <c r="G9115" t="s">
        <v>86</v>
      </c>
      <c r="H9115">
        <v>0</v>
      </c>
      <c r="I9115">
        <v>0</v>
      </c>
      <c r="J9115" t="s">
        <v>86</v>
      </c>
      <c r="K9115">
        <v>0</v>
      </c>
      <c r="L9115">
        <v>0</v>
      </c>
      <c r="M9115" t="s">
        <v>86</v>
      </c>
      <c r="N9115">
        <v>0</v>
      </c>
      <c r="O9115">
        <v>0</v>
      </c>
      <c r="P9115" t="s">
        <v>86</v>
      </c>
      <c r="Q9115">
        <v>0</v>
      </c>
      <c r="R9115">
        <v>0</v>
      </c>
      <c r="S9115" s="18" t="s">
        <v>12</v>
      </c>
      <c r="T9115" s="18">
        <v>1</v>
      </c>
      <c r="U9115" s="18" t="s">
        <v>15</v>
      </c>
      <c r="V9115" s="18">
        <v>1.1506688584631699</v>
      </c>
      <c r="W9115" s="18" t="str">
        <f>+IF(DatosTR[[#This Row],[RC]]=1,"Acierto",IF(SUM(DatosTR[[#This Row],[RC]],DatosTR[[#This Row],[TR]])=0,"Omisión","Comisión"))</f>
        <v>Acierto</v>
      </c>
    </row>
    <row r="9116" spans="1:23" x14ac:dyDescent="0.55000000000000004">
      <c r="A9116" s="18" t="s">
        <v>102</v>
      </c>
      <c r="B9116" t="s">
        <v>52</v>
      </c>
      <c r="C9116">
        <v>8</v>
      </c>
      <c r="D9116" s="18" t="s">
        <v>101</v>
      </c>
      <c r="E9116" s="18" t="s">
        <v>100</v>
      </c>
      <c r="F9116" t="s">
        <v>26</v>
      </c>
      <c r="G9116" t="s">
        <v>86</v>
      </c>
      <c r="H9116">
        <v>0</v>
      </c>
      <c r="I9116">
        <v>0</v>
      </c>
      <c r="J9116" t="s">
        <v>86</v>
      </c>
      <c r="K9116">
        <v>0</v>
      </c>
      <c r="L9116">
        <v>0</v>
      </c>
      <c r="M9116" t="s">
        <v>86</v>
      </c>
      <c r="N9116">
        <v>0</v>
      </c>
      <c r="O9116">
        <v>0</v>
      </c>
      <c r="P9116" t="s">
        <v>86</v>
      </c>
      <c r="Q9116">
        <v>0</v>
      </c>
      <c r="R9116">
        <v>0</v>
      </c>
      <c r="S9116" s="18" t="s">
        <v>12</v>
      </c>
      <c r="T9116" s="18">
        <v>1</v>
      </c>
      <c r="U9116" s="18" t="s">
        <v>9</v>
      </c>
      <c r="V9116" s="18">
        <v>1.8101683238055499</v>
      </c>
      <c r="W9116" s="18" t="str">
        <f>+IF(DatosTR[[#This Row],[RC]]=1,"Acierto",IF(SUM(DatosTR[[#This Row],[RC]],DatosTR[[#This Row],[TR]])=0,"Omisión","Comisión"))</f>
        <v>Acierto</v>
      </c>
    </row>
    <row r="9117" spans="1:23" x14ac:dyDescent="0.55000000000000004">
      <c r="A9117" s="18" t="s">
        <v>102</v>
      </c>
      <c r="B9117" t="s">
        <v>52</v>
      </c>
      <c r="C9117">
        <v>8</v>
      </c>
      <c r="D9117" s="18" t="s">
        <v>101</v>
      </c>
      <c r="E9117" s="18" t="s">
        <v>100</v>
      </c>
      <c r="F9117" t="s">
        <v>26</v>
      </c>
      <c r="G9117" t="s">
        <v>86</v>
      </c>
      <c r="H9117">
        <v>0</v>
      </c>
      <c r="I9117">
        <v>0</v>
      </c>
      <c r="J9117" t="s">
        <v>86</v>
      </c>
      <c r="K9117">
        <v>0</v>
      </c>
      <c r="L9117">
        <v>0</v>
      </c>
      <c r="M9117" t="s">
        <v>86</v>
      </c>
      <c r="N9117">
        <v>0</v>
      </c>
      <c r="O9117">
        <v>0</v>
      </c>
      <c r="P9117" t="s">
        <v>86</v>
      </c>
      <c r="Q9117">
        <v>0</v>
      </c>
      <c r="R9117">
        <v>0</v>
      </c>
      <c r="S9117" s="18" t="s">
        <v>12</v>
      </c>
      <c r="T9117" s="18">
        <v>1</v>
      </c>
      <c r="U9117" s="18" t="s">
        <v>11</v>
      </c>
      <c r="V9117" s="18">
        <v>1.02359582387725</v>
      </c>
      <c r="W9117" s="18" t="str">
        <f>+IF(DatosTR[[#This Row],[RC]]=1,"Acierto",IF(SUM(DatosTR[[#This Row],[RC]],DatosTR[[#This Row],[TR]])=0,"Omisión","Comisión"))</f>
        <v>Acierto</v>
      </c>
    </row>
    <row r="9118" spans="1:23" x14ac:dyDescent="0.55000000000000004">
      <c r="A9118" s="18" t="s">
        <v>102</v>
      </c>
      <c r="B9118" t="s">
        <v>52</v>
      </c>
      <c r="C9118">
        <v>8</v>
      </c>
      <c r="D9118" s="18" t="s">
        <v>101</v>
      </c>
      <c r="E9118" s="18" t="s">
        <v>100</v>
      </c>
      <c r="F9118" t="s">
        <v>26</v>
      </c>
      <c r="G9118" t="s">
        <v>86</v>
      </c>
      <c r="H9118">
        <v>0</v>
      </c>
      <c r="I9118">
        <v>0</v>
      </c>
      <c r="J9118" t="s">
        <v>86</v>
      </c>
      <c r="K9118">
        <v>0</v>
      </c>
      <c r="L9118">
        <v>0</v>
      </c>
      <c r="M9118" t="s">
        <v>86</v>
      </c>
      <c r="N9118">
        <v>0</v>
      </c>
      <c r="O9118">
        <v>0</v>
      </c>
      <c r="P9118" t="s">
        <v>86</v>
      </c>
      <c r="Q9118">
        <v>0</v>
      </c>
      <c r="R9118">
        <v>0</v>
      </c>
      <c r="S9118" s="18" t="s">
        <v>14</v>
      </c>
      <c r="T9118" s="18">
        <v>1</v>
      </c>
      <c r="U9118" s="18" t="s">
        <v>13</v>
      </c>
      <c r="V9118" s="18">
        <v>2.7342608581820902</v>
      </c>
      <c r="W9118" s="18" t="str">
        <f>+IF(DatosTR[[#This Row],[RC]]=1,"Acierto",IF(SUM(DatosTR[[#This Row],[RC]],DatosTR[[#This Row],[TR]])=0,"Omisión","Comisión"))</f>
        <v>Acierto</v>
      </c>
    </row>
    <row r="9119" spans="1:23" x14ac:dyDescent="0.55000000000000004">
      <c r="A9119" s="18" t="s">
        <v>102</v>
      </c>
      <c r="B9119" t="s">
        <v>52</v>
      </c>
      <c r="C9119">
        <v>8</v>
      </c>
      <c r="D9119" s="18" t="s">
        <v>101</v>
      </c>
      <c r="E9119" s="18" t="s">
        <v>100</v>
      </c>
      <c r="F9119" t="s">
        <v>26</v>
      </c>
      <c r="G9119" t="s">
        <v>86</v>
      </c>
      <c r="H9119">
        <v>0</v>
      </c>
      <c r="I9119">
        <v>0</v>
      </c>
      <c r="J9119" t="s">
        <v>86</v>
      </c>
      <c r="K9119">
        <v>0</v>
      </c>
      <c r="L9119">
        <v>0</v>
      </c>
      <c r="M9119" t="s">
        <v>86</v>
      </c>
      <c r="N9119">
        <v>0</v>
      </c>
      <c r="O9119">
        <v>0</v>
      </c>
      <c r="P9119" t="s">
        <v>86</v>
      </c>
      <c r="Q9119">
        <v>0</v>
      </c>
      <c r="R9119">
        <v>0</v>
      </c>
      <c r="S9119" s="18" t="s">
        <v>14</v>
      </c>
      <c r="T9119" s="18">
        <v>1</v>
      </c>
      <c r="U9119" s="18" t="s">
        <v>15</v>
      </c>
      <c r="V9119" s="18">
        <v>1.1506688584631699</v>
      </c>
      <c r="W9119" s="18" t="str">
        <f>+IF(DatosTR[[#This Row],[RC]]=1,"Acierto",IF(SUM(DatosTR[[#This Row],[RC]],DatosTR[[#This Row],[TR]])=0,"Omisión","Comisión"))</f>
        <v>Acierto</v>
      </c>
    </row>
    <row r="9120" spans="1:23" x14ac:dyDescent="0.55000000000000004">
      <c r="A9120" s="18" t="s">
        <v>102</v>
      </c>
      <c r="B9120" t="s">
        <v>52</v>
      </c>
      <c r="C9120">
        <v>8</v>
      </c>
      <c r="D9120" s="18" t="s">
        <v>101</v>
      </c>
      <c r="E9120" s="18" t="s">
        <v>100</v>
      </c>
      <c r="F9120" t="s">
        <v>26</v>
      </c>
      <c r="G9120" t="s">
        <v>86</v>
      </c>
      <c r="H9120">
        <v>0</v>
      </c>
      <c r="I9120">
        <v>0</v>
      </c>
      <c r="J9120" t="s">
        <v>86</v>
      </c>
      <c r="K9120">
        <v>0</v>
      </c>
      <c r="L9120">
        <v>0</v>
      </c>
      <c r="M9120" t="s">
        <v>86</v>
      </c>
      <c r="N9120">
        <v>0</v>
      </c>
      <c r="O9120">
        <v>0</v>
      </c>
      <c r="P9120" t="s">
        <v>86</v>
      </c>
      <c r="Q9120">
        <v>0</v>
      </c>
      <c r="R9120">
        <v>0</v>
      </c>
      <c r="S9120" s="18" t="s">
        <v>14</v>
      </c>
      <c r="T9120" s="18">
        <v>1</v>
      </c>
      <c r="U9120" s="18" t="s">
        <v>9</v>
      </c>
      <c r="V9120" s="18">
        <v>1.8101683238055499</v>
      </c>
      <c r="W9120" s="18" t="str">
        <f>+IF(DatosTR[[#This Row],[RC]]=1,"Acierto",IF(SUM(DatosTR[[#This Row],[RC]],DatosTR[[#This Row],[TR]])=0,"Omisión","Comisión"))</f>
        <v>Acierto</v>
      </c>
    </row>
    <row r="9121" spans="1:23" x14ac:dyDescent="0.55000000000000004">
      <c r="A9121" s="18" t="s">
        <v>102</v>
      </c>
      <c r="B9121" t="s">
        <v>52</v>
      </c>
      <c r="C9121">
        <v>8</v>
      </c>
      <c r="D9121" s="18" t="s">
        <v>101</v>
      </c>
      <c r="E9121" s="18" t="s">
        <v>100</v>
      </c>
      <c r="F9121" t="s">
        <v>26</v>
      </c>
      <c r="G9121" t="s">
        <v>86</v>
      </c>
      <c r="H9121">
        <v>0</v>
      </c>
      <c r="I9121">
        <v>0</v>
      </c>
      <c r="J9121" t="s">
        <v>86</v>
      </c>
      <c r="K9121">
        <v>0</v>
      </c>
      <c r="L9121">
        <v>0</v>
      </c>
      <c r="M9121" t="s">
        <v>86</v>
      </c>
      <c r="N9121">
        <v>0</v>
      </c>
      <c r="O9121">
        <v>0</v>
      </c>
      <c r="P9121" t="s">
        <v>86</v>
      </c>
      <c r="Q9121">
        <v>0</v>
      </c>
      <c r="R9121">
        <v>0</v>
      </c>
      <c r="S9121" s="18" t="s">
        <v>14</v>
      </c>
      <c r="T9121" s="18">
        <v>1</v>
      </c>
      <c r="U9121" s="18" t="s">
        <v>11</v>
      </c>
      <c r="V9121" s="18">
        <v>1.02359582387725</v>
      </c>
      <c r="W9121" s="18" t="str">
        <f>+IF(DatosTR[[#This Row],[RC]]=1,"Acierto",IF(SUM(DatosTR[[#This Row],[RC]],DatosTR[[#This Row],[TR]])=0,"Omisión","Comisión"))</f>
        <v>Acierto</v>
      </c>
    </row>
    <row r="9122" spans="1:23" x14ac:dyDescent="0.55000000000000004">
      <c r="A9122" s="18" t="s">
        <v>102</v>
      </c>
      <c r="B9122" t="s">
        <v>52</v>
      </c>
      <c r="C9122">
        <v>8</v>
      </c>
      <c r="D9122" s="18" t="s">
        <v>101</v>
      </c>
      <c r="E9122" s="18" t="s">
        <v>100</v>
      </c>
      <c r="F9122" t="s">
        <v>26</v>
      </c>
      <c r="G9122" t="s">
        <v>86</v>
      </c>
      <c r="H9122">
        <v>0</v>
      </c>
      <c r="I9122">
        <v>0</v>
      </c>
      <c r="J9122" t="s">
        <v>86</v>
      </c>
      <c r="K9122">
        <v>0</v>
      </c>
      <c r="L9122">
        <v>0</v>
      </c>
      <c r="M9122" t="s">
        <v>86</v>
      </c>
      <c r="N9122">
        <v>0</v>
      </c>
      <c r="O9122">
        <v>0</v>
      </c>
      <c r="P9122" t="s">
        <v>86</v>
      </c>
      <c r="Q9122">
        <v>0</v>
      </c>
      <c r="R9122">
        <v>0</v>
      </c>
      <c r="S9122" s="18" t="s">
        <v>8</v>
      </c>
      <c r="T9122" s="18">
        <v>1</v>
      </c>
      <c r="U9122" s="18" t="s">
        <v>13</v>
      </c>
      <c r="V9122" s="18">
        <v>2.7342608581820902</v>
      </c>
      <c r="W9122" s="18" t="str">
        <f>+IF(DatosTR[[#This Row],[RC]]=1,"Acierto",IF(SUM(DatosTR[[#This Row],[RC]],DatosTR[[#This Row],[TR]])=0,"Omisión","Comisión"))</f>
        <v>Acierto</v>
      </c>
    </row>
    <row r="9123" spans="1:23" x14ac:dyDescent="0.55000000000000004">
      <c r="A9123" s="18" t="s">
        <v>102</v>
      </c>
      <c r="B9123" t="s">
        <v>52</v>
      </c>
      <c r="C9123">
        <v>8</v>
      </c>
      <c r="D9123" s="18" t="s">
        <v>101</v>
      </c>
      <c r="E9123" s="18" t="s">
        <v>100</v>
      </c>
      <c r="F9123" t="s">
        <v>26</v>
      </c>
      <c r="G9123" t="s">
        <v>86</v>
      </c>
      <c r="H9123">
        <v>0</v>
      </c>
      <c r="I9123">
        <v>0</v>
      </c>
      <c r="J9123" t="s">
        <v>86</v>
      </c>
      <c r="K9123">
        <v>0</v>
      </c>
      <c r="L9123">
        <v>0</v>
      </c>
      <c r="M9123" t="s">
        <v>86</v>
      </c>
      <c r="N9123">
        <v>0</v>
      </c>
      <c r="O9123">
        <v>0</v>
      </c>
      <c r="P9123" t="s">
        <v>86</v>
      </c>
      <c r="Q9123">
        <v>0</v>
      </c>
      <c r="R9123">
        <v>0</v>
      </c>
      <c r="S9123" s="18" t="s">
        <v>8</v>
      </c>
      <c r="T9123" s="18">
        <v>1</v>
      </c>
      <c r="U9123" s="18" t="s">
        <v>15</v>
      </c>
      <c r="V9123" s="18">
        <v>1.1506688584631699</v>
      </c>
      <c r="W9123" s="18" t="str">
        <f>+IF(DatosTR[[#This Row],[RC]]=1,"Acierto",IF(SUM(DatosTR[[#This Row],[RC]],DatosTR[[#This Row],[TR]])=0,"Omisión","Comisión"))</f>
        <v>Acierto</v>
      </c>
    </row>
    <row r="9124" spans="1:23" x14ac:dyDescent="0.55000000000000004">
      <c r="A9124" s="18" t="s">
        <v>102</v>
      </c>
      <c r="B9124" t="s">
        <v>52</v>
      </c>
      <c r="C9124">
        <v>8</v>
      </c>
      <c r="D9124" s="18" t="s">
        <v>101</v>
      </c>
      <c r="E9124" s="18" t="s">
        <v>100</v>
      </c>
      <c r="F9124" t="s">
        <v>26</v>
      </c>
      <c r="G9124" t="s">
        <v>86</v>
      </c>
      <c r="H9124">
        <v>0</v>
      </c>
      <c r="I9124">
        <v>0</v>
      </c>
      <c r="J9124" t="s">
        <v>86</v>
      </c>
      <c r="K9124">
        <v>0</v>
      </c>
      <c r="L9124">
        <v>0</v>
      </c>
      <c r="M9124" t="s">
        <v>86</v>
      </c>
      <c r="N9124">
        <v>0</v>
      </c>
      <c r="O9124">
        <v>0</v>
      </c>
      <c r="P9124" t="s">
        <v>86</v>
      </c>
      <c r="Q9124">
        <v>0</v>
      </c>
      <c r="R9124">
        <v>0</v>
      </c>
      <c r="S9124" s="18" t="s">
        <v>8</v>
      </c>
      <c r="T9124" s="18">
        <v>1</v>
      </c>
      <c r="U9124" s="18" t="s">
        <v>9</v>
      </c>
      <c r="V9124" s="18">
        <v>1.8101683238055499</v>
      </c>
      <c r="W9124" s="18" t="str">
        <f>+IF(DatosTR[[#This Row],[RC]]=1,"Acierto",IF(SUM(DatosTR[[#This Row],[RC]],DatosTR[[#This Row],[TR]])=0,"Omisión","Comisión"))</f>
        <v>Acierto</v>
      </c>
    </row>
    <row r="9125" spans="1:23" x14ac:dyDescent="0.55000000000000004">
      <c r="A9125" s="18" t="s">
        <v>102</v>
      </c>
      <c r="B9125" t="s">
        <v>52</v>
      </c>
      <c r="C9125">
        <v>8</v>
      </c>
      <c r="D9125" s="18" t="s">
        <v>101</v>
      </c>
      <c r="E9125" s="18" t="s">
        <v>100</v>
      </c>
      <c r="F9125" t="s">
        <v>26</v>
      </c>
      <c r="G9125" t="s">
        <v>86</v>
      </c>
      <c r="H9125">
        <v>0</v>
      </c>
      <c r="I9125">
        <v>0</v>
      </c>
      <c r="J9125" t="s">
        <v>86</v>
      </c>
      <c r="K9125">
        <v>0</v>
      </c>
      <c r="L9125">
        <v>0</v>
      </c>
      <c r="M9125" t="s">
        <v>86</v>
      </c>
      <c r="N9125">
        <v>0</v>
      </c>
      <c r="O9125">
        <v>0</v>
      </c>
      <c r="P9125" t="s">
        <v>86</v>
      </c>
      <c r="Q9125">
        <v>0</v>
      </c>
      <c r="R9125">
        <v>0</v>
      </c>
      <c r="S9125" s="18" t="s">
        <v>8</v>
      </c>
      <c r="T9125" s="18">
        <v>1</v>
      </c>
      <c r="U9125" s="18" t="s">
        <v>11</v>
      </c>
      <c r="V9125" s="18">
        <v>1.02359582387725</v>
      </c>
      <c r="W9125" s="18" t="str">
        <f>+IF(DatosTR[[#This Row],[RC]]=1,"Acierto",IF(SUM(DatosTR[[#This Row],[RC]],DatosTR[[#This Row],[TR]])=0,"Omisión","Comisión"))</f>
        <v>Acierto</v>
      </c>
    </row>
    <row r="9126" spans="1:23" x14ac:dyDescent="0.55000000000000004">
      <c r="A9126" s="18" t="s">
        <v>102</v>
      </c>
      <c r="B9126" t="s">
        <v>52</v>
      </c>
      <c r="C9126">
        <v>8</v>
      </c>
      <c r="D9126" s="18" t="s">
        <v>101</v>
      </c>
      <c r="E9126" s="18" t="s">
        <v>100</v>
      </c>
      <c r="F9126" t="s">
        <v>26</v>
      </c>
      <c r="G9126" t="s">
        <v>86</v>
      </c>
      <c r="H9126">
        <v>0</v>
      </c>
      <c r="I9126">
        <v>0</v>
      </c>
      <c r="J9126" t="s">
        <v>86</v>
      </c>
      <c r="K9126">
        <v>0</v>
      </c>
      <c r="L9126">
        <v>0</v>
      </c>
      <c r="M9126" t="s">
        <v>86</v>
      </c>
      <c r="N9126">
        <v>0</v>
      </c>
      <c r="O9126">
        <v>0</v>
      </c>
      <c r="P9126" t="s">
        <v>86</v>
      </c>
      <c r="Q9126">
        <v>0</v>
      </c>
      <c r="R9126">
        <v>0</v>
      </c>
      <c r="S9126" s="18" t="s">
        <v>10</v>
      </c>
      <c r="T9126" s="18">
        <v>1</v>
      </c>
      <c r="U9126" s="18" t="s">
        <v>13</v>
      </c>
      <c r="V9126" s="18">
        <v>2.7342608581820902</v>
      </c>
      <c r="W9126" s="18" t="str">
        <f>+IF(DatosTR[[#This Row],[RC]]=1,"Acierto",IF(SUM(DatosTR[[#This Row],[RC]],DatosTR[[#This Row],[TR]])=0,"Omisión","Comisión"))</f>
        <v>Acierto</v>
      </c>
    </row>
    <row r="9127" spans="1:23" x14ac:dyDescent="0.55000000000000004">
      <c r="A9127" s="18" t="s">
        <v>102</v>
      </c>
      <c r="B9127" t="s">
        <v>52</v>
      </c>
      <c r="C9127">
        <v>8</v>
      </c>
      <c r="D9127" s="18" t="s">
        <v>101</v>
      </c>
      <c r="E9127" s="18" t="s">
        <v>100</v>
      </c>
      <c r="F9127" t="s">
        <v>26</v>
      </c>
      <c r="G9127" t="s">
        <v>86</v>
      </c>
      <c r="H9127">
        <v>0</v>
      </c>
      <c r="I9127">
        <v>0</v>
      </c>
      <c r="J9127" t="s">
        <v>86</v>
      </c>
      <c r="K9127">
        <v>0</v>
      </c>
      <c r="L9127">
        <v>0</v>
      </c>
      <c r="M9127" t="s">
        <v>86</v>
      </c>
      <c r="N9127">
        <v>0</v>
      </c>
      <c r="O9127">
        <v>0</v>
      </c>
      <c r="P9127" t="s">
        <v>86</v>
      </c>
      <c r="Q9127">
        <v>0</v>
      </c>
      <c r="R9127">
        <v>0</v>
      </c>
      <c r="S9127" s="18" t="s">
        <v>10</v>
      </c>
      <c r="T9127" s="18">
        <v>1</v>
      </c>
      <c r="U9127" s="18" t="s">
        <v>15</v>
      </c>
      <c r="V9127" s="18">
        <v>1.1506688584631699</v>
      </c>
      <c r="W9127" s="18" t="str">
        <f>+IF(DatosTR[[#This Row],[RC]]=1,"Acierto",IF(SUM(DatosTR[[#This Row],[RC]],DatosTR[[#This Row],[TR]])=0,"Omisión","Comisión"))</f>
        <v>Acierto</v>
      </c>
    </row>
    <row r="9128" spans="1:23" x14ac:dyDescent="0.55000000000000004">
      <c r="A9128" s="18" t="s">
        <v>102</v>
      </c>
      <c r="B9128" t="s">
        <v>52</v>
      </c>
      <c r="C9128">
        <v>8</v>
      </c>
      <c r="D9128" s="18" t="s">
        <v>101</v>
      </c>
      <c r="E9128" s="18" t="s">
        <v>100</v>
      </c>
      <c r="F9128" t="s">
        <v>26</v>
      </c>
      <c r="G9128" t="s">
        <v>86</v>
      </c>
      <c r="H9128">
        <v>0</v>
      </c>
      <c r="I9128">
        <v>0</v>
      </c>
      <c r="J9128" t="s">
        <v>86</v>
      </c>
      <c r="K9128">
        <v>0</v>
      </c>
      <c r="L9128">
        <v>0</v>
      </c>
      <c r="M9128" t="s">
        <v>86</v>
      </c>
      <c r="N9128">
        <v>0</v>
      </c>
      <c r="O9128">
        <v>0</v>
      </c>
      <c r="P9128" t="s">
        <v>86</v>
      </c>
      <c r="Q9128">
        <v>0</v>
      </c>
      <c r="R9128">
        <v>0</v>
      </c>
      <c r="S9128" s="18" t="s">
        <v>10</v>
      </c>
      <c r="T9128" s="18">
        <v>1</v>
      </c>
      <c r="U9128" s="18" t="s">
        <v>9</v>
      </c>
      <c r="V9128" s="18">
        <v>1.8101683238055499</v>
      </c>
      <c r="W9128" s="18" t="str">
        <f>+IF(DatosTR[[#This Row],[RC]]=1,"Acierto",IF(SUM(DatosTR[[#This Row],[RC]],DatosTR[[#This Row],[TR]])=0,"Omisión","Comisión"))</f>
        <v>Acierto</v>
      </c>
    </row>
    <row r="9129" spans="1:23" x14ac:dyDescent="0.55000000000000004">
      <c r="A9129" s="18" t="s">
        <v>102</v>
      </c>
      <c r="B9129" t="s">
        <v>52</v>
      </c>
      <c r="C9129">
        <v>8</v>
      </c>
      <c r="D9129" s="18" t="s">
        <v>101</v>
      </c>
      <c r="E9129" s="18" t="s">
        <v>100</v>
      </c>
      <c r="F9129" t="s">
        <v>26</v>
      </c>
      <c r="G9129" t="s">
        <v>86</v>
      </c>
      <c r="H9129">
        <v>0</v>
      </c>
      <c r="I9129">
        <v>0</v>
      </c>
      <c r="J9129" t="s">
        <v>86</v>
      </c>
      <c r="K9129">
        <v>0</v>
      </c>
      <c r="L9129">
        <v>0</v>
      </c>
      <c r="M9129" t="s">
        <v>86</v>
      </c>
      <c r="N9129">
        <v>0</v>
      </c>
      <c r="O9129">
        <v>0</v>
      </c>
      <c r="P9129" t="s">
        <v>86</v>
      </c>
      <c r="Q9129">
        <v>0</v>
      </c>
      <c r="R9129">
        <v>0</v>
      </c>
      <c r="S9129" s="18" t="s">
        <v>10</v>
      </c>
      <c r="T9129" s="18">
        <v>1</v>
      </c>
      <c r="U9129" s="18" t="s">
        <v>11</v>
      </c>
      <c r="V9129" s="18">
        <v>1.02359582387725</v>
      </c>
      <c r="W9129" s="18" t="str">
        <f>+IF(DatosTR[[#This Row],[RC]]=1,"Acierto",IF(SUM(DatosTR[[#This Row],[RC]],DatosTR[[#This Row],[TR]])=0,"Omisión","Comisión"))</f>
        <v>Acierto</v>
      </c>
    </row>
    <row r="9130" spans="1:23" x14ac:dyDescent="0.55000000000000004">
      <c r="A9130" s="18" t="s">
        <v>102</v>
      </c>
      <c r="B9130" t="s">
        <v>52</v>
      </c>
      <c r="C9130">
        <v>8</v>
      </c>
      <c r="D9130" s="18" t="s">
        <v>101</v>
      </c>
      <c r="E9130" s="18" t="s">
        <v>101</v>
      </c>
      <c r="F9130" t="s">
        <v>26</v>
      </c>
      <c r="G9130" t="s">
        <v>49</v>
      </c>
      <c r="H9130">
        <v>100</v>
      </c>
      <c r="I9130">
        <v>0</v>
      </c>
      <c r="J9130" t="s">
        <v>49</v>
      </c>
      <c r="K9130">
        <v>100</v>
      </c>
      <c r="L9130">
        <v>0</v>
      </c>
      <c r="M9130" t="s">
        <v>86</v>
      </c>
      <c r="N9130">
        <v>0</v>
      </c>
      <c r="O9130">
        <v>0</v>
      </c>
      <c r="P9130" t="s">
        <v>86</v>
      </c>
      <c r="Q9130">
        <v>0</v>
      </c>
      <c r="R9130">
        <v>0</v>
      </c>
      <c r="S9130" s="18" t="s">
        <v>12</v>
      </c>
      <c r="T9130" s="18">
        <v>0</v>
      </c>
      <c r="U9130" s="18" t="s">
        <v>9</v>
      </c>
      <c r="V9130" s="18">
        <v>2.8232586786034499</v>
      </c>
      <c r="W9130" s="18" t="str">
        <f>+IF(DatosTR[[#This Row],[RC]]=1,"Acierto",IF(SUM(DatosTR[[#This Row],[RC]],DatosTR[[#This Row],[TR]])=0,"Omisión","Comisión"))</f>
        <v>Comisión</v>
      </c>
    </row>
    <row r="9131" spans="1:23" x14ac:dyDescent="0.55000000000000004">
      <c r="A9131" s="18" t="s">
        <v>102</v>
      </c>
      <c r="B9131" t="s">
        <v>52</v>
      </c>
      <c r="C9131">
        <v>8</v>
      </c>
      <c r="D9131" s="18" t="s">
        <v>101</v>
      </c>
      <c r="E9131" s="18" t="s">
        <v>101</v>
      </c>
      <c r="F9131" t="s">
        <v>26</v>
      </c>
      <c r="G9131" t="s">
        <v>49</v>
      </c>
      <c r="H9131">
        <v>100</v>
      </c>
      <c r="I9131">
        <v>0</v>
      </c>
      <c r="J9131" t="s">
        <v>49</v>
      </c>
      <c r="K9131">
        <v>100</v>
      </c>
      <c r="L9131">
        <v>0</v>
      </c>
      <c r="M9131" t="s">
        <v>86</v>
      </c>
      <c r="N9131">
        <v>0</v>
      </c>
      <c r="O9131">
        <v>0</v>
      </c>
      <c r="P9131" t="s">
        <v>86</v>
      </c>
      <c r="Q9131">
        <v>0</v>
      </c>
      <c r="R9131">
        <v>0</v>
      </c>
      <c r="S9131" s="18" t="s">
        <v>12</v>
      </c>
      <c r="T9131" s="18">
        <v>0</v>
      </c>
      <c r="U9131" s="18" t="s">
        <v>11</v>
      </c>
      <c r="V9131" s="18">
        <v>0.79845436231698796</v>
      </c>
      <c r="W9131" s="18" t="str">
        <f>+IF(DatosTR[[#This Row],[RC]]=1,"Acierto",IF(SUM(DatosTR[[#This Row],[RC]],DatosTR[[#This Row],[TR]])=0,"Omisión","Comisión"))</f>
        <v>Comisión</v>
      </c>
    </row>
    <row r="9132" spans="1:23" x14ac:dyDescent="0.55000000000000004">
      <c r="A9132" s="18" t="s">
        <v>102</v>
      </c>
      <c r="B9132" t="s">
        <v>52</v>
      </c>
      <c r="C9132">
        <v>8</v>
      </c>
      <c r="D9132" s="18" t="s">
        <v>101</v>
      </c>
      <c r="E9132" s="18" t="s">
        <v>101</v>
      </c>
      <c r="F9132" t="s">
        <v>26</v>
      </c>
      <c r="G9132" t="s">
        <v>49</v>
      </c>
      <c r="H9132">
        <v>100</v>
      </c>
      <c r="I9132">
        <v>0</v>
      </c>
      <c r="J9132" t="s">
        <v>49</v>
      </c>
      <c r="K9132">
        <v>100</v>
      </c>
      <c r="L9132">
        <v>0</v>
      </c>
      <c r="M9132" t="s">
        <v>86</v>
      </c>
      <c r="N9132">
        <v>0</v>
      </c>
      <c r="O9132">
        <v>0</v>
      </c>
      <c r="P9132" t="s">
        <v>86</v>
      </c>
      <c r="Q9132">
        <v>0</v>
      </c>
      <c r="R9132">
        <v>0</v>
      </c>
      <c r="S9132" s="18" t="s">
        <v>14</v>
      </c>
      <c r="T9132" s="18">
        <v>0</v>
      </c>
      <c r="U9132" s="18" t="s">
        <v>9</v>
      </c>
      <c r="V9132" s="18">
        <v>2.8232586786034499</v>
      </c>
      <c r="W9132" s="18" t="str">
        <f>+IF(DatosTR[[#This Row],[RC]]=1,"Acierto",IF(SUM(DatosTR[[#This Row],[RC]],DatosTR[[#This Row],[TR]])=0,"Omisión","Comisión"))</f>
        <v>Comisión</v>
      </c>
    </row>
    <row r="9133" spans="1:23" x14ac:dyDescent="0.55000000000000004">
      <c r="A9133" s="18" t="s">
        <v>102</v>
      </c>
      <c r="B9133" t="s">
        <v>52</v>
      </c>
      <c r="C9133">
        <v>8</v>
      </c>
      <c r="D9133" s="18" t="s">
        <v>101</v>
      </c>
      <c r="E9133" s="18" t="s">
        <v>101</v>
      </c>
      <c r="F9133" t="s">
        <v>26</v>
      </c>
      <c r="G9133" t="s">
        <v>49</v>
      </c>
      <c r="H9133">
        <v>100</v>
      </c>
      <c r="I9133">
        <v>0</v>
      </c>
      <c r="J9133" t="s">
        <v>49</v>
      </c>
      <c r="K9133">
        <v>100</v>
      </c>
      <c r="L9133">
        <v>0</v>
      </c>
      <c r="M9133" t="s">
        <v>86</v>
      </c>
      <c r="N9133">
        <v>0</v>
      </c>
      <c r="O9133">
        <v>0</v>
      </c>
      <c r="P9133" t="s">
        <v>86</v>
      </c>
      <c r="Q9133">
        <v>0</v>
      </c>
      <c r="R9133">
        <v>0</v>
      </c>
      <c r="S9133" s="18" t="s">
        <v>14</v>
      </c>
      <c r="T9133" s="18">
        <v>0</v>
      </c>
      <c r="U9133" s="18" t="s">
        <v>11</v>
      </c>
      <c r="V9133" s="18">
        <v>0.79845436231698796</v>
      </c>
      <c r="W9133" s="18" t="str">
        <f>+IF(DatosTR[[#This Row],[RC]]=1,"Acierto",IF(SUM(DatosTR[[#This Row],[RC]],DatosTR[[#This Row],[TR]])=0,"Omisión","Comisión"))</f>
        <v>Comisión</v>
      </c>
    </row>
    <row r="9134" spans="1:23" x14ac:dyDescent="0.55000000000000004">
      <c r="A9134" s="18" t="s">
        <v>102</v>
      </c>
      <c r="B9134" t="s">
        <v>52</v>
      </c>
      <c r="C9134">
        <v>8</v>
      </c>
      <c r="D9134" s="18" t="s">
        <v>101</v>
      </c>
      <c r="E9134" s="18" t="s">
        <v>101</v>
      </c>
      <c r="F9134" t="s">
        <v>26</v>
      </c>
      <c r="G9134" t="s">
        <v>49</v>
      </c>
      <c r="H9134">
        <v>100</v>
      </c>
      <c r="I9134">
        <v>0</v>
      </c>
      <c r="J9134" t="s">
        <v>49</v>
      </c>
      <c r="K9134">
        <v>100</v>
      </c>
      <c r="L9134">
        <v>0</v>
      </c>
      <c r="M9134" t="s">
        <v>86</v>
      </c>
      <c r="N9134">
        <v>0</v>
      </c>
      <c r="O9134">
        <v>0</v>
      </c>
      <c r="P9134" t="s">
        <v>86</v>
      </c>
      <c r="Q9134">
        <v>0</v>
      </c>
      <c r="R9134">
        <v>0</v>
      </c>
      <c r="S9134" s="18" t="s">
        <v>8</v>
      </c>
      <c r="T9134" s="18">
        <v>1</v>
      </c>
      <c r="U9134" s="18" t="s">
        <v>9</v>
      </c>
      <c r="V9134" s="18">
        <v>2.8232586786034499</v>
      </c>
      <c r="W9134" s="18" t="str">
        <f>+IF(DatosTR[[#This Row],[RC]]=1,"Acierto",IF(SUM(DatosTR[[#This Row],[RC]],DatosTR[[#This Row],[TR]])=0,"Omisión","Comisión"))</f>
        <v>Acierto</v>
      </c>
    </row>
    <row r="9135" spans="1:23" x14ac:dyDescent="0.55000000000000004">
      <c r="A9135" s="18" t="s">
        <v>102</v>
      </c>
      <c r="B9135" t="s">
        <v>52</v>
      </c>
      <c r="C9135">
        <v>8</v>
      </c>
      <c r="D9135" s="18" t="s">
        <v>101</v>
      </c>
      <c r="E9135" s="18" t="s">
        <v>101</v>
      </c>
      <c r="F9135" t="s">
        <v>26</v>
      </c>
      <c r="G9135" t="s">
        <v>49</v>
      </c>
      <c r="H9135">
        <v>100</v>
      </c>
      <c r="I9135">
        <v>0</v>
      </c>
      <c r="J9135" t="s">
        <v>49</v>
      </c>
      <c r="K9135">
        <v>100</v>
      </c>
      <c r="L9135">
        <v>0</v>
      </c>
      <c r="M9135" t="s">
        <v>86</v>
      </c>
      <c r="N9135">
        <v>0</v>
      </c>
      <c r="O9135">
        <v>0</v>
      </c>
      <c r="P9135" t="s">
        <v>86</v>
      </c>
      <c r="Q9135">
        <v>0</v>
      </c>
      <c r="R9135">
        <v>0</v>
      </c>
      <c r="S9135" s="18" t="s">
        <v>8</v>
      </c>
      <c r="T9135" s="18">
        <v>1</v>
      </c>
      <c r="U9135" s="18" t="s">
        <v>11</v>
      </c>
      <c r="V9135" s="18">
        <v>0.79845436231698796</v>
      </c>
      <c r="W9135" s="18" t="str">
        <f>+IF(DatosTR[[#This Row],[RC]]=1,"Acierto",IF(SUM(DatosTR[[#This Row],[RC]],DatosTR[[#This Row],[TR]])=0,"Omisión","Comisión"))</f>
        <v>Acierto</v>
      </c>
    </row>
    <row r="9136" spans="1:23" x14ac:dyDescent="0.55000000000000004">
      <c r="A9136" s="18" t="s">
        <v>102</v>
      </c>
      <c r="B9136" t="s">
        <v>52</v>
      </c>
      <c r="C9136">
        <v>8</v>
      </c>
      <c r="D9136" s="18" t="s">
        <v>101</v>
      </c>
      <c r="E9136" s="18" t="s">
        <v>101</v>
      </c>
      <c r="F9136" t="s">
        <v>26</v>
      </c>
      <c r="G9136" t="s">
        <v>49</v>
      </c>
      <c r="H9136">
        <v>100</v>
      </c>
      <c r="I9136">
        <v>0</v>
      </c>
      <c r="J9136" t="s">
        <v>49</v>
      </c>
      <c r="K9136">
        <v>100</v>
      </c>
      <c r="L9136">
        <v>0</v>
      </c>
      <c r="M9136" t="s">
        <v>86</v>
      </c>
      <c r="N9136">
        <v>0</v>
      </c>
      <c r="O9136">
        <v>0</v>
      </c>
      <c r="P9136" t="s">
        <v>86</v>
      </c>
      <c r="Q9136">
        <v>0</v>
      </c>
      <c r="R9136">
        <v>0</v>
      </c>
      <c r="S9136" s="18" t="s">
        <v>10</v>
      </c>
      <c r="T9136" s="18">
        <v>1</v>
      </c>
      <c r="U9136" s="18" t="s">
        <v>9</v>
      </c>
      <c r="V9136" s="18">
        <v>2.8232586786034499</v>
      </c>
      <c r="W9136" s="18" t="str">
        <f>+IF(DatosTR[[#This Row],[RC]]=1,"Acierto",IF(SUM(DatosTR[[#This Row],[RC]],DatosTR[[#This Row],[TR]])=0,"Omisión","Comisión"))</f>
        <v>Acierto</v>
      </c>
    </row>
    <row r="9137" spans="1:23" x14ac:dyDescent="0.55000000000000004">
      <c r="A9137" s="18" t="s">
        <v>102</v>
      </c>
      <c r="B9137" t="s">
        <v>52</v>
      </c>
      <c r="C9137">
        <v>8</v>
      </c>
      <c r="D9137" s="18" t="s">
        <v>101</v>
      </c>
      <c r="E9137" s="18" t="s">
        <v>101</v>
      </c>
      <c r="F9137" t="s">
        <v>26</v>
      </c>
      <c r="G9137" t="s">
        <v>49</v>
      </c>
      <c r="H9137">
        <v>100</v>
      </c>
      <c r="I9137">
        <v>0</v>
      </c>
      <c r="J9137" t="s">
        <v>49</v>
      </c>
      <c r="K9137">
        <v>100</v>
      </c>
      <c r="L9137">
        <v>0</v>
      </c>
      <c r="M9137" t="s">
        <v>86</v>
      </c>
      <c r="N9137">
        <v>0</v>
      </c>
      <c r="O9137">
        <v>0</v>
      </c>
      <c r="P9137" t="s">
        <v>86</v>
      </c>
      <c r="Q9137">
        <v>0</v>
      </c>
      <c r="R9137">
        <v>0</v>
      </c>
      <c r="S9137" s="18" t="s">
        <v>10</v>
      </c>
      <c r="T9137" s="18">
        <v>1</v>
      </c>
      <c r="U9137" s="18" t="s">
        <v>11</v>
      </c>
      <c r="V9137" s="18">
        <v>0.79845436231698796</v>
      </c>
      <c r="W9137" s="18" t="str">
        <f>+IF(DatosTR[[#This Row],[RC]]=1,"Acierto",IF(SUM(DatosTR[[#This Row],[RC]],DatosTR[[#This Row],[TR]])=0,"Omisión","Comisión"))</f>
        <v>Acierto</v>
      </c>
    </row>
    <row r="9138" spans="1:23" x14ac:dyDescent="0.55000000000000004">
      <c r="A9138" s="18" t="s">
        <v>102</v>
      </c>
      <c r="B9138" t="s">
        <v>52</v>
      </c>
      <c r="C9138">
        <v>8</v>
      </c>
      <c r="D9138" s="18" t="s">
        <v>101</v>
      </c>
      <c r="E9138" s="18" t="s">
        <v>100</v>
      </c>
      <c r="F9138" t="s">
        <v>26</v>
      </c>
      <c r="G9138" t="s">
        <v>86</v>
      </c>
      <c r="H9138">
        <v>0</v>
      </c>
      <c r="I9138">
        <v>0</v>
      </c>
      <c r="J9138" t="s">
        <v>86</v>
      </c>
      <c r="K9138">
        <v>0</v>
      </c>
      <c r="L9138">
        <v>0</v>
      </c>
      <c r="M9138" t="s">
        <v>86</v>
      </c>
      <c r="N9138">
        <v>0</v>
      </c>
      <c r="O9138">
        <v>0</v>
      </c>
      <c r="P9138" t="s">
        <v>86</v>
      </c>
      <c r="Q9138">
        <v>0</v>
      </c>
      <c r="R9138">
        <v>0</v>
      </c>
      <c r="S9138" s="18" t="s">
        <v>12</v>
      </c>
      <c r="T9138" s="18">
        <v>1</v>
      </c>
      <c r="U9138" s="18" t="s">
        <v>13</v>
      </c>
      <c r="V9138" s="18">
        <v>2.10153864507447</v>
      </c>
      <c r="W9138" s="18" t="str">
        <f>+IF(DatosTR[[#This Row],[RC]]=1,"Acierto",IF(SUM(DatosTR[[#This Row],[RC]],DatosTR[[#This Row],[TR]])=0,"Omisión","Comisión"))</f>
        <v>Acierto</v>
      </c>
    </row>
    <row r="9139" spans="1:23" x14ac:dyDescent="0.55000000000000004">
      <c r="A9139" s="18" t="s">
        <v>102</v>
      </c>
      <c r="B9139" t="s">
        <v>52</v>
      </c>
      <c r="C9139">
        <v>8</v>
      </c>
      <c r="D9139" s="18" t="s">
        <v>101</v>
      </c>
      <c r="E9139" s="18" t="s">
        <v>100</v>
      </c>
      <c r="F9139" t="s">
        <v>26</v>
      </c>
      <c r="G9139" t="s">
        <v>86</v>
      </c>
      <c r="H9139">
        <v>0</v>
      </c>
      <c r="I9139">
        <v>0</v>
      </c>
      <c r="J9139" t="s">
        <v>86</v>
      </c>
      <c r="K9139">
        <v>0</v>
      </c>
      <c r="L9139">
        <v>0</v>
      </c>
      <c r="M9139" t="s">
        <v>86</v>
      </c>
      <c r="N9139">
        <v>0</v>
      </c>
      <c r="O9139">
        <v>0</v>
      </c>
      <c r="P9139" t="s">
        <v>86</v>
      </c>
      <c r="Q9139">
        <v>0</v>
      </c>
      <c r="R9139">
        <v>0</v>
      </c>
      <c r="S9139" s="18" t="s">
        <v>12</v>
      </c>
      <c r="T9139" s="18">
        <v>1</v>
      </c>
      <c r="U9139" s="18" t="s">
        <v>15</v>
      </c>
      <c r="V9139" s="18">
        <v>1.4250266567396399</v>
      </c>
      <c r="W9139" s="18" t="str">
        <f>+IF(DatosTR[[#This Row],[RC]]=1,"Acierto",IF(SUM(DatosTR[[#This Row],[RC]],DatosTR[[#This Row],[TR]])=0,"Omisión","Comisión"))</f>
        <v>Acierto</v>
      </c>
    </row>
    <row r="9140" spans="1:23" x14ac:dyDescent="0.55000000000000004">
      <c r="A9140" s="18" t="s">
        <v>102</v>
      </c>
      <c r="B9140" t="s">
        <v>52</v>
      </c>
      <c r="C9140">
        <v>8</v>
      </c>
      <c r="D9140" s="18" t="s">
        <v>101</v>
      </c>
      <c r="E9140" s="18" t="s">
        <v>100</v>
      </c>
      <c r="F9140" t="s">
        <v>26</v>
      </c>
      <c r="G9140" t="s">
        <v>86</v>
      </c>
      <c r="H9140">
        <v>0</v>
      </c>
      <c r="I9140">
        <v>0</v>
      </c>
      <c r="J9140" t="s">
        <v>86</v>
      </c>
      <c r="K9140">
        <v>0</v>
      </c>
      <c r="L9140">
        <v>0</v>
      </c>
      <c r="M9140" t="s">
        <v>86</v>
      </c>
      <c r="N9140">
        <v>0</v>
      </c>
      <c r="O9140">
        <v>0</v>
      </c>
      <c r="P9140" t="s">
        <v>86</v>
      </c>
      <c r="Q9140">
        <v>0</v>
      </c>
      <c r="R9140">
        <v>0</v>
      </c>
      <c r="S9140" s="18" t="s">
        <v>12</v>
      </c>
      <c r="T9140" s="18">
        <v>1</v>
      </c>
      <c r="U9140" s="18" t="s">
        <v>9</v>
      </c>
      <c r="V9140" s="18">
        <v>1.8741010875091799</v>
      </c>
      <c r="W9140" s="18" t="str">
        <f>+IF(DatosTR[[#This Row],[RC]]=1,"Acierto",IF(SUM(DatosTR[[#This Row],[RC]],DatosTR[[#This Row],[TR]])=0,"Omisión","Comisión"))</f>
        <v>Acierto</v>
      </c>
    </row>
    <row r="9141" spans="1:23" x14ac:dyDescent="0.55000000000000004">
      <c r="A9141" s="18" t="s">
        <v>102</v>
      </c>
      <c r="B9141" t="s">
        <v>52</v>
      </c>
      <c r="C9141">
        <v>8</v>
      </c>
      <c r="D9141" s="18" t="s">
        <v>101</v>
      </c>
      <c r="E9141" s="18" t="s">
        <v>100</v>
      </c>
      <c r="F9141" t="s">
        <v>26</v>
      </c>
      <c r="G9141" t="s">
        <v>86</v>
      </c>
      <c r="H9141">
        <v>0</v>
      </c>
      <c r="I9141">
        <v>0</v>
      </c>
      <c r="J9141" t="s">
        <v>86</v>
      </c>
      <c r="K9141">
        <v>0</v>
      </c>
      <c r="L9141">
        <v>0</v>
      </c>
      <c r="M9141" t="s">
        <v>86</v>
      </c>
      <c r="N9141">
        <v>0</v>
      </c>
      <c r="O9141">
        <v>0</v>
      </c>
      <c r="P9141" t="s">
        <v>86</v>
      </c>
      <c r="Q9141">
        <v>0</v>
      </c>
      <c r="R9141">
        <v>0</v>
      </c>
      <c r="S9141" s="18" t="s">
        <v>12</v>
      </c>
      <c r="T9141" s="18">
        <v>1</v>
      </c>
      <c r="U9141" s="18" t="s">
        <v>11</v>
      </c>
      <c r="V9141" s="18">
        <v>0.87740498478524298</v>
      </c>
      <c r="W9141" s="18" t="str">
        <f>+IF(DatosTR[[#This Row],[RC]]=1,"Acierto",IF(SUM(DatosTR[[#This Row],[RC]],DatosTR[[#This Row],[TR]])=0,"Omisión","Comisión"))</f>
        <v>Acierto</v>
      </c>
    </row>
    <row r="9142" spans="1:23" x14ac:dyDescent="0.55000000000000004">
      <c r="A9142" s="18" t="s">
        <v>102</v>
      </c>
      <c r="B9142" t="s">
        <v>52</v>
      </c>
      <c r="C9142">
        <v>8</v>
      </c>
      <c r="D9142" s="18" t="s">
        <v>101</v>
      </c>
      <c r="E9142" s="18" t="s">
        <v>100</v>
      </c>
      <c r="F9142" t="s">
        <v>26</v>
      </c>
      <c r="G9142" t="s">
        <v>86</v>
      </c>
      <c r="H9142">
        <v>0</v>
      </c>
      <c r="I9142">
        <v>0</v>
      </c>
      <c r="J9142" t="s">
        <v>86</v>
      </c>
      <c r="K9142">
        <v>0</v>
      </c>
      <c r="L9142">
        <v>0</v>
      </c>
      <c r="M9142" t="s">
        <v>86</v>
      </c>
      <c r="N9142">
        <v>0</v>
      </c>
      <c r="O9142">
        <v>0</v>
      </c>
      <c r="P9142" t="s">
        <v>86</v>
      </c>
      <c r="Q9142">
        <v>0</v>
      </c>
      <c r="R9142">
        <v>0</v>
      </c>
      <c r="S9142" s="18" t="s">
        <v>14</v>
      </c>
      <c r="T9142" s="18">
        <v>1</v>
      </c>
      <c r="U9142" s="18" t="s">
        <v>13</v>
      </c>
      <c r="V9142" s="18">
        <v>2.10153864507447</v>
      </c>
      <c r="W9142" s="18" t="str">
        <f>+IF(DatosTR[[#This Row],[RC]]=1,"Acierto",IF(SUM(DatosTR[[#This Row],[RC]],DatosTR[[#This Row],[TR]])=0,"Omisión","Comisión"))</f>
        <v>Acierto</v>
      </c>
    </row>
    <row r="9143" spans="1:23" x14ac:dyDescent="0.55000000000000004">
      <c r="A9143" s="18" t="s">
        <v>102</v>
      </c>
      <c r="B9143" t="s">
        <v>52</v>
      </c>
      <c r="C9143">
        <v>8</v>
      </c>
      <c r="D9143" s="18" t="s">
        <v>101</v>
      </c>
      <c r="E9143" s="18" t="s">
        <v>100</v>
      </c>
      <c r="F9143" t="s">
        <v>26</v>
      </c>
      <c r="G9143" t="s">
        <v>86</v>
      </c>
      <c r="H9143">
        <v>0</v>
      </c>
      <c r="I9143">
        <v>0</v>
      </c>
      <c r="J9143" t="s">
        <v>86</v>
      </c>
      <c r="K9143">
        <v>0</v>
      </c>
      <c r="L9143">
        <v>0</v>
      </c>
      <c r="M9143" t="s">
        <v>86</v>
      </c>
      <c r="N9143">
        <v>0</v>
      </c>
      <c r="O9143">
        <v>0</v>
      </c>
      <c r="P9143" t="s">
        <v>86</v>
      </c>
      <c r="Q9143">
        <v>0</v>
      </c>
      <c r="R9143">
        <v>0</v>
      </c>
      <c r="S9143" s="18" t="s">
        <v>14</v>
      </c>
      <c r="T9143" s="18">
        <v>1</v>
      </c>
      <c r="U9143" s="18" t="s">
        <v>15</v>
      </c>
      <c r="V9143" s="18">
        <v>1.4250266567396399</v>
      </c>
      <c r="W9143" s="18" t="str">
        <f>+IF(DatosTR[[#This Row],[RC]]=1,"Acierto",IF(SUM(DatosTR[[#This Row],[RC]],DatosTR[[#This Row],[TR]])=0,"Omisión","Comisión"))</f>
        <v>Acierto</v>
      </c>
    </row>
    <row r="9144" spans="1:23" x14ac:dyDescent="0.55000000000000004">
      <c r="A9144" s="18" t="s">
        <v>102</v>
      </c>
      <c r="B9144" t="s">
        <v>52</v>
      </c>
      <c r="C9144">
        <v>8</v>
      </c>
      <c r="D9144" s="18" t="s">
        <v>101</v>
      </c>
      <c r="E9144" s="18" t="s">
        <v>100</v>
      </c>
      <c r="F9144" t="s">
        <v>26</v>
      </c>
      <c r="G9144" t="s">
        <v>86</v>
      </c>
      <c r="H9144">
        <v>0</v>
      </c>
      <c r="I9144">
        <v>0</v>
      </c>
      <c r="J9144" t="s">
        <v>86</v>
      </c>
      <c r="K9144">
        <v>0</v>
      </c>
      <c r="L9144">
        <v>0</v>
      </c>
      <c r="M9144" t="s">
        <v>86</v>
      </c>
      <c r="N9144">
        <v>0</v>
      </c>
      <c r="O9144">
        <v>0</v>
      </c>
      <c r="P9144" t="s">
        <v>86</v>
      </c>
      <c r="Q9144">
        <v>0</v>
      </c>
      <c r="R9144">
        <v>0</v>
      </c>
      <c r="S9144" s="18" t="s">
        <v>14</v>
      </c>
      <c r="T9144" s="18">
        <v>1</v>
      </c>
      <c r="U9144" s="18" t="s">
        <v>9</v>
      </c>
      <c r="V9144" s="18">
        <v>1.8741010875091799</v>
      </c>
      <c r="W9144" s="18" t="str">
        <f>+IF(DatosTR[[#This Row],[RC]]=1,"Acierto",IF(SUM(DatosTR[[#This Row],[RC]],DatosTR[[#This Row],[TR]])=0,"Omisión","Comisión"))</f>
        <v>Acierto</v>
      </c>
    </row>
    <row r="9145" spans="1:23" x14ac:dyDescent="0.55000000000000004">
      <c r="A9145" s="18" t="s">
        <v>102</v>
      </c>
      <c r="B9145" t="s">
        <v>52</v>
      </c>
      <c r="C9145">
        <v>8</v>
      </c>
      <c r="D9145" s="18" t="s">
        <v>101</v>
      </c>
      <c r="E9145" s="18" t="s">
        <v>100</v>
      </c>
      <c r="F9145" t="s">
        <v>26</v>
      </c>
      <c r="G9145" t="s">
        <v>86</v>
      </c>
      <c r="H9145">
        <v>0</v>
      </c>
      <c r="I9145">
        <v>0</v>
      </c>
      <c r="J9145" t="s">
        <v>86</v>
      </c>
      <c r="K9145">
        <v>0</v>
      </c>
      <c r="L9145">
        <v>0</v>
      </c>
      <c r="M9145" t="s">
        <v>86</v>
      </c>
      <c r="N9145">
        <v>0</v>
      </c>
      <c r="O9145">
        <v>0</v>
      </c>
      <c r="P9145" t="s">
        <v>86</v>
      </c>
      <c r="Q9145">
        <v>0</v>
      </c>
      <c r="R9145">
        <v>0</v>
      </c>
      <c r="S9145" s="18" t="s">
        <v>14</v>
      </c>
      <c r="T9145" s="18">
        <v>1</v>
      </c>
      <c r="U9145" s="18" t="s">
        <v>11</v>
      </c>
      <c r="V9145" s="18">
        <v>0.87740498478524298</v>
      </c>
      <c r="W9145" s="18" t="str">
        <f>+IF(DatosTR[[#This Row],[RC]]=1,"Acierto",IF(SUM(DatosTR[[#This Row],[RC]],DatosTR[[#This Row],[TR]])=0,"Omisión","Comisión"))</f>
        <v>Acierto</v>
      </c>
    </row>
    <row r="9146" spans="1:23" x14ac:dyDescent="0.55000000000000004">
      <c r="A9146" s="18" t="s">
        <v>102</v>
      </c>
      <c r="B9146" t="s">
        <v>52</v>
      </c>
      <c r="C9146">
        <v>8</v>
      </c>
      <c r="D9146" s="18" t="s">
        <v>101</v>
      </c>
      <c r="E9146" s="18" t="s">
        <v>100</v>
      </c>
      <c r="F9146" t="s">
        <v>26</v>
      </c>
      <c r="G9146" t="s">
        <v>86</v>
      </c>
      <c r="H9146">
        <v>0</v>
      </c>
      <c r="I9146">
        <v>0</v>
      </c>
      <c r="J9146" t="s">
        <v>86</v>
      </c>
      <c r="K9146">
        <v>0</v>
      </c>
      <c r="L9146">
        <v>0</v>
      </c>
      <c r="M9146" t="s">
        <v>86</v>
      </c>
      <c r="N9146">
        <v>0</v>
      </c>
      <c r="O9146">
        <v>0</v>
      </c>
      <c r="P9146" t="s">
        <v>86</v>
      </c>
      <c r="Q9146">
        <v>0</v>
      </c>
      <c r="R9146">
        <v>0</v>
      </c>
      <c r="S9146" s="18" t="s">
        <v>8</v>
      </c>
      <c r="T9146" s="18">
        <v>1</v>
      </c>
      <c r="U9146" s="18" t="s">
        <v>13</v>
      </c>
      <c r="V9146" s="18">
        <v>2.10153864507447</v>
      </c>
      <c r="W9146" s="18" t="str">
        <f>+IF(DatosTR[[#This Row],[RC]]=1,"Acierto",IF(SUM(DatosTR[[#This Row],[RC]],DatosTR[[#This Row],[TR]])=0,"Omisión","Comisión"))</f>
        <v>Acierto</v>
      </c>
    </row>
    <row r="9147" spans="1:23" x14ac:dyDescent="0.55000000000000004">
      <c r="A9147" s="18" t="s">
        <v>102</v>
      </c>
      <c r="B9147" t="s">
        <v>52</v>
      </c>
      <c r="C9147">
        <v>8</v>
      </c>
      <c r="D9147" s="18" t="s">
        <v>101</v>
      </c>
      <c r="E9147" s="18" t="s">
        <v>100</v>
      </c>
      <c r="F9147" t="s">
        <v>26</v>
      </c>
      <c r="G9147" t="s">
        <v>86</v>
      </c>
      <c r="H9147">
        <v>0</v>
      </c>
      <c r="I9147">
        <v>0</v>
      </c>
      <c r="J9147" t="s">
        <v>86</v>
      </c>
      <c r="K9147">
        <v>0</v>
      </c>
      <c r="L9147">
        <v>0</v>
      </c>
      <c r="M9147" t="s">
        <v>86</v>
      </c>
      <c r="N9147">
        <v>0</v>
      </c>
      <c r="O9147">
        <v>0</v>
      </c>
      <c r="P9147" t="s">
        <v>86</v>
      </c>
      <c r="Q9147">
        <v>0</v>
      </c>
      <c r="R9147">
        <v>0</v>
      </c>
      <c r="S9147" s="18" t="s">
        <v>8</v>
      </c>
      <c r="T9147" s="18">
        <v>1</v>
      </c>
      <c r="U9147" s="18" t="s">
        <v>15</v>
      </c>
      <c r="V9147" s="18">
        <v>1.4250266567396399</v>
      </c>
      <c r="W9147" s="18" t="str">
        <f>+IF(DatosTR[[#This Row],[RC]]=1,"Acierto",IF(SUM(DatosTR[[#This Row],[RC]],DatosTR[[#This Row],[TR]])=0,"Omisión","Comisión"))</f>
        <v>Acierto</v>
      </c>
    </row>
    <row r="9148" spans="1:23" x14ac:dyDescent="0.55000000000000004">
      <c r="A9148" s="18" t="s">
        <v>102</v>
      </c>
      <c r="B9148" t="s">
        <v>52</v>
      </c>
      <c r="C9148">
        <v>8</v>
      </c>
      <c r="D9148" s="18" t="s">
        <v>101</v>
      </c>
      <c r="E9148" s="18" t="s">
        <v>100</v>
      </c>
      <c r="F9148" t="s">
        <v>26</v>
      </c>
      <c r="G9148" t="s">
        <v>86</v>
      </c>
      <c r="H9148">
        <v>0</v>
      </c>
      <c r="I9148">
        <v>0</v>
      </c>
      <c r="J9148" t="s">
        <v>86</v>
      </c>
      <c r="K9148">
        <v>0</v>
      </c>
      <c r="L9148">
        <v>0</v>
      </c>
      <c r="M9148" t="s">
        <v>86</v>
      </c>
      <c r="N9148">
        <v>0</v>
      </c>
      <c r="O9148">
        <v>0</v>
      </c>
      <c r="P9148" t="s">
        <v>86</v>
      </c>
      <c r="Q9148">
        <v>0</v>
      </c>
      <c r="R9148">
        <v>0</v>
      </c>
      <c r="S9148" s="18" t="s">
        <v>8</v>
      </c>
      <c r="T9148" s="18">
        <v>1</v>
      </c>
      <c r="U9148" s="18" t="s">
        <v>9</v>
      </c>
      <c r="V9148" s="18">
        <v>1.8741010875091799</v>
      </c>
      <c r="W9148" s="18" t="str">
        <f>+IF(DatosTR[[#This Row],[RC]]=1,"Acierto",IF(SUM(DatosTR[[#This Row],[RC]],DatosTR[[#This Row],[TR]])=0,"Omisión","Comisión"))</f>
        <v>Acierto</v>
      </c>
    </row>
    <row r="9149" spans="1:23" x14ac:dyDescent="0.55000000000000004">
      <c r="A9149" s="18" t="s">
        <v>102</v>
      </c>
      <c r="B9149" t="s">
        <v>52</v>
      </c>
      <c r="C9149">
        <v>8</v>
      </c>
      <c r="D9149" s="18" t="s">
        <v>101</v>
      </c>
      <c r="E9149" s="18" t="s">
        <v>100</v>
      </c>
      <c r="F9149" t="s">
        <v>26</v>
      </c>
      <c r="G9149" t="s">
        <v>86</v>
      </c>
      <c r="H9149">
        <v>0</v>
      </c>
      <c r="I9149">
        <v>0</v>
      </c>
      <c r="J9149" t="s">
        <v>86</v>
      </c>
      <c r="K9149">
        <v>0</v>
      </c>
      <c r="L9149">
        <v>0</v>
      </c>
      <c r="M9149" t="s">
        <v>86</v>
      </c>
      <c r="N9149">
        <v>0</v>
      </c>
      <c r="O9149">
        <v>0</v>
      </c>
      <c r="P9149" t="s">
        <v>86</v>
      </c>
      <c r="Q9149">
        <v>0</v>
      </c>
      <c r="R9149">
        <v>0</v>
      </c>
      <c r="S9149" s="18" t="s">
        <v>8</v>
      </c>
      <c r="T9149" s="18">
        <v>1</v>
      </c>
      <c r="U9149" s="18" t="s">
        <v>11</v>
      </c>
      <c r="V9149" s="18">
        <v>0.87740498478524298</v>
      </c>
      <c r="W9149" s="18" t="str">
        <f>+IF(DatosTR[[#This Row],[RC]]=1,"Acierto",IF(SUM(DatosTR[[#This Row],[RC]],DatosTR[[#This Row],[TR]])=0,"Omisión","Comisión"))</f>
        <v>Acierto</v>
      </c>
    </row>
    <row r="9150" spans="1:23" x14ac:dyDescent="0.55000000000000004">
      <c r="A9150" s="18" t="s">
        <v>102</v>
      </c>
      <c r="B9150" t="s">
        <v>52</v>
      </c>
      <c r="C9150">
        <v>8</v>
      </c>
      <c r="D9150" s="18" t="s">
        <v>101</v>
      </c>
      <c r="E9150" s="18" t="s">
        <v>100</v>
      </c>
      <c r="F9150" t="s">
        <v>26</v>
      </c>
      <c r="G9150" t="s">
        <v>86</v>
      </c>
      <c r="H9150">
        <v>0</v>
      </c>
      <c r="I9150">
        <v>0</v>
      </c>
      <c r="J9150" t="s">
        <v>86</v>
      </c>
      <c r="K9150">
        <v>0</v>
      </c>
      <c r="L9150">
        <v>0</v>
      </c>
      <c r="M9150" t="s">
        <v>86</v>
      </c>
      <c r="N9150">
        <v>0</v>
      </c>
      <c r="O9150">
        <v>0</v>
      </c>
      <c r="P9150" t="s">
        <v>86</v>
      </c>
      <c r="Q9150">
        <v>0</v>
      </c>
      <c r="R9150">
        <v>0</v>
      </c>
      <c r="S9150" s="18" t="s">
        <v>10</v>
      </c>
      <c r="T9150" s="18">
        <v>1</v>
      </c>
      <c r="U9150" s="18" t="s">
        <v>13</v>
      </c>
      <c r="V9150" s="18">
        <v>2.10153864507447</v>
      </c>
      <c r="W9150" s="18" t="str">
        <f>+IF(DatosTR[[#This Row],[RC]]=1,"Acierto",IF(SUM(DatosTR[[#This Row],[RC]],DatosTR[[#This Row],[TR]])=0,"Omisión","Comisión"))</f>
        <v>Acierto</v>
      </c>
    </row>
    <row r="9151" spans="1:23" x14ac:dyDescent="0.55000000000000004">
      <c r="A9151" s="18" t="s">
        <v>102</v>
      </c>
      <c r="B9151" t="s">
        <v>52</v>
      </c>
      <c r="C9151">
        <v>8</v>
      </c>
      <c r="D9151" s="18" t="s">
        <v>101</v>
      </c>
      <c r="E9151" s="18" t="s">
        <v>100</v>
      </c>
      <c r="F9151" t="s">
        <v>26</v>
      </c>
      <c r="G9151" t="s">
        <v>86</v>
      </c>
      <c r="H9151">
        <v>0</v>
      </c>
      <c r="I9151">
        <v>0</v>
      </c>
      <c r="J9151" t="s">
        <v>86</v>
      </c>
      <c r="K9151">
        <v>0</v>
      </c>
      <c r="L9151">
        <v>0</v>
      </c>
      <c r="M9151" t="s">
        <v>86</v>
      </c>
      <c r="N9151">
        <v>0</v>
      </c>
      <c r="O9151">
        <v>0</v>
      </c>
      <c r="P9151" t="s">
        <v>86</v>
      </c>
      <c r="Q9151">
        <v>0</v>
      </c>
      <c r="R9151">
        <v>0</v>
      </c>
      <c r="S9151" s="18" t="s">
        <v>10</v>
      </c>
      <c r="T9151" s="18">
        <v>1</v>
      </c>
      <c r="U9151" s="18" t="s">
        <v>15</v>
      </c>
      <c r="V9151" s="18">
        <v>1.4250266567396399</v>
      </c>
      <c r="W9151" s="18" t="str">
        <f>+IF(DatosTR[[#This Row],[RC]]=1,"Acierto",IF(SUM(DatosTR[[#This Row],[RC]],DatosTR[[#This Row],[TR]])=0,"Omisión","Comisión"))</f>
        <v>Acierto</v>
      </c>
    </row>
    <row r="9152" spans="1:23" x14ac:dyDescent="0.55000000000000004">
      <c r="A9152" s="18" t="s">
        <v>102</v>
      </c>
      <c r="B9152" t="s">
        <v>52</v>
      </c>
      <c r="C9152">
        <v>8</v>
      </c>
      <c r="D9152" s="18" t="s">
        <v>101</v>
      </c>
      <c r="E9152" s="18" t="s">
        <v>100</v>
      </c>
      <c r="F9152" t="s">
        <v>26</v>
      </c>
      <c r="G9152" t="s">
        <v>86</v>
      </c>
      <c r="H9152">
        <v>0</v>
      </c>
      <c r="I9152">
        <v>0</v>
      </c>
      <c r="J9152" t="s">
        <v>86</v>
      </c>
      <c r="K9152">
        <v>0</v>
      </c>
      <c r="L9152">
        <v>0</v>
      </c>
      <c r="M9152" t="s">
        <v>86</v>
      </c>
      <c r="N9152">
        <v>0</v>
      </c>
      <c r="O9152">
        <v>0</v>
      </c>
      <c r="P9152" t="s">
        <v>86</v>
      </c>
      <c r="Q9152">
        <v>0</v>
      </c>
      <c r="R9152">
        <v>0</v>
      </c>
      <c r="S9152" s="18" t="s">
        <v>10</v>
      </c>
      <c r="T9152" s="18">
        <v>1</v>
      </c>
      <c r="U9152" s="18" t="s">
        <v>9</v>
      </c>
      <c r="V9152" s="18">
        <v>1.8741010875091799</v>
      </c>
      <c r="W9152" s="18" t="str">
        <f>+IF(DatosTR[[#This Row],[RC]]=1,"Acierto",IF(SUM(DatosTR[[#This Row],[RC]],DatosTR[[#This Row],[TR]])=0,"Omisión","Comisión"))</f>
        <v>Acierto</v>
      </c>
    </row>
    <row r="9153" spans="1:23" x14ac:dyDescent="0.55000000000000004">
      <c r="A9153" s="18" t="s">
        <v>102</v>
      </c>
      <c r="B9153" t="s">
        <v>52</v>
      </c>
      <c r="C9153">
        <v>8</v>
      </c>
      <c r="D9153" s="18" t="s">
        <v>101</v>
      </c>
      <c r="E9153" s="18" t="s">
        <v>100</v>
      </c>
      <c r="F9153" t="s">
        <v>26</v>
      </c>
      <c r="G9153" t="s">
        <v>86</v>
      </c>
      <c r="H9153">
        <v>0</v>
      </c>
      <c r="I9153">
        <v>0</v>
      </c>
      <c r="J9153" t="s">
        <v>86</v>
      </c>
      <c r="K9153">
        <v>0</v>
      </c>
      <c r="L9153">
        <v>0</v>
      </c>
      <c r="M9153" t="s">
        <v>86</v>
      </c>
      <c r="N9153">
        <v>0</v>
      </c>
      <c r="O9153">
        <v>0</v>
      </c>
      <c r="P9153" t="s">
        <v>86</v>
      </c>
      <c r="Q9153">
        <v>0</v>
      </c>
      <c r="R9153">
        <v>0</v>
      </c>
      <c r="S9153" s="18" t="s">
        <v>10</v>
      </c>
      <c r="T9153" s="18">
        <v>1</v>
      </c>
      <c r="U9153" s="18" t="s">
        <v>11</v>
      </c>
      <c r="V9153" s="18">
        <v>0.87740498478524298</v>
      </c>
      <c r="W9153" s="18" t="str">
        <f>+IF(DatosTR[[#This Row],[RC]]=1,"Acierto",IF(SUM(DatosTR[[#This Row],[RC]],DatosTR[[#This Row],[TR]])=0,"Omisión","Comisión"))</f>
        <v>Acierto</v>
      </c>
    </row>
    <row r="9154" spans="1:23" x14ac:dyDescent="0.55000000000000004">
      <c r="A9154" s="18" t="s">
        <v>102</v>
      </c>
      <c r="B9154" t="s">
        <v>52</v>
      </c>
      <c r="C9154">
        <v>8</v>
      </c>
      <c r="D9154" s="18" t="s">
        <v>48</v>
      </c>
      <c r="E9154" s="18" t="s">
        <v>48</v>
      </c>
      <c r="F9154" t="s">
        <v>26</v>
      </c>
      <c r="G9154" t="s">
        <v>50</v>
      </c>
      <c r="H9154">
        <v>0</v>
      </c>
      <c r="I9154">
        <v>100</v>
      </c>
      <c r="J9154" t="s">
        <v>86</v>
      </c>
      <c r="K9154">
        <v>0</v>
      </c>
      <c r="L9154">
        <v>0</v>
      </c>
      <c r="M9154" t="s">
        <v>86</v>
      </c>
      <c r="N9154">
        <v>0</v>
      </c>
      <c r="O9154">
        <v>0</v>
      </c>
      <c r="P9154" t="s">
        <v>50</v>
      </c>
      <c r="Q9154">
        <v>0</v>
      </c>
      <c r="R9154">
        <v>100</v>
      </c>
      <c r="S9154" s="18" t="s">
        <v>12</v>
      </c>
      <c r="T9154" s="18">
        <v>0</v>
      </c>
      <c r="U9154" s="18" t="s">
        <v>13</v>
      </c>
      <c r="V9154" s="18">
        <v>2.40510608776821</v>
      </c>
      <c r="W9154" s="18" t="str">
        <f>+IF(DatosTR[[#This Row],[RC]]=1,"Acierto",IF(SUM(DatosTR[[#This Row],[RC]],DatosTR[[#This Row],[TR]])=0,"Omisión","Comisión"))</f>
        <v>Comisión</v>
      </c>
    </row>
    <row r="9155" spans="1:23" x14ac:dyDescent="0.55000000000000004">
      <c r="A9155" s="18" t="s">
        <v>102</v>
      </c>
      <c r="B9155" t="s">
        <v>52</v>
      </c>
      <c r="C9155">
        <v>8</v>
      </c>
      <c r="D9155" s="18" t="s">
        <v>48</v>
      </c>
      <c r="E9155" s="18" t="s">
        <v>48</v>
      </c>
      <c r="F9155" t="s">
        <v>26</v>
      </c>
      <c r="G9155" t="s">
        <v>50</v>
      </c>
      <c r="H9155">
        <v>0</v>
      </c>
      <c r="I9155">
        <v>100</v>
      </c>
      <c r="J9155" t="s">
        <v>86</v>
      </c>
      <c r="K9155">
        <v>0</v>
      </c>
      <c r="L9155">
        <v>0</v>
      </c>
      <c r="M9155" t="s">
        <v>86</v>
      </c>
      <c r="N9155">
        <v>0</v>
      </c>
      <c r="O9155">
        <v>0</v>
      </c>
      <c r="P9155" t="s">
        <v>50</v>
      </c>
      <c r="Q9155">
        <v>0</v>
      </c>
      <c r="R9155">
        <v>100</v>
      </c>
      <c r="S9155" s="18" t="s">
        <v>12</v>
      </c>
      <c r="T9155" s="18">
        <v>0</v>
      </c>
      <c r="U9155" s="18" t="s">
        <v>15</v>
      </c>
      <c r="V9155" s="18">
        <v>1.4835055997827999</v>
      </c>
      <c r="W9155" s="18" t="str">
        <f>+IF(DatosTR[[#This Row],[RC]]=1,"Acierto",IF(SUM(DatosTR[[#This Row],[RC]],DatosTR[[#This Row],[TR]])=0,"Omisión","Comisión"))</f>
        <v>Comisión</v>
      </c>
    </row>
    <row r="9156" spans="1:23" x14ac:dyDescent="0.55000000000000004">
      <c r="A9156" s="18" t="s">
        <v>102</v>
      </c>
      <c r="B9156" t="s">
        <v>52</v>
      </c>
      <c r="C9156">
        <v>8</v>
      </c>
      <c r="D9156" s="18" t="s">
        <v>48</v>
      </c>
      <c r="E9156" s="18" t="s">
        <v>48</v>
      </c>
      <c r="F9156" t="s">
        <v>26</v>
      </c>
      <c r="G9156" t="s">
        <v>50</v>
      </c>
      <c r="H9156">
        <v>0</v>
      </c>
      <c r="I9156">
        <v>100</v>
      </c>
      <c r="J9156" t="s">
        <v>86</v>
      </c>
      <c r="K9156">
        <v>0</v>
      </c>
      <c r="L9156">
        <v>0</v>
      </c>
      <c r="M9156" t="s">
        <v>86</v>
      </c>
      <c r="N9156">
        <v>0</v>
      </c>
      <c r="O9156">
        <v>0</v>
      </c>
      <c r="P9156" t="s">
        <v>50</v>
      </c>
      <c r="Q9156">
        <v>0</v>
      </c>
      <c r="R9156">
        <v>100</v>
      </c>
      <c r="S9156" s="18" t="s">
        <v>12</v>
      </c>
      <c r="T9156" s="18">
        <v>0</v>
      </c>
      <c r="U9156" s="18" t="s">
        <v>9</v>
      </c>
      <c r="V9156" s="18">
        <v>1.8883177620009499</v>
      </c>
      <c r="W9156" s="18" t="str">
        <f>+IF(DatosTR[[#This Row],[RC]]=1,"Acierto",IF(SUM(DatosTR[[#This Row],[RC]],DatosTR[[#This Row],[TR]])=0,"Omisión","Comisión"))</f>
        <v>Comisión</v>
      </c>
    </row>
    <row r="9157" spans="1:23" x14ac:dyDescent="0.55000000000000004">
      <c r="A9157" s="18" t="s">
        <v>102</v>
      </c>
      <c r="B9157" t="s">
        <v>52</v>
      </c>
      <c r="C9157">
        <v>8</v>
      </c>
      <c r="D9157" s="18" t="s">
        <v>48</v>
      </c>
      <c r="E9157" s="18" t="s">
        <v>48</v>
      </c>
      <c r="F9157" t="s">
        <v>26</v>
      </c>
      <c r="G9157" t="s">
        <v>50</v>
      </c>
      <c r="H9157">
        <v>0</v>
      </c>
      <c r="I9157">
        <v>100</v>
      </c>
      <c r="J9157" t="s">
        <v>86</v>
      </c>
      <c r="K9157">
        <v>0</v>
      </c>
      <c r="L9157">
        <v>0</v>
      </c>
      <c r="M9157" t="s">
        <v>86</v>
      </c>
      <c r="N9157">
        <v>0</v>
      </c>
      <c r="O9157">
        <v>0</v>
      </c>
      <c r="P9157" t="s">
        <v>50</v>
      </c>
      <c r="Q9157">
        <v>0</v>
      </c>
      <c r="R9157">
        <v>100</v>
      </c>
      <c r="S9157" s="18" t="s">
        <v>12</v>
      </c>
      <c r="T9157" s="18">
        <v>0</v>
      </c>
      <c r="U9157" s="18" t="s">
        <v>11</v>
      </c>
      <c r="V9157" s="18">
        <v>1.57630430461722</v>
      </c>
      <c r="W9157" s="18" t="str">
        <f>+IF(DatosTR[[#This Row],[RC]]=1,"Acierto",IF(SUM(DatosTR[[#This Row],[RC]],DatosTR[[#This Row],[TR]])=0,"Omisión","Comisión"))</f>
        <v>Comisión</v>
      </c>
    </row>
    <row r="9158" spans="1:23" x14ac:dyDescent="0.55000000000000004">
      <c r="A9158" s="18" t="s">
        <v>102</v>
      </c>
      <c r="B9158" t="s">
        <v>52</v>
      </c>
      <c r="C9158">
        <v>8</v>
      </c>
      <c r="D9158" s="18" t="s">
        <v>48</v>
      </c>
      <c r="E9158" s="18" t="s">
        <v>48</v>
      </c>
      <c r="F9158" t="s">
        <v>26</v>
      </c>
      <c r="G9158" t="s">
        <v>50</v>
      </c>
      <c r="H9158">
        <v>0</v>
      </c>
      <c r="I9158">
        <v>100</v>
      </c>
      <c r="J9158" t="s">
        <v>86</v>
      </c>
      <c r="K9158">
        <v>0</v>
      </c>
      <c r="L9158">
        <v>0</v>
      </c>
      <c r="M9158" t="s">
        <v>86</v>
      </c>
      <c r="N9158">
        <v>0</v>
      </c>
      <c r="O9158">
        <v>0</v>
      </c>
      <c r="P9158" t="s">
        <v>50</v>
      </c>
      <c r="Q9158">
        <v>0</v>
      </c>
      <c r="R9158">
        <v>100</v>
      </c>
      <c r="S9158" s="18" t="s">
        <v>14</v>
      </c>
      <c r="T9158" s="18">
        <v>1</v>
      </c>
      <c r="U9158" s="18" t="s">
        <v>13</v>
      </c>
      <c r="V9158" s="18">
        <v>2.40510608776821</v>
      </c>
      <c r="W9158" s="18" t="str">
        <f>+IF(DatosTR[[#This Row],[RC]]=1,"Acierto",IF(SUM(DatosTR[[#This Row],[RC]],DatosTR[[#This Row],[TR]])=0,"Omisión","Comisión"))</f>
        <v>Acierto</v>
      </c>
    </row>
    <row r="9159" spans="1:23" x14ac:dyDescent="0.55000000000000004">
      <c r="A9159" s="18" t="s">
        <v>102</v>
      </c>
      <c r="B9159" t="s">
        <v>52</v>
      </c>
      <c r="C9159">
        <v>8</v>
      </c>
      <c r="D9159" s="18" t="s">
        <v>48</v>
      </c>
      <c r="E9159" s="18" t="s">
        <v>48</v>
      </c>
      <c r="F9159" t="s">
        <v>26</v>
      </c>
      <c r="G9159" t="s">
        <v>50</v>
      </c>
      <c r="H9159">
        <v>0</v>
      </c>
      <c r="I9159">
        <v>100</v>
      </c>
      <c r="J9159" t="s">
        <v>86</v>
      </c>
      <c r="K9159">
        <v>0</v>
      </c>
      <c r="L9159">
        <v>0</v>
      </c>
      <c r="M9159" t="s">
        <v>86</v>
      </c>
      <c r="N9159">
        <v>0</v>
      </c>
      <c r="O9159">
        <v>0</v>
      </c>
      <c r="P9159" t="s">
        <v>50</v>
      </c>
      <c r="Q9159">
        <v>0</v>
      </c>
      <c r="R9159">
        <v>100</v>
      </c>
      <c r="S9159" s="18" t="s">
        <v>14</v>
      </c>
      <c r="T9159" s="18">
        <v>1</v>
      </c>
      <c r="U9159" s="18" t="s">
        <v>15</v>
      </c>
      <c r="V9159" s="18">
        <v>1.4835055997827999</v>
      </c>
      <c r="W9159" s="18" t="str">
        <f>+IF(DatosTR[[#This Row],[RC]]=1,"Acierto",IF(SUM(DatosTR[[#This Row],[RC]],DatosTR[[#This Row],[TR]])=0,"Omisión","Comisión"))</f>
        <v>Acierto</v>
      </c>
    </row>
    <row r="9160" spans="1:23" x14ac:dyDescent="0.55000000000000004">
      <c r="A9160" s="18" t="s">
        <v>102</v>
      </c>
      <c r="B9160" t="s">
        <v>52</v>
      </c>
      <c r="C9160">
        <v>8</v>
      </c>
      <c r="D9160" s="18" t="s">
        <v>48</v>
      </c>
      <c r="E9160" s="18" t="s">
        <v>48</v>
      </c>
      <c r="F9160" t="s">
        <v>26</v>
      </c>
      <c r="G9160" t="s">
        <v>50</v>
      </c>
      <c r="H9160">
        <v>0</v>
      </c>
      <c r="I9160">
        <v>100</v>
      </c>
      <c r="J9160" t="s">
        <v>86</v>
      </c>
      <c r="K9160">
        <v>0</v>
      </c>
      <c r="L9160">
        <v>0</v>
      </c>
      <c r="M9160" t="s">
        <v>86</v>
      </c>
      <c r="N9160">
        <v>0</v>
      </c>
      <c r="O9160">
        <v>0</v>
      </c>
      <c r="P9160" t="s">
        <v>50</v>
      </c>
      <c r="Q9160">
        <v>0</v>
      </c>
      <c r="R9160">
        <v>100</v>
      </c>
      <c r="S9160" s="18" t="s">
        <v>14</v>
      </c>
      <c r="T9160" s="18">
        <v>1</v>
      </c>
      <c r="U9160" s="18" t="s">
        <v>9</v>
      </c>
      <c r="V9160" s="18">
        <v>1.8883177620009499</v>
      </c>
      <c r="W9160" s="18" t="str">
        <f>+IF(DatosTR[[#This Row],[RC]]=1,"Acierto",IF(SUM(DatosTR[[#This Row],[RC]],DatosTR[[#This Row],[TR]])=0,"Omisión","Comisión"))</f>
        <v>Acierto</v>
      </c>
    </row>
    <row r="9161" spans="1:23" x14ac:dyDescent="0.55000000000000004">
      <c r="A9161" s="18" t="s">
        <v>102</v>
      </c>
      <c r="B9161" t="s">
        <v>52</v>
      </c>
      <c r="C9161">
        <v>8</v>
      </c>
      <c r="D9161" s="18" t="s">
        <v>48</v>
      </c>
      <c r="E9161" s="18" t="s">
        <v>48</v>
      </c>
      <c r="F9161" t="s">
        <v>26</v>
      </c>
      <c r="G9161" t="s">
        <v>50</v>
      </c>
      <c r="H9161">
        <v>0</v>
      </c>
      <c r="I9161">
        <v>100</v>
      </c>
      <c r="J9161" t="s">
        <v>86</v>
      </c>
      <c r="K9161">
        <v>0</v>
      </c>
      <c r="L9161">
        <v>0</v>
      </c>
      <c r="M9161" t="s">
        <v>86</v>
      </c>
      <c r="N9161">
        <v>0</v>
      </c>
      <c r="O9161">
        <v>0</v>
      </c>
      <c r="P9161" t="s">
        <v>50</v>
      </c>
      <c r="Q9161">
        <v>0</v>
      </c>
      <c r="R9161">
        <v>100</v>
      </c>
      <c r="S9161" s="18" t="s">
        <v>14</v>
      </c>
      <c r="T9161" s="18">
        <v>1</v>
      </c>
      <c r="U9161" s="18" t="s">
        <v>11</v>
      </c>
      <c r="V9161" s="18">
        <v>1.57630430461722</v>
      </c>
      <c r="W9161" s="18" t="str">
        <f>+IF(DatosTR[[#This Row],[RC]]=1,"Acierto",IF(SUM(DatosTR[[#This Row],[RC]],DatosTR[[#This Row],[TR]])=0,"Omisión","Comisión"))</f>
        <v>Acierto</v>
      </c>
    </row>
    <row r="9162" spans="1:23" x14ac:dyDescent="0.55000000000000004">
      <c r="A9162" s="18" t="s">
        <v>102</v>
      </c>
      <c r="B9162" t="s">
        <v>52</v>
      </c>
      <c r="C9162">
        <v>8</v>
      </c>
      <c r="D9162" s="18" t="s">
        <v>48</v>
      </c>
      <c r="E9162" s="18" t="s">
        <v>48</v>
      </c>
      <c r="F9162" t="s">
        <v>26</v>
      </c>
      <c r="G9162" t="s">
        <v>50</v>
      </c>
      <c r="H9162">
        <v>0</v>
      </c>
      <c r="I9162">
        <v>100</v>
      </c>
      <c r="J9162" t="s">
        <v>86</v>
      </c>
      <c r="K9162">
        <v>0</v>
      </c>
      <c r="L9162">
        <v>0</v>
      </c>
      <c r="M9162" t="s">
        <v>86</v>
      </c>
      <c r="N9162">
        <v>0</v>
      </c>
      <c r="O9162">
        <v>0</v>
      </c>
      <c r="P9162" t="s">
        <v>50</v>
      </c>
      <c r="Q9162">
        <v>0</v>
      </c>
      <c r="R9162">
        <v>100</v>
      </c>
      <c r="S9162" s="18" t="s">
        <v>8</v>
      </c>
      <c r="T9162" s="18">
        <v>1</v>
      </c>
      <c r="U9162" s="18" t="s">
        <v>13</v>
      </c>
      <c r="V9162" s="18">
        <v>2.40510608776821</v>
      </c>
      <c r="W9162" s="18" t="str">
        <f>+IF(DatosTR[[#This Row],[RC]]=1,"Acierto",IF(SUM(DatosTR[[#This Row],[RC]],DatosTR[[#This Row],[TR]])=0,"Omisión","Comisión"))</f>
        <v>Acierto</v>
      </c>
    </row>
    <row r="9163" spans="1:23" x14ac:dyDescent="0.55000000000000004">
      <c r="A9163" s="18" t="s">
        <v>102</v>
      </c>
      <c r="B9163" t="s">
        <v>52</v>
      </c>
      <c r="C9163">
        <v>8</v>
      </c>
      <c r="D9163" s="18" t="s">
        <v>48</v>
      </c>
      <c r="E9163" s="18" t="s">
        <v>48</v>
      </c>
      <c r="F9163" t="s">
        <v>26</v>
      </c>
      <c r="G9163" t="s">
        <v>50</v>
      </c>
      <c r="H9163">
        <v>0</v>
      </c>
      <c r="I9163">
        <v>100</v>
      </c>
      <c r="J9163" t="s">
        <v>86</v>
      </c>
      <c r="K9163">
        <v>0</v>
      </c>
      <c r="L9163">
        <v>0</v>
      </c>
      <c r="M9163" t="s">
        <v>86</v>
      </c>
      <c r="N9163">
        <v>0</v>
      </c>
      <c r="O9163">
        <v>0</v>
      </c>
      <c r="P9163" t="s">
        <v>50</v>
      </c>
      <c r="Q9163">
        <v>0</v>
      </c>
      <c r="R9163">
        <v>100</v>
      </c>
      <c r="S9163" s="18" t="s">
        <v>8</v>
      </c>
      <c r="T9163" s="18">
        <v>1</v>
      </c>
      <c r="U9163" s="18" t="s">
        <v>15</v>
      </c>
      <c r="V9163" s="18">
        <v>1.4835055997827999</v>
      </c>
      <c r="W9163" s="18" t="str">
        <f>+IF(DatosTR[[#This Row],[RC]]=1,"Acierto",IF(SUM(DatosTR[[#This Row],[RC]],DatosTR[[#This Row],[TR]])=0,"Omisión","Comisión"))</f>
        <v>Acierto</v>
      </c>
    </row>
    <row r="9164" spans="1:23" x14ac:dyDescent="0.55000000000000004">
      <c r="A9164" s="18" t="s">
        <v>102</v>
      </c>
      <c r="B9164" t="s">
        <v>52</v>
      </c>
      <c r="C9164">
        <v>8</v>
      </c>
      <c r="D9164" s="18" t="s">
        <v>48</v>
      </c>
      <c r="E9164" s="18" t="s">
        <v>48</v>
      </c>
      <c r="F9164" t="s">
        <v>26</v>
      </c>
      <c r="G9164" t="s">
        <v>50</v>
      </c>
      <c r="H9164">
        <v>0</v>
      </c>
      <c r="I9164">
        <v>100</v>
      </c>
      <c r="J9164" t="s">
        <v>86</v>
      </c>
      <c r="K9164">
        <v>0</v>
      </c>
      <c r="L9164">
        <v>0</v>
      </c>
      <c r="M9164" t="s">
        <v>86</v>
      </c>
      <c r="N9164">
        <v>0</v>
      </c>
      <c r="O9164">
        <v>0</v>
      </c>
      <c r="P9164" t="s">
        <v>50</v>
      </c>
      <c r="Q9164">
        <v>0</v>
      </c>
      <c r="R9164">
        <v>100</v>
      </c>
      <c r="S9164" s="18" t="s">
        <v>8</v>
      </c>
      <c r="T9164" s="18">
        <v>1</v>
      </c>
      <c r="U9164" s="18" t="s">
        <v>9</v>
      </c>
      <c r="V9164" s="18">
        <v>1.8883177620009499</v>
      </c>
      <c r="W9164" s="18" t="str">
        <f>+IF(DatosTR[[#This Row],[RC]]=1,"Acierto",IF(SUM(DatosTR[[#This Row],[RC]],DatosTR[[#This Row],[TR]])=0,"Omisión","Comisión"))</f>
        <v>Acierto</v>
      </c>
    </row>
    <row r="9165" spans="1:23" x14ac:dyDescent="0.55000000000000004">
      <c r="A9165" s="18" t="s">
        <v>102</v>
      </c>
      <c r="B9165" t="s">
        <v>52</v>
      </c>
      <c r="C9165">
        <v>8</v>
      </c>
      <c r="D9165" s="18" t="s">
        <v>48</v>
      </c>
      <c r="E9165" s="18" t="s">
        <v>48</v>
      </c>
      <c r="F9165" t="s">
        <v>26</v>
      </c>
      <c r="G9165" t="s">
        <v>50</v>
      </c>
      <c r="H9165">
        <v>0</v>
      </c>
      <c r="I9165">
        <v>100</v>
      </c>
      <c r="J9165" t="s">
        <v>86</v>
      </c>
      <c r="K9165">
        <v>0</v>
      </c>
      <c r="L9165">
        <v>0</v>
      </c>
      <c r="M9165" t="s">
        <v>86</v>
      </c>
      <c r="N9165">
        <v>0</v>
      </c>
      <c r="O9165">
        <v>0</v>
      </c>
      <c r="P9165" t="s">
        <v>50</v>
      </c>
      <c r="Q9165">
        <v>0</v>
      </c>
      <c r="R9165">
        <v>100</v>
      </c>
      <c r="S9165" s="18" t="s">
        <v>8</v>
      </c>
      <c r="T9165" s="18">
        <v>1</v>
      </c>
      <c r="U9165" s="18" t="s">
        <v>11</v>
      </c>
      <c r="V9165" s="18">
        <v>1.57630430461722</v>
      </c>
      <c r="W9165" s="18" t="str">
        <f>+IF(DatosTR[[#This Row],[RC]]=1,"Acierto",IF(SUM(DatosTR[[#This Row],[RC]],DatosTR[[#This Row],[TR]])=0,"Omisión","Comisión"))</f>
        <v>Acierto</v>
      </c>
    </row>
    <row r="9166" spans="1:23" x14ac:dyDescent="0.55000000000000004">
      <c r="A9166" s="18" t="s">
        <v>102</v>
      </c>
      <c r="B9166" t="s">
        <v>52</v>
      </c>
      <c r="C9166">
        <v>8</v>
      </c>
      <c r="D9166" s="18" t="s">
        <v>48</v>
      </c>
      <c r="E9166" s="18" t="s">
        <v>48</v>
      </c>
      <c r="F9166" t="s">
        <v>26</v>
      </c>
      <c r="G9166" t="s">
        <v>50</v>
      </c>
      <c r="H9166">
        <v>0</v>
      </c>
      <c r="I9166">
        <v>100</v>
      </c>
      <c r="J9166" t="s">
        <v>86</v>
      </c>
      <c r="K9166">
        <v>0</v>
      </c>
      <c r="L9166">
        <v>0</v>
      </c>
      <c r="M9166" t="s">
        <v>86</v>
      </c>
      <c r="N9166">
        <v>0</v>
      </c>
      <c r="O9166">
        <v>0</v>
      </c>
      <c r="P9166" t="s">
        <v>50</v>
      </c>
      <c r="Q9166">
        <v>0</v>
      </c>
      <c r="R9166">
        <v>100</v>
      </c>
      <c r="S9166" s="18" t="s">
        <v>10</v>
      </c>
      <c r="T9166" s="18">
        <v>0</v>
      </c>
      <c r="U9166" s="18" t="s">
        <v>13</v>
      </c>
      <c r="V9166" s="18">
        <v>2.40510608776821</v>
      </c>
      <c r="W9166" s="18" t="str">
        <f>+IF(DatosTR[[#This Row],[RC]]=1,"Acierto",IF(SUM(DatosTR[[#This Row],[RC]],DatosTR[[#This Row],[TR]])=0,"Omisión","Comisión"))</f>
        <v>Comisión</v>
      </c>
    </row>
    <row r="9167" spans="1:23" x14ac:dyDescent="0.55000000000000004">
      <c r="A9167" s="18" t="s">
        <v>102</v>
      </c>
      <c r="B9167" t="s">
        <v>52</v>
      </c>
      <c r="C9167">
        <v>8</v>
      </c>
      <c r="D9167" s="18" t="s">
        <v>48</v>
      </c>
      <c r="E9167" s="18" t="s">
        <v>48</v>
      </c>
      <c r="F9167" t="s">
        <v>26</v>
      </c>
      <c r="G9167" t="s">
        <v>50</v>
      </c>
      <c r="H9167">
        <v>0</v>
      </c>
      <c r="I9167">
        <v>100</v>
      </c>
      <c r="J9167" t="s">
        <v>86</v>
      </c>
      <c r="K9167">
        <v>0</v>
      </c>
      <c r="L9167">
        <v>0</v>
      </c>
      <c r="M9167" t="s">
        <v>86</v>
      </c>
      <c r="N9167">
        <v>0</v>
      </c>
      <c r="O9167">
        <v>0</v>
      </c>
      <c r="P9167" t="s">
        <v>50</v>
      </c>
      <c r="Q9167">
        <v>0</v>
      </c>
      <c r="R9167">
        <v>100</v>
      </c>
      <c r="S9167" s="18" t="s">
        <v>10</v>
      </c>
      <c r="T9167" s="18">
        <v>0</v>
      </c>
      <c r="U9167" s="18" t="s">
        <v>15</v>
      </c>
      <c r="V9167" s="18">
        <v>1.4835055997827999</v>
      </c>
      <c r="W9167" s="18" t="str">
        <f>+IF(DatosTR[[#This Row],[RC]]=1,"Acierto",IF(SUM(DatosTR[[#This Row],[RC]],DatosTR[[#This Row],[TR]])=0,"Omisión","Comisión"))</f>
        <v>Comisión</v>
      </c>
    </row>
    <row r="9168" spans="1:23" x14ac:dyDescent="0.55000000000000004">
      <c r="A9168" s="18" t="s">
        <v>102</v>
      </c>
      <c r="B9168" t="s">
        <v>52</v>
      </c>
      <c r="C9168">
        <v>8</v>
      </c>
      <c r="D9168" s="18" t="s">
        <v>48</v>
      </c>
      <c r="E9168" s="18" t="s">
        <v>48</v>
      </c>
      <c r="F9168" t="s">
        <v>26</v>
      </c>
      <c r="G9168" t="s">
        <v>50</v>
      </c>
      <c r="H9168">
        <v>0</v>
      </c>
      <c r="I9168">
        <v>100</v>
      </c>
      <c r="J9168" t="s">
        <v>86</v>
      </c>
      <c r="K9168">
        <v>0</v>
      </c>
      <c r="L9168">
        <v>0</v>
      </c>
      <c r="M9168" t="s">
        <v>86</v>
      </c>
      <c r="N9168">
        <v>0</v>
      </c>
      <c r="O9168">
        <v>0</v>
      </c>
      <c r="P9168" t="s">
        <v>50</v>
      </c>
      <c r="Q9168">
        <v>0</v>
      </c>
      <c r="R9168">
        <v>100</v>
      </c>
      <c r="S9168" s="18" t="s">
        <v>10</v>
      </c>
      <c r="T9168" s="18">
        <v>0</v>
      </c>
      <c r="U9168" s="18" t="s">
        <v>9</v>
      </c>
      <c r="V9168" s="18">
        <v>1.8883177620009499</v>
      </c>
      <c r="W9168" s="18" t="str">
        <f>+IF(DatosTR[[#This Row],[RC]]=1,"Acierto",IF(SUM(DatosTR[[#This Row],[RC]],DatosTR[[#This Row],[TR]])=0,"Omisión","Comisión"))</f>
        <v>Comisión</v>
      </c>
    </row>
    <row r="9169" spans="1:23" x14ac:dyDescent="0.55000000000000004">
      <c r="A9169" s="18" t="s">
        <v>102</v>
      </c>
      <c r="B9169" t="s">
        <v>52</v>
      </c>
      <c r="C9169">
        <v>8</v>
      </c>
      <c r="D9169" s="18" t="s">
        <v>48</v>
      </c>
      <c r="E9169" s="18" t="s">
        <v>48</v>
      </c>
      <c r="F9169" t="s">
        <v>26</v>
      </c>
      <c r="G9169" t="s">
        <v>50</v>
      </c>
      <c r="H9169">
        <v>0</v>
      </c>
      <c r="I9169">
        <v>100</v>
      </c>
      <c r="J9169" t="s">
        <v>86</v>
      </c>
      <c r="K9169">
        <v>0</v>
      </c>
      <c r="L9169">
        <v>0</v>
      </c>
      <c r="M9169" t="s">
        <v>86</v>
      </c>
      <c r="N9169">
        <v>0</v>
      </c>
      <c r="O9169">
        <v>0</v>
      </c>
      <c r="P9169" t="s">
        <v>50</v>
      </c>
      <c r="Q9169">
        <v>0</v>
      </c>
      <c r="R9169">
        <v>100</v>
      </c>
      <c r="S9169" s="18" t="s">
        <v>10</v>
      </c>
      <c r="T9169" s="18">
        <v>0</v>
      </c>
      <c r="U9169" s="18" t="s">
        <v>11</v>
      </c>
      <c r="V9169" s="18">
        <v>1.57630430461722</v>
      </c>
      <c r="W9169" s="18" t="str">
        <f>+IF(DatosTR[[#This Row],[RC]]=1,"Acierto",IF(SUM(DatosTR[[#This Row],[RC]],DatosTR[[#This Row],[TR]])=0,"Omisión","Comisión"))</f>
        <v>Comisión</v>
      </c>
    </row>
    <row r="9170" spans="1:23" x14ac:dyDescent="0.55000000000000004">
      <c r="A9170" s="18" t="s">
        <v>102</v>
      </c>
      <c r="B9170" t="s">
        <v>52</v>
      </c>
      <c r="C9170">
        <v>8</v>
      </c>
      <c r="D9170" s="18" t="s">
        <v>100</v>
      </c>
      <c r="E9170" s="18" t="s">
        <v>101</v>
      </c>
      <c r="F9170" t="s">
        <v>26</v>
      </c>
      <c r="G9170" t="s">
        <v>49</v>
      </c>
      <c r="H9170">
        <v>100</v>
      </c>
      <c r="I9170">
        <v>0</v>
      </c>
      <c r="J9170" t="s">
        <v>50</v>
      </c>
      <c r="K9170">
        <v>0</v>
      </c>
      <c r="L9170">
        <v>100</v>
      </c>
      <c r="M9170" t="s">
        <v>86</v>
      </c>
      <c r="N9170">
        <v>0</v>
      </c>
      <c r="O9170">
        <v>0</v>
      </c>
      <c r="P9170" t="s">
        <v>86</v>
      </c>
      <c r="Q9170">
        <v>0</v>
      </c>
      <c r="R9170">
        <v>0</v>
      </c>
      <c r="S9170" s="18" t="s">
        <v>12</v>
      </c>
      <c r="T9170" s="18">
        <v>0</v>
      </c>
      <c r="U9170" s="18" t="s">
        <v>15</v>
      </c>
      <c r="V9170" s="18">
        <v>1.6267010844021501</v>
      </c>
      <c r="W9170" s="18" t="str">
        <f>+IF(DatosTR[[#This Row],[RC]]=1,"Acierto",IF(SUM(DatosTR[[#This Row],[RC]],DatosTR[[#This Row],[TR]])=0,"Omisión","Comisión"))</f>
        <v>Comisión</v>
      </c>
    </row>
    <row r="9171" spans="1:23" x14ac:dyDescent="0.55000000000000004">
      <c r="A9171" s="18" t="s">
        <v>102</v>
      </c>
      <c r="B9171" t="s">
        <v>52</v>
      </c>
      <c r="C9171">
        <v>8</v>
      </c>
      <c r="D9171" s="18" t="s">
        <v>100</v>
      </c>
      <c r="E9171" s="18" t="s">
        <v>101</v>
      </c>
      <c r="F9171" t="s">
        <v>26</v>
      </c>
      <c r="G9171" t="s">
        <v>49</v>
      </c>
      <c r="H9171">
        <v>100</v>
      </c>
      <c r="I9171">
        <v>0</v>
      </c>
      <c r="J9171" t="s">
        <v>50</v>
      </c>
      <c r="K9171">
        <v>0</v>
      </c>
      <c r="L9171">
        <v>100</v>
      </c>
      <c r="M9171" t="s">
        <v>86</v>
      </c>
      <c r="N9171">
        <v>0</v>
      </c>
      <c r="O9171">
        <v>0</v>
      </c>
      <c r="P9171" t="s">
        <v>86</v>
      </c>
      <c r="Q9171">
        <v>0</v>
      </c>
      <c r="R9171">
        <v>0</v>
      </c>
      <c r="S9171" s="18" t="s">
        <v>12</v>
      </c>
      <c r="T9171" s="18">
        <v>0</v>
      </c>
      <c r="U9171" s="18" t="s">
        <v>9</v>
      </c>
      <c r="V9171" s="18">
        <v>3.03388519439613</v>
      </c>
      <c r="W9171" s="18" t="str">
        <f>+IF(DatosTR[[#This Row],[RC]]=1,"Acierto",IF(SUM(DatosTR[[#This Row],[RC]],DatosTR[[#This Row],[TR]])=0,"Omisión","Comisión"))</f>
        <v>Comisión</v>
      </c>
    </row>
    <row r="9172" spans="1:23" x14ac:dyDescent="0.55000000000000004">
      <c r="A9172" s="18" t="s">
        <v>102</v>
      </c>
      <c r="B9172" t="s">
        <v>52</v>
      </c>
      <c r="C9172">
        <v>8</v>
      </c>
      <c r="D9172" s="18" t="s">
        <v>100</v>
      </c>
      <c r="E9172" s="18" t="s">
        <v>101</v>
      </c>
      <c r="F9172" t="s">
        <v>26</v>
      </c>
      <c r="G9172" t="s">
        <v>49</v>
      </c>
      <c r="H9172">
        <v>100</v>
      </c>
      <c r="I9172">
        <v>0</v>
      </c>
      <c r="J9172" t="s">
        <v>50</v>
      </c>
      <c r="K9172">
        <v>0</v>
      </c>
      <c r="L9172">
        <v>100</v>
      </c>
      <c r="M9172" t="s">
        <v>86</v>
      </c>
      <c r="N9172">
        <v>0</v>
      </c>
      <c r="O9172">
        <v>0</v>
      </c>
      <c r="P9172" t="s">
        <v>86</v>
      </c>
      <c r="Q9172">
        <v>0</v>
      </c>
      <c r="R9172">
        <v>0</v>
      </c>
      <c r="S9172" s="18" t="s">
        <v>12</v>
      </c>
      <c r="T9172" s="18">
        <v>0</v>
      </c>
      <c r="U9172" s="18" t="s">
        <v>11</v>
      </c>
      <c r="V9172" s="18">
        <v>0.926772630016785</v>
      </c>
      <c r="W9172" s="18" t="str">
        <f>+IF(DatosTR[[#This Row],[RC]]=1,"Acierto",IF(SUM(DatosTR[[#This Row],[RC]],DatosTR[[#This Row],[TR]])=0,"Omisión","Comisión"))</f>
        <v>Comisión</v>
      </c>
    </row>
    <row r="9173" spans="1:23" x14ac:dyDescent="0.55000000000000004">
      <c r="A9173" s="18" t="s">
        <v>102</v>
      </c>
      <c r="B9173" t="s">
        <v>52</v>
      </c>
      <c r="C9173">
        <v>8</v>
      </c>
      <c r="D9173" s="18" t="s">
        <v>100</v>
      </c>
      <c r="E9173" s="18" t="s">
        <v>101</v>
      </c>
      <c r="F9173" t="s">
        <v>26</v>
      </c>
      <c r="G9173" t="s">
        <v>49</v>
      </c>
      <c r="H9173">
        <v>100</v>
      </c>
      <c r="I9173">
        <v>0</v>
      </c>
      <c r="J9173" t="s">
        <v>50</v>
      </c>
      <c r="K9173">
        <v>0</v>
      </c>
      <c r="L9173">
        <v>100</v>
      </c>
      <c r="M9173" t="s">
        <v>86</v>
      </c>
      <c r="N9173">
        <v>0</v>
      </c>
      <c r="O9173">
        <v>0</v>
      </c>
      <c r="P9173" t="s">
        <v>86</v>
      </c>
      <c r="Q9173">
        <v>0</v>
      </c>
      <c r="R9173">
        <v>0</v>
      </c>
      <c r="S9173" s="18" t="s">
        <v>14</v>
      </c>
      <c r="T9173" s="18">
        <v>0</v>
      </c>
      <c r="U9173" s="18" t="s">
        <v>15</v>
      </c>
      <c r="V9173" s="18">
        <v>1.6267010844021501</v>
      </c>
      <c r="W9173" s="18" t="str">
        <f>+IF(DatosTR[[#This Row],[RC]]=1,"Acierto",IF(SUM(DatosTR[[#This Row],[RC]],DatosTR[[#This Row],[TR]])=0,"Omisión","Comisión"))</f>
        <v>Comisión</v>
      </c>
    </row>
    <row r="9174" spans="1:23" x14ac:dyDescent="0.55000000000000004">
      <c r="A9174" s="18" t="s">
        <v>102</v>
      </c>
      <c r="B9174" t="s">
        <v>52</v>
      </c>
      <c r="C9174">
        <v>8</v>
      </c>
      <c r="D9174" s="18" t="s">
        <v>100</v>
      </c>
      <c r="E9174" s="18" t="s">
        <v>101</v>
      </c>
      <c r="F9174" t="s">
        <v>26</v>
      </c>
      <c r="G9174" t="s">
        <v>49</v>
      </c>
      <c r="H9174">
        <v>100</v>
      </c>
      <c r="I9174">
        <v>0</v>
      </c>
      <c r="J9174" t="s">
        <v>50</v>
      </c>
      <c r="K9174">
        <v>0</v>
      </c>
      <c r="L9174">
        <v>100</v>
      </c>
      <c r="M9174" t="s">
        <v>86</v>
      </c>
      <c r="N9174">
        <v>0</v>
      </c>
      <c r="O9174">
        <v>0</v>
      </c>
      <c r="P9174" t="s">
        <v>86</v>
      </c>
      <c r="Q9174">
        <v>0</v>
      </c>
      <c r="R9174">
        <v>0</v>
      </c>
      <c r="S9174" s="18" t="s">
        <v>14</v>
      </c>
      <c r="T9174" s="18">
        <v>0</v>
      </c>
      <c r="U9174" s="18" t="s">
        <v>9</v>
      </c>
      <c r="V9174" s="18">
        <v>3.03388519439613</v>
      </c>
      <c r="W9174" s="18" t="str">
        <f>+IF(DatosTR[[#This Row],[RC]]=1,"Acierto",IF(SUM(DatosTR[[#This Row],[RC]],DatosTR[[#This Row],[TR]])=0,"Omisión","Comisión"))</f>
        <v>Comisión</v>
      </c>
    </row>
    <row r="9175" spans="1:23" x14ac:dyDescent="0.55000000000000004">
      <c r="A9175" s="18" t="s">
        <v>102</v>
      </c>
      <c r="B9175" t="s">
        <v>52</v>
      </c>
      <c r="C9175">
        <v>8</v>
      </c>
      <c r="D9175" s="18" t="s">
        <v>100</v>
      </c>
      <c r="E9175" s="18" t="s">
        <v>101</v>
      </c>
      <c r="F9175" t="s">
        <v>26</v>
      </c>
      <c r="G9175" t="s">
        <v>49</v>
      </c>
      <c r="H9175">
        <v>100</v>
      </c>
      <c r="I9175">
        <v>0</v>
      </c>
      <c r="J9175" t="s">
        <v>50</v>
      </c>
      <c r="K9175">
        <v>0</v>
      </c>
      <c r="L9175">
        <v>100</v>
      </c>
      <c r="M9175" t="s">
        <v>86</v>
      </c>
      <c r="N9175">
        <v>0</v>
      </c>
      <c r="O9175">
        <v>0</v>
      </c>
      <c r="P9175" t="s">
        <v>86</v>
      </c>
      <c r="Q9175">
        <v>0</v>
      </c>
      <c r="R9175">
        <v>0</v>
      </c>
      <c r="S9175" s="18" t="s">
        <v>14</v>
      </c>
      <c r="T9175" s="18">
        <v>0</v>
      </c>
      <c r="U9175" s="18" t="s">
        <v>11</v>
      </c>
      <c r="V9175" s="18">
        <v>0.926772630016785</v>
      </c>
      <c r="W9175" s="18" t="str">
        <f>+IF(DatosTR[[#This Row],[RC]]=1,"Acierto",IF(SUM(DatosTR[[#This Row],[RC]],DatosTR[[#This Row],[TR]])=0,"Omisión","Comisión"))</f>
        <v>Comisión</v>
      </c>
    </row>
    <row r="9176" spans="1:23" x14ac:dyDescent="0.55000000000000004">
      <c r="A9176" s="18" t="s">
        <v>102</v>
      </c>
      <c r="B9176" t="s">
        <v>52</v>
      </c>
      <c r="C9176">
        <v>8</v>
      </c>
      <c r="D9176" s="18" t="s">
        <v>100</v>
      </c>
      <c r="E9176" s="18" t="s">
        <v>101</v>
      </c>
      <c r="F9176" t="s">
        <v>26</v>
      </c>
      <c r="G9176" t="s">
        <v>49</v>
      </c>
      <c r="H9176">
        <v>100</v>
      </c>
      <c r="I9176">
        <v>0</v>
      </c>
      <c r="J9176" t="s">
        <v>50</v>
      </c>
      <c r="K9176">
        <v>0</v>
      </c>
      <c r="L9176">
        <v>100</v>
      </c>
      <c r="M9176" t="s">
        <v>86</v>
      </c>
      <c r="N9176">
        <v>0</v>
      </c>
      <c r="O9176">
        <v>0</v>
      </c>
      <c r="P9176" t="s">
        <v>86</v>
      </c>
      <c r="Q9176">
        <v>0</v>
      </c>
      <c r="R9176">
        <v>0</v>
      </c>
      <c r="S9176" s="18" t="s">
        <v>8</v>
      </c>
      <c r="T9176" s="18">
        <v>1</v>
      </c>
      <c r="U9176" s="18" t="s">
        <v>15</v>
      </c>
      <c r="V9176" s="18">
        <v>1.6267010844021501</v>
      </c>
      <c r="W9176" s="18" t="str">
        <f>+IF(DatosTR[[#This Row],[RC]]=1,"Acierto",IF(SUM(DatosTR[[#This Row],[RC]],DatosTR[[#This Row],[TR]])=0,"Omisión","Comisión"))</f>
        <v>Acierto</v>
      </c>
    </row>
    <row r="9177" spans="1:23" x14ac:dyDescent="0.55000000000000004">
      <c r="A9177" s="18" t="s">
        <v>102</v>
      </c>
      <c r="B9177" t="s">
        <v>52</v>
      </c>
      <c r="C9177">
        <v>8</v>
      </c>
      <c r="D9177" s="18" t="s">
        <v>100</v>
      </c>
      <c r="E9177" s="18" t="s">
        <v>101</v>
      </c>
      <c r="F9177" t="s">
        <v>26</v>
      </c>
      <c r="G9177" t="s">
        <v>49</v>
      </c>
      <c r="H9177">
        <v>100</v>
      </c>
      <c r="I9177">
        <v>0</v>
      </c>
      <c r="J9177" t="s">
        <v>50</v>
      </c>
      <c r="K9177">
        <v>0</v>
      </c>
      <c r="L9177">
        <v>100</v>
      </c>
      <c r="M9177" t="s">
        <v>86</v>
      </c>
      <c r="N9177">
        <v>0</v>
      </c>
      <c r="O9177">
        <v>0</v>
      </c>
      <c r="P9177" t="s">
        <v>86</v>
      </c>
      <c r="Q9177">
        <v>0</v>
      </c>
      <c r="R9177">
        <v>0</v>
      </c>
      <c r="S9177" s="18" t="s">
        <v>8</v>
      </c>
      <c r="T9177" s="18">
        <v>1</v>
      </c>
      <c r="U9177" s="18" t="s">
        <v>9</v>
      </c>
      <c r="V9177" s="18">
        <v>3.03388519439613</v>
      </c>
      <c r="W9177" s="18" t="str">
        <f>+IF(DatosTR[[#This Row],[RC]]=1,"Acierto",IF(SUM(DatosTR[[#This Row],[RC]],DatosTR[[#This Row],[TR]])=0,"Omisión","Comisión"))</f>
        <v>Acierto</v>
      </c>
    </row>
    <row r="9178" spans="1:23" x14ac:dyDescent="0.55000000000000004">
      <c r="A9178" s="18" t="s">
        <v>102</v>
      </c>
      <c r="B9178" t="s">
        <v>52</v>
      </c>
      <c r="C9178">
        <v>8</v>
      </c>
      <c r="D9178" s="18" t="s">
        <v>100</v>
      </c>
      <c r="E9178" s="18" t="s">
        <v>101</v>
      </c>
      <c r="F9178" t="s">
        <v>26</v>
      </c>
      <c r="G9178" t="s">
        <v>49</v>
      </c>
      <c r="H9178">
        <v>100</v>
      </c>
      <c r="I9178">
        <v>0</v>
      </c>
      <c r="J9178" t="s">
        <v>50</v>
      </c>
      <c r="K9178">
        <v>0</v>
      </c>
      <c r="L9178">
        <v>100</v>
      </c>
      <c r="M9178" t="s">
        <v>86</v>
      </c>
      <c r="N9178">
        <v>0</v>
      </c>
      <c r="O9178">
        <v>0</v>
      </c>
      <c r="P9178" t="s">
        <v>86</v>
      </c>
      <c r="Q9178">
        <v>0</v>
      </c>
      <c r="R9178">
        <v>0</v>
      </c>
      <c r="S9178" s="18" t="s">
        <v>8</v>
      </c>
      <c r="T9178" s="18">
        <v>1</v>
      </c>
      <c r="U9178" s="18" t="s">
        <v>11</v>
      </c>
      <c r="V9178" s="18">
        <v>0.926772630016785</v>
      </c>
      <c r="W9178" s="18" t="str">
        <f>+IF(DatosTR[[#This Row],[RC]]=1,"Acierto",IF(SUM(DatosTR[[#This Row],[RC]],DatosTR[[#This Row],[TR]])=0,"Omisión","Comisión"))</f>
        <v>Acierto</v>
      </c>
    </row>
    <row r="9179" spans="1:23" x14ac:dyDescent="0.55000000000000004">
      <c r="A9179" s="18" t="s">
        <v>102</v>
      </c>
      <c r="B9179" t="s">
        <v>52</v>
      </c>
      <c r="C9179">
        <v>8</v>
      </c>
      <c r="D9179" s="18" t="s">
        <v>100</v>
      </c>
      <c r="E9179" s="18" t="s">
        <v>101</v>
      </c>
      <c r="F9179" t="s">
        <v>26</v>
      </c>
      <c r="G9179" t="s">
        <v>49</v>
      </c>
      <c r="H9179">
        <v>100</v>
      </c>
      <c r="I9179">
        <v>0</v>
      </c>
      <c r="J9179" t="s">
        <v>50</v>
      </c>
      <c r="K9179">
        <v>0</v>
      </c>
      <c r="L9179">
        <v>100</v>
      </c>
      <c r="M9179" t="s">
        <v>86</v>
      </c>
      <c r="N9179">
        <v>0</v>
      </c>
      <c r="O9179">
        <v>0</v>
      </c>
      <c r="P9179" t="s">
        <v>86</v>
      </c>
      <c r="Q9179">
        <v>0</v>
      </c>
      <c r="R9179">
        <v>0</v>
      </c>
      <c r="S9179" s="18" t="s">
        <v>10</v>
      </c>
      <c r="T9179" s="18">
        <v>1</v>
      </c>
      <c r="U9179" s="18" t="s">
        <v>15</v>
      </c>
      <c r="V9179" s="18">
        <v>1.6267010844021501</v>
      </c>
      <c r="W9179" s="18" t="str">
        <f>+IF(DatosTR[[#This Row],[RC]]=1,"Acierto",IF(SUM(DatosTR[[#This Row],[RC]],DatosTR[[#This Row],[TR]])=0,"Omisión","Comisión"))</f>
        <v>Acierto</v>
      </c>
    </row>
    <row r="9180" spans="1:23" x14ac:dyDescent="0.55000000000000004">
      <c r="A9180" s="18" t="s">
        <v>102</v>
      </c>
      <c r="B9180" t="s">
        <v>52</v>
      </c>
      <c r="C9180">
        <v>8</v>
      </c>
      <c r="D9180" s="18" t="s">
        <v>100</v>
      </c>
      <c r="E9180" s="18" t="s">
        <v>101</v>
      </c>
      <c r="F9180" t="s">
        <v>26</v>
      </c>
      <c r="G9180" t="s">
        <v>49</v>
      </c>
      <c r="H9180">
        <v>100</v>
      </c>
      <c r="I9180">
        <v>0</v>
      </c>
      <c r="J9180" t="s">
        <v>50</v>
      </c>
      <c r="K9180">
        <v>0</v>
      </c>
      <c r="L9180">
        <v>100</v>
      </c>
      <c r="M9180" t="s">
        <v>86</v>
      </c>
      <c r="N9180">
        <v>0</v>
      </c>
      <c r="O9180">
        <v>0</v>
      </c>
      <c r="P9180" t="s">
        <v>86</v>
      </c>
      <c r="Q9180">
        <v>0</v>
      </c>
      <c r="R9180">
        <v>0</v>
      </c>
      <c r="S9180" s="18" t="s">
        <v>10</v>
      </c>
      <c r="T9180" s="18">
        <v>1</v>
      </c>
      <c r="U9180" s="18" t="s">
        <v>9</v>
      </c>
      <c r="V9180" s="18">
        <v>3.03388519439613</v>
      </c>
      <c r="W9180" s="18" t="str">
        <f>+IF(DatosTR[[#This Row],[RC]]=1,"Acierto",IF(SUM(DatosTR[[#This Row],[RC]],DatosTR[[#This Row],[TR]])=0,"Omisión","Comisión"))</f>
        <v>Acierto</v>
      </c>
    </row>
    <row r="9181" spans="1:23" x14ac:dyDescent="0.55000000000000004">
      <c r="A9181" s="18" t="s">
        <v>102</v>
      </c>
      <c r="B9181" t="s">
        <v>52</v>
      </c>
      <c r="C9181">
        <v>8</v>
      </c>
      <c r="D9181" s="18" t="s">
        <v>100</v>
      </c>
      <c r="E9181" s="18" t="s">
        <v>101</v>
      </c>
      <c r="F9181" t="s">
        <v>26</v>
      </c>
      <c r="G9181" t="s">
        <v>49</v>
      </c>
      <c r="H9181">
        <v>100</v>
      </c>
      <c r="I9181">
        <v>0</v>
      </c>
      <c r="J9181" t="s">
        <v>50</v>
      </c>
      <c r="K9181">
        <v>0</v>
      </c>
      <c r="L9181">
        <v>100</v>
      </c>
      <c r="M9181" t="s">
        <v>86</v>
      </c>
      <c r="N9181">
        <v>0</v>
      </c>
      <c r="O9181">
        <v>0</v>
      </c>
      <c r="P9181" t="s">
        <v>86</v>
      </c>
      <c r="Q9181">
        <v>0</v>
      </c>
      <c r="R9181">
        <v>0</v>
      </c>
      <c r="S9181" s="18" t="s">
        <v>10</v>
      </c>
      <c r="T9181" s="18">
        <v>1</v>
      </c>
      <c r="U9181" s="18" t="s">
        <v>11</v>
      </c>
      <c r="V9181" s="18">
        <v>0.926772630016785</v>
      </c>
      <c r="W9181" s="18" t="str">
        <f>+IF(DatosTR[[#This Row],[RC]]=1,"Acierto",IF(SUM(DatosTR[[#This Row],[RC]],DatosTR[[#This Row],[TR]])=0,"Omisión","Comisión"))</f>
        <v>Acierto</v>
      </c>
    </row>
    <row r="9182" spans="1:23" x14ac:dyDescent="0.55000000000000004">
      <c r="A9182" s="18" t="s">
        <v>102</v>
      </c>
      <c r="B9182" t="s">
        <v>52</v>
      </c>
      <c r="C9182">
        <v>8</v>
      </c>
      <c r="D9182" s="18" t="s">
        <v>48</v>
      </c>
      <c r="E9182" s="18" t="s">
        <v>101</v>
      </c>
      <c r="F9182" t="s">
        <v>26</v>
      </c>
      <c r="G9182" t="s">
        <v>86</v>
      </c>
      <c r="H9182">
        <v>0</v>
      </c>
      <c r="I9182">
        <v>0</v>
      </c>
      <c r="J9182" t="s">
        <v>86</v>
      </c>
      <c r="K9182">
        <v>0</v>
      </c>
      <c r="L9182">
        <v>0</v>
      </c>
      <c r="M9182" t="s">
        <v>86</v>
      </c>
      <c r="N9182">
        <v>0</v>
      </c>
      <c r="O9182">
        <v>0</v>
      </c>
      <c r="P9182" t="s">
        <v>86</v>
      </c>
      <c r="Q9182">
        <v>0</v>
      </c>
      <c r="R9182">
        <v>0</v>
      </c>
      <c r="S9182" s="18" t="s">
        <v>12</v>
      </c>
      <c r="T9182" s="18">
        <v>1</v>
      </c>
      <c r="U9182" s="18" t="s">
        <v>13</v>
      </c>
      <c r="V9182" s="18">
        <v>2.0976393904420498</v>
      </c>
      <c r="W9182" s="18" t="str">
        <f>+IF(DatosTR[[#This Row],[RC]]=1,"Acierto",IF(SUM(DatosTR[[#This Row],[RC]],DatosTR[[#This Row],[TR]])=0,"Omisión","Comisión"))</f>
        <v>Acierto</v>
      </c>
    </row>
    <row r="9183" spans="1:23" x14ac:dyDescent="0.55000000000000004">
      <c r="A9183" s="18" t="s">
        <v>102</v>
      </c>
      <c r="B9183" t="s">
        <v>52</v>
      </c>
      <c r="C9183">
        <v>8</v>
      </c>
      <c r="D9183" s="18" t="s">
        <v>48</v>
      </c>
      <c r="E9183" s="18" t="s">
        <v>101</v>
      </c>
      <c r="F9183" t="s">
        <v>26</v>
      </c>
      <c r="G9183" t="s">
        <v>86</v>
      </c>
      <c r="H9183">
        <v>0</v>
      </c>
      <c r="I9183">
        <v>0</v>
      </c>
      <c r="J9183" t="s">
        <v>86</v>
      </c>
      <c r="K9183">
        <v>0</v>
      </c>
      <c r="L9183">
        <v>0</v>
      </c>
      <c r="M9183" t="s">
        <v>86</v>
      </c>
      <c r="N9183">
        <v>0</v>
      </c>
      <c r="O9183">
        <v>0</v>
      </c>
      <c r="P9183" t="s">
        <v>86</v>
      </c>
      <c r="Q9183">
        <v>0</v>
      </c>
      <c r="R9183">
        <v>0</v>
      </c>
      <c r="S9183" s="18" t="s">
        <v>12</v>
      </c>
      <c r="T9183" s="18">
        <v>1</v>
      </c>
      <c r="U9183" s="18" t="s">
        <v>15</v>
      </c>
      <c r="V9183" s="18">
        <v>1.61045379503048</v>
      </c>
      <c r="W9183" s="18" t="str">
        <f>+IF(DatosTR[[#This Row],[RC]]=1,"Acierto",IF(SUM(DatosTR[[#This Row],[RC]],DatosTR[[#This Row],[TR]])=0,"Omisión","Comisión"))</f>
        <v>Acierto</v>
      </c>
    </row>
    <row r="9184" spans="1:23" x14ac:dyDescent="0.55000000000000004">
      <c r="A9184" s="18" t="s">
        <v>102</v>
      </c>
      <c r="B9184" t="s">
        <v>52</v>
      </c>
      <c r="C9184">
        <v>8</v>
      </c>
      <c r="D9184" s="18" t="s">
        <v>48</v>
      </c>
      <c r="E9184" s="18" t="s">
        <v>101</v>
      </c>
      <c r="F9184" t="s">
        <v>26</v>
      </c>
      <c r="G9184" t="s">
        <v>86</v>
      </c>
      <c r="H9184">
        <v>0</v>
      </c>
      <c r="I9184">
        <v>0</v>
      </c>
      <c r="J9184" t="s">
        <v>86</v>
      </c>
      <c r="K9184">
        <v>0</v>
      </c>
      <c r="L9184">
        <v>0</v>
      </c>
      <c r="M9184" t="s">
        <v>86</v>
      </c>
      <c r="N9184">
        <v>0</v>
      </c>
      <c r="O9184">
        <v>0</v>
      </c>
      <c r="P9184" t="s">
        <v>86</v>
      </c>
      <c r="Q9184">
        <v>0</v>
      </c>
      <c r="R9184">
        <v>0</v>
      </c>
      <c r="S9184" s="18" t="s">
        <v>12</v>
      </c>
      <c r="T9184" s="18">
        <v>1</v>
      </c>
      <c r="U9184" s="18" t="s">
        <v>9</v>
      </c>
      <c r="V9184" s="18">
        <v>1.9771085703396201</v>
      </c>
      <c r="W9184" s="18" t="str">
        <f>+IF(DatosTR[[#This Row],[RC]]=1,"Acierto",IF(SUM(DatosTR[[#This Row],[RC]],DatosTR[[#This Row],[TR]])=0,"Omisión","Comisión"))</f>
        <v>Acierto</v>
      </c>
    </row>
    <row r="9185" spans="1:23" x14ac:dyDescent="0.55000000000000004">
      <c r="A9185" s="18" t="s">
        <v>102</v>
      </c>
      <c r="B9185" t="s">
        <v>52</v>
      </c>
      <c r="C9185">
        <v>8</v>
      </c>
      <c r="D9185" s="18" t="s">
        <v>48</v>
      </c>
      <c r="E9185" s="18" t="s">
        <v>101</v>
      </c>
      <c r="F9185" t="s">
        <v>26</v>
      </c>
      <c r="G9185" t="s">
        <v>86</v>
      </c>
      <c r="H9185">
        <v>0</v>
      </c>
      <c r="I9185">
        <v>0</v>
      </c>
      <c r="J9185" t="s">
        <v>86</v>
      </c>
      <c r="K9185">
        <v>0</v>
      </c>
      <c r="L9185">
        <v>0</v>
      </c>
      <c r="M9185" t="s">
        <v>86</v>
      </c>
      <c r="N9185">
        <v>0</v>
      </c>
      <c r="O9185">
        <v>0</v>
      </c>
      <c r="P9185" t="s">
        <v>86</v>
      </c>
      <c r="Q9185">
        <v>0</v>
      </c>
      <c r="R9185">
        <v>0</v>
      </c>
      <c r="S9185" s="18" t="s">
        <v>12</v>
      </c>
      <c r="T9185" s="18">
        <v>1</v>
      </c>
      <c r="U9185" s="18" t="s">
        <v>11</v>
      </c>
      <c r="V9185" s="18">
        <v>1.9021239678549999</v>
      </c>
      <c r="W9185" s="18" t="str">
        <f>+IF(DatosTR[[#This Row],[RC]]=1,"Acierto",IF(SUM(DatosTR[[#This Row],[RC]],DatosTR[[#This Row],[TR]])=0,"Omisión","Comisión"))</f>
        <v>Acierto</v>
      </c>
    </row>
    <row r="9186" spans="1:23" x14ac:dyDescent="0.55000000000000004">
      <c r="A9186" s="18" t="s">
        <v>102</v>
      </c>
      <c r="B9186" t="s">
        <v>52</v>
      </c>
      <c r="C9186">
        <v>8</v>
      </c>
      <c r="D9186" s="18" t="s">
        <v>48</v>
      </c>
      <c r="E9186" s="18" t="s">
        <v>101</v>
      </c>
      <c r="F9186" t="s">
        <v>26</v>
      </c>
      <c r="G9186" t="s">
        <v>86</v>
      </c>
      <c r="H9186">
        <v>0</v>
      </c>
      <c r="I9186">
        <v>0</v>
      </c>
      <c r="J9186" t="s">
        <v>86</v>
      </c>
      <c r="K9186">
        <v>0</v>
      </c>
      <c r="L9186">
        <v>0</v>
      </c>
      <c r="M9186" t="s">
        <v>86</v>
      </c>
      <c r="N9186">
        <v>0</v>
      </c>
      <c r="O9186">
        <v>0</v>
      </c>
      <c r="P9186" t="s">
        <v>86</v>
      </c>
      <c r="Q9186">
        <v>0</v>
      </c>
      <c r="R9186">
        <v>0</v>
      </c>
      <c r="S9186" s="18" t="s">
        <v>14</v>
      </c>
      <c r="T9186" s="18">
        <v>1</v>
      </c>
      <c r="U9186" s="18" t="s">
        <v>13</v>
      </c>
      <c r="V9186" s="18">
        <v>2.0976393904420498</v>
      </c>
      <c r="W9186" s="18" t="str">
        <f>+IF(DatosTR[[#This Row],[RC]]=1,"Acierto",IF(SUM(DatosTR[[#This Row],[RC]],DatosTR[[#This Row],[TR]])=0,"Omisión","Comisión"))</f>
        <v>Acierto</v>
      </c>
    </row>
    <row r="9187" spans="1:23" x14ac:dyDescent="0.55000000000000004">
      <c r="A9187" s="18" t="s">
        <v>102</v>
      </c>
      <c r="B9187" t="s">
        <v>52</v>
      </c>
      <c r="C9187">
        <v>8</v>
      </c>
      <c r="D9187" s="18" t="s">
        <v>48</v>
      </c>
      <c r="E9187" s="18" t="s">
        <v>101</v>
      </c>
      <c r="F9187" t="s">
        <v>26</v>
      </c>
      <c r="G9187" t="s">
        <v>86</v>
      </c>
      <c r="H9187">
        <v>0</v>
      </c>
      <c r="I9187">
        <v>0</v>
      </c>
      <c r="J9187" t="s">
        <v>86</v>
      </c>
      <c r="K9187">
        <v>0</v>
      </c>
      <c r="L9187">
        <v>0</v>
      </c>
      <c r="M9187" t="s">
        <v>86</v>
      </c>
      <c r="N9187">
        <v>0</v>
      </c>
      <c r="O9187">
        <v>0</v>
      </c>
      <c r="P9187" t="s">
        <v>86</v>
      </c>
      <c r="Q9187">
        <v>0</v>
      </c>
      <c r="R9187">
        <v>0</v>
      </c>
      <c r="S9187" s="18" t="s">
        <v>14</v>
      </c>
      <c r="T9187" s="18">
        <v>1</v>
      </c>
      <c r="U9187" s="18" t="s">
        <v>15</v>
      </c>
      <c r="V9187" s="18">
        <v>1.61045379503048</v>
      </c>
      <c r="W9187" s="18" t="str">
        <f>+IF(DatosTR[[#This Row],[RC]]=1,"Acierto",IF(SUM(DatosTR[[#This Row],[RC]],DatosTR[[#This Row],[TR]])=0,"Omisión","Comisión"))</f>
        <v>Acierto</v>
      </c>
    </row>
    <row r="9188" spans="1:23" x14ac:dyDescent="0.55000000000000004">
      <c r="A9188" s="18" t="s">
        <v>102</v>
      </c>
      <c r="B9188" t="s">
        <v>52</v>
      </c>
      <c r="C9188">
        <v>8</v>
      </c>
      <c r="D9188" s="18" t="s">
        <v>48</v>
      </c>
      <c r="E9188" s="18" t="s">
        <v>101</v>
      </c>
      <c r="F9188" t="s">
        <v>26</v>
      </c>
      <c r="G9188" t="s">
        <v>86</v>
      </c>
      <c r="H9188">
        <v>0</v>
      </c>
      <c r="I9188">
        <v>0</v>
      </c>
      <c r="J9188" t="s">
        <v>86</v>
      </c>
      <c r="K9188">
        <v>0</v>
      </c>
      <c r="L9188">
        <v>0</v>
      </c>
      <c r="M9188" t="s">
        <v>86</v>
      </c>
      <c r="N9188">
        <v>0</v>
      </c>
      <c r="O9188">
        <v>0</v>
      </c>
      <c r="P9188" t="s">
        <v>86</v>
      </c>
      <c r="Q9188">
        <v>0</v>
      </c>
      <c r="R9188">
        <v>0</v>
      </c>
      <c r="S9188" s="18" t="s">
        <v>14</v>
      </c>
      <c r="T9188" s="18">
        <v>1</v>
      </c>
      <c r="U9188" s="18" t="s">
        <v>9</v>
      </c>
      <c r="V9188" s="18">
        <v>1.9771085703396201</v>
      </c>
      <c r="W9188" s="18" t="str">
        <f>+IF(DatosTR[[#This Row],[RC]]=1,"Acierto",IF(SUM(DatosTR[[#This Row],[RC]],DatosTR[[#This Row],[TR]])=0,"Omisión","Comisión"))</f>
        <v>Acierto</v>
      </c>
    </row>
    <row r="9189" spans="1:23" x14ac:dyDescent="0.55000000000000004">
      <c r="A9189" s="18" t="s">
        <v>102</v>
      </c>
      <c r="B9189" t="s">
        <v>52</v>
      </c>
      <c r="C9189">
        <v>8</v>
      </c>
      <c r="D9189" s="18" t="s">
        <v>48</v>
      </c>
      <c r="E9189" s="18" t="s">
        <v>101</v>
      </c>
      <c r="F9189" t="s">
        <v>26</v>
      </c>
      <c r="G9189" t="s">
        <v>86</v>
      </c>
      <c r="H9189">
        <v>0</v>
      </c>
      <c r="I9189">
        <v>0</v>
      </c>
      <c r="J9189" t="s">
        <v>86</v>
      </c>
      <c r="K9189">
        <v>0</v>
      </c>
      <c r="L9189">
        <v>0</v>
      </c>
      <c r="M9189" t="s">
        <v>86</v>
      </c>
      <c r="N9189">
        <v>0</v>
      </c>
      <c r="O9189">
        <v>0</v>
      </c>
      <c r="P9189" t="s">
        <v>86</v>
      </c>
      <c r="Q9189">
        <v>0</v>
      </c>
      <c r="R9189">
        <v>0</v>
      </c>
      <c r="S9189" s="18" t="s">
        <v>14</v>
      </c>
      <c r="T9189" s="18">
        <v>1</v>
      </c>
      <c r="U9189" s="18" t="s">
        <v>11</v>
      </c>
      <c r="V9189" s="18">
        <v>1.9021239678549999</v>
      </c>
      <c r="W9189" s="18" t="str">
        <f>+IF(DatosTR[[#This Row],[RC]]=1,"Acierto",IF(SUM(DatosTR[[#This Row],[RC]],DatosTR[[#This Row],[TR]])=0,"Omisión","Comisión"))</f>
        <v>Acierto</v>
      </c>
    </row>
    <row r="9190" spans="1:23" x14ac:dyDescent="0.55000000000000004">
      <c r="A9190" s="18" t="s">
        <v>102</v>
      </c>
      <c r="B9190" t="s">
        <v>52</v>
      </c>
      <c r="C9190">
        <v>8</v>
      </c>
      <c r="D9190" s="18" t="s">
        <v>48</v>
      </c>
      <c r="E9190" s="18" t="s">
        <v>101</v>
      </c>
      <c r="F9190" t="s">
        <v>26</v>
      </c>
      <c r="G9190" t="s">
        <v>86</v>
      </c>
      <c r="H9190">
        <v>0</v>
      </c>
      <c r="I9190">
        <v>0</v>
      </c>
      <c r="J9190" t="s">
        <v>86</v>
      </c>
      <c r="K9190">
        <v>0</v>
      </c>
      <c r="L9190">
        <v>0</v>
      </c>
      <c r="M9190" t="s">
        <v>86</v>
      </c>
      <c r="N9190">
        <v>0</v>
      </c>
      <c r="O9190">
        <v>0</v>
      </c>
      <c r="P9190" t="s">
        <v>86</v>
      </c>
      <c r="Q9190">
        <v>0</v>
      </c>
      <c r="R9190">
        <v>0</v>
      </c>
      <c r="S9190" s="18" t="s">
        <v>8</v>
      </c>
      <c r="T9190" s="18">
        <v>1</v>
      </c>
      <c r="U9190" s="18" t="s">
        <v>13</v>
      </c>
      <c r="V9190" s="18">
        <v>2.0976393904420498</v>
      </c>
      <c r="W9190" s="18" t="str">
        <f>+IF(DatosTR[[#This Row],[RC]]=1,"Acierto",IF(SUM(DatosTR[[#This Row],[RC]],DatosTR[[#This Row],[TR]])=0,"Omisión","Comisión"))</f>
        <v>Acierto</v>
      </c>
    </row>
    <row r="9191" spans="1:23" x14ac:dyDescent="0.55000000000000004">
      <c r="A9191" s="18" t="s">
        <v>102</v>
      </c>
      <c r="B9191" t="s">
        <v>52</v>
      </c>
      <c r="C9191">
        <v>8</v>
      </c>
      <c r="D9191" s="18" t="s">
        <v>48</v>
      </c>
      <c r="E9191" s="18" t="s">
        <v>101</v>
      </c>
      <c r="F9191" t="s">
        <v>26</v>
      </c>
      <c r="G9191" t="s">
        <v>86</v>
      </c>
      <c r="H9191">
        <v>0</v>
      </c>
      <c r="I9191">
        <v>0</v>
      </c>
      <c r="J9191" t="s">
        <v>86</v>
      </c>
      <c r="K9191">
        <v>0</v>
      </c>
      <c r="L9191">
        <v>0</v>
      </c>
      <c r="M9191" t="s">
        <v>86</v>
      </c>
      <c r="N9191">
        <v>0</v>
      </c>
      <c r="O9191">
        <v>0</v>
      </c>
      <c r="P9191" t="s">
        <v>86</v>
      </c>
      <c r="Q9191">
        <v>0</v>
      </c>
      <c r="R9191">
        <v>0</v>
      </c>
      <c r="S9191" s="18" t="s">
        <v>8</v>
      </c>
      <c r="T9191" s="18">
        <v>1</v>
      </c>
      <c r="U9191" s="18" t="s">
        <v>15</v>
      </c>
      <c r="V9191" s="18">
        <v>1.61045379503048</v>
      </c>
      <c r="W9191" s="18" t="str">
        <f>+IF(DatosTR[[#This Row],[RC]]=1,"Acierto",IF(SUM(DatosTR[[#This Row],[RC]],DatosTR[[#This Row],[TR]])=0,"Omisión","Comisión"))</f>
        <v>Acierto</v>
      </c>
    </row>
    <row r="9192" spans="1:23" x14ac:dyDescent="0.55000000000000004">
      <c r="A9192" s="18" t="s">
        <v>102</v>
      </c>
      <c r="B9192" t="s">
        <v>52</v>
      </c>
      <c r="C9192">
        <v>8</v>
      </c>
      <c r="D9192" s="18" t="s">
        <v>48</v>
      </c>
      <c r="E9192" s="18" t="s">
        <v>101</v>
      </c>
      <c r="F9192" t="s">
        <v>26</v>
      </c>
      <c r="G9192" t="s">
        <v>86</v>
      </c>
      <c r="H9192">
        <v>0</v>
      </c>
      <c r="I9192">
        <v>0</v>
      </c>
      <c r="J9192" t="s">
        <v>86</v>
      </c>
      <c r="K9192">
        <v>0</v>
      </c>
      <c r="L9192">
        <v>0</v>
      </c>
      <c r="M9192" t="s">
        <v>86</v>
      </c>
      <c r="N9192">
        <v>0</v>
      </c>
      <c r="O9192">
        <v>0</v>
      </c>
      <c r="P9192" t="s">
        <v>86</v>
      </c>
      <c r="Q9192">
        <v>0</v>
      </c>
      <c r="R9192">
        <v>0</v>
      </c>
      <c r="S9192" s="18" t="s">
        <v>8</v>
      </c>
      <c r="T9192" s="18">
        <v>1</v>
      </c>
      <c r="U9192" s="18" t="s">
        <v>9</v>
      </c>
      <c r="V9192" s="18">
        <v>1.9771085703396201</v>
      </c>
      <c r="W9192" s="18" t="str">
        <f>+IF(DatosTR[[#This Row],[RC]]=1,"Acierto",IF(SUM(DatosTR[[#This Row],[RC]],DatosTR[[#This Row],[TR]])=0,"Omisión","Comisión"))</f>
        <v>Acierto</v>
      </c>
    </row>
    <row r="9193" spans="1:23" x14ac:dyDescent="0.55000000000000004">
      <c r="A9193" s="18" t="s">
        <v>102</v>
      </c>
      <c r="B9193" t="s">
        <v>52</v>
      </c>
      <c r="C9193">
        <v>8</v>
      </c>
      <c r="D9193" s="18" t="s">
        <v>48</v>
      </c>
      <c r="E9193" s="18" t="s">
        <v>101</v>
      </c>
      <c r="F9193" t="s">
        <v>26</v>
      </c>
      <c r="G9193" t="s">
        <v>86</v>
      </c>
      <c r="H9193">
        <v>0</v>
      </c>
      <c r="I9193">
        <v>0</v>
      </c>
      <c r="J9193" t="s">
        <v>86</v>
      </c>
      <c r="K9193">
        <v>0</v>
      </c>
      <c r="L9193">
        <v>0</v>
      </c>
      <c r="M9193" t="s">
        <v>86</v>
      </c>
      <c r="N9193">
        <v>0</v>
      </c>
      <c r="O9193">
        <v>0</v>
      </c>
      <c r="P9193" t="s">
        <v>86</v>
      </c>
      <c r="Q9193">
        <v>0</v>
      </c>
      <c r="R9193">
        <v>0</v>
      </c>
      <c r="S9193" s="18" t="s">
        <v>8</v>
      </c>
      <c r="T9193" s="18">
        <v>1</v>
      </c>
      <c r="U9193" s="18" t="s">
        <v>11</v>
      </c>
      <c r="V9193" s="18">
        <v>1.9021239678549999</v>
      </c>
      <c r="W9193" s="18" t="str">
        <f>+IF(DatosTR[[#This Row],[RC]]=1,"Acierto",IF(SUM(DatosTR[[#This Row],[RC]],DatosTR[[#This Row],[TR]])=0,"Omisión","Comisión"))</f>
        <v>Acierto</v>
      </c>
    </row>
    <row r="9194" spans="1:23" x14ac:dyDescent="0.55000000000000004">
      <c r="A9194" s="18" t="s">
        <v>102</v>
      </c>
      <c r="B9194" t="s">
        <v>52</v>
      </c>
      <c r="C9194">
        <v>8</v>
      </c>
      <c r="D9194" s="18" t="s">
        <v>48</v>
      </c>
      <c r="E9194" s="18" t="s">
        <v>101</v>
      </c>
      <c r="F9194" t="s">
        <v>26</v>
      </c>
      <c r="G9194" t="s">
        <v>86</v>
      </c>
      <c r="H9194">
        <v>0</v>
      </c>
      <c r="I9194">
        <v>0</v>
      </c>
      <c r="J9194" t="s">
        <v>86</v>
      </c>
      <c r="K9194">
        <v>0</v>
      </c>
      <c r="L9194">
        <v>0</v>
      </c>
      <c r="M9194" t="s">
        <v>86</v>
      </c>
      <c r="N9194">
        <v>0</v>
      </c>
      <c r="O9194">
        <v>0</v>
      </c>
      <c r="P9194" t="s">
        <v>86</v>
      </c>
      <c r="Q9194">
        <v>0</v>
      </c>
      <c r="R9194">
        <v>0</v>
      </c>
      <c r="S9194" s="18" t="s">
        <v>10</v>
      </c>
      <c r="T9194" s="18">
        <v>1</v>
      </c>
      <c r="U9194" s="18" t="s">
        <v>13</v>
      </c>
      <c r="V9194" s="18">
        <v>2.0976393904420498</v>
      </c>
      <c r="W9194" s="18" t="str">
        <f>+IF(DatosTR[[#This Row],[RC]]=1,"Acierto",IF(SUM(DatosTR[[#This Row],[RC]],DatosTR[[#This Row],[TR]])=0,"Omisión","Comisión"))</f>
        <v>Acierto</v>
      </c>
    </row>
    <row r="9195" spans="1:23" x14ac:dyDescent="0.55000000000000004">
      <c r="A9195" s="18" t="s">
        <v>102</v>
      </c>
      <c r="B9195" t="s">
        <v>52</v>
      </c>
      <c r="C9195">
        <v>8</v>
      </c>
      <c r="D9195" s="18" t="s">
        <v>48</v>
      </c>
      <c r="E9195" s="18" t="s">
        <v>101</v>
      </c>
      <c r="F9195" t="s">
        <v>26</v>
      </c>
      <c r="G9195" t="s">
        <v>86</v>
      </c>
      <c r="H9195">
        <v>0</v>
      </c>
      <c r="I9195">
        <v>0</v>
      </c>
      <c r="J9195" t="s">
        <v>86</v>
      </c>
      <c r="K9195">
        <v>0</v>
      </c>
      <c r="L9195">
        <v>0</v>
      </c>
      <c r="M9195" t="s">
        <v>86</v>
      </c>
      <c r="N9195">
        <v>0</v>
      </c>
      <c r="O9195">
        <v>0</v>
      </c>
      <c r="P9195" t="s">
        <v>86</v>
      </c>
      <c r="Q9195">
        <v>0</v>
      </c>
      <c r="R9195">
        <v>0</v>
      </c>
      <c r="S9195" s="18" t="s">
        <v>10</v>
      </c>
      <c r="T9195" s="18">
        <v>1</v>
      </c>
      <c r="U9195" s="18" t="s">
        <v>15</v>
      </c>
      <c r="V9195" s="18">
        <v>1.61045379503048</v>
      </c>
      <c r="W9195" s="18" t="str">
        <f>+IF(DatosTR[[#This Row],[RC]]=1,"Acierto",IF(SUM(DatosTR[[#This Row],[RC]],DatosTR[[#This Row],[TR]])=0,"Omisión","Comisión"))</f>
        <v>Acierto</v>
      </c>
    </row>
    <row r="9196" spans="1:23" x14ac:dyDescent="0.55000000000000004">
      <c r="A9196" s="18" t="s">
        <v>102</v>
      </c>
      <c r="B9196" t="s">
        <v>52</v>
      </c>
      <c r="C9196">
        <v>8</v>
      </c>
      <c r="D9196" s="18" t="s">
        <v>48</v>
      </c>
      <c r="E9196" s="18" t="s">
        <v>101</v>
      </c>
      <c r="F9196" t="s">
        <v>26</v>
      </c>
      <c r="G9196" t="s">
        <v>86</v>
      </c>
      <c r="H9196">
        <v>0</v>
      </c>
      <c r="I9196">
        <v>0</v>
      </c>
      <c r="J9196" t="s">
        <v>86</v>
      </c>
      <c r="K9196">
        <v>0</v>
      </c>
      <c r="L9196">
        <v>0</v>
      </c>
      <c r="M9196" t="s">
        <v>86</v>
      </c>
      <c r="N9196">
        <v>0</v>
      </c>
      <c r="O9196">
        <v>0</v>
      </c>
      <c r="P9196" t="s">
        <v>86</v>
      </c>
      <c r="Q9196">
        <v>0</v>
      </c>
      <c r="R9196">
        <v>0</v>
      </c>
      <c r="S9196" s="18" t="s">
        <v>10</v>
      </c>
      <c r="T9196" s="18">
        <v>1</v>
      </c>
      <c r="U9196" s="18" t="s">
        <v>9</v>
      </c>
      <c r="V9196" s="18">
        <v>1.9771085703396201</v>
      </c>
      <c r="W9196" s="18" t="str">
        <f>+IF(DatosTR[[#This Row],[RC]]=1,"Acierto",IF(SUM(DatosTR[[#This Row],[RC]],DatosTR[[#This Row],[TR]])=0,"Omisión","Comisión"))</f>
        <v>Acierto</v>
      </c>
    </row>
    <row r="9197" spans="1:23" x14ac:dyDescent="0.55000000000000004">
      <c r="A9197" s="18" t="s">
        <v>102</v>
      </c>
      <c r="B9197" t="s">
        <v>52</v>
      </c>
      <c r="C9197">
        <v>8</v>
      </c>
      <c r="D9197" s="18" t="s">
        <v>48</v>
      </c>
      <c r="E9197" s="18" t="s">
        <v>101</v>
      </c>
      <c r="F9197" t="s">
        <v>26</v>
      </c>
      <c r="G9197" t="s">
        <v>86</v>
      </c>
      <c r="H9197">
        <v>0</v>
      </c>
      <c r="I9197">
        <v>0</v>
      </c>
      <c r="J9197" t="s">
        <v>86</v>
      </c>
      <c r="K9197">
        <v>0</v>
      </c>
      <c r="L9197">
        <v>0</v>
      </c>
      <c r="M9197" t="s">
        <v>86</v>
      </c>
      <c r="N9197">
        <v>0</v>
      </c>
      <c r="O9197">
        <v>0</v>
      </c>
      <c r="P9197" t="s">
        <v>86</v>
      </c>
      <c r="Q9197">
        <v>0</v>
      </c>
      <c r="R9197">
        <v>0</v>
      </c>
      <c r="S9197" s="18" t="s">
        <v>10</v>
      </c>
      <c r="T9197" s="18">
        <v>1</v>
      </c>
      <c r="U9197" s="18" t="s">
        <v>11</v>
      </c>
      <c r="V9197" s="18">
        <v>1.9021239678549999</v>
      </c>
      <c r="W9197" s="18" t="str">
        <f>+IF(DatosTR[[#This Row],[RC]]=1,"Acierto",IF(SUM(DatosTR[[#This Row],[RC]],DatosTR[[#This Row],[TR]])=0,"Omisión","Comisión"))</f>
        <v>Acierto</v>
      </c>
    </row>
    <row r="9198" spans="1:23" x14ac:dyDescent="0.55000000000000004">
      <c r="A9198" s="18" t="s">
        <v>102</v>
      </c>
      <c r="B9198" t="s">
        <v>52</v>
      </c>
      <c r="C9198">
        <v>8</v>
      </c>
      <c r="D9198" s="18" t="s">
        <v>101</v>
      </c>
      <c r="E9198" s="18" t="s">
        <v>100</v>
      </c>
      <c r="F9198" t="s">
        <v>26</v>
      </c>
      <c r="G9198" t="s">
        <v>50</v>
      </c>
      <c r="H9198">
        <v>0</v>
      </c>
      <c r="I9198">
        <v>100</v>
      </c>
      <c r="J9198" t="s">
        <v>86</v>
      </c>
      <c r="K9198">
        <v>0</v>
      </c>
      <c r="L9198">
        <v>0</v>
      </c>
      <c r="M9198" t="s">
        <v>50</v>
      </c>
      <c r="N9198">
        <v>0</v>
      </c>
      <c r="O9198">
        <v>100</v>
      </c>
      <c r="P9198" t="s">
        <v>86</v>
      </c>
      <c r="Q9198">
        <v>0</v>
      </c>
      <c r="R9198">
        <v>0</v>
      </c>
      <c r="S9198" s="18" t="s">
        <v>12</v>
      </c>
      <c r="T9198" s="18">
        <v>0</v>
      </c>
      <c r="U9198" s="18" t="s">
        <v>13</v>
      </c>
      <c r="V9198" s="18">
        <v>2.3809014745056598</v>
      </c>
      <c r="W9198" s="18" t="str">
        <f>+IF(DatosTR[[#This Row],[RC]]=1,"Acierto",IF(SUM(DatosTR[[#This Row],[RC]],DatosTR[[#This Row],[TR]])=0,"Omisión","Comisión"))</f>
        <v>Comisión</v>
      </c>
    </row>
    <row r="9199" spans="1:23" x14ac:dyDescent="0.55000000000000004">
      <c r="A9199" s="18" t="s">
        <v>102</v>
      </c>
      <c r="B9199" t="s">
        <v>52</v>
      </c>
      <c r="C9199">
        <v>8</v>
      </c>
      <c r="D9199" s="18" t="s">
        <v>101</v>
      </c>
      <c r="E9199" s="18" t="s">
        <v>100</v>
      </c>
      <c r="F9199" t="s">
        <v>26</v>
      </c>
      <c r="G9199" t="s">
        <v>50</v>
      </c>
      <c r="H9199">
        <v>0</v>
      </c>
      <c r="I9199">
        <v>100</v>
      </c>
      <c r="J9199" t="s">
        <v>86</v>
      </c>
      <c r="K9199">
        <v>0</v>
      </c>
      <c r="L9199">
        <v>0</v>
      </c>
      <c r="M9199" t="s">
        <v>50</v>
      </c>
      <c r="N9199">
        <v>0</v>
      </c>
      <c r="O9199">
        <v>100</v>
      </c>
      <c r="P9199" t="s">
        <v>86</v>
      </c>
      <c r="Q9199">
        <v>0</v>
      </c>
      <c r="R9199">
        <v>0</v>
      </c>
      <c r="S9199" s="18" t="s">
        <v>12</v>
      </c>
      <c r="T9199" s="18">
        <v>0</v>
      </c>
      <c r="U9199" s="18" t="s">
        <v>15</v>
      </c>
      <c r="V9199" s="18">
        <v>1.4434400670288501</v>
      </c>
      <c r="W9199" s="18" t="str">
        <f>+IF(DatosTR[[#This Row],[RC]]=1,"Acierto",IF(SUM(DatosTR[[#This Row],[RC]],DatosTR[[#This Row],[TR]])=0,"Omisión","Comisión"))</f>
        <v>Comisión</v>
      </c>
    </row>
    <row r="9200" spans="1:23" x14ac:dyDescent="0.55000000000000004">
      <c r="A9200" s="18" t="s">
        <v>102</v>
      </c>
      <c r="B9200" t="s">
        <v>52</v>
      </c>
      <c r="C9200">
        <v>8</v>
      </c>
      <c r="D9200" s="18" t="s">
        <v>101</v>
      </c>
      <c r="E9200" s="18" t="s">
        <v>100</v>
      </c>
      <c r="F9200" t="s">
        <v>26</v>
      </c>
      <c r="G9200" t="s">
        <v>50</v>
      </c>
      <c r="H9200">
        <v>0</v>
      </c>
      <c r="I9200">
        <v>100</v>
      </c>
      <c r="J9200" t="s">
        <v>86</v>
      </c>
      <c r="K9200">
        <v>0</v>
      </c>
      <c r="L9200">
        <v>0</v>
      </c>
      <c r="M9200" t="s">
        <v>50</v>
      </c>
      <c r="N9200">
        <v>0</v>
      </c>
      <c r="O9200">
        <v>100</v>
      </c>
      <c r="P9200" t="s">
        <v>86</v>
      </c>
      <c r="Q9200">
        <v>0</v>
      </c>
      <c r="R9200">
        <v>0</v>
      </c>
      <c r="S9200" s="18" t="s">
        <v>12</v>
      </c>
      <c r="T9200" s="18">
        <v>0</v>
      </c>
      <c r="U9200" s="18" t="s">
        <v>9</v>
      </c>
      <c r="V9200" s="18">
        <v>1.97218729223823</v>
      </c>
      <c r="W9200" s="18" t="str">
        <f>+IF(DatosTR[[#This Row],[RC]]=1,"Acierto",IF(SUM(DatosTR[[#This Row],[RC]],DatosTR[[#This Row],[TR]])=0,"Omisión","Comisión"))</f>
        <v>Comisión</v>
      </c>
    </row>
    <row r="9201" spans="1:23" x14ac:dyDescent="0.55000000000000004">
      <c r="A9201" s="18" t="s">
        <v>102</v>
      </c>
      <c r="B9201" t="s">
        <v>52</v>
      </c>
      <c r="C9201">
        <v>8</v>
      </c>
      <c r="D9201" s="18" t="s">
        <v>101</v>
      </c>
      <c r="E9201" s="18" t="s">
        <v>100</v>
      </c>
      <c r="F9201" t="s">
        <v>26</v>
      </c>
      <c r="G9201" t="s">
        <v>50</v>
      </c>
      <c r="H9201">
        <v>0</v>
      </c>
      <c r="I9201">
        <v>100</v>
      </c>
      <c r="J9201" t="s">
        <v>86</v>
      </c>
      <c r="K9201">
        <v>0</v>
      </c>
      <c r="L9201">
        <v>0</v>
      </c>
      <c r="M9201" t="s">
        <v>50</v>
      </c>
      <c r="N9201">
        <v>0</v>
      </c>
      <c r="O9201">
        <v>100</v>
      </c>
      <c r="P9201" t="s">
        <v>86</v>
      </c>
      <c r="Q9201">
        <v>0</v>
      </c>
      <c r="R9201">
        <v>0</v>
      </c>
      <c r="S9201" s="18" t="s">
        <v>12</v>
      </c>
      <c r="T9201" s="18">
        <v>0</v>
      </c>
      <c r="U9201" s="18" t="s">
        <v>11</v>
      </c>
      <c r="V9201" s="18">
        <v>1.70987135620089</v>
      </c>
      <c r="W9201" s="18" t="str">
        <f>+IF(DatosTR[[#This Row],[RC]]=1,"Acierto",IF(SUM(DatosTR[[#This Row],[RC]],DatosTR[[#This Row],[TR]])=0,"Omisión","Comisión"))</f>
        <v>Comisión</v>
      </c>
    </row>
    <row r="9202" spans="1:23" x14ac:dyDescent="0.55000000000000004">
      <c r="A9202" s="18" t="s">
        <v>102</v>
      </c>
      <c r="B9202" t="s">
        <v>52</v>
      </c>
      <c r="C9202">
        <v>8</v>
      </c>
      <c r="D9202" s="18" t="s">
        <v>101</v>
      </c>
      <c r="E9202" s="18" t="s">
        <v>100</v>
      </c>
      <c r="F9202" t="s">
        <v>26</v>
      </c>
      <c r="G9202" t="s">
        <v>50</v>
      </c>
      <c r="H9202">
        <v>0</v>
      </c>
      <c r="I9202">
        <v>100</v>
      </c>
      <c r="J9202" t="s">
        <v>86</v>
      </c>
      <c r="K9202">
        <v>0</v>
      </c>
      <c r="L9202">
        <v>0</v>
      </c>
      <c r="M9202" t="s">
        <v>50</v>
      </c>
      <c r="N9202">
        <v>0</v>
      </c>
      <c r="O9202">
        <v>100</v>
      </c>
      <c r="P9202" t="s">
        <v>86</v>
      </c>
      <c r="Q9202">
        <v>0</v>
      </c>
      <c r="R9202">
        <v>0</v>
      </c>
      <c r="S9202" s="18" t="s">
        <v>14</v>
      </c>
      <c r="T9202" s="18">
        <v>1</v>
      </c>
      <c r="U9202" s="18" t="s">
        <v>13</v>
      </c>
      <c r="V9202" s="18">
        <v>2.3809014745056598</v>
      </c>
      <c r="W9202" s="18" t="str">
        <f>+IF(DatosTR[[#This Row],[RC]]=1,"Acierto",IF(SUM(DatosTR[[#This Row],[RC]],DatosTR[[#This Row],[TR]])=0,"Omisión","Comisión"))</f>
        <v>Acierto</v>
      </c>
    </row>
    <row r="9203" spans="1:23" x14ac:dyDescent="0.55000000000000004">
      <c r="A9203" s="18" t="s">
        <v>102</v>
      </c>
      <c r="B9203" t="s">
        <v>52</v>
      </c>
      <c r="C9203">
        <v>8</v>
      </c>
      <c r="D9203" s="18" t="s">
        <v>101</v>
      </c>
      <c r="E9203" s="18" t="s">
        <v>100</v>
      </c>
      <c r="F9203" t="s">
        <v>26</v>
      </c>
      <c r="G9203" t="s">
        <v>50</v>
      </c>
      <c r="H9203">
        <v>0</v>
      </c>
      <c r="I9203">
        <v>100</v>
      </c>
      <c r="J9203" t="s">
        <v>86</v>
      </c>
      <c r="K9203">
        <v>0</v>
      </c>
      <c r="L9203">
        <v>0</v>
      </c>
      <c r="M9203" t="s">
        <v>50</v>
      </c>
      <c r="N9203">
        <v>0</v>
      </c>
      <c r="O9203">
        <v>100</v>
      </c>
      <c r="P9203" t="s">
        <v>86</v>
      </c>
      <c r="Q9203">
        <v>0</v>
      </c>
      <c r="R9203">
        <v>0</v>
      </c>
      <c r="S9203" s="18" t="s">
        <v>14</v>
      </c>
      <c r="T9203" s="18">
        <v>1</v>
      </c>
      <c r="U9203" s="18" t="s">
        <v>15</v>
      </c>
      <c r="V9203" s="18">
        <v>1.4434400670288501</v>
      </c>
      <c r="W9203" s="18" t="str">
        <f>+IF(DatosTR[[#This Row],[RC]]=1,"Acierto",IF(SUM(DatosTR[[#This Row],[RC]],DatosTR[[#This Row],[TR]])=0,"Omisión","Comisión"))</f>
        <v>Acierto</v>
      </c>
    </row>
    <row r="9204" spans="1:23" x14ac:dyDescent="0.55000000000000004">
      <c r="A9204" s="18" t="s">
        <v>102</v>
      </c>
      <c r="B9204" t="s">
        <v>52</v>
      </c>
      <c r="C9204">
        <v>8</v>
      </c>
      <c r="D9204" s="18" t="s">
        <v>101</v>
      </c>
      <c r="E9204" s="18" t="s">
        <v>100</v>
      </c>
      <c r="F9204" t="s">
        <v>26</v>
      </c>
      <c r="G9204" t="s">
        <v>50</v>
      </c>
      <c r="H9204">
        <v>0</v>
      </c>
      <c r="I9204">
        <v>100</v>
      </c>
      <c r="J9204" t="s">
        <v>86</v>
      </c>
      <c r="K9204">
        <v>0</v>
      </c>
      <c r="L9204">
        <v>0</v>
      </c>
      <c r="M9204" t="s">
        <v>50</v>
      </c>
      <c r="N9204">
        <v>0</v>
      </c>
      <c r="O9204">
        <v>100</v>
      </c>
      <c r="P9204" t="s">
        <v>86</v>
      </c>
      <c r="Q9204">
        <v>0</v>
      </c>
      <c r="R9204">
        <v>0</v>
      </c>
      <c r="S9204" s="18" t="s">
        <v>14</v>
      </c>
      <c r="T9204" s="18">
        <v>1</v>
      </c>
      <c r="U9204" s="18" t="s">
        <v>9</v>
      </c>
      <c r="V9204" s="18">
        <v>1.97218729223823</v>
      </c>
      <c r="W9204" s="18" t="str">
        <f>+IF(DatosTR[[#This Row],[RC]]=1,"Acierto",IF(SUM(DatosTR[[#This Row],[RC]],DatosTR[[#This Row],[TR]])=0,"Omisión","Comisión"))</f>
        <v>Acierto</v>
      </c>
    </row>
    <row r="9205" spans="1:23" x14ac:dyDescent="0.55000000000000004">
      <c r="A9205" s="18" t="s">
        <v>102</v>
      </c>
      <c r="B9205" t="s">
        <v>52</v>
      </c>
      <c r="C9205">
        <v>8</v>
      </c>
      <c r="D9205" s="18" t="s">
        <v>101</v>
      </c>
      <c r="E9205" s="18" t="s">
        <v>100</v>
      </c>
      <c r="F9205" t="s">
        <v>26</v>
      </c>
      <c r="G9205" t="s">
        <v>50</v>
      </c>
      <c r="H9205">
        <v>0</v>
      </c>
      <c r="I9205">
        <v>100</v>
      </c>
      <c r="J9205" t="s">
        <v>86</v>
      </c>
      <c r="K9205">
        <v>0</v>
      </c>
      <c r="L9205">
        <v>0</v>
      </c>
      <c r="M9205" t="s">
        <v>50</v>
      </c>
      <c r="N9205">
        <v>0</v>
      </c>
      <c r="O9205">
        <v>100</v>
      </c>
      <c r="P9205" t="s">
        <v>86</v>
      </c>
      <c r="Q9205">
        <v>0</v>
      </c>
      <c r="R9205">
        <v>0</v>
      </c>
      <c r="S9205" s="18" t="s">
        <v>14</v>
      </c>
      <c r="T9205" s="18">
        <v>1</v>
      </c>
      <c r="U9205" s="18" t="s">
        <v>11</v>
      </c>
      <c r="V9205" s="18">
        <v>1.70987135620089</v>
      </c>
      <c r="W9205" s="18" t="str">
        <f>+IF(DatosTR[[#This Row],[RC]]=1,"Acierto",IF(SUM(DatosTR[[#This Row],[RC]],DatosTR[[#This Row],[TR]])=0,"Omisión","Comisión"))</f>
        <v>Acierto</v>
      </c>
    </row>
    <row r="9206" spans="1:23" x14ac:dyDescent="0.55000000000000004">
      <c r="A9206" s="18" t="s">
        <v>102</v>
      </c>
      <c r="B9206" t="s">
        <v>52</v>
      </c>
      <c r="C9206">
        <v>8</v>
      </c>
      <c r="D9206" s="18" t="s">
        <v>101</v>
      </c>
      <c r="E9206" s="18" t="s">
        <v>100</v>
      </c>
      <c r="F9206" t="s">
        <v>26</v>
      </c>
      <c r="G9206" t="s">
        <v>50</v>
      </c>
      <c r="H9206">
        <v>0</v>
      </c>
      <c r="I9206">
        <v>100</v>
      </c>
      <c r="J9206" t="s">
        <v>86</v>
      </c>
      <c r="K9206">
        <v>0</v>
      </c>
      <c r="L9206">
        <v>0</v>
      </c>
      <c r="M9206" t="s">
        <v>50</v>
      </c>
      <c r="N9206">
        <v>0</v>
      </c>
      <c r="O9206">
        <v>100</v>
      </c>
      <c r="P9206" t="s">
        <v>86</v>
      </c>
      <c r="Q9206">
        <v>0</v>
      </c>
      <c r="R9206">
        <v>0</v>
      </c>
      <c r="S9206" s="18" t="s">
        <v>8</v>
      </c>
      <c r="T9206" s="18">
        <v>0</v>
      </c>
      <c r="U9206" s="18" t="s">
        <v>13</v>
      </c>
      <c r="V9206" s="18">
        <v>2.3809014745056598</v>
      </c>
      <c r="W9206" s="18" t="str">
        <f>+IF(DatosTR[[#This Row],[RC]]=1,"Acierto",IF(SUM(DatosTR[[#This Row],[RC]],DatosTR[[#This Row],[TR]])=0,"Omisión","Comisión"))</f>
        <v>Comisión</v>
      </c>
    </row>
    <row r="9207" spans="1:23" x14ac:dyDescent="0.55000000000000004">
      <c r="A9207" s="18" t="s">
        <v>102</v>
      </c>
      <c r="B9207" t="s">
        <v>52</v>
      </c>
      <c r="C9207">
        <v>8</v>
      </c>
      <c r="D9207" s="18" t="s">
        <v>101</v>
      </c>
      <c r="E9207" s="18" t="s">
        <v>100</v>
      </c>
      <c r="F9207" t="s">
        <v>26</v>
      </c>
      <c r="G9207" t="s">
        <v>50</v>
      </c>
      <c r="H9207">
        <v>0</v>
      </c>
      <c r="I9207">
        <v>100</v>
      </c>
      <c r="J9207" t="s">
        <v>86</v>
      </c>
      <c r="K9207">
        <v>0</v>
      </c>
      <c r="L9207">
        <v>0</v>
      </c>
      <c r="M9207" t="s">
        <v>50</v>
      </c>
      <c r="N9207">
        <v>0</v>
      </c>
      <c r="O9207">
        <v>100</v>
      </c>
      <c r="P9207" t="s">
        <v>86</v>
      </c>
      <c r="Q9207">
        <v>0</v>
      </c>
      <c r="R9207">
        <v>0</v>
      </c>
      <c r="S9207" s="18" t="s">
        <v>8</v>
      </c>
      <c r="T9207" s="18">
        <v>0</v>
      </c>
      <c r="U9207" s="18" t="s">
        <v>15</v>
      </c>
      <c r="V9207" s="18">
        <v>1.4434400670288501</v>
      </c>
      <c r="W9207" s="18" t="str">
        <f>+IF(DatosTR[[#This Row],[RC]]=1,"Acierto",IF(SUM(DatosTR[[#This Row],[RC]],DatosTR[[#This Row],[TR]])=0,"Omisión","Comisión"))</f>
        <v>Comisión</v>
      </c>
    </row>
    <row r="9208" spans="1:23" x14ac:dyDescent="0.55000000000000004">
      <c r="A9208" s="18" t="s">
        <v>102</v>
      </c>
      <c r="B9208" t="s">
        <v>52</v>
      </c>
      <c r="C9208">
        <v>8</v>
      </c>
      <c r="D9208" s="18" t="s">
        <v>101</v>
      </c>
      <c r="E9208" s="18" t="s">
        <v>100</v>
      </c>
      <c r="F9208" t="s">
        <v>26</v>
      </c>
      <c r="G9208" t="s">
        <v>50</v>
      </c>
      <c r="H9208">
        <v>0</v>
      </c>
      <c r="I9208">
        <v>100</v>
      </c>
      <c r="J9208" t="s">
        <v>86</v>
      </c>
      <c r="K9208">
        <v>0</v>
      </c>
      <c r="L9208">
        <v>0</v>
      </c>
      <c r="M9208" t="s">
        <v>50</v>
      </c>
      <c r="N9208">
        <v>0</v>
      </c>
      <c r="O9208">
        <v>100</v>
      </c>
      <c r="P9208" t="s">
        <v>86</v>
      </c>
      <c r="Q9208">
        <v>0</v>
      </c>
      <c r="R9208">
        <v>0</v>
      </c>
      <c r="S9208" s="18" t="s">
        <v>8</v>
      </c>
      <c r="T9208" s="18">
        <v>0</v>
      </c>
      <c r="U9208" s="18" t="s">
        <v>9</v>
      </c>
      <c r="V9208" s="18">
        <v>1.97218729223823</v>
      </c>
      <c r="W9208" s="18" t="str">
        <f>+IF(DatosTR[[#This Row],[RC]]=1,"Acierto",IF(SUM(DatosTR[[#This Row],[RC]],DatosTR[[#This Row],[TR]])=0,"Omisión","Comisión"))</f>
        <v>Comisión</v>
      </c>
    </row>
    <row r="9209" spans="1:23" x14ac:dyDescent="0.55000000000000004">
      <c r="A9209" s="18" t="s">
        <v>102</v>
      </c>
      <c r="B9209" t="s">
        <v>52</v>
      </c>
      <c r="C9209">
        <v>8</v>
      </c>
      <c r="D9209" s="18" t="s">
        <v>101</v>
      </c>
      <c r="E9209" s="18" t="s">
        <v>100</v>
      </c>
      <c r="F9209" t="s">
        <v>26</v>
      </c>
      <c r="G9209" t="s">
        <v>50</v>
      </c>
      <c r="H9209">
        <v>0</v>
      </c>
      <c r="I9209">
        <v>100</v>
      </c>
      <c r="J9209" t="s">
        <v>86</v>
      </c>
      <c r="K9209">
        <v>0</v>
      </c>
      <c r="L9209">
        <v>0</v>
      </c>
      <c r="M9209" t="s">
        <v>50</v>
      </c>
      <c r="N9209">
        <v>0</v>
      </c>
      <c r="O9209">
        <v>100</v>
      </c>
      <c r="P9209" t="s">
        <v>86</v>
      </c>
      <c r="Q9209">
        <v>0</v>
      </c>
      <c r="R9209">
        <v>0</v>
      </c>
      <c r="S9209" s="18" t="s">
        <v>8</v>
      </c>
      <c r="T9209" s="18">
        <v>0</v>
      </c>
      <c r="U9209" s="18" t="s">
        <v>11</v>
      </c>
      <c r="V9209" s="18">
        <v>1.70987135620089</v>
      </c>
      <c r="W9209" s="18" t="str">
        <f>+IF(DatosTR[[#This Row],[RC]]=1,"Acierto",IF(SUM(DatosTR[[#This Row],[RC]],DatosTR[[#This Row],[TR]])=0,"Omisión","Comisión"))</f>
        <v>Comisión</v>
      </c>
    </row>
    <row r="9210" spans="1:23" x14ac:dyDescent="0.55000000000000004">
      <c r="A9210" s="18" t="s">
        <v>102</v>
      </c>
      <c r="B9210" t="s">
        <v>52</v>
      </c>
      <c r="C9210">
        <v>8</v>
      </c>
      <c r="D9210" s="18" t="s">
        <v>101</v>
      </c>
      <c r="E9210" s="18" t="s">
        <v>100</v>
      </c>
      <c r="F9210" t="s">
        <v>26</v>
      </c>
      <c r="G9210" t="s">
        <v>50</v>
      </c>
      <c r="H9210">
        <v>0</v>
      </c>
      <c r="I9210">
        <v>100</v>
      </c>
      <c r="J9210" t="s">
        <v>86</v>
      </c>
      <c r="K9210">
        <v>0</v>
      </c>
      <c r="L9210">
        <v>0</v>
      </c>
      <c r="M9210" t="s">
        <v>50</v>
      </c>
      <c r="N9210">
        <v>0</v>
      </c>
      <c r="O9210">
        <v>100</v>
      </c>
      <c r="P9210" t="s">
        <v>86</v>
      </c>
      <c r="Q9210">
        <v>0</v>
      </c>
      <c r="R9210">
        <v>0</v>
      </c>
      <c r="S9210" s="18" t="s">
        <v>10</v>
      </c>
      <c r="T9210" s="18">
        <v>1</v>
      </c>
      <c r="U9210" s="18" t="s">
        <v>13</v>
      </c>
      <c r="V9210" s="18">
        <v>2.3809014745056598</v>
      </c>
      <c r="W9210" s="18" t="str">
        <f>+IF(DatosTR[[#This Row],[RC]]=1,"Acierto",IF(SUM(DatosTR[[#This Row],[RC]],DatosTR[[#This Row],[TR]])=0,"Omisión","Comisión"))</f>
        <v>Acierto</v>
      </c>
    </row>
    <row r="9211" spans="1:23" x14ac:dyDescent="0.55000000000000004">
      <c r="A9211" s="18" t="s">
        <v>102</v>
      </c>
      <c r="B9211" t="s">
        <v>52</v>
      </c>
      <c r="C9211">
        <v>8</v>
      </c>
      <c r="D9211" s="18" t="s">
        <v>101</v>
      </c>
      <c r="E9211" s="18" t="s">
        <v>100</v>
      </c>
      <c r="F9211" t="s">
        <v>26</v>
      </c>
      <c r="G9211" t="s">
        <v>50</v>
      </c>
      <c r="H9211">
        <v>0</v>
      </c>
      <c r="I9211">
        <v>100</v>
      </c>
      <c r="J9211" t="s">
        <v>86</v>
      </c>
      <c r="K9211">
        <v>0</v>
      </c>
      <c r="L9211">
        <v>0</v>
      </c>
      <c r="M9211" t="s">
        <v>50</v>
      </c>
      <c r="N9211">
        <v>0</v>
      </c>
      <c r="O9211">
        <v>100</v>
      </c>
      <c r="P9211" t="s">
        <v>86</v>
      </c>
      <c r="Q9211">
        <v>0</v>
      </c>
      <c r="R9211">
        <v>0</v>
      </c>
      <c r="S9211" s="18" t="s">
        <v>10</v>
      </c>
      <c r="T9211" s="18">
        <v>1</v>
      </c>
      <c r="U9211" s="18" t="s">
        <v>15</v>
      </c>
      <c r="V9211" s="18">
        <v>1.4434400670288501</v>
      </c>
      <c r="W9211" s="18" t="str">
        <f>+IF(DatosTR[[#This Row],[RC]]=1,"Acierto",IF(SUM(DatosTR[[#This Row],[RC]],DatosTR[[#This Row],[TR]])=0,"Omisión","Comisión"))</f>
        <v>Acierto</v>
      </c>
    </row>
    <row r="9212" spans="1:23" x14ac:dyDescent="0.55000000000000004">
      <c r="A9212" s="18" t="s">
        <v>102</v>
      </c>
      <c r="B9212" t="s">
        <v>52</v>
      </c>
      <c r="C9212">
        <v>8</v>
      </c>
      <c r="D9212" s="18" t="s">
        <v>101</v>
      </c>
      <c r="E9212" s="18" t="s">
        <v>100</v>
      </c>
      <c r="F9212" t="s">
        <v>26</v>
      </c>
      <c r="G9212" t="s">
        <v>50</v>
      </c>
      <c r="H9212">
        <v>0</v>
      </c>
      <c r="I9212">
        <v>100</v>
      </c>
      <c r="J9212" t="s">
        <v>86</v>
      </c>
      <c r="K9212">
        <v>0</v>
      </c>
      <c r="L9212">
        <v>0</v>
      </c>
      <c r="M9212" t="s">
        <v>50</v>
      </c>
      <c r="N9212">
        <v>0</v>
      </c>
      <c r="O9212">
        <v>100</v>
      </c>
      <c r="P9212" t="s">
        <v>86</v>
      </c>
      <c r="Q9212">
        <v>0</v>
      </c>
      <c r="R9212">
        <v>0</v>
      </c>
      <c r="S9212" s="18" t="s">
        <v>10</v>
      </c>
      <c r="T9212" s="18">
        <v>1</v>
      </c>
      <c r="U9212" s="18" t="s">
        <v>9</v>
      </c>
      <c r="V9212" s="18">
        <v>1.97218729223823</v>
      </c>
      <c r="W9212" s="18" t="str">
        <f>+IF(DatosTR[[#This Row],[RC]]=1,"Acierto",IF(SUM(DatosTR[[#This Row],[RC]],DatosTR[[#This Row],[TR]])=0,"Omisión","Comisión"))</f>
        <v>Acierto</v>
      </c>
    </row>
    <row r="9213" spans="1:23" x14ac:dyDescent="0.55000000000000004">
      <c r="A9213" s="18" t="s">
        <v>102</v>
      </c>
      <c r="B9213" t="s">
        <v>52</v>
      </c>
      <c r="C9213">
        <v>8</v>
      </c>
      <c r="D9213" s="18" t="s">
        <v>101</v>
      </c>
      <c r="E9213" s="18" t="s">
        <v>100</v>
      </c>
      <c r="F9213" t="s">
        <v>26</v>
      </c>
      <c r="G9213" t="s">
        <v>50</v>
      </c>
      <c r="H9213">
        <v>0</v>
      </c>
      <c r="I9213">
        <v>100</v>
      </c>
      <c r="J9213" t="s">
        <v>86</v>
      </c>
      <c r="K9213">
        <v>0</v>
      </c>
      <c r="L9213">
        <v>0</v>
      </c>
      <c r="M9213" t="s">
        <v>50</v>
      </c>
      <c r="N9213">
        <v>0</v>
      </c>
      <c r="O9213">
        <v>100</v>
      </c>
      <c r="P9213" t="s">
        <v>86</v>
      </c>
      <c r="Q9213">
        <v>0</v>
      </c>
      <c r="R9213">
        <v>0</v>
      </c>
      <c r="S9213" s="18" t="s">
        <v>10</v>
      </c>
      <c r="T9213" s="18">
        <v>1</v>
      </c>
      <c r="U9213" s="18" t="s">
        <v>11</v>
      </c>
      <c r="V9213" s="18">
        <v>1.70987135620089</v>
      </c>
      <c r="W9213" s="18" t="str">
        <f>+IF(DatosTR[[#This Row],[RC]]=1,"Acierto",IF(SUM(DatosTR[[#This Row],[RC]],DatosTR[[#This Row],[TR]])=0,"Omisión","Comisión"))</f>
        <v>Acierto</v>
      </c>
    </row>
    <row r="9214" spans="1:23" x14ac:dyDescent="0.55000000000000004">
      <c r="A9214" s="18" t="s">
        <v>102</v>
      </c>
      <c r="B9214" t="s">
        <v>52</v>
      </c>
      <c r="C9214">
        <v>8</v>
      </c>
      <c r="D9214" s="18" t="s">
        <v>48</v>
      </c>
      <c r="E9214" s="18" t="s">
        <v>101</v>
      </c>
      <c r="F9214" t="s">
        <v>26</v>
      </c>
      <c r="G9214" t="s">
        <v>86</v>
      </c>
      <c r="H9214">
        <v>0</v>
      </c>
      <c r="I9214">
        <v>0</v>
      </c>
      <c r="J9214" t="s">
        <v>86</v>
      </c>
      <c r="K9214">
        <v>0</v>
      </c>
      <c r="L9214">
        <v>0</v>
      </c>
      <c r="M9214" t="s">
        <v>86</v>
      </c>
      <c r="N9214">
        <v>0</v>
      </c>
      <c r="O9214">
        <v>0</v>
      </c>
      <c r="P9214" t="s">
        <v>86</v>
      </c>
      <c r="Q9214">
        <v>0</v>
      </c>
      <c r="R9214">
        <v>0</v>
      </c>
      <c r="S9214" s="18" t="s">
        <v>12</v>
      </c>
      <c r="T9214" s="18">
        <v>1</v>
      </c>
      <c r="U9214" s="18" t="s">
        <v>13</v>
      </c>
      <c r="V9214" s="18">
        <v>3.1637679046543701</v>
      </c>
      <c r="W9214" s="18" t="str">
        <f>+IF(DatosTR[[#This Row],[RC]]=1,"Acierto",IF(SUM(DatosTR[[#This Row],[RC]],DatosTR[[#This Row],[TR]])=0,"Omisión","Comisión"))</f>
        <v>Acierto</v>
      </c>
    </row>
    <row r="9215" spans="1:23" x14ac:dyDescent="0.55000000000000004">
      <c r="A9215" s="18" t="s">
        <v>102</v>
      </c>
      <c r="B9215" t="s">
        <v>52</v>
      </c>
      <c r="C9215">
        <v>8</v>
      </c>
      <c r="D9215" s="18" t="s">
        <v>48</v>
      </c>
      <c r="E9215" s="18" t="s">
        <v>101</v>
      </c>
      <c r="F9215" t="s">
        <v>26</v>
      </c>
      <c r="G9215" t="s">
        <v>86</v>
      </c>
      <c r="H9215">
        <v>0</v>
      </c>
      <c r="I9215">
        <v>0</v>
      </c>
      <c r="J9215" t="s">
        <v>86</v>
      </c>
      <c r="K9215">
        <v>0</v>
      </c>
      <c r="L9215">
        <v>0</v>
      </c>
      <c r="M9215" t="s">
        <v>86</v>
      </c>
      <c r="N9215">
        <v>0</v>
      </c>
      <c r="O9215">
        <v>0</v>
      </c>
      <c r="P9215" t="s">
        <v>86</v>
      </c>
      <c r="Q9215">
        <v>0</v>
      </c>
      <c r="R9215">
        <v>0</v>
      </c>
      <c r="S9215" s="18" t="s">
        <v>12</v>
      </c>
      <c r="T9215" s="18">
        <v>1</v>
      </c>
      <c r="U9215" s="18" t="s">
        <v>15</v>
      </c>
      <c r="V9215" s="18">
        <v>1.43464837374631</v>
      </c>
      <c r="W9215" s="18" t="str">
        <f>+IF(DatosTR[[#This Row],[RC]]=1,"Acierto",IF(SUM(DatosTR[[#This Row],[RC]],DatosTR[[#This Row],[TR]])=0,"Omisión","Comisión"))</f>
        <v>Acierto</v>
      </c>
    </row>
    <row r="9216" spans="1:23" x14ac:dyDescent="0.55000000000000004">
      <c r="A9216" s="18" t="s">
        <v>102</v>
      </c>
      <c r="B9216" t="s">
        <v>52</v>
      </c>
      <c r="C9216">
        <v>8</v>
      </c>
      <c r="D9216" s="18" t="s">
        <v>48</v>
      </c>
      <c r="E9216" s="18" t="s">
        <v>101</v>
      </c>
      <c r="F9216" t="s">
        <v>26</v>
      </c>
      <c r="G9216" t="s">
        <v>86</v>
      </c>
      <c r="H9216">
        <v>0</v>
      </c>
      <c r="I9216">
        <v>0</v>
      </c>
      <c r="J9216" t="s">
        <v>86</v>
      </c>
      <c r="K9216">
        <v>0</v>
      </c>
      <c r="L9216">
        <v>0</v>
      </c>
      <c r="M9216" t="s">
        <v>86</v>
      </c>
      <c r="N9216">
        <v>0</v>
      </c>
      <c r="O9216">
        <v>0</v>
      </c>
      <c r="P9216" t="s">
        <v>86</v>
      </c>
      <c r="Q9216">
        <v>0</v>
      </c>
      <c r="R9216">
        <v>0</v>
      </c>
      <c r="S9216" s="18" t="s">
        <v>12</v>
      </c>
      <c r="T9216" s="18">
        <v>1</v>
      </c>
      <c r="U9216" s="18" t="s">
        <v>9</v>
      </c>
      <c r="V9216" s="18">
        <v>1.4312314888811599</v>
      </c>
      <c r="W9216" s="18" t="str">
        <f>+IF(DatosTR[[#This Row],[RC]]=1,"Acierto",IF(SUM(DatosTR[[#This Row],[RC]],DatosTR[[#This Row],[TR]])=0,"Omisión","Comisión"))</f>
        <v>Acierto</v>
      </c>
    </row>
    <row r="9217" spans="1:23" x14ac:dyDescent="0.55000000000000004">
      <c r="A9217" s="18" t="s">
        <v>102</v>
      </c>
      <c r="B9217" t="s">
        <v>52</v>
      </c>
      <c r="C9217">
        <v>8</v>
      </c>
      <c r="D9217" s="18" t="s">
        <v>48</v>
      </c>
      <c r="E9217" s="18" t="s">
        <v>101</v>
      </c>
      <c r="F9217" t="s">
        <v>26</v>
      </c>
      <c r="G9217" t="s">
        <v>86</v>
      </c>
      <c r="H9217">
        <v>0</v>
      </c>
      <c r="I9217">
        <v>0</v>
      </c>
      <c r="J9217" t="s">
        <v>86</v>
      </c>
      <c r="K9217">
        <v>0</v>
      </c>
      <c r="L9217">
        <v>0</v>
      </c>
      <c r="M9217" t="s">
        <v>86</v>
      </c>
      <c r="N9217">
        <v>0</v>
      </c>
      <c r="O9217">
        <v>0</v>
      </c>
      <c r="P9217" t="s">
        <v>86</v>
      </c>
      <c r="Q9217">
        <v>0</v>
      </c>
      <c r="R9217">
        <v>0</v>
      </c>
      <c r="S9217" s="18" t="s">
        <v>12</v>
      </c>
      <c r="T9217" s="18">
        <v>1</v>
      </c>
      <c r="U9217" s="18" t="s">
        <v>11</v>
      </c>
      <c r="V9217" s="18">
        <v>0.73305671144044005</v>
      </c>
      <c r="W9217" s="18" t="str">
        <f>+IF(DatosTR[[#This Row],[RC]]=1,"Acierto",IF(SUM(DatosTR[[#This Row],[RC]],DatosTR[[#This Row],[TR]])=0,"Omisión","Comisión"))</f>
        <v>Acierto</v>
      </c>
    </row>
    <row r="9218" spans="1:23" x14ac:dyDescent="0.55000000000000004">
      <c r="A9218" s="18" t="s">
        <v>102</v>
      </c>
      <c r="B9218" t="s">
        <v>52</v>
      </c>
      <c r="C9218">
        <v>8</v>
      </c>
      <c r="D9218" s="18" t="s">
        <v>48</v>
      </c>
      <c r="E9218" s="18" t="s">
        <v>101</v>
      </c>
      <c r="F9218" t="s">
        <v>26</v>
      </c>
      <c r="G9218" t="s">
        <v>86</v>
      </c>
      <c r="H9218">
        <v>0</v>
      </c>
      <c r="I9218">
        <v>0</v>
      </c>
      <c r="J9218" t="s">
        <v>86</v>
      </c>
      <c r="K9218">
        <v>0</v>
      </c>
      <c r="L9218">
        <v>0</v>
      </c>
      <c r="M9218" t="s">
        <v>86</v>
      </c>
      <c r="N9218">
        <v>0</v>
      </c>
      <c r="O9218">
        <v>0</v>
      </c>
      <c r="P9218" t="s">
        <v>86</v>
      </c>
      <c r="Q9218">
        <v>0</v>
      </c>
      <c r="R9218">
        <v>0</v>
      </c>
      <c r="S9218" s="18" t="s">
        <v>14</v>
      </c>
      <c r="T9218" s="18">
        <v>1</v>
      </c>
      <c r="U9218" s="18" t="s">
        <v>13</v>
      </c>
      <c r="V9218" s="18">
        <v>3.1637679046543701</v>
      </c>
      <c r="W9218" s="18" t="str">
        <f>+IF(DatosTR[[#This Row],[RC]]=1,"Acierto",IF(SUM(DatosTR[[#This Row],[RC]],DatosTR[[#This Row],[TR]])=0,"Omisión","Comisión"))</f>
        <v>Acierto</v>
      </c>
    </row>
    <row r="9219" spans="1:23" x14ac:dyDescent="0.55000000000000004">
      <c r="A9219" s="18" t="s">
        <v>102</v>
      </c>
      <c r="B9219" t="s">
        <v>52</v>
      </c>
      <c r="C9219">
        <v>8</v>
      </c>
      <c r="D9219" s="18" t="s">
        <v>48</v>
      </c>
      <c r="E9219" s="18" t="s">
        <v>101</v>
      </c>
      <c r="F9219" t="s">
        <v>26</v>
      </c>
      <c r="G9219" t="s">
        <v>86</v>
      </c>
      <c r="H9219">
        <v>0</v>
      </c>
      <c r="I9219">
        <v>0</v>
      </c>
      <c r="J9219" t="s">
        <v>86</v>
      </c>
      <c r="K9219">
        <v>0</v>
      </c>
      <c r="L9219">
        <v>0</v>
      </c>
      <c r="M9219" t="s">
        <v>86</v>
      </c>
      <c r="N9219">
        <v>0</v>
      </c>
      <c r="O9219">
        <v>0</v>
      </c>
      <c r="P9219" t="s">
        <v>86</v>
      </c>
      <c r="Q9219">
        <v>0</v>
      </c>
      <c r="R9219">
        <v>0</v>
      </c>
      <c r="S9219" s="18" t="s">
        <v>14</v>
      </c>
      <c r="T9219" s="18">
        <v>1</v>
      </c>
      <c r="U9219" s="18" t="s">
        <v>15</v>
      </c>
      <c r="V9219" s="18">
        <v>1.43464837374631</v>
      </c>
      <c r="W9219" s="18" t="str">
        <f>+IF(DatosTR[[#This Row],[RC]]=1,"Acierto",IF(SUM(DatosTR[[#This Row],[RC]],DatosTR[[#This Row],[TR]])=0,"Omisión","Comisión"))</f>
        <v>Acierto</v>
      </c>
    </row>
    <row r="9220" spans="1:23" x14ac:dyDescent="0.55000000000000004">
      <c r="A9220" s="18" t="s">
        <v>102</v>
      </c>
      <c r="B9220" t="s">
        <v>52</v>
      </c>
      <c r="C9220">
        <v>8</v>
      </c>
      <c r="D9220" s="18" t="s">
        <v>48</v>
      </c>
      <c r="E9220" s="18" t="s">
        <v>101</v>
      </c>
      <c r="F9220" t="s">
        <v>26</v>
      </c>
      <c r="G9220" t="s">
        <v>86</v>
      </c>
      <c r="H9220">
        <v>0</v>
      </c>
      <c r="I9220">
        <v>0</v>
      </c>
      <c r="J9220" t="s">
        <v>86</v>
      </c>
      <c r="K9220">
        <v>0</v>
      </c>
      <c r="L9220">
        <v>0</v>
      </c>
      <c r="M9220" t="s">
        <v>86</v>
      </c>
      <c r="N9220">
        <v>0</v>
      </c>
      <c r="O9220">
        <v>0</v>
      </c>
      <c r="P9220" t="s">
        <v>86</v>
      </c>
      <c r="Q9220">
        <v>0</v>
      </c>
      <c r="R9220">
        <v>0</v>
      </c>
      <c r="S9220" s="18" t="s">
        <v>14</v>
      </c>
      <c r="T9220" s="18">
        <v>1</v>
      </c>
      <c r="U9220" s="18" t="s">
        <v>9</v>
      </c>
      <c r="V9220" s="18">
        <v>1.4312314888811599</v>
      </c>
      <c r="W9220" s="18" t="str">
        <f>+IF(DatosTR[[#This Row],[RC]]=1,"Acierto",IF(SUM(DatosTR[[#This Row],[RC]],DatosTR[[#This Row],[TR]])=0,"Omisión","Comisión"))</f>
        <v>Acierto</v>
      </c>
    </row>
    <row r="9221" spans="1:23" x14ac:dyDescent="0.55000000000000004">
      <c r="A9221" s="18" t="s">
        <v>102</v>
      </c>
      <c r="B9221" t="s">
        <v>52</v>
      </c>
      <c r="C9221">
        <v>8</v>
      </c>
      <c r="D9221" s="18" t="s">
        <v>48</v>
      </c>
      <c r="E9221" s="18" t="s">
        <v>101</v>
      </c>
      <c r="F9221" t="s">
        <v>26</v>
      </c>
      <c r="G9221" t="s">
        <v>86</v>
      </c>
      <c r="H9221">
        <v>0</v>
      </c>
      <c r="I9221">
        <v>0</v>
      </c>
      <c r="J9221" t="s">
        <v>86</v>
      </c>
      <c r="K9221">
        <v>0</v>
      </c>
      <c r="L9221">
        <v>0</v>
      </c>
      <c r="M9221" t="s">
        <v>86</v>
      </c>
      <c r="N9221">
        <v>0</v>
      </c>
      <c r="O9221">
        <v>0</v>
      </c>
      <c r="P9221" t="s">
        <v>86</v>
      </c>
      <c r="Q9221">
        <v>0</v>
      </c>
      <c r="R9221">
        <v>0</v>
      </c>
      <c r="S9221" s="18" t="s">
        <v>14</v>
      </c>
      <c r="T9221" s="18">
        <v>1</v>
      </c>
      <c r="U9221" s="18" t="s">
        <v>11</v>
      </c>
      <c r="V9221" s="18">
        <v>0.73305671144044005</v>
      </c>
      <c r="W9221" s="18" t="str">
        <f>+IF(DatosTR[[#This Row],[RC]]=1,"Acierto",IF(SUM(DatosTR[[#This Row],[RC]],DatosTR[[#This Row],[TR]])=0,"Omisión","Comisión"))</f>
        <v>Acierto</v>
      </c>
    </row>
    <row r="9222" spans="1:23" x14ac:dyDescent="0.55000000000000004">
      <c r="A9222" s="18" t="s">
        <v>102</v>
      </c>
      <c r="B9222" t="s">
        <v>52</v>
      </c>
      <c r="C9222">
        <v>8</v>
      </c>
      <c r="D9222" s="18" t="s">
        <v>48</v>
      </c>
      <c r="E9222" s="18" t="s">
        <v>101</v>
      </c>
      <c r="F9222" t="s">
        <v>26</v>
      </c>
      <c r="G9222" t="s">
        <v>86</v>
      </c>
      <c r="H9222">
        <v>0</v>
      </c>
      <c r="I9222">
        <v>0</v>
      </c>
      <c r="J9222" t="s">
        <v>86</v>
      </c>
      <c r="K9222">
        <v>0</v>
      </c>
      <c r="L9222">
        <v>0</v>
      </c>
      <c r="M9222" t="s">
        <v>86</v>
      </c>
      <c r="N9222">
        <v>0</v>
      </c>
      <c r="O9222">
        <v>0</v>
      </c>
      <c r="P9222" t="s">
        <v>86</v>
      </c>
      <c r="Q9222">
        <v>0</v>
      </c>
      <c r="R9222">
        <v>0</v>
      </c>
      <c r="S9222" s="18" t="s">
        <v>8</v>
      </c>
      <c r="T9222" s="18">
        <v>1</v>
      </c>
      <c r="U9222" s="18" t="s">
        <v>13</v>
      </c>
      <c r="V9222" s="18">
        <v>3.1637679046543701</v>
      </c>
      <c r="W9222" s="18" t="str">
        <f>+IF(DatosTR[[#This Row],[RC]]=1,"Acierto",IF(SUM(DatosTR[[#This Row],[RC]],DatosTR[[#This Row],[TR]])=0,"Omisión","Comisión"))</f>
        <v>Acierto</v>
      </c>
    </row>
    <row r="9223" spans="1:23" x14ac:dyDescent="0.55000000000000004">
      <c r="A9223" s="18" t="s">
        <v>102</v>
      </c>
      <c r="B9223" t="s">
        <v>52</v>
      </c>
      <c r="C9223">
        <v>8</v>
      </c>
      <c r="D9223" s="18" t="s">
        <v>48</v>
      </c>
      <c r="E9223" s="18" t="s">
        <v>101</v>
      </c>
      <c r="F9223" t="s">
        <v>26</v>
      </c>
      <c r="G9223" t="s">
        <v>86</v>
      </c>
      <c r="H9223">
        <v>0</v>
      </c>
      <c r="I9223">
        <v>0</v>
      </c>
      <c r="J9223" t="s">
        <v>86</v>
      </c>
      <c r="K9223">
        <v>0</v>
      </c>
      <c r="L9223">
        <v>0</v>
      </c>
      <c r="M9223" t="s">
        <v>86</v>
      </c>
      <c r="N9223">
        <v>0</v>
      </c>
      <c r="O9223">
        <v>0</v>
      </c>
      <c r="P9223" t="s">
        <v>86</v>
      </c>
      <c r="Q9223">
        <v>0</v>
      </c>
      <c r="R9223">
        <v>0</v>
      </c>
      <c r="S9223" s="18" t="s">
        <v>8</v>
      </c>
      <c r="T9223" s="18">
        <v>1</v>
      </c>
      <c r="U9223" s="18" t="s">
        <v>15</v>
      </c>
      <c r="V9223" s="18">
        <v>1.43464837374631</v>
      </c>
      <c r="W9223" s="18" t="str">
        <f>+IF(DatosTR[[#This Row],[RC]]=1,"Acierto",IF(SUM(DatosTR[[#This Row],[RC]],DatosTR[[#This Row],[TR]])=0,"Omisión","Comisión"))</f>
        <v>Acierto</v>
      </c>
    </row>
    <row r="9224" spans="1:23" x14ac:dyDescent="0.55000000000000004">
      <c r="A9224" s="18" t="s">
        <v>102</v>
      </c>
      <c r="B9224" t="s">
        <v>52</v>
      </c>
      <c r="C9224">
        <v>8</v>
      </c>
      <c r="D9224" s="18" t="s">
        <v>48</v>
      </c>
      <c r="E9224" s="18" t="s">
        <v>101</v>
      </c>
      <c r="F9224" t="s">
        <v>26</v>
      </c>
      <c r="G9224" t="s">
        <v>86</v>
      </c>
      <c r="H9224">
        <v>0</v>
      </c>
      <c r="I9224">
        <v>0</v>
      </c>
      <c r="J9224" t="s">
        <v>86</v>
      </c>
      <c r="K9224">
        <v>0</v>
      </c>
      <c r="L9224">
        <v>0</v>
      </c>
      <c r="M9224" t="s">
        <v>86</v>
      </c>
      <c r="N9224">
        <v>0</v>
      </c>
      <c r="O9224">
        <v>0</v>
      </c>
      <c r="P9224" t="s">
        <v>86</v>
      </c>
      <c r="Q9224">
        <v>0</v>
      </c>
      <c r="R9224">
        <v>0</v>
      </c>
      <c r="S9224" s="18" t="s">
        <v>8</v>
      </c>
      <c r="T9224" s="18">
        <v>1</v>
      </c>
      <c r="U9224" s="18" t="s">
        <v>9</v>
      </c>
      <c r="V9224" s="18">
        <v>1.4312314888811599</v>
      </c>
      <c r="W9224" s="18" t="str">
        <f>+IF(DatosTR[[#This Row],[RC]]=1,"Acierto",IF(SUM(DatosTR[[#This Row],[RC]],DatosTR[[#This Row],[TR]])=0,"Omisión","Comisión"))</f>
        <v>Acierto</v>
      </c>
    </row>
    <row r="9225" spans="1:23" x14ac:dyDescent="0.55000000000000004">
      <c r="A9225" s="18" t="s">
        <v>102</v>
      </c>
      <c r="B9225" t="s">
        <v>52</v>
      </c>
      <c r="C9225">
        <v>8</v>
      </c>
      <c r="D9225" s="18" t="s">
        <v>48</v>
      </c>
      <c r="E9225" s="18" t="s">
        <v>101</v>
      </c>
      <c r="F9225" t="s">
        <v>26</v>
      </c>
      <c r="G9225" t="s">
        <v>86</v>
      </c>
      <c r="H9225">
        <v>0</v>
      </c>
      <c r="I9225">
        <v>0</v>
      </c>
      <c r="J9225" t="s">
        <v>86</v>
      </c>
      <c r="K9225">
        <v>0</v>
      </c>
      <c r="L9225">
        <v>0</v>
      </c>
      <c r="M9225" t="s">
        <v>86</v>
      </c>
      <c r="N9225">
        <v>0</v>
      </c>
      <c r="O9225">
        <v>0</v>
      </c>
      <c r="P9225" t="s">
        <v>86</v>
      </c>
      <c r="Q9225">
        <v>0</v>
      </c>
      <c r="R9225">
        <v>0</v>
      </c>
      <c r="S9225" s="18" t="s">
        <v>8</v>
      </c>
      <c r="T9225" s="18">
        <v>1</v>
      </c>
      <c r="U9225" s="18" t="s">
        <v>11</v>
      </c>
      <c r="V9225" s="18">
        <v>0.73305671144044005</v>
      </c>
      <c r="W9225" s="18" t="str">
        <f>+IF(DatosTR[[#This Row],[RC]]=1,"Acierto",IF(SUM(DatosTR[[#This Row],[RC]],DatosTR[[#This Row],[TR]])=0,"Omisión","Comisión"))</f>
        <v>Acierto</v>
      </c>
    </row>
    <row r="9226" spans="1:23" x14ac:dyDescent="0.55000000000000004">
      <c r="A9226" s="18" t="s">
        <v>102</v>
      </c>
      <c r="B9226" t="s">
        <v>52</v>
      </c>
      <c r="C9226">
        <v>8</v>
      </c>
      <c r="D9226" s="18" t="s">
        <v>48</v>
      </c>
      <c r="E9226" s="18" t="s">
        <v>101</v>
      </c>
      <c r="F9226" t="s">
        <v>26</v>
      </c>
      <c r="G9226" t="s">
        <v>86</v>
      </c>
      <c r="H9226">
        <v>0</v>
      </c>
      <c r="I9226">
        <v>0</v>
      </c>
      <c r="J9226" t="s">
        <v>86</v>
      </c>
      <c r="K9226">
        <v>0</v>
      </c>
      <c r="L9226">
        <v>0</v>
      </c>
      <c r="M9226" t="s">
        <v>86</v>
      </c>
      <c r="N9226">
        <v>0</v>
      </c>
      <c r="O9226">
        <v>0</v>
      </c>
      <c r="P9226" t="s">
        <v>86</v>
      </c>
      <c r="Q9226">
        <v>0</v>
      </c>
      <c r="R9226">
        <v>0</v>
      </c>
      <c r="S9226" s="18" t="s">
        <v>10</v>
      </c>
      <c r="T9226" s="18">
        <v>1</v>
      </c>
      <c r="U9226" s="18" t="s">
        <v>13</v>
      </c>
      <c r="V9226" s="18">
        <v>3.1637679046543701</v>
      </c>
      <c r="W9226" s="18" t="str">
        <f>+IF(DatosTR[[#This Row],[RC]]=1,"Acierto",IF(SUM(DatosTR[[#This Row],[RC]],DatosTR[[#This Row],[TR]])=0,"Omisión","Comisión"))</f>
        <v>Acierto</v>
      </c>
    </row>
    <row r="9227" spans="1:23" x14ac:dyDescent="0.55000000000000004">
      <c r="A9227" s="18" t="s">
        <v>102</v>
      </c>
      <c r="B9227" t="s">
        <v>52</v>
      </c>
      <c r="C9227">
        <v>8</v>
      </c>
      <c r="D9227" s="18" t="s">
        <v>48</v>
      </c>
      <c r="E9227" s="18" t="s">
        <v>101</v>
      </c>
      <c r="F9227" t="s">
        <v>26</v>
      </c>
      <c r="G9227" t="s">
        <v>86</v>
      </c>
      <c r="H9227">
        <v>0</v>
      </c>
      <c r="I9227">
        <v>0</v>
      </c>
      <c r="J9227" t="s">
        <v>86</v>
      </c>
      <c r="K9227">
        <v>0</v>
      </c>
      <c r="L9227">
        <v>0</v>
      </c>
      <c r="M9227" t="s">
        <v>86</v>
      </c>
      <c r="N9227">
        <v>0</v>
      </c>
      <c r="O9227">
        <v>0</v>
      </c>
      <c r="P9227" t="s">
        <v>86</v>
      </c>
      <c r="Q9227">
        <v>0</v>
      </c>
      <c r="R9227">
        <v>0</v>
      </c>
      <c r="S9227" s="18" t="s">
        <v>10</v>
      </c>
      <c r="T9227" s="18">
        <v>1</v>
      </c>
      <c r="U9227" s="18" t="s">
        <v>15</v>
      </c>
      <c r="V9227" s="18">
        <v>1.43464837374631</v>
      </c>
      <c r="W9227" s="18" t="str">
        <f>+IF(DatosTR[[#This Row],[RC]]=1,"Acierto",IF(SUM(DatosTR[[#This Row],[RC]],DatosTR[[#This Row],[TR]])=0,"Omisión","Comisión"))</f>
        <v>Acierto</v>
      </c>
    </row>
    <row r="9228" spans="1:23" x14ac:dyDescent="0.55000000000000004">
      <c r="A9228" s="18" t="s">
        <v>102</v>
      </c>
      <c r="B9228" t="s">
        <v>52</v>
      </c>
      <c r="C9228">
        <v>8</v>
      </c>
      <c r="D9228" s="18" t="s">
        <v>48</v>
      </c>
      <c r="E9228" s="18" t="s">
        <v>101</v>
      </c>
      <c r="F9228" t="s">
        <v>26</v>
      </c>
      <c r="G9228" t="s">
        <v>86</v>
      </c>
      <c r="H9228">
        <v>0</v>
      </c>
      <c r="I9228">
        <v>0</v>
      </c>
      <c r="J9228" t="s">
        <v>86</v>
      </c>
      <c r="K9228">
        <v>0</v>
      </c>
      <c r="L9228">
        <v>0</v>
      </c>
      <c r="M9228" t="s">
        <v>86</v>
      </c>
      <c r="N9228">
        <v>0</v>
      </c>
      <c r="O9228">
        <v>0</v>
      </c>
      <c r="P9228" t="s">
        <v>86</v>
      </c>
      <c r="Q9228">
        <v>0</v>
      </c>
      <c r="R9228">
        <v>0</v>
      </c>
      <c r="S9228" s="18" t="s">
        <v>10</v>
      </c>
      <c r="T9228" s="18">
        <v>1</v>
      </c>
      <c r="U9228" s="18" t="s">
        <v>9</v>
      </c>
      <c r="V9228" s="18">
        <v>1.4312314888811599</v>
      </c>
      <c r="W9228" s="18" t="str">
        <f>+IF(DatosTR[[#This Row],[RC]]=1,"Acierto",IF(SUM(DatosTR[[#This Row],[RC]],DatosTR[[#This Row],[TR]])=0,"Omisión","Comisión"))</f>
        <v>Acierto</v>
      </c>
    </row>
    <row r="9229" spans="1:23" x14ac:dyDescent="0.55000000000000004">
      <c r="A9229" s="18" t="s">
        <v>102</v>
      </c>
      <c r="B9229" t="s">
        <v>52</v>
      </c>
      <c r="C9229">
        <v>8</v>
      </c>
      <c r="D9229" s="18" t="s">
        <v>48</v>
      </c>
      <c r="E9229" s="18" t="s">
        <v>101</v>
      </c>
      <c r="F9229" t="s">
        <v>26</v>
      </c>
      <c r="G9229" t="s">
        <v>86</v>
      </c>
      <c r="H9229">
        <v>0</v>
      </c>
      <c r="I9229">
        <v>0</v>
      </c>
      <c r="J9229" t="s">
        <v>86</v>
      </c>
      <c r="K9229">
        <v>0</v>
      </c>
      <c r="L9229">
        <v>0</v>
      </c>
      <c r="M9229" t="s">
        <v>86</v>
      </c>
      <c r="N9229">
        <v>0</v>
      </c>
      <c r="O9229">
        <v>0</v>
      </c>
      <c r="P9229" t="s">
        <v>86</v>
      </c>
      <c r="Q9229">
        <v>0</v>
      </c>
      <c r="R9229">
        <v>0</v>
      </c>
      <c r="S9229" s="18" t="s">
        <v>10</v>
      </c>
      <c r="T9229" s="18">
        <v>1</v>
      </c>
      <c r="U9229" s="18" t="s">
        <v>11</v>
      </c>
      <c r="V9229" s="18">
        <v>0.73305671144044005</v>
      </c>
      <c r="W9229" s="18" t="str">
        <f>+IF(DatosTR[[#This Row],[RC]]=1,"Acierto",IF(SUM(DatosTR[[#This Row],[RC]],DatosTR[[#This Row],[TR]])=0,"Omisión","Comisión"))</f>
        <v>Acierto</v>
      </c>
    </row>
    <row r="9230" spans="1:23" x14ac:dyDescent="0.55000000000000004">
      <c r="A9230" s="18" t="s">
        <v>102</v>
      </c>
      <c r="B9230" t="s">
        <v>52</v>
      </c>
      <c r="C9230">
        <v>8</v>
      </c>
      <c r="D9230" s="18" t="s">
        <v>101</v>
      </c>
      <c r="E9230" s="18" t="s">
        <v>100</v>
      </c>
      <c r="F9230" t="s">
        <v>26</v>
      </c>
      <c r="G9230" t="s">
        <v>86</v>
      </c>
      <c r="H9230">
        <v>0</v>
      </c>
      <c r="I9230">
        <v>0</v>
      </c>
      <c r="J9230" t="s">
        <v>49</v>
      </c>
      <c r="K9230">
        <v>100</v>
      </c>
      <c r="L9230">
        <v>0</v>
      </c>
      <c r="M9230" t="s">
        <v>86</v>
      </c>
      <c r="N9230">
        <v>0</v>
      </c>
      <c r="O9230">
        <v>0</v>
      </c>
      <c r="P9230" t="s">
        <v>86</v>
      </c>
      <c r="Q9230">
        <v>0</v>
      </c>
      <c r="R9230">
        <v>0</v>
      </c>
      <c r="S9230" s="18" t="s">
        <v>12</v>
      </c>
      <c r="T9230" s="18">
        <v>1</v>
      </c>
      <c r="U9230" s="18" t="s">
        <v>13</v>
      </c>
      <c r="V9230" s="18">
        <v>2.42804057913599</v>
      </c>
      <c r="W9230" s="18" t="str">
        <f>+IF(DatosTR[[#This Row],[RC]]=1,"Acierto",IF(SUM(DatosTR[[#This Row],[RC]],DatosTR[[#This Row],[TR]])=0,"Omisión","Comisión"))</f>
        <v>Acierto</v>
      </c>
    </row>
    <row r="9231" spans="1:23" x14ac:dyDescent="0.55000000000000004">
      <c r="A9231" s="18" t="s">
        <v>102</v>
      </c>
      <c r="B9231" t="s">
        <v>52</v>
      </c>
      <c r="C9231">
        <v>8</v>
      </c>
      <c r="D9231" s="18" t="s">
        <v>101</v>
      </c>
      <c r="E9231" s="18" t="s">
        <v>100</v>
      </c>
      <c r="F9231" t="s">
        <v>26</v>
      </c>
      <c r="G9231" t="s">
        <v>86</v>
      </c>
      <c r="H9231">
        <v>0</v>
      </c>
      <c r="I9231">
        <v>0</v>
      </c>
      <c r="J9231" t="s">
        <v>49</v>
      </c>
      <c r="K9231">
        <v>100</v>
      </c>
      <c r="L9231">
        <v>0</v>
      </c>
      <c r="M9231" t="s">
        <v>86</v>
      </c>
      <c r="N9231">
        <v>0</v>
      </c>
      <c r="O9231">
        <v>0</v>
      </c>
      <c r="P9231" t="s">
        <v>86</v>
      </c>
      <c r="Q9231">
        <v>0</v>
      </c>
      <c r="R9231">
        <v>0</v>
      </c>
      <c r="S9231" s="18" t="s">
        <v>12</v>
      </c>
      <c r="T9231" s="18">
        <v>1</v>
      </c>
      <c r="U9231" s="18" t="s">
        <v>9</v>
      </c>
      <c r="V9231" s="18">
        <v>1.95379165973281</v>
      </c>
      <c r="W9231" s="18" t="str">
        <f>+IF(DatosTR[[#This Row],[RC]]=1,"Acierto",IF(SUM(DatosTR[[#This Row],[RC]],DatosTR[[#This Row],[TR]])=0,"Omisión","Comisión"))</f>
        <v>Acierto</v>
      </c>
    </row>
    <row r="9232" spans="1:23" x14ac:dyDescent="0.55000000000000004">
      <c r="A9232" s="18" t="s">
        <v>102</v>
      </c>
      <c r="B9232" t="s">
        <v>52</v>
      </c>
      <c r="C9232">
        <v>8</v>
      </c>
      <c r="D9232" s="18" t="s">
        <v>101</v>
      </c>
      <c r="E9232" s="18" t="s">
        <v>100</v>
      </c>
      <c r="F9232" t="s">
        <v>26</v>
      </c>
      <c r="G9232" t="s">
        <v>86</v>
      </c>
      <c r="H9232">
        <v>0</v>
      </c>
      <c r="I9232">
        <v>0</v>
      </c>
      <c r="J9232" t="s">
        <v>49</v>
      </c>
      <c r="K9232">
        <v>100</v>
      </c>
      <c r="L9232">
        <v>0</v>
      </c>
      <c r="M9232" t="s">
        <v>86</v>
      </c>
      <c r="N9232">
        <v>0</v>
      </c>
      <c r="O9232">
        <v>0</v>
      </c>
      <c r="P9232" t="s">
        <v>86</v>
      </c>
      <c r="Q9232">
        <v>0</v>
      </c>
      <c r="R9232">
        <v>0</v>
      </c>
      <c r="S9232" s="18" t="s">
        <v>12</v>
      </c>
      <c r="T9232" s="18">
        <v>1</v>
      </c>
      <c r="U9232" s="18" t="s">
        <v>11</v>
      </c>
      <c r="V9232" s="18">
        <v>0.87236242287326604</v>
      </c>
      <c r="W9232" s="18" t="str">
        <f>+IF(DatosTR[[#This Row],[RC]]=1,"Acierto",IF(SUM(DatosTR[[#This Row],[RC]],DatosTR[[#This Row],[TR]])=0,"Omisión","Comisión"))</f>
        <v>Acierto</v>
      </c>
    </row>
    <row r="9233" spans="1:23" x14ac:dyDescent="0.55000000000000004">
      <c r="A9233" s="18" t="s">
        <v>102</v>
      </c>
      <c r="B9233" t="s">
        <v>52</v>
      </c>
      <c r="C9233">
        <v>8</v>
      </c>
      <c r="D9233" s="18" t="s">
        <v>101</v>
      </c>
      <c r="E9233" s="18" t="s">
        <v>100</v>
      </c>
      <c r="F9233" t="s">
        <v>26</v>
      </c>
      <c r="G9233" t="s">
        <v>86</v>
      </c>
      <c r="H9233">
        <v>0</v>
      </c>
      <c r="I9233">
        <v>0</v>
      </c>
      <c r="J9233" t="s">
        <v>49</v>
      </c>
      <c r="K9233">
        <v>100</v>
      </c>
      <c r="L9233">
        <v>0</v>
      </c>
      <c r="M9233" t="s">
        <v>86</v>
      </c>
      <c r="N9233">
        <v>0</v>
      </c>
      <c r="O9233">
        <v>0</v>
      </c>
      <c r="P9233" t="s">
        <v>86</v>
      </c>
      <c r="Q9233">
        <v>0</v>
      </c>
      <c r="R9233">
        <v>0</v>
      </c>
      <c r="S9233" s="18" t="s">
        <v>14</v>
      </c>
      <c r="T9233" s="18">
        <v>0</v>
      </c>
      <c r="U9233" s="18" t="s">
        <v>13</v>
      </c>
      <c r="V9233" s="18">
        <v>2.42804057913599</v>
      </c>
      <c r="W9233" s="18" t="str">
        <f>+IF(DatosTR[[#This Row],[RC]]=1,"Acierto",IF(SUM(DatosTR[[#This Row],[RC]],DatosTR[[#This Row],[TR]])=0,"Omisión","Comisión"))</f>
        <v>Comisión</v>
      </c>
    </row>
    <row r="9234" spans="1:23" x14ac:dyDescent="0.55000000000000004">
      <c r="A9234" s="18" t="s">
        <v>102</v>
      </c>
      <c r="B9234" t="s">
        <v>52</v>
      </c>
      <c r="C9234">
        <v>8</v>
      </c>
      <c r="D9234" s="18" t="s">
        <v>101</v>
      </c>
      <c r="E9234" s="18" t="s">
        <v>100</v>
      </c>
      <c r="F9234" t="s">
        <v>26</v>
      </c>
      <c r="G9234" t="s">
        <v>86</v>
      </c>
      <c r="H9234">
        <v>0</v>
      </c>
      <c r="I9234">
        <v>0</v>
      </c>
      <c r="J9234" t="s">
        <v>49</v>
      </c>
      <c r="K9234">
        <v>100</v>
      </c>
      <c r="L9234">
        <v>0</v>
      </c>
      <c r="M9234" t="s">
        <v>86</v>
      </c>
      <c r="N9234">
        <v>0</v>
      </c>
      <c r="O9234">
        <v>0</v>
      </c>
      <c r="P9234" t="s">
        <v>86</v>
      </c>
      <c r="Q9234">
        <v>0</v>
      </c>
      <c r="R9234">
        <v>0</v>
      </c>
      <c r="S9234" s="18" t="s">
        <v>14</v>
      </c>
      <c r="T9234" s="18">
        <v>0</v>
      </c>
      <c r="U9234" s="18" t="s">
        <v>9</v>
      </c>
      <c r="V9234" s="18">
        <v>1.95379165973281</v>
      </c>
      <c r="W9234" s="18" t="str">
        <f>+IF(DatosTR[[#This Row],[RC]]=1,"Acierto",IF(SUM(DatosTR[[#This Row],[RC]],DatosTR[[#This Row],[TR]])=0,"Omisión","Comisión"))</f>
        <v>Comisión</v>
      </c>
    </row>
    <row r="9235" spans="1:23" x14ac:dyDescent="0.55000000000000004">
      <c r="A9235" s="18" t="s">
        <v>102</v>
      </c>
      <c r="B9235" t="s">
        <v>52</v>
      </c>
      <c r="C9235">
        <v>8</v>
      </c>
      <c r="D9235" s="18" t="s">
        <v>101</v>
      </c>
      <c r="E9235" s="18" t="s">
        <v>100</v>
      </c>
      <c r="F9235" t="s">
        <v>26</v>
      </c>
      <c r="G9235" t="s">
        <v>86</v>
      </c>
      <c r="H9235">
        <v>0</v>
      </c>
      <c r="I9235">
        <v>0</v>
      </c>
      <c r="J9235" t="s">
        <v>49</v>
      </c>
      <c r="K9235">
        <v>100</v>
      </c>
      <c r="L9235">
        <v>0</v>
      </c>
      <c r="M9235" t="s">
        <v>86</v>
      </c>
      <c r="N9235">
        <v>0</v>
      </c>
      <c r="O9235">
        <v>0</v>
      </c>
      <c r="P9235" t="s">
        <v>86</v>
      </c>
      <c r="Q9235">
        <v>0</v>
      </c>
      <c r="R9235">
        <v>0</v>
      </c>
      <c r="S9235" s="18" t="s">
        <v>14</v>
      </c>
      <c r="T9235" s="18">
        <v>0</v>
      </c>
      <c r="U9235" s="18" t="s">
        <v>11</v>
      </c>
      <c r="V9235" s="18">
        <v>0.87236242287326604</v>
      </c>
      <c r="W9235" s="18" t="str">
        <f>+IF(DatosTR[[#This Row],[RC]]=1,"Acierto",IF(SUM(DatosTR[[#This Row],[RC]],DatosTR[[#This Row],[TR]])=0,"Omisión","Comisión"))</f>
        <v>Comisión</v>
      </c>
    </row>
    <row r="9236" spans="1:23" x14ac:dyDescent="0.55000000000000004">
      <c r="A9236" s="18" t="s">
        <v>102</v>
      </c>
      <c r="B9236" t="s">
        <v>52</v>
      </c>
      <c r="C9236">
        <v>8</v>
      </c>
      <c r="D9236" s="18" t="s">
        <v>101</v>
      </c>
      <c r="E9236" s="18" t="s">
        <v>100</v>
      </c>
      <c r="F9236" t="s">
        <v>26</v>
      </c>
      <c r="G9236" t="s">
        <v>86</v>
      </c>
      <c r="H9236">
        <v>0</v>
      </c>
      <c r="I9236">
        <v>0</v>
      </c>
      <c r="J9236" t="s">
        <v>49</v>
      </c>
      <c r="K9236">
        <v>100</v>
      </c>
      <c r="L9236">
        <v>0</v>
      </c>
      <c r="M9236" t="s">
        <v>86</v>
      </c>
      <c r="N9236">
        <v>0</v>
      </c>
      <c r="O9236">
        <v>0</v>
      </c>
      <c r="P9236" t="s">
        <v>86</v>
      </c>
      <c r="Q9236">
        <v>0</v>
      </c>
      <c r="R9236">
        <v>0</v>
      </c>
      <c r="S9236" s="18" t="s">
        <v>8</v>
      </c>
      <c r="T9236" s="18">
        <v>1</v>
      </c>
      <c r="U9236" s="18" t="s">
        <v>13</v>
      </c>
      <c r="V9236" s="18">
        <v>2.42804057913599</v>
      </c>
      <c r="W9236" s="18" t="str">
        <f>+IF(DatosTR[[#This Row],[RC]]=1,"Acierto",IF(SUM(DatosTR[[#This Row],[RC]],DatosTR[[#This Row],[TR]])=0,"Omisión","Comisión"))</f>
        <v>Acierto</v>
      </c>
    </row>
    <row r="9237" spans="1:23" x14ac:dyDescent="0.55000000000000004">
      <c r="A9237" s="18" t="s">
        <v>102</v>
      </c>
      <c r="B9237" t="s">
        <v>52</v>
      </c>
      <c r="C9237">
        <v>8</v>
      </c>
      <c r="D9237" s="18" t="s">
        <v>101</v>
      </c>
      <c r="E9237" s="18" t="s">
        <v>100</v>
      </c>
      <c r="F9237" t="s">
        <v>26</v>
      </c>
      <c r="G9237" t="s">
        <v>86</v>
      </c>
      <c r="H9237">
        <v>0</v>
      </c>
      <c r="I9237">
        <v>0</v>
      </c>
      <c r="J9237" t="s">
        <v>49</v>
      </c>
      <c r="K9237">
        <v>100</v>
      </c>
      <c r="L9237">
        <v>0</v>
      </c>
      <c r="M9237" t="s">
        <v>86</v>
      </c>
      <c r="N9237">
        <v>0</v>
      </c>
      <c r="O9237">
        <v>0</v>
      </c>
      <c r="P9237" t="s">
        <v>86</v>
      </c>
      <c r="Q9237">
        <v>0</v>
      </c>
      <c r="R9237">
        <v>0</v>
      </c>
      <c r="S9237" s="18" t="s">
        <v>8</v>
      </c>
      <c r="T9237" s="18">
        <v>1</v>
      </c>
      <c r="U9237" s="18" t="s">
        <v>9</v>
      </c>
      <c r="V9237" s="18">
        <v>1.95379165973281</v>
      </c>
      <c r="W9237" s="18" t="str">
        <f>+IF(DatosTR[[#This Row],[RC]]=1,"Acierto",IF(SUM(DatosTR[[#This Row],[RC]],DatosTR[[#This Row],[TR]])=0,"Omisión","Comisión"))</f>
        <v>Acierto</v>
      </c>
    </row>
    <row r="9238" spans="1:23" x14ac:dyDescent="0.55000000000000004">
      <c r="A9238" s="18" t="s">
        <v>102</v>
      </c>
      <c r="B9238" t="s">
        <v>52</v>
      </c>
      <c r="C9238">
        <v>8</v>
      </c>
      <c r="D9238" s="18" t="s">
        <v>101</v>
      </c>
      <c r="E9238" s="18" t="s">
        <v>100</v>
      </c>
      <c r="F9238" t="s">
        <v>26</v>
      </c>
      <c r="G9238" t="s">
        <v>86</v>
      </c>
      <c r="H9238">
        <v>0</v>
      </c>
      <c r="I9238">
        <v>0</v>
      </c>
      <c r="J9238" t="s">
        <v>49</v>
      </c>
      <c r="K9238">
        <v>100</v>
      </c>
      <c r="L9238">
        <v>0</v>
      </c>
      <c r="M9238" t="s">
        <v>86</v>
      </c>
      <c r="N9238">
        <v>0</v>
      </c>
      <c r="O9238">
        <v>0</v>
      </c>
      <c r="P9238" t="s">
        <v>86</v>
      </c>
      <c r="Q9238">
        <v>0</v>
      </c>
      <c r="R9238">
        <v>0</v>
      </c>
      <c r="S9238" s="18" t="s">
        <v>8</v>
      </c>
      <c r="T9238" s="18">
        <v>1</v>
      </c>
      <c r="U9238" s="18" t="s">
        <v>11</v>
      </c>
      <c r="V9238" s="18">
        <v>0.87236242287326604</v>
      </c>
      <c r="W9238" s="18" t="str">
        <f>+IF(DatosTR[[#This Row],[RC]]=1,"Acierto",IF(SUM(DatosTR[[#This Row],[RC]],DatosTR[[#This Row],[TR]])=0,"Omisión","Comisión"))</f>
        <v>Acierto</v>
      </c>
    </row>
    <row r="9239" spans="1:23" x14ac:dyDescent="0.55000000000000004">
      <c r="A9239" s="18" t="s">
        <v>102</v>
      </c>
      <c r="B9239" t="s">
        <v>52</v>
      </c>
      <c r="C9239">
        <v>8</v>
      </c>
      <c r="D9239" s="18" t="s">
        <v>101</v>
      </c>
      <c r="E9239" s="18" t="s">
        <v>100</v>
      </c>
      <c r="F9239" t="s">
        <v>26</v>
      </c>
      <c r="G9239" t="s">
        <v>86</v>
      </c>
      <c r="H9239">
        <v>0</v>
      </c>
      <c r="I9239">
        <v>0</v>
      </c>
      <c r="J9239" t="s">
        <v>49</v>
      </c>
      <c r="K9239">
        <v>100</v>
      </c>
      <c r="L9239">
        <v>0</v>
      </c>
      <c r="M9239" t="s">
        <v>86</v>
      </c>
      <c r="N9239">
        <v>0</v>
      </c>
      <c r="O9239">
        <v>0</v>
      </c>
      <c r="P9239" t="s">
        <v>86</v>
      </c>
      <c r="Q9239">
        <v>0</v>
      </c>
      <c r="R9239">
        <v>0</v>
      </c>
      <c r="S9239" s="18" t="s">
        <v>10</v>
      </c>
      <c r="T9239" s="18">
        <v>1</v>
      </c>
      <c r="U9239" s="18" t="s">
        <v>13</v>
      </c>
      <c r="V9239" s="18">
        <v>2.42804057913599</v>
      </c>
      <c r="W9239" s="18" t="str">
        <f>+IF(DatosTR[[#This Row],[RC]]=1,"Acierto",IF(SUM(DatosTR[[#This Row],[RC]],DatosTR[[#This Row],[TR]])=0,"Omisión","Comisión"))</f>
        <v>Acierto</v>
      </c>
    </row>
    <row r="9240" spans="1:23" x14ac:dyDescent="0.55000000000000004">
      <c r="A9240" s="18" t="s">
        <v>102</v>
      </c>
      <c r="B9240" t="s">
        <v>52</v>
      </c>
      <c r="C9240">
        <v>8</v>
      </c>
      <c r="D9240" s="18" t="s">
        <v>101</v>
      </c>
      <c r="E9240" s="18" t="s">
        <v>100</v>
      </c>
      <c r="F9240" t="s">
        <v>26</v>
      </c>
      <c r="G9240" t="s">
        <v>86</v>
      </c>
      <c r="H9240">
        <v>0</v>
      </c>
      <c r="I9240">
        <v>0</v>
      </c>
      <c r="J9240" t="s">
        <v>49</v>
      </c>
      <c r="K9240">
        <v>100</v>
      </c>
      <c r="L9240">
        <v>0</v>
      </c>
      <c r="M9240" t="s">
        <v>86</v>
      </c>
      <c r="N9240">
        <v>0</v>
      </c>
      <c r="O9240">
        <v>0</v>
      </c>
      <c r="P9240" t="s">
        <v>86</v>
      </c>
      <c r="Q9240">
        <v>0</v>
      </c>
      <c r="R9240">
        <v>0</v>
      </c>
      <c r="S9240" s="18" t="s">
        <v>10</v>
      </c>
      <c r="T9240" s="18">
        <v>1</v>
      </c>
      <c r="U9240" s="18" t="s">
        <v>9</v>
      </c>
      <c r="V9240" s="18">
        <v>1.95379165973281</v>
      </c>
      <c r="W9240" s="18" t="str">
        <f>+IF(DatosTR[[#This Row],[RC]]=1,"Acierto",IF(SUM(DatosTR[[#This Row],[RC]],DatosTR[[#This Row],[TR]])=0,"Omisión","Comisión"))</f>
        <v>Acierto</v>
      </c>
    </row>
    <row r="9241" spans="1:23" x14ac:dyDescent="0.55000000000000004">
      <c r="A9241" s="18" t="s">
        <v>102</v>
      </c>
      <c r="B9241" t="s">
        <v>52</v>
      </c>
      <c r="C9241">
        <v>8</v>
      </c>
      <c r="D9241" s="18" t="s">
        <v>101</v>
      </c>
      <c r="E9241" s="18" t="s">
        <v>100</v>
      </c>
      <c r="F9241" t="s">
        <v>26</v>
      </c>
      <c r="G9241" t="s">
        <v>86</v>
      </c>
      <c r="H9241">
        <v>0</v>
      </c>
      <c r="I9241">
        <v>0</v>
      </c>
      <c r="J9241" t="s">
        <v>49</v>
      </c>
      <c r="K9241">
        <v>100</v>
      </c>
      <c r="L9241">
        <v>0</v>
      </c>
      <c r="M9241" t="s">
        <v>86</v>
      </c>
      <c r="N9241">
        <v>0</v>
      </c>
      <c r="O9241">
        <v>0</v>
      </c>
      <c r="P9241" t="s">
        <v>86</v>
      </c>
      <c r="Q9241">
        <v>0</v>
      </c>
      <c r="R9241">
        <v>0</v>
      </c>
      <c r="S9241" s="18" t="s">
        <v>10</v>
      </c>
      <c r="T9241" s="18">
        <v>1</v>
      </c>
      <c r="U9241" s="18" t="s">
        <v>11</v>
      </c>
      <c r="V9241" s="18">
        <v>0.87236242287326604</v>
      </c>
      <c r="W9241" s="18" t="str">
        <f>+IF(DatosTR[[#This Row],[RC]]=1,"Acierto",IF(SUM(DatosTR[[#This Row],[RC]],DatosTR[[#This Row],[TR]])=0,"Omisión","Comisión"))</f>
        <v>Acierto</v>
      </c>
    </row>
    <row r="9242" spans="1:23" x14ac:dyDescent="0.55000000000000004">
      <c r="A9242" s="18" t="s">
        <v>102</v>
      </c>
      <c r="B9242" t="s">
        <v>52</v>
      </c>
      <c r="C9242">
        <v>8</v>
      </c>
      <c r="D9242" s="18" t="s">
        <v>100</v>
      </c>
      <c r="E9242" s="18" t="s">
        <v>48</v>
      </c>
      <c r="F9242" t="s">
        <v>26</v>
      </c>
      <c r="G9242" t="s">
        <v>86</v>
      </c>
      <c r="H9242">
        <v>0</v>
      </c>
      <c r="I9242">
        <v>0</v>
      </c>
      <c r="J9242" t="s">
        <v>86</v>
      </c>
      <c r="K9242">
        <v>0</v>
      </c>
      <c r="L9242">
        <v>0</v>
      </c>
      <c r="M9242" t="s">
        <v>86</v>
      </c>
      <c r="N9242">
        <v>0</v>
      </c>
      <c r="O9242">
        <v>0</v>
      </c>
      <c r="P9242" t="s">
        <v>86</v>
      </c>
      <c r="Q9242">
        <v>0</v>
      </c>
      <c r="R9242">
        <v>0</v>
      </c>
      <c r="S9242" s="18" t="s">
        <v>12</v>
      </c>
      <c r="T9242" s="18">
        <v>1</v>
      </c>
      <c r="U9242" s="18" t="s">
        <v>13</v>
      </c>
      <c r="V9242" s="18">
        <v>2.4738779568870002</v>
      </c>
      <c r="W9242" s="18" t="str">
        <f>+IF(DatosTR[[#This Row],[RC]]=1,"Acierto",IF(SUM(DatosTR[[#This Row],[RC]],DatosTR[[#This Row],[TR]])=0,"Omisión","Comisión"))</f>
        <v>Acierto</v>
      </c>
    </row>
    <row r="9243" spans="1:23" x14ac:dyDescent="0.55000000000000004">
      <c r="A9243" s="18" t="s">
        <v>102</v>
      </c>
      <c r="B9243" t="s">
        <v>52</v>
      </c>
      <c r="C9243">
        <v>8</v>
      </c>
      <c r="D9243" s="18" t="s">
        <v>100</v>
      </c>
      <c r="E9243" s="18" t="s">
        <v>48</v>
      </c>
      <c r="F9243" t="s">
        <v>26</v>
      </c>
      <c r="G9243" t="s">
        <v>86</v>
      </c>
      <c r="H9243">
        <v>0</v>
      </c>
      <c r="I9243">
        <v>0</v>
      </c>
      <c r="J9243" t="s">
        <v>86</v>
      </c>
      <c r="K9243">
        <v>0</v>
      </c>
      <c r="L9243">
        <v>0</v>
      </c>
      <c r="M9243" t="s">
        <v>86</v>
      </c>
      <c r="N9243">
        <v>0</v>
      </c>
      <c r="O9243">
        <v>0</v>
      </c>
      <c r="P9243" t="s">
        <v>86</v>
      </c>
      <c r="Q9243">
        <v>0</v>
      </c>
      <c r="R9243">
        <v>0</v>
      </c>
      <c r="S9243" s="18" t="s">
        <v>12</v>
      </c>
      <c r="T9243" s="18">
        <v>1</v>
      </c>
      <c r="U9243" s="18" t="s">
        <v>15</v>
      </c>
      <c r="V9243" s="18">
        <v>0.96295905622537203</v>
      </c>
      <c r="W9243" s="18" t="str">
        <f>+IF(DatosTR[[#This Row],[RC]]=1,"Acierto",IF(SUM(DatosTR[[#This Row],[RC]],DatosTR[[#This Row],[TR]])=0,"Omisión","Comisión"))</f>
        <v>Acierto</v>
      </c>
    </row>
    <row r="9244" spans="1:23" x14ac:dyDescent="0.55000000000000004">
      <c r="A9244" s="18" t="s">
        <v>102</v>
      </c>
      <c r="B9244" t="s">
        <v>52</v>
      </c>
      <c r="C9244">
        <v>8</v>
      </c>
      <c r="D9244" s="18" t="s">
        <v>100</v>
      </c>
      <c r="E9244" s="18" t="s">
        <v>48</v>
      </c>
      <c r="F9244" t="s">
        <v>26</v>
      </c>
      <c r="G9244" t="s">
        <v>86</v>
      </c>
      <c r="H9244">
        <v>0</v>
      </c>
      <c r="I9244">
        <v>0</v>
      </c>
      <c r="J9244" t="s">
        <v>86</v>
      </c>
      <c r="K9244">
        <v>0</v>
      </c>
      <c r="L9244">
        <v>0</v>
      </c>
      <c r="M9244" t="s">
        <v>86</v>
      </c>
      <c r="N9244">
        <v>0</v>
      </c>
      <c r="O9244">
        <v>0</v>
      </c>
      <c r="P9244" t="s">
        <v>86</v>
      </c>
      <c r="Q9244">
        <v>0</v>
      </c>
      <c r="R9244">
        <v>0</v>
      </c>
      <c r="S9244" s="18" t="s">
        <v>12</v>
      </c>
      <c r="T9244" s="18">
        <v>1</v>
      </c>
      <c r="U9244" s="18" t="s">
        <v>9</v>
      </c>
      <c r="V9244" s="18">
        <v>0.95896380173508</v>
      </c>
      <c r="W9244" s="18" t="str">
        <f>+IF(DatosTR[[#This Row],[RC]]=1,"Acierto",IF(SUM(DatosTR[[#This Row],[RC]],DatosTR[[#This Row],[TR]])=0,"Omisión","Comisión"))</f>
        <v>Acierto</v>
      </c>
    </row>
    <row r="9245" spans="1:23" x14ac:dyDescent="0.55000000000000004">
      <c r="A9245" s="18" t="s">
        <v>102</v>
      </c>
      <c r="B9245" t="s">
        <v>52</v>
      </c>
      <c r="C9245">
        <v>8</v>
      </c>
      <c r="D9245" s="18" t="s">
        <v>100</v>
      </c>
      <c r="E9245" s="18" t="s">
        <v>48</v>
      </c>
      <c r="F9245" t="s">
        <v>26</v>
      </c>
      <c r="G9245" t="s">
        <v>86</v>
      </c>
      <c r="H9245">
        <v>0</v>
      </c>
      <c r="I9245">
        <v>0</v>
      </c>
      <c r="J9245" t="s">
        <v>86</v>
      </c>
      <c r="K9245">
        <v>0</v>
      </c>
      <c r="L9245">
        <v>0</v>
      </c>
      <c r="M9245" t="s">
        <v>86</v>
      </c>
      <c r="N9245">
        <v>0</v>
      </c>
      <c r="O9245">
        <v>0</v>
      </c>
      <c r="P9245" t="s">
        <v>86</v>
      </c>
      <c r="Q9245">
        <v>0</v>
      </c>
      <c r="R9245">
        <v>0</v>
      </c>
      <c r="S9245" s="18" t="s">
        <v>12</v>
      </c>
      <c r="T9245" s="18">
        <v>1</v>
      </c>
      <c r="U9245" s="18" t="s">
        <v>11</v>
      </c>
      <c r="V9245" s="18">
        <v>0.97504911597934496</v>
      </c>
      <c r="W9245" s="18" t="str">
        <f>+IF(DatosTR[[#This Row],[RC]]=1,"Acierto",IF(SUM(DatosTR[[#This Row],[RC]],DatosTR[[#This Row],[TR]])=0,"Omisión","Comisión"))</f>
        <v>Acierto</v>
      </c>
    </row>
    <row r="9246" spans="1:23" x14ac:dyDescent="0.55000000000000004">
      <c r="A9246" s="18" t="s">
        <v>102</v>
      </c>
      <c r="B9246" t="s">
        <v>52</v>
      </c>
      <c r="C9246">
        <v>8</v>
      </c>
      <c r="D9246" s="18" t="s">
        <v>100</v>
      </c>
      <c r="E9246" s="18" t="s">
        <v>48</v>
      </c>
      <c r="F9246" t="s">
        <v>26</v>
      </c>
      <c r="G9246" t="s">
        <v>86</v>
      </c>
      <c r="H9246">
        <v>0</v>
      </c>
      <c r="I9246">
        <v>0</v>
      </c>
      <c r="J9246" t="s">
        <v>86</v>
      </c>
      <c r="K9246">
        <v>0</v>
      </c>
      <c r="L9246">
        <v>0</v>
      </c>
      <c r="M9246" t="s">
        <v>86</v>
      </c>
      <c r="N9246">
        <v>0</v>
      </c>
      <c r="O9246">
        <v>0</v>
      </c>
      <c r="P9246" t="s">
        <v>86</v>
      </c>
      <c r="Q9246">
        <v>0</v>
      </c>
      <c r="R9246">
        <v>0</v>
      </c>
      <c r="S9246" s="18" t="s">
        <v>14</v>
      </c>
      <c r="T9246" s="18">
        <v>1</v>
      </c>
      <c r="U9246" s="18" t="s">
        <v>13</v>
      </c>
      <c r="V9246" s="18">
        <v>2.4738779568870002</v>
      </c>
      <c r="W9246" s="18" t="str">
        <f>+IF(DatosTR[[#This Row],[RC]]=1,"Acierto",IF(SUM(DatosTR[[#This Row],[RC]],DatosTR[[#This Row],[TR]])=0,"Omisión","Comisión"))</f>
        <v>Acierto</v>
      </c>
    </row>
    <row r="9247" spans="1:23" x14ac:dyDescent="0.55000000000000004">
      <c r="A9247" s="18" t="s">
        <v>102</v>
      </c>
      <c r="B9247" t="s">
        <v>52</v>
      </c>
      <c r="C9247">
        <v>8</v>
      </c>
      <c r="D9247" s="18" t="s">
        <v>100</v>
      </c>
      <c r="E9247" s="18" t="s">
        <v>48</v>
      </c>
      <c r="F9247" t="s">
        <v>26</v>
      </c>
      <c r="G9247" t="s">
        <v>86</v>
      </c>
      <c r="H9247">
        <v>0</v>
      </c>
      <c r="I9247">
        <v>0</v>
      </c>
      <c r="J9247" t="s">
        <v>86</v>
      </c>
      <c r="K9247">
        <v>0</v>
      </c>
      <c r="L9247">
        <v>0</v>
      </c>
      <c r="M9247" t="s">
        <v>86</v>
      </c>
      <c r="N9247">
        <v>0</v>
      </c>
      <c r="O9247">
        <v>0</v>
      </c>
      <c r="P9247" t="s">
        <v>86</v>
      </c>
      <c r="Q9247">
        <v>0</v>
      </c>
      <c r="R9247">
        <v>0</v>
      </c>
      <c r="S9247" s="18" t="s">
        <v>14</v>
      </c>
      <c r="T9247" s="18">
        <v>1</v>
      </c>
      <c r="U9247" s="18" t="s">
        <v>15</v>
      </c>
      <c r="V9247" s="18">
        <v>0.96295905622537203</v>
      </c>
      <c r="W9247" s="18" t="str">
        <f>+IF(DatosTR[[#This Row],[RC]]=1,"Acierto",IF(SUM(DatosTR[[#This Row],[RC]],DatosTR[[#This Row],[TR]])=0,"Omisión","Comisión"))</f>
        <v>Acierto</v>
      </c>
    </row>
    <row r="9248" spans="1:23" x14ac:dyDescent="0.55000000000000004">
      <c r="A9248" s="18" t="s">
        <v>102</v>
      </c>
      <c r="B9248" t="s">
        <v>52</v>
      </c>
      <c r="C9248">
        <v>8</v>
      </c>
      <c r="D9248" s="18" t="s">
        <v>100</v>
      </c>
      <c r="E9248" s="18" t="s">
        <v>48</v>
      </c>
      <c r="F9248" t="s">
        <v>26</v>
      </c>
      <c r="G9248" t="s">
        <v>86</v>
      </c>
      <c r="H9248">
        <v>0</v>
      </c>
      <c r="I9248">
        <v>0</v>
      </c>
      <c r="J9248" t="s">
        <v>86</v>
      </c>
      <c r="K9248">
        <v>0</v>
      </c>
      <c r="L9248">
        <v>0</v>
      </c>
      <c r="M9248" t="s">
        <v>86</v>
      </c>
      <c r="N9248">
        <v>0</v>
      </c>
      <c r="O9248">
        <v>0</v>
      </c>
      <c r="P9248" t="s">
        <v>86</v>
      </c>
      <c r="Q9248">
        <v>0</v>
      </c>
      <c r="R9248">
        <v>0</v>
      </c>
      <c r="S9248" s="18" t="s">
        <v>14</v>
      </c>
      <c r="T9248" s="18">
        <v>1</v>
      </c>
      <c r="U9248" s="18" t="s">
        <v>9</v>
      </c>
      <c r="V9248" s="18">
        <v>0.95896380173508</v>
      </c>
      <c r="W9248" s="18" t="str">
        <f>+IF(DatosTR[[#This Row],[RC]]=1,"Acierto",IF(SUM(DatosTR[[#This Row],[RC]],DatosTR[[#This Row],[TR]])=0,"Omisión","Comisión"))</f>
        <v>Acierto</v>
      </c>
    </row>
    <row r="9249" spans="1:23" x14ac:dyDescent="0.55000000000000004">
      <c r="A9249" s="18" t="s">
        <v>102</v>
      </c>
      <c r="B9249" t="s">
        <v>52</v>
      </c>
      <c r="C9249">
        <v>8</v>
      </c>
      <c r="D9249" s="18" t="s">
        <v>100</v>
      </c>
      <c r="E9249" s="18" t="s">
        <v>48</v>
      </c>
      <c r="F9249" t="s">
        <v>26</v>
      </c>
      <c r="G9249" t="s">
        <v>86</v>
      </c>
      <c r="H9249">
        <v>0</v>
      </c>
      <c r="I9249">
        <v>0</v>
      </c>
      <c r="J9249" t="s">
        <v>86</v>
      </c>
      <c r="K9249">
        <v>0</v>
      </c>
      <c r="L9249">
        <v>0</v>
      </c>
      <c r="M9249" t="s">
        <v>86</v>
      </c>
      <c r="N9249">
        <v>0</v>
      </c>
      <c r="O9249">
        <v>0</v>
      </c>
      <c r="P9249" t="s">
        <v>86</v>
      </c>
      <c r="Q9249">
        <v>0</v>
      </c>
      <c r="R9249">
        <v>0</v>
      </c>
      <c r="S9249" s="18" t="s">
        <v>14</v>
      </c>
      <c r="T9249" s="18">
        <v>1</v>
      </c>
      <c r="U9249" s="18" t="s">
        <v>11</v>
      </c>
      <c r="V9249" s="18">
        <v>0.97504911597934496</v>
      </c>
      <c r="W9249" s="18" t="str">
        <f>+IF(DatosTR[[#This Row],[RC]]=1,"Acierto",IF(SUM(DatosTR[[#This Row],[RC]],DatosTR[[#This Row],[TR]])=0,"Omisión","Comisión"))</f>
        <v>Acierto</v>
      </c>
    </row>
    <row r="9250" spans="1:23" x14ac:dyDescent="0.55000000000000004">
      <c r="A9250" s="18" t="s">
        <v>102</v>
      </c>
      <c r="B9250" t="s">
        <v>52</v>
      </c>
      <c r="C9250">
        <v>8</v>
      </c>
      <c r="D9250" s="18" t="s">
        <v>100</v>
      </c>
      <c r="E9250" s="18" t="s">
        <v>48</v>
      </c>
      <c r="F9250" t="s">
        <v>26</v>
      </c>
      <c r="G9250" t="s">
        <v>86</v>
      </c>
      <c r="H9250">
        <v>0</v>
      </c>
      <c r="I9250">
        <v>0</v>
      </c>
      <c r="J9250" t="s">
        <v>86</v>
      </c>
      <c r="K9250">
        <v>0</v>
      </c>
      <c r="L9250">
        <v>0</v>
      </c>
      <c r="M9250" t="s">
        <v>86</v>
      </c>
      <c r="N9250">
        <v>0</v>
      </c>
      <c r="O9250">
        <v>0</v>
      </c>
      <c r="P9250" t="s">
        <v>86</v>
      </c>
      <c r="Q9250">
        <v>0</v>
      </c>
      <c r="R9250">
        <v>0</v>
      </c>
      <c r="S9250" s="18" t="s">
        <v>8</v>
      </c>
      <c r="T9250" s="18">
        <v>1</v>
      </c>
      <c r="U9250" s="18" t="s">
        <v>13</v>
      </c>
      <c r="V9250" s="18">
        <v>2.4738779568870002</v>
      </c>
      <c r="W9250" s="18" t="str">
        <f>+IF(DatosTR[[#This Row],[RC]]=1,"Acierto",IF(SUM(DatosTR[[#This Row],[RC]],DatosTR[[#This Row],[TR]])=0,"Omisión","Comisión"))</f>
        <v>Acierto</v>
      </c>
    </row>
    <row r="9251" spans="1:23" x14ac:dyDescent="0.55000000000000004">
      <c r="A9251" s="18" t="s">
        <v>102</v>
      </c>
      <c r="B9251" t="s">
        <v>52</v>
      </c>
      <c r="C9251">
        <v>8</v>
      </c>
      <c r="D9251" s="18" t="s">
        <v>100</v>
      </c>
      <c r="E9251" s="18" t="s">
        <v>48</v>
      </c>
      <c r="F9251" t="s">
        <v>26</v>
      </c>
      <c r="G9251" t="s">
        <v>86</v>
      </c>
      <c r="H9251">
        <v>0</v>
      </c>
      <c r="I9251">
        <v>0</v>
      </c>
      <c r="J9251" t="s">
        <v>86</v>
      </c>
      <c r="K9251">
        <v>0</v>
      </c>
      <c r="L9251">
        <v>0</v>
      </c>
      <c r="M9251" t="s">
        <v>86</v>
      </c>
      <c r="N9251">
        <v>0</v>
      </c>
      <c r="O9251">
        <v>0</v>
      </c>
      <c r="P9251" t="s">
        <v>86</v>
      </c>
      <c r="Q9251">
        <v>0</v>
      </c>
      <c r="R9251">
        <v>0</v>
      </c>
      <c r="S9251" s="18" t="s">
        <v>8</v>
      </c>
      <c r="T9251" s="18">
        <v>1</v>
      </c>
      <c r="U9251" s="18" t="s">
        <v>15</v>
      </c>
      <c r="V9251" s="18">
        <v>0.96295905622537203</v>
      </c>
      <c r="W9251" s="18" t="str">
        <f>+IF(DatosTR[[#This Row],[RC]]=1,"Acierto",IF(SUM(DatosTR[[#This Row],[RC]],DatosTR[[#This Row],[TR]])=0,"Omisión","Comisión"))</f>
        <v>Acierto</v>
      </c>
    </row>
    <row r="9252" spans="1:23" x14ac:dyDescent="0.55000000000000004">
      <c r="A9252" s="18" t="s">
        <v>102</v>
      </c>
      <c r="B9252" t="s">
        <v>52</v>
      </c>
      <c r="C9252">
        <v>8</v>
      </c>
      <c r="D9252" s="18" t="s">
        <v>100</v>
      </c>
      <c r="E9252" s="18" t="s">
        <v>48</v>
      </c>
      <c r="F9252" t="s">
        <v>26</v>
      </c>
      <c r="G9252" t="s">
        <v>86</v>
      </c>
      <c r="H9252">
        <v>0</v>
      </c>
      <c r="I9252">
        <v>0</v>
      </c>
      <c r="J9252" t="s">
        <v>86</v>
      </c>
      <c r="K9252">
        <v>0</v>
      </c>
      <c r="L9252">
        <v>0</v>
      </c>
      <c r="M9252" t="s">
        <v>86</v>
      </c>
      <c r="N9252">
        <v>0</v>
      </c>
      <c r="O9252">
        <v>0</v>
      </c>
      <c r="P9252" t="s">
        <v>86</v>
      </c>
      <c r="Q9252">
        <v>0</v>
      </c>
      <c r="R9252">
        <v>0</v>
      </c>
      <c r="S9252" s="18" t="s">
        <v>8</v>
      </c>
      <c r="T9252" s="18">
        <v>1</v>
      </c>
      <c r="U9252" s="18" t="s">
        <v>9</v>
      </c>
      <c r="V9252" s="18">
        <v>0.95896380173508</v>
      </c>
      <c r="W9252" s="18" t="str">
        <f>+IF(DatosTR[[#This Row],[RC]]=1,"Acierto",IF(SUM(DatosTR[[#This Row],[RC]],DatosTR[[#This Row],[TR]])=0,"Omisión","Comisión"))</f>
        <v>Acierto</v>
      </c>
    </row>
    <row r="9253" spans="1:23" x14ac:dyDescent="0.55000000000000004">
      <c r="A9253" s="18" t="s">
        <v>102</v>
      </c>
      <c r="B9253" t="s">
        <v>52</v>
      </c>
      <c r="C9253">
        <v>8</v>
      </c>
      <c r="D9253" s="18" t="s">
        <v>100</v>
      </c>
      <c r="E9253" s="18" t="s">
        <v>48</v>
      </c>
      <c r="F9253" t="s">
        <v>26</v>
      </c>
      <c r="G9253" t="s">
        <v>86</v>
      </c>
      <c r="H9253">
        <v>0</v>
      </c>
      <c r="I9253">
        <v>0</v>
      </c>
      <c r="J9253" t="s">
        <v>86</v>
      </c>
      <c r="K9253">
        <v>0</v>
      </c>
      <c r="L9253">
        <v>0</v>
      </c>
      <c r="M9253" t="s">
        <v>86</v>
      </c>
      <c r="N9253">
        <v>0</v>
      </c>
      <c r="O9253">
        <v>0</v>
      </c>
      <c r="P9253" t="s">
        <v>86</v>
      </c>
      <c r="Q9253">
        <v>0</v>
      </c>
      <c r="R9253">
        <v>0</v>
      </c>
      <c r="S9253" s="18" t="s">
        <v>8</v>
      </c>
      <c r="T9253" s="18">
        <v>1</v>
      </c>
      <c r="U9253" s="18" t="s">
        <v>11</v>
      </c>
      <c r="V9253" s="18">
        <v>0.97504911597934496</v>
      </c>
      <c r="W9253" s="18" t="str">
        <f>+IF(DatosTR[[#This Row],[RC]]=1,"Acierto",IF(SUM(DatosTR[[#This Row],[RC]],DatosTR[[#This Row],[TR]])=0,"Omisión","Comisión"))</f>
        <v>Acierto</v>
      </c>
    </row>
    <row r="9254" spans="1:23" x14ac:dyDescent="0.55000000000000004">
      <c r="A9254" s="18" t="s">
        <v>102</v>
      </c>
      <c r="B9254" t="s">
        <v>52</v>
      </c>
      <c r="C9254">
        <v>8</v>
      </c>
      <c r="D9254" s="18" t="s">
        <v>100</v>
      </c>
      <c r="E9254" s="18" t="s">
        <v>48</v>
      </c>
      <c r="F9254" t="s">
        <v>26</v>
      </c>
      <c r="G9254" t="s">
        <v>86</v>
      </c>
      <c r="H9254">
        <v>0</v>
      </c>
      <c r="I9254">
        <v>0</v>
      </c>
      <c r="J9254" t="s">
        <v>86</v>
      </c>
      <c r="K9254">
        <v>0</v>
      </c>
      <c r="L9254">
        <v>0</v>
      </c>
      <c r="M9254" t="s">
        <v>86</v>
      </c>
      <c r="N9254">
        <v>0</v>
      </c>
      <c r="O9254">
        <v>0</v>
      </c>
      <c r="P9254" t="s">
        <v>86</v>
      </c>
      <c r="Q9254">
        <v>0</v>
      </c>
      <c r="R9254">
        <v>0</v>
      </c>
      <c r="S9254" s="18" t="s">
        <v>10</v>
      </c>
      <c r="T9254" s="18">
        <v>1</v>
      </c>
      <c r="U9254" s="18" t="s">
        <v>13</v>
      </c>
      <c r="V9254" s="18">
        <v>2.4738779568870002</v>
      </c>
      <c r="W9254" s="18" t="str">
        <f>+IF(DatosTR[[#This Row],[RC]]=1,"Acierto",IF(SUM(DatosTR[[#This Row],[RC]],DatosTR[[#This Row],[TR]])=0,"Omisión","Comisión"))</f>
        <v>Acierto</v>
      </c>
    </row>
    <row r="9255" spans="1:23" x14ac:dyDescent="0.55000000000000004">
      <c r="A9255" s="18" t="s">
        <v>102</v>
      </c>
      <c r="B9255" t="s">
        <v>52</v>
      </c>
      <c r="C9255">
        <v>8</v>
      </c>
      <c r="D9255" s="18" t="s">
        <v>100</v>
      </c>
      <c r="E9255" s="18" t="s">
        <v>48</v>
      </c>
      <c r="F9255" t="s">
        <v>26</v>
      </c>
      <c r="G9255" t="s">
        <v>86</v>
      </c>
      <c r="H9255">
        <v>0</v>
      </c>
      <c r="I9255">
        <v>0</v>
      </c>
      <c r="J9255" t="s">
        <v>86</v>
      </c>
      <c r="K9255">
        <v>0</v>
      </c>
      <c r="L9255">
        <v>0</v>
      </c>
      <c r="M9255" t="s">
        <v>86</v>
      </c>
      <c r="N9255">
        <v>0</v>
      </c>
      <c r="O9255">
        <v>0</v>
      </c>
      <c r="P9255" t="s">
        <v>86</v>
      </c>
      <c r="Q9255">
        <v>0</v>
      </c>
      <c r="R9255">
        <v>0</v>
      </c>
      <c r="S9255" s="18" t="s">
        <v>10</v>
      </c>
      <c r="T9255" s="18">
        <v>1</v>
      </c>
      <c r="U9255" s="18" t="s">
        <v>15</v>
      </c>
      <c r="V9255" s="18">
        <v>0.96295905622537203</v>
      </c>
      <c r="W9255" s="18" t="str">
        <f>+IF(DatosTR[[#This Row],[RC]]=1,"Acierto",IF(SUM(DatosTR[[#This Row],[RC]],DatosTR[[#This Row],[TR]])=0,"Omisión","Comisión"))</f>
        <v>Acierto</v>
      </c>
    </row>
    <row r="9256" spans="1:23" x14ac:dyDescent="0.55000000000000004">
      <c r="A9256" s="18" t="s">
        <v>102</v>
      </c>
      <c r="B9256" t="s">
        <v>52</v>
      </c>
      <c r="C9256">
        <v>8</v>
      </c>
      <c r="D9256" s="18" t="s">
        <v>100</v>
      </c>
      <c r="E9256" s="18" t="s">
        <v>48</v>
      </c>
      <c r="F9256" t="s">
        <v>26</v>
      </c>
      <c r="G9256" t="s">
        <v>86</v>
      </c>
      <c r="H9256">
        <v>0</v>
      </c>
      <c r="I9256">
        <v>0</v>
      </c>
      <c r="J9256" t="s">
        <v>86</v>
      </c>
      <c r="K9256">
        <v>0</v>
      </c>
      <c r="L9256">
        <v>0</v>
      </c>
      <c r="M9256" t="s">
        <v>86</v>
      </c>
      <c r="N9256">
        <v>0</v>
      </c>
      <c r="O9256">
        <v>0</v>
      </c>
      <c r="P9256" t="s">
        <v>86</v>
      </c>
      <c r="Q9256">
        <v>0</v>
      </c>
      <c r="R9256">
        <v>0</v>
      </c>
      <c r="S9256" s="18" t="s">
        <v>10</v>
      </c>
      <c r="T9256" s="18">
        <v>1</v>
      </c>
      <c r="U9256" s="18" t="s">
        <v>9</v>
      </c>
      <c r="V9256" s="18">
        <v>0.95896380173508</v>
      </c>
      <c r="W9256" s="18" t="str">
        <f>+IF(DatosTR[[#This Row],[RC]]=1,"Acierto",IF(SUM(DatosTR[[#This Row],[RC]],DatosTR[[#This Row],[TR]])=0,"Omisión","Comisión"))</f>
        <v>Acierto</v>
      </c>
    </row>
    <row r="9257" spans="1:23" x14ac:dyDescent="0.55000000000000004">
      <c r="A9257" s="18" t="s">
        <v>102</v>
      </c>
      <c r="B9257" t="s">
        <v>52</v>
      </c>
      <c r="C9257">
        <v>8</v>
      </c>
      <c r="D9257" s="18" t="s">
        <v>100</v>
      </c>
      <c r="E9257" s="18" t="s">
        <v>48</v>
      </c>
      <c r="F9257" t="s">
        <v>26</v>
      </c>
      <c r="G9257" t="s">
        <v>86</v>
      </c>
      <c r="H9257">
        <v>0</v>
      </c>
      <c r="I9257">
        <v>0</v>
      </c>
      <c r="J9257" t="s">
        <v>86</v>
      </c>
      <c r="K9257">
        <v>0</v>
      </c>
      <c r="L9257">
        <v>0</v>
      </c>
      <c r="M9257" t="s">
        <v>86</v>
      </c>
      <c r="N9257">
        <v>0</v>
      </c>
      <c r="O9257">
        <v>0</v>
      </c>
      <c r="P9257" t="s">
        <v>86</v>
      </c>
      <c r="Q9257">
        <v>0</v>
      </c>
      <c r="R9257">
        <v>0</v>
      </c>
      <c r="S9257" s="18" t="s">
        <v>10</v>
      </c>
      <c r="T9257" s="18">
        <v>1</v>
      </c>
      <c r="U9257" s="18" t="s">
        <v>11</v>
      </c>
      <c r="V9257" s="18">
        <v>0.97504911597934496</v>
      </c>
      <c r="W9257" s="18" t="str">
        <f>+IF(DatosTR[[#This Row],[RC]]=1,"Acierto",IF(SUM(DatosTR[[#This Row],[RC]],DatosTR[[#This Row],[TR]])=0,"Omisión","Comisión"))</f>
        <v>Acierto</v>
      </c>
    </row>
    <row r="9258" spans="1:23" x14ac:dyDescent="0.55000000000000004">
      <c r="A9258" s="18" t="s">
        <v>103</v>
      </c>
      <c r="B9258" t="s">
        <v>88</v>
      </c>
      <c r="C9258">
        <v>8</v>
      </c>
      <c r="D9258" s="18" t="s">
        <v>101</v>
      </c>
      <c r="E9258" s="18" t="s">
        <v>48</v>
      </c>
      <c r="F9258" t="s">
        <v>26</v>
      </c>
      <c r="G9258" t="s">
        <v>86</v>
      </c>
      <c r="H9258">
        <v>0</v>
      </c>
      <c r="I9258">
        <v>0</v>
      </c>
      <c r="J9258" t="s">
        <v>49</v>
      </c>
      <c r="K9258">
        <v>100</v>
      </c>
      <c r="L9258">
        <v>0</v>
      </c>
      <c r="M9258" t="s">
        <v>86</v>
      </c>
      <c r="N9258">
        <v>0</v>
      </c>
      <c r="O9258">
        <v>0</v>
      </c>
      <c r="P9258" t="s">
        <v>86</v>
      </c>
      <c r="Q9258">
        <v>0</v>
      </c>
      <c r="R9258">
        <v>0</v>
      </c>
      <c r="S9258" s="18" t="s">
        <v>12</v>
      </c>
      <c r="T9258" s="18">
        <v>1</v>
      </c>
      <c r="U9258" s="18" t="s">
        <v>13</v>
      </c>
      <c r="V9258" s="18">
        <v>2.5303824317561499</v>
      </c>
      <c r="W9258" s="18" t="str">
        <f>+IF(DatosTR[[#This Row],[RC]]=1,"Acierto",IF(SUM(DatosTR[[#This Row],[RC]],DatosTR[[#This Row],[TR]])=0,"Omisión","Comisión"))</f>
        <v>Acierto</v>
      </c>
    </row>
    <row r="9259" spans="1:23" x14ac:dyDescent="0.55000000000000004">
      <c r="A9259" s="18" t="s">
        <v>103</v>
      </c>
      <c r="B9259" t="s">
        <v>88</v>
      </c>
      <c r="C9259">
        <v>8</v>
      </c>
      <c r="D9259" s="18" t="s">
        <v>101</v>
      </c>
      <c r="E9259" s="18" t="s">
        <v>48</v>
      </c>
      <c r="F9259" t="s">
        <v>26</v>
      </c>
      <c r="G9259" t="s">
        <v>86</v>
      </c>
      <c r="H9259">
        <v>0</v>
      </c>
      <c r="I9259">
        <v>0</v>
      </c>
      <c r="J9259" t="s">
        <v>49</v>
      </c>
      <c r="K9259">
        <v>100</v>
      </c>
      <c r="L9259">
        <v>0</v>
      </c>
      <c r="M9259" t="s">
        <v>86</v>
      </c>
      <c r="N9259">
        <v>0</v>
      </c>
      <c r="O9259">
        <v>0</v>
      </c>
      <c r="P9259" t="s">
        <v>86</v>
      </c>
      <c r="Q9259">
        <v>0</v>
      </c>
      <c r="R9259">
        <v>0</v>
      </c>
      <c r="S9259" s="18" t="s">
        <v>12</v>
      </c>
      <c r="T9259" s="18">
        <v>1</v>
      </c>
      <c r="U9259" s="18" t="s">
        <v>9</v>
      </c>
      <c r="V9259" s="18">
        <v>1.8456354945737901</v>
      </c>
      <c r="W9259" s="18" t="str">
        <f>+IF(DatosTR[[#This Row],[RC]]=1,"Acierto",IF(SUM(DatosTR[[#This Row],[RC]],DatosTR[[#This Row],[TR]])=0,"Omisión","Comisión"))</f>
        <v>Acierto</v>
      </c>
    </row>
    <row r="9260" spans="1:23" x14ac:dyDescent="0.55000000000000004">
      <c r="A9260" s="18" t="s">
        <v>103</v>
      </c>
      <c r="B9260" t="s">
        <v>88</v>
      </c>
      <c r="C9260">
        <v>8</v>
      </c>
      <c r="D9260" s="18" t="s">
        <v>101</v>
      </c>
      <c r="E9260" s="18" t="s">
        <v>48</v>
      </c>
      <c r="F9260" t="s">
        <v>26</v>
      </c>
      <c r="G9260" t="s">
        <v>86</v>
      </c>
      <c r="H9260">
        <v>0</v>
      </c>
      <c r="I9260">
        <v>0</v>
      </c>
      <c r="J9260" t="s">
        <v>49</v>
      </c>
      <c r="K9260">
        <v>100</v>
      </c>
      <c r="L9260">
        <v>0</v>
      </c>
      <c r="M9260" t="s">
        <v>86</v>
      </c>
      <c r="N9260">
        <v>0</v>
      </c>
      <c r="O9260">
        <v>0</v>
      </c>
      <c r="P9260" t="s">
        <v>86</v>
      </c>
      <c r="Q9260">
        <v>0</v>
      </c>
      <c r="R9260">
        <v>0</v>
      </c>
      <c r="S9260" s="18" t="s">
        <v>12</v>
      </c>
      <c r="T9260" s="18">
        <v>1</v>
      </c>
      <c r="U9260" s="18" t="s">
        <v>11</v>
      </c>
      <c r="V9260" s="18">
        <v>1.0984553475391201</v>
      </c>
      <c r="W9260" s="18" t="str">
        <f>+IF(DatosTR[[#This Row],[RC]]=1,"Acierto",IF(SUM(DatosTR[[#This Row],[RC]],DatosTR[[#This Row],[TR]])=0,"Omisión","Comisión"))</f>
        <v>Acierto</v>
      </c>
    </row>
    <row r="9261" spans="1:23" x14ac:dyDescent="0.55000000000000004">
      <c r="A9261" s="18" t="s">
        <v>103</v>
      </c>
      <c r="B9261" t="s">
        <v>88</v>
      </c>
      <c r="C9261">
        <v>8</v>
      </c>
      <c r="D9261" s="18" t="s">
        <v>101</v>
      </c>
      <c r="E9261" s="18" t="s">
        <v>48</v>
      </c>
      <c r="F9261" t="s">
        <v>26</v>
      </c>
      <c r="G9261" t="s">
        <v>86</v>
      </c>
      <c r="H9261">
        <v>0</v>
      </c>
      <c r="I9261">
        <v>0</v>
      </c>
      <c r="J9261" t="s">
        <v>49</v>
      </c>
      <c r="K9261">
        <v>100</v>
      </c>
      <c r="L9261">
        <v>0</v>
      </c>
      <c r="M9261" t="s">
        <v>86</v>
      </c>
      <c r="N9261">
        <v>0</v>
      </c>
      <c r="O9261">
        <v>0</v>
      </c>
      <c r="P9261" t="s">
        <v>86</v>
      </c>
      <c r="Q9261">
        <v>0</v>
      </c>
      <c r="R9261">
        <v>0</v>
      </c>
      <c r="S9261" s="18" t="s">
        <v>14</v>
      </c>
      <c r="T9261" s="18">
        <v>0</v>
      </c>
      <c r="U9261" s="18" t="s">
        <v>13</v>
      </c>
      <c r="V9261" s="18">
        <v>2.5303824317561499</v>
      </c>
      <c r="W9261" s="18" t="str">
        <f>+IF(DatosTR[[#This Row],[RC]]=1,"Acierto",IF(SUM(DatosTR[[#This Row],[RC]],DatosTR[[#This Row],[TR]])=0,"Omisión","Comisión"))</f>
        <v>Comisión</v>
      </c>
    </row>
    <row r="9262" spans="1:23" x14ac:dyDescent="0.55000000000000004">
      <c r="A9262" s="18" t="s">
        <v>103</v>
      </c>
      <c r="B9262" t="s">
        <v>88</v>
      </c>
      <c r="C9262">
        <v>8</v>
      </c>
      <c r="D9262" s="18" t="s">
        <v>101</v>
      </c>
      <c r="E9262" s="18" t="s">
        <v>48</v>
      </c>
      <c r="F9262" t="s">
        <v>26</v>
      </c>
      <c r="G9262" t="s">
        <v>86</v>
      </c>
      <c r="H9262">
        <v>0</v>
      </c>
      <c r="I9262">
        <v>0</v>
      </c>
      <c r="J9262" t="s">
        <v>49</v>
      </c>
      <c r="K9262">
        <v>100</v>
      </c>
      <c r="L9262">
        <v>0</v>
      </c>
      <c r="M9262" t="s">
        <v>86</v>
      </c>
      <c r="N9262">
        <v>0</v>
      </c>
      <c r="O9262">
        <v>0</v>
      </c>
      <c r="P9262" t="s">
        <v>86</v>
      </c>
      <c r="Q9262">
        <v>0</v>
      </c>
      <c r="R9262">
        <v>0</v>
      </c>
      <c r="S9262" s="18" t="s">
        <v>14</v>
      </c>
      <c r="T9262" s="18">
        <v>0</v>
      </c>
      <c r="U9262" s="18" t="s">
        <v>9</v>
      </c>
      <c r="V9262" s="18">
        <v>1.8456354945737901</v>
      </c>
      <c r="W9262" s="18" t="str">
        <f>+IF(DatosTR[[#This Row],[RC]]=1,"Acierto",IF(SUM(DatosTR[[#This Row],[RC]],DatosTR[[#This Row],[TR]])=0,"Omisión","Comisión"))</f>
        <v>Comisión</v>
      </c>
    </row>
    <row r="9263" spans="1:23" x14ac:dyDescent="0.55000000000000004">
      <c r="A9263" s="18" t="s">
        <v>103</v>
      </c>
      <c r="B9263" t="s">
        <v>88</v>
      </c>
      <c r="C9263">
        <v>8</v>
      </c>
      <c r="D9263" s="18" t="s">
        <v>101</v>
      </c>
      <c r="E9263" s="18" t="s">
        <v>48</v>
      </c>
      <c r="F9263" t="s">
        <v>26</v>
      </c>
      <c r="G9263" t="s">
        <v>86</v>
      </c>
      <c r="H9263">
        <v>0</v>
      </c>
      <c r="I9263">
        <v>0</v>
      </c>
      <c r="J9263" t="s">
        <v>49</v>
      </c>
      <c r="K9263">
        <v>100</v>
      </c>
      <c r="L9263">
        <v>0</v>
      </c>
      <c r="M9263" t="s">
        <v>86</v>
      </c>
      <c r="N9263">
        <v>0</v>
      </c>
      <c r="O9263">
        <v>0</v>
      </c>
      <c r="P9263" t="s">
        <v>86</v>
      </c>
      <c r="Q9263">
        <v>0</v>
      </c>
      <c r="R9263">
        <v>0</v>
      </c>
      <c r="S9263" s="18" t="s">
        <v>14</v>
      </c>
      <c r="T9263" s="18">
        <v>0</v>
      </c>
      <c r="U9263" s="18" t="s">
        <v>11</v>
      </c>
      <c r="V9263" s="18">
        <v>1.0984553475391201</v>
      </c>
      <c r="W9263" s="18" t="str">
        <f>+IF(DatosTR[[#This Row],[RC]]=1,"Acierto",IF(SUM(DatosTR[[#This Row],[RC]],DatosTR[[#This Row],[TR]])=0,"Omisión","Comisión"))</f>
        <v>Comisión</v>
      </c>
    </row>
    <row r="9264" spans="1:23" x14ac:dyDescent="0.55000000000000004">
      <c r="A9264" s="18" t="s">
        <v>103</v>
      </c>
      <c r="B9264" t="s">
        <v>88</v>
      </c>
      <c r="C9264">
        <v>8</v>
      </c>
      <c r="D9264" s="18" t="s">
        <v>101</v>
      </c>
      <c r="E9264" s="18" t="s">
        <v>48</v>
      </c>
      <c r="F9264" t="s">
        <v>26</v>
      </c>
      <c r="G9264" t="s">
        <v>86</v>
      </c>
      <c r="H9264">
        <v>0</v>
      </c>
      <c r="I9264">
        <v>0</v>
      </c>
      <c r="J9264" t="s">
        <v>49</v>
      </c>
      <c r="K9264">
        <v>100</v>
      </c>
      <c r="L9264">
        <v>0</v>
      </c>
      <c r="M9264" t="s">
        <v>86</v>
      </c>
      <c r="N9264">
        <v>0</v>
      </c>
      <c r="O9264">
        <v>0</v>
      </c>
      <c r="P9264" t="s">
        <v>86</v>
      </c>
      <c r="Q9264">
        <v>0</v>
      </c>
      <c r="R9264">
        <v>0</v>
      </c>
      <c r="S9264" s="18" t="s">
        <v>8</v>
      </c>
      <c r="T9264" s="18">
        <v>1</v>
      </c>
      <c r="U9264" s="18" t="s">
        <v>13</v>
      </c>
      <c r="V9264" s="18">
        <v>2.5303824317561499</v>
      </c>
      <c r="W9264" s="18" t="str">
        <f>+IF(DatosTR[[#This Row],[RC]]=1,"Acierto",IF(SUM(DatosTR[[#This Row],[RC]],DatosTR[[#This Row],[TR]])=0,"Omisión","Comisión"))</f>
        <v>Acierto</v>
      </c>
    </row>
    <row r="9265" spans="1:23" x14ac:dyDescent="0.55000000000000004">
      <c r="A9265" s="18" t="s">
        <v>103</v>
      </c>
      <c r="B9265" t="s">
        <v>88</v>
      </c>
      <c r="C9265">
        <v>8</v>
      </c>
      <c r="D9265" s="18" t="s">
        <v>101</v>
      </c>
      <c r="E9265" s="18" t="s">
        <v>48</v>
      </c>
      <c r="F9265" t="s">
        <v>26</v>
      </c>
      <c r="G9265" t="s">
        <v>86</v>
      </c>
      <c r="H9265">
        <v>0</v>
      </c>
      <c r="I9265">
        <v>0</v>
      </c>
      <c r="J9265" t="s">
        <v>49</v>
      </c>
      <c r="K9265">
        <v>100</v>
      </c>
      <c r="L9265">
        <v>0</v>
      </c>
      <c r="M9265" t="s">
        <v>86</v>
      </c>
      <c r="N9265">
        <v>0</v>
      </c>
      <c r="O9265">
        <v>0</v>
      </c>
      <c r="P9265" t="s">
        <v>86</v>
      </c>
      <c r="Q9265">
        <v>0</v>
      </c>
      <c r="R9265">
        <v>0</v>
      </c>
      <c r="S9265" s="18" t="s">
        <v>8</v>
      </c>
      <c r="T9265" s="18">
        <v>1</v>
      </c>
      <c r="U9265" s="18" t="s">
        <v>9</v>
      </c>
      <c r="V9265" s="18">
        <v>1.8456354945737901</v>
      </c>
      <c r="W9265" s="18" t="str">
        <f>+IF(DatosTR[[#This Row],[RC]]=1,"Acierto",IF(SUM(DatosTR[[#This Row],[RC]],DatosTR[[#This Row],[TR]])=0,"Omisión","Comisión"))</f>
        <v>Acierto</v>
      </c>
    </row>
    <row r="9266" spans="1:23" x14ac:dyDescent="0.55000000000000004">
      <c r="A9266" s="18" t="s">
        <v>103</v>
      </c>
      <c r="B9266" t="s">
        <v>88</v>
      </c>
      <c r="C9266">
        <v>8</v>
      </c>
      <c r="D9266" s="18" t="s">
        <v>101</v>
      </c>
      <c r="E9266" s="18" t="s">
        <v>48</v>
      </c>
      <c r="F9266" t="s">
        <v>26</v>
      </c>
      <c r="G9266" t="s">
        <v>86</v>
      </c>
      <c r="H9266">
        <v>0</v>
      </c>
      <c r="I9266">
        <v>0</v>
      </c>
      <c r="J9266" t="s">
        <v>49</v>
      </c>
      <c r="K9266">
        <v>100</v>
      </c>
      <c r="L9266">
        <v>0</v>
      </c>
      <c r="M9266" t="s">
        <v>86</v>
      </c>
      <c r="N9266">
        <v>0</v>
      </c>
      <c r="O9266">
        <v>0</v>
      </c>
      <c r="P9266" t="s">
        <v>86</v>
      </c>
      <c r="Q9266">
        <v>0</v>
      </c>
      <c r="R9266">
        <v>0</v>
      </c>
      <c r="S9266" s="18" t="s">
        <v>8</v>
      </c>
      <c r="T9266" s="18">
        <v>1</v>
      </c>
      <c r="U9266" s="18" t="s">
        <v>11</v>
      </c>
      <c r="V9266" s="18">
        <v>1.0984553475391201</v>
      </c>
      <c r="W9266" s="18" t="str">
        <f>+IF(DatosTR[[#This Row],[RC]]=1,"Acierto",IF(SUM(DatosTR[[#This Row],[RC]],DatosTR[[#This Row],[TR]])=0,"Omisión","Comisión"))</f>
        <v>Acierto</v>
      </c>
    </row>
    <row r="9267" spans="1:23" x14ac:dyDescent="0.55000000000000004">
      <c r="A9267" s="18" t="s">
        <v>103</v>
      </c>
      <c r="B9267" t="s">
        <v>88</v>
      </c>
      <c r="C9267">
        <v>8</v>
      </c>
      <c r="D9267" s="18" t="s">
        <v>101</v>
      </c>
      <c r="E9267" s="18" t="s">
        <v>48</v>
      </c>
      <c r="F9267" t="s">
        <v>26</v>
      </c>
      <c r="G9267" t="s">
        <v>86</v>
      </c>
      <c r="H9267">
        <v>0</v>
      </c>
      <c r="I9267">
        <v>0</v>
      </c>
      <c r="J9267" t="s">
        <v>49</v>
      </c>
      <c r="K9267">
        <v>100</v>
      </c>
      <c r="L9267">
        <v>0</v>
      </c>
      <c r="M9267" t="s">
        <v>86</v>
      </c>
      <c r="N9267">
        <v>0</v>
      </c>
      <c r="O9267">
        <v>0</v>
      </c>
      <c r="P9267" t="s">
        <v>86</v>
      </c>
      <c r="Q9267">
        <v>0</v>
      </c>
      <c r="R9267">
        <v>0</v>
      </c>
      <c r="S9267" s="18" t="s">
        <v>10</v>
      </c>
      <c r="T9267" s="18">
        <v>1</v>
      </c>
      <c r="U9267" s="18" t="s">
        <v>13</v>
      </c>
      <c r="V9267" s="18">
        <v>2.5303824317561499</v>
      </c>
      <c r="W9267" s="18" t="str">
        <f>+IF(DatosTR[[#This Row],[RC]]=1,"Acierto",IF(SUM(DatosTR[[#This Row],[RC]],DatosTR[[#This Row],[TR]])=0,"Omisión","Comisión"))</f>
        <v>Acierto</v>
      </c>
    </row>
    <row r="9268" spans="1:23" x14ac:dyDescent="0.55000000000000004">
      <c r="A9268" s="18" t="s">
        <v>103</v>
      </c>
      <c r="B9268" t="s">
        <v>88</v>
      </c>
      <c r="C9268">
        <v>8</v>
      </c>
      <c r="D9268" s="18" t="s">
        <v>101</v>
      </c>
      <c r="E9268" s="18" t="s">
        <v>48</v>
      </c>
      <c r="F9268" t="s">
        <v>26</v>
      </c>
      <c r="G9268" t="s">
        <v>86</v>
      </c>
      <c r="H9268">
        <v>0</v>
      </c>
      <c r="I9268">
        <v>0</v>
      </c>
      <c r="J9268" t="s">
        <v>49</v>
      </c>
      <c r="K9268">
        <v>100</v>
      </c>
      <c r="L9268">
        <v>0</v>
      </c>
      <c r="M9268" t="s">
        <v>86</v>
      </c>
      <c r="N9268">
        <v>0</v>
      </c>
      <c r="O9268">
        <v>0</v>
      </c>
      <c r="P9268" t="s">
        <v>86</v>
      </c>
      <c r="Q9268">
        <v>0</v>
      </c>
      <c r="R9268">
        <v>0</v>
      </c>
      <c r="S9268" s="18" t="s">
        <v>10</v>
      </c>
      <c r="T9268" s="18">
        <v>1</v>
      </c>
      <c r="U9268" s="18" t="s">
        <v>9</v>
      </c>
      <c r="V9268" s="18">
        <v>1.8456354945737901</v>
      </c>
      <c r="W9268" s="18" t="str">
        <f>+IF(DatosTR[[#This Row],[RC]]=1,"Acierto",IF(SUM(DatosTR[[#This Row],[RC]],DatosTR[[#This Row],[TR]])=0,"Omisión","Comisión"))</f>
        <v>Acierto</v>
      </c>
    </row>
    <row r="9269" spans="1:23" x14ac:dyDescent="0.55000000000000004">
      <c r="A9269" s="18" t="s">
        <v>103</v>
      </c>
      <c r="B9269" t="s">
        <v>88</v>
      </c>
      <c r="C9269">
        <v>8</v>
      </c>
      <c r="D9269" s="18" t="s">
        <v>101</v>
      </c>
      <c r="E9269" s="18" t="s">
        <v>48</v>
      </c>
      <c r="F9269" t="s">
        <v>26</v>
      </c>
      <c r="G9269" t="s">
        <v>86</v>
      </c>
      <c r="H9269">
        <v>0</v>
      </c>
      <c r="I9269">
        <v>0</v>
      </c>
      <c r="J9269" t="s">
        <v>49</v>
      </c>
      <c r="K9269">
        <v>100</v>
      </c>
      <c r="L9269">
        <v>0</v>
      </c>
      <c r="M9269" t="s">
        <v>86</v>
      </c>
      <c r="N9269">
        <v>0</v>
      </c>
      <c r="O9269">
        <v>0</v>
      </c>
      <c r="P9269" t="s">
        <v>86</v>
      </c>
      <c r="Q9269">
        <v>0</v>
      </c>
      <c r="R9269">
        <v>0</v>
      </c>
      <c r="S9269" s="18" t="s">
        <v>10</v>
      </c>
      <c r="T9269" s="18">
        <v>1</v>
      </c>
      <c r="U9269" s="18" t="s">
        <v>11</v>
      </c>
      <c r="V9269" s="18">
        <v>1.0984553475391201</v>
      </c>
      <c r="W9269" s="18" t="str">
        <f>+IF(DatosTR[[#This Row],[RC]]=1,"Acierto",IF(SUM(DatosTR[[#This Row],[RC]],DatosTR[[#This Row],[TR]])=0,"Omisión","Comisión"))</f>
        <v>Acierto</v>
      </c>
    </row>
    <row r="9270" spans="1:23" x14ac:dyDescent="0.55000000000000004">
      <c r="A9270" s="18" t="s">
        <v>103</v>
      </c>
      <c r="B9270" t="s">
        <v>88</v>
      </c>
      <c r="C9270">
        <v>8</v>
      </c>
      <c r="D9270" s="18" t="s">
        <v>48</v>
      </c>
      <c r="E9270" s="18" t="s">
        <v>101</v>
      </c>
      <c r="F9270" t="s">
        <v>26</v>
      </c>
      <c r="G9270" t="s">
        <v>86</v>
      </c>
      <c r="H9270">
        <v>0</v>
      </c>
      <c r="I9270">
        <v>0</v>
      </c>
      <c r="J9270" t="s">
        <v>86</v>
      </c>
      <c r="K9270">
        <v>0</v>
      </c>
      <c r="L9270">
        <v>0</v>
      </c>
      <c r="M9270" t="s">
        <v>86</v>
      </c>
      <c r="N9270">
        <v>0</v>
      </c>
      <c r="O9270">
        <v>0</v>
      </c>
      <c r="P9270" t="s">
        <v>86</v>
      </c>
      <c r="Q9270">
        <v>0</v>
      </c>
      <c r="R9270">
        <v>0</v>
      </c>
      <c r="S9270" s="18" t="s">
        <v>12</v>
      </c>
      <c r="T9270" s="18">
        <v>1</v>
      </c>
      <c r="U9270" s="18" t="s">
        <v>13</v>
      </c>
      <c r="V9270" s="18">
        <v>2.0099286952827198</v>
      </c>
      <c r="W9270" s="18" t="str">
        <f>+IF(DatosTR[[#This Row],[RC]]=1,"Acierto",IF(SUM(DatosTR[[#This Row],[RC]],DatosTR[[#This Row],[TR]])=0,"Omisión","Comisión"))</f>
        <v>Acierto</v>
      </c>
    </row>
    <row r="9271" spans="1:23" x14ac:dyDescent="0.55000000000000004">
      <c r="A9271" s="18" t="s">
        <v>103</v>
      </c>
      <c r="B9271" t="s">
        <v>88</v>
      </c>
      <c r="C9271">
        <v>8</v>
      </c>
      <c r="D9271" s="18" t="s">
        <v>48</v>
      </c>
      <c r="E9271" s="18" t="s">
        <v>101</v>
      </c>
      <c r="F9271" t="s">
        <v>26</v>
      </c>
      <c r="G9271" t="s">
        <v>86</v>
      </c>
      <c r="H9271">
        <v>0</v>
      </c>
      <c r="I9271">
        <v>0</v>
      </c>
      <c r="J9271" t="s">
        <v>86</v>
      </c>
      <c r="K9271">
        <v>0</v>
      </c>
      <c r="L9271">
        <v>0</v>
      </c>
      <c r="M9271" t="s">
        <v>86</v>
      </c>
      <c r="N9271">
        <v>0</v>
      </c>
      <c r="O9271">
        <v>0</v>
      </c>
      <c r="P9271" t="s">
        <v>86</v>
      </c>
      <c r="Q9271">
        <v>0</v>
      </c>
      <c r="R9271">
        <v>0</v>
      </c>
      <c r="S9271" s="18" t="s">
        <v>12</v>
      </c>
      <c r="T9271" s="18">
        <v>1</v>
      </c>
      <c r="U9271" s="18" t="s">
        <v>15</v>
      </c>
      <c r="V9271" s="18">
        <v>1.52320455237713</v>
      </c>
      <c r="W9271" s="18" t="str">
        <f>+IF(DatosTR[[#This Row],[RC]]=1,"Acierto",IF(SUM(DatosTR[[#This Row],[RC]],DatosTR[[#This Row],[TR]])=0,"Omisión","Comisión"))</f>
        <v>Acierto</v>
      </c>
    </row>
    <row r="9272" spans="1:23" x14ac:dyDescent="0.55000000000000004">
      <c r="A9272" s="18" t="s">
        <v>103</v>
      </c>
      <c r="B9272" t="s">
        <v>88</v>
      </c>
      <c r="C9272">
        <v>8</v>
      </c>
      <c r="D9272" s="18" t="s">
        <v>48</v>
      </c>
      <c r="E9272" s="18" t="s">
        <v>101</v>
      </c>
      <c r="F9272" t="s">
        <v>26</v>
      </c>
      <c r="G9272" t="s">
        <v>86</v>
      </c>
      <c r="H9272">
        <v>0</v>
      </c>
      <c r="I9272">
        <v>0</v>
      </c>
      <c r="J9272" t="s">
        <v>86</v>
      </c>
      <c r="K9272">
        <v>0</v>
      </c>
      <c r="L9272">
        <v>0</v>
      </c>
      <c r="M9272" t="s">
        <v>86</v>
      </c>
      <c r="N9272">
        <v>0</v>
      </c>
      <c r="O9272">
        <v>0</v>
      </c>
      <c r="P9272" t="s">
        <v>86</v>
      </c>
      <c r="Q9272">
        <v>0</v>
      </c>
      <c r="R9272">
        <v>0</v>
      </c>
      <c r="S9272" s="18" t="s">
        <v>12</v>
      </c>
      <c r="T9272" s="18">
        <v>1</v>
      </c>
      <c r="U9272" s="18" t="s">
        <v>9</v>
      </c>
      <c r="V9272" s="18">
        <v>2.1270072600527699</v>
      </c>
      <c r="W9272" s="18" t="str">
        <f>+IF(DatosTR[[#This Row],[RC]]=1,"Acierto",IF(SUM(DatosTR[[#This Row],[RC]],DatosTR[[#This Row],[TR]])=0,"Omisión","Comisión"))</f>
        <v>Acierto</v>
      </c>
    </row>
    <row r="9273" spans="1:23" x14ac:dyDescent="0.55000000000000004">
      <c r="A9273" s="18" t="s">
        <v>103</v>
      </c>
      <c r="B9273" t="s">
        <v>88</v>
      </c>
      <c r="C9273">
        <v>8</v>
      </c>
      <c r="D9273" s="18" t="s">
        <v>48</v>
      </c>
      <c r="E9273" s="18" t="s">
        <v>101</v>
      </c>
      <c r="F9273" t="s">
        <v>26</v>
      </c>
      <c r="G9273" t="s">
        <v>86</v>
      </c>
      <c r="H9273">
        <v>0</v>
      </c>
      <c r="I9273">
        <v>0</v>
      </c>
      <c r="J9273" t="s">
        <v>86</v>
      </c>
      <c r="K9273">
        <v>0</v>
      </c>
      <c r="L9273">
        <v>0</v>
      </c>
      <c r="M9273" t="s">
        <v>86</v>
      </c>
      <c r="N9273">
        <v>0</v>
      </c>
      <c r="O9273">
        <v>0</v>
      </c>
      <c r="P9273" t="s">
        <v>86</v>
      </c>
      <c r="Q9273">
        <v>0</v>
      </c>
      <c r="R9273">
        <v>0</v>
      </c>
      <c r="S9273" s="18" t="s">
        <v>12</v>
      </c>
      <c r="T9273" s="18">
        <v>1</v>
      </c>
      <c r="U9273" s="18" t="s">
        <v>11</v>
      </c>
      <c r="V9273" s="18">
        <v>1.3453401858132501</v>
      </c>
      <c r="W9273" s="18" t="str">
        <f>+IF(DatosTR[[#This Row],[RC]]=1,"Acierto",IF(SUM(DatosTR[[#This Row],[RC]],DatosTR[[#This Row],[TR]])=0,"Omisión","Comisión"))</f>
        <v>Acierto</v>
      </c>
    </row>
    <row r="9274" spans="1:23" x14ac:dyDescent="0.55000000000000004">
      <c r="A9274" s="18" t="s">
        <v>103</v>
      </c>
      <c r="B9274" t="s">
        <v>88</v>
      </c>
      <c r="C9274">
        <v>8</v>
      </c>
      <c r="D9274" s="18" t="s">
        <v>48</v>
      </c>
      <c r="E9274" s="18" t="s">
        <v>101</v>
      </c>
      <c r="F9274" t="s">
        <v>26</v>
      </c>
      <c r="G9274" t="s">
        <v>86</v>
      </c>
      <c r="H9274">
        <v>0</v>
      </c>
      <c r="I9274">
        <v>0</v>
      </c>
      <c r="J9274" t="s">
        <v>86</v>
      </c>
      <c r="K9274">
        <v>0</v>
      </c>
      <c r="L9274">
        <v>0</v>
      </c>
      <c r="M9274" t="s">
        <v>86</v>
      </c>
      <c r="N9274">
        <v>0</v>
      </c>
      <c r="O9274">
        <v>0</v>
      </c>
      <c r="P9274" t="s">
        <v>86</v>
      </c>
      <c r="Q9274">
        <v>0</v>
      </c>
      <c r="R9274">
        <v>0</v>
      </c>
      <c r="S9274" s="18" t="s">
        <v>14</v>
      </c>
      <c r="T9274" s="18">
        <v>1</v>
      </c>
      <c r="U9274" s="18" t="s">
        <v>13</v>
      </c>
      <c r="V9274" s="18">
        <v>2.0099286952827198</v>
      </c>
      <c r="W9274" s="18" t="str">
        <f>+IF(DatosTR[[#This Row],[RC]]=1,"Acierto",IF(SUM(DatosTR[[#This Row],[RC]],DatosTR[[#This Row],[TR]])=0,"Omisión","Comisión"))</f>
        <v>Acierto</v>
      </c>
    </row>
    <row r="9275" spans="1:23" x14ac:dyDescent="0.55000000000000004">
      <c r="A9275" s="18" t="s">
        <v>103</v>
      </c>
      <c r="B9275" t="s">
        <v>88</v>
      </c>
      <c r="C9275">
        <v>8</v>
      </c>
      <c r="D9275" s="18" t="s">
        <v>48</v>
      </c>
      <c r="E9275" s="18" t="s">
        <v>101</v>
      </c>
      <c r="F9275" t="s">
        <v>26</v>
      </c>
      <c r="G9275" t="s">
        <v>86</v>
      </c>
      <c r="H9275">
        <v>0</v>
      </c>
      <c r="I9275">
        <v>0</v>
      </c>
      <c r="J9275" t="s">
        <v>86</v>
      </c>
      <c r="K9275">
        <v>0</v>
      </c>
      <c r="L9275">
        <v>0</v>
      </c>
      <c r="M9275" t="s">
        <v>86</v>
      </c>
      <c r="N9275">
        <v>0</v>
      </c>
      <c r="O9275">
        <v>0</v>
      </c>
      <c r="P9275" t="s">
        <v>86</v>
      </c>
      <c r="Q9275">
        <v>0</v>
      </c>
      <c r="R9275">
        <v>0</v>
      </c>
      <c r="S9275" s="18" t="s">
        <v>14</v>
      </c>
      <c r="T9275" s="18">
        <v>1</v>
      </c>
      <c r="U9275" s="18" t="s">
        <v>15</v>
      </c>
      <c r="V9275" s="18">
        <v>1.52320455237713</v>
      </c>
      <c r="W9275" s="18" t="str">
        <f>+IF(DatosTR[[#This Row],[RC]]=1,"Acierto",IF(SUM(DatosTR[[#This Row],[RC]],DatosTR[[#This Row],[TR]])=0,"Omisión","Comisión"))</f>
        <v>Acierto</v>
      </c>
    </row>
    <row r="9276" spans="1:23" x14ac:dyDescent="0.55000000000000004">
      <c r="A9276" s="18" t="s">
        <v>103</v>
      </c>
      <c r="B9276" t="s">
        <v>88</v>
      </c>
      <c r="C9276">
        <v>8</v>
      </c>
      <c r="D9276" s="18" t="s">
        <v>48</v>
      </c>
      <c r="E9276" s="18" t="s">
        <v>101</v>
      </c>
      <c r="F9276" t="s">
        <v>26</v>
      </c>
      <c r="G9276" t="s">
        <v>86</v>
      </c>
      <c r="H9276">
        <v>0</v>
      </c>
      <c r="I9276">
        <v>0</v>
      </c>
      <c r="J9276" t="s">
        <v>86</v>
      </c>
      <c r="K9276">
        <v>0</v>
      </c>
      <c r="L9276">
        <v>0</v>
      </c>
      <c r="M9276" t="s">
        <v>86</v>
      </c>
      <c r="N9276">
        <v>0</v>
      </c>
      <c r="O9276">
        <v>0</v>
      </c>
      <c r="P9276" t="s">
        <v>86</v>
      </c>
      <c r="Q9276">
        <v>0</v>
      </c>
      <c r="R9276">
        <v>0</v>
      </c>
      <c r="S9276" s="18" t="s">
        <v>14</v>
      </c>
      <c r="T9276" s="18">
        <v>1</v>
      </c>
      <c r="U9276" s="18" t="s">
        <v>9</v>
      </c>
      <c r="V9276" s="18">
        <v>2.1270072600527699</v>
      </c>
      <c r="W9276" s="18" t="str">
        <f>+IF(DatosTR[[#This Row],[RC]]=1,"Acierto",IF(SUM(DatosTR[[#This Row],[RC]],DatosTR[[#This Row],[TR]])=0,"Omisión","Comisión"))</f>
        <v>Acierto</v>
      </c>
    </row>
    <row r="9277" spans="1:23" x14ac:dyDescent="0.55000000000000004">
      <c r="A9277" s="18" t="s">
        <v>103</v>
      </c>
      <c r="B9277" t="s">
        <v>88</v>
      </c>
      <c r="C9277">
        <v>8</v>
      </c>
      <c r="D9277" s="18" t="s">
        <v>48</v>
      </c>
      <c r="E9277" s="18" t="s">
        <v>101</v>
      </c>
      <c r="F9277" t="s">
        <v>26</v>
      </c>
      <c r="G9277" t="s">
        <v>86</v>
      </c>
      <c r="H9277">
        <v>0</v>
      </c>
      <c r="I9277">
        <v>0</v>
      </c>
      <c r="J9277" t="s">
        <v>86</v>
      </c>
      <c r="K9277">
        <v>0</v>
      </c>
      <c r="L9277">
        <v>0</v>
      </c>
      <c r="M9277" t="s">
        <v>86</v>
      </c>
      <c r="N9277">
        <v>0</v>
      </c>
      <c r="O9277">
        <v>0</v>
      </c>
      <c r="P9277" t="s">
        <v>86</v>
      </c>
      <c r="Q9277">
        <v>0</v>
      </c>
      <c r="R9277">
        <v>0</v>
      </c>
      <c r="S9277" s="18" t="s">
        <v>14</v>
      </c>
      <c r="T9277" s="18">
        <v>1</v>
      </c>
      <c r="U9277" s="18" t="s">
        <v>11</v>
      </c>
      <c r="V9277" s="18">
        <v>1.3453401858132501</v>
      </c>
      <c r="W9277" s="18" t="str">
        <f>+IF(DatosTR[[#This Row],[RC]]=1,"Acierto",IF(SUM(DatosTR[[#This Row],[RC]],DatosTR[[#This Row],[TR]])=0,"Omisión","Comisión"))</f>
        <v>Acierto</v>
      </c>
    </row>
    <row r="9278" spans="1:23" x14ac:dyDescent="0.55000000000000004">
      <c r="A9278" s="18" t="s">
        <v>103</v>
      </c>
      <c r="B9278" t="s">
        <v>88</v>
      </c>
      <c r="C9278">
        <v>8</v>
      </c>
      <c r="D9278" s="18" t="s">
        <v>48</v>
      </c>
      <c r="E9278" s="18" t="s">
        <v>101</v>
      </c>
      <c r="F9278" t="s">
        <v>26</v>
      </c>
      <c r="G9278" t="s">
        <v>86</v>
      </c>
      <c r="H9278">
        <v>0</v>
      </c>
      <c r="I9278">
        <v>0</v>
      </c>
      <c r="J9278" t="s">
        <v>86</v>
      </c>
      <c r="K9278">
        <v>0</v>
      </c>
      <c r="L9278">
        <v>0</v>
      </c>
      <c r="M9278" t="s">
        <v>86</v>
      </c>
      <c r="N9278">
        <v>0</v>
      </c>
      <c r="O9278">
        <v>0</v>
      </c>
      <c r="P9278" t="s">
        <v>86</v>
      </c>
      <c r="Q9278">
        <v>0</v>
      </c>
      <c r="R9278">
        <v>0</v>
      </c>
      <c r="S9278" s="18" t="s">
        <v>8</v>
      </c>
      <c r="T9278" s="18">
        <v>1</v>
      </c>
      <c r="U9278" s="18" t="s">
        <v>13</v>
      </c>
      <c r="V9278" s="18">
        <v>2.0099286952827198</v>
      </c>
      <c r="W9278" s="18" t="str">
        <f>+IF(DatosTR[[#This Row],[RC]]=1,"Acierto",IF(SUM(DatosTR[[#This Row],[RC]],DatosTR[[#This Row],[TR]])=0,"Omisión","Comisión"))</f>
        <v>Acierto</v>
      </c>
    </row>
    <row r="9279" spans="1:23" x14ac:dyDescent="0.55000000000000004">
      <c r="A9279" s="18" t="s">
        <v>103</v>
      </c>
      <c r="B9279" t="s">
        <v>88</v>
      </c>
      <c r="C9279">
        <v>8</v>
      </c>
      <c r="D9279" s="18" t="s">
        <v>48</v>
      </c>
      <c r="E9279" s="18" t="s">
        <v>101</v>
      </c>
      <c r="F9279" t="s">
        <v>26</v>
      </c>
      <c r="G9279" t="s">
        <v>86</v>
      </c>
      <c r="H9279">
        <v>0</v>
      </c>
      <c r="I9279">
        <v>0</v>
      </c>
      <c r="J9279" t="s">
        <v>86</v>
      </c>
      <c r="K9279">
        <v>0</v>
      </c>
      <c r="L9279">
        <v>0</v>
      </c>
      <c r="M9279" t="s">
        <v>86</v>
      </c>
      <c r="N9279">
        <v>0</v>
      </c>
      <c r="O9279">
        <v>0</v>
      </c>
      <c r="P9279" t="s">
        <v>86</v>
      </c>
      <c r="Q9279">
        <v>0</v>
      </c>
      <c r="R9279">
        <v>0</v>
      </c>
      <c r="S9279" s="18" t="s">
        <v>8</v>
      </c>
      <c r="T9279" s="18">
        <v>1</v>
      </c>
      <c r="U9279" s="18" t="s">
        <v>15</v>
      </c>
      <c r="V9279" s="18">
        <v>1.52320455237713</v>
      </c>
      <c r="W9279" s="18" t="str">
        <f>+IF(DatosTR[[#This Row],[RC]]=1,"Acierto",IF(SUM(DatosTR[[#This Row],[RC]],DatosTR[[#This Row],[TR]])=0,"Omisión","Comisión"))</f>
        <v>Acierto</v>
      </c>
    </row>
    <row r="9280" spans="1:23" x14ac:dyDescent="0.55000000000000004">
      <c r="A9280" s="18" t="s">
        <v>103</v>
      </c>
      <c r="B9280" t="s">
        <v>88</v>
      </c>
      <c r="C9280">
        <v>8</v>
      </c>
      <c r="D9280" s="18" t="s">
        <v>48</v>
      </c>
      <c r="E9280" s="18" t="s">
        <v>101</v>
      </c>
      <c r="F9280" t="s">
        <v>26</v>
      </c>
      <c r="G9280" t="s">
        <v>86</v>
      </c>
      <c r="H9280">
        <v>0</v>
      </c>
      <c r="I9280">
        <v>0</v>
      </c>
      <c r="J9280" t="s">
        <v>86</v>
      </c>
      <c r="K9280">
        <v>0</v>
      </c>
      <c r="L9280">
        <v>0</v>
      </c>
      <c r="M9280" t="s">
        <v>86</v>
      </c>
      <c r="N9280">
        <v>0</v>
      </c>
      <c r="O9280">
        <v>0</v>
      </c>
      <c r="P9280" t="s">
        <v>86</v>
      </c>
      <c r="Q9280">
        <v>0</v>
      </c>
      <c r="R9280">
        <v>0</v>
      </c>
      <c r="S9280" s="18" t="s">
        <v>8</v>
      </c>
      <c r="T9280" s="18">
        <v>1</v>
      </c>
      <c r="U9280" s="18" t="s">
        <v>9</v>
      </c>
      <c r="V9280" s="18">
        <v>2.1270072600527699</v>
      </c>
      <c r="W9280" s="18" t="str">
        <f>+IF(DatosTR[[#This Row],[RC]]=1,"Acierto",IF(SUM(DatosTR[[#This Row],[RC]],DatosTR[[#This Row],[TR]])=0,"Omisión","Comisión"))</f>
        <v>Acierto</v>
      </c>
    </row>
    <row r="9281" spans="1:23" x14ac:dyDescent="0.55000000000000004">
      <c r="A9281" s="18" t="s">
        <v>103</v>
      </c>
      <c r="B9281" t="s">
        <v>88</v>
      </c>
      <c r="C9281">
        <v>8</v>
      </c>
      <c r="D9281" s="18" t="s">
        <v>48</v>
      </c>
      <c r="E9281" s="18" t="s">
        <v>101</v>
      </c>
      <c r="F9281" t="s">
        <v>26</v>
      </c>
      <c r="G9281" t="s">
        <v>86</v>
      </c>
      <c r="H9281">
        <v>0</v>
      </c>
      <c r="I9281">
        <v>0</v>
      </c>
      <c r="J9281" t="s">
        <v>86</v>
      </c>
      <c r="K9281">
        <v>0</v>
      </c>
      <c r="L9281">
        <v>0</v>
      </c>
      <c r="M9281" t="s">
        <v>86</v>
      </c>
      <c r="N9281">
        <v>0</v>
      </c>
      <c r="O9281">
        <v>0</v>
      </c>
      <c r="P9281" t="s">
        <v>86</v>
      </c>
      <c r="Q9281">
        <v>0</v>
      </c>
      <c r="R9281">
        <v>0</v>
      </c>
      <c r="S9281" s="18" t="s">
        <v>8</v>
      </c>
      <c r="T9281" s="18">
        <v>1</v>
      </c>
      <c r="U9281" s="18" t="s">
        <v>11</v>
      </c>
      <c r="V9281" s="18">
        <v>1.3453401858132501</v>
      </c>
      <c r="W9281" s="18" t="str">
        <f>+IF(DatosTR[[#This Row],[RC]]=1,"Acierto",IF(SUM(DatosTR[[#This Row],[RC]],DatosTR[[#This Row],[TR]])=0,"Omisión","Comisión"))</f>
        <v>Acierto</v>
      </c>
    </row>
    <row r="9282" spans="1:23" x14ac:dyDescent="0.55000000000000004">
      <c r="A9282" s="18" t="s">
        <v>103</v>
      </c>
      <c r="B9282" t="s">
        <v>88</v>
      </c>
      <c r="C9282">
        <v>8</v>
      </c>
      <c r="D9282" s="18" t="s">
        <v>48</v>
      </c>
      <c r="E9282" s="18" t="s">
        <v>101</v>
      </c>
      <c r="F9282" t="s">
        <v>26</v>
      </c>
      <c r="G9282" t="s">
        <v>86</v>
      </c>
      <c r="H9282">
        <v>0</v>
      </c>
      <c r="I9282">
        <v>0</v>
      </c>
      <c r="J9282" t="s">
        <v>86</v>
      </c>
      <c r="K9282">
        <v>0</v>
      </c>
      <c r="L9282">
        <v>0</v>
      </c>
      <c r="M9282" t="s">
        <v>86</v>
      </c>
      <c r="N9282">
        <v>0</v>
      </c>
      <c r="O9282">
        <v>0</v>
      </c>
      <c r="P9282" t="s">
        <v>86</v>
      </c>
      <c r="Q9282">
        <v>0</v>
      </c>
      <c r="R9282">
        <v>0</v>
      </c>
      <c r="S9282" s="18" t="s">
        <v>10</v>
      </c>
      <c r="T9282" s="18">
        <v>1</v>
      </c>
      <c r="U9282" s="18" t="s">
        <v>13</v>
      </c>
      <c r="V9282" s="18">
        <v>2.0099286952827198</v>
      </c>
      <c r="W9282" s="18" t="str">
        <f>+IF(DatosTR[[#This Row],[RC]]=1,"Acierto",IF(SUM(DatosTR[[#This Row],[RC]],DatosTR[[#This Row],[TR]])=0,"Omisión","Comisión"))</f>
        <v>Acierto</v>
      </c>
    </row>
    <row r="9283" spans="1:23" x14ac:dyDescent="0.55000000000000004">
      <c r="A9283" s="18" t="s">
        <v>103</v>
      </c>
      <c r="B9283" t="s">
        <v>88</v>
      </c>
      <c r="C9283">
        <v>8</v>
      </c>
      <c r="D9283" s="18" t="s">
        <v>48</v>
      </c>
      <c r="E9283" s="18" t="s">
        <v>101</v>
      </c>
      <c r="F9283" t="s">
        <v>26</v>
      </c>
      <c r="G9283" t="s">
        <v>86</v>
      </c>
      <c r="H9283">
        <v>0</v>
      </c>
      <c r="I9283">
        <v>0</v>
      </c>
      <c r="J9283" t="s">
        <v>86</v>
      </c>
      <c r="K9283">
        <v>0</v>
      </c>
      <c r="L9283">
        <v>0</v>
      </c>
      <c r="M9283" t="s">
        <v>86</v>
      </c>
      <c r="N9283">
        <v>0</v>
      </c>
      <c r="O9283">
        <v>0</v>
      </c>
      <c r="P9283" t="s">
        <v>86</v>
      </c>
      <c r="Q9283">
        <v>0</v>
      </c>
      <c r="R9283">
        <v>0</v>
      </c>
      <c r="S9283" s="18" t="s">
        <v>10</v>
      </c>
      <c r="T9283" s="18">
        <v>1</v>
      </c>
      <c r="U9283" s="18" t="s">
        <v>15</v>
      </c>
      <c r="V9283" s="18">
        <v>1.52320455237713</v>
      </c>
      <c r="W9283" s="18" t="str">
        <f>+IF(DatosTR[[#This Row],[RC]]=1,"Acierto",IF(SUM(DatosTR[[#This Row],[RC]],DatosTR[[#This Row],[TR]])=0,"Omisión","Comisión"))</f>
        <v>Acierto</v>
      </c>
    </row>
    <row r="9284" spans="1:23" x14ac:dyDescent="0.55000000000000004">
      <c r="A9284" s="18" t="s">
        <v>103</v>
      </c>
      <c r="B9284" t="s">
        <v>88</v>
      </c>
      <c r="C9284">
        <v>8</v>
      </c>
      <c r="D9284" s="18" t="s">
        <v>48</v>
      </c>
      <c r="E9284" s="18" t="s">
        <v>101</v>
      </c>
      <c r="F9284" t="s">
        <v>26</v>
      </c>
      <c r="G9284" t="s">
        <v>86</v>
      </c>
      <c r="H9284">
        <v>0</v>
      </c>
      <c r="I9284">
        <v>0</v>
      </c>
      <c r="J9284" t="s">
        <v>86</v>
      </c>
      <c r="K9284">
        <v>0</v>
      </c>
      <c r="L9284">
        <v>0</v>
      </c>
      <c r="M9284" t="s">
        <v>86</v>
      </c>
      <c r="N9284">
        <v>0</v>
      </c>
      <c r="O9284">
        <v>0</v>
      </c>
      <c r="P9284" t="s">
        <v>86</v>
      </c>
      <c r="Q9284">
        <v>0</v>
      </c>
      <c r="R9284">
        <v>0</v>
      </c>
      <c r="S9284" s="18" t="s">
        <v>10</v>
      </c>
      <c r="T9284" s="18">
        <v>1</v>
      </c>
      <c r="U9284" s="18" t="s">
        <v>9</v>
      </c>
      <c r="V9284" s="18">
        <v>2.1270072600527699</v>
      </c>
      <c r="W9284" s="18" t="str">
        <f>+IF(DatosTR[[#This Row],[RC]]=1,"Acierto",IF(SUM(DatosTR[[#This Row],[RC]],DatosTR[[#This Row],[TR]])=0,"Omisión","Comisión"))</f>
        <v>Acierto</v>
      </c>
    </row>
    <row r="9285" spans="1:23" x14ac:dyDescent="0.55000000000000004">
      <c r="A9285" s="18" t="s">
        <v>103</v>
      </c>
      <c r="B9285" t="s">
        <v>88</v>
      </c>
      <c r="C9285">
        <v>8</v>
      </c>
      <c r="D9285" s="18" t="s">
        <v>48</v>
      </c>
      <c r="E9285" s="18" t="s">
        <v>101</v>
      </c>
      <c r="F9285" t="s">
        <v>26</v>
      </c>
      <c r="G9285" t="s">
        <v>86</v>
      </c>
      <c r="H9285">
        <v>0</v>
      </c>
      <c r="I9285">
        <v>0</v>
      </c>
      <c r="J9285" t="s">
        <v>86</v>
      </c>
      <c r="K9285">
        <v>0</v>
      </c>
      <c r="L9285">
        <v>0</v>
      </c>
      <c r="M9285" t="s">
        <v>86</v>
      </c>
      <c r="N9285">
        <v>0</v>
      </c>
      <c r="O9285">
        <v>0</v>
      </c>
      <c r="P9285" t="s">
        <v>86</v>
      </c>
      <c r="Q9285">
        <v>0</v>
      </c>
      <c r="R9285">
        <v>0</v>
      </c>
      <c r="S9285" s="18" t="s">
        <v>10</v>
      </c>
      <c r="T9285" s="18">
        <v>1</v>
      </c>
      <c r="U9285" s="18" t="s">
        <v>11</v>
      </c>
      <c r="V9285" s="18">
        <v>1.3453401858132501</v>
      </c>
      <c r="W9285" s="18" t="str">
        <f>+IF(DatosTR[[#This Row],[RC]]=1,"Acierto",IF(SUM(DatosTR[[#This Row],[RC]],DatosTR[[#This Row],[TR]])=0,"Omisión","Comisión"))</f>
        <v>Acierto</v>
      </c>
    </row>
    <row r="9286" spans="1:23" x14ac:dyDescent="0.55000000000000004">
      <c r="A9286" s="18" t="s">
        <v>103</v>
      </c>
      <c r="B9286" t="s">
        <v>88</v>
      </c>
      <c r="C9286">
        <v>8</v>
      </c>
      <c r="D9286" s="18" t="s">
        <v>48</v>
      </c>
      <c r="E9286" s="18" t="s">
        <v>48</v>
      </c>
      <c r="F9286" t="s">
        <v>26</v>
      </c>
      <c r="G9286" t="s">
        <v>86</v>
      </c>
      <c r="H9286">
        <v>0</v>
      </c>
      <c r="I9286">
        <v>0</v>
      </c>
      <c r="J9286" t="s">
        <v>86</v>
      </c>
      <c r="K9286">
        <v>0</v>
      </c>
      <c r="L9286">
        <v>0</v>
      </c>
      <c r="M9286" t="s">
        <v>86</v>
      </c>
      <c r="N9286">
        <v>0</v>
      </c>
      <c r="O9286">
        <v>0</v>
      </c>
      <c r="P9286" t="s">
        <v>86</v>
      </c>
      <c r="Q9286">
        <v>0</v>
      </c>
      <c r="R9286">
        <v>0</v>
      </c>
      <c r="S9286" s="18" t="s">
        <v>12</v>
      </c>
      <c r="T9286" s="18">
        <v>1</v>
      </c>
      <c r="U9286" s="18" t="s">
        <v>13</v>
      </c>
      <c r="V9286" s="18">
        <v>2.1464490455109599</v>
      </c>
      <c r="W9286" s="18" t="str">
        <f>+IF(DatosTR[[#This Row],[RC]]=1,"Acierto",IF(SUM(DatosTR[[#This Row],[RC]],DatosTR[[#This Row],[TR]])=0,"Omisión","Comisión"))</f>
        <v>Acierto</v>
      </c>
    </row>
    <row r="9287" spans="1:23" x14ac:dyDescent="0.55000000000000004">
      <c r="A9287" s="18" t="s">
        <v>103</v>
      </c>
      <c r="B9287" t="s">
        <v>88</v>
      </c>
      <c r="C9287">
        <v>8</v>
      </c>
      <c r="D9287" s="18" t="s">
        <v>48</v>
      </c>
      <c r="E9287" s="18" t="s">
        <v>48</v>
      </c>
      <c r="F9287" t="s">
        <v>26</v>
      </c>
      <c r="G9287" t="s">
        <v>86</v>
      </c>
      <c r="H9287">
        <v>0</v>
      </c>
      <c r="I9287">
        <v>0</v>
      </c>
      <c r="J9287" t="s">
        <v>86</v>
      </c>
      <c r="K9287">
        <v>0</v>
      </c>
      <c r="L9287">
        <v>0</v>
      </c>
      <c r="M9287" t="s">
        <v>86</v>
      </c>
      <c r="N9287">
        <v>0</v>
      </c>
      <c r="O9287">
        <v>0</v>
      </c>
      <c r="P9287" t="s">
        <v>86</v>
      </c>
      <c r="Q9287">
        <v>0</v>
      </c>
      <c r="R9287">
        <v>0</v>
      </c>
      <c r="S9287" s="18" t="s">
        <v>12</v>
      </c>
      <c r="T9287" s="18">
        <v>1</v>
      </c>
      <c r="U9287" s="18" t="s">
        <v>15</v>
      </c>
      <c r="V9287" s="18">
        <v>1.0863680341208199</v>
      </c>
      <c r="W9287" s="18" t="str">
        <f>+IF(DatosTR[[#This Row],[RC]]=1,"Acierto",IF(SUM(DatosTR[[#This Row],[RC]],DatosTR[[#This Row],[TR]])=0,"Omisión","Comisión"))</f>
        <v>Acierto</v>
      </c>
    </row>
    <row r="9288" spans="1:23" x14ac:dyDescent="0.55000000000000004">
      <c r="A9288" s="18" t="s">
        <v>103</v>
      </c>
      <c r="B9288" t="s">
        <v>88</v>
      </c>
      <c r="C9288">
        <v>8</v>
      </c>
      <c r="D9288" s="18" t="s">
        <v>48</v>
      </c>
      <c r="E9288" s="18" t="s">
        <v>48</v>
      </c>
      <c r="F9288" t="s">
        <v>26</v>
      </c>
      <c r="G9288" t="s">
        <v>86</v>
      </c>
      <c r="H9288">
        <v>0</v>
      </c>
      <c r="I9288">
        <v>0</v>
      </c>
      <c r="J9288" t="s">
        <v>86</v>
      </c>
      <c r="K9288">
        <v>0</v>
      </c>
      <c r="L9288">
        <v>0</v>
      </c>
      <c r="M9288" t="s">
        <v>86</v>
      </c>
      <c r="N9288">
        <v>0</v>
      </c>
      <c r="O9288">
        <v>0</v>
      </c>
      <c r="P9288" t="s">
        <v>86</v>
      </c>
      <c r="Q9288">
        <v>0</v>
      </c>
      <c r="R9288">
        <v>0</v>
      </c>
      <c r="S9288" s="18" t="s">
        <v>12</v>
      </c>
      <c r="T9288" s="18">
        <v>1</v>
      </c>
      <c r="U9288" s="18" t="s">
        <v>9</v>
      </c>
      <c r="V9288" s="18">
        <v>1.533334334159</v>
      </c>
      <c r="W9288" s="18" t="str">
        <f>+IF(DatosTR[[#This Row],[RC]]=1,"Acierto",IF(SUM(DatosTR[[#This Row],[RC]],DatosTR[[#This Row],[TR]])=0,"Omisión","Comisión"))</f>
        <v>Acierto</v>
      </c>
    </row>
    <row r="9289" spans="1:23" x14ac:dyDescent="0.55000000000000004">
      <c r="A9289" s="18" t="s">
        <v>103</v>
      </c>
      <c r="B9289" t="s">
        <v>88</v>
      </c>
      <c r="C9289">
        <v>8</v>
      </c>
      <c r="D9289" s="18" t="s">
        <v>48</v>
      </c>
      <c r="E9289" s="18" t="s">
        <v>48</v>
      </c>
      <c r="F9289" t="s">
        <v>26</v>
      </c>
      <c r="G9289" t="s">
        <v>86</v>
      </c>
      <c r="H9289">
        <v>0</v>
      </c>
      <c r="I9289">
        <v>0</v>
      </c>
      <c r="J9289" t="s">
        <v>86</v>
      </c>
      <c r="K9289">
        <v>0</v>
      </c>
      <c r="L9289">
        <v>0</v>
      </c>
      <c r="M9289" t="s">
        <v>86</v>
      </c>
      <c r="N9289">
        <v>0</v>
      </c>
      <c r="O9289">
        <v>0</v>
      </c>
      <c r="P9289" t="s">
        <v>86</v>
      </c>
      <c r="Q9289">
        <v>0</v>
      </c>
      <c r="R9289">
        <v>0</v>
      </c>
      <c r="S9289" s="18" t="s">
        <v>12</v>
      </c>
      <c r="T9289" s="18">
        <v>1</v>
      </c>
      <c r="U9289" s="18" t="s">
        <v>11</v>
      </c>
      <c r="V9289" s="18">
        <v>1.04981690856948</v>
      </c>
      <c r="W9289" s="18" t="str">
        <f>+IF(DatosTR[[#This Row],[RC]]=1,"Acierto",IF(SUM(DatosTR[[#This Row],[RC]],DatosTR[[#This Row],[TR]])=0,"Omisión","Comisión"))</f>
        <v>Acierto</v>
      </c>
    </row>
    <row r="9290" spans="1:23" x14ac:dyDescent="0.55000000000000004">
      <c r="A9290" s="18" t="s">
        <v>103</v>
      </c>
      <c r="B9290" t="s">
        <v>88</v>
      </c>
      <c r="C9290">
        <v>8</v>
      </c>
      <c r="D9290" s="18" t="s">
        <v>48</v>
      </c>
      <c r="E9290" s="18" t="s">
        <v>48</v>
      </c>
      <c r="F9290" t="s">
        <v>26</v>
      </c>
      <c r="G9290" t="s">
        <v>86</v>
      </c>
      <c r="H9290">
        <v>0</v>
      </c>
      <c r="I9290">
        <v>0</v>
      </c>
      <c r="J9290" t="s">
        <v>86</v>
      </c>
      <c r="K9290">
        <v>0</v>
      </c>
      <c r="L9290">
        <v>0</v>
      </c>
      <c r="M9290" t="s">
        <v>86</v>
      </c>
      <c r="N9290">
        <v>0</v>
      </c>
      <c r="O9290">
        <v>0</v>
      </c>
      <c r="P9290" t="s">
        <v>86</v>
      </c>
      <c r="Q9290">
        <v>0</v>
      </c>
      <c r="R9290">
        <v>0</v>
      </c>
      <c r="S9290" s="18" t="s">
        <v>14</v>
      </c>
      <c r="T9290" s="18">
        <v>1</v>
      </c>
      <c r="U9290" s="18" t="s">
        <v>13</v>
      </c>
      <c r="V9290" s="18">
        <v>2.1464490455109599</v>
      </c>
      <c r="W9290" s="18" t="str">
        <f>+IF(DatosTR[[#This Row],[RC]]=1,"Acierto",IF(SUM(DatosTR[[#This Row],[RC]],DatosTR[[#This Row],[TR]])=0,"Omisión","Comisión"))</f>
        <v>Acierto</v>
      </c>
    </row>
    <row r="9291" spans="1:23" x14ac:dyDescent="0.55000000000000004">
      <c r="A9291" s="18" t="s">
        <v>103</v>
      </c>
      <c r="B9291" t="s">
        <v>88</v>
      </c>
      <c r="C9291">
        <v>8</v>
      </c>
      <c r="D9291" s="18" t="s">
        <v>48</v>
      </c>
      <c r="E9291" s="18" t="s">
        <v>48</v>
      </c>
      <c r="F9291" t="s">
        <v>26</v>
      </c>
      <c r="G9291" t="s">
        <v>86</v>
      </c>
      <c r="H9291">
        <v>0</v>
      </c>
      <c r="I9291">
        <v>0</v>
      </c>
      <c r="J9291" t="s">
        <v>86</v>
      </c>
      <c r="K9291">
        <v>0</v>
      </c>
      <c r="L9291">
        <v>0</v>
      </c>
      <c r="M9291" t="s">
        <v>86</v>
      </c>
      <c r="N9291">
        <v>0</v>
      </c>
      <c r="O9291">
        <v>0</v>
      </c>
      <c r="P9291" t="s">
        <v>86</v>
      </c>
      <c r="Q9291">
        <v>0</v>
      </c>
      <c r="R9291">
        <v>0</v>
      </c>
      <c r="S9291" s="18" t="s">
        <v>14</v>
      </c>
      <c r="T9291" s="18">
        <v>1</v>
      </c>
      <c r="U9291" s="18" t="s">
        <v>15</v>
      </c>
      <c r="V9291" s="18">
        <v>1.0863680341208199</v>
      </c>
      <c r="W9291" s="18" t="str">
        <f>+IF(DatosTR[[#This Row],[RC]]=1,"Acierto",IF(SUM(DatosTR[[#This Row],[RC]],DatosTR[[#This Row],[TR]])=0,"Omisión","Comisión"))</f>
        <v>Acierto</v>
      </c>
    </row>
    <row r="9292" spans="1:23" x14ac:dyDescent="0.55000000000000004">
      <c r="A9292" s="18" t="s">
        <v>103</v>
      </c>
      <c r="B9292" t="s">
        <v>88</v>
      </c>
      <c r="C9292">
        <v>8</v>
      </c>
      <c r="D9292" s="18" t="s">
        <v>48</v>
      </c>
      <c r="E9292" s="18" t="s">
        <v>48</v>
      </c>
      <c r="F9292" t="s">
        <v>26</v>
      </c>
      <c r="G9292" t="s">
        <v>86</v>
      </c>
      <c r="H9292">
        <v>0</v>
      </c>
      <c r="I9292">
        <v>0</v>
      </c>
      <c r="J9292" t="s">
        <v>86</v>
      </c>
      <c r="K9292">
        <v>0</v>
      </c>
      <c r="L9292">
        <v>0</v>
      </c>
      <c r="M9292" t="s">
        <v>86</v>
      </c>
      <c r="N9292">
        <v>0</v>
      </c>
      <c r="O9292">
        <v>0</v>
      </c>
      <c r="P9292" t="s">
        <v>86</v>
      </c>
      <c r="Q9292">
        <v>0</v>
      </c>
      <c r="R9292">
        <v>0</v>
      </c>
      <c r="S9292" s="18" t="s">
        <v>14</v>
      </c>
      <c r="T9292" s="18">
        <v>1</v>
      </c>
      <c r="U9292" s="18" t="s">
        <v>9</v>
      </c>
      <c r="V9292" s="18">
        <v>1.533334334159</v>
      </c>
      <c r="W9292" s="18" t="str">
        <f>+IF(DatosTR[[#This Row],[RC]]=1,"Acierto",IF(SUM(DatosTR[[#This Row],[RC]],DatosTR[[#This Row],[TR]])=0,"Omisión","Comisión"))</f>
        <v>Acierto</v>
      </c>
    </row>
    <row r="9293" spans="1:23" x14ac:dyDescent="0.55000000000000004">
      <c r="A9293" s="18" t="s">
        <v>103</v>
      </c>
      <c r="B9293" t="s">
        <v>88</v>
      </c>
      <c r="C9293">
        <v>8</v>
      </c>
      <c r="D9293" s="18" t="s">
        <v>48</v>
      </c>
      <c r="E9293" s="18" t="s">
        <v>48</v>
      </c>
      <c r="F9293" t="s">
        <v>26</v>
      </c>
      <c r="G9293" t="s">
        <v>86</v>
      </c>
      <c r="H9293">
        <v>0</v>
      </c>
      <c r="I9293">
        <v>0</v>
      </c>
      <c r="J9293" t="s">
        <v>86</v>
      </c>
      <c r="K9293">
        <v>0</v>
      </c>
      <c r="L9293">
        <v>0</v>
      </c>
      <c r="M9293" t="s">
        <v>86</v>
      </c>
      <c r="N9293">
        <v>0</v>
      </c>
      <c r="O9293">
        <v>0</v>
      </c>
      <c r="P9293" t="s">
        <v>86</v>
      </c>
      <c r="Q9293">
        <v>0</v>
      </c>
      <c r="R9293">
        <v>0</v>
      </c>
      <c r="S9293" s="18" t="s">
        <v>14</v>
      </c>
      <c r="T9293" s="18">
        <v>1</v>
      </c>
      <c r="U9293" s="18" t="s">
        <v>11</v>
      </c>
      <c r="V9293" s="18">
        <v>1.04981690856948</v>
      </c>
      <c r="W9293" s="18" t="str">
        <f>+IF(DatosTR[[#This Row],[RC]]=1,"Acierto",IF(SUM(DatosTR[[#This Row],[RC]],DatosTR[[#This Row],[TR]])=0,"Omisión","Comisión"))</f>
        <v>Acierto</v>
      </c>
    </row>
    <row r="9294" spans="1:23" x14ac:dyDescent="0.55000000000000004">
      <c r="A9294" s="18" t="s">
        <v>103</v>
      </c>
      <c r="B9294" t="s">
        <v>88</v>
      </c>
      <c r="C9294">
        <v>8</v>
      </c>
      <c r="D9294" s="18" t="s">
        <v>48</v>
      </c>
      <c r="E9294" s="18" t="s">
        <v>48</v>
      </c>
      <c r="F9294" t="s">
        <v>26</v>
      </c>
      <c r="G9294" t="s">
        <v>86</v>
      </c>
      <c r="H9294">
        <v>0</v>
      </c>
      <c r="I9294">
        <v>0</v>
      </c>
      <c r="J9294" t="s">
        <v>86</v>
      </c>
      <c r="K9294">
        <v>0</v>
      </c>
      <c r="L9294">
        <v>0</v>
      </c>
      <c r="M9294" t="s">
        <v>86</v>
      </c>
      <c r="N9294">
        <v>0</v>
      </c>
      <c r="O9294">
        <v>0</v>
      </c>
      <c r="P9294" t="s">
        <v>86</v>
      </c>
      <c r="Q9294">
        <v>0</v>
      </c>
      <c r="R9294">
        <v>0</v>
      </c>
      <c r="S9294" s="18" t="s">
        <v>8</v>
      </c>
      <c r="T9294" s="18">
        <v>1</v>
      </c>
      <c r="U9294" s="18" t="s">
        <v>13</v>
      </c>
      <c r="V9294" s="18">
        <v>2.1464490455109599</v>
      </c>
      <c r="W9294" s="18" t="str">
        <f>+IF(DatosTR[[#This Row],[RC]]=1,"Acierto",IF(SUM(DatosTR[[#This Row],[RC]],DatosTR[[#This Row],[TR]])=0,"Omisión","Comisión"))</f>
        <v>Acierto</v>
      </c>
    </row>
    <row r="9295" spans="1:23" x14ac:dyDescent="0.55000000000000004">
      <c r="A9295" s="18" t="s">
        <v>103</v>
      </c>
      <c r="B9295" t="s">
        <v>88</v>
      </c>
      <c r="C9295">
        <v>8</v>
      </c>
      <c r="D9295" s="18" t="s">
        <v>48</v>
      </c>
      <c r="E9295" s="18" t="s">
        <v>48</v>
      </c>
      <c r="F9295" t="s">
        <v>26</v>
      </c>
      <c r="G9295" t="s">
        <v>86</v>
      </c>
      <c r="H9295">
        <v>0</v>
      </c>
      <c r="I9295">
        <v>0</v>
      </c>
      <c r="J9295" t="s">
        <v>86</v>
      </c>
      <c r="K9295">
        <v>0</v>
      </c>
      <c r="L9295">
        <v>0</v>
      </c>
      <c r="M9295" t="s">
        <v>86</v>
      </c>
      <c r="N9295">
        <v>0</v>
      </c>
      <c r="O9295">
        <v>0</v>
      </c>
      <c r="P9295" t="s">
        <v>86</v>
      </c>
      <c r="Q9295">
        <v>0</v>
      </c>
      <c r="R9295">
        <v>0</v>
      </c>
      <c r="S9295" s="18" t="s">
        <v>8</v>
      </c>
      <c r="T9295" s="18">
        <v>1</v>
      </c>
      <c r="U9295" s="18" t="s">
        <v>15</v>
      </c>
      <c r="V9295" s="18">
        <v>1.0863680341208199</v>
      </c>
      <c r="W9295" s="18" t="str">
        <f>+IF(DatosTR[[#This Row],[RC]]=1,"Acierto",IF(SUM(DatosTR[[#This Row],[RC]],DatosTR[[#This Row],[TR]])=0,"Omisión","Comisión"))</f>
        <v>Acierto</v>
      </c>
    </row>
    <row r="9296" spans="1:23" x14ac:dyDescent="0.55000000000000004">
      <c r="A9296" s="18" t="s">
        <v>103</v>
      </c>
      <c r="B9296" t="s">
        <v>88</v>
      </c>
      <c r="C9296">
        <v>8</v>
      </c>
      <c r="D9296" s="18" t="s">
        <v>48</v>
      </c>
      <c r="E9296" s="18" t="s">
        <v>48</v>
      </c>
      <c r="F9296" t="s">
        <v>26</v>
      </c>
      <c r="G9296" t="s">
        <v>86</v>
      </c>
      <c r="H9296">
        <v>0</v>
      </c>
      <c r="I9296">
        <v>0</v>
      </c>
      <c r="J9296" t="s">
        <v>86</v>
      </c>
      <c r="K9296">
        <v>0</v>
      </c>
      <c r="L9296">
        <v>0</v>
      </c>
      <c r="M9296" t="s">
        <v>86</v>
      </c>
      <c r="N9296">
        <v>0</v>
      </c>
      <c r="O9296">
        <v>0</v>
      </c>
      <c r="P9296" t="s">
        <v>86</v>
      </c>
      <c r="Q9296">
        <v>0</v>
      </c>
      <c r="R9296">
        <v>0</v>
      </c>
      <c r="S9296" s="18" t="s">
        <v>8</v>
      </c>
      <c r="T9296" s="18">
        <v>1</v>
      </c>
      <c r="U9296" s="18" t="s">
        <v>9</v>
      </c>
      <c r="V9296" s="18">
        <v>1.533334334159</v>
      </c>
      <c r="W9296" s="18" t="str">
        <f>+IF(DatosTR[[#This Row],[RC]]=1,"Acierto",IF(SUM(DatosTR[[#This Row],[RC]],DatosTR[[#This Row],[TR]])=0,"Omisión","Comisión"))</f>
        <v>Acierto</v>
      </c>
    </row>
    <row r="9297" spans="1:23" x14ac:dyDescent="0.55000000000000004">
      <c r="A9297" s="18" t="s">
        <v>103</v>
      </c>
      <c r="B9297" t="s">
        <v>88</v>
      </c>
      <c r="C9297">
        <v>8</v>
      </c>
      <c r="D9297" s="18" t="s">
        <v>48</v>
      </c>
      <c r="E9297" s="18" t="s">
        <v>48</v>
      </c>
      <c r="F9297" t="s">
        <v>26</v>
      </c>
      <c r="G9297" t="s">
        <v>86</v>
      </c>
      <c r="H9297">
        <v>0</v>
      </c>
      <c r="I9297">
        <v>0</v>
      </c>
      <c r="J9297" t="s">
        <v>86</v>
      </c>
      <c r="K9297">
        <v>0</v>
      </c>
      <c r="L9297">
        <v>0</v>
      </c>
      <c r="M9297" t="s">
        <v>86</v>
      </c>
      <c r="N9297">
        <v>0</v>
      </c>
      <c r="O9297">
        <v>0</v>
      </c>
      <c r="P9297" t="s">
        <v>86</v>
      </c>
      <c r="Q9297">
        <v>0</v>
      </c>
      <c r="R9297">
        <v>0</v>
      </c>
      <c r="S9297" s="18" t="s">
        <v>8</v>
      </c>
      <c r="T9297" s="18">
        <v>1</v>
      </c>
      <c r="U9297" s="18" t="s">
        <v>11</v>
      </c>
      <c r="V9297" s="18">
        <v>1.04981690856948</v>
      </c>
      <c r="W9297" s="18" t="str">
        <f>+IF(DatosTR[[#This Row],[RC]]=1,"Acierto",IF(SUM(DatosTR[[#This Row],[RC]],DatosTR[[#This Row],[TR]])=0,"Omisión","Comisión"))</f>
        <v>Acierto</v>
      </c>
    </row>
    <row r="9298" spans="1:23" x14ac:dyDescent="0.55000000000000004">
      <c r="A9298" s="18" t="s">
        <v>103</v>
      </c>
      <c r="B9298" t="s">
        <v>88</v>
      </c>
      <c r="C9298">
        <v>8</v>
      </c>
      <c r="D9298" s="18" t="s">
        <v>48</v>
      </c>
      <c r="E9298" s="18" t="s">
        <v>48</v>
      </c>
      <c r="F9298" t="s">
        <v>26</v>
      </c>
      <c r="G9298" t="s">
        <v>86</v>
      </c>
      <c r="H9298">
        <v>0</v>
      </c>
      <c r="I9298">
        <v>0</v>
      </c>
      <c r="J9298" t="s">
        <v>86</v>
      </c>
      <c r="K9298">
        <v>0</v>
      </c>
      <c r="L9298">
        <v>0</v>
      </c>
      <c r="M9298" t="s">
        <v>86</v>
      </c>
      <c r="N9298">
        <v>0</v>
      </c>
      <c r="O9298">
        <v>0</v>
      </c>
      <c r="P9298" t="s">
        <v>86</v>
      </c>
      <c r="Q9298">
        <v>0</v>
      </c>
      <c r="R9298">
        <v>0</v>
      </c>
      <c r="S9298" s="18" t="s">
        <v>10</v>
      </c>
      <c r="T9298" s="18">
        <v>1</v>
      </c>
      <c r="U9298" s="18" t="s">
        <v>13</v>
      </c>
      <c r="V9298" s="18">
        <v>2.1464490455109599</v>
      </c>
      <c r="W9298" s="18" t="str">
        <f>+IF(DatosTR[[#This Row],[RC]]=1,"Acierto",IF(SUM(DatosTR[[#This Row],[RC]],DatosTR[[#This Row],[TR]])=0,"Omisión","Comisión"))</f>
        <v>Acierto</v>
      </c>
    </row>
    <row r="9299" spans="1:23" x14ac:dyDescent="0.55000000000000004">
      <c r="A9299" s="18" t="s">
        <v>103</v>
      </c>
      <c r="B9299" t="s">
        <v>88</v>
      </c>
      <c r="C9299">
        <v>8</v>
      </c>
      <c r="D9299" s="18" t="s">
        <v>48</v>
      </c>
      <c r="E9299" s="18" t="s">
        <v>48</v>
      </c>
      <c r="F9299" t="s">
        <v>26</v>
      </c>
      <c r="G9299" t="s">
        <v>86</v>
      </c>
      <c r="H9299">
        <v>0</v>
      </c>
      <c r="I9299">
        <v>0</v>
      </c>
      <c r="J9299" t="s">
        <v>86</v>
      </c>
      <c r="K9299">
        <v>0</v>
      </c>
      <c r="L9299">
        <v>0</v>
      </c>
      <c r="M9299" t="s">
        <v>86</v>
      </c>
      <c r="N9299">
        <v>0</v>
      </c>
      <c r="O9299">
        <v>0</v>
      </c>
      <c r="P9299" t="s">
        <v>86</v>
      </c>
      <c r="Q9299">
        <v>0</v>
      </c>
      <c r="R9299">
        <v>0</v>
      </c>
      <c r="S9299" s="18" t="s">
        <v>10</v>
      </c>
      <c r="T9299" s="18">
        <v>1</v>
      </c>
      <c r="U9299" s="18" t="s">
        <v>15</v>
      </c>
      <c r="V9299" s="18">
        <v>1.0863680341208199</v>
      </c>
      <c r="W9299" s="18" t="str">
        <f>+IF(DatosTR[[#This Row],[RC]]=1,"Acierto",IF(SUM(DatosTR[[#This Row],[RC]],DatosTR[[#This Row],[TR]])=0,"Omisión","Comisión"))</f>
        <v>Acierto</v>
      </c>
    </row>
    <row r="9300" spans="1:23" x14ac:dyDescent="0.55000000000000004">
      <c r="A9300" s="18" t="s">
        <v>103</v>
      </c>
      <c r="B9300" t="s">
        <v>88</v>
      </c>
      <c r="C9300">
        <v>8</v>
      </c>
      <c r="D9300" s="18" t="s">
        <v>48</v>
      </c>
      <c r="E9300" s="18" t="s">
        <v>48</v>
      </c>
      <c r="F9300" t="s">
        <v>26</v>
      </c>
      <c r="G9300" t="s">
        <v>86</v>
      </c>
      <c r="H9300">
        <v>0</v>
      </c>
      <c r="I9300">
        <v>0</v>
      </c>
      <c r="J9300" t="s">
        <v>86</v>
      </c>
      <c r="K9300">
        <v>0</v>
      </c>
      <c r="L9300">
        <v>0</v>
      </c>
      <c r="M9300" t="s">
        <v>86</v>
      </c>
      <c r="N9300">
        <v>0</v>
      </c>
      <c r="O9300">
        <v>0</v>
      </c>
      <c r="P9300" t="s">
        <v>86</v>
      </c>
      <c r="Q9300">
        <v>0</v>
      </c>
      <c r="R9300">
        <v>0</v>
      </c>
      <c r="S9300" s="18" t="s">
        <v>10</v>
      </c>
      <c r="T9300" s="18">
        <v>1</v>
      </c>
      <c r="U9300" s="18" t="s">
        <v>9</v>
      </c>
      <c r="V9300" s="18">
        <v>1.533334334159</v>
      </c>
      <c r="W9300" s="18" t="str">
        <f>+IF(DatosTR[[#This Row],[RC]]=1,"Acierto",IF(SUM(DatosTR[[#This Row],[RC]],DatosTR[[#This Row],[TR]])=0,"Omisión","Comisión"))</f>
        <v>Acierto</v>
      </c>
    </row>
    <row r="9301" spans="1:23" x14ac:dyDescent="0.55000000000000004">
      <c r="A9301" s="18" t="s">
        <v>103</v>
      </c>
      <c r="B9301" t="s">
        <v>88</v>
      </c>
      <c r="C9301">
        <v>8</v>
      </c>
      <c r="D9301" s="18" t="s">
        <v>48</v>
      </c>
      <c r="E9301" s="18" t="s">
        <v>48</v>
      </c>
      <c r="F9301" t="s">
        <v>26</v>
      </c>
      <c r="G9301" t="s">
        <v>86</v>
      </c>
      <c r="H9301">
        <v>0</v>
      </c>
      <c r="I9301">
        <v>0</v>
      </c>
      <c r="J9301" t="s">
        <v>86</v>
      </c>
      <c r="K9301">
        <v>0</v>
      </c>
      <c r="L9301">
        <v>0</v>
      </c>
      <c r="M9301" t="s">
        <v>86</v>
      </c>
      <c r="N9301">
        <v>0</v>
      </c>
      <c r="O9301">
        <v>0</v>
      </c>
      <c r="P9301" t="s">
        <v>86</v>
      </c>
      <c r="Q9301">
        <v>0</v>
      </c>
      <c r="R9301">
        <v>0</v>
      </c>
      <c r="S9301" s="18" t="s">
        <v>10</v>
      </c>
      <c r="T9301" s="18">
        <v>1</v>
      </c>
      <c r="U9301" s="18" t="s">
        <v>11</v>
      </c>
      <c r="V9301" s="18">
        <v>1.04981690856948</v>
      </c>
      <c r="W9301" s="18" t="str">
        <f>+IF(DatosTR[[#This Row],[RC]]=1,"Acierto",IF(SUM(DatosTR[[#This Row],[RC]],DatosTR[[#This Row],[TR]])=0,"Omisión","Comisión"))</f>
        <v>Acierto</v>
      </c>
    </row>
    <row r="9302" spans="1:23" x14ac:dyDescent="0.55000000000000004">
      <c r="A9302" s="18" t="s">
        <v>103</v>
      </c>
      <c r="B9302" t="s">
        <v>88</v>
      </c>
      <c r="C9302">
        <v>8</v>
      </c>
      <c r="D9302" s="18" t="s">
        <v>101</v>
      </c>
      <c r="E9302" s="18" t="s">
        <v>101</v>
      </c>
      <c r="F9302" t="s">
        <v>26</v>
      </c>
      <c r="G9302" t="s">
        <v>50</v>
      </c>
      <c r="H9302">
        <v>0</v>
      </c>
      <c r="I9302">
        <v>100</v>
      </c>
      <c r="J9302" t="s">
        <v>86</v>
      </c>
      <c r="K9302">
        <v>0</v>
      </c>
      <c r="L9302">
        <v>0</v>
      </c>
      <c r="M9302" t="s">
        <v>86</v>
      </c>
      <c r="N9302">
        <v>0</v>
      </c>
      <c r="O9302">
        <v>0</v>
      </c>
      <c r="P9302" t="s">
        <v>86</v>
      </c>
      <c r="Q9302">
        <v>0</v>
      </c>
      <c r="R9302">
        <v>0</v>
      </c>
      <c r="S9302" s="18" t="s">
        <v>12</v>
      </c>
      <c r="T9302" s="18">
        <v>0</v>
      </c>
      <c r="U9302" s="18" t="s">
        <v>13</v>
      </c>
      <c r="V9302" s="18">
        <v>2.1847684680542399</v>
      </c>
      <c r="W9302" s="18" t="str">
        <f>+IF(DatosTR[[#This Row],[RC]]=1,"Acierto",IF(SUM(DatosTR[[#This Row],[RC]],DatosTR[[#This Row],[TR]])=0,"Omisión","Comisión"))</f>
        <v>Comisión</v>
      </c>
    </row>
    <row r="9303" spans="1:23" x14ac:dyDescent="0.55000000000000004">
      <c r="A9303" s="18" t="s">
        <v>103</v>
      </c>
      <c r="B9303" t="s">
        <v>88</v>
      </c>
      <c r="C9303">
        <v>8</v>
      </c>
      <c r="D9303" s="18" t="s">
        <v>101</v>
      </c>
      <c r="E9303" s="18" t="s">
        <v>101</v>
      </c>
      <c r="F9303" t="s">
        <v>26</v>
      </c>
      <c r="G9303" t="s">
        <v>50</v>
      </c>
      <c r="H9303">
        <v>0</v>
      </c>
      <c r="I9303">
        <v>100</v>
      </c>
      <c r="J9303" t="s">
        <v>86</v>
      </c>
      <c r="K9303">
        <v>0</v>
      </c>
      <c r="L9303">
        <v>0</v>
      </c>
      <c r="M9303" t="s">
        <v>86</v>
      </c>
      <c r="N9303">
        <v>0</v>
      </c>
      <c r="O9303">
        <v>0</v>
      </c>
      <c r="P9303" t="s">
        <v>86</v>
      </c>
      <c r="Q9303">
        <v>0</v>
      </c>
      <c r="R9303">
        <v>0</v>
      </c>
      <c r="S9303" s="18" t="s">
        <v>12</v>
      </c>
      <c r="T9303" s="18">
        <v>0</v>
      </c>
      <c r="U9303" s="18" t="s">
        <v>15</v>
      </c>
      <c r="V9303" s="18">
        <v>1.33952250450238</v>
      </c>
      <c r="W9303" s="18" t="str">
        <f>+IF(DatosTR[[#This Row],[RC]]=1,"Acierto",IF(SUM(DatosTR[[#This Row],[RC]],DatosTR[[#This Row],[TR]])=0,"Omisión","Comisión"))</f>
        <v>Comisión</v>
      </c>
    </row>
    <row r="9304" spans="1:23" x14ac:dyDescent="0.55000000000000004">
      <c r="A9304" s="18" t="s">
        <v>103</v>
      </c>
      <c r="B9304" t="s">
        <v>88</v>
      </c>
      <c r="C9304">
        <v>8</v>
      </c>
      <c r="D9304" s="18" t="s">
        <v>101</v>
      </c>
      <c r="E9304" s="18" t="s">
        <v>101</v>
      </c>
      <c r="F9304" t="s">
        <v>26</v>
      </c>
      <c r="G9304" t="s">
        <v>50</v>
      </c>
      <c r="H9304">
        <v>0</v>
      </c>
      <c r="I9304">
        <v>100</v>
      </c>
      <c r="J9304" t="s">
        <v>86</v>
      </c>
      <c r="K9304">
        <v>0</v>
      </c>
      <c r="L9304">
        <v>0</v>
      </c>
      <c r="M9304" t="s">
        <v>86</v>
      </c>
      <c r="N9304">
        <v>0</v>
      </c>
      <c r="O9304">
        <v>0</v>
      </c>
      <c r="P9304" t="s">
        <v>86</v>
      </c>
      <c r="Q9304">
        <v>0</v>
      </c>
      <c r="R9304">
        <v>0</v>
      </c>
      <c r="S9304" s="18" t="s">
        <v>12</v>
      </c>
      <c r="T9304" s="18">
        <v>0</v>
      </c>
      <c r="U9304" s="18" t="s">
        <v>9</v>
      </c>
      <c r="V9304" s="18">
        <v>1.5766418080529501</v>
      </c>
      <c r="W9304" s="18" t="str">
        <f>+IF(DatosTR[[#This Row],[RC]]=1,"Acierto",IF(SUM(DatosTR[[#This Row],[RC]],DatosTR[[#This Row],[TR]])=0,"Omisión","Comisión"))</f>
        <v>Comisión</v>
      </c>
    </row>
    <row r="9305" spans="1:23" x14ac:dyDescent="0.55000000000000004">
      <c r="A9305" s="18" t="s">
        <v>103</v>
      </c>
      <c r="B9305" t="s">
        <v>88</v>
      </c>
      <c r="C9305">
        <v>8</v>
      </c>
      <c r="D9305" s="18" t="s">
        <v>101</v>
      </c>
      <c r="E9305" s="18" t="s">
        <v>101</v>
      </c>
      <c r="F9305" t="s">
        <v>26</v>
      </c>
      <c r="G9305" t="s">
        <v>50</v>
      </c>
      <c r="H9305">
        <v>0</v>
      </c>
      <c r="I9305">
        <v>100</v>
      </c>
      <c r="J9305" t="s">
        <v>86</v>
      </c>
      <c r="K9305">
        <v>0</v>
      </c>
      <c r="L9305">
        <v>0</v>
      </c>
      <c r="M9305" t="s">
        <v>86</v>
      </c>
      <c r="N9305">
        <v>0</v>
      </c>
      <c r="O9305">
        <v>0</v>
      </c>
      <c r="P9305" t="s">
        <v>86</v>
      </c>
      <c r="Q9305">
        <v>0</v>
      </c>
      <c r="R9305">
        <v>0</v>
      </c>
      <c r="S9305" s="18" t="s">
        <v>12</v>
      </c>
      <c r="T9305" s="18">
        <v>0</v>
      </c>
      <c r="U9305" s="18" t="s">
        <v>11</v>
      </c>
      <c r="V9305" s="18">
        <v>1.1000521876739999</v>
      </c>
      <c r="W9305" s="18" t="str">
        <f>+IF(DatosTR[[#This Row],[RC]]=1,"Acierto",IF(SUM(DatosTR[[#This Row],[RC]],DatosTR[[#This Row],[TR]])=0,"Omisión","Comisión"))</f>
        <v>Comisión</v>
      </c>
    </row>
    <row r="9306" spans="1:23" x14ac:dyDescent="0.55000000000000004">
      <c r="A9306" s="18" t="s">
        <v>103</v>
      </c>
      <c r="B9306" t="s">
        <v>88</v>
      </c>
      <c r="C9306">
        <v>8</v>
      </c>
      <c r="D9306" s="18" t="s">
        <v>101</v>
      </c>
      <c r="E9306" s="18" t="s">
        <v>101</v>
      </c>
      <c r="F9306" t="s">
        <v>26</v>
      </c>
      <c r="G9306" t="s">
        <v>50</v>
      </c>
      <c r="H9306">
        <v>0</v>
      </c>
      <c r="I9306">
        <v>100</v>
      </c>
      <c r="J9306" t="s">
        <v>86</v>
      </c>
      <c r="K9306">
        <v>0</v>
      </c>
      <c r="L9306">
        <v>0</v>
      </c>
      <c r="M9306" t="s">
        <v>86</v>
      </c>
      <c r="N9306">
        <v>0</v>
      </c>
      <c r="O9306">
        <v>0</v>
      </c>
      <c r="P9306" t="s">
        <v>86</v>
      </c>
      <c r="Q9306">
        <v>0</v>
      </c>
      <c r="R9306">
        <v>0</v>
      </c>
      <c r="S9306" s="18" t="s">
        <v>14</v>
      </c>
      <c r="T9306" s="18">
        <v>1</v>
      </c>
      <c r="U9306" s="18" t="s">
        <v>13</v>
      </c>
      <c r="V9306" s="18">
        <v>2.1847684680542399</v>
      </c>
      <c r="W9306" s="18" t="str">
        <f>+IF(DatosTR[[#This Row],[RC]]=1,"Acierto",IF(SUM(DatosTR[[#This Row],[RC]],DatosTR[[#This Row],[TR]])=0,"Omisión","Comisión"))</f>
        <v>Acierto</v>
      </c>
    </row>
    <row r="9307" spans="1:23" x14ac:dyDescent="0.55000000000000004">
      <c r="A9307" s="18" t="s">
        <v>103</v>
      </c>
      <c r="B9307" t="s">
        <v>88</v>
      </c>
      <c r="C9307">
        <v>8</v>
      </c>
      <c r="D9307" s="18" t="s">
        <v>101</v>
      </c>
      <c r="E9307" s="18" t="s">
        <v>101</v>
      </c>
      <c r="F9307" t="s">
        <v>26</v>
      </c>
      <c r="G9307" t="s">
        <v>50</v>
      </c>
      <c r="H9307">
        <v>0</v>
      </c>
      <c r="I9307">
        <v>100</v>
      </c>
      <c r="J9307" t="s">
        <v>86</v>
      </c>
      <c r="K9307">
        <v>0</v>
      </c>
      <c r="L9307">
        <v>0</v>
      </c>
      <c r="M9307" t="s">
        <v>86</v>
      </c>
      <c r="N9307">
        <v>0</v>
      </c>
      <c r="O9307">
        <v>0</v>
      </c>
      <c r="P9307" t="s">
        <v>86</v>
      </c>
      <c r="Q9307">
        <v>0</v>
      </c>
      <c r="R9307">
        <v>0</v>
      </c>
      <c r="S9307" s="18" t="s">
        <v>14</v>
      </c>
      <c r="T9307" s="18">
        <v>1</v>
      </c>
      <c r="U9307" s="18" t="s">
        <v>15</v>
      </c>
      <c r="V9307" s="18">
        <v>1.33952250450238</v>
      </c>
      <c r="W9307" s="18" t="str">
        <f>+IF(DatosTR[[#This Row],[RC]]=1,"Acierto",IF(SUM(DatosTR[[#This Row],[RC]],DatosTR[[#This Row],[TR]])=0,"Omisión","Comisión"))</f>
        <v>Acierto</v>
      </c>
    </row>
    <row r="9308" spans="1:23" x14ac:dyDescent="0.55000000000000004">
      <c r="A9308" s="18" t="s">
        <v>103</v>
      </c>
      <c r="B9308" t="s">
        <v>88</v>
      </c>
      <c r="C9308">
        <v>8</v>
      </c>
      <c r="D9308" s="18" t="s">
        <v>101</v>
      </c>
      <c r="E9308" s="18" t="s">
        <v>101</v>
      </c>
      <c r="F9308" t="s">
        <v>26</v>
      </c>
      <c r="G9308" t="s">
        <v>50</v>
      </c>
      <c r="H9308">
        <v>0</v>
      </c>
      <c r="I9308">
        <v>100</v>
      </c>
      <c r="J9308" t="s">
        <v>86</v>
      </c>
      <c r="K9308">
        <v>0</v>
      </c>
      <c r="L9308">
        <v>0</v>
      </c>
      <c r="M9308" t="s">
        <v>86</v>
      </c>
      <c r="N9308">
        <v>0</v>
      </c>
      <c r="O9308">
        <v>0</v>
      </c>
      <c r="P9308" t="s">
        <v>86</v>
      </c>
      <c r="Q9308">
        <v>0</v>
      </c>
      <c r="R9308">
        <v>0</v>
      </c>
      <c r="S9308" s="18" t="s">
        <v>14</v>
      </c>
      <c r="T9308" s="18">
        <v>1</v>
      </c>
      <c r="U9308" s="18" t="s">
        <v>9</v>
      </c>
      <c r="V9308" s="18">
        <v>1.5766418080529501</v>
      </c>
      <c r="W9308" s="18" t="str">
        <f>+IF(DatosTR[[#This Row],[RC]]=1,"Acierto",IF(SUM(DatosTR[[#This Row],[RC]],DatosTR[[#This Row],[TR]])=0,"Omisión","Comisión"))</f>
        <v>Acierto</v>
      </c>
    </row>
    <row r="9309" spans="1:23" x14ac:dyDescent="0.55000000000000004">
      <c r="A9309" s="18" t="s">
        <v>103</v>
      </c>
      <c r="B9309" t="s">
        <v>88</v>
      </c>
      <c r="C9309">
        <v>8</v>
      </c>
      <c r="D9309" s="18" t="s">
        <v>101</v>
      </c>
      <c r="E9309" s="18" t="s">
        <v>101</v>
      </c>
      <c r="F9309" t="s">
        <v>26</v>
      </c>
      <c r="G9309" t="s">
        <v>50</v>
      </c>
      <c r="H9309">
        <v>0</v>
      </c>
      <c r="I9309">
        <v>100</v>
      </c>
      <c r="J9309" t="s">
        <v>86</v>
      </c>
      <c r="K9309">
        <v>0</v>
      </c>
      <c r="L9309">
        <v>0</v>
      </c>
      <c r="M9309" t="s">
        <v>86</v>
      </c>
      <c r="N9309">
        <v>0</v>
      </c>
      <c r="O9309">
        <v>0</v>
      </c>
      <c r="P9309" t="s">
        <v>86</v>
      </c>
      <c r="Q9309">
        <v>0</v>
      </c>
      <c r="R9309">
        <v>0</v>
      </c>
      <c r="S9309" s="18" t="s">
        <v>14</v>
      </c>
      <c r="T9309" s="18">
        <v>1</v>
      </c>
      <c r="U9309" s="18" t="s">
        <v>11</v>
      </c>
      <c r="V9309" s="18">
        <v>1.1000521876739999</v>
      </c>
      <c r="W9309" s="18" t="str">
        <f>+IF(DatosTR[[#This Row],[RC]]=1,"Acierto",IF(SUM(DatosTR[[#This Row],[RC]],DatosTR[[#This Row],[TR]])=0,"Omisión","Comisión"))</f>
        <v>Acierto</v>
      </c>
    </row>
    <row r="9310" spans="1:23" x14ac:dyDescent="0.55000000000000004">
      <c r="A9310" s="18" t="s">
        <v>103</v>
      </c>
      <c r="B9310" t="s">
        <v>88</v>
      </c>
      <c r="C9310">
        <v>8</v>
      </c>
      <c r="D9310" s="18" t="s">
        <v>101</v>
      </c>
      <c r="E9310" s="18" t="s">
        <v>101</v>
      </c>
      <c r="F9310" t="s">
        <v>26</v>
      </c>
      <c r="G9310" t="s">
        <v>50</v>
      </c>
      <c r="H9310">
        <v>0</v>
      </c>
      <c r="I9310">
        <v>100</v>
      </c>
      <c r="J9310" t="s">
        <v>86</v>
      </c>
      <c r="K9310">
        <v>0</v>
      </c>
      <c r="L9310">
        <v>0</v>
      </c>
      <c r="M9310" t="s">
        <v>86</v>
      </c>
      <c r="N9310">
        <v>0</v>
      </c>
      <c r="O9310">
        <v>0</v>
      </c>
      <c r="P9310" t="s">
        <v>86</v>
      </c>
      <c r="Q9310">
        <v>0</v>
      </c>
      <c r="R9310">
        <v>0</v>
      </c>
      <c r="S9310" s="18" t="s">
        <v>8</v>
      </c>
      <c r="T9310" s="18">
        <v>1</v>
      </c>
      <c r="U9310" s="18" t="s">
        <v>13</v>
      </c>
      <c r="V9310" s="18">
        <v>2.1847684680542399</v>
      </c>
      <c r="W9310" s="18" t="str">
        <f>+IF(DatosTR[[#This Row],[RC]]=1,"Acierto",IF(SUM(DatosTR[[#This Row],[RC]],DatosTR[[#This Row],[TR]])=0,"Omisión","Comisión"))</f>
        <v>Acierto</v>
      </c>
    </row>
    <row r="9311" spans="1:23" x14ac:dyDescent="0.55000000000000004">
      <c r="A9311" s="18" t="s">
        <v>103</v>
      </c>
      <c r="B9311" t="s">
        <v>88</v>
      </c>
      <c r="C9311">
        <v>8</v>
      </c>
      <c r="D9311" s="18" t="s">
        <v>101</v>
      </c>
      <c r="E9311" s="18" t="s">
        <v>101</v>
      </c>
      <c r="F9311" t="s">
        <v>26</v>
      </c>
      <c r="G9311" t="s">
        <v>50</v>
      </c>
      <c r="H9311">
        <v>0</v>
      </c>
      <c r="I9311">
        <v>100</v>
      </c>
      <c r="J9311" t="s">
        <v>86</v>
      </c>
      <c r="K9311">
        <v>0</v>
      </c>
      <c r="L9311">
        <v>0</v>
      </c>
      <c r="M9311" t="s">
        <v>86</v>
      </c>
      <c r="N9311">
        <v>0</v>
      </c>
      <c r="O9311">
        <v>0</v>
      </c>
      <c r="P9311" t="s">
        <v>86</v>
      </c>
      <c r="Q9311">
        <v>0</v>
      </c>
      <c r="R9311">
        <v>0</v>
      </c>
      <c r="S9311" s="18" t="s">
        <v>8</v>
      </c>
      <c r="T9311" s="18">
        <v>1</v>
      </c>
      <c r="U9311" s="18" t="s">
        <v>15</v>
      </c>
      <c r="V9311" s="18">
        <v>1.33952250450238</v>
      </c>
      <c r="W9311" s="18" t="str">
        <f>+IF(DatosTR[[#This Row],[RC]]=1,"Acierto",IF(SUM(DatosTR[[#This Row],[RC]],DatosTR[[#This Row],[TR]])=0,"Omisión","Comisión"))</f>
        <v>Acierto</v>
      </c>
    </row>
    <row r="9312" spans="1:23" x14ac:dyDescent="0.55000000000000004">
      <c r="A9312" s="18" t="s">
        <v>103</v>
      </c>
      <c r="B9312" t="s">
        <v>88</v>
      </c>
      <c r="C9312">
        <v>8</v>
      </c>
      <c r="D9312" s="18" t="s">
        <v>101</v>
      </c>
      <c r="E9312" s="18" t="s">
        <v>101</v>
      </c>
      <c r="F9312" t="s">
        <v>26</v>
      </c>
      <c r="G9312" t="s">
        <v>50</v>
      </c>
      <c r="H9312">
        <v>0</v>
      </c>
      <c r="I9312">
        <v>100</v>
      </c>
      <c r="J9312" t="s">
        <v>86</v>
      </c>
      <c r="K9312">
        <v>0</v>
      </c>
      <c r="L9312">
        <v>0</v>
      </c>
      <c r="M9312" t="s">
        <v>86</v>
      </c>
      <c r="N9312">
        <v>0</v>
      </c>
      <c r="O9312">
        <v>0</v>
      </c>
      <c r="P9312" t="s">
        <v>86</v>
      </c>
      <c r="Q9312">
        <v>0</v>
      </c>
      <c r="R9312">
        <v>0</v>
      </c>
      <c r="S9312" s="18" t="s">
        <v>8</v>
      </c>
      <c r="T9312" s="18">
        <v>1</v>
      </c>
      <c r="U9312" s="18" t="s">
        <v>9</v>
      </c>
      <c r="V9312" s="18">
        <v>1.5766418080529501</v>
      </c>
      <c r="W9312" s="18" t="str">
        <f>+IF(DatosTR[[#This Row],[RC]]=1,"Acierto",IF(SUM(DatosTR[[#This Row],[RC]],DatosTR[[#This Row],[TR]])=0,"Omisión","Comisión"))</f>
        <v>Acierto</v>
      </c>
    </row>
    <row r="9313" spans="1:23" x14ac:dyDescent="0.55000000000000004">
      <c r="A9313" s="18" t="s">
        <v>103</v>
      </c>
      <c r="B9313" t="s">
        <v>88</v>
      </c>
      <c r="C9313">
        <v>8</v>
      </c>
      <c r="D9313" s="18" t="s">
        <v>101</v>
      </c>
      <c r="E9313" s="18" t="s">
        <v>101</v>
      </c>
      <c r="F9313" t="s">
        <v>26</v>
      </c>
      <c r="G9313" t="s">
        <v>50</v>
      </c>
      <c r="H9313">
        <v>0</v>
      </c>
      <c r="I9313">
        <v>100</v>
      </c>
      <c r="J9313" t="s">
        <v>86</v>
      </c>
      <c r="K9313">
        <v>0</v>
      </c>
      <c r="L9313">
        <v>0</v>
      </c>
      <c r="M9313" t="s">
        <v>86</v>
      </c>
      <c r="N9313">
        <v>0</v>
      </c>
      <c r="O9313">
        <v>0</v>
      </c>
      <c r="P9313" t="s">
        <v>86</v>
      </c>
      <c r="Q9313">
        <v>0</v>
      </c>
      <c r="R9313">
        <v>0</v>
      </c>
      <c r="S9313" s="18" t="s">
        <v>8</v>
      </c>
      <c r="T9313" s="18">
        <v>1</v>
      </c>
      <c r="U9313" s="18" t="s">
        <v>11</v>
      </c>
      <c r="V9313" s="18">
        <v>1.1000521876739999</v>
      </c>
      <c r="W9313" s="18" t="str">
        <f>+IF(DatosTR[[#This Row],[RC]]=1,"Acierto",IF(SUM(DatosTR[[#This Row],[RC]],DatosTR[[#This Row],[TR]])=0,"Omisión","Comisión"))</f>
        <v>Acierto</v>
      </c>
    </row>
    <row r="9314" spans="1:23" x14ac:dyDescent="0.55000000000000004">
      <c r="A9314" s="18" t="s">
        <v>103</v>
      </c>
      <c r="B9314" t="s">
        <v>88</v>
      </c>
      <c r="C9314">
        <v>8</v>
      </c>
      <c r="D9314" s="18" t="s">
        <v>101</v>
      </c>
      <c r="E9314" s="18" t="s">
        <v>101</v>
      </c>
      <c r="F9314" t="s">
        <v>26</v>
      </c>
      <c r="G9314" t="s">
        <v>50</v>
      </c>
      <c r="H9314">
        <v>0</v>
      </c>
      <c r="I9314">
        <v>100</v>
      </c>
      <c r="J9314" t="s">
        <v>86</v>
      </c>
      <c r="K9314">
        <v>0</v>
      </c>
      <c r="L9314">
        <v>0</v>
      </c>
      <c r="M9314" t="s">
        <v>86</v>
      </c>
      <c r="N9314">
        <v>0</v>
      </c>
      <c r="O9314">
        <v>0</v>
      </c>
      <c r="P9314" t="s">
        <v>86</v>
      </c>
      <c r="Q9314">
        <v>0</v>
      </c>
      <c r="R9314">
        <v>0</v>
      </c>
      <c r="S9314" s="18" t="s">
        <v>10</v>
      </c>
      <c r="T9314" s="18">
        <v>1</v>
      </c>
      <c r="U9314" s="18" t="s">
        <v>13</v>
      </c>
      <c r="V9314" s="18">
        <v>2.1847684680542399</v>
      </c>
      <c r="W9314" s="18" t="str">
        <f>+IF(DatosTR[[#This Row],[RC]]=1,"Acierto",IF(SUM(DatosTR[[#This Row],[RC]],DatosTR[[#This Row],[TR]])=0,"Omisión","Comisión"))</f>
        <v>Acierto</v>
      </c>
    </row>
    <row r="9315" spans="1:23" x14ac:dyDescent="0.55000000000000004">
      <c r="A9315" s="18" t="s">
        <v>103</v>
      </c>
      <c r="B9315" t="s">
        <v>88</v>
      </c>
      <c r="C9315">
        <v>8</v>
      </c>
      <c r="D9315" s="18" t="s">
        <v>101</v>
      </c>
      <c r="E9315" s="18" t="s">
        <v>101</v>
      </c>
      <c r="F9315" t="s">
        <v>26</v>
      </c>
      <c r="G9315" t="s">
        <v>50</v>
      </c>
      <c r="H9315">
        <v>0</v>
      </c>
      <c r="I9315">
        <v>100</v>
      </c>
      <c r="J9315" t="s">
        <v>86</v>
      </c>
      <c r="K9315">
        <v>0</v>
      </c>
      <c r="L9315">
        <v>0</v>
      </c>
      <c r="M9315" t="s">
        <v>86</v>
      </c>
      <c r="N9315">
        <v>0</v>
      </c>
      <c r="O9315">
        <v>0</v>
      </c>
      <c r="P9315" t="s">
        <v>86</v>
      </c>
      <c r="Q9315">
        <v>0</v>
      </c>
      <c r="R9315">
        <v>0</v>
      </c>
      <c r="S9315" s="18" t="s">
        <v>10</v>
      </c>
      <c r="T9315" s="18">
        <v>1</v>
      </c>
      <c r="U9315" s="18" t="s">
        <v>15</v>
      </c>
      <c r="V9315" s="18">
        <v>1.33952250450238</v>
      </c>
      <c r="W9315" s="18" t="str">
        <f>+IF(DatosTR[[#This Row],[RC]]=1,"Acierto",IF(SUM(DatosTR[[#This Row],[RC]],DatosTR[[#This Row],[TR]])=0,"Omisión","Comisión"))</f>
        <v>Acierto</v>
      </c>
    </row>
    <row r="9316" spans="1:23" x14ac:dyDescent="0.55000000000000004">
      <c r="A9316" s="18" t="s">
        <v>103</v>
      </c>
      <c r="B9316" t="s">
        <v>88</v>
      </c>
      <c r="C9316">
        <v>8</v>
      </c>
      <c r="D9316" s="18" t="s">
        <v>101</v>
      </c>
      <c r="E9316" s="18" t="s">
        <v>101</v>
      </c>
      <c r="F9316" t="s">
        <v>26</v>
      </c>
      <c r="G9316" t="s">
        <v>50</v>
      </c>
      <c r="H9316">
        <v>0</v>
      </c>
      <c r="I9316">
        <v>100</v>
      </c>
      <c r="J9316" t="s">
        <v>86</v>
      </c>
      <c r="K9316">
        <v>0</v>
      </c>
      <c r="L9316">
        <v>0</v>
      </c>
      <c r="M9316" t="s">
        <v>86</v>
      </c>
      <c r="N9316">
        <v>0</v>
      </c>
      <c r="O9316">
        <v>0</v>
      </c>
      <c r="P9316" t="s">
        <v>86</v>
      </c>
      <c r="Q9316">
        <v>0</v>
      </c>
      <c r="R9316">
        <v>0</v>
      </c>
      <c r="S9316" s="18" t="s">
        <v>10</v>
      </c>
      <c r="T9316" s="18">
        <v>1</v>
      </c>
      <c r="U9316" s="18" t="s">
        <v>9</v>
      </c>
      <c r="V9316" s="18">
        <v>1.5766418080529501</v>
      </c>
      <c r="W9316" s="18" t="str">
        <f>+IF(DatosTR[[#This Row],[RC]]=1,"Acierto",IF(SUM(DatosTR[[#This Row],[RC]],DatosTR[[#This Row],[TR]])=0,"Omisión","Comisión"))</f>
        <v>Acierto</v>
      </c>
    </row>
    <row r="9317" spans="1:23" x14ac:dyDescent="0.55000000000000004">
      <c r="A9317" s="18" t="s">
        <v>103</v>
      </c>
      <c r="B9317" t="s">
        <v>88</v>
      </c>
      <c r="C9317">
        <v>8</v>
      </c>
      <c r="D9317" s="18" t="s">
        <v>101</v>
      </c>
      <c r="E9317" s="18" t="s">
        <v>101</v>
      </c>
      <c r="F9317" t="s">
        <v>26</v>
      </c>
      <c r="G9317" t="s">
        <v>50</v>
      </c>
      <c r="H9317">
        <v>0</v>
      </c>
      <c r="I9317">
        <v>100</v>
      </c>
      <c r="J9317" t="s">
        <v>86</v>
      </c>
      <c r="K9317">
        <v>0</v>
      </c>
      <c r="L9317">
        <v>0</v>
      </c>
      <c r="M9317" t="s">
        <v>86</v>
      </c>
      <c r="N9317">
        <v>0</v>
      </c>
      <c r="O9317">
        <v>0</v>
      </c>
      <c r="P9317" t="s">
        <v>86</v>
      </c>
      <c r="Q9317">
        <v>0</v>
      </c>
      <c r="R9317">
        <v>0</v>
      </c>
      <c r="S9317" s="18" t="s">
        <v>10</v>
      </c>
      <c r="T9317" s="18">
        <v>1</v>
      </c>
      <c r="U9317" s="18" t="s">
        <v>11</v>
      </c>
      <c r="V9317" s="18">
        <v>1.1000521876739999</v>
      </c>
      <c r="W9317" s="18" t="str">
        <f>+IF(DatosTR[[#This Row],[RC]]=1,"Acierto",IF(SUM(DatosTR[[#This Row],[RC]],DatosTR[[#This Row],[TR]])=0,"Omisión","Comisión"))</f>
        <v>Acierto</v>
      </c>
    </row>
    <row r="9318" spans="1:23" x14ac:dyDescent="0.55000000000000004">
      <c r="A9318" s="18" t="s">
        <v>103</v>
      </c>
      <c r="B9318" t="s">
        <v>88</v>
      </c>
      <c r="C9318">
        <v>8</v>
      </c>
      <c r="D9318" s="18" t="s">
        <v>100</v>
      </c>
      <c r="E9318" s="18" t="s">
        <v>100</v>
      </c>
      <c r="F9318" t="s">
        <v>26</v>
      </c>
      <c r="G9318" t="s">
        <v>86</v>
      </c>
      <c r="H9318">
        <v>0</v>
      </c>
      <c r="I9318">
        <v>0</v>
      </c>
      <c r="J9318" t="s">
        <v>86</v>
      </c>
      <c r="K9318">
        <v>0</v>
      </c>
      <c r="L9318">
        <v>0</v>
      </c>
      <c r="M9318" t="s">
        <v>86</v>
      </c>
      <c r="N9318">
        <v>0</v>
      </c>
      <c r="O9318">
        <v>0</v>
      </c>
      <c r="P9318" t="s">
        <v>86</v>
      </c>
      <c r="Q9318">
        <v>0</v>
      </c>
      <c r="R9318">
        <v>0</v>
      </c>
      <c r="S9318" s="18" t="s">
        <v>12</v>
      </c>
      <c r="T9318" s="18">
        <v>1</v>
      </c>
      <c r="U9318" s="18" t="s">
        <v>13</v>
      </c>
      <c r="V9318" s="18">
        <v>1.83234719302708</v>
      </c>
      <c r="W9318" s="18" t="str">
        <f>+IF(DatosTR[[#This Row],[RC]]=1,"Acierto",IF(SUM(DatosTR[[#This Row],[RC]],DatosTR[[#This Row],[TR]])=0,"Omisión","Comisión"))</f>
        <v>Acierto</v>
      </c>
    </row>
    <row r="9319" spans="1:23" x14ac:dyDescent="0.55000000000000004">
      <c r="A9319" s="18" t="s">
        <v>103</v>
      </c>
      <c r="B9319" t="s">
        <v>88</v>
      </c>
      <c r="C9319">
        <v>8</v>
      </c>
      <c r="D9319" s="18" t="s">
        <v>100</v>
      </c>
      <c r="E9319" s="18" t="s">
        <v>100</v>
      </c>
      <c r="F9319" t="s">
        <v>26</v>
      </c>
      <c r="G9319" t="s">
        <v>86</v>
      </c>
      <c r="H9319">
        <v>0</v>
      </c>
      <c r="I9319">
        <v>0</v>
      </c>
      <c r="J9319" t="s">
        <v>86</v>
      </c>
      <c r="K9319">
        <v>0</v>
      </c>
      <c r="L9319">
        <v>0</v>
      </c>
      <c r="M9319" t="s">
        <v>86</v>
      </c>
      <c r="N9319">
        <v>0</v>
      </c>
      <c r="O9319">
        <v>0</v>
      </c>
      <c r="P9319" t="s">
        <v>86</v>
      </c>
      <c r="Q9319">
        <v>0</v>
      </c>
      <c r="R9319">
        <v>0</v>
      </c>
      <c r="S9319" s="18" t="s">
        <v>12</v>
      </c>
      <c r="T9319" s="18">
        <v>1</v>
      </c>
      <c r="U9319" s="18" t="s">
        <v>15</v>
      </c>
      <c r="V9319" s="18">
        <v>1.82882640151001</v>
      </c>
      <c r="W9319" s="18" t="str">
        <f>+IF(DatosTR[[#This Row],[RC]]=1,"Acierto",IF(SUM(DatosTR[[#This Row],[RC]],DatosTR[[#This Row],[TR]])=0,"Omisión","Comisión"))</f>
        <v>Acierto</v>
      </c>
    </row>
    <row r="9320" spans="1:23" x14ac:dyDescent="0.55000000000000004">
      <c r="A9320" s="18" t="s">
        <v>103</v>
      </c>
      <c r="B9320" t="s">
        <v>88</v>
      </c>
      <c r="C9320">
        <v>8</v>
      </c>
      <c r="D9320" s="18" t="s">
        <v>100</v>
      </c>
      <c r="E9320" s="18" t="s">
        <v>100</v>
      </c>
      <c r="F9320" t="s">
        <v>26</v>
      </c>
      <c r="G9320" t="s">
        <v>86</v>
      </c>
      <c r="H9320">
        <v>0</v>
      </c>
      <c r="I9320">
        <v>0</v>
      </c>
      <c r="J9320" t="s">
        <v>86</v>
      </c>
      <c r="K9320">
        <v>0</v>
      </c>
      <c r="L9320">
        <v>0</v>
      </c>
      <c r="M9320" t="s">
        <v>86</v>
      </c>
      <c r="N9320">
        <v>0</v>
      </c>
      <c r="O9320">
        <v>0</v>
      </c>
      <c r="P9320" t="s">
        <v>86</v>
      </c>
      <c r="Q9320">
        <v>0</v>
      </c>
      <c r="R9320">
        <v>0</v>
      </c>
      <c r="S9320" s="18" t="s">
        <v>12</v>
      </c>
      <c r="T9320" s="18">
        <v>1</v>
      </c>
      <c r="U9320" s="18" t="s">
        <v>9</v>
      </c>
      <c r="V9320" s="18">
        <v>1.82794778388051</v>
      </c>
      <c r="W9320" s="18" t="str">
        <f>+IF(DatosTR[[#This Row],[RC]]=1,"Acierto",IF(SUM(DatosTR[[#This Row],[RC]],DatosTR[[#This Row],[TR]])=0,"Omisión","Comisión"))</f>
        <v>Acierto</v>
      </c>
    </row>
    <row r="9321" spans="1:23" x14ac:dyDescent="0.55000000000000004">
      <c r="A9321" s="18" t="s">
        <v>103</v>
      </c>
      <c r="B9321" t="s">
        <v>88</v>
      </c>
      <c r="C9321">
        <v>8</v>
      </c>
      <c r="D9321" s="18" t="s">
        <v>100</v>
      </c>
      <c r="E9321" s="18" t="s">
        <v>100</v>
      </c>
      <c r="F9321" t="s">
        <v>26</v>
      </c>
      <c r="G9321" t="s">
        <v>86</v>
      </c>
      <c r="H9321">
        <v>0</v>
      </c>
      <c r="I9321">
        <v>0</v>
      </c>
      <c r="J9321" t="s">
        <v>86</v>
      </c>
      <c r="K9321">
        <v>0</v>
      </c>
      <c r="L9321">
        <v>0</v>
      </c>
      <c r="M9321" t="s">
        <v>86</v>
      </c>
      <c r="N9321">
        <v>0</v>
      </c>
      <c r="O9321">
        <v>0</v>
      </c>
      <c r="P9321" t="s">
        <v>86</v>
      </c>
      <c r="Q9321">
        <v>0</v>
      </c>
      <c r="R9321">
        <v>0</v>
      </c>
      <c r="S9321" s="18" t="s">
        <v>12</v>
      </c>
      <c r="T9321" s="18">
        <v>1</v>
      </c>
      <c r="U9321" s="18" t="s">
        <v>11</v>
      </c>
      <c r="V9321" s="18">
        <v>1.6235617278289201</v>
      </c>
      <c r="W9321" s="18" t="str">
        <f>+IF(DatosTR[[#This Row],[RC]]=1,"Acierto",IF(SUM(DatosTR[[#This Row],[RC]],DatosTR[[#This Row],[TR]])=0,"Omisión","Comisión"))</f>
        <v>Acierto</v>
      </c>
    </row>
    <row r="9322" spans="1:23" x14ac:dyDescent="0.55000000000000004">
      <c r="A9322" s="18" t="s">
        <v>103</v>
      </c>
      <c r="B9322" t="s">
        <v>88</v>
      </c>
      <c r="C9322">
        <v>8</v>
      </c>
      <c r="D9322" s="18" t="s">
        <v>100</v>
      </c>
      <c r="E9322" s="18" t="s">
        <v>100</v>
      </c>
      <c r="F9322" t="s">
        <v>26</v>
      </c>
      <c r="G9322" t="s">
        <v>86</v>
      </c>
      <c r="H9322">
        <v>0</v>
      </c>
      <c r="I9322">
        <v>0</v>
      </c>
      <c r="J9322" t="s">
        <v>86</v>
      </c>
      <c r="K9322">
        <v>0</v>
      </c>
      <c r="L9322">
        <v>0</v>
      </c>
      <c r="M9322" t="s">
        <v>86</v>
      </c>
      <c r="N9322">
        <v>0</v>
      </c>
      <c r="O9322">
        <v>0</v>
      </c>
      <c r="P9322" t="s">
        <v>86</v>
      </c>
      <c r="Q9322">
        <v>0</v>
      </c>
      <c r="R9322">
        <v>0</v>
      </c>
      <c r="S9322" s="18" t="s">
        <v>14</v>
      </c>
      <c r="T9322" s="18">
        <v>1</v>
      </c>
      <c r="U9322" s="18" t="s">
        <v>13</v>
      </c>
      <c r="V9322" s="18">
        <v>1.83234719302708</v>
      </c>
      <c r="W9322" s="18" t="str">
        <f>+IF(DatosTR[[#This Row],[RC]]=1,"Acierto",IF(SUM(DatosTR[[#This Row],[RC]],DatosTR[[#This Row],[TR]])=0,"Omisión","Comisión"))</f>
        <v>Acierto</v>
      </c>
    </row>
    <row r="9323" spans="1:23" x14ac:dyDescent="0.55000000000000004">
      <c r="A9323" s="18" t="s">
        <v>103</v>
      </c>
      <c r="B9323" t="s">
        <v>88</v>
      </c>
      <c r="C9323">
        <v>8</v>
      </c>
      <c r="D9323" s="18" t="s">
        <v>100</v>
      </c>
      <c r="E9323" s="18" t="s">
        <v>100</v>
      </c>
      <c r="F9323" t="s">
        <v>26</v>
      </c>
      <c r="G9323" t="s">
        <v>86</v>
      </c>
      <c r="H9323">
        <v>0</v>
      </c>
      <c r="I9323">
        <v>0</v>
      </c>
      <c r="J9323" t="s">
        <v>86</v>
      </c>
      <c r="K9323">
        <v>0</v>
      </c>
      <c r="L9323">
        <v>0</v>
      </c>
      <c r="M9323" t="s">
        <v>86</v>
      </c>
      <c r="N9323">
        <v>0</v>
      </c>
      <c r="O9323">
        <v>0</v>
      </c>
      <c r="P9323" t="s">
        <v>86</v>
      </c>
      <c r="Q9323">
        <v>0</v>
      </c>
      <c r="R9323">
        <v>0</v>
      </c>
      <c r="S9323" s="18" t="s">
        <v>14</v>
      </c>
      <c r="T9323" s="18">
        <v>1</v>
      </c>
      <c r="U9323" s="18" t="s">
        <v>15</v>
      </c>
      <c r="V9323" s="18">
        <v>1.82882640151001</v>
      </c>
      <c r="W9323" s="18" t="str">
        <f>+IF(DatosTR[[#This Row],[RC]]=1,"Acierto",IF(SUM(DatosTR[[#This Row],[RC]],DatosTR[[#This Row],[TR]])=0,"Omisión","Comisión"))</f>
        <v>Acierto</v>
      </c>
    </row>
    <row r="9324" spans="1:23" x14ac:dyDescent="0.55000000000000004">
      <c r="A9324" s="18" t="s">
        <v>103</v>
      </c>
      <c r="B9324" t="s">
        <v>88</v>
      </c>
      <c r="C9324">
        <v>8</v>
      </c>
      <c r="D9324" s="18" t="s">
        <v>100</v>
      </c>
      <c r="E9324" s="18" t="s">
        <v>100</v>
      </c>
      <c r="F9324" t="s">
        <v>26</v>
      </c>
      <c r="G9324" t="s">
        <v>86</v>
      </c>
      <c r="H9324">
        <v>0</v>
      </c>
      <c r="I9324">
        <v>0</v>
      </c>
      <c r="J9324" t="s">
        <v>86</v>
      </c>
      <c r="K9324">
        <v>0</v>
      </c>
      <c r="L9324">
        <v>0</v>
      </c>
      <c r="M9324" t="s">
        <v>86</v>
      </c>
      <c r="N9324">
        <v>0</v>
      </c>
      <c r="O9324">
        <v>0</v>
      </c>
      <c r="P9324" t="s">
        <v>86</v>
      </c>
      <c r="Q9324">
        <v>0</v>
      </c>
      <c r="R9324">
        <v>0</v>
      </c>
      <c r="S9324" s="18" t="s">
        <v>14</v>
      </c>
      <c r="T9324" s="18">
        <v>1</v>
      </c>
      <c r="U9324" s="18" t="s">
        <v>9</v>
      </c>
      <c r="V9324" s="18">
        <v>1.82794778388051</v>
      </c>
      <c r="W9324" s="18" t="str">
        <f>+IF(DatosTR[[#This Row],[RC]]=1,"Acierto",IF(SUM(DatosTR[[#This Row],[RC]],DatosTR[[#This Row],[TR]])=0,"Omisión","Comisión"))</f>
        <v>Acierto</v>
      </c>
    </row>
    <row r="9325" spans="1:23" x14ac:dyDescent="0.55000000000000004">
      <c r="A9325" s="18" t="s">
        <v>103</v>
      </c>
      <c r="B9325" t="s">
        <v>88</v>
      </c>
      <c r="C9325">
        <v>8</v>
      </c>
      <c r="D9325" s="18" t="s">
        <v>100</v>
      </c>
      <c r="E9325" s="18" t="s">
        <v>100</v>
      </c>
      <c r="F9325" t="s">
        <v>26</v>
      </c>
      <c r="G9325" t="s">
        <v>86</v>
      </c>
      <c r="H9325">
        <v>0</v>
      </c>
      <c r="I9325">
        <v>0</v>
      </c>
      <c r="J9325" t="s">
        <v>86</v>
      </c>
      <c r="K9325">
        <v>0</v>
      </c>
      <c r="L9325">
        <v>0</v>
      </c>
      <c r="M9325" t="s">
        <v>86</v>
      </c>
      <c r="N9325">
        <v>0</v>
      </c>
      <c r="O9325">
        <v>0</v>
      </c>
      <c r="P9325" t="s">
        <v>86</v>
      </c>
      <c r="Q9325">
        <v>0</v>
      </c>
      <c r="R9325">
        <v>0</v>
      </c>
      <c r="S9325" s="18" t="s">
        <v>14</v>
      </c>
      <c r="T9325" s="18">
        <v>1</v>
      </c>
      <c r="U9325" s="18" t="s">
        <v>11</v>
      </c>
      <c r="V9325" s="18">
        <v>1.6235617278289201</v>
      </c>
      <c r="W9325" s="18" t="str">
        <f>+IF(DatosTR[[#This Row],[RC]]=1,"Acierto",IF(SUM(DatosTR[[#This Row],[RC]],DatosTR[[#This Row],[TR]])=0,"Omisión","Comisión"))</f>
        <v>Acierto</v>
      </c>
    </row>
    <row r="9326" spans="1:23" x14ac:dyDescent="0.55000000000000004">
      <c r="A9326" s="18" t="s">
        <v>103</v>
      </c>
      <c r="B9326" t="s">
        <v>88</v>
      </c>
      <c r="C9326">
        <v>8</v>
      </c>
      <c r="D9326" s="18" t="s">
        <v>100</v>
      </c>
      <c r="E9326" s="18" t="s">
        <v>100</v>
      </c>
      <c r="F9326" t="s">
        <v>26</v>
      </c>
      <c r="G9326" t="s">
        <v>86</v>
      </c>
      <c r="H9326">
        <v>0</v>
      </c>
      <c r="I9326">
        <v>0</v>
      </c>
      <c r="J9326" t="s">
        <v>86</v>
      </c>
      <c r="K9326">
        <v>0</v>
      </c>
      <c r="L9326">
        <v>0</v>
      </c>
      <c r="M9326" t="s">
        <v>86</v>
      </c>
      <c r="N9326">
        <v>0</v>
      </c>
      <c r="O9326">
        <v>0</v>
      </c>
      <c r="P9326" t="s">
        <v>86</v>
      </c>
      <c r="Q9326">
        <v>0</v>
      </c>
      <c r="R9326">
        <v>0</v>
      </c>
      <c r="S9326" s="18" t="s">
        <v>8</v>
      </c>
      <c r="T9326" s="18">
        <v>1</v>
      </c>
      <c r="U9326" s="18" t="s">
        <v>13</v>
      </c>
      <c r="V9326" s="18">
        <v>1.83234719302708</v>
      </c>
      <c r="W9326" s="18" t="str">
        <f>+IF(DatosTR[[#This Row],[RC]]=1,"Acierto",IF(SUM(DatosTR[[#This Row],[RC]],DatosTR[[#This Row],[TR]])=0,"Omisión","Comisión"))</f>
        <v>Acierto</v>
      </c>
    </row>
    <row r="9327" spans="1:23" x14ac:dyDescent="0.55000000000000004">
      <c r="A9327" s="18" t="s">
        <v>103</v>
      </c>
      <c r="B9327" t="s">
        <v>88</v>
      </c>
      <c r="C9327">
        <v>8</v>
      </c>
      <c r="D9327" s="18" t="s">
        <v>100</v>
      </c>
      <c r="E9327" s="18" t="s">
        <v>100</v>
      </c>
      <c r="F9327" t="s">
        <v>26</v>
      </c>
      <c r="G9327" t="s">
        <v>86</v>
      </c>
      <c r="H9327">
        <v>0</v>
      </c>
      <c r="I9327">
        <v>0</v>
      </c>
      <c r="J9327" t="s">
        <v>86</v>
      </c>
      <c r="K9327">
        <v>0</v>
      </c>
      <c r="L9327">
        <v>0</v>
      </c>
      <c r="M9327" t="s">
        <v>86</v>
      </c>
      <c r="N9327">
        <v>0</v>
      </c>
      <c r="O9327">
        <v>0</v>
      </c>
      <c r="P9327" t="s">
        <v>86</v>
      </c>
      <c r="Q9327">
        <v>0</v>
      </c>
      <c r="R9327">
        <v>0</v>
      </c>
      <c r="S9327" s="18" t="s">
        <v>8</v>
      </c>
      <c r="T9327" s="18">
        <v>1</v>
      </c>
      <c r="U9327" s="18" t="s">
        <v>15</v>
      </c>
      <c r="V9327" s="18">
        <v>1.82882640151001</v>
      </c>
      <c r="W9327" s="18" t="str">
        <f>+IF(DatosTR[[#This Row],[RC]]=1,"Acierto",IF(SUM(DatosTR[[#This Row],[RC]],DatosTR[[#This Row],[TR]])=0,"Omisión","Comisión"))</f>
        <v>Acierto</v>
      </c>
    </row>
    <row r="9328" spans="1:23" x14ac:dyDescent="0.55000000000000004">
      <c r="A9328" s="18" t="s">
        <v>103</v>
      </c>
      <c r="B9328" t="s">
        <v>88</v>
      </c>
      <c r="C9328">
        <v>8</v>
      </c>
      <c r="D9328" s="18" t="s">
        <v>100</v>
      </c>
      <c r="E9328" s="18" t="s">
        <v>100</v>
      </c>
      <c r="F9328" t="s">
        <v>26</v>
      </c>
      <c r="G9328" t="s">
        <v>86</v>
      </c>
      <c r="H9328">
        <v>0</v>
      </c>
      <c r="I9328">
        <v>0</v>
      </c>
      <c r="J9328" t="s">
        <v>86</v>
      </c>
      <c r="K9328">
        <v>0</v>
      </c>
      <c r="L9328">
        <v>0</v>
      </c>
      <c r="M9328" t="s">
        <v>86</v>
      </c>
      <c r="N9328">
        <v>0</v>
      </c>
      <c r="O9328">
        <v>0</v>
      </c>
      <c r="P9328" t="s">
        <v>86</v>
      </c>
      <c r="Q9328">
        <v>0</v>
      </c>
      <c r="R9328">
        <v>0</v>
      </c>
      <c r="S9328" s="18" t="s">
        <v>8</v>
      </c>
      <c r="T9328" s="18">
        <v>1</v>
      </c>
      <c r="U9328" s="18" t="s">
        <v>9</v>
      </c>
      <c r="V9328" s="18">
        <v>1.82794778388051</v>
      </c>
      <c r="W9328" s="18" t="str">
        <f>+IF(DatosTR[[#This Row],[RC]]=1,"Acierto",IF(SUM(DatosTR[[#This Row],[RC]],DatosTR[[#This Row],[TR]])=0,"Omisión","Comisión"))</f>
        <v>Acierto</v>
      </c>
    </row>
    <row r="9329" spans="1:23" x14ac:dyDescent="0.55000000000000004">
      <c r="A9329" s="18" t="s">
        <v>103</v>
      </c>
      <c r="B9329" t="s">
        <v>88</v>
      </c>
      <c r="C9329">
        <v>8</v>
      </c>
      <c r="D9329" s="18" t="s">
        <v>100</v>
      </c>
      <c r="E9329" s="18" t="s">
        <v>100</v>
      </c>
      <c r="F9329" t="s">
        <v>26</v>
      </c>
      <c r="G9329" t="s">
        <v>86</v>
      </c>
      <c r="H9329">
        <v>0</v>
      </c>
      <c r="I9329">
        <v>0</v>
      </c>
      <c r="J9329" t="s">
        <v>86</v>
      </c>
      <c r="K9329">
        <v>0</v>
      </c>
      <c r="L9329">
        <v>0</v>
      </c>
      <c r="M9329" t="s">
        <v>86</v>
      </c>
      <c r="N9329">
        <v>0</v>
      </c>
      <c r="O9329">
        <v>0</v>
      </c>
      <c r="P9329" t="s">
        <v>86</v>
      </c>
      <c r="Q9329">
        <v>0</v>
      </c>
      <c r="R9329">
        <v>0</v>
      </c>
      <c r="S9329" s="18" t="s">
        <v>8</v>
      </c>
      <c r="T9329" s="18">
        <v>1</v>
      </c>
      <c r="U9329" s="18" t="s">
        <v>11</v>
      </c>
      <c r="V9329" s="18">
        <v>1.6235617278289201</v>
      </c>
      <c r="W9329" s="18" t="str">
        <f>+IF(DatosTR[[#This Row],[RC]]=1,"Acierto",IF(SUM(DatosTR[[#This Row],[RC]],DatosTR[[#This Row],[TR]])=0,"Omisión","Comisión"))</f>
        <v>Acierto</v>
      </c>
    </row>
    <row r="9330" spans="1:23" x14ac:dyDescent="0.55000000000000004">
      <c r="A9330" s="18" t="s">
        <v>103</v>
      </c>
      <c r="B9330" t="s">
        <v>88</v>
      </c>
      <c r="C9330">
        <v>8</v>
      </c>
      <c r="D9330" s="18" t="s">
        <v>100</v>
      </c>
      <c r="E9330" s="18" t="s">
        <v>100</v>
      </c>
      <c r="F9330" t="s">
        <v>26</v>
      </c>
      <c r="G9330" t="s">
        <v>86</v>
      </c>
      <c r="H9330">
        <v>0</v>
      </c>
      <c r="I9330">
        <v>0</v>
      </c>
      <c r="J9330" t="s">
        <v>86</v>
      </c>
      <c r="K9330">
        <v>0</v>
      </c>
      <c r="L9330">
        <v>0</v>
      </c>
      <c r="M9330" t="s">
        <v>86</v>
      </c>
      <c r="N9330">
        <v>0</v>
      </c>
      <c r="O9330">
        <v>0</v>
      </c>
      <c r="P9330" t="s">
        <v>86</v>
      </c>
      <c r="Q9330">
        <v>0</v>
      </c>
      <c r="R9330">
        <v>0</v>
      </c>
      <c r="S9330" s="18" t="s">
        <v>10</v>
      </c>
      <c r="T9330" s="18">
        <v>1</v>
      </c>
      <c r="U9330" s="18" t="s">
        <v>13</v>
      </c>
      <c r="V9330" s="18">
        <v>1.83234719302708</v>
      </c>
      <c r="W9330" s="18" t="str">
        <f>+IF(DatosTR[[#This Row],[RC]]=1,"Acierto",IF(SUM(DatosTR[[#This Row],[RC]],DatosTR[[#This Row],[TR]])=0,"Omisión","Comisión"))</f>
        <v>Acierto</v>
      </c>
    </row>
    <row r="9331" spans="1:23" x14ac:dyDescent="0.55000000000000004">
      <c r="A9331" s="18" t="s">
        <v>103</v>
      </c>
      <c r="B9331" t="s">
        <v>88</v>
      </c>
      <c r="C9331">
        <v>8</v>
      </c>
      <c r="D9331" s="18" t="s">
        <v>100</v>
      </c>
      <c r="E9331" s="18" t="s">
        <v>100</v>
      </c>
      <c r="F9331" t="s">
        <v>26</v>
      </c>
      <c r="G9331" t="s">
        <v>86</v>
      </c>
      <c r="H9331">
        <v>0</v>
      </c>
      <c r="I9331">
        <v>0</v>
      </c>
      <c r="J9331" t="s">
        <v>86</v>
      </c>
      <c r="K9331">
        <v>0</v>
      </c>
      <c r="L9331">
        <v>0</v>
      </c>
      <c r="M9331" t="s">
        <v>86</v>
      </c>
      <c r="N9331">
        <v>0</v>
      </c>
      <c r="O9331">
        <v>0</v>
      </c>
      <c r="P9331" t="s">
        <v>86</v>
      </c>
      <c r="Q9331">
        <v>0</v>
      </c>
      <c r="R9331">
        <v>0</v>
      </c>
      <c r="S9331" s="18" t="s">
        <v>10</v>
      </c>
      <c r="T9331" s="18">
        <v>1</v>
      </c>
      <c r="U9331" s="18" t="s">
        <v>15</v>
      </c>
      <c r="V9331" s="18">
        <v>1.82882640151001</v>
      </c>
      <c r="W9331" s="18" t="str">
        <f>+IF(DatosTR[[#This Row],[RC]]=1,"Acierto",IF(SUM(DatosTR[[#This Row],[RC]],DatosTR[[#This Row],[TR]])=0,"Omisión","Comisión"))</f>
        <v>Acierto</v>
      </c>
    </row>
    <row r="9332" spans="1:23" x14ac:dyDescent="0.55000000000000004">
      <c r="A9332" s="18" t="s">
        <v>103</v>
      </c>
      <c r="B9332" t="s">
        <v>88</v>
      </c>
      <c r="C9332">
        <v>8</v>
      </c>
      <c r="D9332" s="18" t="s">
        <v>100</v>
      </c>
      <c r="E9332" s="18" t="s">
        <v>100</v>
      </c>
      <c r="F9332" t="s">
        <v>26</v>
      </c>
      <c r="G9332" t="s">
        <v>86</v>
      </c>
      <c r="H9332">
        <v>0</v>
      </c>
      <c r="I9332">
        <v>0</v>
      </c>
      <c r="J9332" t="s">
        <v>86</v>
      </c>
      <c r="K9332">
        <v>0</v>
      </c>
      <c r="L9332">
        <v>0</v>
      </c>
      <c r="M9332" t="s">
        <v>86</v>
      </c>
      <c r="N9332">
        <v>0</v>
      </c>
      <c r="O9332">
        <v>0</v>
      </c>
      <c r="P9332" t="s">
        <v>86</v>
      </c>
      <c r="Q9332">
        <v>0</v>
      </c>
      <c r="R9332">
        <v>0</v>
      </c>
      <c r="S9332" s="18" t="s">
        <v>10</v>
      </c>
      <c r="T9332" s="18">
        <v>1</v>
      </c>
      <c r="U9332" s="18" t="s">
        <v>9</v>
      </c>
      <c r="V9332" s="18">
        <v>1.82794778388051</v>
      </c>
      <c r="W9332" s="18" t="str">
        <f>+IF(DatosTR[[#This Row],[RC]]=1,"Acierto",IF(SUM(DatosTR[[#This Row],[RC]],DatosTR[[#This Row],[TR]])=0,"Omisión","Comisión"))</f>
        <v>Acierto</v>
      </c>
    </row>
    <row r="9333" spans="1:23" x14ac:dyDescent="0.55000000000000004">
      <c r="A9333" s="18" t="s">
        <v>103</v>
      </c>
      <c r="B9333" t="s">
        <v>88</v>
      </c>
      <c r="C9333">
        <v>8</v>
      </c>
      <c r="D9333" s="18" t="s">
        <v>100</v>
      </c>
      <c r="E9333" s="18" t="s">
        <v>100</v>
      </c>
      <c r="F9333" t="s">
        <v>26</v>
      </c>
      <c r="G9333" t="s">
        <v>86</v>
      </c>
      <c r="H9333">
        <v>0</v>
      </c>
      <c r="I9333">
        <v>0</v>
      </c>
      <c r="J9333" t="s">
        <v>86</v>
      </c>
      <c r="K9333">
        <v>0</v>
      </c>
      <c r="L9333">
        <v>0</v>
      </c>
      <c r="M9333" t="s">
        <v>86</v>
      </c>
      <c r="N9333">
        <v>0</v>
      </c>
      <c r="O9333">
        <v>0</v>
      </c>
      <c r="P9333" t="s">
        <v>86</v>
      </c>
      <c r="Q9333">
        <v>0</v>
      </c>
      <c r="R9333">
        <v>0</v>
      </c>
      <c r="S9333" s="18" t="s">
        <v>10</v>
      </c>
      <c r="T9333" s="18">
        <v>1</v>
      </c>
      <c r="U9333" s="18" t="s">
        <v>11</v>
      </c>
      <c r="V9333" s="18">
        <v>1.6235617278289201</v>
      </c>
      <c r="W9333" s="18" t="str">
        <f>+IF(DatosTR[[#This Row],[RC]]=1,"Acierto",IF(SUM(DatosTR[[#This Row],[RC]],DatosTR[[#This Row],[TR]])=0,"Omisión","Comisión"))</f>
        <v>Acierto</v>
      </c>
    </row>
    <row r="9334" spans="1:23" x14ac:dyDescent="0.55000000000000004">
      <c r="A9334" s="18" t="s">
        <v>103</v>
      </c>
      <c r="B9334" t="s">
        <v>88</v>
      </c>
      <c r="C9334">
        <v>8</v>
      </c>
      <c r="D9334" s="18" t="s">
        <v>100</v>
      </c>
      <c r="E9334" s="18" t="s">
        <v>101</v>
      </c>
      <c r="F9334" t="s">
        <v>26</v>
      </c>
      <c r="G9334" t="s">
        <v>50</v>
      </c>
      <c r="H9334">
        <v>0</v>
      </c>
      <c r="I9334">
        <v>100</v>
      </c>
      <c r="J9334" t="s">
        <v>50</v>
      </c>
      <c r="K9334">
        <v>0</v>
      </c>
      <c r="L9334">
        <v>100</v>
      </c>
      <c r="M9334" t="s">
        <v>86</v>
      </c>
      <c r="N9334">
        <v>0</v>
      </c>
      <c r="O9334">
        <v>0</v>
      </c>
      <c r="P9334" t="s">
        <v>86</v>
      </c>
      <c r="Q9334">
        <v>0</v>
      </c>
      <c r="R9334">
        <v>0</v>
      </c>
      <c r="S9334" s="18" t="s">
        <v>12</v>
      </c>
      <c r="T9334" s="18">
        <v>0</v>
      </c>
      <c r="U9334" s="18" t="s">
        <v>13</v>
      </c>
      <c r="V9334" s="18">
        <v>1.75365560638238</v>
      </c>
      <c r="W9334" s="18" t="str">
        <f>+IF(DatosTR[[#This Row],[RC]]=1,"Acierto",IF(SUM(DatosTR[[#This Row],[RC]],DatosTR[[#This Row],[TR]])=0,"Omisión","Comisión"))</f>
        <v>Comisión</v>
      </c>
    </row>
    <row r="9335" spans="1:23" x14ac:dyDescent="0.55000000000000004">
      <c r="A9335" s="18" t="s">
        <v>103</v>
      </c>
      <c r="B9335" t="s">
        <v>88</v>
      </c>
      <c r="C9335">
        <v>8</v>
      </c>
      <c r="D9335" s="18" t="s">
        <v>100</v>
      </c>
      <c r="E9335" s="18" t="s">
        <v>101</v>
      </c>
      <c r="F9335" t="s">
        <v>26</v>
      </c>
      <c r="G9335" t="s">
        <v>50</v>
      </c>
      <c r="H9335">
        <v>0</v>
      </c>
      <c r="I9335">
        <v>100</v>
      </c>
      <c r="J9335" t="s">
        <v>50</v>
      </c>
      <c r="K9335">
        <v>0</v>
      </c>
      <c r="L9335">
        <v>100</v>
      </c>
      <c r="M9335" t="s">
        <v>86</v>
      </c>
      <c r="N9335">
        <v>0</v>
      </c>
      <c r="O9335">
        <v>0</v>
      </c>
      <c r="P9335" t="s">
        <v>86</v>
      </c>
      <c r="Q9335">
        <v>0</v>
      </c>
      <c r="R9335">
        <v>0</v>
      </c>
      <c r="S9335" s="18" t="s">
        <v>12</v>
      </c>
      <c r="T9335" s="18">
        <v>0</v>
      </c>
      <c r="U9335" s="18" t="s">
        <v>15</v>
      </c>
      <c r="V9335" s="18">
        <v>1.9674469007222699</v>
      </c>
      <c r="W9335" s="18" t="str">
        <f>+IF(DatosTR[[#This Row],[RC]]=1,"Acierto",IF(SUM(DatosTR[[#This Row],[RC]],DatosTR[[#This Row],[TR]])=0,"Omisión","Comisión"))</f>
        <v>Comisión</v>
      </c>
    </row>
    <row r="9336" spans="1:23" x14ac:dyDescent="0.55000000000000004">
      <c r="A9336" s="18" t="s">
        <v>103</v>
      </c>
      <c r="B9336" t="s">
        <v>88</v>
      </c>
      <c r="C9336">
        <v>8</v>
      </c>
      <c r="D9336" s="18" t="s">
        <v>100</v>
      </c>
      <c r="E9336" s="18" t="s">
        <v>101</v>
      </c>
      <c r="F9336" t="s">
        <v>26</v>
      </c>
      <c r="G9336" t="s">
        <v>50</v>
      </c>
      <c r="H9336">
        <v>0</v>
      </c>
      <c r="I9336">
        <v>100</v>
      </c>
      <c r="J9336" t="s">
        <v>50</v>
      </c>
      <c r="K9336">
        <v>0</v>
      </c>
      <c r="L9336">
        <v>100</v>
      </c>
      <c r="M9336" t="s">
        <v>86</v>
      </c>
      <c r="N9336">
        <v>0</v>
      </c>
      <c r="O9336">
        <v>0</v>
      </c>
      <c r="P9336" t="s">
        <v>86</v>
      </c>
      <c r="Q9336">
        <v>0</v>
      </c>
      <c r="R9336">
        <v>0</v>
      </c>
      <c r="S9336" s="18" t="s">
        <v>12</v>
      </c>
      <c r="T9336" s="18">
        <v>0</v>
      </c>
      <c r="U9336" s="18" t="s">
        <v>9</v>
      </c>
      <c r="V9336" s="18">
        <v>1.5740284736893899</v>
      </c>
      <c r="W9336" s="18" t="str">
        <f>+IF(DatosTR[[#This Row],[RC]]=1,"Acierto",IF(SUM(DatosTR[[#This Row],[RC]],DatosTR[[#This Row],[TR]])=0,"Omisión","Comisión"))</f>
        <v>Comisión</v>
      </c>
    </row>
    <row r="9337" spans="1:23" x14ac:dyDescent="0.55000000000000004">
      <c r="A9337" s="18" t="s">
        <v>103</v>
      </c>
      <c r="B9337" t="s">
        <v>88</v>
      </c>
      <c r="C9337">
        <v>8</v>
      </c>
      <c r="D9337" s="18" t="s">
        <v>100</v>
      </c>
      <c r="E9337" s="18" t="s">
        <v>101</v>
      </c>
      <c r="F9337" t="s">
        <v>26</v>
      </c>
      <c r="G9337" t="s">
        <v>50</v>
      </c>
      <c r="H9337">
        <v>0</v>
      </c>
      <c r="I9337">
        <v>100</v>
      </c>
      <c r="J9337" t="s">
        <v>50</v>
      </c>
      <c r="K9337">
        <v>0</v>
      </c>
      <c r="L9337">
        <v>100</v>
      </c>
      <c r="M9337" t="s">
        <v>86</v>
      </c>
      <c r="N9337">
        <v>0</v>
      </c>
      <c r="O9337">
        <v>0</v>
      </c>
      <c r="P9337" t="s">
        <v>86</v>
      </c>
      <c r="Q9337">
        <v>0</v>
      </c>
      <c r="R9337">
        <v>0</v>
      </c>
      <c r="S9337" s="18" t="s">
        <v>12</v>
      </c>
      <c r="T9337" s="18">
        <v>0</v>
      </c>
      <c r="U9337" s="18" t="s">
        <v>11</v>
      </c>
      <c r="V9337" s="18">
        <v>1.07572151139538</v>
      </c>
      <c r="W9337" s="18" t="str">
        <f>+IF(DatosTR[[#This Row],[RC]]=1,"Acierto",IF(SUM(DatosTR[[#This Row],[RC]],DatosTR[[#This Row],[TR]])=0,"Omisión","Comisión"))</f>
        <v>Comisión</v>
      </c>
    </row>
    <row r="9338" spans="1:23" x14ac:dyDescent="0.55000000000000004">
      <c r="A9338" s="18" t="s">
        <v>103</v>
      </c>
      <c r="B9338" t="s">
        <v>88</v>
      </c>
      <c r="C9338">
        <v>8</v>
      </c>
      <c r="D9338" s="18" t="s">
        <v>100</v>
      </c>
      <c r="E9338" s="18" t="s">
        <v>101</v>
      </c>
      <c r="F9338" t="s">
        <v>26</v>
      </c>
      <c r="G9338" t="s">
        <v>50</v>
      </c>
      <c r="H9338">
        <v>0</v>
      </c>
      <c r="I9338">
        <v>100</v>
      </c>
      <c r="J9338" t="s">
        <v>50</v>
      </c>
      <c r="K9338">
        <v>0</v>
      </c>
      <c r="L9338">
        <v>100</v>
      </c>
      <c r="M9338" t="s">
        <v>86</v>
      </c>
      <c r="N9338">
        <v>0</v>
      </c>
      <c r="O9338">
        <v>0</v>
      </c>
      <c r="P9338" t="s">
        <v>86</v>
      </c>
      <c r="Q9338">
        <v>0</v>
      </c>
      <c r="R9338">
        <v>0</v>
      </c>
      <c r="S9338" s="18" t="s">
        <v>14</v>
      </c>
      <c r="T9338" s="18">
        <v>0</v>
      </c>
      <c r="U9338" s="18" t="s">
        <v>13</v>
      </c>
      <c r="V9338" s="18">
        <v>1.75365560638238</v>
      </c>
      <c r="W9338" s="18" t="str">
        <f>+IF(DatosTR[[#This Row],[RC]]=1,"Acierto",IF(SUM(DatosTR[[#This Row],[RC]],DatosTR[[#This Row],[TR]])=0,"Omisión","Comisión"))</f>
        <v>Comisión</v>
      </c>
    </row>
    <row r="9339" spans="1:23" x14ac:dyDescent="0.55000000000000004">
      <c r="A9339" s="18" t="s">
        <v>103</v>
      </c>
      <c r="B9339" t="s">
        <v>88</v>
      </c>
      <c r="C9339">
        <v>8</v>
      </c>
      <c r="D9339" s="18" t="s">
        <v>100</v>
      </c>
      <c r="E9339" s="18" t="s">
        <v>101</v>
      </c>
      <c r="F9339" t="s">
        <v>26</v>
      </c>
      <c r="G9339" t="s">
        <v>50</v>
      </c>
      <c r="H9339">
        <v>0</v>
      </c>
      <c r="I9339">
        <v>100</v>
      </c>
      <c r="J9339" t="s">
        <v>50</v>
      </c>
      <c r="K9339">
        <v>0</v>
      </c>
      <c r="L9339">
        <v>100</v>
      </c>
      <c r="M9339" t="s">
        <v>86</v>
      </c>
      <c r="N9339">
        <v>0</v>
      </c>
      <c r="O9339">
        <v>0</v>
      </c>
      <c r="P9339" t="s">
        <v>86</v>
      </c>
      <c r="Q9339">
        <v>0</v>
      </c>
      <c r="R9339">
        <v>0</v>
      </c>
      <c r="S9339" s="18" t="s">
        <v>14</v>
      </c>
      <c r="T9339" s="18">
        <v>0</v>
      </c>
      <c r="U9339" s="18" t="s">
        <v>15</v>
      </c>
      <c r="V9339" s="18">
        <v>1.9674469007222699</v>
      </c>
      <c r="W9339" s="18" t="str">
        <f>+IF(DatosTR[[#This Row],[RC]]=1,"Acierto",IF(SUM(DatosTR[[#This Row],[RC]],DatosTR[[#This Row],[TR]])=0,"Omisión","Comisión"))</f>
        <v>Comisión</v>
      </c>
    </row>
    <row r="9340" spans="1:23" x14ac:dyDescent="0.55000000000000004">
      <c r="A9340" s="18" t="s">
        <v>103</v>
      </c>
      <c r="B9340" t="s">
        <v>88</v>
      </c>
      <c r="C9340">
        <v>8</v>
      </c>
      <c r="D9340" s="18" t="s">
        <v>100</v>
      </c>
      <c r="E9340" s="18" t="s">
        <v>101</v>
      </c>
      <c r="F9340" t="s">
        <v>26</v>
      </c>
      <c r="G9340" t="s">
        <v>50</v>
      </c>
      <c r="H9340">
        <v>0</v>
      </c>
      <c r="I9340">
        <v>100</v>
      </c>
      <c r="J9340" t="s">
        <v>50</v>
      </c>
      <c r="K9340">
        <v>0</v>
      </c>
      <c r="L9340">
        <v>100</v>
      </c>
      <c r="M9340" t="s">
        <v>86</v>
      </c>
      <c r="N9340">
        <v>0</v>
      </c>
      <c r="O9340">
        <v>0</v>
      </c>
      <c r="P9340" t="s">
        <v>86</v>
      </c>
      <c r="Q9340">
        <v>0</v>
      </c>
      <c r="R9340">
        <v>0</v>
      </c>
      <c r="S9340" s="18" t="s">
        <v>14</v>
      </c>
      <c r="T9340" s="18">
        <v>0</v>
      </c>
      <c r="U9340" s="18" t="s">
        <v>9</v>
      </c>
      <c r="V9340" s="18">
        <v>1.5740284736893899</v>
      </c>
      <c r="W9340" s="18" t="str">
        <f>+IF(DatosTR[[#This Row],[RC]]=1,"Acierto",IF(SUM(DatosTR[[#This Row],[RC]],DatosTR[[#This Row],[TR]])=0,"Omisión","Comisión"))</f>
        <v>Comisión</v>
      </c>
    </row>
    <row r="9341" spans="1:23" x14ac:dyDescent="0.55000000000000004">
      <c r="A9341" s="18" t="s">
        <v>103</v>
      </c>
      <c r="B9341" t="s">
        <v>88</v>
      </c>
      <c r="C9341">
        <v>8</v>
      </c>
      <c r="D9341" s="18" t="s">
        <v>100</v>
      </c>
      <c r="E9341" s="18" t="s">
        <v>101</v>
      </c>
      <c r="F9341" t="s">
        <v>26</v>
      </c>
      <c r="G9341" t="s">
        <v>50</v>
      </c>
      <c r="H9341">
        <v>0</v>
      </c>
      <c r="I9341">
        <v>100</v>
      </c>
      <c r="J9341" t="s">
        <v>50</v>
      </c>
      <c r="K9341">
        <v>0</v>
      </c>
      <c r="L9341">
        <v>100</v>
      </c>
      <c r="M9341" t="s">
        <v>86</v>
      </c>
      <c r="N9341">
        <v>0</v>
      </c>
      <c r="O9341">
        <v>0</v>
      </c>
      <c r="P9341" t="s">
        <v>86</v>
      </c>
      <c r="Q9341">
        <v>0</v>
      </c>
      <c r="R9341">
        <v>0</v>
      </c>
      <c r="S9341" s="18" t="s">
        <v>14</v>
      </c>
      <c r="T9341" s="18">
        <v>0</v>
      </c>
      <c r="U9341" s="18" t="s">
        <v>11</v>
      </c>
      <c r="V9341" s="18">
        <v>1.07572151139538</v>
      </c>
      <c r="W9341" s="18" t="str">
        <f>+IF(DatosTR[[#This Row],[RC]]=1,"Acierto",IF(SUM(DatosTR[[#This Row],[RC]],DatosTR[[#This Row],[TR]])=0,"Omisión","Comisión"))</f>
        <v>Comisión</v>
      </c>
    </row>
    <row r="9342" spans="1:23" x14ac:dyDescent="0.55000000000000004">
      <c r="A9342" s="18" t="s">
        <v>103</v>
      </c>
      <c r="B9342" t="s">
        <v>88</v>
      </c>
      <c r="C9342">
        <v>8</v>
      </c>
      <c r="D9342" s="18" t="s">
        <v>100</v>
      </c>
      <c r="E9342" s="18" t="s">
        <v>101</v>
      </c>
      <c r="F9342" t="s">
        <v>26</v>
      </c>
      <c r="G9342" t="s">
        <v>50</v>
      </c>
      <c r="H9342">
        <v>0</v>
      </c>
      <c r="I9342">
        <v>100</v>
      </c>
      <c r="J9342" t="s">
        <v>50</v>
      </c>
      <c r="K9342">
        <v>0</v>
      </c>
      <c r="L9342">
        <v>100</v>
      </c>
      <c r="M9342" t="s">
        <v>86</v>
      </c>
      <c r="N9342">
        <v>0</v>
      </c>
      <c r="O9342">
        <v>0</v>
      </c>
      <c r="P9342" t="s">
        <v>86</v>
      </c>
      <c r="Q9342">
        <v>0</v>
      </c>
      <c r="R9342">
        <v>0</v>
      </c>
      <c r="S9342" s="18" t="s">
        <v>8</v>
      </c>
      <c r="T9342" s="18">
        <v>1</v>
      </c>
      <c r="U9342" s="18" t="s">
        <v>13</v>
      </c>
      <c r="V9342" s="18">
        <v>1.75365560638238</v>
      </c>
      <c r="W9342" s="18" t="str">
        <f>+IF(DatosTR[[#This Row],[RC]]=1,"Acierto",IF(SUM(DatosTR[[#This Row],[RC]],DatosTR[[#This Row],[TR]])=0,"Omisión","Comisión"))</f>
        <v>Acierto</v>
      </c>
    </row>
    <row r="9343" spans="1:23" x14ac:dyDescent="0.55000000000000004">
      <c r="A9343" s="18" t="s">
        <v>103</v>
      </c>
      <c r="B9343" t="s">
        <v>88</v>
      </c>
      <c r="C9343">
        <v>8</v>
      </c>
      <c r="D9343" s="18" t="s">
        <v>100</v>
      </c>
      <c r="E9343" s="18" t="s">
        <v>101</v>
      </c>
      <c r="F9343" t="s">
        <v>26</v>
      </c>
      <c r="G9343" t="s">
        <v>50</v>
      </c>
      <c r="H9343">
        <v>0</v>
      </c>
      <c r="I9343">
        <v>100</v>
      </c>
      <c r="J9343" t="s">
        <v>50</v>
      </c>
      <c r="K9343">
        <v>0</v>
      </c>
      <c r="L9343">
        <v>100</v>
      </c>
      <c r="M9343" t="s">
        <v>86</v>
      </c>
      <c r="N9343">
        <v>0</v>
      </c>
      <c r="O9343">
        <v>0</v>
      </c>
      <c r="P9343" t="s">
        <v>86</v>
      </c>
      <c r="Q9343">
        <v>0</v>
      </c>
      <c r="R9343">
        <v>0</v>
      </c>
      <c r="S9343" s="18" t="s">
        <v>8</v>
      </c>
      <c r="T9343" s="18">
        <v>1</v>
      </c>
      <c r="U9343" s="18" t="s">
        <v>15</v>
      </c>
      <c r="V9343" s="18">
        <v>1.9674469007222699</v>
      </c>
      <c r="W9343" s="18" t="str">
        <f>+IF(DatosTR[[#This Row],[RC]]=1,"Acierto",IF(SUM(DatosTR[[#This Row],[RC]],DatosTR[[#This Row],[TR]])=0,"Omisión","Comisión"))</f>
        <v>Acierto</v>
      </c>
    </row>
    <row r="9344" spans="1:23" x14ac:dyDescent="0.55000000000000004">
      <c r="A9344" s="18" t="s">
        <v>103</v>
      </c>
      <c r="B9344" t="s">
        <v>88</v>
      </c>
      <c r="C9344">
        <v>8</v>
      </c>
      <c r="D9344" s="18" t="s">
        <v>100</v>
      </c>
      <c r="E9344" s="18" t="s">
        <v>101</v>
      </c>
      <c r="F9344" t="s">
        <v>26</v>
      </c>
      <c r="G9344" t="s">
        <v>50</v>
      </c>
      <c r="H9344">
        <v>0</v>
      </c>
      <c r="I9344">
        <v>100</v>
      </c>
      <c r="J9344" t="s">
        <v>50</v>
      </c>
      <c r="K9344">
        <v>0</v>
      </c>
      <c r="L9344">
        <v>100</v>
      </c>
      <c r="M9344" t="s">
        <v>86</v>
      </c>
      <c r="N9344">
        <v>0</v>
      </c>
      <c r="O9344">
        <v>0</v>
      </c>
      <c r="P9344" t="s">
        <v>86</v>
      </c>
      <c r="Q9344">
        <v>0</v>
      </c>
      <c r="R9344">
        <v>0</v>
      </c>
      <c r="S9344" s="18" t="s">
        <v>8</v>
      </c>
      <c r="T9344" s="18">
        <v>1</v>
      </c>
      <c r="U9344" s="18" t="s">
        <v>9</v>
      </c>
      <c r="V9344" s="18">
        <v>1.5740284736893899</v>
      </c>
      <c r="W9344" s="18" t="str">
        <f>+IF(DatosTR[[#This Row],[RC]]=1,"Acierto",IF(SUM(DatosTR[[#This Row],[RC]],DatosTR[[#This Row],[TR]])=0,"Omisión","Comisión"))</f>
        <v>Acierto</v>
      </c>
    </row>
    <row r="9345" spans="1:23" x14ac:dyDescent="0.55000000000000004">
      <c r="A9345" s="18" t="s">
        <v>103</v>
      </c>
      <c r="B9345" t="s">
        <v>88</v>
      </c>
      <c r="C9345">
        <v>8</v>
      </c>
      <c r="D9345" s="18" t="s">
        <v>100</v>
      </c>
      <c r="E9345" s="18" t="s">
        <v>101</v>
      </c>
      <c r="F9345" t="s">
        <v>26</v>
      </c>
      <c r="G9345" t="s">
        <v>50</v>
      </c>
      <c r="H9345">
        <v>0</v>
      </c>
      <c r="I9345">
        <v>100</v>
      </c>
      <c r="J9345" t="s">
        <v>50</v>
      </c>
      <c r="K9345">
        <v>0</v>
      </c>
      <c r="L9345">
        <v>100</v>
      </c>
      <c r="M9345" t="s">
        <v>86</v>
      </c>
      <c r="N9345">
        <v>0</v>
      </c>
      <c r="O9345">
        <v>0</v>
      </c>
      <c r="P9345" t="s">
        <v>86</v>
      </c>
      <c r="Q9345">
        <v>0</v>
      </c>
      <c r="R9345">
        <v>0</v>
      </c>
      <c r="S9345" s="18" t="s">
        <v>8</v>
      </c>
      <c r="T9345" s="18">
        <v>1</v>
      </c>
      <c r="U9345" s="18" t="s">
        <v>11</v>
      </c>
      <c r="V9345" s="18">
        <v>1.07572151139538</v>
      </c>
      <c r="W9345" s="18" t="str">
        <f>+IF(DatosTR[[#This Row],[RC]]=1,"Acierto",IF(SUM(DatosTR[[#This Row],[RC]],DatosTR[[#This Row],[TR]])=0,"Omisión","Comisión"))</f>
        <v>Acierto</v>
      </c>
    </row>
    <row r="9346" spans="1:23" x14ac:dyDescent="0.55000000000000004">
      <c r="A9346" s="18" t="s">
        <v>103</v>
      </c>
      <c r="B9346" t="s">
        <v>88</v>
      </c>
      <c r="C9346">
        <v>8</v>
      </c>
      <c r="D9346" s="18" t="s">
        <v>100</v>
      </c>
      <c r="E9346" s="18" t="s">
        <v>101</v>
      </c>
      <c r="F9346" t="s">
        <v>26</v>
      </c>
      <c r="G9346" t="s">
        <v>50</v>
      </c>
      <c r="H9346">
        <v>0</v>
      </c>
      <c r="I9346">
        <v>100</v>
      </c>
      <c r="J9346" t="s">
        <v>50</v>
      </c>
      <c r="K9346">
        <v>0</v>
      </c>
      <c r="L9346">
        <v>100</v>
      </c>
      <c r="M9346" t="s">
        <v>86</v>
      </c>
      <c r="N9346">
        <v>0</v>
      </c>
      <c r="O9346">
        <v>0</v>
      </c>
      <c r="P9346" t="s">
        <v>86</v>
      </c>
      <c r="Q9346">
        <v>0</v>
      </c>
      <c r="R9346">
        <v>0</v>
      </c>
      <c r="S9346" s="18" t="s">
        <v>10</v>
      </c>
      <c r="T9346" s="18">
        <v>1</v>
      </c>
      <c r="U9346" s="18" t="s">
        <v>13</v>
      </c>
      <c r="V9346" s="18">
        <v>1.75365560638238</v>
      </c>
      <c r="W9346" s="18" t="str">
        <f>+IF(DatosTR[[#This Row],[RC]]=1,"Acierto",IF(SUM(DatosTR[[#This Row],[RC]],DatosTR[[#This Row],[TR]])=0,"Omisión","Comisión"))</f>
        <v>Acierto</v>
      </c>
    </row>
    <row r="9347" spans="1:23" x14ac:dyDescent="0.55000000000000004">
      <c r="A9347" s="18" t="s">
        <v>103</v>
      </c>
      <c r="B9347" t="s">
        <v>88</v>
      </c>
      <c r="C9347">
        <v>8</v>
      </c>
      <c r="D9347" s="18" t="s">
        <v>100</v>
      </c>
      <c r="E9347" s="18" t="s">
        <v>101</v>
      </c>
      <c r="F9347" t="s">
        <v>26</v>
      </c>
      <c r="G9347" t="s">
        <v>50</v>
      </c>
      <c r="H9347">
        <v>0</v>
      </c>
      <c r="I9347">
        <v>100</v>
      </c>
      <c r="J9347" t="s">
        <v>50</v>
      </c>
      <c r="K9347">
        <v>0</v>
      </c>
      <c r="L9347">
        <v>100</v>
      </c>
      <c r="M9347" t="s">
        <v>86</v>
      </c>
      <c r="N9347">
        <v>0</v>
      </c>
      <c r="O9347">
        <v>0</v>
      </c>
      <c r="P9347" t="s">
        <v>86</v>
      </c>
      <c r="Q9347">
        <v>0</v>
      </c>
      <c r="R9347">
        <v>0</v>
      </c>
      <c r="S9347" s="18" t="s">
        <v>10</v>
      </c>
      <c r="T9347" s="18">
        <v>1</v>
      </c>
      <c r="U9347" s="18" t="s">
        <v>15</v>
      </c>
      <c r="V9347" s="18">
        <v>1.9674469007222699</v>
      </c>
      <c r="W9347" s="18" t="str">
        <f>+IF(DatosTR[[#This Row],[RC]]=1,"Acierto",IF(SUM(DatosTR[[#This Row],[RC]],DatosTR[[#This Row],[TR]])=0,"Omisión","Comisión"))</f>
        <v>Acierto</v>
      </c>
    </row>
    <row r="9348" spans="1:23" x14ac:dyDescent="0.55000000000000004">
      <c r="A9348" s="18" t="s">
        <v>103</v>
      </c>
      <c r="B9348" t="s">
        <v>88</v>
      </c>
      <c r="C9348">
        <v>8</v>
      </c>
      <c r="D9348" s="18" t="s">
        <v>100</v>
      </c>
      <c r="E9348" s="18" t="s">
        <v>101</v>
      </c>
      <c r="F9348" t="s">
        <v>26</v>
      </c>
      <c r="G9348" t="s">
        <v>50</v>
      </c>
      <c r="H9348">
        <v>0</v>
      </c>
      <c r="I9348">
        <v>100</v>
      </c>
      <c r="J9348" t="s">
        <v>50</v>
      </c>
      <c r="K9348">
        <v>0</v>
      </c>
      <c r="L9348">
        <v>100</v>
      </c>
      <c r="M9348" t="s">
        <v>86</v>
      </c>
      <c r="N9348">
        <v>0</v>
      </c>
      <c r="O9348">
        <v>0</v>
      </c>
      <c r="P9348" t="s">
        <v>86</v>
      </c>
      <c r="Q9348">
        <v>0</v>
      </c>
      <c r="R9348">
        <v>0</v>
      </c>
      <c r="S9348" s="18" t="s">
        <v>10</v>
      </c>
      <c r="T9348" s="18">
        <v>1</v>
      </c>
      <c r="U9348" s="18" t="s">
        <v>9</v>
      </c>
      <c r="V9348" s="18">
        <v>1.5740284736893899</v>
      </c>
      <c r="W9348" s="18" t="str">
        <f>+IF(DatosTR[[#This Row],[RC]]=1,"Acierto",IF(SUM(DatosTR[[#This Row],[RC]],DatosTR[[#This Row],[TR]])=0,"Omisión","Comisión"))</f>
        <v>Acierto</v>
      </c>
    </row>
    <row r="9349" spans="1:23" x14ac:dyDescent="0.55000000000000004">
      <c r="A9349" s="18" t="s">
        <v>103</v>
      </c>
      <c r="B9349" t="s">
        <v>88</v>
      </c>
      <c r="C9349">
        <v>8</v>
      </c>
      <c r="D9349" s="18" t="s">
        <v>100</v>
      </c>
      <c r="E9349" s="18" t="s">
        <v>101</v>
      </c>
      <c r="F9349" t="s">
        <v>26</v>
      </c>
      <c r="G9349" t="s">
        <v>50</v>
      </c>
      <c r="H9349">
        <v>0</v>
      </c>
      <c r="I9349">
        <v>100</v>
      </c>
      <c r="J9349" t="s">
        <v>50</v>
      </c>
      <c r="K9349">
        <v>0</v>
      </c>
      <c r="L9349">
        <v>100</v>
      </c>
      <c r="M9349" t="s">
        <v>86</v>
      </c>
      <c r="N9349">
        <v>0</v>
      </c>
      <c r="O9349">
        <v>0</v>
      </c>
      <c r="P9349" t="s">
        <v>86</v>
      </c>
      <c r="Q9349">
        <v>0</v>
      </c>
      <c r="R9349">
        <v>0</v>
      </c>
      <c r="S9349" s="18" t="s">
        <v>10</v>
      </c>
      <c r="T9349" s="18">
        <v>1</v>
      </c>
      <c r="U9349" s="18" t="s">
        <v>11</v>
      </c>
      <c r="V9349" s="18">
        <v>1.07572151139538</v>
      </c>
      <c r="W9349" s="18" t="str">
        <f>+IF(DatosTR[[#This Row],[RC]]=1,"Acierto",IF(SUM(DatosTR[[#This Row],[RC]],DatosTR[[#This Row],[TR]])=0,"Omisión","Comisión"))</f>
        <v>Acierto</v>
      </c>
    </row>
    <row r="9350" spans="1:23" x14ac:dyDescent="0.55000000000000004">
      <c r="A9350" s="18" t="s">
        <v>103</v>
      </c>
      <c r="B9350" t="s">
        <v>88</v>
      </c>
      <c r="C9350">
        <v>8</v>
      </c>
      <c r="D9350" s="18" t="s">
        <v>48</v>
      </c>
      <c r="E9350" s="18" t="s">
        <v>48</v>
      </c>
      <c r="F9350" t="s">
        <v>26</v>
      </c>
      <c r="G9350" t="s">
        <v>86</v>
      </c>
      <c r="H9350">
        <v>0</v>
      </c>
      <c r="I9350">
        <v>0</v>
      </c>
      <c r="J9350" t="s">
        <v>86</v>
      </c>
      <c r="K9350">
        <v>0</v>
      </c>
      <c r="L9350">
        <v>0</v>
      </c>
      <c r="M9350" t="s">
        <v>86</v>
      </c>
      <c r="N9350">
        <v>0</v>
      </c>
      <c r="O9350">
        <v>0</v>
      </c>
      <c r="P9350" t="s">
        <v>86</v>
      </c>
      <c r="Q9350">
        <v>0</v>
      </c>
      <c r="R9350">
        <v>0</v>
      </c>
      <c r="S9350" s="18" t="s">
        <v>12</v>
      </c>
      <c r="T9350" s="18">
        <v>1</v>
      </c>
      <c r="U9350" s="18" t="s">
        <v>13</v>
      </c>
      <c r="V9350" s="18">
        <v>1.88889042524169</v>
      </c>
      <c r="W9350" s="18" t="str">
        <f>+IF(DatosTR[[#This Row],[RC]]=1,"Acierto",IF(SUM(DatosTR[[#This Row],[RC]],DatosTR[[#This Row],[TR]])=0,"Omisión","Comisión"))</f>
        <v>Acierto</v>
      </c>
    </row>
    <row r="9351" spans="1:23" x14ac:dyDescent="0.55000000000000004">
      <c r="A9351" s="18" t="s">
        <v>103</v>
      </c>
      <c r="B9351" t="s">
        <v>88</v>
      </c>
      <c r="C9351">
        <v>8</v>
      </c>
      <c r="D9351" s="18" t="s">
        <v>48</v>
      </c>
      <c r="E9351" s="18" t="s">
        <v>48</v>
      </c>
      <c r="F9351" t="s">
        <v>26</v>
      </c>
      <c r="G9351" t="s">
        <v>86</v>
      </c>
      <c r="H9351">
        <v>0</v>
      </c>
      <c r="I9351">
        <v>0</v>
      </c>
      <c r="J9351" t="s">
        <v>86</v>
      </c>
      <c r="K9351">
        <v>0</v>
      </c>
      <c r="L9351">
        <v>0</v>
      </c>
      <c r="M9351" t="s">
        <v>86</v>
      </c>
      <c r="N9351">
        <v>0</v>
      </c>
      <c r="O9351">
        <v>0</v>
      </c>
      <c r="P9351" t="s">
        <v>86</v>
      </c>
      <c r="Q9351">
        <v>0</v>
      </c>
      <c r="R9351">
        <v>0</v>
      </c>
      <c r="S9351" s="18" t="s">
        <v>12</v>
      </c>
      <c r="T9351" s="18">
        <v>1</v>
      </c>
      <c r="U9351" s="18" t="s">
        <v>15</v>
      </c>
      <c r="V9351" s="18">
        <v>0.89619630467132005</v>
      </c>
      <c r="W9351" s="18" t="str">
        <f>+IF(DatosTR[[#This Row],[RC]]=1,"Acierto",IF(SUM(DatosTR[[#This Row],[RC]],DatosTR[[#This Row],[TR]])=0,"Omisión","Comisión"))</f>
        <v>Acierto</v>
      </c>
    </row>
    <row r="9352" spans="1:23" x14ac:dyDescent="0.55000000000000004">
      <c r="A9352" s="18" t="s">
        <v>103</v>
      </c>
      <c r="B9352" t="s">
        <v>88</v>
      </c>
      <c r="C9352">
        <v>8</v>
      </c>
      <c r="D9352" s="18" t="s">
        <v>48</v>
      </c>
      <c r="E9352" s="18" t="s">
        <v>48</v>
      </c>
      <c r="F9352" t="s">
        <v>26</v>
      </c>
      <c r="G9352" t="s">
        <v>86</v>
      </c>
      <c r="H9352">
        <v>0</v>
      </c>
      <c r="I9352">
        <v>0</v>
      </c>
      <c r="J9352" t="s">
        <v>86</v>
      </c>
      <c r="K9352">
        <v>0</v>
      </c>
      <c r="L9352">
        <v>0</v>
      </c>
      <c r="M9352" t="s">
        <v>86</v>
      </c>
      <c r="N9352">
        <v>0</v>
      </c>
      <c r="O9352">
        <v>0</v>
      </c>
      <c r="P9352" t="s">
        <v>86</v>
      </c>
      <c r="Q9352">
        <v>0</v>
      </c>
      <c r="R9352">
        <v>0</v>
      </c>
      <c r="S9352" s="18" t="s">
        <v>12</v>
      </c>
      <c r="T9352" s="18">
        <v>1</v>
      </c>
      <c r="U9352" s="18" t="s">
        <v>9</v>
      </c>
      <c r="V9352" s="18">
        <v>1.6029304110343201</v>
      </c>
      <c r="W9352" s="18" t="str">
        <f>+IF(DatosTR[[#This Row],[RC]]=1,"Acierto",IF(SUM(DatosTR[[#This Row],[RC]],DatosTR[[#This Row],[TR]])=0,"Omisión","Comisión"))</f>
        <v>Acierto</v>
      </c>
    </row>
    <row r="9353" spans="1:23" x14ac:dyDescent="0.55000000000000004">
      <c r="A9353" s="18" t="s">
        <v>103</v>
      </c>
      <c r="B9353" t="s">
        <v>88</v>
      </c>
      <c r="C9353">
        <v>8</v>
      </c>
      <c r="D9353" s="18" t="s">
        <v>48</v>
      </c>
      <c r="E9353" s="18" t="s">
        <v>48</v>
      </c>
      <c r="F9353" t="s">
        <v>26</v>
      </c>
      <c r="G9353" t="s">
        <v>86</v>
      </c>
      <c r="H9353">
        <v>0</v>
      </c>
      <c r="I9353">
        <v>0</v>
      </c>
      <c r="J9353" t="s">
        <v>86</v>
      </c>
      <c r="K9353">
        <v>0</v>
      </c>
      <c r="L9353">
        <v>0</v>
      </c>
      <c r="M9353" t="s">
        <v>86</v>
      </c>
      <c r="N9353">
        <v>0</v>
      </c>
      <c r="O9353">
        <v>0</v>
      </c>
      <c r="P9353" t="s">
        <v>86</v>
      </c>
      <c r="Q9353">
        <v>0</v>
      </c>
      <c r="R9353">
        <v>0</v>
      </c>
      <c r="S9353" s="18" t="s">
        <v>12</v>
      </c>
      <c r="T9353" s="18">
        <v>1</v>
      </c>
      <c r="U9353" s="18" t="s">
        <v>11</v>
      </c>
      <c r="V9353" s="18">
        <v>1.23673648858675</v>
      </c>
      <c r="W9353" s="18" t="str">
        <f>+IF(DatosTR[[#This Row],[RC]]=1,"Acierto",IF(SUM(DatosTR[[#This Row],[RC]],DatosTR[[#This Row],[TR]])=0,"Omisión","Comisión"))</f>
        <v>Acierto</v>
      </c>
    </row>
    <row r="9354" spans="1:23" x14ac:dyDescent="0.55000000000000004">
      <c r="A9354" s="18" t="s">
        <v>103</v>
      </c>
      <c r="B9354" t="s">
        <v>88</v>
      </c>
      <c r="C9354">
        <v>8</v>
      </c>
      <c r="D9354" s="18" t="s">
        <v>48</v>
      </c>
      <c r="E9354" s="18" t="s">
        <v>48</v>
      </c>
      <c r="F9354" t="s">
        <v>26</v>
      </c>
      <c r="G9354" t="s">
        <v>86</v>
      </c>
      <c r="H9354">
        <v>0</v>
      </c>
      <c r="I9354">
        <v>0</v>
      </c>
      <c r="J9354" t="s">
        <v>86</v>
      </c>
      <c r="K9354">
        <v>0</v>
      </c>
      <c r="L9354">
        <v>0</v>
      </c>
      <c r="M9354" t="s">
        <v>86</v>
      </c>
      <c r="N9354">
        <v>0</v>
      </c>
      <c r="O9354">
        <v>0</v>
      </c>
      <c r="P9354" t="s">
        <v>86</v>
      </c>
      <c r="Q9354">
        <v>0</v>
      </c>
      <c r="R9354">
        <v>0</v>
      </c>
      <c r="S9354" s="18" t="s">
        <v>14</v>
      </c>
      <c r="T9354" s="18">
        <v>1</v>
      </c>
      <c r="U9354" s="18" t="s">
        <v>13</v>
      </c>
      <c r="V9354" s="18">
        <v>1.88889042524169</v>
      </c>
      <c r="W9354" s="18" t="str">
        <f>+IF(DatosTR[[#This Row],[RC]]=1,"Acierto",IF(SUM(DatosTR[[#This Row],[RC]],DatosTR[[#This Row],[TR]])=0,"Omisión","Comisión"))</f>
        <v>Acierto</v>
      </c>
    </row>
    <row r="9355" spans="1:23" x14ac:dyDescent="0.55000000000000004">
      <c r="A9355" s="18" t="s">
        <v>103</v>
      </c>
      <c r="B9355" t="s">
        <v>88</v>
      </c>
      <c r="C9355">
        <v>8</v>
      </c>
      <c r="D9355" s="18" t="s">
        <v>48</v>
      </c>
      <c r="E9355" s="18" t="s">
        <v>48</v>
      </c>
      <c r="F9355" t="s">
        <v>26</v>
      </c>
      <c r="G9355" t="s">
        <v>86</v>
      </c>
      <c r="H9355">
        <v>0</v>
      </c>
      <c r="I9355">
        <v>0</v>
      </c>
      <c r="J9355" t="s">
        <v>86</v>
      </c>
      <c r="K9355">
        <v>0</v>
      </c>
      <c r="L9355">
        <v>0</v>
      </c>
      <c r="M9355" t="s">
        <v>86</v>
      </c>
      <c r="N9355">
        <v>0</v>
      </c>
      <c r="O9355">
        <v>0</v>
      </c>
      <c r="P9355" t="s">
        <v>86</v>
      </c>
      <c r="Q9355">
        <v>0</v>
      </c>
      <c r="R9355">
        <v>0</v>
      </c>
      <c r="S9355" s="18" t="s">
        <v>14</v>
      </c>
      <c r="T9355" s="18">
        <v>1</v>
      </c>
      <c r="U9355" s="18" t="s">
        <v>15</v>
      </c>
      <c r="V9355" s="18">
        <v>0.89619630467132005</v>
      </c>
      <c r="W9355" s="18" t="str">
        <f>+IF(DatosTR[[#This Row],[RC]]=1,"Acierto",IF(SUM(DatosTR[[#This Row],[RC]],DatosTR[[#This Row],[TR]])=0,"Omisión","Comisión"))</f>
        <v>Acierto</v>
      </c>
    </row>
    <row r="9356" spans="1:23" x14ac:dyDescent="0.55000000000000004">
      <c r="A9356" s="18" t="s">
        <v>103</v>
      </c>
      <c r="B9356" t="s">
        <v>88</v>
      </c>
      <c r="C9356">
        <v>8</v>
      </c>
      <c r="D9356" s="18" t="s">
        <v>48</v>
      </c>
      <c r="E9356" s="18" t="s">
        <v>48</v>
      </c>
      <c r="F9356" t="s">
        <v>26</v>
      </c>
      <c r="G9356" t="s">
        <v>86</v>
      </c>
      <c r="H9356">
        <v>0</v>
      </c>
      <c r="I9356">
        <v>0</v>
      </c>
      <c r="J9356" t="s">
        <v>86</v>
      </c>
      <c r="K9356">
        <v>0</v>
      </c>
      <c r="L9356">
        <v>0</v>
      </c>
      <c r="M9356" t="s">
        <v>86</v>
      </c>
      <c r="N9356">
        <v>0</v>
      </c>
      <c r="O9356">
        <v>0</v>
      </c>
      <c r="P9356" t="s">
        <v>86</v>
      </c>
      <c r="Q9356">
        <v>0</v>
      </c>
      <c r="R9356">
        <v>0</v>
      </c>
      <c r="S9356" s="18" t="s">
        <v>14</v>
      </c>
      <c r="T9356" s="18">
        <v>1</v>
      </c>
      <c r="U9356" s="18" t="s">
        <v>9</v>
      </c>
      <c r="V9356" s="18">
        <v>1.6029304110343201</v>
      </c>
      <c r="W9356" s="18" t="str">
        <f>+IF(DatosTR[[#This Row],[RC]]=1,"Acierto",IF(SUM(DatosTR[[#This Row],[RC]],DatosTR[[#This Row],[TR]])=0,"Omisión","Comisión"))</f>
        <v>Acierto</v>
      </c>
    </row>
    <row r="9357" spans="1:23" x14ac:dyDescent="0.55000000000000004">
      <c r="A9357" s="18" t="s">
        <v>103</v>
      </c>
      <c r="B9357" t="s">
        <v>88</v>
      </c>
      <c r="C9357">
        <v>8</v>
      </c>
      <c r="D9357" s="18" t="s">
        <v>48</v>
      </c>
      <c r="E9357" s="18" t="s">
        <v>48</v>
      </c>
      <c r="F9357" t="s">
        <v>26</v>
      </c>
      <c r="G9357" t="s">
        <v>86</v>
      </c>
      <c r="H9357">
        <v>0</v>
      </c>
      <c r="I9357">
        <v>0</v>
      </c>
      <c r="J9357" t="s">
        <v>86</v>
      </c>
      <c r="K9357">
        <v>0</v>
      </c>
      <c r="L9357">
        <v>0</v>
      </c>
      <c r="M9357" t="s">
        <v>86</v>
      </c>
      <c r="N9357">
        <v>0</v>
      </c>
      <c r="O9357">
        <v>0</v>
      </c>
      <c r="P9357" t="s">
        <v>86</v>
      </c>
      <c r="Q9357">
        <v>0</v>
      </c>
      <c r="R9357">
        <v>0</v>
      </c>
      <c r="S9357" s="18" t="s">
        <v>14</v>
      </c>
      <c r="T9357" s="18">
        <v>1</v>
      </c>
      <c r="U9357" s="18" t="s">
        <v>11</v>
      </c>
      <c r="V9357" s="18">
        <v>1.23673648858675</v>
      </c>
      <c r="W9357" s="18" t="str">
        <f>+IF(DatosTR[[#This Row],[RC]]=1,"Acierto",IF(SUM(DatosTR[[#This Row],[RC]],DatosTR[[#This Row],[TR]])=0,"Omisión","Comisión"))</f>
        <v>Acierto</v>
      </c>
    </row>
    <row r="9358" spans="1:23" x14ac:dyDescent="0.55000000000000004">
      <c r="A9358" s="18" t="s">
        <v>103</v>
      </c>
      <c r="B9358" t="s">
        <v>88</v>
      </c>
      <c r="C9358">
        <v>8</v>
      </c>
      <c r="D9358" s="18" t="s">
        <v>48</v>
      </c>
      <c r="E9358" s="18" t="s">
        <v>48</v>
      </c>
      <c r="F9358" t="s">
        <v>26</v>
      </c>
      <c r="G9358" t="s">
        <v>86</v>
      </c>
      <c r="H9358">
        <v>0</v>
      </c>
      <c r="I9358">
        <v>0</v>
      </c>
      <c r="J9358" t="s">
        <v>86</v>
      </c>
      <c r="K9358">
        <v>0</v>
      </c>
      <c r="L9358">
        <v>0</v>
      </c>
      <c r="M9358" t="s">
        <v>86</v>
      </c>
      <c r="N9358">
        <v>0</v>
      </c>
      <c r="O9358">
        <v>0</v>
      </c>
      <c r="P9358" t="s">
        <v>86</v>
      </c>
      <c r="Q9358">
        <v>0</v>
      </c>
      <c r="R9358">
        <v>0</v>
      </c>
      <c r="S9358" s="18" t="s">
        <v>8</v>
      </c>
      <c r="T9358" s="18">
        <v>1</v>
      </c>
      <c r="U9358" s="18" t="s">
        <v>13</v>
      </c>
      <c r="V9358" s="18">
        <v>1.88889042524169</v>
      </c>
      <c r="W9358" s="18" t="str">
        <f>+IF(DatosTR[[#This Row],[RC]]=1,"Acierto",IF(SUM(DatosTR[[#This Row],[RC]],DatosTR[[#This Row],[TR]])=0,"Omisión","Comisión"))</f>
        <v>Acierto</v>
      </c>
    </row>
    <row r="9359" spans="1:23" x14ac:dyDescent="0.55000000000000004">
      <c r="A9359" s="18" t="s">
        <v>103</v>
      </c>
      <c r="B9359" t="s">
        <v>88</v>
      </c>
      <c r="C9359">
        <v>8</v>
      </c>
      <c r="D9359" s="18" t="s">
        <v>48</v>
      </c>
      <c r="E9359" s="18" t="s">
        <v>48</v>
      </c>
      <c r="F9359" t="s">
        <v>26</v>
      </c>
      <c r="G9359" t="s">
        <v>86</v>
      </c>
      <c r="H9359">
        <v>0</v>
      </c>
      <c r="I9359">
        <v>0</v>
      </c>
      <c r="J9359" t="s">
        <v>86</v>
      </c>
      <c r="K9359">
        <v>0</v>
      </c>
      <c r="L9359">
        <v>0</v>
      </c>
      <c r="M9359" t="s">
        <v>86</v>
      </c>
      <c r="N9359">
        <v>0</v>
      </c>
      <c r="O9359">
        <v>0</v>
      </c>
      <c r="P9359" t="s">
        <v>86</v>
      </c>
      <c r="Q9359">
        <v>0</v>
      </c>
      <c r="R9359">
        <v>0</v>
      </c>
      <c r="S9359" s="18" t="s">
        <v>8</v>
      </c>
      <c r="T9359" s="18">
        <v>1</v>
      </c>
      <c r="U9359" s="18" t="s">
        <v>15</v>
      </c>
      <c r="V9359" s="18">
        <v>0.89619630467132005</v>
      </c>
      <c r="W9359" s="18" t="str">
        <f>+IF(DatosTR[[#This Row],[RC]]=1,"Acierto",IF(SUM(DatosTR[[#This Row],[RC]],DatosTR[[#This Row],[TR]])=0,"Omisión","Comisión"))</f>
        <v>Acierto</v>
      </c>
    </row>
    <row r="9360" spans="1:23" x14ac:dyDescent="0.55000000000000004">
      <c r="A9360" s="18" t="s">
        <v>103</v>
      </c>
      <c r="B9360" t="s">
        <v>88</v>
      </c>
      <c r="C9360">
        <v>8</v>
      </c>
      <c r="D9360" s="18" t="s">
        <v>48</v>
      </c>
      <c r="E9360" s="18" t="s">
        <v>48</v>
      </c>
      <c r="F9360" t="s">
        <v>26</v>
      </c>
      <c r="G9360" t="s">
        <v>86</v>
      </c>
      <c r="H9360">
        <v>0</v>
      </c>
      <c r="I9360">
        <v>0</v>
      </c>
      <c r="J9360" t="s">
        <v>86</v>
      </c>
      <c r="K9360">
        <v>0</v>
      </c>
      <c r="L9360">
        <v>0</v>
      </c>
      <c r="M9360" t="s">
        <v>86</v>
      </c>
      <c r="N9360">
        <v>0</v>
      </c>
      <c r="O9360">
        <v>0</v>
      </c>
      <c r="P9360" t="s">
        <v>86</v>
      </c>
      <c r="Q9360">
        <v>0</v>
      </c>
      <c r="R9360">
        <v>0</v>
      </c>
      <c r="S9360" s="18" t="s">
        <v>8</v>
      </c>
      <c r="T9360" s="18">
        <v>1</v>
      </c>
      <c r="U9360" s="18" t="s">
        <v>9</v>
      </c>
      <c r="V9360" s="18">
        <v>1.6029304110343201</v>
      </c>
      <c r="W9360" s="18" t="str">
        <f>+IF(DatosTR[[#This Row],[RC]]=1,"Acierto",IF(SUM(DatosTR[[#This Row],[RC]],DatosTR[[#This Row],[TR]])=0,"Omisión","Comisión"))</f>
        <v>Acierto</v>
      </c>
    </row>
    <row r="9361" spans="1:23" x14ac:dyDescent="0.55000000000000004">
      <c r="A9361" s="18" t="s">
        <v>103</v>
      </c>
      <c r="B9361" t="s">
        <v>88</v>
      </c>
      <c r="C9361">
        <v>8</v>
      </c>
      <c r="D9361" s="18" t="s">
        <v>48</v>
      </c>
      <c r="E9361" s="18" t="s">
        <v>48</v>
      </c>
      <c r="F9361" t="s">
        <v>26</v>
      </c>
      <c r="G9361" t="s">
        <v>86</v>
      </c>
      <c r="H9361">
        <v>0</v>
      </c>
      <c r="I9361">
        <v>0</v>
      </c>
      <c r="J9361" t="s">
        <v>86</v>
      </c>
      <c r="K9361">
        <v>0</v>
      </c>
      <c r="L9361">
        <v>0</v>
      </c>
      <c r="M9361" t="s">
        <v>86</v>
      </c>
      <c r="N9361">
        <v>0</v>
      </c>
      <c r="O9361">
        <v>0</v>
      </c>
      <c r="P9361" t="s">
        <v>86</v>
      </c>
      <c r="Q9361">
        <v>0</v>
      </c>
      <c r="R9361">
        <v>0</v>
      </c>
      <c r="S9361" s="18" t="s">
        <v>8</v>
      </c>
      <c r="T9361" s="18">
        <v>1</v>
      </c>
      <c r="U9361" s="18" t="s">
        <v>11</v>
      </c>
      <c r="V9361" s="18">
        <v>1.23673648858675</v>
      </c>
      <c r="W9361" s="18" t="str">
        <f>+IF(DatosTR[[#This Row],[RC]]=1,"Acierto",IF(SUM(DatosTR[[#This Row],[RC]],DatosTR[[#This Row],[TR]])=0,"Omisión","Comisión"))</f>
        <v>Acierto</v>
      </c>
    </row>
    <row r="9362" spans="1:23" x14ac:dyDescent="0.55000000000000004">
      <c r="A9362" s="18" t="s">
        <v>103</v>
      </c>
      <c r="B9362" t="s">
        <v>88</v>
      </c>
      <c r="C9362">
        <v>8</v>
      </c>
      <c r="D9362" s="18" t="s">
        <v>48</v>
      </c>
      <c r="E9362" s="18" t="s">
        <v>48</v>
      </c>
      <c r="F9362" t="s">
        <v>26</v>
      </c>
      <c r="G9362" t="s">
        <v>86</v>
      </c>
      <c r="H9362">
        <v>0</v>
      </c>
      <c r="I9362">
        <v>0</v>
      </c>
      <c r="J9362" t="s">
        <v>86</v>
      </c>
      <c r="K9362">
        <v>0</v>
      </c>
      <c r="L9362">
        <v>0</v>
      </c>
      <c r="M9362" t="s">
        <v>86</v>
      </c>
      <c r="N9362">
        <v>0</v>
      </c>
      <c r="O9362">
        <v>0</v>
      </c>
      <c r="P9362" t="s">
        <v>86</v>
      </c>
      <c r="Q9362">
        <v>0</v>
      </c>
      <c r="R9362">
        <v>0</v>
      </c>
      <c r="S9362" s="18" t="s">
        <v>10</v>
      </c>
      <c r="T9362" s="18">
        <v>1</v>
      </c>
      <c r="U9362" s="18" t="s">
        <v>13</v>
      </c>
      <c r="V9362" s="18">
        <v>1.88889042524169</v>
      </c>
      <c r="W9362" s="18" t="str">
        <f>+IF(DatosTR[[#This Row],[RC]]=1,"Acierto",IF(SUM(DatosTR[[#This Row],[RC]],DatosTR[[#This Row],[TR]])=0,"Omisión","Comisión"))</f>
        <v>Acierto</v>
      </c>
    </row>
    <row r="9363" spans="1:23" x14ac:dyDescent="0.55000000000000004">
      <c r="A9363" s="18" t="s">
        <v>103</v>
      </c>
      <c r="B9363" t="s">
        <v>88</v>
      </c>
      <c r="C9363">
        <v>8</v>
      </c>
      <c r="D9363" s="18" t="s">
        <v>48</v>
      </c>
      <c r="E9363" s="18" t="s">
        <v>48</v>
      </c>
      <c r="F9363" t="s">
        <v>26</v>
      </c>
      <c r="G9363" t="s">
        <v>86</v>
      </c>
      <c r="H9363">
        <v>0</v>
      </c>
      <c r="I9363">
        <v>0</v>
      </c>
      <c r="J9363" t="s">
        <v>86</v>
      </c>
      <c r="K9363">
        <v>0</v>
      </c>
      <c r="L9363">
        <v>0</v>
      </c>
      <c r="M9363" t="s">
        <v>86</v>
      </c>
      <c r="N9363">
        <v>0</v>
      </c>
      <c r="O9363">
        <v>0</v>
      </c>
      <c r="P9363" t="s">
        <v>86</v>
      </c>
      <c r="Q9363">
        <v>0</v>
      </c>
      <c r="R9363">
        <v>0</v>
      </c>
      <c r="S9363" s="18" t="s">
        <v>10</v>
      </c>
      <c r="T9363" s="18">
        <v>1</v>
      </c>
      <c r="U9363" s="18" t="s">
        <v>15</v>
      </c>
      <c r="V9363" s="18">
        <v>0.89619630467132005</v>
      </c>
      <c r="W9363" s="18" t="str">
        <f>+IF(DatosTR[[#This Row],[RC]]=1,"Acierto",IF(SUM(DatosTR[[#This Row],[RC]],DatosTR[[#This Row],[TR]])=0,"Omisión","Comisión"))</f>
        <v>Acierto</v>
      </c>
    </row>
    <row r="9364" spans="1:23" x14ac:dyDescent="0.55000000000000004">
      <c r="A9364" s="18" t="s">
        <v>103</v>
      </c>
      <c r="B9364" t="s">
        <v>88</v>
      </c>
      <c r="C9364">
        <v>8</v>
      </c>
      <c r="D9364" s="18" t="s">
        <v>48</v>
      </c>
      <c r="E9364" s="18" t="s">
        <v>48</v>
      </c>
      <c r="F9364" t="s">
        <v>26</v>
      </c>
      <c r="G9364" t="s">
        <v>86</v>
      </c>
      <c r="H9364">
        <v>0</v>
      </c>
      <c r="I9364">
        <v>0</v>
      </c>
      <c r="J9364" t="s">
        <v>86</v>
      </c>
      <c r="K9364">
        <v>0</v>
      </c>
      <c r="L9364">
        <v>0</v>
      </c>
      <c r="M9364" t="s">
        <v>86</v>
      </c>
      <c r="N9364">
        <v>0</v>
      </c>
      <c r="O9364">
        <v>0</v>
      </c>
      <c r="P9364" t="s">
        <v>86</v>
      </c>
      <c r="Q9364">
        <v>0</v>
      </c>
      <c r="R9364">
        <v>0</v>
      </c>
      <c r="S9364" s="18" t="s">
        <v>10</v>
      </c>
      <c r="T9364" s="18">
        <v>1</v>
      </c>
      <c r="U9364" s="18" t="s">
        <v>9</v>
      </c>
      <c r="V9364" s="18">
        <v>1.6029304110343201</v>
      </c>
      <c r="W9364" s="18" t="str">
        <f>+IF(DatosTR[[#This Row],[RC]]=1,"Acierto",IF(SUM(DatosTR[[#This Row],[RC]],DatosTR[[#This Row],[TR]])=0,"Omisión","Comisión"))</f>
        <v>Acierto</v>
      </c>
    </row>
    <row r="9365" spans="1:23" x14ac:dyDescent="0.55000000000000004">
      <c r="A9365" s="18" t="s">
        <v>103</v>
      </c>
      <c r="B9365" t="s">
        <v>88</v>
      </c>
      <c r="C9365">
        <v>8</v>
      </c>
      <c r="D9365" s="18" t="s">
        <v>48</v>
      </c>
      <c r="E9365" s="18" t="s">
        <v>48</v>
      </c>
      <c r="F9365" t="s">
        <v>26</v>
      </c>
      <c r="G9365" t="s">
        <v>86</v>
      </c>
      <c r="H9365">
        <v>0</v>
      </c>
      <c r="I9365">
        <v>0</v>
      </c>
      <c r="J9365" t="s">
        <v>86</v>
      </c>
      <c r="K9365">
        <v>0</v>
      </c>
      <c r="L9365">
        <v>0</v>
      </c>
      <c r="M9365" t="s">
        <v>86</v>
      </c>
      <c r="N9365">
        <v>0</v>
      </c>
      <c r="O9365">
        <v>0</v>
      </c>
      <c r="P9365" t="s">
        <v>86</v>
      </c>
      <c r="Q9365">
        <v>0</v>
      </c>
      <c r="R9365">
        <v>0</v>
      </c>
      <c r="S9365" s="18" t="s">
        <v>10</v>
      </c>
      <c r="T9365" s="18">
        <v>1</v>
      </c>
      <c r="U9365" s="18" t="s">
        <v>11</v>
      </c>
      <c r="V9365" s="18">
        <v>1.23673648858675</v>
      </c>
      <c r="W9365" s="18" t="str">
        <f>+IF(DatosTR[[#This Row],[RC]]=1,"Acierto",IF(SUM(DatosTR[[#This Row],[RC]],DatosTR[[#This Row],[TR]])=0,"Omisión","Comisión"))</f>
        <v>Acierto</v>
      </c>
    </row>
    <row r="9366" spans="1:23" x14ac:dyDescent="0.55000000000000004">
      <c r="A9366" s="18" t="s">
        <v>103</v>
      </c>
      <c r="B9366" t="s">
        <v>88</v>
      </c>
      <c r="C9366">
        <v>8</v>
      </c>
      <c r="D9366" s="18" t="s">
        <v>100</v>
      </c>
      <c r="E9366" s="18" t="s">
        <v>100</v>
      </c>
      <c r="F9366" t="s">
        <v>26</v>
      </c>
      <c r="G9366" t="s">
        <v>86</v>
      </c>
      <c r="H9366">
        <v>0</v>
      </c>
      <c r="I9366">
        <v>0</v>
      </c>
      <c r="J9366" t="s">
        <v>86</v>
      </c>
      <c r="K9366">
        <v>0</v>
      </c>
      <c r="L9366">
        <v>0</v>
      </c>
      <c r="M9366" t="s">
        <v>86</v>
      </c>
      <c r="N9366">
        <v>0</v>
      </c>
      <c r="O9366">
        <v>0</v>
      </c>
      <c r="P9366" t="s">
        <v>86</v>
      </c>
      <c r="Q9366">
        <v>0</v>
      </c>
      <c r="R9366">
        <v>0</v>
      </c>
      <c r="S9366" s="18" t="s">
        <v>12</v>
      </c>
      <c r="T9366" s="18">
        <v>1</v>
      </c>
      <c r="U9366" s="18" t="s">
        <v>13</v>
      </c>
      <c r="V9366" s="18">
        <v>1.60332863341318</v>
      </c>
      <c r="W9366" s="18" t="str">
        <f>+IF(DatosTR[[#This Row],[RC]]=1,"Acierto",IF(SUM(DatosTR[[#This Row],[RC]],DatosTR[[#This Row],[TR]])=0,"Omisión","Comisión"))</f>
        <v>Acierto</v>
      </c>
    </row>
    <row r="9367" spans="1:23" x14ac:dyDescent="0.55000000000000004">
      <c r="A9367" s="18" t="s">
        <v>103</v>
      </c>
      <c r="B9367" t="s">
        <v>88</v>
      </c>
      <c r="C9367">
        <v>8</v>
      </c>
      <c r="D9367" s="18" t="s">
        <v>100</v>
      </c>
      <c r="E9367" s="18" t="s">
        <v>100</v>
      </c>
      <c r="F9367" t="s">
        <v>26</v>
      </c>
      <c r="G9367" t="s">
        <v>86</v>
      </c>
      <c r="H9367">
        <v>0</v>
      </c>
      <c r="I9367">
        <v>0</v>
      </c>
      <c r="J9367" t="s">
        <v>86</v>
      </c>
      <c r="K9367">
        <v>0</v>
      </c>
      <c r="L9367">
        <v>0</v>
      </c>
      <c r="M9367" t="s">
        <v>86</v>
      </c>
      <c r="N9367">
        <v>0</v>
      </c>
      <c r="O9367">
        <v>0</v>
      </c>
      <c r="P9367" t="s">
        <v>86</v>
      </c>
      <c r="Q9367">
        <v>0</v>
      </c>
      <c r="R9367">
        <v>0</v>
      </c>
      <c r="S9367" s="18" t="s">
        <v>12</v>
      </c>
      <c r="T9367" s="18">
        <v>1</v>
      </c>
      <c r="U9367" s="18" t="s">
        <v>15</v>
      </c>
      <c r="V9367" s="18">
        <v>1.1363741773348</v>
      </c>
      <c r="W9367" s="18" t="str">
        <f>+IF(DatosTR[[#This Row],[RC]]=1,"Acierto",IF(SUM(DatosTR[[#This Row],[RC]],DatosTR[[#This Row],[TR]])=0,"Omisión","Comisión"))</f>
        <v>Acierto</v>
      </c>
    </row>
    <row r="9368" spans="1:23" x14ac:dyDescent="0.55000000000000004">
      <c r="A9368" s="18" t="s">
        <v>103</v>
      </c>
      <c r="B9368" t="s">
        <v>88</v>
      </c>
      <c r="C9368">
        <v>8</v>
      </c>
      <c r="D9368" s="18" t="s">
        <v>100</v>
      </c>
      <c r="E9368" s="18" t="s">
        <v>100</v>
      </c>
      <c r="F9368" t="s">
        <v>26</v>
      </c>
      <c r="G9368" t="s">
        <v>86</v>
      </c>
      <c r="H9368">
        <v>0</v>
      </c>
      <c r="I9368">
        <v>0</v>
      </c>
      <c r="J9368" t="s">
        <v>86</v>
      </c>
      <c r="K9368">
        <v>0</v>
      </c>
      <c r="L9368">
        <v>0</v>
      </c>
      <c r="M9368" t="s">
        <v>86</v>
      </c>
      <c r="N9368">
        <v>0</v>
      </c>
      <c r="O9368">
        <v>0</v>
      </c>
      <c r="P9368" t="s">
        <v>86</v>
      </c>
      <c r="Q9368">
        <v>0</v>
      </c>
      <c r="R9368">
        <v>0</v>
      </c>
      <c r="S9368" s="18" t="s">
        <v>12</v>
      </c>
      <c r="T9368" s="18">
        <v>1</v>
      </c>
      <c r="U9368" s="18" t="s">
        <v>9</v>
      </c>
      <c r="V9368" s="18">
        <v>1.5518789340749199</v>
      </c>
      <c r="W9368" s="18" t="str">
        <f>+IF(DatosTR[[#This Row],[RC]]=1,"Acierto",IF(SUM(DatosTR[[#This Row],[RC]],DatosTR[[#This Row],[TR]])=0,"Omisión","Comisión"))</f>
        <v>Acierto</v>
      </c>
    </row>
    <row r="9369" spans="1:23" x14ac:dyDescent="0.55000000000000004">
      <c r="A9369" s="18" t="s">
        <v>103</v>
      </c>
      <c r="B9369" t="s">
        <v>88</v>
      </c>
      <c r="C9369">
        <v>8</v>
      </c>
      <c r="D9369" s="18" t="s">
        <v>100</v>
      </c>
      <c r="E9369" s="18" t="s">
        <v>100</v>
      </c>
      <c r="F9369" t="s">
        <v>26</v>
      </c>
      <c r="G9369" t="s">
        <v>86</v>
      </c>
      <c r="H9369">
        <v>0</v>
      </c>
      <c r="I9369">
        <v>0</v>
      </c>
      <c r="J9369" t="s">
        <v>86</v>
      </c>
      <c r="K9369">
        <v>0</v>
      </c>
      <c r="L9369">
        <v>0</v>
      </c>
      <c r="M9369" t="s">
        <v>86</v>
      </c>
      <c r="N9369">
        <v>0</v>
      </c>
      <c r="O9369">
        <v>0</v>
      </c>
      <c r="P9369" t="s">
        <v>86</v>
      </c>
      <c r="Q9369">
        <v>0</v>
      </c>
      <c r="R9369">
        <v>0</v>
      </c>
      <c r="S9369" s="18" t="s">
        <v>12</v>
      </c>
      <c r="T9369" s="18">
        <v>1</v>
      </c>
      <c r="U9369" s="18" t="s">
        <v>11</v>
      </c>
      <c r="V9369" s="18">
        <v>0.99377382470265696</v>
      </c>
      <c r="W9369" s="18" t="str">
        <f>+IF(DatosTR[[#This Row],[RC]]=1,"Acierto",IF(SUM(DatosTR[[#This Row],[RC]],DatosTR[[#This Row],[TR]])=0,"Omisión","Comisión"))</f>
        <v>Acierto</v>
      </c>
    </row>
    <row r="9370" spans="1:23" x14ac:dyDescent="0.55000000000000004">
      <c r="A9370" s="18" t="s">
        <v>103</v>
      </c>
      <c r="B9370" t="s">
        <v>88</v>
      </c>
      <c r="C9370">
        <v>8</v>
      </c>
      <c r="D9370" s="18" t="s">
        <v>100</v>
      </c>
      <c r="E9370" s="18" t="s">
        <v>100</v>
      </c>
      <c r="F9370" t="s">
        <v>26</v>
      </c>
      <c r="G9370" t="s">
        <v>86</v>
      </c>
      <c r="H9370">
        <v>0</v>
      </c>
      <c r="I9370">
        <v>0</v>
      </c>
      <c r="J9370" t="s">
        <v>86</v>
      </c>
      <c r="K9370">
        <v>0</v>
      </c>
      <c r="L9370">
        <v>0</v>
      </c>
      <c r="M9370" t="s">
        <v>86</v>
      </c>
      <c r="N9370">
        <v>0</v>
      </c>
      <c r="O9370">
        <v>0</v>
      </c>
      <c r="P9370" t="s">
        <v>86</v>
      </c>
      <c r="Q9370">
        <v>0</v>
      </c>
      <c r="R9370">
        <v>0</v>
      </c>
      <c r="S9370" s="18" t="s">
        <v>14</v>
      </c>
      <c r="T9370" s="18">
        <v>1</v>
      </c>
      <c r="U9370" s="18" t="s">
        <v>13</v>
      </c>
      <c r="V9370" s="18">
        <v>1.60332863341318</v>
      </c>
      <c r="W9370" s="18" t="str">
        <f>+IF(DatosTR[[#This Row],[RC]]=1,"Acierto",IF(SUM(DatosTR[[#This Row],[RC]],DatosTR[[#This Row],[TR]])=0,"Omisión","Comisión"))</f>
        <v>Acierto</v>
      </c>
    </row>
    <row r="9371" spans="1:23" x14ac:dyDescent="0.55000000000000004">
      <c r="A9371" s="18" t="s">
        <v>103</v>
      </c>
      <c r="B9371" t="s">
        <v>88</v>
      </c>
      <c r="C9371">
        <v>8</v>
      </c>
      <c r="D9371" s="18" t="s">
        <v>100</v>
      </c>
      <c r="E9371" s="18" t="s">
        <v>100</v>
      </c>
      <c r="F9371" t="s">
        <v>26</v>
      </c>
      <c r="G9371" t="s">
        <v>86</v>
      </c>
      <c r="H9371">
        <v>0</v>
      </c>
      <c r="I9371">
        <v>0</v>
      </c>
      <c r="J9371" t="s">
        <v>86</v>
      </c>
      <c r="K9371">
        <v>0</v>
      </c>
      <c r="L9371">
        <v>0</v>
      </c>
      <c r="M9371" t="s">
        <v>86</v>
      </c>
      <c r="N9371">
        <v>0</v>
      </c>
      <c r="O9371">
        <v>0</v>
      </c>
      <c r="P9371" t="s">
        <v>86</v>
      </c>
      <c r="Q9371">
        <v>0</v>
      </c>
      <c r="R9371">
        <v>0</v>
      </c>
      <c r="S9371" s="18" t="s">
        <v>14</v>
      </c>
      <c r="T9371" s="18">
        <v>1</v>
      </c>
      <c r="U9371" s="18" t="s">
        <v>15</v>
      </c>
      <c r="V9371" s="18">
        <v>1.1363741773348</v>
      </c>
      <c r="W9371" s="18" t="str">
        <f>+IF(DatosTR[[#This Row],[RC]]=1,"Acierto",IF(SUM(DatosTR[[#This Row],[RC]],DatosTR[[#This Row],[TR]])=0,"Omisión","Comisión"))</f>
        <v>Acierto</v>
      </c>
    </row>
    <row r="9372" spans="1:23" x14ac:dyDescent="0.55000000000000004">
      <c r="A9372" s="18" t="s">
        <v>103</v>
      </c>
      <c r="B9372" t="s">
        <v>88</v>
      </c>
      <c r="C9372">
        <v>8</v>
      </c>
      <c r="D9372" s="18" t="s">
        <v>100</v>
      </c>
      <c r="E9372" s="18" t="s">
        <v>100</v>
      </c>
      <c r="F9372" t="s">
        <v>26</v>
      </c>
      <c r="G9372" t="s">
        <v>86</v>
      </c>
      <c r="H9372">
        <v>0</v>
      </c>
      <c r="I9372">
        <v>0</v>
      </c>
      <c r="J9372" t="s">
        <v>86</v>
      </c>
      <c r="K9372">
        <v>0</v>
      </c>
      <c r="L9372">
        <v>0</v>
      </c>
      <c r="M9372" t="s">
        <v>86</v>
      </c>
      <c r="N9372">
        <v>0</v>
      </c>
      <c r="O9372">
        <v>0</v>
      </c>
      <c r="P9372" t="s">
        <v>86</v>
      </c>
      <c r="Q9372">
        <v>0</v>
      </c>
      <c r="R9372">
        <v>0</v>
      </c>
      <c r="S9372" s="18" t="s">
        <v>14</v>
      </c>
      <c r="T9372" s="18">
        <v>1</v>
      </c>
      <c r="U9372" s="18" t="s">
        <v>9</v>
      </c>
      <c r="V9372" s="18">
        <v>1.5518789340749199</v>
      </c>
      <c r="W9372" s="18" t="str">
        <f>+IF(DatosTR[[#This Row],[RC]]=1,"Acierto",IF(SUM(DatosTR[[#This Row],[RC]],DatosTR[[#This Row],[TR]])=0,"Omisión","Comisión"))</f>
        <v>Acierto</v>
      </c>
    </row>
    <row r="9373" spans="1:23" x14ac:dyDescent="0.55000000000000004">
      <c r="A9373" s="18" t="s">
        <v>103</v>
      </c>
      <c r="B9373" t="s">
        <v>88</v>
      </c>
      <c r="C9373">
        <v>8</v>
      </c>
      <c r="D9373" s="18" t="s">
        <v>100</v>
      </c>
      <c r="E9373" s="18" t="s">
        <v>100</v>
      </c>
      <c r="F9373" t="s">
        <v>26</v>
      </c>
      <c r="G9373" t="s">
        <v>86</v>
      </c>
      <c r="H9373">
        <v>0</v>
      </c>
      <c r="I9373">
        <v>0</v>
      </c>
      <c r="J9373" t="s">
        <v>86</v>
      </c>
      <c r="K9373">
        <v>0</v>
      </c>
      <c r="L9373">
        <v>0</v>
      </c>
      <c r="M9373" t="s">
        <v>86</v>
      </c>
      <c r="N9373">
        <v>0</v>
      </c>
      <c r="O9373">
        <v>0</v>
      </c>
      <c r="P9373" t="s">
        <v>86</v>
      </c>
      <c r="Q9373">
        <v>0</v>
      </c>
      <c r="R9373">
        <v>0</v>
      </c>
      <c r="S9373" s="18" t="s">
        <v>14</v>
      </c>
      <c r="T9373" s="18">
        <v>1</v>
      </c>
      <c r="U9373" s="18" t="s">
        <v>11</v>
      </c>
      <c r="V9373" s="18">
        <v>0.99377382470265696</v>
      </c>
      <c r="W9373" s="18" t="str">
        <f>+IF(DatosTR[[#This Row],[RC]]=1,"Acierto",IF(SUM(DatosTR[[#This Row],[RC]],DatosTR[[#This Row],[TR]])=0,"Omisión","Comisión"))</f>
        <v>Acierto</v>
      </c>
    </row>
    <row r="9374" spans="1:23" x14ac:dyDescent="0.55000000000000004">
      <c r="A9374" s="18" t="s">
        <v>103</v>
      </c>
      <c r="B9374" t="s">
        <v>88</v>
      </c>
      <c r="C9374">
        <v>8</v>
      </c>
      <c r="D9374" s="18" t="s">
        <v>100</v>
      </c>
      <c r="E9374" s="18" t="s">
        <v>100</v>
      </c>
      <c r="F9374" t="s">
        <v>26</v>
      </c>
      <c r="G9374" t="s">
        <v>86</v>
      </c>
      <c r="H9374">
        <v>0</v>
      </c>
      <c r="I9374">
        <v>0</v>
      </c>
      <c r="J9374" t="s">
        <v>86</v>
      </c>
      <c r="K9374">
        <v>0</v>
      </c>
      <c r="L9374">
        <v>0</v>
      </c>
      <c r="M9374" t="s">
        <v>86</v>
      </c>
      <c r="N9374">
        <v>0</v>
      </c>
      <c r="O9374">
        <v>0</v>
      </c>
      <c r="P9374" t="s">
        <v>86</v>
      </c>
      <c r="Q9374">
        <v>0</v>
      </c>
      <c r="R9374">
        <v>0</v>
      </c>
      <c r="S9374" s="18" t="s">
        <v>8</v>
      </c>
      <c r="T9374" s="18">
        <v>1</v>
      </c>
      <c r="U9374" s="18" t="s">
        <v>13</v>
      </c>
      <c r="V9374" s="18">
        <v>1.60332863341318</v>
      </c>
      <c r="W9374" s="18" t="str">
        <f>+IF(DatosTR[[#This Row],[RC]]=1,"Acierto",IF(SUM(DatosTR[[#This Row],[RC]],DatosTR[[#This Row],[TR]])=0,"Omisión","Comisión"))</f>
        <v>Acierto</v>
      </c>
    </row>
    <row r="9375" spans="1:23" x14ac:dyDescent="0.55000000000000004">
      <c r="A9375" s="18" t="s">
        <v>103</v>
      </c>
      <c r="B9375" t="s">
        <v>88</v>
      </c>
      <c r="C9375">
        <v>8</v>
      </c>
      <c r="D9375" s="18" t="s">
        <v>100</v>
      </c>
      <c r="E9375" s="18" t="s">
        <v>100</v>
      </c>
      <c r="F9375" t="s">
        <v>26</v>
      </c>
      <c r="G9375" t="s">
        <v>86</v>
      </c>
      <c r="H9375">
        <v>0</v>
      </c>
      <c r="I9375">
        <v>0</v>
      </c>
      <c r="J9375" t="s">
        <v>86</v>
      </c>
      <c r="K9375">
        <v>0</v>
      </c>
      <c r="L9375">
        <v>0</v>
      </c>
      <c r="M9375" t="s">
        <v>86</v>
      </c>
      <c r="N9375">
        <v>0</v>
      </c>
      <c r="O9375">
        <v>0</v>
      </c>
      <c r="P9375" t="s">
        <v>86</v>
      </c>
      <c r="Q9375">
        <v>0</v>
      </c>
      <c r="R9375">
        <v>0</v>
      </c>
      <c r="S9375" s="18" t="s">
        <v>8</v>
      </c>
      <c r="T9375" s="18">
        <v>1</v>
      </c>
      <c r="U9375" s="18" t="s">
        <v>15</v>
      </c>
      <c r="V9375" s="18">
        <v>1.1363741773348</v>
      </c>
      <c r="W9375" s="18" t="str">
        <f>+IF(DatosTR[[#This Row],[RC]]=1,"Acierto",IF(SUM(DatosTR[[#This Row],[RC]],DatosTR[[#This Row],[TR]])=0,"Omisión","Comisión"))</f>
        <v>Acierto</v>
      </c>
    </row>
    <row r="9376" spans="1:23" x14ac:dyDescent="0.55000000000000004">
      <c r="A9376" s="18" t="s">
        <v>103</v>
      </c>
      <c r="B9376" t="s">
        <v>88</v>
      </c>
      <c r="C9376">
        <v>8</v>
      </c>
      <c r="D9376" s="18" t="s">
        <v>100</v>
      </c>
      <c r="E9376" s="18" t="s">
        <v>100</v>
      </c>
      <c r="F9376" t="s">
        <v>26</v>
      </c>
      <c r="G9376" t="s">
        <v>86</v>
      </c>
      <c r="H9376">
        <v>0</v>
      </c>
      <c r="I9376">
        <v>0</v>
      </c>
      <c r="J9376" t="s">
        <v>86</v>
      </c>
      <c r="K9376">
        <v>0</v>
      </c>
      <c r="L9376">
        <v>0</v>
      </c>
      <c r="M9376" t="s">
        <v>86</v>
      </c>
      <c r="N9376">
        <v>0</v>
      </c>
      <c r="O9376">
        <v>0</v>
      </c>
      <c r="P9376" t="s">
        <v>86</v>
      </c>
      <c r="Q9376">
        <v>0</v>
      </c>
      <c r="R9376">
        <v>0</v>
      </c>
      <c r="S9376" s="18" t="s">
        <v>8</v>
      </c>
      <c r="T9376" s="18">
        <v>1</v>
      </c>
      <c r="U9376" s="18" t="s">
        <v>9</v>
      </c>
      <c r="V9376" s="18">
        <v>1.5518789340749199</v>
      </c>
      <c r="W9376" s="18" t="str">
        <f>+IF(DatosTR[[#This Row],[RC]]=1,"Acierto",IF(SUM(DatosTR[[#This Row],[RC]],DatosTR[[#This Row],[TR]])=0,"Omisión","Comisión"))</f>
        <v>Acierto</v>
      </c>
    </row>
    <row r="9377" spans="1:23" x14ac:dyDescent="0.55000000000000004">
      <c r="A9377" s="18" t="s">
        <v>103</v>
      </c>
      <c r="B9377" t="s">
        <v>88</v>
      </c>
      <c r="C9377">
        <v>8</v>
      </c>
      <c r="D9377" s="18" t="s">
        <v>100</v>
      </c>
      <c r="E9377" s="18" t="s">
        <v>100</v>
      </c>
      <c r="F9377" t="s">
        <v>26</v>
      </c>
      <c r="G9377" t="s">
        <v>86</v>
      </c>
      <c r="H9377">
        <v>0</v>
      </c>
      <c r="I9377">
        <v>0</v>
      </c>
      <c r="J9377" t="s">
        <v>86</v>
      </c>
      <c r="K9377">
        <v>0</v>
      </c>
      <c r="L9377">
        <v>0</v>
      </c>
      <c r="M9377" t="s">
        <v>86</v>
      </c>
      <c r="N9377">
        <v>0</v>
      </c>
      <c r="O9377">
        <v>0</v>
      </c>
      <c r="P9377" t="s">
        <v>86</v>
      </c>
      <c r="Q9377">
        <v>0</v>
      </c>
      <c r="R9377">
        <v>0</v>
      </c>
      <c r="S9377" s="18" t="s">
        <v>8</v>
      </c>
      <c r="T9377" s="18">
        <v>1</v>
      </c>
      <c r="U9377" s="18" t="s">
        <v>11</v>
      </c>
      <c r="V9377" s="18">
        <v>0.99377382470265696</v>
      </c>
      <c r="W9377" s="18" t="str">
        <f>+IF(DatosTR[[#This Row],[RC]]=1,"Acierto",IF(SUM(DatosTR[[#This Row],[RC]],DatosTR[[#This Row],[TR]])=0,"Omisión","Comisión"))</f>
        <v>Acierto</v>
      </c>
    </row>
    <row r="9378" spans="1:23" x14ac:dyDescent="0.55000000000000004">
      <c r="A9378" s="18" t="s">
        <v>103</v>
      </c>
      <c r="B9378" t="s">
        <v>88</v>
      </c>
      <c r="C9378">
        <v>8</v>
      </c>
      <c r="D9378" s="18" t="s">
        <v>100</v>
      </c>
      <c r="E9378" s="18" t="s">
        <v>100</v>
      </c>
      <c r="F9378" t="s">
        <v>26</v>
      </c>
      <c r="G9378" t="s">
        <v>86</v>
      </c>
      <c r="H9378">
        <v>0</v>
      </c>
      <c r="I9378">
        <v>0</v>
      </c>
      <c r="J9378" t="s">
        <v>86</v>
      </c>
      <c r="K9378">
        <v>0</v>
      </c>
      <c r="L9378">
        <v>0</v>
      </c>
      <c r="M9378" t="s">
        <v>86</v>
      </c>
      <c r="N9378">
        <v>0</v>
      </c>
      <c r="O9378">
        <v>0</v>
      </c>
      <c r="P9378" t="s">
        <v>86</v>
      </c>
      <c r="Q9378">
        <v>0</v>
      </c>
      <c r="R9378">
        <v>0</v>
      </c>
      <c r="S9378" s="18" t="s">
        <v>10</v>
      </c>
      <c r="T9378" s="18">
        <v>1</v>
      </c>
      <c r="U9378" s="18" t="s">
        <v>13</v>
      </c>
      <c r="V9378" s="18">
        <v>1.60332863341318</v>
      </c>
      <c r="W9378" s="18" t="str">
        <f>+IF(DatosTR[[#This Row],[RC]]=1,"Acierto",IF(SUM(DatosTR[[#This Row],[RC]],DatosTR[[#This Row],[TR]])=0,"Omisión","Comisión"))</f>
        <v>Acierto</v>
      </c>
    </row>
    <row r="9379" spans="1:23" x14ac:dyDescent="0.55000000000000004">
      <c r="A9379" s="18" t="s">
        <v>103</v>
      </c>
      <c r="B9379" t="s">
        <v>88</v>
      </c>
      <c r="C9379">
        <v>8</v>
      </c>
      <c r="D9379" s="18" t="s">
        <v>100</v>
      </c>
      <c r="E9379" s="18" t="s">
        <v>100</v>
      </c>
      <c r="F9379" t="s">
        <v>26</v>
      </c>
      <c r="G9379" t="s">
        <v>86</v>
      </c>
      <c r="H9379">
        <v>0</v>
      </c>
      <c r="I9379">
        <v>0</v>
      </c>
      <c r="J9379" t="s">
        <v>86</v>
      </c>
      <c r="K9379">
        <v>0</v>
      </c>
      <c r="L9379">
        <v>0</v>
      </c>
      <c r="M9379" t="s">
        <v>86</v>
      </c>
      <c r="N9379">
        <v>0</v>
      </c>
      <c r="O9379">
        <v>0</v>
      </c>
      <c r="P9379" t="s">
        <v>86</v>
      </c>
      <c r="Q9379">
        <v>0</v>
      </c>
      <c r="R9379">
        <v>0</v>
      </c>
      <c r="S9379" s="18" t="s">
        <v>10</v>
      </c>
      <c r="T9379" s="18">
        <v>1</v>
      </c>
      <c r="U9379" s="18" t="s">
        <v>15</v>
      </c>
      <c r="V9379" s="18">
        <v>1.1363741773348</v>
      </c>
      <c r="W9379" s="18" t="str">
        <f>+IF(DatosTR[[#This Row],[RC]]=1,"Acierto",IF(SUM(DatosTR[[#This Row],[RC]],DatosTR[[#This Row],[TR]])=0,"Omisión","Comisión"))</f>
        <v>Acierto</v>
      </c>
    </row>
    <row r="9380" spans="1:23" x14ac:dyDescent="0.55000000000000004">
      <c r="A9380" s="18" t="s">
        <v>103</v>
      </c>
      <c r="B9380" t="s">
        <v>88</v>
      </c>
      <c r="C9380">
        <v>8</v>
      </c>
      <c r="D9380" s="18" t="s">
        <v>100</v>
      </c>
      <c r="E9380" s="18" t="s">
        <v>100</v>
      </c>
      <c r="F9380" t="s">
        <v>26</v>
      </c>
      <c r="G9380" t="s">
        <v>86</v>
      </c>
      <c r="H9380">
        <v>0</v>
      </c>
      <c r="I9380">
        <v>0</v>
      </c>
      <c r="J9380" t="s">
        <v>86</v>
      </c>
      <c r="K9380">
        <v>0</v>
      </c>
      <c r="L9380">
        <v>0</v>
      </c>
      <c r="M9380" t="s">
        <v>86</v>
      </c>
      <c r="N9380">
        <v>0</v>
      </c>
      <c r="O9380">
        <v>0</v>
      </c>
      <c r="P9380" t="s">
        <v>86</v>
      </c>
      <c r="Q9380">
        <v>0</v>
      </c>
      <c r="R9380">
        <v>0</v>
      </c>
      <c r="S9380" s="18" t="s">
        <v>10</v>
      </c>
      <c r="T9380" s="18">
        <v>1</v>
      </c>
      <c r="U9380" s="18" t="s">
        <v>9</v>
      </c>
      <c r="V9380" s="18">
        <v>1.5518789340749199</v>
      </c>
      <c r="W9380" s="18" t="str">
        <f>+IF(DatosTR[[#This Row],[RC]]=1,"Acierto",IF(SUM(DatosTR[[#This Row],[RC]],DatosTR[[#This Row],[TR]])=0,"Omisión","Comisión"))</f>
        <v>Acierto</v>
      </c>
    </row>
    <row r="9381" spans="1:23" x14ac:dyDescent="0.55000000000000004">
      <c r="A9381" s="18" t="s">
        <v>103</v>
      </c>
      <c r="B9381" t="s">
        <v>88</v>
      </c>
      <c r="C9381">
        <v>8</v>
      </c>
      <c r="D9381" s="18" t="s">
        <v>100</v>
      </c>
      <c r="E9381" s="18" t="s">
        <v>100</v>
      </c>
      <c r="F9381" t="s">
        <v>26</v>
      </c>
      <c r="G9381" t="s">
        <v>86</v>
      </c>
      <c r="H9381">
        <v>0</v>
      </c>
      <c r="I9381">
        <v>0</v>
      </c>
      <c r="J9381" t="s">
        <v>86</v>
      </c>
      <c r="K9381">
        <v>0</v>
      </c>
      <c r="L9381">
        <v>0</v>
      </c>
      <c r="M9381" t="s">
        <v>86</v>
      </c>
      <c r="N9381">
        <v>0</v>
      </c>
      <c r="O9381">
        <v>0</v>
      </c>
      <c r="P9381" t="s">
        <v>86</v>
      </c>
      <c r="Q9381">
        <v>0</v>
      </c>
      <c r="R9381">
        <v>0</v>
      </c>
      <c r="S9381" s="18" t="s">
        <v>10</v>
      </c>
      <c r="T9381" s="18">
        <v>1</v>
      </c>
      <c r="U9381" s="18" t="s">
        <v>11</v>
      </c>
      <c r="V9381" s="18">
        <v>0.99377382470265696</v>
      </c>
      <c r="W9381" s="18" t="str">
        <f>+IF(DatosTR[[#This Row],[RC]]=1,"Acierto",IF(SUM(DatosTR[[#This Row],[RC]],DatosTR[[#This Row],[TR]])=0,"Omisión","Comisión"))</f>
        <v>Acierto</v>
      </c>
    </row>
    <row r="9382" spans="1:23" x14ac:dyDescent="0.55000000000000004">
      <c r="A9382" s="18" t="s">
        <v>103</v>
      </c>
      <c r="B9382" t="s">
        <v>88</v>
      </c>
      <c r="C9382">
        <v>8</v>
      </c>
      <c r="D9382" s="18" t="s">
        <v>48</v>
      </c>
      <c r="E9382" s="18" t="s">
        <v>48</v>
      </c>
      <c r="F9382" t="s">
        <v>26</v>
      </c>
      <c r="G9382" t="s">
        <v>86</v>
      </c>
      <c r="H9382">
        <v>0</v>
      </c>
      <c r="I9382">
        <v>0</v>
      </c>
      <c r="J9382" t="s">
        <v>86</v>
      </c>
      <c r="K9382">
        <v>0</v>
      </c>
      <c r="L9382">
        <v>0</v>
      </c>
      <c r="M9382" t="s">
        <v>86</v>
      </c>
      <c r="N9382">
        <v>0</v>
      </c>
      <c r="O9382">
        <v>0</v>
      </c>
      <c r="P9382" t="s">
        <v>86</v>
      </c>
      <c r="Q9382">
        <v>0</v>
      </c>
      <c r="R9382">
        <v>0</v>
      </c>
      <c r="S9382" s="18" t="s">
        <v>12</v>
      </c>
      <c r="T9382" s="18">
        <v>1</v>
      </c>
      <c r="U9382" s="18" t="s">
        <v>13</v>
      </c>
      <c r="V9382" s="18">
        <v>1.6204968377278399</v>
      </c>
      <c r="W9382" s="18" t="str">
        <f>+IF(DatosTR[[#This Row],[RC]]=1,"Acierto",IF(SUM(DatosTR[[#This Row],[RC]],DatosTR[[#This Row],[TR]])=0,"Omisión","Comisión"))</f>
        <v>Acierto</v>
      </c>
    </row>
    <row r="9383" spans="1:23" x14ac:dyDescent="0.55000000000000004">
      <c r="A9383" s="18" t="s">
        <v>103</v>
      </c>
      <c r="B9383" t="s">
        <v>88</v>
      </c>
      <c r="C9383">
        <v>8</v>
      </c>
      <c r="D9383" s="18" t="s">
        <v>48</v>
      </c>
      <c r="E9383" s="18" t="s">
        <v>48</v>
      </c>
      <c r="F9383" t="s">
        <v>26</v>
      </c>
      <c r="G9383" t="s">
        <v>86</v>
      </c>
      <c r="H9383">
        <v>0</v>
      </c>
      <c r="I9383">
        <v>0</v>
      </c>
      <c r="J9383" t="s">
        <v>86</v>
      </c>
      <c r="K9383">
        <v>0</v>
      </c>
      <c r="L9383">
        <v>0</v>
      </c>
      <c r="M9383" t="s">
        <v>86</v>
      </c>
      <c r="N9383">
        <v>0</v>
      </c>
      <c r="O9383">
        <v>0</v>
      </c>
      <c r="P9383" t="s">
        <v>86</v>
      </c>
      <c r="Q9383">
        <v>0</v>
      </c>
      <c r="R9383">
        <v>0</v>
      </c>
      <c r="S9383" s="18" t="s">
        <v>12</v>
      </c>
      <c r="T9383" s="18">
        <v>1</v>
      </c>
      <c r="U9383" s="18" t="s">
        <v>15</v>
      </c>
      <c r="V9383" s="18">
        <v>0.73509362374170395</v>
      </c>
      <c r="W9383" s="18" t="str">
        <f>+IF(DatosTR[[#This Row],[RC]]=1,"Acierto",IF(SUM(DatosTR[[#This Row],[RC]],DatosTR[[#This Row],[TR]])=0,"Omisión","Comisión"))</f>
        <v>Acierto</v>
      </c>
    </row>
    <row r="9384" spans="1:23" x14ac:dyDescent="0.55000000000000004">
      <c r="A9384" s="18" t="s">
        <v>103</v>
      </c>
      <c r="B9384" t="s">
        <v>88</v>
      </c>
      <c r="C9384">
        <v>8</v>
      </c>
      <c r="D9384" s="18" t="s">
        <v>48</v>
      </c>
      <c r="E9384" s="18" t="s">
        <v>48</v>
      </c>
      <c r="F9384" t="s">
        <v>26</v>
      </c>
      <c r="G9384" t="s">
        <v>86</v>
      </c>
      <c r="H9384">
        <v>0</v>
      </c>
      <c r="I9384">
        <v>0</v>
      </c>
      <c r="J9384" t="s">
        <v>86</v>
      </c>
      <c r="K9384">
        <v>0</v>
      </c>
      <c r="L9384">
        <v>0</v>
      </c>
      <c r="M9384" t="s">
        <v>86</v>
      </c>
      <c r="N9384">
        <v>0</v>
      </c>
      <c r="O9384">
        <v>0</v>
      </c>
      <c r="P9384" t="s">
        <v>86</v>
      </c>
      <c r="Q9384">
        <v>0</v>
      </c>
      <c r="R9384">
        <v>0</v>
      </c>
      <c r="S9384" s="18" t="s">
        <v>12</v>
      </c>
      <c r="T9384" s="18">
        <v>1</v>
      </c>
      <c r="U9384" s="18" t="s">
        <v>9</v>
      </c>
      <c r="V9384" s="18">
        <v>1.7180380120626</v>
      </c>
      <c r="W9384" s="18" t="str">
        <f>+IF(DatosTR[[#This Row],[RC]]=1,"Acierto",IF(SUM(DatosTR[[#This Row],[RC]],DatosTR[[#This Row],[TR]])=0,"Omisión","Comisión"))</f>
        <v>Acierto</v>
      </c>
    </row>
    <row r="9385" spans="1:23" x14ac:dyDescent="0.55000000000000004">
      <c r="A9385" s="18" t="s">
        <v>103</v>
      </c>
      <c r="B9385" t="s">
        <v>88</v>
      </c>
      <c r="C9385">
        <v>8</v>
      </c>
      <c r="D9385" s="18" t="s">
        <v>48</v>
      </c>
      <c r="E9385" s="18" t="s">
        <v>48</v>
      </c>
      <c r="F9385" t="s">
        <v>26</v>
      </c>
      <c r="G9385" t="s">
        <v>86</v>
      </c>
      <c r="H9385">
        <v>0</v>
      </c>
      <c r="I9385">
        <v>0</v>
      </c>
      <c r="J9385" t="s">
        <v>86</v>
      </c>
      <c r="K9385">
        <v>0</v>
      </c>
      <c r="L9385">
        <v>0</v>
      </c>
      <c r="M9385" t="s">
        <v>86</v>
      </c>
      <c r="N9385">
        <v>0</v>
      </c>
      <c r="O9385">
        <v>0</v>
      </c>
      <c r="P9385" t="s">
        <v>86</v>
      </c>
      <c r="Q9385">
        <v>0</v>
      </c>
      <c r="R9385">
        <v>0</v>
      </c>
      <c r="S9385" s="18" t="s">
        <v>12</v>
      </c>
      <c r="T9385" s="18">
        <v>1</v>
      </c>
      <c r="U9385" s="18" t="s">
        <v>11</v>
      </c>
      <c r="V9385" s="18">
        <v>1.5376100889334301</v>
      </c>
      <c r="W9385" s="18" t="str">
        <f>+IF(DatosTR[[#This Row],[RC]]=1,"Acierto",IF(SUM(DatosTR[[#This Row],[RC]],DatosTR[[#This Row],[TR]])=0,"Omisión","Comisión"))</f>
        <v>Acierto</v>
      </c>
    </row>
    <row r="9386" spans="1:23" x14ac:dyDescent="0.55000000000000004">
      <c r="A9386" s="18" t="s">
        <v>103</v>
      </c>
      <c r="B9386" t="s">
        <v>88</v>
      </c>
      <c r="C9386">
        <v>8</v>
      </c>
      <c r="D9386" s="18" t="s">
        <v>48</v>
      </c>
      <c r="E9386" s="18" t="s">
        <v>48</v>
      </c>
      <c r="F9386" t="s">
        <v>26</v>
      </c>
      <c r="G9386" t="s">
        <v>86</v>
      </c>
      <c r="H9386">
        <v>0</v>
      </c>
      <c r="I9386">
        <v>0</v>
      </c>
      <c r="J9386" t="s">
        <v>86</v>
      </c>
      <c r="K9386">
        <v>0</v>
      </c>
      <c r="L9386">
        <v>0</v>
      </c>
      <c r="M9386" t="s">
        <v>86</v>
      </c>
      <c r="N9386">
        <v>0</v>
      </c>
      <c r="O9386">
        <v>0</v>
      </c>
      <c r="P9386" t="s">
        <v>86</v>
      </c>
      <c r="Q9386">
        <v>0</v>
      </c>
      <c r="R9386">
        <v>0</v>
      </c>
      <c r="S9386" s="18" t="s">
        <v>14</v>
      </c>
      <c r="T9386" s="18">
        <v>1</v>
      </c>
      <c r="U9386" s="18" t="s">
        <v>13</v>
      </c>
      <c r="V9386" s="18">
        <v>1.6204968377278399</v>
      </c>
      <c r="W9386" s="18" t="str">
        <f>+IF(DatosTR[[#This Row],[RC]]=1,"Acierto",IF(SUM(DatosTR[[#This Row],[RC]],DatosTR[[#This Row],[TR]])=0,"Omisión","Comisión"))</f>
        <v>Acierto</v>
      </c>
    </row>
    <row r="9387" spans="1:23" x14ac:dyDescent="0.55000000000000004">
      <c r="A9387" s="18" t="s">
        <v>103</v>
      </c>
      <c r="B9387" t="s">
        <v>88</v>
      </c>
      <c r="C9387">
        <v>8</v>
      </c>
      <c r="D9387" s="18" t="s">
        <v>48</v>
      </c>
      <c r="E9387" s="18" t="s">
        <v>48</v>
      </c>
      <c r="F9387" t="s">
        <v>26</v>
      </c>
      <c r="G9387" t="s">
        <v>86</v>
      </c>
      <c r="H9387">
        <v>0</v>
      </c>
      <c r="I9387">
        <v>0</v>
      </c>
      <c r="J9387" t="s">
        <v>86</v>
      </c>
      <c r="K9387">
        <v>0</v>
      </c>
      <c r="L9387">
        <v>0</v>
      </c>
      <c r="M9387" t="s">
        <v>86</v>
      </c>
      <c r="N9387">
        <v>0</v>
      </c>
      <c r="O9387">
        <v>0</v>
      </c>
      <c r="P9387" t="s">
        <v>86</v>
      </c>
      <c r="Q9387">
        <v>0</v>
      </c>
      <c r="R9387">
        <v>0</v>
      </c>
      <c r="S9387" s="18" t="s">
        <v>14</v>
      </c>
      <c r="T9387" s="18">
        <v>1</v>
      </c>
      <c r="U9387" s="18" t="s">
        <v>15</v>
      </c>
      <c r="V9387" s="18">
        <v>0.73509362374170395</v>
      </c>
      <c r="W9387" s="18" t="str">
        <f>+IF(DatosTR[[#This Row],[RC]]=1,"Acierto",IF(SUM(DatosTR[[#This Row],[RC]],DatosTR[[#This Row],[TR]])=0,"Omisión","Comisión"))</f>
        <v>Acierto</v>
      </c>
    </row>
    <row r="9388" spans="1:23" x14ac:dyDescent="0.55000000000000004">
      <c r="A9388" s="18" t="s">
        <v>103</v>
      </c>
      <c r="B9388" t="s">
        <v>88</v>
      </c>
      <c r="C9388">
        <v>8</v>
      </c>
      <c r="D9388" s="18" t="s">
        <v>48</v>
      </c>
      <c r="E9388" s="18" t="s">
        <v>48</v>
      </c>
      <c r="F9388" t="s">
        <v>26</v>
      </c>
      <c r="G9388" t="s">
        <v>86</v>
      </c>
      <c r="H9388">
        <v>0</v>
      </c>
      <c r="I9388">
        <v>0</v>
      </c>
      <c r="J9388" t="s">
        <v>86</v>
      </c>
      <c r="K9388">
        <v>0</v>
      </c>
      <c r="L9388">
        <v>0</v>
      </c>
      <c r="M9388" t="s">
        <v>86</v>
      </c>
      <c r="N9388">
        <v>0</v>
      </c>
      <c r="O9388">
        <v>0</v>
      </c>
      <c r="P9388" t="s">
        <v>86</v>
      </c>
      <c r="Q9388">
        <v>0</v>
      </c>
      <c r="R9388">
        <v>0</v>
      </c>
      <c r="S9388" s="18" t="s">
        <v>14</v>
      </c>
      <c r="T9388" s="18">
        <v>1</v>
      </c>
      <c r="U9388" s="18" t="s">
        <v>9</v>
      </c>
      <c r="V9388" s="18">
        <v>1.7180380120626</v>
      </c>
      <c r="W9388" s="18" t="str">
        <f>+IF(DatosTR[[#This Row],[RC]]=1,"Acierto",IF(SUM(DatosTR[[#This Row],[RC]],DatosTR[[#This Row],[TR]])=0,"Omisión","Comisión"))</f>
        <v>Acierto</v>
      </c>
    </row>
    <row r="9389" spans="1:23" x14ac:dyDescent="0.55000000000000004">
      <c r="A9389" s="18" t="s">
        <v>103</v>
      </c>
      <c r="B9389" t="s">
        <v>88</v>
      </c>
      <c r="C9389">
        <v>8</v>
      </c>
      <c r="D9389" s="18" t="s">
        <v>48</v>
      </c>
      <c r="E9389" s="18" t="s">
        <v>48</v>
      </c>
      <c r="F9389" t="s">
        <v>26</v>
      </c>
      <c r="G9389" t="s">
        <v>86</v>
      </c>
      <c r="H9389">
        <v>0</v>
      </c>
      <c r="I9389">
        <v>0</v>
      </c>
      <c r="J9389" t="s">
        <v>86</v>
      </c>
      <c r="K9389">
        <v>0</v>
      </c>
      <c r="L9389">
        <v>0</v>
      </c>
      <c r="M9389" t="s">
        <v>86</v>
      </c>
      <c r="N9389">
        <v>0</v>
      </c>
      <c r="O9389">
        <v>0</v>
      </c>
      <c r="P9389" t="s">
        <v>86</v>
      </c>
      <c r="Q9389">
        <v>0</v>
      </c>
      <c r="R9389">
        <v>0</v>
      </c>
      <c r="S9389" s="18" t="s">
        <v>14</v>
      </c>
      <c r="T9389" s="18">
        <v>1</v>
      </c>
      <c r="U9389" s="18" t="s">
        <v>11</v>
      </c>
      <c r="V9389" s="18">
        <v>1.5376100889334301</v>
      </c>
      <c r="W9389" s="18" t="str">
        <f>+IF(DatosTR[[#This Row],[RC]]=1,"Acierto",IF(SUM(DatosTR[[#This Row],[RC]],DatosTR[[#This Row],[TR]])=0,"Omisión","Comisión"))</f>
        <v>Acierto</v>
      </c>
    </row>
    <row r="9390" spans="1:23" x14ac:dyDescent="0.55000000000000004">
      <c r="A9390" s="18" t="s">
        <v>103</v>
      </c>
      <c r="B9390" t="s">
        <v>88</v>
      </c>
      <c r="C9390">
        <v>8</v>
      </c>
      <c r="D9390" s="18" t="s">
        <v>48</v>
      </c>
      <c r="E9390" s="18" t="s">
        <v>48</v>
      </c>
      <c r="F9390" t="s">
        <v>26</v>
      </c>
      <c r="G9390" t="s">
        <v>86</v>
      </c>
      <c r="H9390">
        <v>0</v>
      </c>
      <c r="I9390">
        <v>0</v>
      </c>
      <c r="J9390" t="s">
        <v>86</v>
      </c>
      <c r="K9390">
        <v>0</v>
      </c>
      <c r="L9390">
        <v>0</v>
      </c>
      <c r="M9390" t="s">
        <v>86</v>
      </c>
      <c r="N9390">
        <v>0</v>
      </c>
      <c r="O9390">
        <v>0</v>
      </c>
      <c r="P9390" t="s">
        <v>86</v>
      </c>
      <c r="Q9390">
        <v>0</v>
      </c>
      <c r="R9390">
        <v>0</v>
      </c>
      <c r="S9390" s="18" t="s">
        <v>8</v>
      </c>
      <c r="T9390" s="18">
        <v>1</v>
      </c>
      <c r="U9390" s="18" t="s">
        <v>13</v>
      </c>
      <c r="V9390" s="18">
        <v>1.6204968377278399</v>
      </c>
      <c r="W9390" s="18" t="str">
        <f>+IF(DatosTR[[#This Row],[RC]]=1,"Acierto",IF(SUM(DatosTR[[#This Row],[RC]],DatosTR[[#This Row],[TR]])=0,"Omisión","Comisión"))</f>
        <v>Acierto</v>
      </c>
    </row>
    <row r="9391" spans="1:23" x14ac:dyDescent="0.55000000000000004">
      <c r="A9391" s="18" t="s">
        <v>103</v>
      </c>
      <c r="B9391" t="s">
        <v>88</v>
      </c>
      <c r="C9391">
        <v>8</v>
      </c>
      <c r="D9391" s="18" t="s">
        <v>48</v>
      </c>
      <c r="E9391" s="18" t="s">
        <v>48</v>
      </c>
      <c r="F9391" t="s">
        <v>26</v>
      </c>
      <c r="G9391" t="s">
        <v>86</v>
      </c>
      <c r="H9391">
        <v>0</v>
      </c>
      <c r="I9391">
        <v>0</v>
      </c>
      <c r="J9391" t="s">
        <v>86</v>
      </c>
      <c r="K9391">
        <v>0</v>
      </c>
      <c r="L9391">
        <v>0</v>
      </c>
      <c r="M9391" t="s">
        <v>86</v>
      </c>
      <c r="N9391">
        <v>0</v>
      </c>
      <c r="O9391">
        <v>0</v>
      </c>
      <c r="P9391" t="s">
        <v>86</v>
      </c>
      <c r="Q9391">
        <v>0</v>
      </c>
      <c r="R9391">
        <v>0</v>
      </c>
      <c r="S9391" s="18" t="s">
        <v>8</v>
      </c>
      <c r="T9391" s="18">
        <v>1</v>
      </c>
      <c r="U9391" s="18" t="s">
        <v>15</v>
      </c>
      <c r="V9391" s="18">
        <v>0.73509362374170395</v>
      </c>
      <c r="W9391" s="18" t="str">
        <f>+IF(DatosTR[[#This Row],[RC]]=1,"Acierto",IF(SUM(DatosTR[[#This Row],[RC]],DatosTR[[#This Row],[TR]])=0,"Omisión","Comisión"))</f>
        <v>Acierto</v>
      </c>
    </row>
    <row r="9392" spans="1:23" x14ac:dyDescent="0.55000000000000004">
      <c r="A9392" s="18" t="s">
        <v>103</v>
      </c>
      <c r="B9392" t="s">
        <v>88</v>
      </c>
      <c r="C9392">
        <v>8</v>
      </c>
      <c r="D9392" s="18" t="s">
        <v>48</v>
      </c>
      <c r="E9392" s="18" t="s">
        <v>48</v>
      </c>
      <c r="F9392" t="s">
        <v>26</v>
      </c>
      <c r="G9392" t="s">
        <v>86</v>
      </c>
      <c r="H9392">
        <v>0</v>
      </c>
      <c r="I9392">
        <v>0</v>
      </c>
      <c r="J9392" t="s">
        <v>86</v>
      </c>
      <c r="K9392">
        <v>0</v>
      </c>
      <c r="L9392">
        <v>0</v>
      </c>
      <c r="M9392" t="s">
        <v>86</v>
      </c>
      <c r="N9392">
        <v>0</v>
      </c>
      <c r="O9392">
        <v>0</v>
      </c>
      <c r="P9392" t="s">
        <v>86</v>
      </c>
      <c r="Q9392">
        <v>0</v>
      </c>
      <c r="R9392">
        <v>0</v>
      </c>
      <c r="S9392" s="18" t="s">
        <v>8</v>
      </c>
      <c r="T9392" s="18">
        <v>1</v>
      </c>
      <c r="U9392" s="18" t="s">
        <v>9</v>
      </c>
      <c r="V9392" s="18">
        <v>1.7180380120626</v>
      </c>
      <c r="W9392" s="18" t="str">
        <f>+IF(DatosTR[[#This Row],[RC]]=1,"Acierto",IF(SUM(DatosTR[[#This Row],[RC]],DatosTR[[#This Row],[TR]])=0,"Omisión","Comisión"))</f>
        <v>Acierto</v>
      </c>
    </row>
    <row r="9393" spans="1:23" x14ac:dyDescent="0.55000000000000004">
      <c r="A9393" s="18" t="s">
        <v>103</v>
      </c>
      <c r="B9393" t="s">
        <v>88</v>
      </c>
      <c r="C9393">
        <v>8</v>
      </c>
      <c r="D9393" s="18" t="s">
        <v>48</v>
      </c>
      <c r="E9393" s="18" t="s">
        <v>48</v>
      </c>
      <c r="F9393" t="s">
        <v>26</v>
      </c>
      <c r="G9393" t="s">
        <v>86</v>
      </c>
      <c r="H9393">
        <v>0</v>
      </c>
      <c r="I9393">
        <v>0</v>
      </c>
      <c r="J9393" t="s">
        <v>86</v>
      </c>
      <c r="K9393">
        <v>0</v>
      </c>
      <c r="L9393">
        <v>0</v>
      </c>
      <c r="M9393" t="s">
        <v>86</v>
      </c>
      <c r="N9393">
        <v>0</v>
      </c>
      <c r="O9393">
        <v>0</v>
      </c>
      <c r="P9393" t="s">
        <v>86</v>
      </c>
      <c r="Q9393">
        <v>0</v>
      </c>
      <c r="R9393">
        <v>0</v>
      </c>
      <c r="S9393" s="18" t="s">
        <v>8</v>
      </c>
      <c r="T9393" s="18">
        <v>1</v>
      </c>
      <c r="U9393" s="18" t="s">
        <v>11</v>
      </c>
      <c r="V9393" s="18">
        <v>1.5376100889334301</v>
      </c>
      <c r="W9393" s="18" t="str">
        <f>+IF(DatosTR[[#This Row],[RC]]=1,"Acierto",IF(SUM(DatosTR[[#This Row],[RC]],DatosTR[[#This Row],[TR]])=0,"Omisión","Comisión"))</f>
        <v>Acierto</v>
      </c>
    </row>
    <row r="9394" spans="1:23" x14ac:dyDescent="0.55000000000000004">
      <c r="A9394" s="18" t="s">
        <v>103</v>
      </c>
      <c r="B9394" t="s">
        <v>88</v>
      </c>
      <c r="C9394">
        <v>8</v>
      </c>
      <c r="D9394" s="18" t="s">
        <v>48</v>
      </c>
      <c r="E9394" s="18" t="s">
        <v>48</v>
      </c>
      <c r="F9394" t="s">
        <v>26</v>
      </c>
      <c r="G9394" t="s">
        <v>86</v>
      </c>
      <c r="H9394">
        <v>0</v>
      </c>
      <c r="I9394">
        <v>0</v>
      </c>
      <c r="J9394" t="s">
        <v>86</v>
      </c>
      <c r="K9394">
        <v>0</v>
      </c>
      <c r="L9394">
        <v>0</v>
      </c>
      <c r="M9394" t="s">
        <v>86</v>
      </c>
      <c r="N9394">
        <v>0</v>
      </c>
      <c r="O9394">
        <v>0</v>
      </c>
      <c r="P9394" t="s">
        <v>86</v>
      </c>
      <c r="Q9394">
        <v>0</v>
      </c>
      <c r="R9394">
        <v>0</v>
      </c>
      <c r="S9394" s="18" t="s">
        <v>10</v>
      </c>
      <c r="T9394" s="18">
        <v>1</v>
      </c>
      <c r="U9394" s="18" t="s">
        <v>13</v>
      </c>
      <c r="V9394" s="18">
        <v>1.6204968377278399</v>
      </c>
      <c r="W9394" s="18" t="str">
        <f>+IF(DatosTR[[#This Row],[RC]]=1,"Acierto",IF(SUM(DatosTR[[#This Row],[RC]],DatosTR[[#This Row],[TR]])=0,"Omisión","Comisión"))</f>
        <v>Acierto</v>
      </c>
    </row>
    <row r="9395" spans="1:23" x14ac:dyDescent="0.55000000000000004">
      <c r="A9395" s="18" t="s">
        <v>103</v>
      </c>
      <c r="B9395" t="s">
        <v>88</v>
      </c>
      <c r="C9395">
        <v>8</v>
      </c>
      <c r="D9395" s="18" t="s">
        <v>48</v>
      </c>
      <c r="E9395" s="18" t="s">
        <v>48</v>
      </c>
      <c r="F9395" t="s">
        <v>26</v>
      </c>
      <c r="G9395" t="s">
        <v>86</v>
      </c>
      <c r="H9395">
        <v>0</v>
      </c>
      <c r="I9395">
        <v>0</v>
      </c>
      <c r="J9395" t="s">
        <v>86</v>
      </c>
      <c r="K9395">
        <v>0</v>
      </c>
      <c r="L9395">
        <v>0</v>
      </c>
      <c r="M9395" t="s">
        <v>86</v>
      </c>
      <c r="N9395">
        <v>0</v>
      </c>
      <c r="O9395">
        <v>0</v>
      </c>
      <c r="P9395" t="s">
        <v>86</v>
      </c>
      <c r="Q9395">
        <v>0</v>
      </c>
      <c r="R9395">
        <v>0</v>
      </c>
      <c r="S9395" s="18" t="s">
        <v>10</v>
      </c>
      <c r="T9395" s="18">
        <v>1</v>
      </c>
      <c r="U9395" s="18" t="s">
        <v>15</v>
      </c>
      <c r="V9395" s="18">
        <v>0.73509362374170395</v>
      </c>
      <c r="W9395" s="18" t="str">
        <f>+IF(DatosTR[[#This Row],[RC]]=1,"Acierto",IF(SUM(DatosTR[[#This Row],[RC]],DatosTR[[#This Row],[TR]])=0,"Omisión","Comisión"))</f>
        <v>Acierto</v>
      </c>
    </row>
    <row r="9396" spans="1:23" x14ac:dyDescent="0.55000000000000004">
      <c r="A9396" s="18" t="s">
        <v>103</v>
      </c>
      <c r="B9396" t="s">
        <v>88</v>
      </c>
      <c r="C9396">
        <v>8</v>
      </c>
      <c r="D9396" s="18" t="s">
        <v>48</v>
      </c>
      <c r="E9396" s="18" t="s">
        <v>48</v>
      </c>
      <c r="F9396" t="s">
        <v>26</v>
      </c>
      <c r="G9396" t="s">
        <v>86</v>
      </c>
      <c r="H9396">
        <v>0</v>
      </c>
      <c r="I9396">
        <v>0</v>
      </c>
      <c r="J9396" t="s">
        <v>86</v>
      </c>
      <c r="K9396">
        <v>0</v>
      </c>
      <c r="L9396">
        <v>0</v>
      </c>
      <c r="M9396" t="s">
        <v>86</v>
      </c>
      <c r="N9396">
        <v>0</v>
      </c>
      <c r="O9396">
        <v>0</v>
      </c>
      <c r="P9396" t="s">
        <v>86</v>
      </c>
      <c r="Q9396">
        <v>0</v>
      </c>
      <c r="R9396">
        <v>0</v>
      </c>
      <c r="S9396" s="18" t="s">
        <v>10</v>
      </c>
      <c r="T9396" s="18">
        <v>1</v>
      </c>
      <c r="U9396" s="18" t="s">
        <v>9</v>
      </c>
      <c r="V9396" s="18">
        <v>1.7180380120626</v>
      </c>
      <c r="W9396" s="18" t="str">
        <f>+IF(DatosTR[[#This Row],[RC]]=1,"Acierto",IF(SUM(DatosTR[[#This Row],[RC]],DatosTR[[#This Row],[TR]])=0,"Omisión","Comisión"))</f>
        <v>Acierto</v>
      </c>
    </row>
    <row r="9397" spans="1:23" x14ac:dyDescent="0.55000000000000004">
      <c r="A9397" s="18" t="s">
        <v>103</v>
      </c>
      <c r="B9397" t="s">
        <v>88</v>
      </c>
      <c r="C9397">
        <v>8</v>
      </c>
      <c r="D9397" s="18" t="s">
        <v>48</v>
      </c>
      <c r="E9397" s="18" t="s">
        <v>48</v>
      </c>
      <c r="F9397" t="s">
        <v>26</v>
      </c>
      <c r="G9397" t="s">
        <v>86</v>
      </c>
      <c r="H9397">
        <v>0</v>
      </c>
      <c r="I9397">
        <v>0</v>
      </c>
      <c r="J9397" t="s">
        <v>86</v>
      </c>
      <c r="K9397">
        <v>0</v>
      </c>
      <c r="L9397">
        <v>0</v>
      </c>
      <c r="M9397" t="s">
        <v>86</v>
      </c>
      <c r="N9397">
        <v>0</v>
      </c>
      <c r="O9397">
        <v>0</v>
      </c>
      <c r="P9397" t="s">
        <v>86</v>
      </c>
      <c r="Q9397">
        <v>0</v>
      </c>
      <c r="R9397">
        <v>0</v>
      </c>
      <c r="S9397" s="18" t="s">
        <v>10</v>
      </c>
      <c r="T9397" s="18">
        <v>1</v>
      </c>
      <c r="U9397" s="18" t="s">
        <v>11</v>
      </c>
      <c r="V9397" s="18">
        <v>1.5376100889334301</v>
      </c>
      <c r="W9397" s="18" t="str">
        <f>+IF(DatosTR[[#This Row],[RC]]=1,"Acierto",IF(SUM(DatosTR[[#This Row],[RC]],DatosTR[[#This Row],[TR]])=0,"Omisión","Comisión"))</f>
        <v>Acierto</v>
      </c>
    </row>
    <row r="9398" spans="1:23" x14ac:dyDescent="0.55000000000000004">
      <c r="A9398" s="18" t="s">
        <v>103</v>
      </c>
      <c r="B9398" t="s">
        <v>88</v>
      </c>
      <c r="C9398">
        <v>8</v>
      </c>
      <c r="D9398" s="18" t="s">
        <v>48</v>
      </c>
      <c r="E9398" s="18" t="s">
        <v>101</v>
      </c>
      <c r="F9398" t="s">
        <v>26</v>
      </c>
      <c r="G9398" t="s">
        <v>86</v>
      </c>
      <c r="H9398">
        <v>0</v>
      </c>
      <c r="I9398">
        <v>0</v>
      </c>
      <c r="J9398" t="s">
        <v>86</v>
      </c>
      <c r="K9398">
        <v>0</v>
      </c>
      <c r="L9398">
        <v>0</v>
      </c>
      <c r="M9398" t="s">
        <v>86</v>
      </c>
      <c r="N9398">
        <v>0</v>
      </c>
      <c r="O9398">
        <v>0</v>
      </c>
      <c r="P9398" t="s">
        <v>86</v>
      </c>
      <c r="Q9398">
        <v>0</v>
      </c>
      <c r="R9398">
        <v>0</v>
      </c>
      <c r="S9398" s="18" t="s">
        <v>12</v>
      </c>
      <c r="T9398" s="18">
        <v>1</v>
      </c>
      <c r="U9398" s="18" t="s">
        <v>13</v>
      </c>
      <c r="V9398" s="18">
        <v>1.8220163247497101</v>
      </c>
      <c r="W9398" s="18" t="str">
        <f>+IF(DatosTR[[#This Row],[RC]]=1,"Acierto",IF(SUM(DatosTR[[#This Row],[RC]],DatosTR[[#This Row],[TR]])=0,"Omisión","Comisión"))</f>
        <v>Acierto</v>
      </c>
    </row>
    <row r="9399" spans="1:23" x14ac:dyDescent="0.55000000000000004">
      <c r="A9399" s="18" t="s">
        <v>103</v>
      </c>
      <c r="B9399" t="s">
        <v>88</v>
      </c>
      <c r="C9399">
        <v>8</v>
      </c>
      <c r="D9399" s="18" t="s">
        <v>48</v>
      </c>
      <c r="E9399" s="18" t="s">
        <v>101</v>
      </c>
      <c r="F9399" t="s">
        <v>26</v>
      </c>
      <c r="G9399" t="s">
        <v>86</v>
      </c>
      <c r="H9399">
        <v>0</v>
      </c>
      <c r="I9399">
        <v>0</v>
      </c>
      <c r="J9399" t="s">
        <v>86</v>
      </c>
      <c r="K9399">
        <v>0</v>
      </c>
      <c r="L9399">
        <v>0</v>
      </c>
      <c r="M9399" t="s">
        <v>86</v>
      </c>
      <c r="N9399">
        <v>0</v>
      </c>
      <c r="O9399">
        <v>0</v>
      </c>
      <c r="P9399" t="s">
        <v>86</v>
      </c>
      <c r="Q9399">
        <v>0</v>
      </c>
      <c r="R9399">
        <v>0</v>
      </c>
      <c r="S9399" s="18" t="s">
        <v>12</v>
      </c>
      <c r="T9399" s="18">
        <v>1</v>
      </c>
      <c r="U9399" s="18" t="s">
        <v>15</v>
      </c>
      <c r="V9399" s="18">
        <v>1.35771273390855</v>
      </c>
      <c r="W9399" s="18" t="str">
        <f>+IF(DatosTR[[#This Row],[RC]]=1,"Acierto",IF(SUM(DatosTR[[#This Row],[RC]],DatosTR[[#This Row],[TR]])=0,"Omisión","Comisión"))</f>
        <v>Acierto</v>
      </c>
    </row>
    <row r="9400" spans="1:23" x14ac:dyDescent="0.55000000000000004">
      <c r="A9400" s="18" t="s">
        <v>103</v>
      </c>
      <c r="B9400" t="s">
        <v>88</v>
      </c>
      <c r="C9400">
        <v>8</v>
      </c>
      <c r="D9400" s="18" t="s">
        <v>48</v>
      </c>
      <c r="E9400" s="18" t="s">
        <v>101</v>
      </c>
      <c r="F9400" t="s">
        <v>26</v>
      </c>
      <c r="G9400" t="s">
        <v>86</v>
      </c>
      <c r="H9400">
        <v>0</v>
      </c>
      <c r="I9400">
        <v>0</v>
      </c>
      <c r="J9400" t="s">
        <v>86</v>
      </c>
      <c r="K9400">
        <v>0</v>
      </c>
      <c r="L9400">
        <v>0</v>
      </c>
      <c r="M9400" t="s">
        <v>86</v>
      </c>
      <c r="N9400">
        <v>0</v>
      </c>
      <c r="O9400">
        <v>0</v>
      </c>
      <c r="P9400" t="s">
        <v>86</v>
      </c>
      <c r="Q9400">
        <v>0</v>
      </c>
      <c r="R9400">
        <v>0</v>
      </c>
      <c r="S9400" s="18" t="s">
        <v>12</v>
      </c>
      <c r="T9400" s="18">
        <v>1</v>
      </c>
      <c r="U9400" s="18" t="s">
        <v>9</v>
      </c>
      <c r="V9400" s="18">
        <v>1.9436938049148</v>
      </c>
      <c r="W9400" s="18" t="str">
        <f>+IF(DatosTR[[#This Row],[RC]]=1,"Acierto",IF(SUM(DatosTR[[#This Row],[RC]],DatosTR[[#This Row],[TR]])=0,"Omisión","Comisión"))</f>
        <v>Acierto</v>
      </c>
    </row>
    <row r="9401" spans="1:23" x14ac:dyDescent="0.55000000000000004">
      <c r="A9401" s="18" t="s">
        <v>103</v>
      </c>
      <c r="B9401" t="s">
        <v>88</v>
      </c>
      <c r="C9401">
        <v>8</v>
      </c>
      <c r="D9401" s="18" t="s">
        <v>48</v>
      </c>
      <c r="E9401" s="18" t="s">
        <v>101</v>
      </c>
      <c r="F9401" t="s">
        <v>26</v>
      </c>
      <c r="G9401" t="s">
        <v>86</v>
      </c>
      <c r="H9401">
        <v>0</v>
      </c>
      <c r="I9401">
        <v>0</v>
      </c>
      <c r="J9401" t="s">
        <v>86</v>
      </c>
      <c r="K9401">
        <v>0</v>
      </c>
      <c r="L9401">
        <v>0</v>
      </c>
      <c r="M9401" t="s">
        <v>86</v>
      </c>
      <c r="N9401">
        <v>0</v>
      </c>
      <c r="O9401">
        <v>0</v>
      </c>
      <c r="P9401" t="s">
        <v>86</v>
      </c>
      <c r="Q9401">
        <v>0</v>
      </c>
      <c r="R9401">
        <v>0</v>
      </c>
      <c r="S9401" s="18" t="s">
        <v>12</v>
      </c>
      <c r="T9401" s="18">
        <v>1</v>
      </c>
      <c r="U9401" s="18" t="s">
        <v>11</v>
      </c>
      <c r="V9401" s="18">
        <v>1.1173080957269099</v>
      </c>
      <c r="W9401" s="18" t="str">
        <f>+IF(DatosTR[[#This Row],[RC]]=1,"Acierto",IF(SUM(DatosTR[[#This Row],[RC]],DatosTR[[#This Row],[TR]])=0,"Omisión","Comisión"))</f>
        <v>Acierto</v>
      </c>
    </row>
    <row r="9402" spans="1:23" x14ac:dyDescent="0.55000000000000004">
      <c r="A9402" s="18" t="s">
        <v>103</v>
      </c>
      <c r="B9402" t="s">
        <v>88</v>
      </c>
      <c r="C9402">
        <v>8</v>
      </c>
      <c r="D9402" s="18" t="s">
        <v>48</v>
      </c>
      <c r="E9402" s="18" t="s">
        <v>101</v>
      </c>
      <c r="F9402" t="s">
        <v>26</v>
      </c>
      <c r="G9402" t="s">
        <v>86</v>
      </c>
      <c r="H9402">
        <v>0</v>
      </c>
      <c r="I9402">
        <v>0</v>
      </c>
      <c r="J9402" t="s">
        <v>86</v>
      </c>
      <c r="K9402">
        <v>0</v>
      </c>
      <c r="L9402">
        <v>0</v>
      </c>
      <c r="M9402" t="s">
        <v>86</v>
      </c>
      <c r="N9402">
        <v>0</v>
      </c>
      <c r="O9402">
        <v>0</v>
      </c>
      <c r="P9402" t="s">
        <v>86</v>
      </c>
      <c r="Q9402">
        <v>0</v>
      </c>
      <c r="R9402">
        <v>0</v>
      </c>
      <c r="S9402" s="18" t="s">
        <v>14</v>
      </c>
      <c r="T9402" s="18">
        <v>1</v>
      </c>
      <c r="U9402" s="18" t="s">
        <v>13</v>
      </c>
      <c r="V9402" s="18">
        <v>1.8220163247497101</v>
      </c>
      <c r="W9402" s="18" t="str">
        <f>+IF(DatosTR[[#This Row],[RC]]=1,"Acierto",IF(SUM(DatosTR[[#This Row],[RC]],DatosTR[[#This Row],[TR]])=0,"Omisión","Comisión"))</f>
        <v>Acierto</v>
      </c>
    </row>
    <row r="9403" spans="1:23" x14ac:dyDescent="0.55000000000000004">
      <c r="A9403" s="18" t="s">
        <v>103</v>
      </c>
      <c r="B9403" t="s">
        <v>88</v>
      </c>
      <c r="C9403">
        <v>8</v>
      </c>
      <c r="D9403" s="18" t="s">
        <v>48</v>
      </c>
      <c r="E9403" s="18" t="s">
        <v>101</v>
      </c>
      <c r="F9403" t="s">
        <v>26</v>
      </c>
      <c r="G9403" t="s">
        <v>86</v>
      </c>
      <c r="H9403">
        <v>0</v>
      </c>
      <c r="I9403">
        <v>0</v>
      </c>
      <c r="J9403" t="s">
        <v>86</v>
      </c>
      <c r="K9403">
        <v>0</v>
      </c>
      <c r="L9403">
        <v>0</v>
      </c>
      <c r="M9403" t="s">
        <v>86</v>
      </c>
      <c r="N9403">
        <v>0</v>
      </c>
      <c r="O9403">
        <v>0</v>
      </c>
      <c r="P9403" t="s">
        <v>86</v>
      </c>
      <c r="Q9403">
        <v>0</v>
      </c>
      <c r="R9403">
        <v>0</v>
      </c>
      <c r="S9403" s="18" t="s">
        <v>14</v>
      </c>
      <c r="T9403" s="18">
        <v>1</v>
      </c>
      <c r="U9403" s="18" t="s">
        <v>15</v>
      </c>
      <c r="V9403" s="18">
        <v>1.35771273390855</v>
      </c>
      <c r="W9403" s="18" t="str">
        <f>+IF(DatosTR[[#This Row],[RC]]=1,"Acierto",IF(SUM(DatosTR[[#This Row],[RC]],DatosTR[[#This Row],[TR]])=0,"Omisión","Comisión"))</f>
        <v>Acierto</v>
      </c>
    </row>
    <row r="9404" spans="1:23" x14ac:dyDescent="0.55000000000000004">
      <c r="A9404" s="18" t="s">
        <v>103</v>
      </c>
      <c r="B9404" t="s">
        <v>88</v>
      </c>
      <c r="C9404">
        <v>8</v>
      </c>
      <c r="D9404" s="18" t="s">
        <v>48</v>
      </c>
      <c r="E9404" s="18" t="s">
        <v>101</v>
      </c>
      <c r="F9404" t="s">
        <v>26</v>
      </c>
      <c r="G9404" t="s">
        <v>86</v>
      </c>
      <c r="H9404">
        <v>0</v>
      </c>
      <c r="I9404">
        <v>0</v>
      </c>
      <c r="J9404" t="s">
        <v>86</v>
      </c>
      <c r="K9404">
        <v>0</v>
      </c>
      <c r="L9404">
        <v>0</v>
      </c>
      <c r="M9404" t="s">
        <v>86</v>
      </c>
      <c r="N9404">
        <v>0</v>
      </c>
      <c r="O9404">
        <v>0</v>
      </c>
      <c r="P9404" t="s">
        <v>86</v>
      </c>
      <c r="Q9404">
        <v>0</v>
      </c>
      <c r="R9404">
        <v>0</v>
      </c>
      <c r="S9404" s="18" t="s">
        <v>14</v>
      </c>
      <c r="T9404" s="18">
        <v>1</v>
      </c>
      <c r="U9404" s="18" t="s">
        <v>9</v>
      </c>
      <c r="V9404" s="18">
        <v>1.9436938049148</v>
      </c>
      <c r="W9404" s="18" t="str">
        <f>+IF(DatosTR[[#This Row],[RC]]=1,"Acierto",IF(SUM(DatosTR[[#This Row],[RC]],DatosTR[[#This Row],[TR]])=0,"Omisión","Comisión"))</f>
        <v>Acierto</v>
      </c>
    </row>
    <row r="9405" spans="1:23" x14ac:dyDescent="0.55000000000000004">
      <c r="A9405" s="18" t="s">
        <v>103</v>
      </c>
      <c r="B9405" t="s">
        <v>88</v>
      </c>
      <c r="C9405">
        <v>8</v>
      </c>
      <c r="D9405" s="18" t="s">
        <v>48</v>
      </c>
      <c r="E9405" s="18" t="s">
        <v>101</v>
      </c>
      <c r="F9405" t="s">
        <v>26</v>
      </c>
      <c r="G9405" t="s">
        <v>86</v>
      </c>
      <c r="H9405">
        <v>0</v>
      </c>
      <c r="I9405">
        <v>0</v>
      </c>
      <c r="J9405" t="s">
        <v>86</v>
      </c>
      <c r="K9405">
        <v>0</v>
      </c>
      <c r="L9405">
        <v>0</v>
      </c>
      <c r="M9405" t="s">
        <v>86</v>
      </c>
      <c r="N9405">
        <v>0</v>
      </c>
      <c r="O9405">
        <v>0</v>
      </c>
      <c r="P9405" t="s">
        <v>86</v>
      </c>
      <c r="Q9405">
        <v>0</v>
      </c>
      <c r="R9405">
        <v>0</v>
      </c>
      <c r="S9405" s="18" t="s">
        <v>14</v>
      </c>
      <c r="T9405" s="18">
        <v>1</v>
      </c>
      <c r="U9405" s="18" t="s">
        <v>11</v>
      </c>
      <c r="V9405" s="18">
        <v>1.1173080957269099</v>
      </c>
      <c r="W9405" s="18" t="str">
        <f>+IF(DatosTR[[#This Row],[RC]]=1,"Acierto",IF(SUM(DatosTR[[#This Row],[RC]],DatosTR[[#This Row],[TR]])=0,"Omisión","Comisión"))</f>
        <v>Acierto</v>
      </c>
    </row>
    <row r="9406" spans="1:23" x14ac:dyDescent="0.55000000000000004">
      <c r="A9406" s="18" t="s">
        <v>103</v>
      </c>
      <c r="B9406" t="s">
        <v>88</v>
      </c>
      <c r="C9406">
        <v>8</v>
      </c>
      <c r="D9406" s="18" t="s">
        <v>48</v>
      </c>
      <c r="E9406" s="18" t="s">
        <v>101</v>
      </c>
      <c r="F9406" t="s">
        <v>26</v>
      </c>
      <c r="G9406" t="s">
        <v>86</v>
      </c>
      <c r="H9406">
        <v>0</v>
      </c>
      <c r="I9406">
        <v>0</v>
      </c>
      <c r="J9406" t="s">
        <v>86</v>
      </c>
      <c r="K9406">
        <v>0</v>
      </c>
      <c r="L9406">
        <v>0</v>
      </c>
      <c r="M9406" t="s">
        <v>86</v>
      </c>
      <c r="N9406">
        <v>0</v>
      </c>
      <c r="O9406">
        <v>0</v>
      </c>
      <c r="P9406" t="s">
        <v>86</v>
      </c>
      <c r="Q9406">
        <v>0</v>
      </c>
      <c r="R9406">
        <v>0</v>
      </c>
      <c r="S9406" s="18" t="s">
        <v>8</v>
      </c>
      <c r="T9406" s="18">
        <v>1</v>
      </c>
      <c r="U9406" s="18" t="s">
        <v>13</v>
      </c>
      <c r="V9406" s="18">
        <v>1.8220163247497101</v>
      </c>
      <c r="W9406" s="18" t="str">
        <f>+IF(DatosTR[[#This Row],[RC]]=1,"Acierto",IF(SUM(DatosTR[[#This Row],[RC]],DatosTR[[#This Row],[TR]])=0,"Omisión","Comisión"))</f>
        <v>Acierto</v>
      </c>
    </row>
    <row r="9407" spans="1:23" x14ac:dyDescent="0.55000000000000004">
      <c r="A9407" s="18" t="s">
        <v>103</v>
      </c>
      <c r="B9407" t="s">
        <v>88</v>
      </c>
      <c r="C9407">
        <v>8</v>
      </c>
      <c r="D9407" s="18" t="s">
        <v>48</v>
      </c>
      <c r="E9407" s="18" t="s">
        <v>101</v>
      </c>
      <c r="F9407" t="s">
        <v>26</v>
      </c>
      <c r="G9407" t="s">
        <v>86</v>
      </c>
      <c r="H9407">
        <v>0</v>
      </c>
      <c r="I9407">
        <v>0</v>
      </c>
      <c r="J9407" t="s">
        <v>86</v>
      </c>
      <c r="K9407">
        <v>0</v>
      </c>
      <c r="L9407">
        <v>0</v>
      </c>
      <c r="M9407" t="s">
        <v>86</v>
      </c>
      <c r="N9407">
        <v>0</v>
      </c>
      <c r="O9407">
        <v>0</v>
      </c>
      <c r="P9407" t="s">
        <v>86</v>
      </c>
      <c r="Q9407">
        <v>0</v>
      </c>
      <c r="R9407">
        <v>0</v>
      </c>
      <c r="S9407" s="18" t="s">
        <v>8</v>
      </c>
      <c r="T9407" s="18">
        <v>1</v>
      </c>
      <c r="U9407" s="18" t="s">
        <v>15</v>
      </c>
      <c r="V9407" s="18">
        <v>1.35771273390855</v>
      </c>
      <c r="W9407" s="18" t="str">
        <f>+IF(DatosTR[[#This Row],[RC]]=1,"Acierto",IF(SUM(DatosTR[[#This Row],[RC]],DatosTR[[#This Row],[TR]])=0,"Omisión","Comisión"))</f>
        <v>Acierto</v>
      </c>
    </row>
    <row r="9408" spans="1:23" x14ac:dyDescent="0.55000000000000004">
      <c r="A9408" s="18" t="s">
        <v>103</v>
      </c>
      <c r="B9408" t="s">
        <v>88</v>
      </c>
      <c r="C9408">
        <v>8</v>
      </c>
      <c r="D9408" s="18" t="s">
        <v>48</v>
      </c>
      <c r="E9408" s="18" t="s">
        <v>101</v>
      </c>
      <c r="F9408" t="s">
        <v>26</v>
      </c>
      <c r="G9408" t="s">
        <v>86</v>
      </c>
      <c r="H9408">
        <v>0</v>
      </c>
      <c r="I9408">
        <v>0</v>
      </c>
      <c r="J9408" t="s">
        <v>86</v>
      </c>
      <c r="K9408">
        <v>0</v>
      </c>
      <c r="L9408">
        <v>0</v>
      </c>
      <c r="M9408" t="s">
        <v>86</v>
      </c>
      <c r="N9408">
        <v>0</v>
      </c>
      <c r="O9408">
        <v>0</v>
      </c>
      <c r="P9408" t="s">
        <v>86</v>
      </c>
      <c r="Q9408">
        <v>0</v>
      </c>
      <c r="R9408">
        <v>0</v>
      </c>
      <c r="S9408" s="18" t="s">
        <v>8</v>
 